30"/>
      <c r="SKT61" s="30"/>
      <c r="SKU61" s="30"/>
      <c r="SKV61" s="30"/>
      <c r="SKW61" s="30"/>
      <c r="SKX61" s="30"/>
      <c r="SKY61" s="30"/>
      <c r="SKZ61" s="30"/>
      <c r="SLA61" s="30"/>
      <c r="SLB61" s="30"/>
      <c r="SLC61" s="30"/>
      <c r="SLD61" s="30"/>
      <c r="SLE61" s="30"/>
      <c r="SLF61" s="30"/>
      <c r="SLG61" s="30"/>
      <c r="SLH61" s="30"/>
      <c r="SLI61" s="30"/>
      <c r="SLJ61" s="30"/>
      <c r="SLK61" s="30"/>
      <c r="SLL61" s="30"/>
      <c r="SLM61" s="30"/>
      <c r="SLN61" s="30"/>
      <c r="SLO61" s="30"/>
      <c r="SLP61" s="30"/>
      <c r="SLQ61" s="30"/>
      <c r="SLR61" s="30"/>
      <c r="SLS61" s="30"/>
      <c r="SLT61" s="30"/>
      <c r="SLU61" s="30"/>
      <c r="SLV61" s="30"/>
      <c r="SLW61" s="30"/>
      <c r="SLX61" s="30"/>
      <c r="SLY61" s="30"/>
      <c r="SLZ61" s="30"/>
      <c r="SMA61" s="30"/>
      <c r="SMB61" s="30"/>
      <c r="SMC61" s="30"/>
      <c r="SMD61" s="30"/>
      <c r="SME61" s="30"/>
      <c r="SMF61" s="30"/>
      <c r="SMG61" s="30"/>
      <c r="SMH61" s="30"/>
      <c r="SMI61" s="30"/>
      <c r="SMJ61" s="30"/>
      <c r="SMK61" s="30"/>
      <c r="SML61" s="30"/>
      <c r="SMM61" s="30"/>
      <c r="SMN61" s="30"/>
      <c r="SMO61" s="30"/>
      <c r="SMP61" s="30"/>
      <c r="SMQ61" s="30"/>
      <c r="SMR61" s="30"/>
      <c r="SMS61" s="30"/>
      <c r="SMT61" s="30"/>
      <c r="SMU61" s="30"/>
      <c r="SMV61" s="30"/>
      <c r="SMW61" s="30"/>
      <c r="SMX61" s="30"/>
      <c r="SMY61" s="30"/>
      <c r="SMZ61" s="30"/>
      <c r="SNA61" s="30"/>
      <c r="SNB61" s="30"/>
      <c r="SNC61" s="30"/>
      <c r="SND61" s="30"/>
      <c r="SNE61" s="30"/>
      <c r="SNF61" s="30"/>
      <c r="SNG61" s="30"/>
      <c r="SNH61" s="30"/>
      <c r="SNI61" s="30"/>
      <c r="SNJ61" s="30"/>
      <c r="SNK61" s="30"/>
      <c r="SNL61" s="30"/>
      <c r="SNM61" s="30"/>
      <c r="SNN61" s="30"/>
      <c r="SNO61" s="30"/>
      <c r="SNP61" s="30"/>
      <c r="SNQ61" s="30"/>
      <c r="SNR61" s="30"/>
      <c r="SNS61" s="30"/>
      <c r="SNT61" s="30"/>
      <c r="SNU61" s="30"/>
      <c r="SNV61" s="30"/>
      <c r="SNW61" s="30"/>
      <c r="SNX61" s="30"/>
      <c r="SNY61" s="30"/>
      <c r="SNZ61" s="30"/>
      <c r="SOA61" s="30"/>
      <c r="SOB61" s="30"/>
      <c r="SOC61" s="30"/>
      <c r="SOD61" s="30"/>
      <c r="SOE61" s="30"/>
      <c r="SOF61" s="30"/>
      <c r="SOG61" s="30"/>
      <c r="SOH61" s="30"/>
      <c r="SOI61" s="30"/>
      <c r="SOJ61" s="30"/>
      <c r="SOK61" s="30"/>
      <c r="SOL61" s="30"/>
      <c r="SOM61" s="30"/>
      <c r="SON61" s="30"/>
      <c r="SOO61" s="30"/>
      <c r="SOP61" s="30"/>
      <c r="SOQ61" s="30"/>
      <c r="SOR61" s="30"/>
      <c r="SOS61" s="30"/>
      <c r="SOT61" s="30"/>
      <c r="SOU61" s="30"/>
      <c r="SOV61" s="30"/>
      <c r="SOW61" s="30"/>
      <c r="SOX61" s="30"/>
      <c r="SOY61" s="30"/>
      <c r="SOZ61" s="30"/>
      <c r="SPA61" s="30"/>
      <c r="SPB61" s="30"/>
      <c r="SPC61" s="30"/>
      <c r="SPD61" s="30"/>
      <c r="SPE61" s="30"/>
      <c r="SPF61" s="30"/>
      <c r="SPG61" s="30"/>
      <c r="SPH61" s="30"/>
      <c r="SPI61" s="30"/>
      <c r="SPJ61" s="30"/>
      <c r="SPK61" s="30"/>
      <c r="SPL61" s="30"/>
      <c r="SPM61" s="30"/>
      <c r="SPN61" s="30"/>
      <c r="SPO61" s="30"/>
      <c r="SPP61" s="30"/>
      <c r="SPQ61" s="30"/>
      <c r="SPR61" s="30"/>
      <c r="SPS61" s="30"/>
      <c r="SPT61" s="30"/>
      <c r="SPU61" s="30"/>
      <c r="SPV61" s="30"/>
      <c r="SPW61" s="30"/>
      <c r="SPX61" s="30"/>
      <c r="SPY61" s="30"/>
      <c r="SPZ61" s="30"/>
      <c r="SQA61" s="30"/>
      <c r="SQB61" s="30"/>
      <c r="SQC61" s="30"/>
      <c r="SQD61" s="30"/>
      <c r="SQE61" s="30"/>
      <c r="SQF61" s="30"/>
      <c r="SQG61" s="30"/>
      <c r="SQH61" s="30"/>
      <c r="SQI61" s="30"/>
      <c r="SQJ61" s="30"/>
      <c r="SQK61" s="30"/>
      <c r="SQL61" s="30"/>
      <c r="SQM61" s="30"/>
      <c r="SQN61" s="30"/>
      <c r="SQO61" s="30"/>
      <c r="SQP61" s="30"/>
      <c r="SQQ61" s="30"/>
      <c r="SQR61" s="30"/>
      <c r="SQS61" s="30"/>
      <c r="SQT61" s="30"/>
      <c r="SQU61" s="30"/>
      <c r="SQV61" s="30"/>
      <c r="SQW61" s="30"/>
      <c r="SQX61" s="30"/>
      <c r="SQY61" s="30"/>
      <c r="SQZ61" s="30"/>
      <c r="SRA61" s="30"/>
      <c r="SRB61" s="30"/>
      <c r="SRC61" s="30"/>
      <c r="SRD61" s="30"/>
      <c r="SRE61" s="30"/>
      <c r="SRF61" s="30"/>
      <c r="SRG61" s="30"/>
      <c r="SRH61" s="30"/>
      <c r="SRI61" s="30"/>
      <c r="SRJ61" s="30"/>
      <c r="SRK61" s="30"/>
      <c r="SRL61" s="30"/>
      <c r="SRM61" s="30"/>
      <c r="SRN61" s="30"/>
      <c r="SRO61" s="30"/>
      <c r="SRP61" s="30"/>
      <c r="SRQ61" s="30"/>
      <c r="SRR61" s="30"/>
      <c r="SRS61" s="30"/>
      <c r="SRT61" s="30"/>
      <c r="SRU61" s="30"/>
      <c r="SRV61" s="30"/>
      <c r="SRW61" s="30"/>
      <c r="SRX61" s="30"/>
      <c r="SRY61" s="30"/>
      <c r="SRZ61" s="30"/>
      <c r="SSA61" s="30"/>
      <c r="SSB61" s="30"/>
      <c r="SSC61" s="30"/>
      <c r="SSD61" s="30"/>
      <c r="SSE61" s="30"/>
      <c r="SSF61" s="30"/>
      <c r="SSG61" s="30"/>
      <c r="SSH61" s="30"/>
      <c r="SSI61" s="30"/>
      <c r="SSJ61" s="30"/>
      <c r="SSK61" s="30"/>
      <c r="SSL61" s="30"/>
      <c r="SSM61" s="30"/>
      <c r="SSN61" s="30"/>
      <c r="SSO61" s="30"/>
      <c r="SSP61" s="30"/>
      <c r="SSQ61" s="30"/>
      <c r="SSR61" s="30"/>
      <c r="SSS61" s="30"/>
      <c r="SST61" s="30"/>
      <c r="SSU61" s="30"/>
      <c r="SSV61" s="30"/>
      <c r="SSW61" s="30"/>
      <c r="SSX61" s="30"/>
      <c r="SSY61" s="30"/>
      <c r="SSZ61" s="30"/>
      <c r="STA61" s="30"/>
      <c r="STB61" s="30"/>
      <c r="STC61" s="30"/>
      <c r="STD61" s="30"/>
      <c r="STE61" s="30"/>
      <c r="STF61" s="30"/>
      <c r="STG61" s="30"/>
      <c r="STH61" s="30"/>
      <c r="STI61" s="30"/>
      <c r="STJ61" s="30"/>
      <c r="STK61" s="30"/>
      <c r="STL61" s="30"/>
      <c r="STM61" s="30"/>
      <c r="STN61" s="30"/>
      <c r="STO61" s="30"/>
      <c r="STP61" s="30"/>
      <c r="STQ61" s="30"/>
      <c r="STR61" s="30"/>
      <c r="STS61" s="30"/>
      <c r="STT61" s="30"/>
      <c r="STU61" s="30"/>
      <c r="STV61" s="30"/>
      <c r="STW61" s="30"/>
      <c r="STX61" s="30"/>
      <c r="STY61" s="30"/>
      <c r="STZ61" s="30"/>
      <c r="SUA61" s="30"/>
      <c r="SUB61" s="30"/>
      <c r="SUC61" s="30"/>
      <c r="SUD61" s="30"/>
      <c r="SUE61" s="30"/>
      <c r="SUF61" s="30"/>
      <c r="SUG61" s="30"/>
      <c r="SUH61" s="30"/>
      <c r="SUI61" s="30"/>
      <c r="SUJ61" s="30"/>
      <c r="SUK61" s="30"/>
      <c r="SUL61" s="30"/>
      <c r="SUM61" s="30"/>
      <c r="SUN61" s="30"/>
      <c r="SUO61" s="30"/>
      <c r="SUP61" s="30"/>
      <c r="SUQ61" s="30"/>
      <c r="SUR61" s="30"/>
      <c r="SUS61" s="30"/>
      <c r="SUT61" s="30"/>
      <c r="SUU61" s="30"/>
      <c r="SUV61" s="30"/>
      <c r="SUW61" s="30"/>
      <c r="SUX61" s="30"/>
      <c r="SUY61" s="30"/>
      <c r="SUZ61" s="30"/>
      <c r="SVA61" s="30"/>
      <c r="SVB61" s="30"/>
      <c r="SVC61" s="30"/>
      <c r="SVD61" s="30"/>
      <c r="SVE61" s="30"/>
      <c r="SVF61" s="30"/>
      <c r="SVG61" s="30"/>
      <c r="SVH61" s="30"/>
      <c r="SVI61" s="30"/>
      <c r="SVJ61" s="30"/>
      <c r="SVK61" s="30"/>
      <c r="SVL61" s="30"/>
      <c r="SVM61" s="30"/>
      <c r="SVN61" s="30"/>
      <c r="SVO61" s="30"/>
      <c r="SVP61" s="30"/>
      <c r="SVQ61" s="30"/>
      <c r="SVR61" s="30"/>
      <c r="SVS61" s="30"/>
      <c r="SVT61" s="30"/>
      <c r="SVU61" s="30"/>
      <c r="SVV61" s="30"/>
      <c r="SVW61" s="30"/>
      <c r="SVX61" s="30"/>
      <c r="SVY61" s="30"/>
      <c r="SVZ61" s="30"/>
      <c r="SWA61" s="30"/>
      <c r="SWB61" s="30"/>
      <c r="SWC61" s="30"/>
      <c r="SWD61" s="30"/>
      <c r="SWE61" s="30"/>
      <c r="SWF61" s="30"/>
      <c r="SWG61" s="30"/>
      <c r="SWH61" s="30"/>
      <c r="SWI61" s="30"/>
      <c r="SWJ61" s="30"/>
      <c r="SWK61" s="30"/>
      <c r="SWL61" s="30"/>
      <c r="SWM61" s="30"/>
      <c r="SWN61" s="30"/>
      <c r="SWO61" s="30"/>
      <c r="SWP61" s="30"/>
      <c r="SWQ61" s="30"/>
      <c r="SWR61" s="30"/>
      <c r="SWS61" s="30"/>
      <c r="SWT61" s="30"/>
      <c r="SWU61" s="30"/>
      <c r="SWV61" s="30"/>
      <c r="SWW61" s="30"/>
      <c r="SWX61" s="30"/>
      <c r="SWY61" s="30"/>
      <c r="SWZ61" s="30"/>
      <c r="SXA61" s="30"/>
      <c r="SXB61" s="30"/>
      <c r="SXC61" s="30"/>
      <c r="SXD61" s="30"/>
      <c r="SXE61" s="30"/>
      <c r="SXF61" s="30"/>
      <c r="SXG61" s="30"/>
      <c r="SXH61" s="30"/>
      <c r="SXI61" s="30"/>
      <c r="SXJ61" s="30"/>
      <c r="SXK61" s="30"/>
      <c r="SXL61" s="30"/>
      <c r="SXM61" s="30"/>
      <c r="SXN61" s="30"/>
      <c r="SXO61" s="30"/>
      <c r="SXP61" s="30"/>
      <c r="SXQ61" s="30"/>
      <c r="SXR61" s="30"/>
      <c r="SXS61" s="30"/>
      <c r="SXT61" s="30"/>
      <c r="SXU61" s="30"/>
      <c r="SXV61" s="30"/>
      <c r="SXW61" s="30"/>
      <c r="SXX61" s="30"/>
      <c r="SXY61" s="30"/>
      <c r="SXZ61" s="30"/>
      <c r="SYA61" s="30"/>
      <c r="SYB61" s="30"/>
      <c r="SYC61" s="30"/>
      <c r="SYD61" s="30"/>
      <c r="SYE61" s="30"/>
      <c r="SYF61" s="30"/>
      <c r="SYG61" s="30"/>
      <c r="SYH61" s="30"/>
      <c r="SYI61" s="30"/>
      <c r="SYJ61" s="30"/>
      <c r="SYK61" s="30"/>
      <c r="SYL61" s="30"/>
      <c r="SYM61" s="30"/>
      <c r="SYN61" s="30"/>
      <c r="SYO61" s="30"/>
      <c r="SYP61" s="30"/>
      <c r="SYQ61" s="30"/>
      <c r="SYR61" s="30"/>
      <c r="SYS61" s="30"/>
      <c r="SYT61" s="30"/>
      <c r="SYU61" s="30"/>
      <c r="SYV61" s="30"/>
      <c r="SYW61" s="30"/>
      <c r="SYX61" s="30"/>
      <c r="SYY61" s="30"/>
      <c r="SYZ61" s="30"/>
      <c r="SZA61" s="30"/>
      <c r="SZB61" s="30"/>
      <c r="SZC61" s="30"/>
      <c r="SZD61" s="30"/>
      <c r="SZE61" s="30"/>
      <c r="SZF61" s="30"/>
      <c r="SZG61" s="30"/>
      <c r="SZH61" s="30"/>
      <c r="SZI61" s="30"/>
      <c r="SZJ61" s="30"/>
      <c r="SZK61" s="30"/>
      <c r="SZL61" s="30"/>
      <c r="SZM61" s="30"/>
      <c r="SZN61" s="30"/>
      <c r="SZO61" s="30"/>
      <c r="SZP61" s="30"/>
      <c r="SZQ61" s="30"/>
      <c r="SZR61" s="30"/>
      <c r="SZS61" s="30"/>
      <c r="SZT61" s="30"/>
      <c r="SZU61" s="30"/>
      <c r="SZV61" s="30"/>
      <c r="SZW61" s="30"/>
      <c r="SZX61" s="30"/>
      <c r="SZY61" s="30"/>
      <c r="SZZ61" s="30"/>
      <c r="TAA61" s="30"/>
      <c r="TAB61" s="30"/>
      <c r="TAC61" s="30"/>
      <c r="TAD61" s="30"/>
      <c r="TAE61" s="30"/>
      <c r="TAF61" s="30"/>
      <c r="TAG61" s="30"/>
      <c r="TAH61" s="30"/>
      <c r="TAI61" s="30"/>
      <c r="TAJ61" s="30"/>
      <c r="TAK61" s="30"/>
      <c r="TAL61" s="30"/>
      <c r="TAM61" s="30"/>
      <c r="TAN61" s="30"/>
      <c r="TAO61" s="30"/>
      <c r="TAP61" s="30"/>
      <c r="TAQ61" s="30"/>
      <c r="TAR61" s="30"/>
      <c r="TAS61" s="30"/>
      <c r="TAT61" s="30"/>
      <c r="TAU61" s="30"/>
      <c r="TAV61" s="30"/>
      <c r="TAW61" s="30"/>
      <c r="TAX61" s="30"/>
      <c r="TAY61" s="30"/>
      <c r="TAZ61" s="30"/>
      <c r="TBA61" s="30"/>
      <c r="TBB61" s="30"/>
      <c r="TBC61" s="30"/>
      <c r="TBD61" s="30"/>
      <c r="TBE61" s="30"/>
      <c r="TBF61" s="30"/>
      <c r="TBG61" s="30"/>
      <c r="TBH61" s="30"/>
      <c r="TBI61" s="30"/>
      <c r="TBJ61" s="30"/>
      <c r="TBK61" s="30"/>
      <c r="TBL61" s="30"/>
      <c r="TBM61" s="30"/>
      <c r="TBN61" s="30"/>
      <c r="TBO61" s="30"/>
      <c r="TBP61" s="30"/>
      <c r="TBQ61" s="30"/>
      <c r="TBR61" s="30"/>
      <c r="TBS61" s="30"/>
      <c r="TBT61" s="30"/>
      <c r="TBU61" s="30"/>
      <c r="TBV61" s="30"/>
      <c r="TBW61" s="30"/>
      <c r="TBX61" s="30"/>
      <c r="TBY61" s="30"/>
      <c r="TBZ61" s="30"/>
      <c r="TCA61" s="30"/>
      <c r="TCB61" s="30"/>
      <c r="TCC61" s="30"/>
      <c r="TCD61" s="30"/>
      <c r="TCE61" s="30"/>
      <c r="TCF61" s="30"/>
      <c r="TCG61" s="30"/>
      <c r="TCH61" s="30"/>
      <c r="TCI61" s="30"/>
      <c r="TCJ61" s="30"/>
      <c r="TCK61" s="30"/>
      <c r="TCL61" s="30"/>
      <c r="TCM61" s="30"/>
      <c r="TCN61" s="30"/>
      <c r="TCO61" s="30"/>
      <c r="TCP61" s="30"/>
      <c r="TCQ61" s="30"/>
      <c r="TCR61" s="30"/>
      <c r="TCS61" s="30"/>
      <c r="TCT61" s="30"/>
      <c r="TCU61" s="30"/>
      <c r="TCV61" s="30"/>
      <c r="TCW61" s="30"/>
      <c r="TCX61" s="30"/>
      <c r="TCY61" s="30"/>
      <c r="TCZ61" s="30"/>
      <c r="TDA61" s="30"/>
      <c r="TDB61" s="30"/>
      <c r="TDC61" s="30"/>
      <c r="TDD61" s="30"/>
      <c r="TDE61" s="30"/>
      <c r="TDF61" s="30"/>
      <c r="TDG61" s="30"/>
      <c r="TDH61" s="30"/>
      <c r="TDI61" s="30"/>
      <c r="TDJ61" s="30"/>
      <c r="TDK61" s="30"/>
      <c r="TDL61" s="30"/>
      <c r="TDM61" s="30"/>
      <c r="TDN61" s="30"/>
      <c r="TDO61" s="30"/>
      <c r="TDP61" s="30"/>
      <c r="TDQ61" s="30"/>
      <c r="TDR61" s="30"/>
      <c r="TDS61" s="30"/>
      <c r="TDT61" s="30"/>
      <c r="TDU61" s="30"/>
      <c r="TDV61" s="30"/>
      <c r="TDW61" s="30"/>
      <c r="TDX61" s="30"/>
      <c r="TDY61" s="30"/>
      <c r="TDZ61" s="30"/>
      <c r="TEA61" s="30"/>
      <c r="TEB61" s="30"/>
      <c r="TEC61" s="30"/>
      <c r="TED61" s="30"/>
      <c r="TEE61" s="30"/>
      <c r="TEF61" s="30"/>
      <c r="TEG61" s="30"/>
      <c r="TEH61" s="30"/>
      <c r="TEI61" s="30"/>
      <c r="TEJ61" s="30"/>
      <c r="TEK61" s="30"/>
      <c r="TEL61" s="30"/>
      <c r="TEM61" s="30"/>
      <c r="TEN61" s="30"/>
      <c r="TEO61" s="30"/>
      <c r="TEP61" s="30"/>
      <c r="TEQ61" s="30"/>
      <c r="TER61" s="30"/>
      <c r="TES61" s="30"/>
      <c r="TET61" s="30"/>
      <c r="TEU61" s="30"/>
      <c r="TEV61" s="30"/>
      <c r="TEW61" s="30"/>
      <c r="TEX61" s="30"/>
      <c r="TEY61" s="30"/>
      <c r="TEZ61" s="30"/>
      <c r="TFA61" s="30"/>
      <c r="TFB61" s="30"/>
      <c r="TFC61" s="30"/>
      <c r="TFD61" s="30"/>
      <c r="TFE61" s="30"/>
      <c r="TFF61" s="30"/>
      <c r="TFG61" s="30"/>
      <c r="TFH61" s="30"/>
      <c r="TFI61" s="30"/>
      <c r="TFJ61" s="30"/>
      <c r="TFK61" s="30"/>
      <c r="TFL61" s="30"/>
      <c r="TFM61" s="30"/>
      <c r="TFN61" s="30"/>
      <c r="TFO61" s="30"/>
      <c r="TFP61" s="30"/>
      <c r="TFQ61" s="30"/>
      <c r="TFR61" s="30"/>
      <c r="TFS61" s="30"/>
      <c r="TFT61" s="30"/>
      <c r="TFU61" s="30"/>
      <c r="TFV61" s="30"/>
      <c r="TFW61" s="30"/>
      <c r="TFX61" s="30"/>
      <c r="TFY61" s="30"/>
      <c r="TFZ61" s="30"/>
      <c r="TGA61" s="30"/>
      <c r="TGB61" s="30"/>
      <c r="TGC61" s="30"/>
      <c r="TGD61" s="30"/>
      <c r="TGE61" s="30"/>
      <c r="TGF61" s="30"/>
      <c r="TGG61" s="30"/>
      <c r="TGH61" s="30"/>
      <c r="TGI61" s="30"/>
      <c r="TGJ61" s="30"/>
      <c r="TGK61" s="30"/>
      <c r="TGL61" s="30"/>
      <c r="TGM61" s="30"/>
      <c r="TGN61" s="30"/>
      <c r="TGO61" s="30"/>
      <c r="TGP61" s="30"/>
      <c r="TGQ61" s="30"/>
      <c r="TGR61" s="30"/>
      <c r="TGS61" s="30"/>
      <c r="TGT61" s="30"/>
      <c r="TGU61" s="30"/>
      <c r="TGV61" s="30"/>
      <c r="TGW61" s="30"/>
      <c r="TGX61" s="30"/>
      <c r="TGY61" s="30"/>
      <c r="TGZ61" s="30"/>
      <c r="THA61" s="30"/>
      <c r="THB61" s="30"/>
      <c r="THC61" s="30"/>
      <c r="THD61" s="30"/>
      <c r="THE61" s="30"/>
      <c r="THF61" s="30"/>
      <c r="THG61" s="30"/>
      <c r="THH61" s="30"/>
      <c r="THI61" s="30"/>
      <c r="THJ61" s="30"/>
      <c r="THK61" s="30"/>
      <c r="THL61" s="30"/>
      <c r="THM61" s="30"/>
      <c r="THN61" s="30"/>
      <c r="THO61" s="30"/>
      <c r="THP61" s="30"/>
      <c r="THQ61" s="30"/>
      <c r="THR61" s="30"/>
      <c r="THS61" s="30"/>
      <c r="THT61" s="30"/>
      <c r="THU61" s="30"/>
      <c r="THV61" s="30"/>
      <c r="THW61" s="30"/>
      <c r="THX61" s="30"/>
      <c r="THY61" s="30"/>
      <c r="THZ61" s="30"/>
      <c r="TIA61" s="30"/>
      <c r="TIB61" s="30"/>
      <c r="TIC61" s="30"/>
      <c r="TID61" s="30"/>
      <c r="TIE61" s="30"/>
      <c r="TIF61" s="30"/>
      <c r="TIG61" s="30"/>
      <c r="TIH61" s="30"/>
      <c r="TII61" s="30"/>
      <c r="TIJ61" s="30"/>
      <c r="TIK61" s="30"/>
      <c r="TIL61" s="30"/>
      <c r="TIM61" s="30"/>
      <c r="TIN61" s="30"/>
      <c r="TIO61" s="30"/>
      <c r="TIP61" s="30"/>
      <c r="TIQ61" s="30"/>
      <c r="TIR61" s="30"/>
      <c r="TIS61" s="30"/>
      <c r="TIT61" s="30"/>
      <c r="TIU61" s="30"/>
      <c r="TIV61" s="30"/>
      <c r="TIW61" s="30"/>
      <c r="TIX61" s="30"/>
      <c r="TIY61" s="30"/>
      <c r="TIZ61" s="30"/>
      <c r="TJA61" s="30"/>
      <c r="TJB61" s="30"/>
      <c r="TJC61" s="30"/>
      <c r="TJD61" s="30"/>
      <c r="TJE61" s="30"/>
      <c r="TJF61" s="30"/>
      <c r="TJG61" s="30"/>
      <c r="TJH61" s="30"/>
      <c r="TJI61" s="30"/>
      <c r="TJJ61" s="30"/>
      <c r="TJK61" s="30"/>
      <c r="TJL61" s="30"/>
      <c r="TJM61" s="30"/>
      <c r="TJN61" s="30"/>
      <c r="TJO61" s="30"/>
      <c r="TJP61" s="30"/>
      <c r="TJQ61" s="30"/>
      <c r="TJR61" s="30"/>
      <c r="TJS61" s="30"/>
      <c r="TJT61" s="30"/>
      <c r="TJU61" s="30"/>
      <c r="TJV61" s="30"/>
      <c r="TJW61" s="30"/>
      <c r="TJX61" s="30"/>
      <c r="TJY61" s="30"/>
      <c r="TJZ61" s="30"/>
      <c r="TKA61" s="30"/>
      <c r="TKB61" s="30"/>
      <c r="TKC61" s="30"/>
      <c r="TKD61" s="30"/>
      <c r="TKE61" s="30"/>
      <c r="TKF61" s="30"/>
      <c r="TKG61" s="30"/>
      <c r="TKH61" s="30"/>
      <c r="TKI61" s="30"/>
      <c r="TKJ61" s="30"/>
      <c r="TKK61" s="30"/>
      <c r="TKL61" s="30"/>
      <c r="TKM61" s="30"/>
      <c r="TKN61" s="30"/>
      <c r="TKO61" s="30"/>
      <c r="TKP61" s="30"/>
      <c r="TKQ61" s="30"/>
      <c r="TKR61" s="30"/>
      <c r="TKS61" s="30"/>
      <c r="TKT61" s="30"/>
      <c r="TKU61" s="30"/>
      <c r="TKV61" s="30"/>
      <c r="TKW61" s="30"/>
      <c r="TKX61" s="30"/>
      <c r="TKY61" s="30"/>
      <c r="TKZ61" s="30"/>
      <c r="TLA61" s="30"/>
      <c r="TLB61" s="30"/>
      <c r="TLC61" s="30"/>
      <c r="TLD61" s="30"/>
      <c r="TLE61" s="30"/>
      <c r="TLF61" s="30"/>
      <c r="TLG61" s="30"/>
      <c r="TLH61" s="30"/>
      <c r="TLI61" s="30"/>
      <c r="TLJ61" s="30"/>
      <c r="TLK61" s="30"/>
      <c r="TLL61" s="30"/>
      <c r="TLM61" s="30"/>
      <c r="TLN61" s="30"/>
      <c r="TLO61" s="30"/>
      <c r="TLP61" s="30"/>
      <c r="TLQ61" s="30"/>
      <c r="TLR61" s="30"/>
      <c r="TLS61" s="30"/>
      <c r="TLT61" s="30"/>
      <c r="TLU61" s="30"/>
      <c r="TLV61" s="30"/>
      <c r="TLW61" s="30"/>
      <c r="TLX61" s="30"/>
      <c r="TLY61" s="30"/>
      <c r="TLZ61" s="30"/>
      <c r="TMA61" s="30"/>
      <c r="TMB61" s="30"/>
      <c r="TMC61" s="30"/>
      <c r="TMD61" s="30"/>
      <c r="TME61" s="30"/>
      <c r="TMF61" s="30"/>
      <c r="TMG61" s="30"/>
      <c r="TMH61" s="30"/>
      <c r="TMI61" s="30"/>
      <c r="TMJ61" s="30"/>
      <c r="TMK61" s="30"/>
      <c r="TML61" s="30"/>
      <c r="TMM61" s="30"/>
      <c r="TMN61" s="30"/>
      <c r="TMO61" s="30"/>
      <c r="TMP61" s="30"/>
      <c r="TMQ61" s="30"/>
      <c r="TMR61" s="30"/>
      <c r="TMS61" s="30"/>
      <c r="TMT61" s="30"/>
      <c r="TMU61" s="30"/>
      <c r="TMV61" s="30"/>
      <c r="TMW61" s="30"/>
      <c r="TMX61" s="30"/>
      <c r="TMY61" s="30"/>
      <c r="TMZ61" s="30"/>
      <c r="TNA61" s="30"/>
      <c r="TNB61" s="30"/>
      <c r="TNC61" s="30"/>
      <c r="TND61" s="30"/>
      <c r="TNE61" s="30"/>
      <c r="TNF61" s="30"/>
      <c r="TNG61" s="30"/>
      <c r="TNH61" s="30"/>
      <c r="TNI61" s="30"/>
      <c r="TNJ61" s="30"/>
      <c r="TNK61" s="30"/>
      <c r="TNL61" s="30"/>
      <c r="TNM61" s="30"/>
      <c r="TNN61" s="30"/>
      <c r="TNO61" s="30"/>
      <c r="TNP61" s="30"/>
      <c r="TNQ61" s="30"/>
      <c r="TNR61" s="30"/>
      <c r="TNS61" s="30"/>
      <c r="TNT61" s="30"/>
      <c r="TNU61" s="30"/>
      <c r="TNV61" s="30"/>
      <c r="TNW61" s="30"/>
      <c r="TNX61" s="30"/>
      <c r="TNY61" s="30"/>
      <c r="TNZ61" s="30"/>
      <c r="TOA61" s="30"/>
      <c r="TOB61" s="30"/>
      <c r="TOC61" s="30"/>
      <c r="TOD61" s="30"/>
      <c r="TOE61" s="30"/>
      <c r="TOF61" s="30"/>
      <c r="TOG61" s="30"/>
      <c r="TOH61" s="30"/>
      <c r="TOI61" s="30"/>
      <c r="TOJ61" s="30"/>
      <c r="TOK61" s="30"/>
      <c r="TOL61" s="30"/>
      <c r="TOM61" s="30"/>
      <c r="TON61" s="30"/>
      <c r="TOO61" s="30"/>
      <c r="TOP61" s="30"/>
      <c r="TOQ61" s="30"/>
      <c r="TOR61" s="30"/>
      <c r="TOS61" s="30"/>
      <c r="TOT61" s="30"/>
      <c r="TOU61" s="30"/>
      <c r="TOV61" s="30"/>
      <c r="TOW61" s="30"/>
      <c r="TOX61" s="30"/>
      <c r="TOY61" s="30"/>
      <c r="TOZ61" s="30"/>
      <c r="TPA61" s="30"/>
      <c r="TPB61" s="30"/>
      <c r="TPC61" s="30"/>
      <c r="TPD61" s="30"/>
      <c r="TPE61" s="30"/>
      <c r="TPF61" s="30"/>
      <c r="TPG61" s="30"/>
      <c r="TPH61" s="30"/>
      <c r="TPI61" s="30"/>
      <c r="TPJ61" s="30"/>
      <c r="TPK61" s="30"/>
      <c r="TPL61" s="30"/>
      <c r="TPM61" s="30"/>
      <c r="TPN61" s="30"/>
      <c r="TPO61" s="30"/>
      <c r="TPP61" s="30"/>
      <c r="TPQ61" s="30"/>
      <c r="TPR61" s="30"/>
      <c r="TPS61" s="30"/>
      <c r="TPT61" s="30"/>
      <c r="TPU61" s="30"/>
      <c r="TPV61" s="30"/>
      <c r="TPW61" s="30"/>
      <c r="TPX61" s="30"/>
      <c r="TPY61" s="30"/>
      <c r="TPZ61" s="30"/>
      <c r="TQA61" s="30"/>
      <c r="TQB61" s="30"/>
      <c r="TQC61" s="30"/>
      <c r="TQD61" s="30"/>
      <c r="TQE61" s="30"/>
      <c r="TQF61" s="30"/>
      <c r="TQG61" s="30"/>
      <c r="TQH61" s="30"/>
      <c r="TQI61" s="30"/>
      <c r="TQJ61" s="30"/>
      <c r="TQK61" s="30"/>
      <c r="TQL61" s="30"/>
      <c r="TQM61" s="30"/>
      <c r="TQN61" s="30"/>
      <c r="TQO61" s="30"/>
      <c r="TQP61" s="30"/>
      <c r="TQQ61" s="30"/>
      <c r="TQR61" s="30"/>
      <c r="TQS61" s="30"/>
      <c r="TQT61" s="30"/>
      <c r="TQU61" s="30"/>
      <c r="TQV61" s="30"/>
      <c r="TQW61" s="30"/>
      <c r="TQX61" s="30"/>
      <c r="TQY61" s="30"/>
      <c r="TQZ61" s="30"/>
      <c r="TRA61" s="30"/>
      <c r="TRB61" s="30"/>
      <c r="TRC61" s="30"/>
      <c r="TRD61" s="30"/>
      <c r="TRE61" s="30"/>
      <c r="TRF61" s="30"/>
      <c r="TRG61" s="30"/>
      <c r="TRH61" s="30"/>
      <c r="TRI61" s="30"/>
      <c r="TRJ61" s="30"/>
      <c r="TRK61" s="30"/>
      <c r="TRL61" s="30"/>
      <c r="TRM61" s="30"/>
      <c r="TRN61" s="30"/>
      <c r="TRO61" s="30"/>
      <c r="TRP61" s="30"/>
      <c r="TRQ61" s="30"/>
      <c r="TRR61" s="30"/>
      <c r="TRS61" s="30"/>
      <c r="TRT61" s="30"/>
      <c r="TRU61" s="30"/>
      <c r="TRV61" s="30"/>
      <c r="TRW61" s="30"/>
      <c r="TRX61" s="30"/>
      <c r="TRY61" s="30"/>
      <c r="TRZ61" s="30"/>
      <c r="TSA61" s="30"/>
      <c r="TSB61" s="30"/>
      <c r="TSC61" s="30"/>
      <c r="TSD61" s="30"/>
      <c r="TSE61" s="30"/>
      <c r="TSF61" s="30"/>
      <c r="TSG61" s="30"/>
      <c r="TSH61" s="30"/>
      <c r="TSI61" s="30"/>
      <c r="TSJ61" s="30"/>
      <c r="TSK61" s="30"/>
      <c r="TSL61" s="30"/>
      <c r="TSM61" s="30"/>
      <c r="TSN61" s="30"/>
      <c r="TSO61" s="30"/>
      <c r="TSP61" s="30"/>
      <c r="TSQ61" s="30"/>
      <c r="TSR61" s="30"/>
      <c r="TSS61" s="30"/>
      <c r="TST61" s="30"/>
      <c r="TSU61" s="30"/>
      <c r="TSV61" s="30"/>
      <c r="TSW61" s="30"/>
      <c r="TSX61" s="30"/>
      <c r="TSY61" s="30"/>
      <c r="TSZ61" s="30"/>
      <c r="TTA61" s="30"/>
      <c r="TTB61" s="30"/>
      <c r="TTC61" s="30"/>
      <c r="TTD61" s="30"/>
      <c r="TTE61" s="30"/>
      <c r="TTF61" s="30"/>
      <c r="TTG61" s="30"/>
      <c r="TTH61" s="30"/>
      <c r="TTI61" s="30"/>
      <c r="TTJ61" s="30"/>
      <c r="TTK61" s="30"/>
      <c r="TTL61" s="30"/>
      <c r="TTM61" s="30"/>
      <c r="TTN61" s="30"/>
      <c r="TTO61" s="30"/>
      <c r="TTP61" s="30"/>
      <c r="TTQ61" s="30"/>
      <c r="TTR61" s="30"/>
      <c r="TTS61" s="30"/>
      <c r="TTT61" s="30"/>
      <c r="TTU61" s="30"/>
      <c r="TTV61" s="30"/>
      <c r="TTW61" s="30"/>
      <c r="TTX61" s="30"/>
      <c r="TTY61" s="30"/>
      <c r="TTZ61" s="30"/>
      <c r="TUA61" s="30"/>
      <c r="TUB61" s="30"/>
      <c r="TUC61" s="30"/>
      <c r="TUD61" s="30"/>
      <c r="TUE61" s="30"/>
      <c r="TUF61" s="30"/>
      <c r="TUG61" s="30"/>
      <c r="TUH61" s="30"/>
      <c r="TUI61" s="30"/>
      <c r="TUJ61" s="30"/>
      <c r="TUK61" s="30"/>
      <c r="TUL61" s="30"/>
      <c r="TUM61" s="30"/>
      <c r="TUN61" s="30"/>
      <c r="TUO61" s="30"/>
      <c r="TUP61" s="30"/>
      <c r="TUQ61" s="30"/>
      <c r="TUR61" s="30"/>
      <c r="TUS61" s="30"/>
      <c r="TUT61" s="30"/>
      <c r="TUU61" s="30"/>
      <c r="TUV61" s="30"/>
      <c r="TUW61" s="30"/>
      <c r="TUX61" s="30"/>
      <c r="TUY61" s="30"/>
      <c r="TUZ61" s="30"/>
      <c r="TVA61" s="30"/>
      <c r="TVB61" s="30"/>
      <c r="TVC61" s="30"/>
      <c r="TVD61" s="30"/>
      <c r="TVE61" s="30"/>
      <c r="TVF61" s="30"/>
      <c r="TVG61" s="30"/>
      <c r="TVH61" s="30"/>
      <c r="TVI61" s="30"/>
      <c r="TVJ61" s="30"/>
      <c r="TVK61" s="30"/>
      <c r="TVL61" s="30"/>
      <c r="TVM61" s="30"/>
      <c r="TVN61" s="30"/>
      <c r="TVO61" s="30"/>
      <c r="TVP61" s="30"/>
      <c r="TVQ61" s="30"/>
      <c r="TVR61" s="30"/>
      <c r="TVS61" s="30"/>
      <c r="TVT61" s="30"/>
      <c r="TVU61" s="30"/>
      <c r="TVV61" s="30"/>
      <c r="TVW61" s="30"/>
      <c r="TVX61" s="30"/>
      <c r="TVY61" s="30"/>
      <c r="TVZ61" s="30"/>
      <c r="TWA61" s="30"/>
      <c r="TWB61" s="30"/>
      <c r="TWC61" s="30"/>
      <c r="TWD61" s="30"/>
      <c r="TWE61" s="30"/>
      <c r="TWF61" s="30"/>
      <c r="TWG61" s="30"/>
      <c r="TWH61" s="30"/>
      <c r="TWI61" s="30"/>
      <c r="TWJ61" s="30"/>
      <c r="TWK61" s="30"/>
      <c r="TWL61" s="30"/>
      <c r="TWM61" s="30"/>
      <c r="TWN61" s="30"/>
      <c r="TWO61" s="30"/>
      <c r="TWP61" s="30"/>
      <c r="TWQ61" s="30"/>
      <c r="TWR61" s="30"/>
      <c r="TWS61" s="30"/>
      <c r="TWT61" s="30"/>
      <c r="TWU61" s="30"/>
      <c r="TWV61" s="30"/>
      <c r="TWW61" s="30"/>
      <c r="TWX61" s="30"/>
      <c r="TWY61" s="30"/>
      <c r="TWZ61" s="30"/>
      <c r="TXA61" s="30"/>
      <c r="TXB61" s="30"/>
      <c r="TXC61" s="30"/>
      <c r="TXD61" s="30"/>
      <c r="TXE61" s="30"/>
      <c r="TXF61" s="30"/>
      <c r="TXG61" s="30"/>
      <c r="TXH61" s="30"/>
      <c r="TXI61" s="30"/>
      <c r="TXJ61" s="30"/>
      <c r="TXK61" s="30"/>
      <c r="TXL61" s="30"/>
      <c r="TXM61" s="30"/>
      <c r="TXN61" s="30"/>
      <c r="TXO61" s="30"/>
      <c r="TXP61" s="30"/>
      <c r="TXQ61" s="30"/>
      <c r="TXR61" s="30"/>
      <c r="TXS61" s="30"/>
      <c r="TXT61" s="30"/>
      <c r="TXU61" s="30"/>
      <c r="TXV61" s="30"/>
      <c r="TXW61" s="30"/>
      <c r="TXX61" s="30"/>
      <c r="TXY61" s="30"/>
      <c r="TXZ61" s="30"/>
      <c r="TYA61" s="30"/>
      <c r="TYB61" s="30"/>
      <c r="TYC61" s="30"/>
      <c r="TYD61" s="30"/>
      <c r="TYE61" s="30"/>
      <c r="TYF61" s="30"/>
      <c r="TYG61" s="30"/>
      <c r="TYH61" s="30"/>
      <c r="TYI61" s="30"/>
      <c r="TYJ61" s="30"/>
      <c r="TYK61" s="30"/>
      <c r="TYL61" s="30"/>
      <c r="TYM61" s="30"/>
      <c r="TYN61" s="30"/>
      <c r="TYO61" s="30"/>
      <c r="TYP61" s="30"/>
      <c r="TYQ61" s="30"/>
      <c r="TYR61" s="30"/>
      <c r="TYS61" s="30"/>
      <c r="TYT61" s="30"/>
      <c r="TYU61" s="30"/>
      <c r="TYV61" s="30"/>
      <c r="TYW61" s="30"/>
      <c r="TYX61" s="30"/>
      <c r="TYY61" s="30"/>
      <c r="TYZ61" s="30"/>
      <c r="TZA61" s="30"/>
      <c r="TZB61" s="30"/>
      <c r="TZC61" s="30"/>
      <c r="TZD61" s="30"/>
      <c r="TZE61" s="30"/>
      <c r="TZF61" s="30"/>
      <c r="TZG61" s="30"/>
      <c r="TZH61" s="30"/>
      <c r="TZI61" s="30"/>
      <c r="TZJ61" s="30"/>
      <c r="TZK61" s="30"/>
      <c r="TZL61" s="30"/>
      <c r="TZM61" s="30"/>
      <c r="TZN61" s="30"/>
      <c r="TZO61" s="30"/>
      <c r="TZP61" s="30"/>
      <c r="TZQ61" s="30"/>
      <c r="TZR61" s="30"/>
      <c r="TZS61" s="30"/>
      <c r="TZT61" s="30"/>
      <c r="TZU61" s="30"/>
      <c r="TZV61" s="30"/>
      <c r="TZW61" s="30"/>
      <c r="TZX61" s="30"/>
      <c r="TZY61" s="30"/>
      <c r="TZZ61" s="30"/>
      <c r="UAA61" s="30"/>
      <c r="UAB61" s="30"/>
      <c r="UAC61" s="30"/>
      <c r="UAD61" s="30"/>
      <c r="UAE61" s="30"/>
      <c r="UAF61" s="30"/>
      <c r="UAG61" s="30"/>
      <c r="UAH61" s="30"/>
      <c r="UAI61" s="30"/>
      <c r="UAJ61" s="30"/>
      <c r="UAK61" s="30"/>
      <c r="UAL61" s="30"/>
      <c r="UAM61" s="30"/>
      <c r="UAN61" s="30"/>
      <c r="UAO61" s="30"/>
      <c r="UAP61" s="30"/>
      <c r="UAQ61" s="30"/>
      <c r="UAR61" s="30"/>
      <c r="UAS61" s="30"/>
      <c r="UAT61" s="30"/>
      <c r="UAU61" s="30"/>
      <c r="UAV61" s="30"/>
      <c r="UAW61" s="30"/>
      <c r="UAX61" s="30"/>
      <c r="UAY61" s="30"/>
      <c r="UAZ61" s="30"/>
      <c r="UBA61" s="30"/>
      <c r="UBB61" s="30"/>
      <c r="UBC61" s="30"/>
      <c r="UBD61" s="30"/>
      <c r="UBE61" s="30"/>
      <c r="UBF61" s="30"/>
      <c r="UBG61" s="30"/>
      <c r="UBH61" s="30"/>
      <c r="UBI61" s="30"/>
      <c r="UBJ61" s="30"/>
      <c r="UBK61" s="30"/>
      <c r="UBL61" s="30"/>
      <c r="UBM61" s="30"/>
      <c r="UBN61" s="30"/>
      <c r="UBO61" s="30"/>
      <c r="UBP61" s="30"/>
      <c r="UBQ61" s="30"/>
      <c r="UBR61" s="30"/>
      <c r="UBS61" s="30"/>
      <c r="UBT61" s="30"/>
      <c r="UBU61" s="30"/>
      <c r="UBV61" s="30"/>
      <c r="UBW61" s="30"/>
      <c r="UBX61" s="30"/>
      <c r="UBY61" s="30"/>
      <c r="UBZ61" s="30"/>
      <c r="UCA61" s="30"/>
      <c r="UCB61" s="30"/>
      <c r="UCC61" s="30"/>
      <c r="UCD61" s="30"/>
      <c r="UCE61" s="30"/>
      <c r="UCF61" s="30"/>
      <c r="UCG61" s="30"/>
      <c r="UCH61" s="30"/>
      <c r="UCI61" s="30"/>
      <c r="UCJ61" s="30"/>
      <c r="UCK61" s="30"/>
      <c r="UCL61" s="30"/>
      <c r="UCM61" s="30"/>
      <c r="UCN61" s="30"/>
      <c r="UCO61" s="30"/>
      <c r="UCP61" s="30"/>
      <c r="UCQ61" s="30"/>
      <c r="UCR61" s="30"/>
      <c r="UCS61" s="30"/>
      <c r="UCT61" s="30"/>
      <c r="UCU61" s="30"/>
      <c r="UCV61" s="30"/>
      <c r="UCW61" s="30"/>
      <c r="UCX61" s="30"/>
      <c r="UCY61" s="30"/>
      <c r="UCZ61" s="30"/>
      <c r="UDA61" s="30"/>
      <c r="UDB61" s="30"/>
      <c r="UDC61" s="30"/>
      <c r="UDD61" s="30"/>
      <c r="UDE61" s="30"/>
      <c r="UDF61" s="30"/>
      <c r="UDG61" s="30"/>
      <c r="UDH61" s="30"/>
      <c r="UDI61" s="30"/>
      <c r="UDJ61" s="30"/>
      <c r="UDK61" s="30"/>
      <c r="UDL61" s="30"/>
      <c r="UDM61" s="30"/>
      <c r="UDN61" s="30"/>
      <c r="UDO61" s="30"/>
      <c r="UDP61" s="30"/>
      <c r="UDQ61" s="30"/>
      <c r="UDR61" s="30"/>
      <c r="UDS61" s="30"/>
      <c r="UDT61" s="30"/>
      <c r="UDU61" s="30"/>
      <c r="UDV61" s="30"/>
      <c r="UDW61" s="30"/>
      <c r="UDX61" s="30"/>
      <c r="UDY61" s="30"/>
      <c r="UDZ61" s="30"/>
      <c r="UEA61" s="30"/>
      <c r="UEB61" s="30"/>
      <c r="UEC61" s="30"/>
      <c r="UED61" s="30"/>
      <c r="UEE61" s="30"/>
      <c r="UEF61" s="30"/>
      <c r="UEG61" s="30"/>
      <c r="UEH61" s="30"/>
      <c r="UEI61" s="30"/>
      <c r="UEJ61" s="30"/>
      <c r="UEK61" s="30"/>
      <c r="UEL61" s="30"/>
      <c r="UEM61" s="30"/>
      <c r="UEN61" s="30"/>
      <c r="UEO61" s="30"/>
      <c r="UEP61" s="30"/>
      <c r="UEQ61" s="30"/>
      <c r="UER61" s="30"/>
      <c r="UES61" s="30"/>
      <c r="UET61" s="30"/>
      <c r="UEU61" s="30"/>
      <c r="UEV61" s="30"/>
      <c r="UEW61" s="30"/>
      <c r="UEX61" s="30"/>
      <c r="UEY61" s="30"/>
      <c r="UEZ61" s="30"/>
      <c r="UFA61" s="30"/>
      <c r="UFB61" s="30"/>
      <c r="UFC61" s="30"/>
      <c r="UFD61" s="30"/>
      <c r="UFE61" s="30"/>
      <c r="UFF61" s="30"/>
      <c r="UFG61" s="30"/>
      <c r="UFH61" s="30"/>
      <c r="UFI61" s="30"/>
      <c r="UFJ61" s="30"/>
      <c r="UFK61" s="30"/>
      <c r="UFL61" s="30"/>
      <c r="UFM61" s="30"/>
      <c r="UFN61" s="30"/>
      <c r="UFO61" s="30"/>
      <c r="UFP61" s="30"/>
      <c r="UFQ61" s="30"/>
      <c r="UFR61" s="30"/>
      <c r="UFS61" s="30"/>
      <c r="UFT61" s="30"/>
      <c r="UFU61" s="30"/>
      <c r="UFV61" s="30"/>
      <c r="UFW61" s="30"/>
      <c r="UFX61" s="30"/>
      <c r="UFY61" s="30"/>
      <c r="UFZ61" s="30"/>
      <c r="UGA61" s="30"/>
      <c r="UGB61" s="30"/>
      <c r="UGC61" s="30"/>
      <c r="UGD61" s="30"/>
      <c r="UGE61" s="30"/>
      <c r="UGF61" s="30"/>
      <c r="UGG61" s="30"/>
      <c r="UGH61" s="30"/>
      <c r="UGI61" s="30"/>
      <c r="UGJ61" s="30"/>
      <c r="UGK61" s="30"/>
      <c r="UGL61" s="30"/>
      <c r="UGM61" s="30"/>
      <c r="UGN61" s="30"/>
      <c r="UGO61" s="30"/>
      <c r="UGP61" s="30"/>
      <c r="UGQ61" s="30"/>
      <c r="UGR61" s="30"/>
      <c r="UGS61" s="30"/>
      <c r="UGT61" s="30"/>
      <c r="UGU61" s="30"/>
      <c r="UGV61" s="30"/>
      <c r="UGW61" s="30"/>
      <c r="UGX61" s="30"/>
      <c r="UGY61" s="30"/>
      <c r="UGZ61" s="30"/>
      <c r="UHA61" s="30"/>
      <c r="UHB61" s="30"/>
      <c r="UHC61" s="30"/>
      <c r="UHD61" s="30"/>
      <c r="UHE61" s="30"/>
      <c r="UHF61" s="30"/>
      <c r="UHG61" s="30"/>
      <c r="UHH61" s="30"/>
      <c r="UHI61" s="30"/>
      <c r="UHJ61" s="30"/>
      <c r="UHK61" s="30"/>
      <c r="UHL61" s="30"/>
      <c r="UHM61" s="30"/>
      <c r="UHN61" s="30"/>
      <c r="UHO61" s="30"/>
      <c r="UHP61" s="30"/>
      <c r="UHQ61" s="30"/>
      <c r="UHR61" s="30"/>
      <c r="UHS61" s="30"/>
      <c r="UHT61" s="30"/>
      <c r="UHU61" s="30"/>
      <c r="UHV61" s="30"/>
      <c r="UHW61" s="30"/>
      <c r="UHX61" s="30"/>
      <c r="UHY61" s="30"/>
      <c r="UHZ61" s="30"/>
      <c r="UIA61" s="30"/>
      <c r="UIB61" s="30"/>
      <c r="UIC61" s="30"/>
      <c r="UID61" s="30"/>
      <c r="UIE61" s="30"/>
      <c r="UIF61" s="30"/>
      <c r="UIG61" s="30"/>
      <c r="UIH61" s="30"/>
      <c r="UII61" s="30"/>
      <c r="UIJ61" s="30"/>
      <c r="UIK61" s="30"/>
      <c r="UIL61" s="30"/>
      <c r="UIM61" s="30"/>
      <c r="UIN61" s="30"/>
      <c r="UIO61" s="30"/>
      <c r="UIP61" s="30"/>
      <c r="UIQ61" s="30"/>
      <c r="UIR61" s="30"/>
      <c r="UIS61" s="30"/>
      <c r="UIT61" s="30"/>
      <c r="UIU61" s="30"/>
      <c r="UIV61" s="30"/>
      <c r="UIW61" s="30"/>
      <c r="UIX61" s="30"/>
      <c r="UIY61" s="30"/>
      <c r="UIZ61" s="30"/>
      <c r="UJA61" s="30"/>
      <c r="UJB61" s="30"/>
      <c r="UJC61" s="30"/>
      <c r="UJD61" s="30"/>
      <c r="UJE61" s="30"/>
      <c r="UJF61" s="30"/>
      <c r="UJG61" s="30"/>
      <c r="UJH61" s="30"/>
      <c r="UJI61" s="30"/>
      <c r="UJJ61" s="30"/>
      <c r="UJK61" s="30"/>
      <c r="UJL61" s="30"/>
      <c r="UJM61" s="30"/>
      <c r="UJN61" s="30"/>
      <c r="UJO61" s="30"/>
      <c r="UJP61" s="30"/>
      <c r="UJQ61" s="30"/>
      <c r="UJR61" s="30"/>
      <c r="UJS61" s="30"/>
      <c r="UJT61" s="30"/>
      <c r="UJU61" s="30"/>
      <c r="UJV61" s="30"/>
      <c r="UJW61" s="30"/>
      <c r="UJX61" s="30"/>
      <c r="UJY61" s="30"/>
      <c r="UJZ61" s="30"/>
      <c r="UKA61" s="30"/>
      <c r="UKB61" s="30"/>
      <c r="UKC61" s="30"/>
      <c r="UKD61" s="30"/>
      <c r="UKE61" s="30"/>
      <c r="UKF61" s="30"/>
      <c r="UKG61" s="30"/>
      <c r="UKH61" s="30"/>
      <c r="UKI61" s="30"/>
      <c r="UKJ61" s="30"/>
      <c r="UKK61" s="30"/>
      <c r="UKL61" s="30"/>
      <c r="UKM61" s="30"/>
      <c r="UKN61" s="30"/>
      <c r="UKO61" s="30"/>
      <c r="UKP61" s="30"/>
      <c r="UKQ61" s="30"/>
      <c r="UKR61" s="30"/>
      <c r="UKS61" s="30"/>
      <c r="UKT61" s="30"/>
      <c r="UKU61" s="30"/>
      <c r="UKV61" s="30"/>
      <c r="UKW61" s="30"/>
      <c r="UKX61" s="30"/>
      <c r="UKY61" s="30"/>
      <c r="UKZ61" s="30"/>
      <c r="ULA61" s="30"/>
      <c r="ULB61" s="30"/>
      <c r="ULC61" s="30"/>
      <c r="ULD61" s="30"/>
      <c r="ULE61" s="30"/>
      <c r="ULF61" s="30"/>
      <c r="ULG61" s="30"/>
      <c r="ULH61" s="30"/>
      <c r="ULI61" s="30"/>
      <c r="ULJ61" s="30"/>
      <c r="ULK61" s="30"/>
      <c r="ULL61" s="30"/>
      <c r="ULM61" s="30"/>
      <c r="ULN61" s="30"/>
      <c r="ULO61" s="30"/>
      <c r="ULP61" s="30"/>
      <c r="ULQ61" s="30"/>
      <c r="ULR61" s="30"/>
      <c r="ULS61" s="30"/>
      <c r="ULT61" s="30"/>
      <c r="ULU61" s="30"/>
      <c r="ULV61" s="30"/>
      <c r="ULW61" s="30"/>
      <c r="ULX61" s="30"/>
      <c r="ULY61" s="30"/>
      <c r="ULZ61" s="30"/>
      <c r="UMA61" s="30"/>
      <c r="UMB61" s="30"/>
      <c r="UMC61" s="30"/>
      <c r="UMD61" s="30"/>
      <c r="UME61" s="30"/>
      <c r="UMF61" s="30"/>
      <c r="UMG61" s="30"/>
      <c r="UMH61" s="30"/>
      <c r="UMI61" s="30"/>
      <c r="UMJ61" s="30"/>
      <c r="UMK61" s="30"/>
      <c r="UML61" s="30"/>
      <c r="UMM61" s="30"/>
      <c r="UMN61" s="30"/>
      <c r="UMO61" s="30"/>
      <c r="UMP61" s="30"/>
      <c r="UMQ61" s="30"/>
      <c r="UMR61" s="30"/>
      <c r="UMS61" s="30"/>
      <c r="UMT61" s="30"/>
      <c r="UMU61" s="30"/>
      <c r="UMV61" s="30"/>
      <c r="UMW61" s="30"/>
      <c r="UMX61" s="30"/>
      <c r="UMY61" s="30"/>
      <c r="UMZ61" s="30"/>
      <c r="UNA61" s="30"/>
      <c r="UNB61" s="30"/>
      <c r="UNC61" s="30"/>
      <c r="UND61" s="30"/>
      <c r="UNE61" s="30"/>
      <c r="UNF61" s="30"/>
      <c r="UNG61" s="30"/>
      <c r="UNH61" s="30"/>
      <c r="UNI61" s="30"/>
      <c r="UNJ61" s="30"/>
      <c r="UNK61" s="30"/>
      <c r="UNL61" s="30"/>
      <c r="UNM61" s="30"/>
      <c r="UNN61" s="30"/>
      <c r="UNO61" s="30"/>
      <c r="UNP61" s="30"/>
      <c r="UNQ61" s="30"/>
      <c r="UNR61" s="30"/>
      <c r="UNS61" s="30"/>
      <c r="UNT61" s="30"/>
      <c r="UNU61" s="30"/>
      <c r="UNV61" s="30"/>
      <c r="UNW61" s="30"/>
      <c r="UNX61" s="30"/>
      <c r="UNY61" s="30"/>
      <c r="UNZ61" s="30"/>
      <c r="UOA61" s="30"/>
      <c r="UOB61" s="30"/>
      <c r="UOC61" s="30"/>
      <c r="UOD61" s="30"/>
      <c r="UOE61" s="30"/>
      <c r="UOF61" s="30"/>
      <c r="UOG61" s="30"/>
      <c r="UOH61" s="30"/>
      <c r="UOI61" s="30"/>
      <c r="UOJ61" s="30"/>
      <c r="UOK61" s="30"/>
      <c r="UOL61" s="30"/>
      <c r="UOM61" s="30"/>
      <c r="UON61" s="30"/>
      <c r="UOO61" s="30"/>
      <c r="UOP61" s="30"/>
      <c r="UOQ61" s="30"/>
      <c r="UOR61" s="30"/>
      <c r="UOS61" s="30"/>
      <c r="UOT61" s="30"/>
      <c r="UOU61" s="30"/>
      <c r="UOV61" s="30"/>
      <c r="UOW61" s="30"/>
      <c r="UOX61" s="30"/>
      <c r="UOY61" s="30"/>
      <c r="UOZ61" s="30"/>
      <c r="UPA61" s="30"/>
      <c r="UPB61" s="30"/>
      <c r="UPC61" s="30"/>
      <c r="UPD61" s="30"/>
      <c r="UPE61" s="30"/>
      <c r="UPF61" s="30"/>
      <c r="UPG61" s="30"/>
      <c r="UPH61" s="30"/>
      <c r="UPI61" s="30"/>
      <c r="UPJ61" s="30"/>
      <c r="UPK61" s="30"/>
      <c r="UPL61" s="30"/>
      <c r="UPM61" s="30"/>
      <c r="UPN61" s="30"/>
      <c r="UPO61" s="30"/>
      <c r="UPP61" s="30"/>
      <c r="UPQ61" s="30"/>
      <c r="UPR61" s="30"/>
      <c r="UPS61" s="30"/>
      <c r="UPT61" s="30"/>
      <c r="UPU61" s="30"/>
      <c r="UPV61" s="30"/>
      <c r="UPW61" s="30"/>
      <c r="UPX61" s="30"/>
      <c r="UPY61" s="30"/>
      <c r="UPZ61" s="30"/>
      <c r="UQA61" s="30"/>
      <c r="UQB61" s="30"/>
      <c r="UQC61" s="30"/>
      <c r="UQD61" s="30"/>
      <c r="UQE61" s="30"/>
      <c r="UQF61" s="30"/>
      <c r="UQG61" s="30"/>
      <c r="UQH61" s="30"/>
      <c r="UQI61" s="30"/>
      <c r="UQJ61" s="30"/>
      <c r="UQK61" s="30"/>
      <c r="UQL61" s="30"/>
      <c r="UQM61" s="30"/>
      <c r="UQN61" s="30"/>
      <c r="UQO61" s="30"/>
      <c r="UQP61" s="30"/>
      <c r="UQQ61" s="30"/>
      <c r="UQR61" s="30"/>
      <c r="UQS61" s="30"/>
      <c r="UQT61" s="30"/>
      <c r="UQU61" s="30"/>
      <c r="UQV61" s="30"/>
      <c r="UQW61" s="30"/>
      <c r="UQX61" s="30"/>
      <c r="UQY61" s="30"/>
      <c r="UQZ61" s="30"/>
      <c r="URA61" s="30"/>
      <c r="URB61" s="30"/>
      <c r="URC61" s="30"/>
      <c r="URD61" s="30"/>
      <c r="URE61" s="30"/>
      <c r="URF61" s="30"/>
      <c r="URG61" s="30"/>
      <c r="URH61" s="30"/>
      <c r="URI61" s="30"/>
      <c r="URJ61" s="30"/>
      <c r="URK61" s="30"/>
      <c r="URL61" s="30"/>
      <c r="URM61" s="30"/>
      <c r="URN61" s="30"/>
      <c r="URO61" s="30"/>
      <c r="URP61" s="30"/>
      <c r="URQ61" s="30"/>
      <c r="URR61" s="30"/>
      <c r="URS61" s="30"/>
      <c r="URT61" s="30"/>
      <c r="URU61" s="30"/>
      <c r="URV61" s="30"/>
      <c r="URW61" s="30"/>
      <c r="URX61" s="30"/>
      <c r="URY61" s="30"/>
      <c r="URZ61" s="30"/>
      <c r="USA61" s="30"/>
      <c r="USB61" s="30"/>
      <c r="USC61" s="30"/>
      <c r="USD61" s="30"/>
      <c r="USE61" s="30"/>
      <c r="USF61" s="30"/>
      <c r="USG61" s="30"/>
      <c r="USH61" s="30"/>
      <c r="USI61" s="30"/>
      <c r="USJ61" s="30"/>
      <c r="USK61" s="30"/>
      <c r="USL61" s="30"/>
      <c r="USM61" s="30"/>
      <c r="USN61" s="30"/>
      <c r="USO61" s="30"/>
      <c r="USP61" s="30"/>
      <c r="USQ61" s="30"/>
      <c r="USR61" s="30"/>
      <c r="USS61" s="30"/>
      <c r="UST61" s="30"/>
      <c r="USU61" s="30"/>
      <c r="USV61" s="30"/>
      <c r="USW61" s="30"/>
      <c r="USX61" s="30"/>
      <c r="USY61" s="30"/>
      <c r="USZ61" s="30"/>
      <c r="UTA61" s="30"/>
      <c r="UTB61" s="30"/>
      <c r="UTC61" s="30"/>
      <c r="UTD61" s="30"/>
      <c r="UTE61" s="30"/>
      <c r="UTF61" s="30"/>
      <c r="UTG61" s="30"/>
      <c r="UTH61" s="30"/>
      <c r="UTI61" s="30"/>
      <c r="UTJ61" s="30"/>
      <c r="UTK61" s="30"/>
      <c r="UTL61" s="30"/>
      <c r="UTM61" s="30"/>
      <c r="UTN61" s="30"/>
      <c r="UTO61" s="30"/>
      <c r="UTP61" s="30"/>
      <c r="UTQ61" s="30"/>
      <c r="UTR61" s="30"/>
      <c r="UTS61" s="30"/>
      <c r="UTT61" s="30"/>
      <c r="UTU61" s="30"/>
      <c r="UTV61" s="30"/>
      <c r="UTW61" s="30"/>
      <c r="UTX61" s="30"/>
      <c r="UTY61" s="30"/>
      <c r="UTZ61" s="30"/>
      <c r="UUA61" s="30"/>
      <c r="UUB61" s="30"/>
      <c r="UUC61" s="30"/>
      <c r="UUD61" s="30"/>
      <c r="UUE61" s="30"/>
      <c r="UUF61" s="30"/>
      <c r="UUG61" s="30"/>
      <c r="UUH61" s="30"/>
      <c r="UUI61" s="30"/>
      <c r="UUJ61" s="30"/>
      <c r="UUK61" s="30"/>
      <c r="UUL61" s="30"/>
      <c r="UUM61" s="30"/>
      <c r="UUN61" s="30"/>
      <c r="UUO61" s="30"/>
      <c r="UUP61" s="30"/>
      <c r="UUQ61" s="30"/>
      <c r="UUR61" s="30"/>
      <c r="UUS61" s="30"/>
      <c r="UUT61" s="30"/>
      <c r="UUU61" s="30"/>
      <c r="UUV61" s="30"/>
      <c r="UUW61" s="30"/>
      <c r="UUX61" s="30"/>
      <c r="UUY61" s="30"/>
      <c r="UUZ61" s="30"/>
      <c r="UVA61" s="30"/>
      <c r="UVB61" s="30"/>
      <c r="UVC61" s="30"/>
      <c r="UVD61" s="30"/>
      <c r="UVE61" s="30"/>
      <c r="UVF61" s="30"/>
      <c r="UVG61" s="30"/>
      <c r="UVH61" s="30"/>
      <c r="UVI61" s="30"/>
      <c r="UVJ61" s="30"/>
      <c r="UVK61" s="30"/>
      <c r="UVL61" s="30"/>
      <c r="UVM61" s="30"/>
      <c r="UVN61" s="30"/>
      <c r="UVO61" s="30"/>
      <c r="UVP61" s="30"/>
      <c r="UVQ61" s="30"/>
      <c r="UVR61" s="30"/>
      <c r="UVS61" s="30"/>
      <c r="UVT61" s="30"/>
      <c r="UVU61" s="30"/>
      <c r="UVV61" s="30"/>
      <c r="UVW61" s="30"/>
      <c r="UVX61" s="30"/>
      <c r="UVY61" s="30"/>
      <c r="UVZ61" s="30"/>
      <c r="UWA61" s="30"/>
      <c r="UWB61" s="30"/>
      <c r="UWC61" s="30"/>
      <c r="UWD61" s="30"/>
      <c r="UWE61" s="30"/>
      <c r="UWF61" s="30"/>
      <c r="UWG61" s="30"/>
      <c r="UWH61" s="30"/>
      <c r="UWI61" s="30"/>
      <c r="UWJ61" s="30"/>
      <c r="UWK61" s="30"/>
      <c r="UWL61" s="30"/>
      <c r="UWM61" s="30"/>
      <c r="UWN61" s="30"/>
      <c r="UWO61" s="30"/>
      <c r="UWP61" s="30"/>
      <c r="UWQ61" s="30"/>
      <c r="UWR61" s="30"/>
      <c r="UWS61" s="30"/>
      <c r="UWT61" s="30"/>
      <c r="UWU61" s="30"/>
      <c r="UWV61" s="30"/>
      <c r="UWW61" s="30"/>
      <c r="UWX61" s="30"/>
      <c r="UWY61" s="30"/>
      <c r="UWZ61" s="30"/>
      <c r="UXA61" s="30"/>
      <c r="UXB61" s="30"/>
      <c r="UXC61" s="30"/>
      <c r="UXD61" s="30"/>
      <c r="UXE61" s="30"/>
      <c r="UXF61" s="30"/>
      <c r="UXG61" s="30"/>
      <c r="UXH61" s="30"/>
      <c r="UXI61" s="30"/>
      <c r="UXJ61" s="30"/>
      <c r="UXK61" s="30"/>
      <c r="UXL61" s="30"/>
      <c r="UXM61" s="30"/>
      <c r="UXN61" s="30"/>
      <c r="UXO61" s="30"/>
      <c r="UXP61" s="30"/>
      <c r="UXQ61" s="30"/>
      <c r="UXR61" s="30"/>
      <c r="UXS61" s="30"/>
      <c r="UXT61" s="30"/>
      <c r="UXU61" s="30"/>
      <c r="UXV61" s="30"/>
      <c r="UXW61" s="30"/>
      <c r="UXX61" s="30"/>
      <c r="UXY61" s="30"/>
      <c r="UXZ61" s="30"/>
      <c r="UYA61" s="30"/>
      <c r="UYB61" s="30"/>
      <c r="UYC61" s="30"/>
      <c r="UYD61" s="30"/>
      <c r="UYE61" s="30"/>
      <c r="UYF61" s="30"/>
      <c r="UYG61" s="30"/>
      <c r="UYH61" s="30"/>
      <c r="UYI61" s="30"/>
      <c r="UYJ61" s="30"/>
      <c r="UYK61" s="30"/>
      <c r="UYL61" s="30"/>
      <c r="UYM61" s="30"/>
      <c r="UYN61" s="30"/>
      <c r="UYO61" s="30"/>
      <c r="UYP61" s="30"/>
      <c r="UYQ61" s="30"/>
      <c r="UYR61" s="30"/>
      <c r="UYS61" s="30"/>
      <c r="UYT61" s="30"/>
      <c r="UYU61" s="30"/>
      <c r="UYV61" s="30"/>
      <c r="UYW61" s="30"/>
      <c r="UYX61" s="30"/>
      <c r="UYY61" s="30"/>
      <c r="UYZ61" s="30"/>
      <c r="UZA61" s="30"/>
      <c r="UZB61" s="30"/>
      <c r="UZC61" s="30"/>
      <c r="UZD61" s="30"/>
      <c r="UZE61" s="30"/>
      <c r="UZF61" s="30"/>
      <c r="UZG61" s="30"/>
      <c r="UZH61" s="30"/>
      <c r="UZI61" s="30"/>
      <c r="UZJ61" s="30"/>
      <c r="UZK61" s="30"/>
      <c r="UZL61" s="30"/>
      <c r="UZM61" s="30"/>
      <c r="UZN61" s="30"/>
      <c r="UZO61" s="30"/>
      <c r="UZP61" s="30"/>
      <c r="UZQ61" s="30"/>
      <c r="UZR61" s="30"/>
      <c r="UZS61" s="30"/>
      <c r="UZT61" s="30"/>
      <c r="UZU61" s="30"/>
      <c r="UZV61" s="30"/>
      <c r="UZW61" s="30"/>
      <c r="UZX61" s="30"/>
      <c r="UZY61" s="30"/>
      <c r="UZZ61" s="30"/>
      <c r="VAA61" s="30"/>
      <c r="VAB61" s="30"/>
      <c r="VAC61" s="30"/>
      <c r="VAD61" s="30"/>
      <c r="VAE61" s="30"/>
      <c r="VAF61" s="30"/>
      <c r="VAG61" s="30"/>
      <c r="VAH61" s="30"/>
      <c r="VAI61" s="30"/>
      <c r="VAJ61" s="30"/>
      <c r="VAK61" s="30"/>
      <c r="VAL61" s="30"/>
      <c r="VAM61" s="30"/>
      <c r="VAN61" s="30"/>
      <c r="VAO61" s="30"/>
      <c r="VAP61" s="30"/>
      <c r="VAQ61" s="30"/>
      <c r="VAR61" s="30"/>
      <c r="VAS61" s="30"/>
      <c r="VAT61" s="30"/>
      <c r="VAU61" s="30"/>
      <c r="VAV61" s="30"/>
      <c r="VAW61" s="30"/>
      <c r="VAX61" s="30"/>
      <c r="VAY61" s="30"/>
      <c r="VAZ61" s="30"/>
      <c r="VBA61" s="30"/>
      <c r="VBB61" s="30"/>
      <c r="VBC61" s="30"/>
      <c r="VBD61" s="30"/>
      <c r="VBE61" s="30"/>
      <c r="VBF61" s="30"/>
      <c r="VBG61" s="30"/>
      <c r="VBH61" s="30"/>
      <c r="VBI61" s="30"/>
      <c r="VBJ61" s="30"/>
      <c r="VBK61" s="30"/>
      <c r="VBL61" s="30"/>
      <c r="VBM61" s="30"/>
      <c r="VBN61" s="30"/>
      <c r="VBO61" s="30"/>
      <c r="VBP61" s="30"/>
      <c r="VBQ61" s="30"/>
      <c r="VBR61" s="30"/>
      <c r="VBS61" s="30"/>
      <c r="VBT61" s="30"/>
      <c r="VBU61" s="30"/>
      <c r="VBV61" s="30"/>
      <c r="VBW61" s="30"/>
      <c r="VBX61" s="30"/>
      <c r="VBY61" s="30"/>
      <c r="VBZ61" s="30"/>
      <c r="VCA61" s="30"/>
      <c r="VCB61" s="30"/>
      <c r="VCC61" s="30"/>
      <c r="VCD61" s="30"/>
      <c r="VCE61" s="30"/>
      <c r="VCF61" s="30"/>
      <c r="VCG61" s="30"/>
      <c r="VCH61" s="30"/>
      <c r="VCI61" s="30"/>
      <c r="VCJ61" s="30"/>
      <c r="VCK61" s="30"/>
      <c r="VCL61" s="30"/>
      <c r="VCM61" s="30"/>
      <c r="VCN61" s="30"/>
      <c r="VCO61" s="30"/>
      <c r="VCP61" s="30"/>
      <c r="VCQ61" s="30"/>
      <c r="VCR61" s="30"/>
      <c r="VCS61" s="30"/>
      <c r="VCT61" s="30"/>
      <c r="VCU61" s="30"/>
      <c r="VCV61" s="30"/>
      <c r="VCW61" s="30"/>
      <c r="VCX61" s="30"/>
      <c r="VCY61" s="30"/>
      <c r="VCZ61" s="30"/>
      <c r="VDA61" s="30"/>
      <c r="VDB61" s="30"/>
      <c r="VDC61" s="30"/>
      <c r="VDD61" s="30"/>
      <c r="VDE61" s="30"/>
      <c r="VDF61" s="30"/>
      <c r="VDG61" s="30"/>
      <c r="VDH61" s="30"/>
      <c r="VDI61" s="30"/>
      <c r="VDJ61" s="30"/>
      <c r="VDK61" s="30"/>
      <c r="VDL61" s="30"/>
      <c r="VDM61" s="30"/>
      <c r="VDN61" s="30"/>
      <c r="VDO61" s="30"/>
      <c r="VDP61" s="30"/>
      <c r="VDQ61" s="30"/>
      <c r="VDR61" s="30"/>
      <c r="VDS61" s="30"/>
      <c r="VDT61" s="30"/>
      <c r="VDU61" s="30"/>
      <c r="VDV61" s="30"/>
      <c r="VDW61" s="30"/>
      <c r="VDX61" s="30"/>
      <c r="VDY61" s="30"/>
      <c r="VDZ61" s="30"/>
      <c r="VEA61" s="30"/>
      <c r="VEB61" s="30"/>
      <c r="VEC61" s="30"/>
      <c r="VED61" s="30"/>
      <c r="VEE61" s="30"/>
      <c r="VEF61" s="30"/>
      <c r="VEG61" s="30"/>
      <c r="VEH61" s="30"/>
      <c r="VEI61" s="30"/>
      <c r="VEJ61" s="30"/>
      <c r="VEK61" s="30"/>
      <c r="VEL61" s="30"/>
      <c r="VEM61" s="30"/>
      <c r="VEN61" s="30"/>
      <c r="VEO61" s="30"/>
      <c r="VEP61" s="30"/>
      <c r="VEQ61" s="30"/>
      <c r="VER61" s="30"/>
      <c r="VES61" s="30"/>
      <c r="VET61" s="30"/>
      <c r="VEU61" s="30"/>
      <c r="VEV61" s="30"/>
      <c r="VEW61" s="30"/>
      <c r="VEX61" s="30"/>
      <c r="VEY61" s="30"/>
      <c r="VEZ61" s="30"/>
      <c r="VFA61" s="30"/>
      <c r="VFB61" s="30"/>
      <c r="VFC61" s="30"/>
      <c r="VFD61" s="30"/>
      <c r="VFE61" s="30"/>
      <c r="VFF61" s="30"/>
      <c r="VFG61" s="30"/>
      <c r="VFH61" s="30"/>
      <c r="VFI61" s="30"/>
      <c r="VFJ61" s="30"/>
      <c r="VFK61" s="30"/>
      <c r="VFL61" s="30"/>
      <c r="VFM61" s="30"/>
      <c r="VFN61" s="30"/>
      <c r="VFO61" s="30"/>
      <c r="VFP61" s="30"/>
      <c r="VFQ61" s="30"/>
      <c r="VFR61" s="30"/>
      <c r="VFS61" s="30"/>
      <c r="VFT61" s="30"/>
      <c r="VFU61" s="30"/>
      <c r="VFV61" s="30"/>
      <c r="VFW61" s="30"/>
      <c r="VFX61" s="30"/>
      <c r="VFY61" s="30"/>
      <c r="VFZ61" s="30"/>
      <c r="VGA61" s="30"/>
      <c r="VGB61" s="30"/>
      <c r="VGC61" s="30"/>
      <c r="VGD61" s="30"/>
      <c r="VGE61" s="30"/>
      <c r="VGF61" s="30"/>
      <c r="VGG61" s="30"/>
      <c r="VGH61" s="30"/>
      <c r="VGI61" s="30"/>
      <c r="VGJ61" s="30"/>
      <c r="VGK61" s="30"/>
      <c r="VGL61" s="30"/>
      <c r="VGM61" s="30"/>
      <c r="VGN61" s="30"/>
      <c r="VGO61" s="30"/>
      <c r="VGP61" s="30"/>
      <c r="VGQ61" s="30"/>
      <c r="VGR61" s="30"/>
      <c r="VGS61" s="30"/>
      <c r="VGT61" s="30"/>
      <c r="VGU61" s="30"/>
      <c r="VGV61" s="30"/>
      <c r="VGW61" s="30"/>
      <c r="VGX61" s="30"/>
      <c r="VGY61" s="30"/>
      <c r="VGZ61" s="30"/>
      <c r="VHA61" s="30"/>
      <c r="VHB61" s="30"/>
      <c r="VHC61" s="30"/>
      <c r="VHD61" s="30"/>
      <c r="VHE61" s="30"/>
      <c r="VHF61" s="30"/>
      <c r="VHG61" s="30"/>
      <c r="VHH61" s="30"/>
      <c r="VHI61" s="30"/>
      <c r="VHJ61" s="30"/>
      <c r="VHK61" s="30"/>
      <c r="VHL61" s="30"/>
      <c r="VHM61" s="30"/>
      <c r="VHN61" s="30"/>
      <c r="VHO61" s="30"/>
      <c r="VHP61" s="30"/>
      <c r="VHQ61" s="30"/>
      <c r="VHR61" s="30"/>
      <c r="VHS61" s="30"/>
      <c r="VHT61" s="30"/>
      <c r="VHU61" s="30"/>
      <c r="VHV61" s="30"/>
      <c r="VHW61" s="30"/>
      <c r="VHX61" s="30"/>
      <c r="VHY61" s="30"/>
      <c r="VHZ61" s="30"/>
      <c r="VIA61" s="30"/>
      <c r="VIB61" s="30"/>
      <c r="VIC61" s="30"/>
      <c r="VID61" s="30"/>
      <c r="VIE61" s="30"/>
      <c r="VIF61" s="30"/>
      <c r="VIG61" s="30"/>
      <c r="VIH61" s="30"/>
      <c r="VII61" s="30"/>
      <c r="VIJ61" s="30"/>
      <c r="VIK61" s="30"/>
      <c r="VIL61" s="30"/>
      <c r="VIM61" s="30"/>
      <c r="VIN61" s="30"/>
      <c r="VIO61" s="30"/>
      <c r="VIP61" s="30"/>
      <c r="VIQ61" s="30"/>
      <c r="VIR61" s="30"/>
      <c r="VIS61" s="30"/>
      <c r="VIT61" s="30"/>
      <c r="VIU61" s="30"/>
      <c r="VIV61" s="30"/>
      <c r="VIW61" s="30"/>
      <c r="VIX61" s="30"/>
      <c r="VIY61" s="30"/>
      <c r="VIZ61" s="30"/>
      <c r="VJA61" s="30"/>
      <c r="VJB61" s="30"/>
      <c r="VJC61" s="30"/>
      <c r="VJD61" s="30"/>
      <c r="VJE61" s="30"/>
      <c r="VJF61" s="30"/>
      <c r="VJG61" s="30"/>
      <c r="VJH61" s="30"/>
      <c r="VJI61" s="30"/>
      <c r="VJJ61" s="30"/>
      <c r="VJK61" s="30"/>
      <c r="VJL61" s="30"/>
      <c r="VJM61" s="30"/>
      <c r="VJN61" s="30"/>
      <c r="VJO61" s="30"/>
      <c r="VJP61" s="30"/>
      <c r="VJQ61" s="30"/>
      <c r="VJR61" s="30"/>
      <c r="VJS61" s="30"/>
      <c r="VJT61" s="30"/>
      <c r="VJU61" s="30"/>
      <c r="VJV61" s="30"/>
      <c r="VJW61" s="30"/>
      <c r="VJX61" s="30"/>
      <c r="VJY61" s="30"/>
      <c r="VJZ61" s="30"/>
      <c r="VKA61" s="30"/>
      <c r="VKB61" s="30"/>
      <c r="VKC61" s="30"/>
      <c r="VKD61" s="30"/>
      <c r="VKE61" s="30"/>
      <c r="VKF61" s="30"/>
      <c r="VKG61" s="30"/>
      <c r="VKH61" s="30"/>
      <c r="VKI61" s="30"/>
      <c r="VKJ61" s="30"/>
      <c r="VKK61" s="30"/>
      <c r="VKL61" s="30"/>
      <c r="VKM61" s="30"/>
      <c r="VKN61" s="30"/>
      <c r="VKO61" s="30"/>
      <c r="VKP61" s="30"/>
      <c r="VKQ61" s="30"/>
      <c r="VKR61" s="30"/>
      <c r="VKS61" s="30"/>
      <c r="VKT61" s="30"/>
      <c r="VKU61" s="30"/>
      <c r="VKV61" s="30"/>
      <c r="VKW61" s="30"/>
      <c r="VKX61" s="30"/>
      <c r="VKY61" s="30"/>
      <c r="VKZ61" s="30"/>
      <c r="VLA61" s="30"/>
      <c r="VLB61" s="30"/>
      <c r="VLC61" s="30"/>
      <c r="VLD61" s="30"/>
      <c r="VLE61" s="30"/>
      <c r="VLF61" s="30"/>
      <c r="VLG61" s="30"/>
      <c r="VLH61" s="30"/>
      <c r="VLI61" s="30"/>
      <c r="VLJ61" s="30"/>
      <c r="VLK61" s="30"/>
      <c r="VLL61" s="30"/>
      <c r="VLM61" s="30"/>
      <c r="VLN61" s="30"/>
      <c r="VLO61" s="30"/>
      <c r="VLP61" s="30"/>
      <c r="VLQ61" s="30"/>
      <c r="VLR61" s="30"/>
      <c r="VLS61" s="30"/>
      <c r="VLT61" s="30"/>
      <c r="VLU61" s="30"/>
      <c r="VLV61" s="30"/>
      <c r="VLW61" s="30"/>
      <c r="VLX61" s="30"/>
      <c r="VLY61" s="30"/>
      <c r="VLZ61" s="30"/>
      <c r="VMA61" s="30"/>
      <c r="VMB61" s="30"/>
      <c r="VMC61" s="30"/>
      <c r="VMD61" s="30"/>
      <c r="VME61" s="30"/>
      <c r="VMF61" s="30"/>
      <c r="VMG61" s="30"/>
      <c r="VMH61" s="30"/>
      <c r="VMI61" s="30"/>
      <c r="VMJ61" s="30"/>
      <c r="VMK61" s="30"/>
      <c r="VML61" s="30"/>
      <c r="VMM61" s="30"/>
      <c r="VMN61" s="30"/>
      <c r="VMO61" s="30"/>
      <c r="VMP61" s="30"/>
      <c r="VMQ61" s="30"/>
      <c r="VMR61" s="30"/>
      <c r="VMS61" s="30"/>
      <c r="VMT61" s="30"/>
      <c r="VMU61" s="30"/>
      <c r="VMV61" s="30"/>
      <c r="VMW61" s="30"/>
      <c r="VMX61" s="30"/>
      <c r="VMY61" s="30"/>
      <c r="VMZ61" s="30"/>
      <c r="VNA61" s="30"/>
      <c r="VNB61" s="30"/>
      <c r="VNC61" s="30"/>
      <c r="VND61" s="30"/>
      <c r="VNE61" s="30"/>
      <c r="VNF61" s="30"/>
      <c r="VNG61" s="30"/>
      <c r="VNH61" s="30"/>
      <c r="VNI61" s="30"/>
      <c r="VNJ61" s="30"/>
      <c r="VNK61" s="30"/>
      <c r="VNL61" s="30"/>
      <c r="VNM61" s="30"/>
      <c r="VNN61" s="30"/>
      <c r="VNO61" s="30"/>
      <c r="VNP61" s="30"/>
      <c r="VNQ61" s="30"/>
      <c r="VNR61" s="30"/>
      <c r="VNS61" s="30"/>
      <c r="VNT61" s="30"/>
      <c r="VNU61" s="30"/>
      <c r="VNV61" s="30"/>
      <c r="VNW61" s="30"/>
      <c r="VNX61" s="30"/>
      <c r="VNY61" s="30"/>
      <c r="VNZ61" s="30"/>
      <c r="VOA61" s="30"/>
      <c r="VOB61" s="30"/>
      <c r="VOC61" s="30"/>
      <c r="VOD61" s="30"/>
      <c r="VOE61" s="30"/>
      <c r="VOF61" s="30"/>
      <c r="VOG61" s="30"/>
      <c r="VOH61" s="30"/>
      <c r="VOI61" s="30"/>
      <c r="VOJ61" s="30"/>
      <c r="VOK61" s="30"/>
      <c r="VOL61" s="30"/>
      <c r="VOM61" s="30"/>
      <c r="VON61" s="30"/>
      <c r="VOO61" s="30"/>
      <c r="VOP61" s="30"/>
      <c r="VOQ61" s="30"/>
      <c r="VOR61" s="30"/>
      <c r="VOS61" s="30"/>
      <c r="VOT61" s="30"/>
      <c r="VOU61" s="30"/>
      <c r="VOV61" s="30"/>
      <c r="VOW61" s="30"/>
      <c r="VOX61" s="30"/>
      <c r="VOY61" s="30"/>
      <c r="VOZ61" s="30"/>
      <c r="VPA61" s="30"/>
      <c r="VPB61" s="30"/>
      <c r="VPC61" s="30"/>
      <c r="VPD61" s="30"/>
      <c r="VPE61" s="30"/>
      <c r="VPF61" s="30"/>
      <c r="VPG61" s="30"/>
      <c r="VPH61" s="30"/>
      <c r="VPI61" s="30"/>
      <c r="VPJ61" s="30"/>
      <c r="VPK61" s="30"/>
      <c r="VPL61" s="30"/>
      <c r="VPM61" s="30"/>
      <c r="VPN61" s="30"/>
      <c r="VPO61" s="30"/>
      <c r="VPP61" s="30"/>
      <c r="VPQ61" s="30"/>
      <c r="VPR61" s="30"/>
      <c r="VPS61" s="30"/>
      <c r="VPT61" s="30"/>
      <c r="VPU61" s="30"/>
      <c r="VPV61" s="30"/>
      <c r="VPW61" s="30"/>
      <c r="VPX61" s="30"/>
      <c r="VPY61" s="30"/>
      <c r="VPZ61" s="30"/>
      <c r="VQA61" s="30"/>
      <c r="VQB61" s="30"/>
      <c r="VQC61" s="30"/>
      <c r="VQD61" s="30"/>
      <c r="VQE61" s="30"/>
      <c r="VQF61" s="30"/>
      <c r="VQG61" s="30"/>
      <c r="VQH61" s="30"/>
      <c r="VQI61" s="30"/>
      <c r="VQJ61" s="30"/>
      <c r="VQK61" s="30"/>
      <c r="VQL61" s="30"/>
      <c r="VQM61" s="30"/>
      <c r="VQN61" s="30"/>
      <c r="VQO61" s="30"/>
      <c r="VQP61" s="30"/>
      <c r="VQQ61" s="30"/>
      <c r="VQR61" s="30"/>
      <c r="VQS61" s="30"/>
      <c r="VQT61" s="30"/>
      <c r="VQU61" s="30"/>
      <c r="VQV61" s="30"/>
      <c r="VQW61" s="30"/>
      <c r="VQX61" s="30"/>
      <c r="VQY61" s="30"/>
      <c r="VQZ61" s="30"/>
      <c r="VRA61" s="30"/>
      <c r="VRB61" s="30"/>
      <c r="VRC61" s="30"/>
      <c r="VRD61" s="30"/>
      <c r="VRE61" s="30"/>
      <c r="VRF61" s="30"/>
      <c r="VRG61" s="30"/>
      <c r="VRH61" s="30"/>
      <c r="VRI61" s="30"/>
      <c r="VRJ61" s="30"/>
      <c r="VRK61" s="30"/>
      <c r="VRL61" s="30"/>
      <c r="VRM61" s="30"/>
      <c r="VRN61" s="30"/>
      <c r="VRO61" s="30"/>
      <c r="VRP61" s="30"/>
      <c r="VRQ61" s="30"/>
      <c r="VRR61" s="30"/>
      <c r="VRS61" s="30"/>
      <c r="VRT61" s="30"/>
      <c r="VRU61" s="30"/>
      <c r="VRV61" s="30"/>
      <c r="VRW61" s="30"/>
      <c r="VRX61" s="30"/>
      <c r="VRY61" s="30"/>
      <c r="VRZ61" s="30"/>
      <c r="VSA61" s="30"/>
      <c r="VSB61" s="30"/>
      <c r="VSC61" s="30"/>
      <c r="VSD61" s="30"/>
      <c r="VSE61" s="30"/>
      <c r="VSF61" s="30"/>
      <c r="VSG61" s="30"/>
      <c r="VSH61" s="30"/>
      <c r="VSI61" s="30"/>
      <c r="VSJ61" s="30"/>
      <c r="VSK61" s="30"/>
      <c r="VSL61" s="30"/>
      <c r="VSM61" s="30"/>
      <c r="VSN61" s="30"/>
      <c r="VSO61" s="30"/>
      <c r="VSP61" s="30"/>
      <c r="VSQ61" s="30"/>
      <c r="VSR61" s="30"/>
      <c r="VSS61" s="30"/>
      <c r="VST61" s="30"/>
      <c r="VSU61" s="30"/>
      <c r="VSV61" s="30"/>
      <c r="VSW61" s="30"/>
      <c r="VSX61" s="30"/>
      <c r="VSY61" s="30"/>
      <c r="VSZ61" s="30"/>
      <c r="VTA61" s="30"/>
      <c r="VTB61" s="30"/>
      <c r="VTC61" s="30"/>
      <c r="VTD61" s="30"/>
      <c r="VTE61" s="30"/>
      <c r="VTF61" s="30"/>
      <c r="VTG61" s="30"/>
      <c r="VTH61" s="30"/>
      <c r="VTI61" s="30"/>
      <c r="VTJ61" s="30"/>
      <c r="VTK61" s="30"/>
      <c r="VTL61" s="30"/>
      <c r="VTM61" s="30"/>
      <c r="VTN61" s="30"/>
      <c r="VTO61" s="30"/>
      <c r="VTP61" s="30"/>
      <c r="VTQ61" s="30"/>
      <c r="VTR61" s="30"/>
      <c r="VTS61" s="30"/>
      <c r="VTT61" s="30"/>
      <c r="VTU61" s="30"/>
      <c r="VTV61" s="30"/>
      <c r="VTW61" s="30"/>
      <c r="VTX61" s="30"/>
      <c r="VTY61" s="30"/>
      <c r="VTZ61" s="30"/>
      <c r="VUA61" s="30"/>
      <c r="VUB61" s="30"/>
      <c r="VUC61" s="30"/>
      <c r="VUD61" s="30"/>
      <c r="VUE61" s="30"/>
      <c r="VUF61" s="30"/>
      <c r="VUG61" s="30"/>
      <c r="VUH61" s="30"/>
      <c r="VUI61" s="30"/>
      <c r="VUJ61" s="30"/>
      <c r="VUK61" s="30"/>
      <c r="VUL61" s="30"/>
      <c r="VUM61" s="30"/>
      <c r="VUN61" s="30"/>
      <c r="VUO61" s="30"/>
      <c r="VUP61" s="30"/>
      <c r="VUQ61" s="30"/>
      <c r="VUR61" s="30"/>
      <c r="VUS61" s="30"/>
      <c r="VUT61" s="30"/>
      <c r="VUU61" s="30"/>
      <c r="VUV61" s="30"/>
      <c r="VUW61" s="30"/>
      <c r="VUX61" s="30"/>
      <c r="VUY61" s="30"/>
      <c r="VUZ61" s="30"/>
      <c r="VVA61" s="30"/>
      <c r="VVB61" s="30"/>
      <c r="VVC61" s="30"/>
      <c r="VVD61" s="30"/>
      <c r="VVE61" s="30"/>
      <c r="VVF61" s="30"/>
      <c r="VVG61" s="30"/>
      <c r="VVH61" s="30"/>
      <c r="VVI61" s="30"/>
      <c r="VVJ61" s="30"/>
      <c r="VVK61" s="30"/>
      <c r="VVL61" s="30"/>
      <c r="VVM61" s="30"/>
      <c r="VVN61" s="30"/>
      <c r="VVO61" s="30"/>
      <c r="VVP61" s="30"/>
      <c r="VVQ61" s="30"/>
      <c r="VVR61" s="30"/>
      <c r="VVS61" s="30"/>
      <c r="VVT61" s="30"/>
      <c r="VVU61" s="30"/>
      <c r="VVV61" s="30"/>
      <c r="VVW61" s="30"/>
      <c r="VVX61" s="30"/>
      <c r="VVY61" s="30"/>
      <c r="VVZ61" s="30"/>
      <c r="VWA61" s="30"/>
      <c r="VWB61" s="30"/>
      <c r="VWC61" s="30"/>
      <c r="VWD61" s="30"/>
      <c r="VWE61" s="30"/>
      <c r="VWF61" s="30"/>
      <c r="VWG61" s="30"/>
      <c r="VWH61" s="30"/>
      <c r="VWI61" s="30"/>
      <c r="VWJ61" s="30"/>
      <c r="VWK61" s="30"/>
      <c r="VWL61" s="30"/>
      <c r="VWM61" s="30"/>
      <c r="VWN61" s="30"/>
      <c r="VWO61" s="30"/>
      <c r="VWP61" s="30"/>
      <c r="VWQ61" s="30"/>
      <c r="VWR61" s="30"/>
      <c r="VWS61" s="30"/>
      <c r="VWT61" s="30"/>
      <c r="VWU61" s="30"/>
      <c r="VWV61" s="30"/>
      <c r="VWW61" s="30"/>
      <c r="VWX61" s="30"/>
      <c r="VWY61" s="30"/>
      <c r="VWZ61" s="30"/>
      <c r="VXA61" s="30"/>
      <c r="VXB61" s="30"/>
      <c r="VXC61" s="30"/>
      <c r="VXD61" s="30"/>
      <c r="VXE61" s="30"/>
      <c r="VXF61" s="30"/>
      <c r="VXG61" s="30"/>
      <c r="VXH61" s="30"/>
      <c r="VXI61" s="30"/>
      <c r="VXJ61" s="30"/>
      <c r="VXK61" s="30"/>
      <c r="VXL61" s="30"/>
      <c r="VXM61" s="30"/>
      <c r="VXN61" s="30"/>
      <c r="VXO61" s="30"/>
      <c r="VXP61" s="30"/>
      <c r="VXQ61" s="30"/>
      <c r="VXR61" s="30"/>
      <c r="VXS61" s="30"/>
      <c r="VXT61" s="30"/>
      <c r="VXU61" s="30"/>
      <c r="VXV61" s="30"/>
      <c r="VXW61" s="30"/>
      <c r="VXX61" s="30"/>
      <c r="VXY61" s="30"/>
      <c r="VXZ61" s="30"/>
      <c r="VYA61" s="30"/>
      <c r="VYB61" s="30"/>
      <c r="VYC61" s="30"/>
      <c r="VYD61" s="30"/>
      <c r="VYE61" s="30"/>
      <c r="VYF61" s="30"/>
      <c r="VYG61" s="30"/>
      <c r="VYH61" s="30"/>
      <c r="VYI61" s="30"/>
      <c r="VYJ61" s="30"/>
      <c r="VYK61" s="30"/>
      <c r="VYL61" s="30"/>
      <c r="VYM61" s="30"/>
      <c r="VYN61" s="30"/>
      <c r="VYO61" s="30"/>
      <c r="VYP61" s="30"/>
      <c r="VYQ61" s="30"/>
      <c r="VYR61" s="30"/>
      <c r="VYS61" s="30"/>
      <c r="VYT61" s="30"/>
      <c r="VYU61" s="30"/>
      <c r="VYV61" s="30"/>
      <c r="VYW61" s="30"/>
      <c r="VYX61" s="30"/>
      <c r="VYY61" s="30"/>
      <c r="VYZ61" s="30"/>
      <c r="VZA61" s="30"/>
      <c r="VZB61" s="30"/>
      <c r="VZC61" s="30"/>
      <c r="VZD61" s="30"/>
      <c r="VZE61" s="30"/>
      <c r="VZF61" s="30"/>
      <c r="VZG61" s="30"/>
      <c r="VZH61" s="30"/>
      <c r="VZI61" s="30"/>
      <c r="VZJ61" s="30"/>
      <c r="VZK61" s="30"/>
      <c r="VZL61" s="30"/>
      <c r="VZM61" s="30"/>
      <c r="VZN61" s="30"/>
      <c r="VZO61" s="30"/>
      <c r="VZP61" s="30"/>
      <c r="VZQ61" s="30"/>
      <c r="VZR61" s="30"/>
      <c r="VZS61" s="30"/>
      <c r="VZT61" s="30"/>
      <c r="VZU61" s="30"/>
      <c r="VZV61" s="30"/>
      <c r="VZW61" s="30"/>
      <c r="VZX61" s="30"/>
      <c r="VZY61" s="30"/>
      <c r="VZZ61" s="30"/>
      <c r="WAA61" s="30"/>
      <c r="WAB61" s="30"/>
      <c r="WAC61" s="30"/>
      <c r="WAD61" s="30"/>
      <c r="WAE61" s="30"/>
      <c r="WAF61" s="30"/>
      <c r="WAG61" s="30"/>
      <c r="WAH61" s="30"/>
      <c r="WAI61" s="30"/>
      <c r="WAJ61" s="30"/>
      <c r="WAK61" s="30"/>
      <c r="WAL61" s="30"/>
      <c r="WAM61" s="30"/>
      <c r="WAN61" s="30"/>
      <c r="WAO61" s="30"/>
      <c r="WAP61" s="30"/>
      <c r="WAQ61" s="30"/>
      <c r="WAR61" s="30"/>
      <c r="WAS61" s="30"/>
      <c r="WAT61" s="30"/>
      <c r="WAU61" s="30"/>
      <c r="WAV61" s="30"/>
      <c r="WAW61" s="30"/>
      <c r="WAX61" s="30"/>
      <c r="WAY61" s="30"/>
      <c r="WAZ61" s="30"/>
      <c r="WBA61" s="30"/>
      <c r="WBB61" s="30"/>
      <c r="WBC61" s="30"/>
      <c r="WBD61" s="30"/>
      <c r="WBE61" s="30"/>
      <c r="WBF61" s="30"/>
      <c r="WBG61" s="30"/>
      <c r="WBH61" s="30"/>
      <c r="WBI61" s="30"/>
      <c r="WBJ61" s="30"/>
      <c r="WBK61" s="30"/>
      <c r="WBL61" s="30"/>
      <c r="WBM61" s="30"/>
      <c r="WBN61" s="30"/>
      <c r="WBO61" s="30"/>
      <c r="WBP61" s="30"/>
      <c r="WBQ61" s="30"/>
      <c r="WBR61" s="30"/>
      <c r="WBS61" s="30"/>
      <c r="WBT61" s="30"/>
      <c r="WBU61" s="30"/>
      <c r="WBV61" s="30"/>
      <c r="WBW61" s="30"/>
      <c r="WBX61" s="30"/>
      <c r="WBY61" s="30"/>
      <c r="WBZ61" s="30"/>
      <c r="WCA61" s="30"/>
      <c r="WCB61" s="30"/>
      <c r="WCC61" s="30"/>
      <c r="WCD61" s="30"/>
      <c r="WCE61" s="30"/>
      <c r="WCF61" s="30"/>
      <c r="WCG61" s="30"/>
      <c r="WCH61" s="30"/>
      <c r="WCI61" s="30"/>
      <c r="WCJ61" s="30"/>
      <c r="WCK61" s="30"/>
      <c r="WCL61" s="30"/>
      <c r="WCM61" s="30"/>
      <c r="WCN61" s="30"/>
      <c r="WCO61" s="30"/>
      <c r="WCP61" s="30"/>
      <c r="WCQ61" s="30"/>
      <c r="WCR61" s="30"/>
      <c r="WCS61" s="30"/>
      <c r="WCT61" s="30"/>
      <c r="WCU61" s="30"/>
      <c r="WCV61" s="30"/>
      <c r="WCW61" s="30"/>
      <c r="WCX61" s="30"/>
      <c r="WCY61" s="30"/>
      <c r="WCZ61" s="30"/>
      <c r="WDA61" s="30"/>
      <c r="WDB61" s="30"/>
      <c r="WDC61" s="30"/>
      <c r="WDD61" s="30"/>
      <c r="WDE61" s="30"/>
      <c r="WDF61" s="30"/>
      <c r="WDG61" s="30"/>
      <c r="WDH61" s="30"/>
      <c r="WDI61" s="30"/>
      <c r="WDJ61" s="30"/>
      <c r="WDK61" s="30"/>
      <c r="WDL61" s="30"/>
      <c r="WDM61" s="30"/>
      <c r="WDN61" s="30"/>
      <c r="WDO61" s="30"/>
      <c r="WDP61" s="30"/>
      <c r="WDQ61" s="30"/>
      <c r="WDR61" s="30"/>
      <c r="WDS61" s="30"/>
      <c r="WDT61" s="30"/>
      <c r="WDU61" s="30"/>
      <c r="WDV61" s="30"/>
      <c r="WDW61" s="30"/>
      <c r="WDX61" s="30"/>
      <c r="WDY61" s="30"/>
      <c r="WDZ61" s="30"/>
      <c r="WEA61" s="30"/>
      <c r="WEB61" s="30"/>
      <c r="WEC61" s="30"/>
      <c r="WED61" s="30"/>
      <c r="WEE61" s="30"/>
      <c r="WEF61" s="30"/>
      <c r="WEG61" s="30"/>
      <c r="WEH61" s="30"/>
      <c r="WEI61" s="30"/>
      <c r="WEJ61" s="30"/>
      <c r="WEK61" s="30"/>
      <c r="WEL61" s="30"/>
      <c r="WEM61" s="30"/>
      <c r="WEN61" s="30"/>
      <c r="WEO61" s="30"/>
      <c r="WEP61" s="30"/>
      <c r="WEQ61" s="30"/>
      <c r="WER61" s="30"/>
      <c r="WES61" s="30"/>
      <c r="WET61" s="30"/>
      <c r="WEU61" s="30"/>
      <c r="WEV61" s="30"/>
      <c r="WEW61" s="30"/>
      <c r="WEX61" s="30"/>
      <c r="WEY61" s="30"/>
      <c r="WEZ61" s="30"/>
      <c r="WFA61" s="30"/>
      <c r="WFB61" s="30"/>
      <c r="WFC61" s="30"/>
      <c r="WFD61" s="30"/>
      <c r="WFE61" s="30"/>
      <c r="WFF61" s="30"/>
      <c r="WFG61" s="30"/>
      <c r="WFH61" s="30"/>
      <c r="WFI61" s="30"/>
      <c r="WFJ61" s="30"/>
      <c r="WFK61" s="30"/>
      <c r="WFL61" s="30"/>
      <c r="WFM61" s="30"/>
      <c r="WFN61" s="30"/>
      <c r="WFO61" s="30"/>
      <c r="WFP61" s="30"/>
      <c r="WFQ61" s="30"/>
      <c r="WFR61" s="30"/>
      <c r="WFS61" s="30"/>
      <c r="WFT61" s="30"/>
      <c r="WFU61" s="30"/>
      <c r="WFV61" s="30"/>
      <c r="WFW61" s="30"/>
      <c r="WFX61" s="30"/>
      <c r="WFY61" s="30"/>
      <c r="WFZ61" s="30"/>
      <c r="WGA61" s="30"/>
      <c r="WGB61" s="30"/>
      <c r="WGC61" s="30"/>
      <c r="WGD61" s="30"/>
      <c r="WGE61" s="30"/>
      <c r="WGF61" s="30"/>
      <c r="WGG61" s="30"/>
      <c r="WGH61" s="30"/>
      <c r="WGI61" s="30"/>
      <c r="WGJ61" s="30"/>
      <c r="WGK61" s="30"/>
      <c r="WGL61" s="30"/>
      <c r="WGM61" s="30"/>
      <c r="WGN61" s="30"/>
      <c r="WGO61" s="30"/>
      <c r="WGP61" s="30"/>
      <c r="WGQ61" s="30"/>
      <c r="WGR61" s="30"/>
      <c r="WGS61" s="30"/>
      <c r="WGT61" s="30"/>
      <c r="WGU61" s="30"/>
      <c r="WGV61" s="30"/>
      <c r="WGW61" s="30"/>
      <c r="WGX61" s="30"/>
      <c r="WGY61" s="30"/>
      <c r="WGZ61" s="30"/>
      <c r="WHA61" s="30"/>
      <c r="WHB61" s="30"/>
      <c r="WHC61" s="30"/>
      <c r="WHD61" s="30"/>
      <c r="WHE61" s="30"/>
      <c r="WHF61" s="30"/>
      <c r="WHG61" s="30"/>
      <c r="WHH61" s="30"/>
      <c r="WHI61" s="30"/>
      <c r="WHJ61" s="30"/>
      <c r="WHK61" s="30"/>
      <c r="WHL61" s="30"/>
      <c r="WHM61" s="30"/>
      <c r="WHN61" s="30"/>
      <c r="WHO61" s="30"/>
      <c r="WHP61" s="30"/>
      <c r="WHQ61" s="30"/>
      <c r="WHR61" s="30"/>
      <c r="WHS61" s="30"/>
      <c r="WHT61" s="30"/>
      <c r="WHU61" s="30"/>
      <c r="WHV61" s="30"/>
      <c r="WHW61" s="30"/>
      <c r="WHX61" s="30"/>
      <c r="WHY61" s="30"/>
      <c r="WHZ61" s="30"/>
      <c r="WIA61" s="30"/>
      <c r="WIB61" s="30"/>
      <c r="WIC61" s="30"/>
      <c r="WID61" s="30"/>
      <c r="WIE61" s="30"/>
      <c r="WIF61" s="30"/>
      <c r="WIG61" s="30"/>
      <c r="WIH61" s="30"/>
      <c r="WII61" s="30"/>
      <c r="WIJ61" s="30"/>
      <c r="WIK61" s="30"/>
      <c r="WIL61" s="30"/>
      <c r="WIM61" s="30"/>
      <c r="WIN61" s="30"/>
      <c r="WIO61" s="30"/>
      <c r="WIP61" s="30"/>
      <c r="WIQ61" s="30"/>
      <c r="WIR61" s="30"/>
      <c r="WIS61" s="30"/>
      <c r="WIT61" s="30"/>
      <c r="WIU61" s="30"/>
      <c r="WIV61" s="30"/>
      <c r="WIW61" s="30"/>
      <c r="WIX61" s="30"/>
      <c r="WIY61" s="30"/>
      <c r="WIZ61" s="30"/>
      <c r="WJA61" s="30"/>
      <c r="WJB61" s="30"/>
      <c r="WJC61" s="30"/>
      <c r="WJD61" s="30"/>
      <c r="WJE61" s="30"/>
      <c r="WJF61" s="30"/>
      <c r="WJG61" s="30"/>
      <c r="WJH61" s="30"/>
      <c r="WJI61" s="30"/>
      <c r="WJJ61" s="30"/>
      <c r="WJK61" s="30"/>
      <c r="WJL61" s="30"/>
      <c r="WJM61" s="30"/>
      <c r="WJN61" s="30"/>
      <c r="WJO61" s="30"/>
      <c r="WJP61" s="30"/>
      <c r="WJQ61" s="30"/>
      <c r="WJR61" s="30"/>
      <c r="WJS61" s="30"/>
      <c r="WJT61" s="30"/>
      <c r="WJU61" s="30"/>
      <c r="WJV61" s="30"/>
      <c r="WJW61" s="30"/>
      <c r="WJX61" s="30"/>
      <c r="WJY61" s="30"/>
      <c r="WJZ61" s="30"/>
      <c r="WKA61" s="30"/>
      <c r="WKB61" s="30"/>
      <c r="WKC61" s="30"/>
      <c r="WKD61" s="30"/>
      <c r="WKE61" s="30"/>
      <c r="WKF61" s="30"/>
      <c r="WKG61" s="30"/>
      <c r="WKH61" s="30"/>
      <c r="WKI61" s="30"/>
      <c r="WKJ61" s="30"/>
      <c r="WKK61" s="30"/>
      <c r="WKL61" s="30"/>
      <c r="WKM61" s="30"/>
      <c r="WKN61" s="30"/>
      <c r="WKO61" s="30"/>
      <c r="WKP61" s="30"/>
      <c r="WKQ61" s="30"/>
      <c r="WKR61" s="30"/>
      <c r="WKS61" s="30"/>
      <c r="WKT61" s="30"/>
      <c r="WKU61" s="30"/>
      <c r="WKV61" s="30"/>
      <c r="WKW61" s="30"/>
      <c r="WKX61" s="30"/>
      <c r="WKY61" s="30"/>
      <c r="WKZ61" s="30"/>
      <c r="WLA61" s="30"/>
      <c r="WLB61" s="30"/>
      <c r="WLC61" s="30"/>
      <c r="WLD61" s="30"/>
      <c r="WLE61" s="30"/>
      <c r="WLF61" s="30"/>
      <c r="WLG61" s="30"/>
      <c r="WLH61" s="30"/>
      <c r="WLI61" s="30"/>
      <c r="WLJ61" s="30"/>
      <c r="WLK61" s="30"/>
      <c r="WLL61" s="30"/>
      <c r="WLM61" s="30"/>
      <c r="WLN61" s="30"/>
      <c r="WLO61" s="30"/>
      <c r="WLP61" s="30"/>
      <c r="WLQ61" s="30"/>
      <c r="WLR61" s="30"/>
      <c r="WLS61" s="30"/>
      <c r="WLT61" s="30"/>
      <c r="WLU61" s="30"/>
      <c r="WLV61" s="30"/>
      <c r="WLW61" s="30"/>
      <c r="WLX61" s="30"/>
      <c r="WLY61" s="30"/>
      <c r="WLZ61" s="30"/>
      <c r="WMA61" s="30"/>
      <c r="WMB61" s="30"/>
      <c r="WMC61" s="30"/>
      <c r="WMD61" s="30"/>
      <c r="WME61" s="30"/>
      <c r="WMF61" s="30"/>
      <c r="WMG61" s="30"/>
      <c r="WMH61" s="30"/>
      <c r="WMI61" s="30"/>
      <c r="WMJ61" s="30"/>
      <c r="WMK61" s="30"/>
      <c r="WML61" s="30"/>
      <c r="WMM61" s="30"/>
      <c r="WMN61" s="30"/>
      <c r="WMO61" s="30"/>
      <c r="WMP61" s="30"/>
      <c r="WMQ61" s="30"/>
      <c r="WMR61" s="30"/>
      <c r="WMS61" s="30"/>
      <c r="WMT61" s="30"/>
      <c r="WMU61" s="30"/>
      <c r="WMV61" s="30"/>
      <c r="WMW61" s="30"/>
      <c r="WMX61" s="30"/>
      <c r="WMY61" s="30"/>
      <c r="WMZ61" s="30"/>
      <c r="WNA61" s="30"/>
      <c r="WNB61" s="30"/>
      <c r="WNC61" s="30"/>
      <c r="WND61" s="30"/>
      <c r="WNE61" s="30"/>
      <c r="WNF61" s="30"/>
      <c r="WNG61" s="30"/>
      <c r="WNH61" s="30"/>
      <c r="WNI61" s="30"/>
      <c r="WNJ61" s="30"/>
      <c r="WNK61" s="30"/>
      <c r="WNL61" s="30"/>
      <c r="WNM61" s="30"/>
      <c r="WNN61" s="30"/>
      <c r="WNO61" s="30"/>
      <c r="WNP61" s="30"/>
      <c r="WNQ61" s="30"/>
      <c r="WNR61" s="30"/>
      <c r="WNS61" s="30"/>
      <c r="WNT61" s="30"/>
      <c r="WNU61" s="30"/>
      <c r="WNV61" s="30"/>
      <c r="WNW61" s="30"/>
      <c r="WNX61" s="30"/>
      <c r="WNY61" s="30"/>
      <c r="WNZ61" s="30"/>
      <c r="WOA61" s="30"/>
      <c r="WOB61" s="30"/>
      <c r="WOC61" s="30"/>
      <c r="WOD61" s="30"/>
      <c r="WOE61" s="30"/>
      <c r="WOF61" s="30"/>
      <c r="WOG61" s="30"/>
      <c r="WOH61" s="30"/>
      <c r="WOI61" s="30"/>
      <c r="WOJ61" s="30"/>
      <c r="WOK61" s="30"/>
      <c r="WOL61" s="30"/>
      <c r="WOM61" s="30"/>
      <c r="WON61" s="30"/>
      <c r="WOO61" s="30"/>
      <c r="WOP61" s="30"/>
      <c r="WOQ61" s="30"/>
      <c r="WOR61" s="30"/>
      <c r="WOS61" s="30"/>
      <c r="WOT61" s="30"/>
      <c r="WOU61" s="30"/>
      <c r="WOV61" s="30"/>
      <c r="WOW61" s="30"/>
      <c r="WOX61" s="30"/>
      <c r="WOY61" s="30"/>
      <c r="WOZ61" s="30"/>
      <c r="WPA61" s="30"/>
      <c r="WPB61" s="30"/>
      <c r="WPC61" s="30"/>
      <c r="WPD61" s="30"/>
      <c r="WPE61" s="30"/>
      <c r="WPF61" s="30"/>
      <c r="WPG61" s="30"/>
      <c r="WPH61" s="30"/>
      <c r="WPI61" s="30"/>
      <c r="WPJ61" s="30"/>
      <c r="WPK61" s="30"/>
      <c r="WPL61" s="30"/>
      <c r="WPM61" s="30"/>
      <c r="WPN61" s="30"/>
      <c r="WPO61" s="30"/>
      <c r="WPP61" s="30"/>
      <c r="WPQ61" s="30"/>
      <c r="WPR61" s="30"/>
      <c r="WPS61" s="30"/>
      <c r="WPT61" s="30"/>
      <c r="WPU61" s="30"/>
      <c r="WPV61" s="30"/>
      <c r="WPW61" s="30"/>
      <c r="WPX61" s="30"/>
      <c r="WPY61" s="30"/>
      <c r="WPZ61" s="30"/>
      <c r="WQA61" s="30"/>
      <c r="WQB61" s="30"/>
      <c r="WQC61" s="30"/>
      <c r="WQD61" s="30"/>
      <c r="WQE61" s="30"/>
      <c r="WQF61" s="30"/>
      <c r="WQG61" s="30"/>
      <c r="WQH61" s="30"/>
      <c r="WQI61" s="30"/>
      <c r="WQJ61" s="30"/>
      <c r="WQK61" s="30"/>
      <c r="WQL61" s="30"/>
      <c r="WQM61" s="30"/>
      <c r="WQN61" s="30"/>
      <c r="WQO61" s="30"/>
      <c r="WQP61" s="30"/>
      <c r="WQQ61" s="30"/>
      <c r="WQR61" s="30"/>
      <c r="WQS61" s="30"/>
      <c r="WQT61" s="30"/>
      <c r="WQU61" s="30"/>
      <c r="WQV61" s="30"/>
      <c r="WQW61" s="30"/>
      <c r="WQX61" s="30"/>
      <c r="WQY61" s="30"/>
      <c r="WQZ61" s="30"/>
      <c r="WRA61" s="30"/>
      <c r="WRB61" s="30"/>
      <c r="WRC61" s="30"/>
      <c r="WRD61" s="30"/>
      <c r="WRE61" s="30"/>
      <c r="WRF61" s="30"/>
      <c r="WRG61" s="30"/>
      <c r="WRH61" s="30"/>
      <c r="WRI61" s="30"/>
      <c r="WRJ61" s="30"/>
      <c r="WRK61" s="30"/>
      <c r="WRL61" s="30"/>
      <c r="WRM61" s="30"/>
      <c r="WRN61" s="30"/>
      <c r="WRO61" s="30"/>
      <c r="WRP61" s="30"/>
      <c r="WRQ61" s="30"/>
      <c r="WRR61" s="30"/>
      <c r="WRS61" s="30"/>
      <c r="WRT61" s="30"/>
      <c r="WRU61" s="30"/>
      <c r="WRV61" s="30"/>
      <c r="WRW61" s="30"/>
      <c r="WRX61" s="30"/>
      <c r="WRY61" s="30"/>
      <c r="WRZ61" s="30"/>
      <c r="WSA61" s="30"/>
      <c r="WSB61" s="30"/>
      <c r="WSC61" s="30"/>
      <c r="WSD61" s="30"/>
      <c r="WSE61" s="30"/>
      <c r="WSF61" s="30"/>
      <c r="WSG61" s="30"/>
      <c r="WSH61" s="30"/>
      <c r="WSI61" s="30"/>
      <c r="WSJ61" s="30"/>
      <c r="WSK61" s="30"/>
      <c r="WSL61" s="30"/>
      <c r="WSM61" s="30"/>
      <c r="WSN61" s="30"/>
      <c r="WSO61" s="30"/>
      <c r="WSP61" s="30"/>
      <c r="WSQ61" s="30"/>
      <c r="WSR61" s="30"/>
      <c r="WSS61" s="30"/>
      <c r="WST61" s="30"/>
      <c r="WSU61" s="30"/>
      <c r="WSV61" s="30"/>
      <c r="WSW61" s="30"/>
      <c r="WSX61" s="30"/>
      <c r="WSY61" s="30"/>
      <c r="WSZ61" s="30"/>
      <c r="WTA61" s="30"/>
      <c r="WTB61" s="30"/>
      <c r="WTC61" s="30"/>
      <c r="WTD61" s="30"/>
      <c r="WTE61" s="30"/>
      <c r="WTF61" s="30"/>
      <c r="WTG61" s="30"/>
      <c r="WTH61" s="30"/>
      <c r="WTI61" s="30"/>
      <c r="WTJ61" s="30"/>
      <c r="WTK61" s="30"/>
      <c r="WTL61" s="30"/>
      <c r="WTM61" s="30"/>
      <c r="WTN61" s="30"/>
      <c r="WTO61" s="30"/>
      <c r="WTP61" s="30"/>
      <c r="WTQ61" s="30"/>
      <c r="WTR61" s="30"/>
      <c r="WTS61" s="30"/>
      <c r="WTT61" s="30"/>
      <c r="WTU61" s="30"/>
      <c r="WTV61" s="30"/>
      <c r="WTW61" s="30"/>
      <c r="WTX61" s="30"/>
      <c r="WTY61" s="30"/>
      <c r="WTZ61" s="30"/>
      <c r="WUA61" s="30"/>
      <c r="WUB61" s="30"/>
      <c r="WUC61" s="30"/>
      <c r="WUD61" s="30"/>
      <c r="WUE61" s="30"/>
      <c r="WUF61" s="30"/>
      <c r="WUG61" s="30"/>
      <c r="WUH61" s="30"/>
      <c r="WUI61" s="30"/>
      <c r="WUJ61" s="30"/>
      <c r="WUK61" s="30"/>
      <c r="WUL61" s="30"/>
      <c r="WUM61" s="30"/>
      <c r="WUN61" s="30"/>
      <c r="WUO61" s="30"/>
      <c r="WUP61" s="30"/>
      <c r="WUQ61" s="30"/>
      <c r="WUR61" s="30"/>
      <c r="WUS61" s="30"/>
      <c r="WUT61" s="30"/>
      <c r="WUU61" s="30"/>
      <c r="WUV61" s="30"/>
      <c r="WUW61" s="30"/>
      <c r="WUX61" s="30"/>
      <c r="WUY61" s="30"/>
      <c r="WUZ61" s="30"/>
      <c r="WVA61" s="30"/>
      <c r="WVB61" s="30"/>
      <c r="WVC61" s="30"/>
      <c r="WVD61" s="30"/>
      <c r="WVE61" s="30"/>
      <c r="WVF61" s="30"/>
      <c r="WVG61" s="30"/>
      <c r="WVH61" s="30"/>
      <c r="WVI61" s="30"/>
      <c r="WVJ61" s="30"/>
      <c r="WVK61" s="30"/>
      <c r="WVL61" s="30"/>
      <c r="WVM61" s="30"/>
      <c r="WVN61" s="30"/>
      <c r="WVO61" s="30"/>
      <c r="WVP61" s="30"/>
      <c r="WVQ61" s="30"/>
      <c r="WVR61" s="30"/>
      <c r="WVS61" s="30"/>
      <c r="WVT61" s="30"/>
      <c r="WVU61" s="30"/>
      <c r="WVV61" s="30"/>
      <c r="WVW61" s="30"/>
      <c r="WVX61" s="30"/>
      <c r="WVY61" s="30"/>
      <c r="WVZ61" s="30"/>
      <c r="WWA61" s="30"/>
      <c r="WWB61" s="30"/>
      <c r="WWC61" s="30"/>
      <c r="WWD61" s="30"/>
      <c r="WWE61" s="30"/>
      <c r="WWF61" s="30"/>
      <c r="WWG61" s="30"/>
      <c r="WWH61" s="30"/>
      <c r="WWI61" s="30"/>
      <c r="WWJ61" s="30"/>
      <c r="WWK61" s="30"/>
      <c r="WWL61" s="30"/>
      <c r="WWM61" s="30"/>
      <c r="WWN61" s="30"/>
      <c r="WWO61" s="30"/>
      <c r="WWP61" s="30"/>
      <c r="WWQ61" s="30"/>
      <c r="WWR61" s="30"/>
      <c r="WWS61" s="30"/>
      <c r="WWT61" s="30"/>
      <c r="WWU61" s="30"/>
      <c r="WWV61" s="30"/>
      <c r="WWW61" s="30"/>
      <c r="WWX61" s="30"/>
      <c r="WWY61" s="30"/>
      <c r="WWZ61" s="30"/>
      <c r="WXA61" s="30"/>
      <c r="WXB61" s="30"/>
      <c r="WXC61" s="30"/>
      <c r="WXD61" s="30"/>
      <c r="WXE61" s="30"/>
      <c r="WXF61" s="30"/>
      <c r="WXG61" s="30"/>
      <c r="WXH61" s="30"/>
      <c r="WXI61" s="30"/>
      <c r="WXJ61" s="30"/>
      <c r="WXK61" s="30"/>
      <c r="WXL61" s="30"/>
      <c r="WXM61" s="30"/>
      <c r="WXN61" s="30"/>
      <c r="WXO61" s="30"/>
      <c r="WXP61" s="30"/>
      <c r="WXQ61" s="30"/>
      <c r="WXR61" s="30"/>
      <c r="WXS61" s="30"/>
      <c r="WXT61" s="30"/>
      <c r="WXU61" s="30"/>
      <c r="WXV61" s="30"/>
      <c r="WXW61" s="30"/>
      <c r="WXX61" s="30"/>
      <c r="WXY61" s="30"/>
      <c r="WXZ61" s="30"/>
      <c r="WYA61" s="30"/>
      <c r="WYB61" s="30"/>
      <c r="WYC61" s="30"/>
      <c r="WYD61" s="30"/>
      <c r="WYE61" s="30"/>
      <c r="WYF61" s="30"/>
      <c r="WYG61" s="30"/>
      <c r="WYH61" s="30"/>
      <c r="WYI61" s="30"/>
      <c r="WYJ61" s="30"/>
      <c r="WYK61" s="30"/>
      <c r="WYL61" s="30"/>
      <c r="WYM61" s="30"/>
      <c r="WYN61" s="30"/>
      <c r="WYO61" s="30"/>
      <c r="WYP61" s="30"/>
      <c r="WYQ61" s="30"/>
      <c r="WYR61" s="30"/>
      <c r="WYS61" s="30"/>
      <c r="WYT61" s="30"/>
      <c r="WYU61" s="30"/>
      <c r="WYV61" s="30"/>
      <c r="WYW61" s="30"/>
      <c r="WYX61" s="30"/>
      <c r="WYY61" s="30"/>
      <c r="WYZ61" s="30"/>
      <c r="WZA61" s="30"/>
      <c r="WZB61" s="30"/>
      <c r="WZC61" s="30"/>
      <c r="WZD61" s="30"/>
      <c r="WZE61" s="30"/>
      <c r="WZF61" s="30"/>
      <c r="WZG61" s="30"/>
      <c r="WZH61" s="30"/>
      <c r="WZI61" s="30"/>
      <c r="WZJ61" s="30"/>
      <c r="WZK61" s="30"/>
      <c r="WZL61" s="30"/>
      <c r="WZM61" s="30"/>
      <c r="WZN61" s="30"/>
      <c r="WZO61" s="30"/>
      <c r="WZP61" s="30"/>
      <c r="WZQ61" s="30"/>
      <c r="WZR61" s="30"/>
      <c r="WZS61" s="30"/>
      <c r="WZT61" s="30"/>
      <c r="WZU61" s="30"/>
      <c r="WZV61" s="30"/>
      <c r="WZW61" s="30"/>
      <c r="WZX61" s="30"/>
      <c r="WZY61" s="30"/>
      <c r="WZZ61" s="30"/>
      <c r="XAA61" s="30"/>
      <c r="XAB61" s="30"/>
      <c r="XAC61" s="30"/>
      <c r="XAD61" s="30"/>
      <c r="XAE61" s="30"/>
      <c r="XAF61" s="30"/>
      <c r="XAG61" s="30"/>
      <c r="XAH61" s="30"/>
      <c r="XAI61" s="30"/>
      <c r="XAJ61" s="30"/>
      <c r="XAK61" s="30"/>
      <c r="XAL61" s="30"/>
      <c r="XAM61" s="30"/>
      <c r="XAN61" s="30"/>
      <c r="XAO61" s="30"/>
      <c r="XAP61" s="30"/>
      <c r="XAQ61" s="30"/>
      <c r="XAR61" s="30"/>
      <c r="XAS61" s="30"/>
      <c r="XAT61" s="30"/>
      <c r="XAU61" s="30"/>
      <c r="XAV61" s="30"/>
      <c r="XAW61" s="30"/>
      <c r="XAX61" s="30"/>
      <c r="XAY61" s="30"/>
      <c r="XAZ61" s="30"/>
      <c r="XBA61" s="30"/>
      <c r="XBB61" s="30"/>
      <c r="XBC61" s="30"/>
      <c r="XBD61" s="30"/>
      <c r="XBE61" s="30"/>
      <c r="XBF61" s="30"/>
      <c r="XBG61" s="30"/>
      <c r="XBH61" s="30"/>
      <c r="XBI61" s="30"/>
      <c r="XBJ61" s="30"/>
      <c r="XBK61" s="30"/>
      <c r="XBL61" s="30"/>
      <c r="XBM61" s="30"/>
      <c r="XBN61" s="30"/>
      <c r="XBO61" s="30"/>
      <c r="XBP61" s="30"/>
      <c r="XBQ61" s="30"/>
      <c r="XBR61" s="30"/>
      <c r="XBS61" s="30"/>
      <c r="XBT61" s="30"/>
      <c r="XBU61" s="30"/>
      <c r="XBV61" s="30"/>
      <c r="XBW61" s="30"/>
      <c r="XBX61" s="30"/>
      <c r="XBY61" s="30"/>
      <c r="XBZ61" s="30"/>
      <c r="XCA61" s="30"/>
      <c r="XCB61" s="30"/>
      <c r="XCC61" s="30"/>
      <c r="XCD61" s="30"/>
      <c r="XCE61" s="30"/>
      <c r="XCF61" s="30"/>
      <c r="XCG61" s="30"/>
      <c r="XCH61" s="30"/>
      <c r="XCI61" s="30"/>
      <c r="XCJ61" s="30"/>
      <c r="XCK61" s="30"/>
      <c r="XCL61" s="30"/>
      <c r="XCM61" s="30"/>
      <c r="XCN61" s="30"/>
      <c r="XCO61" s="30"/>
      <c r="XCP61" s="30"/>
      <c r="XCQ61" s="30"/>
      <c r="XCR61" s="30"/>
      <c r="XCS61" s="30"/>
      <c r="XCT61" s="30"/>
      <c r="XCU61" s="30"/>
      <c r="XCV61" s="30"/>
      <c r="XCW61" s="30"/>
      <c r="XCX61" s="30"/>
      <c r="XCY61" s="30"/>
      <c r="XCZ61" s="30"/>
      <c r="XDA61" s="30"/>
      <c r="XDB61" s="30"/>
      <c r="XDC61" s="30"/>
      <c r="XDD61" s="30"/>
      <c r="XDE61" s="30"/>
      <c r="XDF61" s="30"/>
      <c r="XDG61" s="30"/>
      <c r="XDH61" s="30"/>
      <c r="XDI61" s="30"/>
      <c r="XDJ61" s="30"/>
      <c r="XDK61" s="30"/>
      <c r="XDL61" s="30"/>
      <c r="XDM61" s="30"/>
      <c r="XDN61" s="30"/>
      <c r="XDO61" s="30"/>
      <c r="XDP61" s="30"/>
      <c r="XDQ61" s="30"/>
      <c r="XDR61" s="30"/>
      <c r="XDS61" s="30"/>
      <c r="XDT61" s="30"/>
      <c r="XDU61" s="30"/>
      <c r="XDV61" s="30"/>
      <c r="XDW61" s="30"/>
      <c r="XDX61" s="30"/>
      <c r="XDY61" s="30"/>
      <c r="XDZ61" s="30"/>
      <c r="XEA61" s="30"/>
      <c r="XEB61" s="30"/>
      <c r="XEC61" s="30"/>
      <c r="XED61" s="30"/>
      <c r="XEE61" s="30"/>
      <c r="XEF61" s="30"/>
      <c r="XEG61" s="30"/>
      <c r="XEH61" s="30"/>
      <c r="XEI61" s="30"/>
      <c r="XEJ61" s="30"/>
      <c r="XEK61" s="30"/>
      <c r="XEL61" s="30"/>
      <c r="XEM61" s="30"/>
      <c r="XEN61" s="30"/>
      <c r="XEO61" s="30"/>
      <c r="XEP61" s="30"/>
      <c r="XEQ61" s="30"/>
      <c r="XER61" s="30"/>
      <c r="XES61" s="30"/>
      <c r="XET61" s="30"/>
      <c r="XEU61" s="30"/>
      <c r="XEV61" s="30"/>
      <c r="XEW61" s="30"/>
      <c r="XEX61" s="30"/>
      <c r="XEY61" s="30"/>
      <c r="XEZ61" s="30"/>
      <c r="XFA61" s="30"/>
      <c r="XFB61" s="30"/>
      <c r="XFC61" s="30"/>
      <c r="XFD61" s="18"/>
    </row>
    <row r="62" spans="1:16384" x14ac:dyDescent="0.2">
      <c r="A62" s="44"/>
      <c r="B62" s="44"/>
      <c r="C62" s="44"/>
    </row>
    <row r="63" spans="1:16384" x14ac:dyDescent="0.2">
      <c r="A63" s="44"/>
      <c r="B63" s="44"/>
      <c r="C63" s="44"/>
    </row>
    <row r="64" spans="1:16384" x14ac:dyDescent="0.2">
      <c r="A64" s="44"/>
      <c r="B64" s="44"/>
      <c r="C64" s="44"/>
    </row>
    <row r="65" spans="1:3" x14ac:dyDescent="0.2">
      <c r="A65" s="44"/>
      <c r="B65" s="44"/>
      <c r="C65" s="44"/>
    </row>
    <row r="66" spans="1:3" x14ac:dyDescent="0.2">
      <c r="A66" s="44"/>
      <c r="B66" s="44"/>
      <c r="C66" s="44"/>
    </row>
    <row r="67" spans="1:3" x14ac:dyDescent="0.2">
      <c r="A67" s="44"/>
      <c r="B67" s="44"/>
      <c r="C67" s="44"/>
    </row>
    <row r="68" spans="1:3" x14ac:dyDescent="0.2">
      <c r="A68" s="44"/>
      <c r="B68" s="44"/>
      <c r="C68" s="44"/>
    </row>
    <row r="69" spans="1:3" x14ac:dyDescent="0.2">
      <c r="A69" s="44"/>
      <c r="B69" s="44"/>
      <c r="C69" s="44"/>
    </row>
    <row r="70" spans="1:3" x14ac:dyDescent="0.2">
      <c r="A70" s="44"/>
      <c r="B70" s="44"/>
      <c r="C70" s="44"/>
    </row>
    <row r="71" spans="1:3" x14ac:dyDescent="0.2">
      <c r="A71" s="44"/>
      <c r="B71" s="44"/>
      <c r="C71" s="44"/>
    </row>
  </sheetData>
  <mergeCells count="191160">
    <mergeCell ref="A32:C32"/>
    <mergeCell ref="A33:C33"/>
    <mergeCell ref="A34:C34"/>
    <mergeCell ref="A35:C35"/>
    <mergeCell ref="A36:C36"/>
    <mergeCell ref="A27:C27"/>
    <mergeCell ref="A28:C28"/>
    <mergeCell ref="A29:C29"/>
    <mergeCell ref="A30:C30"/>
    <mergeCell ref="A31:C31"/>
    <mergeCell ref="A1:C1"/>
    <mergeCell ref="A13:C13"/>
    <mergeCell ref="A14:C14"/>
    <mergeCell ref="A16:C16"/>
    <mergeCell ref="A15:C15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  <mergeCell ref="A71:C71"/>
    <mergeCell ref="A67:C67"/>
    <mergeCell ref="A68:C68"/>
    <mergeCell ref="A69:C69"/>
    <mergeCell ref="A70:C70"/>
    <mergeCell ref="A62:C62"/>
    <mergeCell ref="A63:C63"/>
    <mergeCell ref="A64:C64"/>
    <mergeCell ref="A65:C65"/>
    <mergeCell ref="A66:C66"/>
    <mergeCell ref="A57:C57"/>
    <mergeCell ref="A58:C58"/>
    <mergeCell ref="A59:C59"/>
    <mergeCell ref="A60:C60"/>
    <mergeCell ref="A61:C61"/>
    <mergeCell ref="A52:C52"/>
    <mergeCell ref="A53:C53"/>
    <mergeCell ref="A54:C54"/>
    <mergeCell ref="A55:C55"/>
    <mergeCell ref="A56:C56"/>
    <mergeCell ref="A47:C47"/>
    <mergeCell ref="A48:C48"/>
    <mergeCell ref="A49:C49"/>
    <mergeCell ref="A50:C50"/>
    <mergeCell ref="A51:C51"/>
    <mergeCell ref="A42:C42"/>
    <mergeCell ref="A43:C43"/>
    <mergeCell ref="A44:C44"/>
    <mergeCell ref="A45:C45"/>
    <mergeCell ref="A46:C46"/>
    <mergeCell ref="A37:C37"/>
    <mergeCell ref="A38:C38"/>
    <mergeCell ref="A39:C39"/>
    <mergeCell ref="A40:C40"/>
    <mergeCell ref="A41:C41"/>
    <mergeCell ref="CP27:CR27"/>
    <mergeCell ref="CS27:CU27"/>
    <mergeCell ref="CV27:CX27"/>
    <mergeCell ref="CY27:DA27"/>
    <mergeCell ref="DB27:DD27"/>
    <mergeCell ref="CA27:CC27"/>
    <mergeCell ref="CD27:CF27"/>
    <mergeCell ref="CG27:CI27"/>
    <mergeCell ref="CJ27:CL27"/>
    <mergeCell ref="CM27:CO27"/>
    <mergeCell ref="BL27:BN27"/>
    <mergeCell ref="BO27:BQ27"/>
    <mergeCell ref="BR27:BT27"/>
    <mergeCell ref="BU27:BW27"/>
    <mergeCell ref="BX27:BZ27"/>
    <mergeCell ref="AW27:AY27"/>
    <mergeCell ref="AZ27:BB27"/>
    <mergeCell ref="BC27:BE27"/>
    <mergeCell ref="BF27:BH27"/>
    <mergeCell ref="BI27:BK27"/>
    <mergeCell ref="AH27:AJ27"/>
    <mergeCell ref="AK27:AM27"/>
    <mergeCell ref="AN27:AP27"/>
    <mergeCell ref="AQ27:AS27"/>
    <mergeCell ref="AT27:AV27"/>
    <mergeCell ref="S27:U27"/>
    <mergeCell ref="V27:X27"/>
    <mergeCell ref="Y27:AA27"/>
    <mergeCell ref="AB27:AD27"/>
    <mergeCell ref="AE27:AG27"/>
    <mergeCell ref="D27:F27"/>
    <mergeCell ref="G27:I27"/>
    <mergeCell ref="J27:L27"/>
    <mergeCell ref="M27:O27"/>
    <mergeCell ref="P27:R27"/>
    <mergeCell ref="GQ27:GS27"/>
    <mergeCell ref="GT27:GV27"/>
    <mergeCell ref="GW27:GY27"/>
    <mergeCell ref="GZ27:HB27"/>
    <mergeCell ref="HC27:HE27"/>
    <mergeCell ref="GB27:GD27"/>
    <mergeCell ref="GE27:GG27"/>
    <mergeCell ref="GH27:GJ27"/>
    <mergeCell ref="GK27:GM27"/>
    <mergeCell ref="GN27:GP27"/>
    <mergeCell ref="FM27:FO27"/>
    <mergeCell ref="FP27:FR27"/>
    <mergeCell ref="FS27:FU27"/>
    <mergeCell ref="FV27:FX27"/>
    <mergeCell ref="FY27:GA27"/>
    <mergeCell ref="EX27:EZ27"/>
    <mergeCell ref="FA27:FC27"/>
    <mergeCell ref="FD27:FF27"/>
    <mergeCell ref="FG27:FI27"/>
    <mergeCell ref="FJ27:FL27"/>
    <mergeCell ref="EI27:EK27"/>
    <mergeCell ref="EL27:EN27"/>
    <mergeCell ref="EO27:EQ27"/>
    <mergeCell ref="ER27:ET27"/>
    <mergeCell ref="EU27:EW27"/>
    <mergeCell ref="DT27:DV27"/>
    <mergeCell ref="DW27:DY27"/>
    <mergeCell ref="DZ27:EB27"/>
    <mergeCell ref="EC27:EE27"/>
    <mergeCell ref="EF27:EH27"/>
    <mergeCell ref="DE27:DG27"/>
    <mergeCell ref="DH27:DJ27"/>
    <mergeCell ref="DK27:DM27"/>
    <mergeCell ref="DN27:DP27"/>
    <mergeCell ref="DQ27:DS27"/>
    <mergeCell ref="KR27:KT27"/>
    <mergeCell ref="KU27:KW27"/>
    <mergeCell ref="KX27:KZ27"/>
    <mergeCell ref="LA27:LC27"/>
    <mergeCell ref="LD27:LF27"/>
    <mergeCell ref="KC27:KE27"/>
    <mergeCell ref="KF27:KH27"/>
    <mergeCell ref="KI27:KK27"/>
    <mergeCell ref="KL27:KN27"/>
    <mergeCell ref="KO27:KQ27"/>
    <mergeCell ref="JN27:JP27"/>
    <mergeCell ref="JQ27:JS27"/>
    <mergeCell ref="JT27:JV27"/>
    <mergeCell ref="JW27:JY27"/>
    <mergeCell ref="JZ27:KB27"/>
    <mergeCell ref="IY27:JA27"/>
    <mergeCell ref="JB27:JD27"/>
    <mergeCell ref="JE27:JG27"/>
    <mergeCell ref="JH27:JJ27"/>
    <mergeCell ref="JK27:JM27"/>
    <mergeCell ref="IJ27:IL27"/>
    <mergeCell ref="IM27:IO27"/>
    <mergeCell ref="IP27:IR27"/>
    <mergeCell ref="IS27:IU27"/>
    <mergeCell ref="IV27:IX27"/>
    <mergeCell ref="HU27:HW27"/>
    <mergeCell ref="HX27:HZ27"/>
    <mergeCell ref="IA27:IC27"/>
    <mergeCell ref="ID27:IF27"/>
    <mergeCell ref="IG27:II27"/>
    <mergeCell ref="HF27:HH27"/>
    <mergeCell ref="HI27:HK27"/>
    <mergeCell ref="HL27:HN27"/>
    <mergeCell ref="HO27:HQ27"/>
    <mergeCell ref="HR27:HT27"/>
    <mergeCell ref="OS27:OU27"/>
    <mergeCell ref="OV27:OX27"/>
    <mergeCell ref="OY27:PA27"/>
    <mergeCell ref="PB27:PD27"/>
    <mergeCell ref="PE27:PG27"/>
    <mergeCell ref="OD27:OF27"/>
    <mergeCell ref="OG27:OI27"/>
    <mergeCell ref="OJ27:OL27"/>
    <mergeCell ref="OM27:OO27"/>
    <mergeCell ref="OP27:OR27"/>
    <mergeCell ref="NO27:NQ27"/>
    <mergeCell ref="NR27:NT27"/>
    <mergeCell ref="NU27:NW27"/>
    <mergeCell ref="NX27:NZ27"/>
    <mergeCell ref="OA27:OC27"/>
    <mergeCell ref="MZ27:NB27"/>
    <mergeCell ref="NC27:NE27"/>
    <mergeCell ref="NF27:NH27"/>
    <mergeCell ref="NI27:NK27"/>
    <mergeCell ref="NL27:NN27"/>
    <mergeCell ref="MK27:MM27"/>
    <mergeCell ref="MN27:MP27"/>
    <mergeCell ref="MQ27:MS27"/>
    <mergeCell ref="MT27:MV27"/>
    <mergeCell ref="MW27:MY27"/>
    <mergeCell ref="LV27:LX27"/>
    <mergeCell ref="LY27:MA27"/>
    <mergeCell ref="MB27:MD27"/>
    <mergeCell ref="ME27:MG27"/>
    <mergeCell ref="MH27:MJ27"/>
    <mergeCell ref="LG27:LI27"/>
    <mergeCell ref="LJ27:LL27"/>
    <mergeCell ref="LM27:LO27"/>
    <mergeCell ref="LP27:LR27"/>
    <mergeCell ref="LS27:LU27"/>
    <mergeCell ref="ST27:SV27"/>
    <mergeCell ref="SW27:SY27"/>
    <mergeCell ref="SZ27:TB27"/>
    <mergeCell ref="TC27:TE27"/>
    <mergeCell ref="TF27:TH27"/>
    <mergeCell ref="SE27:SG27"/>
    <mergeCell ref="SH27:SJ27"/>
    <mergeCell ref="SK27:SM27"/>
    <mergeCell ref="SN27:SP27"/>
    <mergeCell ref="SQ27:SS27"/>
    <mergeCell ref="RP27:RR27"/>
    <mergeCell ref="RS27:RU27"/>
    <mergeCell ref="RV27:RX27"/>
    <mergeCell ref="RY27:SA27"/>
    <mergeCell ref="SB27:SD27"/>
    <mergeCell ref="RA27:RC27"/>
    <mergeCell ref="RD27:RF27"/>
    <mergeCell ref="RG27:RI27"/>
    <mergeCell ref="RJ27:RL27"/>
    <mergeCell ref="RM27:RO27"/>
    <mergeCell ref="QL27:QN27"/>
    <mergeCell ref="QO27:QQ27"/>
    <mergeCell ref="QR27:QT27"/>
    <mergeCell ref="QU27:QW27"/>
    <mergeCell ref="QX27:QZ27"/>
    <mergeCell ref="PW27:PY27"/>
    <mergeCell ref="PZ27:QB27"/>
    <mergeCell ref="QC27:QE27"/>
    <mergeCell ref="QF27:QH27"/>
    <mergeCell ref="QI27:QK27"/>
    <mergeCell ref="PH27:PJ27"/>
    <mergeCell ref="PK27:PM27"/>
    <mergeCell ref="PN27:PP27"/>
    <mergeCell ref="PQ27:PS27"/>
    <mergeCell ref="PT27:PV27"/>
    <mergeCell ref="WU27:WW27"/>
    <mergeCell ref="WX27:WZ27"/>
    <mergeCell ref="XA27:XC27"/>
    <mergeCell ref="XD27:XF27"/>
    <mergeCell ref="XG27:XI27"/>
    <mergeCell ref="WF27:WH27"/>
    <mergeCell ref="WI27:WK27"/>
    <mergeCell ref="WL27:WN27"/>
    <mergeCell ref="WO27:WQ27"/>
    <mergeCell ref="WR27:WT27"/>
    <mergeCell ref="VQ27:VS27"/>
    <mergeCell ref="VT27:VV27"/>
    <mergeCell ref="VW27:VY27"/>
    <mergeCell ref="VZ27:WB27"/>
    <mergeCell ref="WC27:WE27"/>
    <mergeCell ref="VB27:VD27"/>
    <mergeCell ref="VE27:VG27"/>
    <mergeCell ref="VH27:VJ27"/>
    <mergeCell ref="VK27:VM27"/>
    <mergeCell ref="VN27:VP27"/>
    <mergeCell ref="UM27:UO27"/>
    <mergeCell ref="UP27:UR27"/>
    <mergeCell ref="US27:UU27"/>
    <mergeCell ref="UV27:UX27"/>
    <mergeCell ref="UY27:VA27"/>
    <mergeCell ref="TX27:TZ27"/>
    <mergeCell ref="UA27:UC27"/>
    <mergeCell ref="UD27:UF27"/>
    <mergeCell ref="UG27:UI27"/>
    <mergeCell ref="UJ27:UL27"/>
    <mergeCell ref="TI27:TK27"/>
    <mergeCell ref="TL27:TN27"/>
    <mergeCell ref="TO27:TQ27"/>
    <mergeCell ref="TR27:TT27"/>
    <mergeCell ref="TU27:TW27"/>
    <mergeCell ref="AAV27:AAX27"/>
    <mergeCell ref="AAY27:ABA27"/>
    <mergeCell ref="ABB27:ABD27"/>
    <mergeCell ref="ABE27:ABG27"/>
    <mergeCell ref="ABH27:ABJ27"/>
    <mergeCell ref="AAG27:AAI27"/>
    <mergeCell ref="AAJ27:AAL27"/>
    <mergeCell ref="AAM27:AAO27"/>
    <mergeCell ref="AAP27:AAR27"/>
    <mergeCell ref="AAS27:AAU27"/>
    <mergeCell ref="ZR27:ZT27"/>
    <mergeCell ref="ZU27:ZW27"/>
    <mergeCell ref="ZX27:ZZ27"/>
    <mergeCell ref="AAA27:AAC27"/>
    <mergeCell ref="AAD27:AAF27"/>
    <mergeCell ref="ZC27:ZE27"/>
    <mergeCell ref="ZF27:ZH27"/>
    <mergeCell ref="ZI27:ZK27"/>
    <mergeCell ref="ZL27:ZN27"/>
    <mergeCell ref="ZO27:ZQ27"/>
    <mergeCell ref="YN27:YP27"/>
    <mergeCell ref="YQ27:YS27"/>
    <mergeCell ref="YT27:YV27"/>
    <mergeCell ref="YW27:YY27"/>
    <mergeCell ref="YZ27:ZB27"/>
    <mergeCell ref="XY27:YA27"/>
    <mergeCell ref="YB27:YD27"/>
    <mergeCell ref="YE27:YG27"/>
    <mergeCell ref="YH27:YJ27"/>
    <mergeCell ref="YK27:YM27"/>
    <mergeCell ref="XJ27:XL27"/>
    <mergeCell ref="XM27:XO27"/>
    <mergeCell ref="XP27:XR27"/>
    <mergeCell ref="XS27:XU27"/>
    <mergeCell ref="XV27:XX27"/>
    <mergeCell ref="AEW27:AEY27"/>
    <mergeCell ref="AEZ27:AFB27"/>
    <mergeCell ref="AFC27:AFE27"/>
    <mergeCell ref="AFF27:AFH27"/>
    <mergeCell ref="AFI27:AFK27"/>
    <mergeCell ref="AEH27:AEJ27"/>
    <mergeCell ref="AEK27:AEM27"/>
    <mergeCell ref="AEN27:AEP27"/>
    <mergeCell ref="AEQ27:AES27"/>
    <mergeCell ref="AET27:AEV27"/>
    <mergeCell ref="ADS27:ADU27"/>
    <mergeCell ref="ADV27:ADX27"/>
    <mergeCell ref="ADY27:AEA27"/>
    <mergeCell ref="AEB27:AED27"/>
    <mergeCell ref="AEE27:AEG27"/>
    <mergeCell ref="ADD27:ADF27"/>
    <mergeCell ref="ADG27:ADI27"/>
    <mergeCell ref="ADJ27:ADL27"/>
    <mergeCell ref="ADM27:ADO27"/>
    <mergeCell ref="ADP27:ADR27"/>
    <mergeCell ref="ACO27:ACQ27"/>
    <mergeCell ref="ACR27:ACT27"/>
    <mergeCell ref="ACU27:ACW27"/>
    <mergeCell ref="ACX27:ACZ27"/>
    <mergeCell ref="ADA27:ADC27"/>
    <mergeCell ref="ABZ27:ACB27"/>
    <mergeCell ref="ACC27:ACE27"/>
    <mergeCell ref="ACF27:ACH27"/>
    <mergeCell ref="ACI27:ACK27"/>
    <mergeCell ref="ACL27:ACN27"/>
    <mergeCell ref="ABK27:ABM27"/>
    <mergeCell ref="ABN27:ABP27"/>
    <mergeCell ref="ABQ27:ABS27"/>
    <mergeCell ref="ABT27:ABV27"/>
    <mergeCell ref="ABW27:ABY27"/>
    <mergeCell ref="AIX27:AIZ27"/>
    <mergeCell ref="AJA27:AJC27"/>
    <mergeCell ref="AJD27:AJF27"/>
    <mergeCell ref="AJG27:AJI27"/>
    <mergeCell ref="AJJ27:AJL27"/>
    <mergeCell ref="AII27:AIK27"/>
    <mergeCell ref="AIL27:AIN27"/>
    <mergeCell ref="AIO27:AIQ27"/>
    <mergeCell ref="AIR27:AIT27"/>
    <mergeCell ref="AIU27:AIW27"/>
    <mergeCell ref="AHT27:AHV27"/>
    <mergeCell ref="AHW27:AHY27"/>
    <mergeCell ref="AHZ27:AIB27"/>
    <mergeCell ref="AIC27:AIE27"/>
    <mergeCell ref="AIF27:AIH27"/>
    <mergeCell ref="AHE27:AHG27"/>
    <mergeCell ref="AHH27:AHJ27"/>
    <mergeCell ref="AHK27:AHM27"/>
    <mergeCell ref="AHN27:AHP27"/>
    <mergeCell ref="AHQ27:AHS27"/>
    <mergeCell ref="AGP27:AGR27"/>
    <mergeCell ref="AGS27:AGU27"/>
    <mergeCell ref="AGV27:AGX27"/>
    <mergeCell ref="AGY27:AHA27"/>
    <mergeCell ref="AHB27:AHD27"/>
    <mergeCell ref="AGA27:AGC27"/>
    <mergeCell ref="AGD27:AGF27"/>
    <mergeCell ref="AGG27:AGI27"/>
    <mergeCell ref="AGJ27:AGL27"/>
    <mergeCell ref="AGM27:AGO27"/>
    <mergeCell ref="AFL27:AFN27"/>
    <mergeCell ref="AFO27:AFQ27"/>
    <mergeCell ref="AFR27:AFT27"/>
    <mergeCell ref="AFU27:AFW27"/>
    <mergeCell ref="AFX27:AFZ27"/>
    <mergeCell ref="AMY27:ANA27"/>
    <mergeCell ref="ANB27:AND27"/>
    <mergeCell ref="ANE27:ANG27"/>
    <mergeCell ref="ANH27:ANJ27"/>
    <mergeCell ref="ANK27:ANM27"/>
    <mergeCell ref="AMJ27:AML27"/>
    <mergeCell ref="AMM27:AMO27"/>
    <mergeCell ref="AMP27:AMR27"/>
    <mergeCell ref="AMS27:AMU27"/>
    <mergeCell ref="AMV27:AMX27"/>
    <mergeCell ref="ALU27:ALW27"/>
    <mergeCell ref="ALX27:ALZ27"/>
    <mergeCell ref="AMA27:AMC27"/>
    <mergeCell ref="AMD27:AMF27"/>
    <mergeCell ref="AMG27:AMI27"/>
    <mergeCell ref="ALF27:ALH27"/>
    <mergeCell ref="ALI27:ALK27"/>
    <mergeCell ref="ALL27:ALN27"/>
    <mergeCell ref="ALO27:ALQ27"/>
    <mergeCell ref="ALR27:ALT27"/>
    <mergeCell ref="AKQ27:AKS27"/>
    <mergeCell ref="AKT27:AKV27"/>
    <mergeCell ref="AKW27:AKY27"/>
    <mergeCell ref="AKZ27:ALB27"/>
    <mergeCell ref="ALC27:ALE27"/>
    <mergeCell ref="AKB27:AKD27"/>
    <mergeCell ref="AKE27:AKG27"/>
    <mergeCell ref="AKH27:AKJ27"/>
    <mergeCell ref="AKK27:AKM27"/>
    <mergeCell ref="AKN27:AKP27"/>
    <mergeCell ref="AJM27:AJO27"/>
    <mergeCell ref="AJP27:AJR27"/>
    <mergeCell ref="AJS27:AJU27"/>
    <mergeCell ref="AJV27:AJX27"/>
    <mergeCell ref="AJY27:AKA27"/>
    <mergeCell ref="AQZ27:ARB27"/>
    <mergeCell ref="ARC27:ARE27"/>
    <mergeCell ref="ARF27:ARH27"/>
    <mergeCell ref="ARI27:ARK27"/>
    <mergeCell ref="ARL27:ARN27"/>
    <mergeCell ref="AQK27:AQM27"/>
    <mergeCell ref="AQN27:AQP27"/>
    <mergeCell ref="AQQ27:AQS27"/>
    <mergeCell ref="AQT27:AQV27"/>
    <mergeCell ref="AQW27:AQY27"/>
    <mergeCell ref="APV27:APX27"/>
    <mergeCell ref="APY27:AQA27"/>
    <mergeCell ref="AQB27:AQD27"/>
    <mergeCell ref="AQE27:AQG27"/>
    <mergeCell ref="AQH27:AQJ27"/>
    <mergeCell ref="APG27:API27"/>
    <mergeCell ref="APJ27:APL27"/>
    <mergeCell ref="APM27:APO27"/>
    <mergeCell ref="APP27:APR27"/>
    <mergeCell ref="APS27:APU27"/>
    <mergeCell ref="AOR27:AOT27"/>
    <mergeCell ref="AOU27:AOW27"/>
    <mergeCell ref="AOX27:AOZ27"/>
    <mergeCell ref="APA27:APC27"/>
    <mergeCell ref="APD27:APF27"/>
    <mergeCell ref="AOC27:AOE27"/>
    <mergeCell ref="AOF27:AOH27"/>
    <mergeCell ref="AOI27:AOK27"/>
    <mergeCell ref="AOL27:AON27"/>
    <mergeCell ref="AOO27:AOQ27"/>
    <mergeCell ref="ANN27:ANP27"/>
    <mergeCell ref="ANQ27:ANS27"/>
    <mergeCell ref="ANT27:ANV27"/>
    <mergeCell ref="ANW27:ANY27"/>
    <mergeCell ref="ANZ27:AOB27"/>
    <mergeCell ref="AVA27:AVC27"/>
    <mergeCell ref="AVD27:AVF27"/>
    <mergeCell ref="AVG27:AVI27"/>
    <mergeCell ref="AVJ27:AVL27"/>
    <mergeCell ref="AVM27:AVO27"/>
    <mergeCell ref="AUL27:AUN27"/>
    <mergeCell ref="AUO27:AUQ27"/>
    <mergeCell ref="AUR27:AUT27"/>
    <mergeCell ref="AUU27:AUW27"/>
    <mergeCell ref="AUX27:AUZ27"/>
    <mergeCell ref="ATW27:ATY27"/>
    <mergeCell ref="ATZ27:AUB27"/>
    <mergeCell ref="AUC27:AUE27"/>
    <mergeCell ref="AUF27:AUH27"/>
    <mergeCell ref="AUI27:AUK27"/>
    <mergeCell ref="ATH27:ATJ27"/>
    <mergeCell ref="ATK27:ATM27"/>
    <mergeCell ref="ATN27:ATP27"/>
    <mergeCell ref="ATQ27:ATS27"/>
    <mergeCell ref="ATT27:ATV27"/>
    <mergeCell ref="ASS27:ASU27"/>
    <mergeCell ref="ASV27:ASX27"/>
    <mergeCell ref="ASY27:ATA27"/>
    <mergeCell ref="ATB27:ATD27"/>
    <mergeCell ref="ATE27:ATG27"/>
    <mergeCell ref="ASD27:ASF27"/>
    <mergeCell ref="ASG27:ASI27"/>
    <mergeCell ref="ASJ27:ASL27"/>
    <mergeCell ref="ASM27:ASO27"/>
    <mergeCell ref="ASP27:ASR27"/>
    <mergeCell ref="ARO27:ARQ27"/>
    <mergeCell ref="ARR27:ART27"/>
    <mergeCell ref="ARU27:ARW27"/>
    <mergeCell ref="ARX27:ARZ27"/>
    <mergeCell ref="ASA27:ASC27"/>
    <mergeCell ref="AZB27:AZD27"/>
    <mergeCell ref="AZE27:AZG27"/>
    <mergeCell ref="AZH27:AZJ27"/>
    <mergeCell ref="AZK27:AZM27"/>
    <mergeCell ref="AZN27:AZP27"/>
    <mergeCell ref="AYM27:AYO27"/>
    <mergeCell ref="AYP27:AYR27"/>
    <mergeCell ref="AYS27:AYU27"/>
    <mergeCell ref="AYV27:AYX27"/>
    <mergeCell ref="AYY27:AZA27"/>
    <mergeCell ref="AXX27:AXZ27"/>
    <mergeCell ref="AYA27:AYC27"/>
    <mergeCell ref="AYD27:AYF27"/>
    <mergeCell ref="AYG27:AYI27"/>
    <mergeCell ref="AYJ27:AYL27"/>
    <mergeCell ref="AXI27:AXK27"/>
    <mergeCell ref="AXL27:AXN27"/>
    <mergeCell ref="AXO27:AXQ27"/>
    <mergeCell ref="AXR27:AXT27"/>
    <mergeCell ref="AXU27:AXW27"/>
    <mergeCell ref="AWT27:AWV27"/>
    <mergeCell ref="AWW27:AWY27"/>
    <mergeCell ref="AWZ27:AXB27"/>
    <mergeCell ref="AXC27:AXE27"/>
    <mergeCell ref="AXF27:AXH27"/>
    <mergeCell ref="AWE27:AWG27"/>
    <mergeCell ref="AWH27:AWJ27"/>
    <mergeCell ref="AWK27:AWM27"/>
    <mergeCell ref="AWN27:AWP27"/>
    <mergeCell ref="AWQ27:AWS27"/>
    <mergeCell ref="AVP27:AVR27"/>
    <mergeCell ref="AVS27:AVU27"/>
    <mergeCell ref="AVV27:AVX27"/>
    <mergeCell ref="AVY27:AWA27"/>
    <mergeCell ref="AWB27:AWD27"/>
    <mergeCell ref="BDC27:BDE27"/>
    <mergeCell ref="BDF27:BDH27"/>
    <mergeCell ref="BDI27:BDK27"/>
    <mergeCell ref="BDL27:BDN27"/>
    <mergeCell ref="BDO27:BDQ27"/>
    <mergeCell ref="BCN27:BCP27"/>
    <mergeCell ref="BCQ27:BCS27"/>
    <mergeCell ref="BCT27:BCV27"/>
    <mergeCell ref="BCW27:BCY27"/>
    <mergeCell ref="BCZ27:BDB27"/>
    <mergeCell ref="BBY27:BCA27"/>
    <mergeCell ref="BCB27:BCD27"/>
    <mergeCell ref="BCE27:BCG27"/>
    <mergeCell ref="BCH27:BCJ27"/>
    <mergeCell ref="BCK27:BCM27"/>
    <mergeCell ref="BBJ27:BBL27"/>
    <mergeCell ref="BBM27:BBO27"/>
    <mergeCell ref="BBP27:BBR27"/>
    <mergeCell ref="BBS27:BBU27"/>
    <mergeCell ref="BBV27:BBX27"/>
    <mergeCell ref="BAU27:BAW27"/>
    <mergeCell ref="BAX27:BAZ27"/>
    <mergeCell ref="BBA27:BBC27"/>
    <mergeCell ref="BBD27:BBF27"/>
    <mergeCell ref="BBG27:BBI27"/>
    <mergeCell ref="BAF27:BAH27"/>
    <mergeCell ref="BAI27:BAK27"/>
    <mergeCell ref="BAL27:BAN27"/>
    <mergeCell ref="BAO27:BAQ27"/>
    <mergeCell ref="BAR27:BAT27"/>
    <mergeCell ref="AZQ27:AZS27"/>
    <mergeCell ref="AZT27:AZV27"/>
    <mergeCell ref="AZW27:AZY27"/>
    <mergeCell ref="AZZ27:BAB27"/>
    <mergeCell ref="BAC27:BAE27"/>
    <mergeCell ref="BHD27:BHF27"/>
    <mergeCell ref="BHG27:BHI27"/>
    <mergeCell ref="BHJ27:BHL27"/>
    <mergeCell ref="BHM27:BHO27"/>
    <mergeCell ref="BHP27:BHR27"/>
    <mergeCell ref="BGO27:BGQ27"/>
    <mergeCell ref="BGR27:BGT27"/>
    <mergeCell ref="BGU27:BGW27"/>
    <mergeCell ref="BGX27:BGZ27"/>
    <mergeCell ref="BHA27:BHC27"/>
    <mergeCell ref="BFZ27:BGB27"/>
    <mergeCell ref="BGC27:BGE27"/>
    <mergeCell ref="BGF27:BGH27"/>
    <mergeCell ref="BGI27:BGK27"/>
    <mergeCell ref="BGL27:BGN27"/>
    <mergeCell ref="BFK27:BFM27"/>
    <mergeCell ref="BFN27:BFP27"/>
    <mergeCell ref="BFQ27:BFS27"/>
    <mergeCell ref="BFT27:BFV27"/>
    <mergeCell ref="BFW27:BFY27"/>
    <mergeCell ref="BEV27:BEX27"/>
    <mergeCell ref="BEY27:BFA27"/>
    <mergeCell ref="BFB27:BFD27"/>
    <mergeCell ref="BFE27:BFG27"/>
    <mergeCell ref="BFH27:BFJ27"/>
    <mergeCell ref="BEG27:BEI27"/>
    <mergeCell ref="BEJ27:BEL27"/>
    <mergeCell ref="BEM27:BEO27"/>
    <mergeCell ref="BEP27:BER27"/>
    <mergeCell ref="BES27:BEU27"/>
    <mergeCell ref="BDR27:BDT27"/>
    <mergeCell ref="BDU27:BDW27"/>
    <mergeCell ref="BDX27:BDZ27"/>
    <mergeCell ref="BEA27:BEC27"/>
    <mergeCell ref="BED27:BEF27"/>
    <mergeCell ref="BLE27:BLG27"/>
    <mergeCell ref="BLH27:BLJ27"/>
    <mergeCell ref="BLK27:BLM27"/>
    <mergeCell ref="BLN27:BLP27"/>
    <mergeCell ref="BLQ27:BLS27"/>
    <mergeCell ref="BKP27:BKR27"/>
    <mergeCell ref="BKS27:BKU27"/>
    <mergeCell ref="BKV27:BKX27"/>
    <mergeCell ref="BKY27:BLA27"/>
    <mergeCell ref="BLB27:BLD27"/>
    <mergeCell ref="BKA27:BKC27"/>
    <mergeCell ref="BKD27:BKF27"/>
    <mergeCell ref="BKG27:BKI27"/>
    <mergeCell ref="BKJ27:BKL27"/>
    <mergeCell ref="BKM27:BKO27"/>
    <mergeCell ref="BJL27:BJN27"/>
    <mergeCell ref="BJO27:BJQ27"/>
    <mergeCell ref="BJR27:BJT27"/>
    <mergeCell ref="BJU27:BJW27"/>
    <mergeCell ref="BJX27:BJZ27"/>
    <mergeCell ref="BIW27:BIY27"/>
    <mergeCell ref="BIZ27:BJB27"/>
    <mergeCell ref="BJC27:BJE27"/>
    <mergeCell ref="BJF27:BJH27"/>
    <mergeCell ref="BJI27:BJK27"/>
    <mergeCell ref="BIH27:BIJ27"/>
    <mergeCell ref="BIK27:BIM27"/>
    <mergeCell ref="BIN27:BIP27"/>
    <mergeCell ref="BIQ27:BIS27"/>
    <mergeCell ref="BIT27:BIV27"/>
    <mergeCell ref="BHS27:BHU27"/>
    <mergeCell ref="BHV27:BHX27"/>
    <mergeCell ref="BHY27:BIA27"/>
    <mergeCell ref="BIB27:BID27"/>
    <mergeCell ref="BIE27:BIG27"/>
    <mergeCell ref="BPF27:BPH27"/>
    <mergeCell ref="BPI27:BPK27"/>
    <mergeCell ref="BPL27:BPN27"/>
    <mergeCell ref="BPO27:BPQ27"/>
    <mergeCell ref="BPR27:BPT27"/>
    <mergeCell ref="BOQ27:BOS27"/>
    <mergeCell ref="BOT27:BOV27"/>
    <mergeCell ref="BOW27:BOY27"/>
    <mergeCell ref="BOZ27:BPB27"/>
    <mergeCell ref="BPC27:BPE27"/>
    <mergeCell ref="BOB27:BOD27"/>
    <mergeCell ref="BOE27:BOG27"/>
    <mergeCell ref="BOH27:BOJ27"/>
    <mergeCell ref="BOK27:BOM27"/>
    <mergeCell ref="BON27:BOP27"/>
    <mergeCell ref="BNM27:BNO27"/>
    <mergeCell ref="BNP27:BNR27"/>
    <mergeCell ref="BNS27:BNU27"/>
    <mergeCell ref="BNV27:BNX27"/>
    <mergeCell ref="BNY27:BOA27"/>
    <mergeCell ref="BMX27:BMZ27"/>
    <mergeCell ref="BNA27:BNC27"/>
    <mergeCell ref="BND27:BNF27"/>
    <mergeCell ref="BNG27:BNI27"/>
    <mergeCell ref="BNJ27:BNL27"/>
    <mergeCell ref="BMI27:BMK27"/>
    <mergeCell ref="BML27:BMN27"/>
    <mergeCell ref="BMO27:BMQ27"/>
    <mergeCell ref="BMR27:BMT27"/>
    <mergeCell ref="BMU27:BMW27"/>
    <mergeCell ref="BLT27:BLV27"/>
    <mergeCell ref="BLW27:BLY27"/>
    <mergeCell ref="BLZ27:BMB27"/>
    <mergeCell ref="BMC27:BME27"/>
    <mergeCell ref="BMF27:BMH27"/>
    <mergeCell ref="BTG27:BTI27"/>
    <mergeCell ref="BTJ27:BTL27"/>
    <mergeCell ref="BTM27:BTO27"/>
    <mergeCell ref="BTP27:BTR27"/>
    <mergeCell ref="BTS27:BTU27"/>
    <mergeCell ref="BSR27:BST27"/>
    <mergeCell ref="BSU27:BSW27"/>
    <mergeCell ref="BSX27:BSZ27"/>
    <mergeCell ref="BTA27:BTC27"/>
    <mergeCell ref="BTD27:BTF27"/>
    <mergeCell ref="BSC27:BSE27"/>
    <mergeCell ref="BSF27:BSH27"/>
    <mergeCell ref="BSI27:BSK27"/>
    <mergeCell ref="BSL27:BSN27"/>
    <mergeCell ref="BSO27:BSQ27"/>
    <mergeCell ref="BRN27:BRP27"/>
    <mergeCell ref="BRQ27:BRS27"/>
    <mergeCell ref="BRT27:BRV27"/>
    <mergeCell ref="BRW27:BRY27"/>
    <mergeCell ref="BRZ27:BSB27"/>
    <mergeCell ref="BQY27:BRA27"/>
    <mergeCell ref="BRB27:BRD27"/>
    <mergeCell ref="BRE27:BRG27"/>
    <mergeCell ref="BRH27:BRJ27"/>
    <mergeCell ref="BRK27:BRM27"/>
    <mergeCell ref="BQJ27:BQL27"/>
    <mergeCell ref="BQM27:BQO27"/>
    <mergeCell ref="BQP27:BQR27"/>
    <mergeCell ref="BQS27:BQU27"/>
    <mergeCell ref="BQV27:BQX27"/>
    <mergeCell ref="BPU27:BPW27"/>
    <mergeCell ref="BPX27:BPZ27"/>
    <mergeCell ref="BQA27:BQC27"/>
    <mergeCell ref="BQD27:BQF27"/>
    <mergeCell ref="BQG27:BQI27"/>
    <mergeCell ref="BXH27:BXJ27"/>
    <mergeCell ref="BXK27:BXM27"/>
    <mergeCell ref="BXN27:BXP27"/>
    <mergeCell ref="BXQ27:BXS27"/>
    <mergeCell ref="BXT27:BXV27"/>
    <mergeCell ref="BWS27:BWU27"/>
    <mergeCell ref="BWV27:BWX27"/>
    <mergeCell ref="BWY27:BXA27"/>
    <mergeCell ref="BXB27:BXD27"/>
    <mergeCell ref="BXE27:BXG27"/>
    <mergeCell ref="BWD27:BWF27"/>
    <mergeCell ref="BWG27:BWI27"/>
    <mergeCell ref="BWJ27:BWL27"/>
    <mergeCell ref="BWM27:BWO27"/>
    <mergeCell ref="BWP27:BWR27"/>
    <mergeCell ref="BVO27:BVQ27"/>
    <mergeCell ref="BVR27:BVT27"/>
    <mergeCell ref="BVU27:BVW27"/>
    <mergeCell ref="BVX27:BVZ27"/>
    <mergeCell ref="BWA27:BWC27"/>
    <mergeCell ref="BUZ27:BVB27"/>
    <mergeCell ref="BVC27:BVE27"/>
    <mergeCell ref="BVF27:BVH27"/>
    <mergeCell ref="BVI27:BVK27"/>
    <mergeCell ref="BVL27:BVN27"/>
    <mergeCell ref="BUK27:BUM27"/>
    <mergeCell ref="BUN27:BUP27"/>
    <mergeCell ref="BUQ27:BUS27"/>
    <mergeCell ref="BUT27:BUV27"/>
    <mergeCell ref="BUW27:BUY27"/>
    <mergeCell ref="BTV27:BTX27"/>
    <mergeCell ref="BTY27:BUA27"/>
    <mergeCell ref="BUB27:BUD27"/>
    <mergeCell ref="BUE27:BUG27"/>
    <mergeCell ref="BUH27:BUJ27"/>
    <mergeCell ref="CBI27:CBK27"/>
    <mergeCell ref="CBL27:CBN27"/>
    <mergeCell ref="CBO27:CBQ27"/>
    <mergeCell ref="CBR27:CBT27"/>
    <mergeCell ref="CBU27:CBW27"/>
    <mergeCell ref="CAT27:CAV27"/>
    <mergeCell ref="CAW27:CAY27"/>
    <mergeCell ref="CAZ27:CBB27"/>
    <mergeCell ref="CBC27:CBE27"/>
    <mergeCell ref="CBF27:CBH27"/>
    <mergeCell ref="CAE27:CAG27"/>
    <mergeCell ref="CAH27:CAJ27"/>
    <mergeCell ref="CAK27:CAM27"/>
    <mergeCell ref="CAN27:CAP27"/>
    <mergeCell ref="CAQ27:CAS27"/>
    <mergeCell ref="BZP27:BZR27"/>
    <mergeCell ref="BZS27:BZU27"/>
    <mergeCell ref="BZV27:BZX27"/>
    <mergeCell ref="BZY27:CAA27"/>
    <mergeCell ref="CAB27:CAD27"/>
    <mergeCell ref="BZA27:BZC27"/>
    <mergeCell ref="BZD27:BZF27"/>
    <mergeCell ref="BZG27:BZI27"/>
    <mergeCell ref="BZJ27:BZL27"/>
    <mergeCell ref="BZM27:BZO27"/>
    <mergeCell ref="BYL27:BYN27"/>
    <mergeCell ref="BYO27:BYQ27"/>
    <mergeCell ref="BYR27:BYT27"/>
    <mergeCell ref="BYU27:BYW27"/>
    <mergeCell ref="BYX27:BYZ27"/>
    <mergeCell ref="BXW27:BXY27"/>
    <mergeCell ref="BXZ27:BYB27"/>
    <mergeCell ref="BYC27:BYE27"/>
    <mergeCell ref="BYF27:BYH27"/>
    <mergeCell ref="BYI27:BYK27"/>
    <mergeCell ref="CFJ27:CFL27"/>
    <mergeCell ref="CFM27:CFO27"/>
    <mergeCell ref="CFP27:CFR27"/>
    <mergeCell ref="CFS27:CFU27"/>
    <mergeCell ref="CFV27:CFX27"/>
    <mergeCell ref="CEU27:CEW27"/>
    <mergeCell ref="CEX27:CEZ27"/>
    <mergeCell ref="CFA27:CFC27"/>
    <mergeCell ref="CFD27:CFF27"/>
    <mergeCell ref="CFG27:CFI27"/>
    <mergeCell ref="CEF27:CEH27"/>
    <mergeCell ref="CEI27:CEK27"/>
    <mergeCell ref="CEL27:CEN27"/>
    <mergeCell ref="CEO27:CEQ27"/>
    <mergeCell ref="CER27:CET27"/>
    <mergeCell ref="CDQ27:CDS27"/>
    <mergeCell ref="CDT27:CDV27"/>
    <mergeCell ref="CDW27:CDY27"/>
    <mergeCell ref="CDZ27:CEB27"/>
    <mergeCell ref="CEC27:CEE27"/>
    <mergeCell ref="CDB27:CDD27"/>
    <mergeCell ref="CDE27:CDG27"/>
    <mergeCell ref="CDH27:CDJ27"/>
    <mergeCell ref="CDK27:CDM27"/>
    <mergeCell ref="CDN27:CDP27"/>
    <mergeCell ref="CCM27:CCO27"/>
    <mergeCell ref="CCP27:CCR27"/>
    <mergeCell ref="CCS27:CCU27"/>
    <mergeCell ref="CCV27:CCX27"/>
    <mergeCell ref="CCY27:CDA27"/>
    <mergeCell ref="CBX27:CBZ27"/>
    <mergeCell ref="CCA27:CCC27"/>
    <mergeCell ref="CCD27:CCF27"/>
    <mergeCell ref="CCG27:CCI27"/>
    <mergeCell ref="CCJ27:CCL27"/>
    <mergeCell ref="CJK27:CJM27"/>
    <mergeCell ref="CJN27:CJP27"/>
    <mergeCell ref="CJQ27:CJS27"/>
    <mergeCell ref="CJT27:CJV27"/>
    <mergeCell ref="CJW27:CJY27"/>
    <mergeCell ref="CIV27:CIX27"/>
    <mergeCell ref="CIY27:CJA27"/>
    <mergeCell ref="CJB27:CJD27"/>
    <mergeCell ref="CJE27:CJG27"/>
    <mergeCell ref="CJH27:CJJ27"/>
    <mergeCell ref="CIG27:CII27"/>
    <mergeCell ref="CIJ27:CIL27"/>
    <mergeCell ref="CIM27:CIO27"/>
    <mergeCell ref="CIP27:CIR27"/>
    <mergeCell ref="CIS27:CIU27"/>
    <mergeCell ref="CHR27:CHT27"/>
    <mergeCell ref="CHU27:CHW27"/>
    <mergeCell ref="CHX27:CHZ27"/>
    <mergeCell ref="CIA27:CIC27"/>
    <mergeCell ref="CID27:CIF27"/>
    <mergeCell ref="CHC27:CHE27"/>
    <mergeCell ref="CHF27:CHH27"/>
    <mergeCell ref="CHI27:CHK27"/>
    <mergeCell ref="CHL27:CHN27"/>
    <mergeCell ref="CHO27:CHQ27"/>
    <mergeCell ref="CGN27:CGP27"/>
    <mergeCell ref="CGQ27:CGS27"/>
    <mergeCell ref="CGT27:CGV27"/>
    <mergeCell ref="CGW27:CGY27"/>
    <mergeCell ref="CGZ27:CHB27"/>
    <mergeCell ref="CFY27:CGA27"/>
    <mergeCell ref="CGB27:CGD27"/>
    <mergeCell ref="CGE27:CGG27"/>
    <mergeCell ref="CGH27:CGJ27"/>
    <mergeCell ref="CGK27:CGM27"/>
    <mergeCell ref="CNL27:CNN27"/>
    <mergeCell ref="CNO27:CNQ27"/>
    <mergeCell ref="CNR27:CNT27"/>
    <mergeCell ref="CNU27:CNW27"/>
    <mergeCell ref="CNX27:CNZ27"/>
    <mergeCell ref="CMW27:CMY27"/>
    <mergeCell ref="CMZ27:CNB27"/>
    <mergeCell ref="CNC27:CNE27"/>
    <mergeCell ref="CNF27:CNH27"/>
    <mergeCell ref="CNI27:CNK27"/>
    <mergeCell ref="CMH27:CMJ27"/>
    <mergeCell ref="CMK27:CMM27"/>
    <mergeCell ref="CMN27:CMP27"/>
    <mergeCell ref="CMQ27:CMS27"/>
    <mergeCell ref="CMT27:CMV27"/>
    <mergeCell ref="CLS27:CLU27"/>
    <mergeCell ref="CLV27:CLX27"/>
    <mergeCell ref="CLY27:CMA27"/>
    <mergeCell ref="CMB27:CMD27"/>
    <mergeCell ref="CME27:CMG27"/>
    <mergeCell ref="CLD27:CLF27"/>
    <mergeCell ref="CLG27:CLI27"/>
    <mergeCell ref="CLJ27:CLL27"/>
    <mergeCell ref="CLM27:CLO27"/>
    <mergeCell ref="CLP27:CLR27"/>
    <mergeCell ref="CKO27:CKQ27"/>
    <mergeCell ref="CKR27:CKT27"/>
    <mergeCell ref="CKU27:CKW27"/>
    <mergeCell ref="CKX27:CKZ27"/>
    <mergeCell ref="CLA27:CLC27"/>
    <mergeCell ref="CJZ27:CKB27"/>
    <mergeCell ref="CKC27:CKE27"/>
    <mergeCell ref="CKF27:CKH27"/>
    <mergeCell ref="CKI27:CKK27"/>
    <mergeCell ref="CKL27:CKN27"/>
    <mergeCell ref="CRM27:CRO27"/>
    <mergeCell ref="CRP27:CRR27"/>
    <mergeCell ref="CRS27:CRU27"/>
    <mergeCell ref="CRV27:CRX27"/>
    <mergeCell ref="CRY27:CSA27"/>
    <mergeCell ref="CQX27:CQZ27"/>
    <mergeCell ref="CRA27:CRC27"/>
    <mergeCell ref="CRD27:CRF27"/>
    <mergeCell ref="CRG27:CRI27"/>
    <mergeCell ref="CRJ27:CRL27"/>
    <mergeCell ref="CQI27:CQK27"/>
    <mergeCell ref="CQL27:CQN27"/>
    <mergeCell ref="CQO27:CQQ27"/>
    <mergeCell ref="CQR27:CQT27"/>
    <mergeCell ref="CQU27:CQW27"/>
    <mergeCell ref="CPT27:CPV27"/>
    <mergeCell ref="CPW27:CPY27"/>
    <mergeCell ref="CPZ27:CQB27"/>
    <mergeCell ref="CQC27:CQE27"/>
    <mergeCell ref="CQF27:CQH27"/>
    <mergeCell ref="CPE27:CPG27"/>
    <mergeCell ref="CPH27:CPJ27"/>
    <mergeCell ref="CPK27:CPM27"/>
    <mergeCell ref="CPN27:CPP27"/>
    <mergeCell ref="CPQ27:CPS27"/>
    <mergeCell ref="COP27:COR27"/>
    <mergeCell ref="COS27:COU27"/>
    <mergeCell ref="COV27:COX27"/>
    <mergeCell ref="COY27:CPA27"/>
    <mergeCell ref="CPB27:CPD27"/>
    <mergeCell ref="COA27:COC27"/>
    <mergeCell ref="COD27:COF27"/>
    <mergeCell ref="COG27:COI27"/>
    <mergeCell ref="COJ27:COL27"/>
    <mergeCell ref="COM27:COO27"/>
    <mergeCell ref="CVN27:CVP27"/>
    <mergeCell ref="CVQ27:CVS27"/>
    <mergeCell ref="CVT27:CVV27"/>
    <mergeCell ref="CVW27:CVY27"/>
    <mergeCell ref="CVZ27:CWB27"/>
    <mergeCell ref="CUY27:CVA27"/>
    <mergeCell ref="CVB27:CVD27"/>
    <mergeCell ref="CVE27:CVG27"/>
    <mergeCell ref="CVH27:CVJ27"/>
    <mergeCell ref="CVK27:CVM27"/>
    <mergeCell ref="CUJ27:CUL27"/>
    <mergeCell ref="CUM27:CUO27"/>
    <mergeCell ref="CUP27:CUR27"/>
    <mergeCell ref="CUS27:CUU27"/>
    <mergeCell ref="CUV27:CUX27"/>
    <mergeCell ref="CTU27:CTW27"/>
    <mergeCell ref="CTX27:CTZ27"/>
    <mergeCell ref="CUA27:CUC27"/>
    <mergeCell ref="CUD27:CUF27"/>
    <mergeCell ref="CUG27:CUI27"/>
    <mergeCell ref="CTF27:CTH27"/>
    <mergeCell ref="CTI27:CTK27"/>
    <mergeCell ref="CTL27:CTN27"/>
    <mergeCell ref="CTO27:CTQ27"/>
    <mergeCell ref="CTR27:CTT27"/>
    <mergeCell ref="CSQ27:CSS27"/>
    <mergeCell ref="CST27:CSV27"/>
    <mergeCell ref="CSW27:CSY27"/>
    <mergeCell ref="CSZ27:CTB27"/>
    <mergeCell ref="CTC27:CTE27"/>
    <mergeCell ref="CSB27:CSD27"/>
    <mergeCell ref="CSE27:CSG27"/>
    <mergeCell ref="CSH27:CSJ27"/>
    <mergeCell ref="CSK27:CSM27"/>
    <mergeCell ref="CSN27:CSP27"/>
    <mergeCell ref="CZO27:CZQ27"/>
    <mergeCell ref="CZR27:CZT27"/>
    <mergeCell ref="CZU27:CZW27"/>
    <mergeCell ref="CZX27:CZZ27"/>
    <mergeCell ref="DAA27:DAC27"/>
    <mergeCell ref="CYZ27:CZB27"/>
    <mergeCell ref="CZC27:CZE27"/>
    <mergeCell ref="CZF27:CZH27"/>
    <mergeCell ref="CZI27:CZK27"/>
    <mergeCell ref="CZL27:CZN27"/>
    <mergeCell ref="CYK27:CYM27"/>
    <mergeCell ref="CYN27:CYP27"/>
    <mergeCell ref="CYQ27:CYS27"/>
    <mergeCell ref="CYT27:CYV27"/>
    <mergeCell ref="CYW27:CYY27"/>
    <mergeCell ref="CXV27:CXX27"/>
    <mergeCell ref="CXY27:CYA27"/>
    <mergeCell ref="CYB27:CYD27"/>
    <mergeCell ref="CYE27:CYG27"/>
    <mergeCell ref="CYH27:CYJ27"/>
    <mergeCell ref="CXG27:CXI27"/>
    <mergeCell ref="CXJ27:CXL27"/>
    <mergeCell ref="CXM27:CXO27"/>
    <mergeCell ref="CXP27:CXR27"/>
    <mergeCell ref="CXS27:CXU27"/>
    <mergeCell ref="CWR27:CWT27"/>
    <mergeCell ref="CWU27:CWW27"/>
    <mergeCell ref="CWX27:CWZ27"/>
    <mergeCell ref="CXA27:CXC27"/>
    <mergeCell ref="CXD27:CXF27"/>
    <mergeCell ref="CWC27:CWE27"/>
    <mergeCell ref="CWF27:CWH27"/>
    <mergeCell ref="CWI27:CWK27"/>
    <mergeCell ref="CWL27:CWN27"/>
    <mergeCell ref="CWO27:CWQ27"/>
    <mergeCell ref="DDP27:DDR27"/>
    <mergeCell ref="DDS27:DDU27"/>
    <mergeCell ref="DDV27:DDX27"/>
    <mergeCell ref="DDY27:DEA27"/>
    <mergeCell ref="DEB27:DED27"/>
    <mergeCell ref="DDA27:DDC27"/>
    <mergeCell ref="DDD27:DDF27"/>
    <mergeCell ref="DDG27:DDI27"/>
    <mergeCell ref="DDJ27:DDL27"/>
    <mergeCell ref="DDM27:DDO27"/>
    <mergeCell ref="DCL27:DCN27"/>
    <mergeCell ref="DCO27:DCQ27"/>
    <mergeCell ref="DCR27:DCT27"/>
    <mergeCell ref="DCU27:DCW27"/>
    <mergeCell ref="DCX27:DCZ27"/>
    <mergeCell ref="DBW27:DBY27"/>
    <mergeCell ref="DBZ27:DCB27"/>
    <mergeCell ref="DCC27:DCE27"/>
    <mergeCell ref="DCF27:DCH27"/>
    <mergeCell ref="DCI27:DCK27"/>
    <mergeCell ref="DBH27:DBJ27"/>
    <mergeCell ref="DBK27:DBM27"/>
    <mergeCell ref="DBN27:DBP27"/>
    <mergeCell ref="DBQ27:DBS27"/>
    <mergeCell ref="DBT27:DBV27"/>
    <mergeCell ref="DAS27:DAU27"/>
    <mergeCell ref="DAV27:DAX27"/>
    <mergeCell ref="DAY27:DBA27"/>
    <mergeCell ref="DBB27:DBD27"/>
    <mergeCell ref="DBE27:DBG27"/>
    <mergeCell ref="DAD27:DAF27"/>
    <mergeCell ref="DAG27:DAI27"/>
    <mergeCell ref="DAJ27:DAL27"/>
    <mergeCell ref="DAM27:DAO27"/>
    <mergeCell ref="DAP27:DAR27"/>
    <mergeCell ref="DHQ27:DHS27"/>
    <mergeCell ref="DHT27:DHV27"/>
    <mergeCell ref="DHW27:DHY27"/>
    <mergeCell ref="DHZ27:DIB27"/>
    <mergeCell ref="DIC27:DIE27"/>
    <mergeCell ref="DHB27:DHD27"/>
    <mergeCell ref="DHE27:DHG27"/>
    <mergeCell ref="DHH27:DHJ27"/>
    <mergeCell ref="DHK27:DHM27"/>
    <mergeCell ref="DHN27:DHP27"/>
    <mergeCell ref="DGM27:DGO27"/>
    <mergeCell ref="DGP27:DGR27"/>
    <mergeCell ref="DGS27:DGU27"/>
    <mergeCell ref="DGV27:DGX27"/>
    <mergeCell ref="DGY27:DHA27"/>
    <mergeCell ref="DFX27:DFZ27"/>
    <mergeCell ref="DGA27:DGC27"/>
    <mergeCell ref="DGD27:DGF27"/>
    <mergeCell ref="DGG27:DGI27"/>
    <mergeCell ref="DGJ27:DGL27"/>
    <mergeCell ref="DFI27:DFK27"/>
    <mergeCell ref="DFL27:DFN27"/>
    <mergeCell ref="DFO27:DFQ27"/>
    <mergeCell ref="DFR27:DFT27"/>
    <mergeCell ref="DFU27:DFW27"/>
    <mergeCell ref="DET27:DEV27"/>
    <mergeCell ref="DEW27:DEY27"/>
    <mergeCell ref="DEZ27:DFB27"/>
    <mergeCell ref="DFC27:DFE27"/>
    <mergeCell ref="DFF27:DFH27"/>
    <mergeCell ref="DEE27:DEG27"/>
    <mergeCell ref="DEH27:DEJ27"/>
    <mergeCell ref="DEK27:DEM27"/>
    <mergeCell ref="DEN27:DEP27"/>
    <mergeCell ref="DEQ27:DES27"/>
    <mergeCell ref="DLR27:DLT27"/>
    <mergeCell ref="DLU27:DLW27"/>
    <mergeCell ref="DLX27:DLZ27"/>
    <mergeCell ref="DMA27:DMC27"/>
    <mergeCell ref="DMD27:DMF27"/>
    <mergeCell ref="DLC27:DLE27"/>
    <mergeCell ref="DLF27:DLH27"/>
    <mergeCell ref="DLI27:DLK27"/>
    <mergeCell ref="DLL27:DLN27"/>
    <mergeCell ref="DLO27:DLQ27"/>
    <mergeCell ref="DKN27:DKP27"/>
    <mergeCell ref="DKQ27:DKS27"/>
    <mergeCell ref="DKT27:DKV27"/>
    <mergeCell ref="DKW27:DKY27"/>
    <mergeCell ref="DKZ27:DLB27"/>
    <mergeCell ref="DJY27:DKA27"/>
    <mergeCell ref="DKB27:DKD27"/>
    <mergeCell ref="DKE27:DKG27"/>
    <mergeCell ref="DKH27:DKJ27"/>
    <mergeCell ref="DKK27:DKM27"/>
    <mergeCell ref="DJJ27:DJL27"/>
    <mergeCell ref="DJM27:DJO27"/>
    <mergeCell ref="DJP27:DJR27"/>
    <mergeCell ref="DJS27:DJU27"/>
    <mergeCell ref="DJV27:DJX27"/>
    <mergeCell ref="DIU27:DIW27"/>
    <mergeCell ref="DIX27:DIZ27"/>
    <mergeCell ref="DJA27:DJC27"/>
    <mergeCell ref="DJD27:DJF27"/>
    <mergeCell ref="DJG27:DJI27"/>
    <mergeCell ref="DIF27:DIH27"/>
    <mergeCell ref="DII27:DIK27"/>
    <mergeCell ref="DIL27:DIN27"/>
    <mergeCell ref="DIO27:DIQ27"/>
    <mergeCell ref="DIR27:DIT27"/>
    <mergeCell ref="DPS27:DPU27"/>
    <mergeCell ref="DPV27:DPX27"/>
    <mergeCell ref="DPY27:DQA27"/>
    <mergeCell ref="DQB27:DQD27"/>
    <mergeCell ref="DQE27:DQG27"/>
    <mergeCell ref="DPD27:DPF27"/>
    <mergeCell ref="DPG27:DPI27"/>
    <mergeCell ref="DPJ27:DPL27"/>
    <mergeCell ref="DPM27:DPO27"/>
    <mergeCell ref="DPP27:DPR27"/>
    <mergeCell ref="DOO27:DOQ27"/>
    <mergeCell ref="DOR27:DOT27"/>
    <mergeCell ref="DOU27:DOW27"/>
    <mergeCell ref="DOX27:DOZ27"/>
    <mergeCell ref="DPA27:DPC27"/>
    <mergeCell ref="DNZ27:DOB27"/>
    <mergeCell ref="DOC27:DOE27"/>
    <mergeCell ref="DOF27:DOH27"/>
    <mergeCell ref="DOI27:DOK27"/>
    <mergeCell ref="DOL27:DON27"/>
    <mergeCell ref="DNK27:DNM27"/>
    <mergeCell ref="DNN27:DNP27"/>
    <mergeCell ref="DNQ27:DNS27"/>
    <mergeCell ref="DNT27:DNV27"/>
    <mergeCell ref="DNW27:DNY27"/>
    <mergeCell ref="DMV27:DMX27"/>
    <mergeCell ref="DMY27:DNA27"/>
    <mergeCell ref="DNB27:DND27"/>
    <mergeCell ref="DNE27:DNG27"/>
    <mergeCell ref="DNH27:DNJ27"/>
    <mergeCell ref="DMG27:DMI27"/>
    <mergeCell ref="DMJ27:DML27"/>
    <mergeCell ref="DMM27:DMO27"/>
    <mergeCell ref="DMP27:DMR27"/>
    <mergeCell ref="DMS27:DMU27"/>
    <mergeCell ref="DTT27:DTV27"/>
    <mergeCell ref="DTW27:DTY27"/>
    <mergeCell ref="DTZ27:DUB27"/>
    <mergeCell ref="DUC27:DUE27"/>
    <mergeCell ref="DUF27:DUH27"/>
    <mergeCell ref="DTE27:DTG27"/>
    <mergeCell ref="DTH27:DTJ27"/>
    <mergeCell ref="DTK27:DTM27"/>
    <mergeCell ref="DTN27:DTP27"/>
    <mergeCell ref="DTQ27:DTS27"/>
    <mergeCell ref="DSP27:DSR27"/>
    <mergeCell ref="DSS27:DSU27"/>
    <mergeCell ref="DSV27:DSX27"/>
    <mergeCell ref="DSY27:DTA27"/>
    <mergeCell ref="DTB27:DTD27"/>
    <mergeCell ref="DSA27:DSC27"/>
    <mergeCell ref="DSD27:DSF27"/>
    <mergeCell ref="DSG27:DSI27"/>
    <mergeCell ref="DSJ27:DSL27"/>
    <mergeCell ref="DSM27:DSO27"/>
    <mergeCell ref="DRL27:DRN27"/>
    <mergeCell ref="DRO27:DRQ27"/>
    <mergeCell ref="DRR27:DRT27"/>
    <mergeCell ref="DRU27:DRW27"/>
    <mergeCell ref="DRX27:DRZ27"/>
    <mergeCell ref="DQW27:DQY27"/>
    <mergeCell ref="DQZ27:DRB27"/>
    <mergeCell ref="DRC27:DRE27"/>
    <mergeCell ref="DRF27:DRH27"/>
    <mergeCell ref="DRI27:DRK27"/>
    <mergeCell ref="DQH27:DQJ27"/>
    <mergeCell ref="DQK27:DQM27"/>
    <mergeCell ref="DQN27:DQP27"/>
    <mergeCell ref="DQQ27:DQS27"/>
    <mergeCell ref="DQT27:DQV27"/>
    <mergeCell ref="DXU27:DXW27"/>
    <mergeCell ref="DXX27:DXZ27"/>
    <mergeCell ref="DYA27:DYC27"/>
    <mergeCell ref="DYD27:DYF27"/>
    <mergeCell ref="DYG27:DYI27"/>
    <mergeCell ref="DXF27:DXH27"/>
    <mergeCell ref="DXI27:DXK27"/>
    <mergeCell ref="DXL27:DXN27"/>
    <mergeCell ref="DXO27:DXQ27"/>
    <mergeCell ref="DXR27:DXT27"/>
    <mergeCell ref="DWQ27:DWS27"/>
    <mergeCell ref="DWT27:DWV27"/>
    <mergeCell ref="DWW27:DWY27"/>
    <mergeCell ref="DWZ27:DXB27"/>
    <mergeCell ref="DXC27:DXE27"/>
    <mergeCell ref="DWB27:DWD27"/>
    <mergeCell ref="DWE27:DWG27"/>
    <mergeCell ref="DWH27:DWJ27"/>
    <mergeCell ref="DWK27:DWM27"/>
    <mergeCell ref="DWN27:DWP27"/>
    <mergeCell ref="DVM27:DVO27"/>
    <mergeCell ref="DVP27:DVR27"/>
    <mergeCell ref="DVS27:DVU27"/>
    <mergeCell ref="DVV27:DVX27"/>
    <mergeCell ref="DVY27:DWA27"/>
    <mergeCell ref="DUX27:DUZ27"/>
    <mergeCell ref="DVA27:DVC27"/>
    <mergeCell ref="DVD27:DVF27"/>
    <mergeCell ref="DVG27:DVI27"/>
    <mergeCell ref="DVJ27:DVL27"/>
    <mergeCell ref="DUI27:DUK27"/>
    <mergeCell ref="DUL27:DUN27"/>
    <mergeCell ref="DUO27:DUQ27"/>
    <mergeCell ref="DUR27:DUT27"/>
    <mergeCell ref="DUU27:DUW27"/>
    <mergeCell ref="EBV27:EBX27"/>
    <mergeCell ref="EBY27:ECA27"/>
    <mergeCell ref="ECB27:ECD27"/>
    <mergeCell ref="ECE27:ECG27"/>
    <mergeCell ref="ECH27:ECJ27"/>
    <mergeCell ref="EBG27:EBI27"/>
    <mergeCell ref="EBJ27:EBL27"/>
    <mergeCell ref="EBM27:EBO27"/>
    <mergeCell ref="EBP27:EBR27"/>
    <mergeCell ref="EBS27:EBU27"/>
    <mergeCell ref="EAR27:EAT27"/>
    <mergeCell ref="EAU27:EAW27"/>
    <mergeCell ref="EAX27:EAZ27"/>
    <mergeCell ref="EBA27:EBC27"/>
    <mergeCell ref="EBD27:EBF27"/>
    <mergeCell ref="EAC27:EAE27"/>
    <mergeCell ref="EAF27:EAH27"/>
    <mergeCell ref="EAI27:EAK27"/>
    <mergeCell ref="EAL27:EAN27"/>
    <mergeCell ref="EAO27:EAQ27"/>
    <mergeCell ref="DZN27:DZP27"/>
    <mergeCell ref="DZQ27:DZS27"/>
    <mergeCell ref="DZT27:DZV27"/>
    <mergeCell ref="DZW27:DZY27"/>
    <mergeCell ref="DZZ27:EAB27"/>
    <mergeCell ref="DYY27:DZA27"/>
    <mergeCell ref="DZB27:DZD27"/>
    <mergeCell ref="DZE27:DZG27"/>
    <mergeCell ref="DZH27:DZJ27"/>
    <mergeCell ref="DZK27:DZM27"/>
    <mergeCell ref="DYJ27:DYL27"/>
    <mergeCell ref="DYM27:DYO27"/>
    <mergeCell ref="DYP27:DYR27"/>
    <mergeCell ref="DYS27:DYU27"/>
    <mergeCell ref="DYV27:DYX27"/>
    <mergeCell ref="EFW27:EFY27"/>
    <mergeCell ref="EFZ27:EGB27"/>
    <mergeCell ref="EGC27:EGE27"/>
    <mergeCell ref="EGF27:EGH27"/>
    <mergeCell ref="EGI27:EGK27"/>
    <mergeCell ref="EFH27:EFJ27"/>
    <mergeCell ref="EFK27:EFM27"/>
    <mergeCell ref="EFN27:EFP27"/>
    <mergeCell ref="EFQ27:EFS27"/>
    <mergeCell ref="EFT27:EFV27"/>
    <mergeCell ref="EES27:EEU27"/>
    <mergeCell ref="EEV27:EEX27"/>
    <mergeCell ref="EEY27:EFA27"/>
    <mergeCell ref="EFB27:EFD27"/>
    <mergeCell ref="EFE27:EFG27"/>
    <mergeCell ref="EED27:EEF27"/>
    <mergeCell ref="EEG27:EEI27"/>
    <mergeCell ref="EEJ27:EEL27"/>
    <mergeCell ref="EEM27:EEO27"/>
    <mergeCell ref="EEP27:EER27"/>
    <mergeCell ref="EDO27:EDQ27"/>
    <mergeCell ref="EDR27:EDT27"/>
    <mergeCell ref="EDU27:EDW27"/>
    <mergeCell ref="EDX27:EDZ27"/>
    <mergeCell ref="EEA27:EEC27"/>
    <mergeCell ref="ECZ27:EDB27"/>
    <mergeCell ref="EDC27:EDE27"/>
    <mergeCell ref="EDF27:EDH27"/>
    <mergeCell ref="EDI27:EDK27"/>
    <mergeCell ref="EDL27:EDN27"/>
    <mergeCell ref="ECK27:ECM27"/>
    <mergeCell ref="ECN27:ECP27"/>
    <mergeCell ref="ECQ27:ECS27"/>
    <mergeCell ref="ECT27:ECV27"/>
    <mergeCell ref="ECW27:ECY27"/>
    <mergeCell ref="EJX27:EJZ27"/>
    <mergeCell ref="EKA27:EKC27"/>
    <mergeCell ref="EKD27:EKF27"/>
    <mergeCell ref="EKG27:EKI27"/>
    <mergeCell ref="EKJ27:EKL27"/>
    <mergeCell ref="EJI27:EJK27"/>
    <mergeCell ref="EJL27:EJN27"/>
    <mergeCell ref="EJO27:EJQ27"/>
    <mergeCell ref="EJR27:EJT27"/>
    <mergeCell ref="EJU27:EJW27"/>
    <mergeCell ref="EIT27:EIV27"/>
    <mergeCell ref="EIW27:EIY27"/>
    <mergeCell ref="EIZ27:EJB27"/>
    <mergeCell ref="EJC27:EJE27"/>
    <mergeCell ref="EJF27:EJH27"/>
    <mergeCell ref="EIE27:EIG27"/>
    <mergeCell ref="EIH27:EIJ27"/>
    <mergeCell ref="EIK27:EIM27"/>
    <mergeCell ref="EIN27:EIP27"/>
    <mergeCell ref="EIQ27:EIS27"/>
    <mergeCell ref="EHP27:EHR27"/>
    <mergeCell ref="EHS27:EHU27"/>
    <mergeCell ref="EHV27:EHX27"/>
    <mergeCell ref="EHY27:EIA27"/>
    <mergeCell ref="EIB27:EID27"/>
    <mergeCell ref="EHA27:EHC27"/>
    <mergeCell ref="EHD27:EHF27"/>
    <mergeCell ref="EHG27:EHI27"/>
    <mergeCell ref="EHJ27:EHL27"/>
    <mergeCell ref="EHM27:EHO27"/>
    <mergeCell ref="EGL27:EGN27"/>
    <mergeCell ref="EGO27:EGQ27"/>
    <mergeCell ref="EGR27:EGT27"/>
    <mergeCell ref="EGU27:EGW27"/>
    <mergeCell ref="EGX27:EGZ27"/>
    <mergeCell ref="ENY27:EOA27"/>
    <mergeCell ref="EOB27:EOD27"/>
    <mergeCell ref="EOE27:EOG27"/>
    <mergeCell ref="EOH27:EOJ27"/>
    <mergeCell ref="EOK27:EOM27"/>
    <mergeCell ref="ENJ27:ENL27"/>
    <mergeCell ref="ENM27:ENO27"/>
    <mergeCell ref="ENP27:ENR27"/>
    <mergeCell ref="ENS27:ENU27"/>
    <mergeCell ref="ENV27:ENX27"/>
    <mergeCell ref="EMU27:EMW27"/>
    <mergeCell ref="EMX27:EMZ27"/>
    <mergeCell ref="ENA27:ENC27"/>
    <mergeCell ref="END27:ENF27"/>
    <mergeCell ref="ENG27:ENI27"/>
    <mergeCell ref="EMF27:EMH27"/>
    <mergeCell ref="EMI27:EMK27"/>
    <mergeCell ref="EML27:EMN27"/>
    <mergeCell ref="EMO27:EMQ27"/>
    <mergeCell ref="EMR27:EMT27"/>
    <mergeCell ref="ELQ27:ELS27"/>
    <mergeCell ref="ELT27:ELV27"/>
    <mergeCell ref="ELW27:ELY27"/>
    <mergeCell ref="ELZ27:EMB27"/>
    <mergeCell ref="EMC27:EME27"/>
    <mergeCell ref="ELB27:ELD27"/>
    <mergeCell ref="ELE27:ELG27"/>
    <mergeCell ref="ELH27:ELJ27"/>
    <mergeCell ref="ELK27:ELM27"/>
    <mergeCell ref="ELN27:ELP27"/>
    <mergeCell ref="EKM27:EKO27"/>
    <mergeCell ref="EKP27:EKR27"/>
    <mergeCell ref="EKS27:EKU27"/>
    <mergeCell ref="EKV27:EKX27"/>
    <mergeCell ref="EKY27:ELA27"/>
    <mergeCell ref="ERZ27:ESB27"/>
    <mergeCell ref="ESC27:ESE27"/>
    <mergeCell ref="ESF27:ESH27"/>
    <mergeCell ref="ESI27:ESK27"/>
    <mergeCell ref="ESL27:ESN27"/>
    <mergeCell ref="ERK27:ERM27"/>
    <mergeCell ref="ERN27:ERP27"/>
    <mergeCell ref="ERQ27:ERS27"/>
    <mergeCell ref="ERT27:ERV27"/>
    <mergeCell ref="ERW27:ERY27"/>
    <mergeCell ref="EQV27:EQX27"/>
    <mergeCell ref="EQY27:ERA27"/>
    <mergeCell ref="ERB27:ERD27"/>
    <mergeCell ref="ERE27:ERG27"/>
    <mergeCell ref="ERH27:ERJ27"/>
    <mergeCell ref="EQG27:EQI27"/>
    <mergeCell ref="EQJ27:EQL27"/>
    <mergeCell ref="EQM27:EQO27"/>
    <mergeCell ref="EQP27:EQR27"/>
    <mergeCell ref="EQS27:EQU27"/>
    <mergeCell ref="EPR27:EPT27"/>
    <mergeCell ref="EPU27:EPW27"/>
    <mergeCell ref="EPX27:EPZ27"/>
    <mergeCell ref="EQA27:EQC27"/>
    <mergeCell ref="EQD27:EQF27"/>
    <mergeCell ref="EPC27:EPE27"/>
    <mergeCell ref="EPF27:EPH27"/>
    <mergeCell ref="EPI27:EPK27"/>
    <mergeCell ref="EPL27:EPN27"/>
    <mergeCell ref="EPO27:EPQ27"/>
    <mergeCell ref="EON27:EOP27"/>
    <mergeCell ref="EOQ27:EOS27"/>
    <mergeCell ref="EOT27:EOV27"/>
    <mergeCell ref="EOW27:EOY27"/>
    <mergeCell ref="EOZ27:EPB27"/>
    <mergeCell ref="EWA27:EWC27"/>
    <mergeCell ref="EWD27:EWF27"/>
    <mergeCell ref="EWG27:EWI27"/>
    <mergeCell ref="EWJ27:EWL27"/>
    <mergeCell ref="EWM27:EWO27"/>
    <mergeCell ref="EVL27:EVN27"/>
    <mergeCell ref="EVO27:EVQ27"/>
    <mergeCell ref="EVR27:EVT27"/>
    <mergeCell ref="EVU27:EVW27"/>
    <mergeCell ref="EVX27:EVZ27"/>
    <mergeCell ref="EUW27:EUY27"/>
    <mergeCell ref="EUZ27:EVB27"/>
    <mergeCell ref="EVC27:EVE27"/>
    <mergeCell ref="EVF27:EVH27"/>
    <mergeCell ref="EVI27:EVK27"/>
    <mergeCell ref="EUH27:EUJ27"/>
    <mergeCell ref="EUK27:EUM27"/>
    <mergeCell ref="EUN27:EUP27"/>
    <mergeCell ref="EUQ27:EUS27"/>
    <mergeCell ref="EUT27:EUV27"/>
    <mergeCell ref="ETS27:ETU27"/>
    <mergeCell ref="ETV27:ETX27"/>
    <mergeCell ref="ETY27:EUA27"/>
    <mergeCell ref="EUB27:EUD27"/>
    <mergeCell ref="EUE27:EUG27"/>
    <mergeCell ref="ETD27:ETF27"/>
    <mergeCell ref="ETG27:ETI27"/>
    <mergeCell ref="ETJ27:ETL27"/>
    <mergeCell ref="ETM27:ETO27"/>
    <mergeCell ref="ETP27:ETR27"/>
    <mergeCell ref="ESO27:ESQ27"/>
    <mergeCell ref="ESR27:EST27"/>
    <mergeCell ref="ESU27:ESW27"/>
    <mergeCell ref="ESX27:ESZ27"/>
    <mergeCell ref="ETA27:ETC27"/>
    <mergeCell ref="FAB27:FAD27"/>
    <mergeCell ref="FAE27:FAG27"/>
    <mergeCell ref="FAH27:FAJ27"/>
    <mergeCell ref="FAK27:FAM27"/>
    <mergeCell ref="FAN27:FAP27"/>
    <mergeCell ref="EZM27:EZO27"/>
    <mergeCell ref="EZP27:EZR27"/>
    <mergeCell ref="EZS27:EZU27"/>
    <mergeCell ref="EZV27:EZX27"/>
    <mergeCell ref="EZY27:FAA27"/>
    <mergeCell ref="EYX27:EYZ27"/>
    <mergeCell ref="EZA27:EZC27"/>
    <mergeCell ref="EZD27:EZF27"/>
    <mergeCell ref="EZG27:EZI27"/>
    <mergeCell ref="EZJ27:EZL27"/>
    <mergeCell ref="EYI27:EYK27"/>
    <mergeCell ref="EYL27:EYN27"/>
    <mergeCell ref="EYO27:EYQ27"/>
    <mergeCell ref="EYR27:EYT27"/>
    <mergeCell ref="EYU27:EYW27"/>
    <mergeCell ref="EXT27:EXV27"/>
    <mergeCell ref="EXW27:EXY27"/>
    <mergeCell ref="EXZ27:EYB27"/>
    <mergeCell ref="EYC27:EYE27"/>
    <mergeCell ref="EYF27:EYH27"/>
    <mergeCell ref="EXE27:EXG27"/>
    <mergeCell ref="EXH27:EXJ27"/>
    <mergeCell ref="EXK27:EXM27"/>
    <mergeCell ref="EXN27:EXP27"/>
    <mergeCell ref="EXQ27:EXS27"/>
    <mergeCell ref="EWP27:EWR27"/>
    <mergeCell ref="EWS27:EWU27"/>
    <mergeCell ref="EWV27:EWX27"/>
    <mergeCell ref="EWY27:EXA27"/>
    <mergeCell ref="EXB27:EXD27"/>
    <mergeCell ref="FEC27:FEE27"/>
    <mergeCell ref="FEF27:FEH27"/>
    <mergeCell ref="FEI27:FEK27"/>
    <mergeCell ref="FEL27:FEN27"/>
    <mergeCell ref="FEO27:FEQ27"/>
    <mergeCell ref="FDN27:FDP27"/>
    <mergeCell ref="FDQ27:FDS27"/>
    <mergeCell ref="FDT27:FDV27"/>
    <mergeCell ref="FDW27:FDY27"/>
    <mergeCell ref="FDZ27:FEB27"/>
    <mergeCell ref="FCY27:FDA27"/>
    <mergeCell ref="FDB27:FDD27"/>
    <mergeCell ref="FDE27:FDG27"/>
    <mergeCell ref="FDH27:FDJ27"/>
    <mergeCell ref="FDK27:FDM27"/>
    <mergeCell ref="FCJ27:FCL27"/>
    <mergeCell ref="FCM27:FCO27"/>
    <mergeCell ref="FCP27:FCR27"/>
    <mergeCell ref="FCS27:FCU27"/>
    <mergeCell ref="FCV27:FCX27"/>
    <mergeCell ref="FBU27:FBW27"/>
    <mergeCell ref="FBX27:FBZ27"/>
    <mergeCell ref="FCA27:FCC27"/>
    <mergeCell ref="FCD27:FCF27"/>
    <mergeCell ref="FCG27:FCI27"/>
    <mergeCell ref="FBF27:FBH27"/>
    <mergeCell ref="FBI27:FBK27"/>
    <mergeCell ref="FBL27:FBN27"/>
    <mergeCell ref="FBO27:FBQ27"/>
    <mergeCell ref="FBR27:FBT27"/>
    <mergeCell ref="FAQ27:FAS27"/>
    <mergeCell ref="FAT27:FAV27"/>
    <mergeCell ref="FAW27:FAY27"/>
    <mergeCell ref="FAZ27:FBB27"/>
    <mergeCell ref="FBC27:FBE27"/>
    <mergeCell ref="FID27:FIF27"/>
    <mergeCell ref="FIG27:FII27"/>
    <mergeCell ref="FIJ27:FIL27"/>
    <mergeCell ref="FIM27:FIO27"/>
    <mergeCell ref="FIP27:FIR27"/>
    <mergeCell ref="FHO27:FHQ27"/>
    <mergeCell ref="FHR27:FHT27"/>
    <mergeCell ref="FHU27:FHW27"/>
    <mergeCell ref="FHX27:FHZ27"/>
    <mergeCell ref="FIA27:FIC27"/>
    <mergeCell ref="FGZ27:FHB27"/>
    <mergeCell ref="FHC27:FHE27"/>
    <mergeCell ref="FHF27:FHH27"/>
    <mergeCell ref="FHI27:FHK27"/>
    <mergeCell ref="FHL27:FHN27"/>
    <mergeCell ref="FGK27:FGM27"/>
    <mergeCell ref="FGN27:FGP27"/>
    <mergeCell ref="FGQ27:FGS27"/>
    <mergeCell ref="FGT27:FGV27"/>
    <mergeCell ref="FGW27:FGY27"/>
    <mergeCell ref="FFV27:FFX27"/>
    <mergeCell ref="FFY27:FGA27"/>
    <mergeCell ref="FGB27:FGD27"/>
    <mergeCell ref="FGE27:FGG27"/>
    <mergeCell ref="FGH27:FGJ27"/>
    <mergeCell ref="FFG27:FFI27"/>
    <mergeCell ref="FFJ27:FFL27"/>
    <mergeCell ref="FFM27:FFO27"/>
    <mergeCell ref="FFP27:FFR27"/>
    <mergeCell ref="FFS27:FFU27"/>
    <mergeCell ref="FER27:FET27"/>
    <mergeCell ref="FEU27:FEW27"/>
    <mergeCell ref="FEX27:FEZ27"/>
    <mergeCell ref="FFA27:FFC27"/>
    <mergeCell ref="FFD27:FFF27"/>
    <mergeCell ref="FME27:FMG27"/>
    <mergeCell ref="FMH27:FMJ27"/>
    <mergeCell ref="FMK27:FMM27"/>
    <mergeCell ref="FMN27:FMP27"/>
    <mergeCell ref="FMQ27:FMS27"/>
    <mergeCell ref="FLP27:FLR27"/>
    <mergeCell ref="FLS27:FLU27"/>
    <mergeCell ref="FLV27:FLX27"/>
    <mergeCell ref="FLY27:FMA27"/>
    <mergeCell ref="FMB27:FMD27"/>
    <mergeCell ref="FLA27:FLC27"/>
    <mergeCell ref="FLD27:FLF27"/>
    <mergeCell ref="FLG27:FLI27"/>
    <mergeCell ref="FLJ27:FLL27"/>
    <mergeCell ref="FLM27:FLO27"/>
    <mergeCell ref="FKL27:FKN27"/>
    <mergeCell ref="FKO27:FKQ27"/>
    <mergeCell ref="FKR27:FKT27"/>
    <mergeCell ref="FKU27:FKW27"/>
    <mergeCell ref="FKX27:FKZ27"/>
    <mergeCell ref="FJW27:FJY27"/>
    <mergeCell ref="FJZ27:FKB27"/>
    <mergeCell ref="FKC27:FKE27"/>
    <mergeCell ref="FKF27:FKH27"/>
    <mergeCell ref="FKI27:FKK27"/>
    <mergeCell ref="FJH27:FJJ27"/>
    <mergeCell ref="FJK27:FJM27"/>
    <mergeCell ref="FJN27:FJP27"/>
    <mergeCell ref="FJQ27:FJS27"/>
    <mergeCell ref="FJT27:FJV27"/>
    <mergeCell ref="FIS27:FIU27"/>
    <mergeCell ref="FIV27:FIX27"/>
    <mergeCell ref="FIY27:FJA27"/>
    <mergeCell ref="FJB27:FJD27"/>
    <mergeCell ref="FJE27:FJG27"/>
    <mergeCell ref="FQF27:FQH27"/>
    <mergeCell ref="FQI27:FQK27"/>
    <mergeCell ref="FQL27:FQN27"/>
    <mergeCell ref="FQO27:FQQ27"/>
    <mergeCell ref="FQR27:FQT27"/>
    <mergeCell ref="FPQ27:FPS27"/>
    <mergeCell ref="FPT27:FPV27"/>
    <mergeCell ref="FPW27:FPY27"/>
    <mergeCell ref="FPZ27:FQB27"/>
    <mergeCell ref="FQC27:FQE27"/>
    <mergeCell ref="FPB27:FPD27"/>
    <mergeCell ref="FPE27:FPG27"/>
    <mergeCell ref="FPH27:FPJ27"/>
    <mergeCell ref="FPK27:FPM27"/>
    <mergeCell ref="FPN27:FPP27"/>
    <mergeCell ref="FOM27:FOO27"/>
    <mergeCell ref="FOP27:FOR27"/>
    <mergeCell ref="FOS27:FOU27"/>
    <mergeCell ref="FOV27:FOX27"/>
    <mergeCell ref="FOY27:FPA27"/>
    <mergeCell ref="FNX27:FNZ27"/>
    <mergeCell ref="FOA27:FOC27"/>
    <mergeCell ref="FOD27:FOF27"/>
    <mergeCell ref="FOG27:FOI27"/>
    <mergeCell ref="FOJ27:FOL27"/>
    <mergeCell ref="FNI27:FNK27"/>
    <mergeCell ref="FNL27:FNN27"/>
    <mergeCell ref="FNO27:FNQ27"/>
    <mergeCell ref="FNR27:FNT27"/>
    <mergeCell ref="FNU27:FNW27"/>
    <mergeCell ref="FMT27:FMV27"/>
    <mergeCell ref="FMW27:FMY27"/>
    <mergeCell ref="FMZ27:FNB27"/>
    <mergeCell ref="FNC27:FNE27"/>
    <mergeCell ref="FNF27:FNH27"/>
    <mergeCell ref="FUG27:FUI27"/>
    <mergeCell ref="FUJ27:FUL27"/>
    <mergeCell ref="FUM27:FUO27"/>
    <mergeCell ref="FUP27:FUR27"/>
    <mergeCell ref="FUS27:FUU27"/>
    <mergeCell ref="FTR27:FTT27"/>
    <mergeCell ref="FTU27:FTW27"/>
    <mergeCell ref="FTX27:FTZ27"/>
    <mergeCell ref="FUA27:FUC27"/>
    <mergeCell ref="FUD27:FUF27"/>
    <mergeCell ref="FTC27:FTE27"/>
    <mergeCell ref="FTF27:FTH27"/>
    <mergeCell ref="FTI27:FTK27"/>
    <mergeCell ref="FTL27:FTN27"/>
    <mergeCell ref="FTO27:FTQ27"/>
    <mergeCell ref="FSN27:FSP27"/>
    <mergeCell ref="FSQ27:FSS27"/>
    <mergeCell ref="FST27:FSV27"/>
    <mergeCell ref="FSW27:FSY27"/>
    <mergeCell ref="FSZ27:FTB27"/>
    <mergeCell ref="FRY27:FSA27"/>
    <mergeCell ref="FSB27:FSD27"/>
    <mergeCell ref="FSE27:FSG27"/>
    <mergeCell ref="FSH27:FSJ27"/>
    <mergeCell ref="FSK27:FSM27"/>
    <mergeCell ref="FRJ27:FRL27"/>
    <mergeCell ref="FRM27:FRO27"/>
    <mergeCell ref="FRP27:FRR27"/>
    <mergeCell ref="FRS27:FRU27"/>
    <mergeCell ref="FRV27:FRX27"/>
    <mergeCell ref="FQU27:FQW27"/>
    <mergeCell ref="FQX27:FQZ27"/>
    <mergeCell ref="FRA27:FRC27"/>
    <mergeCell ref="FRD27:FRF27"/>
    <mergeCell ref="FRG27:FRI27"/>
    <mergeCell ref="FYH27:FYJ27"/>
    <mergeCell ref="FYK27:FYM27"/>
    <mergeCell ref="FYN27:FYP27"/>
    <mergeCell ref="FYQ27:FYS27"/>
    <mergeCell ref="FYT27:FYV27"/>
    <mergeCell ref="FXS27:FXU27"/>
    <mergeCell ref="FXV27:FXX27"/>
    <mergeCell ref="FXY27:FYA27"/>
    <mergeCell ref="FYB27:FYD27"/>
    <mergeCell ref="FYE27:FYG27"/>
    <mergeCell ref="FXD27:FXF27"/>
    <mergeCell ref="FXG27:FXI27"/>
    <mergeCell ref="FXJ27:FXL27"/>
    <mergeCell ref="FXM27:FXO27"/>
    <mergeCell ref="FXP27:FXR27"/>
    <mergeCell ref="FWO27:FWQ27"/>
    <mergeCell ref="FWR27:FWT27"/>
    <mergeCell ref="FWU27:FWW27"/>
    <mergeCell ref="FWX27:FWZ27"/>
    <mergeCell ref="FXA27:FXC27"/>
    <mergeCell ref="FVZ27:FWB27"/>
    <mergeCell ref="FWC27:FWE27"/>
    <mergeCell ref="FWF27:FWH27"/>
    <mergeCell ref="FWI27:FWK27"/>
    <mergeCell ref="FWL27:FWN27"/>
    <mergeCell ref="FVK27:FVM27"/>
    <mergeCell ref="FVN27:FVP27"/>
    <mergeCell ref="FVQ27:FVS27"/>
    <mergeCell ref="FVT27:FVV27"/>
    <mergeCell ref="FVW27:FVY27"/>
    <mergeCell ref="FUV27:FUX27"/>
    <mergeCell ref="FUY27:FVA27"/>
    <mergeCell ref="FVB27:FVD27"/>
    <mergeCell ref="FVE27:FVG27"/>
    <mergeCell ref="FVH27:FVJ27"/>
    <mergeCell ref="GCI27:GCK27"/>
    <mergeCell ref="GCL27:GCN27"/>
    <mergeCell ref="GCO27:GCQ27"/>
    <mergeCell ref="GCR27:GCT27"/>
    <mergeCell ref="GCU27:GCW27"/>
    <mergeCell ref="GBT27:GBV27"/>
    <mergeCell ref="GBW27:GBY27"/>
    <mergeCell ref="GBZ27:GCB27"/>
    <mergeCell ref="GCC27:GCE27"/>
    <mergeCell ref="GCF27:GCH27"/>
    <mergeCell ref="GBE27:GBG27"/>
    <mergeCell ref="GBH27:GBJ27"/>
    <mergeCell ref="GBK27:GBM27"/>
    <mergeCell ref="GBN27:GBP27"/>
    <mergeCell ref="GBQ27:GBS27"/>
    <mergeCell ref="GAP27:GAR27"/>
    <mergeCell ref="GAS27:GAU27"/>
    <mergeCell ref="GAV27:GAX27"/>
    <mergeCell ref="GAY27:GBA27"/>
    <mergeCell ref="GBB27:GBD27"/>
    <mergeCell ref="GAA27:GAC27"/>
    <mergeCell ref="GAD27:GAF27"/>
    <mergeCell ref="GAG27:GAI27"/>
    <mergeCell ref="GAJ27:GAL27"/>
    <mergeCell ref="GAM27:GAO27"/>
    <mergeCell ref="FZL27:FZN27"/>
    <mergeCell ref="FZO27:FZQ27"/>
    <mergeCell ref="FZR27:FZT27"/>
    <mergeCell ref="FZU27:FZW27"/>
    <mergeCell ref="FZX27:FZZ27"/>
    <mergeCell ref="FYW27:FYY27"/>
    <mergeCell ref="FYZ27:FZB27"/>
    <mergeCell ref="FZC27:FZE27"/>
    <mergeCell ref="FZF27:FZH27"/>
    <mergeCell ref="FZI27:FZK27"/>
    <mergeCell ref="GGJ27:GGL27"/>
    <mergeCell ref="GGM27:GGO27"/>
    <mergeCell ref="GGP27:GGR27"/>
    <mergeCell ref="GGS27:GGU27"/>
    <mergeCell ref="GGV27:GGX27"/>
    <mergeCell ref="GFU27:GFW27"/>
    <mergeCell ref="GFX27:GFZ27"/>
    <mergeCell ref="GGA27:GGC27"/>
    <mergeCell ref="GGD27:GGF27"/>
    <mergeCell ref="GGG27:GGI27"/>
    <mergeCell ref="GFF27:GFH27"/>
    <mergeCell ref="GFI27:GFK27"/>
    <mergeCell ref="GFL27:GFN27"/>
    <mergeCell ref="GFO27:GFQ27"/>
    <mergeCell ref="GFR27:GFT27"/>
    <mergeCell ref="GEQ27:GES27"/>
    <mergeCell ref="GET27:GEV27"/>
    <mergeCell ref="GEW27:GEY27"/>
    <mergeCell ref="GEZ27:GFB27"/>
    <mergeCell ref="GFC27:GFE27"/>
    <mergeCell ref="GEB27:GED27"/>
    <mergeCell ref="GEE27:GEG27"/>
    <mergeCell ref="GEH27:GEJ27"/>
    <mergeCell ref="GEK27:GEM27"/>
    <mergeCell ref="GEN27:GEP27"/>
    <mergeCell ref="GDM27:GDO27"/>
    <mergeCell ref="GDP27:GDR27"/>
    <mergeCell ref="GDS27:GDU27"/>
    <mergeCell ref="GDV27:GDX27"/>
    <mergeCell ref="GDY27:GEA27"/>
    <mergeCell ref="GCX27:GCZ27"/>
    <mergeCell ref="GDA27:GDC27"/>
    <mergeCell ref="GDD27:GDF27"/>
    <mergeCell ref="GDG27:GDI27"/>
    <mergeCell ref="GDJ27:GDL27"/>
    <mergeCell ref="GKK27:GKM27"/>
    <mergeCell ref="GKN27:GKP27"/>
    <mergeCell ref="GKQ27:GKS27"/>
    <mergeCell ref="GKT27:GKV27"/>
    <mergeCell ref="GKW27:GKY27"/>
    <mergeCell ref="GJV27:GJX27"/>
    <mergeCell ref="GJY27:GKA27"/>
    <mergeCell ref="GKB27:GKD27"/>
    <mergeCell ref="GKE27:GKG27"/>
    <mergeCell ref="GKH27:GKJ27"/>
    <mergeCell ref="GJG27:GJI27"/>
    <mergeCell ref="GJJ27:GJL27"/>
    <mergeCell ref="GJM27:GJO27"/>
    <mergeCell ref="GJP27:GJR27"/>
    <mergeCell ref="GJS27:GJU27"/>
    <mergeCell ref="GIR27:GIT27"/>
    <mergeCell ref="GIU27:GIW27"/>
    <mergeCell ref="GIX27:GIZ27"/>
    <mergeCell ref="GJA27:GJC27"/>
    <mergeCell ref="GJD27:GJF27"/>
    <mergeCell ref="GIC27:GIE27"/>
    <mergeCell ref="GIF27:GIH27"/>
    <mergeCell ref="GII27:GIK27"/>
    <mergeCell ref="GIL27:GIN27"/>
    <mergeCell ref="GIO27:GIQ27"/>
    <mergeCell ref="GHN27:GHP27"/>
    <mergeCell ref="GHQ27:GHS27"/>
    <mergeCell ref="GHT27:GHV27"/>
    <mergeCell ref="GHW27:GHY27"/>
    <mergeCell ref="GHZ27:GIB27"/>
    <mergeCell ref="GGY27:GHA27"/>
    <mergeCell ref="GHB27:GHD27"/>
    <mergeCell ref="GHE27:GHG27"/>
    <mergeCell ref="GHH27:GHJ27"/>
    <mergeCell ref="GHK27:GHM27"/>
    <mergeCell ref="GOL27:GON27"/>
    <mergeCell ref="GOO27:GOQ27"/>
    <mergeCell ref="GOR27:GOT27"/>
    <mergeCell ref="GOU27:GOW27"/>
    <mergeCell ref="GOX27:GOZ27"/>
    <mergeCell ref="GNW27:GNY27"/>
    <mergeCell ref="GNZ27:GOB27"/>
    <mergeCell ref="GOC27:GOE27"/>
    <mergeCell ref="GOF27:GOH27"/>
    <mergeCell ref="GOI27:GOK27"/>
    <mergeCell ref="GNH27:GNJ27"/>
    <mergeCell ref="GNK27:GNM27"/>
    <mergeCell ref="GNN27:GNP27"/>
    <mergeCell ref="GNQ27:GNS27"/>
    <mergeCell ref="GNT27:GNV27"/>
    <mergeCell ref="GMS27:GMU27"/>
    <mergeCell ref="GMV27:GMX27"/>
    <mergeCell ref="GMY27:GNA27"/>
    <mergeCell ref="GNB27:GND27"/>
    <mergeCell ref="GNE27:GNG27"/>
    <mergeCell ref="GMD27:GMF27"/>
    <mergeCell ref="GMG27:GMI27"/>
    <mergeCell ref="GMJ27:GML27"/>
    <mergeCell ref="GMM27:GMO27"/>
    <mergeCell ref="GMP27:GMR27"/>
    <mergeCell ref="GLO27:GLQ27"/>
    <mergeCell ref="GLR27:GLT27"/>
    <mergeCell ref="GLU27:GLW27"/>
    <mergeCell ref="GLX27:GLZ27"/>
    <mergeCell ref="GMA27:GMC27"/>
    <mergeCell ref="GKZ27:GLB27"/>
    <mergeCell ref="GLC27:GLE27"/>
    <mergeCell ref="GLF27:GLH27"/>
    <mergeCell ref="GLI27:GLK27"/>
    <mergeCell ref="GLL27:GLN27"/>
    <mergeCell ref="GSM27:GSO27"/>
    <mergeCell ref="GSP27:GSR27"/>
    <mergeCell ref="GSS27:GSU27"/>
    <mergeCell ref="GSV27:GSX27"/>
    <mergeCell ref="GSY27:GTA27"/>
    <mergeCell ref="GRX27:GRZ27"/>
    <mergeCell ref="GSA27:GSC27"/>
    <mergeCell ref="GSD27:GSF27"/>
    <mergeCell ref="GSG27:GSI27"/>
    <mergeCell ref="GSJ27:GSL27"/>
    <mergeCell ref="GRI27:GRK27"/>
    <mergeCell ref="GRL27:GRN27"/>
    <mergeCell ref="GRO27:GRQ27"/>
    <mergeCell ref="GRR27:GRT27"/>
    <mergeCell ref="GRU27:GRW27"/>
    <mergeCell ref="GQT27:GQV27"/>
    <mergeCell ref="GQW27:GQY27"/>
    <mergeCell ref="GQZ27:GRB27"/>
    <mergeCell ref="GRC27:GRE27"/>
    <mergeCell ref="GRF27:GRH27"/>
    <mergeCell ref="GQE27:GQG27"/>
    <mergeCell ref="GQH27:GQJ27"/>
    <mergeCell ref="GQK27:GQM27"/>
    <mergeCell ref="GQN27:GQP27"/>
    <mergeCell ref="GQQ27:GQS27"/>
    <mergeCell ref="GPP27:GPR27"/>
    <mergeCell ref="GPS27:GPU27"/>
    <mergeCell ref="GPV27:GPX27"/>
    <mergeCell ref="GPY27:GQA27"/>
    <mergeCell ref="GQB27:GQD27"/>
    <mergeCell ref="GPA27:GPC27"/>
    <mergeCell ref="GPD27:GPF27"/>
    <mergeCell ref="GPG27:GPI27"/>
    <mergeCell ref="GPJ27:GPL27"/>
    <mergeCell ref="GPM27:GPO27"/>
    <mergeCell ref="GWN27:GWP27"/>
    <mergeCell ref="GWQ27:GWS27"/>
    <mergeCell ref="GWT27:GWV27"/>
    <mergeCell ref="GWW27:GWY27"/>
    <mergeCell ref="GWZ27:GXB27"/>
    <mergeCell ref="GVY27:GWA27"/>
    <mergeCell ref="GWB27:GWD27"/>
    <mergeCell ref="GWE27:GWG27"/>
    <mergeCell ref="GWH27:GWJ27"/>
    <mergeCell ref="GWK27:GWM27"/>
    <mergeCell ref="GVJ27:GVL27"/>
    <mergeCell ref="GVM27:GVO27"/>
    <mergeCell ref="GVP27:GVR27"/>
    <mergeCell ref="GVS27:GVU27"/>
    <mergeCell ref="GVV27:GVX27"/>
    <mergeCell ref="GUU27:GUW27"/>
    <mergeCell ref="GUX27:GUZ27"/>
    <mergeCell ref="GVA27:GVC27"/>
    <mergeCell ref="GVD27:GVF27"/>
    <mergeCell ref="GVG27:GVI27"/>
    <mergeCell ref="GUF27:GUH27"/>
    <mergeCell ref="GUI27:GUK27"/>
    <mergeCell ref="GUL27:GUN27"/>
    <mergeCell ref="GUO27:GUQ27"/>
    <mergeCell ref="GUR27:GUT27"/>
    <mergeCell ref="GTQ27:GTS27"/>
    <mergeCell ref="GTT27:GTV27"/>
    <mergeCell ref="GTW27:GTY27"/>
    <mergeCell ref="GTZ27:GUB27"/>
    <mergeCell ref="GUC27:GUE27"/>
    <mergeCell ref="GTB27:GTD27"/>
    <mergeCell ref="GTE27:GTG27"/>
    <mergeCell ref="GTH27:GTJ27"/>
    <mergeCell ref="GTK27:GTM27"/>
    <mergeCell ref="GTN27:GTP27"/>
    <mergeCell ref="HAO27:HAQ27"/>
    <mergeCell ref="HAR27:HAT27"/>
    <mergeCell ref="HAU27:HAW27"/>
    <mergeCell ref="HAX27:HAZ27"/>
    <mergeCell ref="HBA27:HBC27"/>
    <mergeCell ref="GZZ27:HAB27"/>
    <mergeCell ref="HAC27:HAE27"/>
    <mergeCell ref="HAF27:HAH27"/>
    <mergeCell ref="HAI27:HAK27"/>
    <mergeCell ref="HAL27:HAN27"/>
    <mergeCell ref="GZK27:GZM27"/>
    <mergeCell ref="GZN27:GZP27"/>
    <mergeCell ref="GZQ27:GZS27"/>
    <mergeCell ref="GZT27:GZV27"/>
    <mergeCell ref="GZW27:GZY27"/>
    <mergeCell ref="GYV27:GYX27"/>
    <mergeCell ref="GYY27:GZA27"/>
    <mergeCell ref="GZB27:GZD27"/>
    <mergeCell ref="GZE27:GZG27"/>
    <mergeCell ref="GZH27:GZJ27"/>
    <mergeCell ref="GYG27:GYI27"/>
    <mergeCell ref="GYJ27:GYL27"/>
    <mergeCell ref="GYM27:GYO27"/>
    <mergeCell ref="GYP27:GYR27"/>
    <mergeCell ref="GYS27:GYU27"/>
    <mergeCell ref="GXR27:GXT27"/>
    <mergeCell ref="GXU27:GXW27"/>
    <mergeCell ref="GXX27:GXZ27"/>
    <mergeCell ref="GYA27:GYC27"/>
    <mergeCell ref="GYD27:GYF27"/>
    <mergeCell ref="GXC27:GXE27"/>
    <mergeCell ref="GXF27:GXH27"/>
    <mergeCell ref="GXI27:GXK27"/>
    <mergeCell ref="GXL27:GXN27"/>
    <mergeCell ref="GXO27:GXQ27"/>
    <mergeCell ref="HEP27:HER27"/>
    <mergeCell ref="HES27:HEU27"/>
    <mergeCell ref="HEV27:HEX27"/>
    <mergeCell ref="HEY27:HFA27"/>
    <mergeCell ref="HFB27:HFD27"/>
    <mergeCell ref="HEA27:HEC27"/>
    <mergeCell ref="HED27:HEF27"/>
    <mergeCell ref="HEG27:HEI27"/>
    <mergeCell ref="HEJ27:HEL27"/>
    <mergeCell ref="HEM27:HEO27"/>
    <mergeCell ref="HDL27:HDN27"/>
    <mergeCell ref="HDO27:HDQ27"/>
    <mergeCell ref="HDR27:HDT27"/>
    <mergeCell ref="HDU27:HDW27"/>
    <mergeCell ref="HDX27:HDZ27"/>
    <mergeCell ref="HCW27:HCY27"/>
    <mergeCell ref="HCZ27:HDB27"/>
    <mergeCell ref="HDC27:HDE27"/>
    <mergeCell ref="HDF27:HDH27"/>
    <mergeCell ref="HDI27:HDK27"/>
    <mergeCell ref="HCH27:HCJ27"/>
    <mergeCell ref="HCK27:HCM27"/>
    <mergeCell ref="HCN27:HCP27"/>
    <mergeCell ref="HCQ27:HCS27"/>
    <mergeCell ref="HCT27:HCV27"/>
    <mergeCell ref="HBS27:HBU27"/>
    <mergeCell ref="HBV27:HBX27"/>
    <mergeCell ref="HBY27:HCA27"/>
    <mergeCell ref="HCB27:HCD27"/>
    <mergeCell ref="HCE27:HCG27"/>
    <mergeCell ref="HBD27:HBF27"/>
    <mergeCell ref="HBG27:HBI27"/>
    <mergeCell ref="HBJ27:HBL27"/>
    <mergeCell ref="HBM27:HBO27"/>
    <mergeCell ref="HBP27:HBR27"/>
    <mergeCell ref="HIQ27:HIS27"/>
    <mergeCell ref="HIT27:HIV27"/>
    <mergeCell ref="HIW27:HIY27"/>
    <mergeCell ref="HIZ27:HJB27"/>
    <mergeCell ref="HJC27:HJE27"/>
    <mergeCell ref="HIB27:HID27"/>
    <mergeCell ref="HIE27:HIG27"/>
    <mergeCell ref="HIH27:HIJ27"/>
    <mergeCell ref="HIK27:HIM27"/>
    <mergeCell ref="HIN27:HIP27"/>
    <mergeCell ref="HHM27:HHO27"/>
    <mergeCell ref="HHP27:HHR27"/>
    <mergeCell ref="HHS27:HHU27"/>
    <mergeCell ref="HHV27:HHX27"/>
    <mergeCell ref="HHY27:HIA27"/>
    <mergeCell ref="HGX27:HGZ27"/>
    <mergeCell ref="HHA27:HHC27"/>
    <mergeCell ref="HHD27:HHF27"/>
    <mergeCell ref="HHG27:HHI27"/>
    <mergeCell ref="HHJ27:HHL27"/>
    <mergeCell ref="HGI27:HGK27"/>
    <mergeCell ref="HGL27:HGN27"/>
    <mergeCell ref="HGO27:HGQ27"/>
    <mergeCell ref="HGR27:HGT27"/>
    <mergeCell ref="HGU27:HGW27"/>
    <mergeCell ref="HFT27:HFV27"/>
    <mergeCell ref="HFW27:HFY27"/>
    <mergeCell ref="HFZ27:HGB27"/>
    <mergeCell ref="HGC27:HGE27"/>
    <mergeCell ref="HGF27:HGH27"/>
    <mergeCell ref="HFE27:HFG27"/>
    <mergeCell ref="HFH27:HFJ27"/>
    <mergeCell ref="HFK27:HFM27"/>
    <mergeCell ref="HFN27:HFP27"/>
    <mergeCell ref="HFQ27:HFS27"/>
    <mergeCell ref="HMR27:HMT27"/>
    <mergeCell ref="HMU27:HMW27"/>
    <mergeCell ref="HMX27:HMZ27"/>
    <mergeCell ref="HNA27:HNC27"/>
    <mergeCell ref="HND27:HNF27"/>
    <mergeCell ref="HMC27:HME27"/>
    <mergeCell ref="HMF27:HMH27"/>
    <mergeCell ref="HMI27:HMK27"/>
    <mergeCell ref="HML27:HMN27"/>
    <mergeCell ref="HMO27:HMQ27"/>
    <mergeCell ref="HLN27:HLP27"/>
    <mergeCell ref="HLQ27:HLS27"/>
    <mergeCell ref="HLT27:HLV27"/>
    <mergeCell ref="HLW27:HLY27"/>
    <mergeCell ref="HLZ27:HMB27"/>
    <mergeCell ref="HKY27:HLA27"/>
    <mergeCell ref="HLB27:HLD27"/>
    <mergeCell ref="HLE27:HLG27"/>
    <mergeCell ref="HLH27:HLJ27"/>
    <mergeCell ref="HLK27:HLM27"/>
    <mergeCell ref="HKJ27:HKL27"/>
    <mergeCell ref="HKM27:HKO27"/>
    <mergeCell ref="HKP27:HKR27"/>
    <mergeCell ref="HKS27:HKU27"/>
    <mergeCell ref="HKV27:HKX27"/>
    <mergeCell ref="HJU27:HJW27"/>
    <mergeCell ref="HJX27:HJZ27"/>
    <mergeCell ref="HKA27:HKC27"/>
    <mergeCell ref="HKD27:HKF27"/>
    <mergeCell ref="HKG27:HKI27"/>
    <mergeCell ref="HJF27:HJH27"/>
    <mergeCell ref="HJI27:HJK27"/>
    <mergeCell ref="HJL27:HJN27"/>
    <mergeCell ref="HJO27:HJQ27"/>
    <mergeCell ref="HJR27:HJT27"/>
    <mergeCell ref="HQS27:HQU27"/>
    <mergeCell ref="HQV27:HQX27"/>
    <mergeCell ref="HQY27:HRA27"/>
    <mergeCell ref="HRB27:HRD27"/>
    <mergeCell ref="HRE27:HRG27"/>
    <mergeCell ref="HQD27:HQF27"/>
    <mergeCell ref="HQG27:HQI27"/>
    <mergeCell ref="HQJ27:HQL27"/>
    <mergeCell ref="HQM27:HQO27"/>
    <mergeCell ref="HQP27:HQR27"/>
    <mergeCell ref="HPO27:HPQ27"/>
    <mergeCell ref="HPR27:HPT27"/>
    <mergeCell ref="HPU27:HPW27"/>
    <mergeCell ref="HPX27:HPZ27"/>
    <mergeCell ref="HQA27:HQC27"/>
    <mergeCell ref="HOZ27:HPB27"/>
    <mergeCell ref="HPC27:HPE27"/>
    <mergeCell ref="HPF27:HPH27"/>
    <mergeCell ref="HPI27:HPK27"/>
    <mergeCell ref="HPL27:HPN27"/>
    <mergeCell ref="HOK27:HOM27"/>
    <mergeCell ref="HON27:HOP27"/>
    <mergeCell ref="HOQ27:HOS27"/>
    <mergeCell ref="HOT27:HOV27"/>
    <mergeCell ref="HOW27:HOY27"/>
    <mergeCell ref="HNV27:HNX27"/>
    <mergeCell ref="HNY27:HOA27"/>
    <mergeCell ref="HOB27:HOD27"/>
    <mergeCell ref="HOE27:HOG27"/>
    <mergeCell ref="HOH27:HOJ27"/>
    <mergeCell ref="HNG27:HNI27"/>
    <mergeCell ref="HNJ27:HNL27"/>
    <mergeCell ref="HNM27:HNO27"/>
    <mergeCell ref="HNP27:HNR27"/>
    <mergeCell ref="HNS27:HNU27"/>
    <mergeCell ref="HUT27:HUV27"/>
    <mergeCell ref="HUW27:HUY27"/>
    <mergeCell ref="HUZ27:HVB27"/>
    <mergeCell ref="HVC27:HVE27"/>
    <mergeCell ref="HVF27:HVH27"/>
    <mergeCell ref="HUE27:HUG27"/>
    <mergeCell ref="HUH27:HUJ27"/>
    <mergeCell ref="HUK27:HUM27"/>
    <mergeCell ref="HUN27:HUP27"/>
    <mergeCell ref="HUQ27:HUS27"/>
    <mergeCell ref="HTP27:HTR27"/>
    <mergeCell ref="HTS27:HTU27"/>
    <mergeCell ref="HTV27:HTX27"/>
    <mergeCell ref="HTY27:HUA27"/>
    <mergeCell ref="HUB27:HUD27"/>
    <mergeCell ref="HTA27:HTC27"/>
    <mergeCell ref="HTD27:HTF27"/>
    <mergeCell ref="HTG27:HTI27"/>
    <mergeCell ref="HTJ27:HTL27"/>
    <mergeCell ref="HTM27:HTO27"/>
    <mergeCell ref="HSL27:HSN27"/>
    <mergeCell ref="HSO27:HSQ27"/>
    <mergeCell ref="HSR27:HST27"/>
    <mergeCell ref="HSU27:HSW27"/>
    <mergeCell ref="HSX27:HSZ27"/>
    <mergeCell ref="HRW27:HRY27"/>
    <mergeCell ref="HRZ27:HSB27"/>
    <mergeCell ref="HSC27:HSE27"/>
    <mergeCell ref="HSF27:HSH27"/>
    <mergeCell ref="HSI27:HSK27"/>
    <mergeCell ref="HRH27:HRJ27"/>
    <mergeCell ref="HRK27:HRM27"/>
    <mergeCell ref="HRN27:HRP27"/>
    <mergeCell ref="HRQ27:HRS27"/>
    <mergeCell ref="HRT27:HRV27"/>
    <mergeCell ref="HYU27:HYW27"/>
    <mergeCell ref="HYX27:HYZ27"/>
    <mergeCell ref="HZA27:HZC27"/>
    <mergeCell ref="HZD27:HZF27"/>
    <mergeCell ref="HZG27:HZI27"/>
    <mergeCell ref="HYF27:HYH27"/>
    <mergeCell ref="HYI27:HYK27"/>
    <mergeCell ref="HYL27:HYN27"/>
    <mergeCell ref="HYO27:HYQ27"/>
    <mergeCell ref="HYR27:HYT27"/>
    <mergeCell ref="HXQ27:HXS27"/>
    <mergeCell ref="HXT27:HXV27"/>
    <mergeCell ref="HXW27:HXY27"/>
    <mergeCell ref="HXZ27:HYB27"/>
    <mergeCell ref="HYC27:HYE27"/>
    <mergeCell ref="HXB27:HXD27"/>
    <mergeCell ref="HXE27:HXG27"/>
    <mergeCell ref="HXH27:HXJ27"/>
    <mergeCell ref="HXK27:HXM27"/>
    <mergeCell ref="HXN27:HXP27"/>
    <mergeCell ref="HWM27:HWO27"/>
    <mergeCell ref="HWP27:HWR27"/>
    <mergeCell ref="HWS27:HWU27"/>
    <mergeCell ref="HWV27:HWX27"/>
    <mergeCell ref="HWY27:HXA27"/>
    <mergeCell ref="HVX27:HVZ27"/>
    <mergeCell ref="HWA27:HWC27"/>
    <mergeCell ref="HWD27:HWF27"/>
    <mergeCell ref="HWG27:HWI27"/>
    <mergeCell ref="HWJ27:HWL27"/>
    <mergeCell ref="HVI27:HVK27"/>
    <mergeCell ref="HVL27:HVN27"/>
    <mergeCell ref="HVO27:HVQ27"/>
    <mergeCell ref="HVR27:HVT27"/>
    <mergeCell ref="HVU27:HVW27"/>
    <mergeCell ref="ICV27:ICX27"/>
    <mergeCell ref="ICY27:IDA27"/>
    <mergeCell ref="IDB27:IDD27"/>
    <mergeCell ref="IDE27:IDG27"/>
    <mergeCell ref="IDH27:IDJ27"/>
    <mergeCell ref="ICG27:ICI27"/>
    <mergeCell ref="ICJ27:ICL27"/>
    <mergeCell ref="ICM27:ICO27"/>
    <mergeCell ref="ICP27:ICR27"/>
    <mergeCell ref="ICS27:ICU27"/>
    <mergeCell ref="IBR27:IBT27"/>
    <mergeCell ref="IBU27:IBW27"/>
    <mergeCell ref="IBX27:IBZ27"/>
    <mergeCell ref="ICA27:ICC27"/>
    <mergeCell ref="ICD27:ICF27"/>
    <mergeCell ref="IBC27:IBE27"/>
    <mergeCell ref="IBF27:IBH27"/>
    <mergeCell ref="IBI27:IBK27"/>
    <mergeCell ref="IBL27:IBN27"/>
    <mergeCell ref="IBO27:IBQ27"/>
    <mergeCell ref="IAN27:IAP27"/>
    <mergeCell ref="IAQ27:IAS27"/>
    <mergeCell ref="IAT27:IAV27"/>
    <mergeCell ref="IAW27:IAY27"/>
    <mergeCell ref="IAZ27:IBB27"/>
    <mergeCell ref="HZY27:IAA27"/>
    <mergeCell ref="IAB27:IAD27"/>
    <mergeCell ref="IAE27:IAG27"/>
    <mergeCell ref="IAH27:IAJ27"/>
    <mergeCell ref="IAK27:IAM27"/>
    <mergeCell ref="HZJ27:HZL27"/>
    <mergeCell ref="HZM27:HZO27"/>
    <mergeCell ref="HZP27:HZR27"/>
    <mergeCell ref="HZS27:HZU27"/>
    <mergeCell ref="HZV27:HZX27"/>
    <mergeCell ref="IGW27:IGY27"/>
    <mergeCell ref="IGZ27:IHB27"/>
    <mergeCell ref="IHC27:IHE27"/>
    <mergeCell ref="IHF27:IHH27"/>
    <mergeCell ref="IHI27:IHK27"/>
    <mergeCell ref="IGH27:IGJ27"/>
    <mergeCell ref="IGK27:IGM27"/>
    <mergeCell ref="IGN27:IGP27"/>
    <mergeCell ref="IGQ27:IGS27"/>
    <mergeCell ref="IGT27:IGV27"/>
    <mergeCell ref="IFS27:IFU27"/>
    <mergeCell ref="IFV27:IFX27"/>
    <mergeCell ref="IFY27:IGA27"/>
    <mergeCell ref="IGB27:IGD27"/>
    <mergeCell ref="IGE27:IGG27"/>
    <mergeCell ref="IFD27:IFF27"/>
    <mergeCell ref="IFG27:IFI27"/>
    <mergeCell ref="IFJ27:IFL27"/>
    <mergeCell ref="IFM27:IFO27"/>
    <mergeCell ref="IFP27:IFR27"/>
    <mergeCell ref="IEO27:IEQ27"/>
    <mergeCell ref="IER27:IET27"/>
    <mergeCell ref="IEU27:IEW27"/>
    <mergeCell ref="IEX27:IEZ27"/>
    <mergeCell ref="IFA27:IFC27"/>
    <mergeCell ref="IDZ27:IEB27"/>
    <mergeCell ref="IEC27:IEE27"/>
    <mergeCell ref="IEF27:IEH27"/>
    <mergeCell ref="IEI27:IEK27"/>
    <mergeCell ref="IEL27:IEN27"/>
    <mergeCell ref="IDK27:IDM27"/>
    <mergeCell ref="IDN27:IDP27"/>
    <mergeCell ref="IDQ27:IDS27"/>
    <mergeCell ref="IDT27:IDV27"/>
    <mergeCell ref="IDW27:IDY27"/>
    <mergeCell ref="IKX27:IKZ27"/>
    <mergeCell ref="ILA27:ILC27"/>
    <mergeCell ref="ILD27:ILF27"/>
    <mergeCell ref="ILG27:ILI27"/>
    <mergeCell ref="ILJ27:ILL27"/>
    <mergeCell ref="IKI27:IKK27"/>
    <mergeCell ref="IKL27:IKN27"/>
    <mergeCell ref="IKO27:IKQ27"/>
    <mergeCell ref="IKR27:IKT27"/>
    <mergeCell ref="IKU27:IKW27"/>
    <mergeCell ref="IJT27:IJV27"/>
    <mergeCell ref="IJW27:IJY27"/>
    <mergeCell ref="IJZ27:IKB27"/>
    <mergeCell ref="IKC27:IKE27"/>
    <mergeCell ref="IKF27:IKH27"/>
    <mergeCell ref="IJE27:IJG27"/>
    <mergeCell ref="IJH27:IJJ27"/>
    <mergeCell ref="IJK27:IJM27"/>
    <mergeCell ref="IJN27:IJP27"/>
    <mergeCell ref="IJQ27:IJS27"/>
    <mergeCell ref="IIP27:IIR27"/>
    <mergeCell ref="IIS27:IIU27"/>
    <mergeCell ref="IIV27:IIX27"/>
    <mergeCell ref="IIY27:IJA27"/>
    <mergeCell ref="IJB27:IJD27"/>
    <mergeCell ref="IIA27:IIC27"/>
    <mergeCell ref="IID27:IIF27"/>
    <mergeCell ref="IIG27:III27"/>
    <mergeCell ref="IIJ27:IIL27"/>
    <mergeCell ref="IIM27:IIO27"/>
    <mergeCell ref="IHL27:IHN27"/>
    <mergeCell ref="IHO27:IHQ27"/>
    <mergeCell ref="IHR27:IHT27"/>
    <mergeCell ref="IHU27:IHW27"/>
    <mergeCell ref="IHX27:IHZ27"/>
    <mergeCell ref="IOY27:IPA27"/>
    <mergeCell ref="IPB27:IPD27"/>
    <mergeCell ref="IPE27:IPG27"/>
    <mergeCell ref="IPH27:IPJ27"/>
    <mergeCell ref="IPK27:IPM27"/>
    <mergeCell ref="IOJ27:IOL27"/>
    <mergeCell ref="IOM27:IOO27"/>
    <mergeCell ref="IOP27:IOR27"/>
    <mergeCell ref="IOS27:IOU27"/>
    <mergeCell ref="IOV27:IOX27"/>
    <mergeCell ref="INU27:INW27"/>
    <mergeCell ref="INX27:INZ27"/>
    <mergeCell ref="IOA27:IOC27"/>
    <mergeCell ref="IOD27:IOF27"/>
    <mergeCell ref="IOG27:IOI27"/>
    <mergeCell ref="INF27:INH27"/>
    <mergeCell ref="INI27:INK27"/>
    <mergeCell ref="INL27:INN27"/>
    <mergeCell ref="INO27:INQ27"/>
    <mergeCell ref="INR27:INT27"/>
    <mergeCell ref="IMQ27:IMS27"/>
    <mergeCell ref="IMT27:IMV27"/>
    <mergeCell ref="IMW27:IMY27"/>
    <mergeCell ref="IMZ27:INB27"/>
    <mergeCell ref="INC27:INE27"/>
    <mergeCell ref="IMB27:IMD27"/>
    <mergeCell ref="IME27:IMG27"/>
    <mergeCell ref="IMH27:IMJ27"/>
    <mergeCell ref="IMK27:IMM27"/>
    <mergeCell ref="IMN27:IMP27"/>
    <mergeCell ref="ILM27:ILO27"/>
    <mergeCell ref="ILP27:ILR27"/>
    <mergeCell ref="ILS27:ILU27"/>
    <mergeCell ref="ILV27:ILX27"/>
    <mergeCell ref="ILY27:IMA27"/>
    <mergeCell ref="ISZ27:ITB27"/>
    <mergeCell ref="ITC27:ITE27"/>
    <mergeCell ref="ITF27:ITH27"/>
    <mergeCell ref="ITI27:ITK27"/>
    <mergeCell ref="ITL27:ITN27"/>
    <mergeCell ref="ISK27:ISM27"/>
    <mergeCell ref="ISN27:ISP27"/>
    <mergeCell ref="ISQ27:ISS27"/>
    <mergeCell ref="IST27:ISV27"/>
    <mergeCell ref="ISW27:ISY27"/>
    <mergeCell ref="IRV27:IRX27"/>
    <mergeCell ref="IRY27:ISA27"/>
    <mergeCell ref="ISB27:ISD27"/>
    <mergeCell ref="ISE27:ISG27"/>
    <mergeCell ref="ISH27:ISJ27"/>
    <mergeCell ref="IRG27:IRI27"/>
    <mergeCell ref="IRJ27:IRL27"/>
    <mergeCell ref="IRM27:IRO27"/>
    <mergeCell ref="IRP27:IRR27"/>
    <mergeCell ref="IRS27:IRU27"/>
    <mergeCell ref="IQR27:IQT27"/>
    <mergeCell ref="IQU27:IQW27"/>
    <mergeCell ref="IQX27:IQZ27"/>
    <mergeCell ref="IRA27:IRC27"/>
    <mergeCell ref="IRD27:IRF27"/>
    <mergeCell ref="IQC27:IQE27"/>
    <mergeCell ref="IQF27:IQH27"/>
    <mergeCell ref="IQI27:IQK27"/>
    <mergeCell ref="IQL27:IQN27"/>
    <mergeCell ref="IQO27:IQQ27"/>
    <mergeCell ref="IPN27:IPP27"/>
    <mergeCell ref="IPQ27:IPS27"/>
    <mergeCell ref="IPT27:IPV27"/>
    <mergeCell ref="IPW27:IPY27"/>
    <mergeCell ref="IPZ27:IQB27"/>
    <mergeCell ref="IXA27:IXC27"/>
    <mergeCell ref="IXD27:IXF27"/>
    <mergeCell ref="IXG27:IXI27"/>
    <mergeCell ref="IXJ27:IXL27"/>
    <mergeCell ref="IXM27:IXO27"/>
    <mergeCell ref="IWL27:IWN27"/>
    <mergeCell ref="IWO27:IWQ27"/>
    <mergeCell ref="IWR27:IWT27"/>
    <mergeCell ref="IWU27:IWW27"/>
    <mergeCell ref="IWX27:IWZ27"/>
    <mergeCell ref="IVW27:IVY27"/>
    <mergeCell ref="IVZ27:IWB27"/>
    <mergeCell ref="IWC27:IWE27"/>
    <mergeCell ref="IWF27:IWH27"/>
    <mergeCell ref="IWI27:IWK27"/>
    <mergeCell ref="IVH27:IVJ27"/>
    <mergeCell ref="IVK27:IVM27"/>
    <mergeCell ref="IVN27:IVP27"/>
    <mergeCell ref="IVQ27:IVS27"/>
    <mergeCell ref="IVT27:IVV27"/>
    <mergeCell ref="IUS27:IUU27"/>
    <mergeCell ref="IUV27:IUX27"/>
    <mergeCell ref="IUY27:IVA27"/>
    <mergeCell ref="IVB27:IVD27"/>
    <mergeCell ref="IVE27:IVG27"/>
    <mergeCell ref="IUD27:IUF27"/>
    <mergeCell ref="IUG27:IUI27"/>
    <mergeCell ref="IUJ27:IUL27"/>
    <mergeCell ref="IUM27:IUO27"/>
    <mergeCell ref="IUP27:IUR27"/>
    <mergeCell ref="ITO27:ITQ27"/>
    <mergeCell ref="ITR27:ITT27"/>
    <mergeCell ref="ITU27:ITW27"/>
    <mergeCell ref="ITX27:ITZ27"/>
    <mergeCell ref="IUA27:IUC27"/>
    <mergeCell ref="JBB27:JBD27"/>
    <mergeCell ref="JBE27:JBG27"/>
    <mergeCell ref="JBH27:JBJ27"/>
    <mergeCell ref="JBK27:JBM27"/>
    <mergeCell ref="JBN27:JBP27"/>
    <mergeCell ref="JAM27:JAO27"/>
    <mergeCell ref="JAP27:JAR27"/>
    <mergeCell ref="JAS27:JAU27"/>
    <mergeCell ref="JAV27:JAX27"/>
    <mergeCell ref="JAY27:JBA27"/>
    <mergeCell ref="IZX27:IZZ27"/>
    <mergeCell ref="JAA27:JAC27"/>
    <mergeCell ref="JAD27:JAF27"/>
    <mergeCell ref="JAG27:JAI27"/>
    <mergeCell ref="JAJ27:JAL27"/>
    <mergeCell ref="IZI27:IZK27"/>
    <mergeCell ref="IZL27:IZN27"/>
    <mergeCell ref="IZO27:IZQ27"/>
    <mergeCell ref="IZR27:IZT27"/>
    <mergeCell ref="IZU27:IZW27"/>
    <mergeCell ref="IYT27:IYV27"/>
    <mergeCell ref="IYW27:IYY27"/>
    <mergeCell ref="IYZ27:IZB27"/>
    <mergeCell ref="IZC27:IZE27"/>
    <mergeCell ref="IZF27:IZH27"/>
    <mergeCell ref="IYE27:IYG27"/>
    <mergeCell ref="IYH27:IYJ27"/>
    <mergeCell ref="IYK27:IYM27"/>
    <mergeCell ref="IYN27:IYP27"/>
    <mergeCell ref="IYQ27:IYS27"/>
    <mergeCell ref="IXP27:IXR27"/>
    <mergeCell ref="IXS27:IXU27"/>
    <mergeCell ref="IXV27:IXX27"/>
    <mergeCell ref="IXY27:IYA27"/>
    <mergeCell ref="IYB27:IYD27"/>
    <mergeCell ref="JFC27:JFE27"/>
    <mergeCell ref="JFF27:JFH27"/>
    <mergeCell ref="JFI27:JFK27"/>
    <mergeCell ref="JFL27:JFN27"/>
    <mergeCell ref="JFO27:JFQ27"/>
    <mergeCell ref="JEN27:JEP27"/>
    <mergeCell ref="JEQ27:JES27"/>
    <mergeCell ref="JET27:JEV27"/>
    <mergeCell ref="JEW27:JEY27"/>
    <mergeCell ref="JEZ27:JFB27"/>
    <mergeCell ref="JDY27:JEA27"/>
    <mergeCell ref="JEB27:JED27"/>
    <mergeCell ref="JEE27:JEG27"/>
    <mergeCell ref="JEH27:JEJ27"/>
    <mergeCell ref="JEK27:JEM27"/>
    <mergeCell ref="JDJ27:JDL27"/>
    <mergeCell ref="JDM27:JDO27"/>
    <mergeCell ref="JDP27:JDR27"/>
    <mergeCell ref="JDS27:JDU27"/>
    <mergeCell ref="JDV27:JDX27"/>
    <mergeCell ref="JCU27:JCW27"/>
    <mergeCell ref="JCX27:JCZ27"/>
    <mergeCell ref="JDA27:JDC27"/>
    <mergeCell ref="JDD27:JDF27"/>
    <mergeCell ref="JDG27:JDI27"/>
    <mergeCell ref="JCF27:JCH27"/>
    <mergeCell ref="JCI27:JCK27"/>
    <mergeCell ref="JCL27:JCN27"/>
    <mergeCell ref="JCO27:JCQ27"/>
    <mergeCell ref="JCR27:JCT27"/>
    <mergeCell ref="JBQ27:JBS27"/>
    <mergeCell ref="JBT27:JBV27"/>
    <mergeCell ref="JBW27:JBY27"/>
    <mergeCell ref="JBZ27:JCB27"/>
    <mergeCell ref="JCC27:JCE27"/>
    <mergeCell ref="JJD27:JJF27"/>
    <mergeCell ref="JJG27:JJI27"/>
    <mergeCell ref="JJJ27:JJL27"/>
    <mergeCell ref="JJM27:JJO27"/>
    <mergeCell ref="JJP27:JJR27"/>
    <mergeCell ref="JIO27:JIQ27"/>
    <mergeCell ref="JIR27:JIT27"/>
    <mergeCell ref="JIU27:JIW27"/>
    <mergeCell ref="JIX27:JIZ27"/>
    <mergeCell ref="JJA27:JJC27"/>
    <mergeCell ref="JHZ27:JIB27"/>
    <mergeCell ref="JIC27:JIE27"/>
    <mergeCell ref="JIF27:JIH27"/>
    <mergeCell ref="JII27:JIK27"/>
    <mergeCell ref="JIL27:JIN27"/>
    <mergeCell ref="JHK27:JHM27"/>
    <mergeCell ref="JHN27:JHP27"/>
    <mergeCell ref="JHQ27:JHS27"/>
    <mergeCell ref="JHT27:JHV27"/>
    <mergeCell ref="JHW27:JHY27"/>
    <mergeCell ref="JGV27:JGX27"/>
    <mergeCell ref="JGY27:JHA27"/>
    <mergeCell ref="JHB27:JHD27"/>
    <mergeCell ref="JHE27:JHG27"/>
    <mergeCell ref="JHH27:JHJ27"/>
    <mergeCell ref="JGG27:JGI27"/>
    <mergeCell ref="JGJ27:JGL27"/>
    <mergeCell ref="JGM27:JGO27"/>
    <mergeCell ref="JGP27:JGR27"/>
    <mergeCell ref="JGS27:JGU27"/>
    <mergeCell ref="JFR27:JFT27"/>
    <mergeCell ref="JFU27:JFW27"/>
    <mergeCell ref="JFX27:JFZ27"/>
    <mergeCell ref="JGA27:JGC27"/>
    <mergeCell ref="JGD27:JGF27"/>
    <mergeCell ref="JNE27:JNG27"/>
    <mergeCell ref="JNH27:JNJ27"/>
    <mergeCell ref="JNK27:JNM27"/>
    <mergeCell ref="JNN27:JNP27"/>
    <mergeCell ref="JNQ27:JNS27"/>
    <mergeCell ref="JMP27:JMR27"/>
    <mergeCell ref="JMS27:JMU27"/>
    <mergeCell ref="JMV27:JMX27"/>
    <mergeCell ref="JMY27:JNA27"/>
    <mergeCell ref="JNB27:JND27"/>
    <mergeCell ref="JMA27:JMC27"/>
    <mergeCell ref="JMD27:JMF27"/>
    <mergeCell ref="JMG27:JMI27"/>
    <mergeCell ref="JMJ27:JML27"/>
    <mergeCell ref="JMM27:JMO27"/>
    <mergeCell ref="JLL27:JLN27"/>
    <mergeCell ref="JLO27:JLQ27"/>
    <mergeCell ref="JLR27:JLT27"/>
    <mergeCell ref="JLU27:JLW27"/>
    <mergeCell ref="JLX27:JLZ27"/>
    <mergeCell ref="JKW27:JKY27"/>
    <mergeCell ref="JKZ27:JLB27"/>
    <mergeCell ref="JLC27:JLE27"/>
    <mergeCell ref="JLF27:JLH27"/>
    <mergeCell ref="JLI27:JLK27"/>
    <mergeCell ref="JKH27:JKJ27"/>
    <mergeCell ref="JKK27:JKM27"/>
    <mergeCell ref="JKN27:JKP27"/>
    <mergeCell ref="JKQ27:JKS27"/>
    <mergeCell ref="JKT27:JKV27"/>
    <mergeCell ref="JJS27:JJU27"/>
    <mergeCell ref="JJV27:JJX27"/>
    <mergeCell ref="JJY27:JKA27"/>
    <mergeCell ref="JKB27:JKD27"/>
    <mergeCell ref="JKE27:JKG27"/>
    <mergeCell ref="JRF27:JRH27"/>
    <mergeCell ref="JRI27:JRK27"/>
    <mergeCell ref="JRL27:JRN27"/>
    <mergeCell ref="JRO27:JRQ27"/>
    <mergeCell ref="JRR27:JRT27"/>
    <mergeCell ref="JQQ27:JQS27"/>
    <mergeCell ref="JQT27:JQV27"/>
    <mergeCell ref="JQW27:JQY27"/>
    <mergeCell ref="JQZ27:JRB27"/>
    <mergeCell ref="JRC27:JRE27"/>
    <mergeCell ref="JQB27:JQD27"/>
    <mergeCell ref="JQE27:JQG27"/>
    <mergeCell ref="JQH27:JQJ27"/>
    <mergeCell ref="JQK27:JQM27"/>
    <mergeCell ref="JQN27:JQP27"/>
    <mergeCell ref="JPM27:JPO27"/>
    <mergeCell ref="JPP27:JPR27"/>
    <mergeCell ref="JPS27:JPU27"/>
    <mergeCell ref="JPV27:JPX27"/>
    <mergeCell ref="JPY27:JQA27"/>
    <mergeCell ref="JOX27:JOZ27"/>
    <mergeCell ref="JPA27:JPC27"/>
    <mergeCell ref="JPD27:JPF27"/>
    <mergeCell ref="JPG27:JPI27"/>
    <mergeCell ref="JPJ27:JPL27"/>
    <mergeCell ref="JOI27:JOK27"/>
    <mergeCell ref="JOL27:JON27"/>
    <mergeCell ref="JOO27:JOQ27"/>
    <mergeCell ref="JOR27:JOT27"/>
    <mergeCell ref="JOU27:JOW27"/>
    <mergeCell ref="JNT27:JNV27"/>
    <mergeCell ref="JNW27:JNY27"/>
    <mergeCell ref="JNZ27:JOB27"/>
    <mergeCell ref="JOC27:JOE27"/>
    <mergeCell ref="JOF27:JOH27"/>
    <mergeCell ref="JVG27:JVI27"/>
    <mergeCell ref="JVJ27:JVL27"/>
    <mergeCell ref="JVM27:JVO27"/>
    <mergeCell ref="JVP27:JVR27"/>
    <mergeCell ref="JVS27:JVU27"/>
    <mergeCell ref="JUR27:JUT27"/>
    <mergeCell ref="JUU27:JUW27"/>
    <mergeCell ref="JUX27:JUZ27"/>
    <mergeCell ref="JVA27:JVC27"/>
    <mergeCell ref="JVD27:JVF27"/>
    <mergeCell ref="JUC27:JUE27"/>
    <mergeCell ref="JUF27:JUH27"/>
    <mergeCell ref="JUI27:JUK27"/>
    <mergeCell ref="JUL27:JUN27"/>
    <mergeCell ref="JUO27:JUQ27"/>
    <mergeCell ref="JTN27:JTP27"/>
    <mergeCell ref="JTQ27:JTS27"/>
    <mergeCell ref="JTT27:JTV27"/>
    <mergeCell ref="JTW27:JTY27"/>
    <mergeCell ref="JTZ27:JUB27"/>
    <mergeCell ref="JSY27:JTA27"/>
    <mergeCell ref="JTB27:JTD27"/>
    <mergeCell ref="JTE27:JTG27"/>
    <mergeCell ref="JTH27:JTJ27"/>
    <mergeCell ref="JTK27:JTM27"/>
    <mergeCell ref="JSJ27:JSL27"/>
    <mergeCell ref="JSM27:JSO27"/>
    <mergeCell ref="JSP27:JSR27"/>
    <mergeCell ref="JSS27:JSU27"/>
    <mergeCell ref="JSV27:JSX27"/>
    <mergeCell ref="JRU27:JRW27"/>
    <mergeCell ref="JRX27:JRZ27"/>
    <mergeCell ref="JSA27:JSC27"/>
    <mergeCell ref="JSD27:JSF27"/>
    <mergeCell ref="JSG27:JSI27"/>
    <mergeCell ref="JZH27:JZJ27"/>
    <mergeCell ref="JZK27:JZM27"/>
    <mergeCell ref="JZN27:JZP27"/>
    <mergeCell ref="JZQ27:JZS27"/>
    <mergeCell ref="JZT27:JZV27"/>
    <mergeCell ref="JYS27:JYU27"/>
    <mergeCell ref="JYV27:JYX27"/>
    <mergeCell ref="JYY27:JZA27"/>
    <mergeCell ref="JZB27:JZD27"/>
    <mergeCell ref="JZE27:JZG27"/>
    <mergeCell ref="JYD27:JYF27"/>
    <mergeCell ref="JYG27:JYI27"/>
    <mergeCell ref="JYJ27:JYL27"/>
    <mergeCell ref="JYM27:JYO27"/>
    <mergeCell ref="JYP27:JYR27"/>
    <mergeCell ref="JXO27:JXQ27"/>
    <mergeCell ref="JXR27:JXT27"/>
    <mergeCell ref="JXU27:JXW27"/>
    <mergeCell ref="JXX27:JXZ27"/>
    <mergeCell ref="JYA27:JYC27"/>
    <mergeCell ref="JWZ27:JXB27"/>
    <mergeCell ref="JXC27:JXE27"/>
    <mergeCell ref="JXF27:JXH27"/>
    <mergeCell ref="JXI27:JXK27"/>
    <mergeCell ref="JXL27:JXN27"/>
    <mergeCell ref="JWK27:JWM27"/>
    <mergeCell ref="JWN27:JWP27"/>
    <mergeCell ref="JWQ27:JWS27"/>
    <mergeCell ref="JWT27:JWV27"/>
    <mergeCell ref="JWW27:JWY27"/>
    <mergeCell ref="JVV27:JVX27"/>
    <mergeCell ref="JVY27:JWA27"/>
    <mergeCell ref="JWB27:JWD27"/>
    <mergeCell ref="JWE27:JWG27"/>
    <mergeCell ref="JWH27:JWJ27"/>
    <mergeCell ref="KDI27:KDK27"/>
    <mergeCell ref="KDL27:KDN27"/>
    <mergeCell ref="KDO27:KDQ27"/>
    <mergeCell ref="KDR27:KDT27"/>
    <mergeCell ref="KDU27:KDW27"/>
    <mergeCell ref="KCT27:KCV27"/>
    <mergeCell ref="KCW27:KCY27"/>
    <mergeCell ref="KCZ27:KDB27"/>
    <mergeCell ref="KDC27:KDE27"/>
    <mergeCell ref="KDF27:KDH27"/>
    <mergeCell ref="KCE27:KCG27"/>
    <mergeCell ref="KCH27:KCJ27"/>
    <mergeCell ref="KCK27:KCM27"/>
    <mergeCell ref="KCN27:KCP27"/>
    <mergeCell ref="KCQ27:KCS27"/>
    <mergeCell ref="KBP27:KBR27"/>
    <mergeCell ref="KBS27:KBU27"/>
    <mergeCell ref="KBV27:KBX27"/>
    <mergeCell ref="KBY27:KCA27"/>
    <mergeCell ref="KCB27:KCD27"/>
    <mergeCell ref="KBA27:KBC27"/>
    <mergeCell ref="KBD27:KBF27"/>
    <mergeCell ref="KBG27:KBI27"/>
    <mergeCell ref="KBJ27:KBL27"/>
    <mergeCell ref="KBM27:KBO27"/>
    <mergeCell ref="KAL27:KAN27"/>
    <mergeCell ref="KAO27:KAQ27"/>
    <mergeCell ref="KAR27:KAT27"/>
    <mergeCell ref="KAU27:KAW27"/>
    <mergeCell ref="KAX27:KAZ27"/>
    <mergeCell ref="JZW27:JZY27"/>
    <mergeCell ref="JZZ27:KAB27"/>
    <mergeCell ref="KAC27:KAE27"/>
    <mergeCell ref="KAF27:KAH27"/>
    <mergeCell ref="KAI27:KAK27"/>
    <mergeCell ref="KHJ27:KHL27"/>
    <mergeCell ref="KHM27:KHO27"/>
    <mergeCell ref="KHP27:KHR27"/>
    <mergeCell ref="KHS27:KHU27"/>
    <mergeCell ref="KHV27:KHX27"/>
    <mergeCell ref="KGU27:KGW27"/>
    <mergeCell ref="KGX27:KGZ27"/>
    <mergeCell ref="KHA27:KHC27"/>
    <mergeCell ref="KHD27:KHF27"/>
    <mergeCell ref="KHG27:KHI27"/>
    <mergeCell ref="KGF27:KGH27"/>
    <mergeCell ref="KGI27:KGK27"/>
    <mergeCell ref="KGL27:KGN27"/>
    <mergeCell ref="KGO27:KGQ27"/>
    <mergeCell ref="KGR27:KGT27"/>
    <mergeCell ref="KFQ27:KFS27"/>
    <mergeCell ref="KFT27:KFV27"/>
    <mergeCell ref="KFW27:KFY27"/>
    <mergeCell ref="KFZ27:KGB27"/>
    <mergeCell ref="KGC27:KGE27"/>
    <mergeCell ref="KFB27:KFD27"/>
    <mergeCell ref="KFE27:KFG27"/>
    <mergeCell ref="KFH27:KFJ27"/>
    <mergeCell ref="KFK27:KFM27"/>
    <mergeCell ref="KFN27:KFP27"/>
    <mergeCell ref="KEM27:KEO27"/>
    <mergeCell ref="KEP27:KER27"/>
    <mergeCell ref="KES27:KEU27"/>
    <mergeCell ref="KEV27:KEX27"/>
    <mergeCell ref="KEY27:KFA27"/>
    <mergeCell ref="KDX27:KDZ27"/>
    <mergeCell ref="KEA27:KEC27"/>
    <mergeCell ref="KED27:KEF27"/>
    <mergeCell ref="KEG27:KEI27"/>
    <mergeCell ref="KEJ27:KEL27"/>
    <mergeCell ref="KLK27:KLM27"/>
    <mergeCell ref="KLN27:KLP27"/>
    <mergeCell ref="KLQ27:KLS27"/>
    <mergeCell ref="KLT27:KLV27"/>
    <mergeCell ref="KLW27:KLY27"/>
    <mergeCell ref="KKV27:KKX27"/>
    <mergeCell ref="KKY27:KLA27"/>
    <mergeCell ref="KLB27:KLD27"/>
    <mergeCell ref="KLE27:KLG27"/>
    <mergeCell ref="KLH27:KLJ27"/>
    <mergeCell ref="KKG27:KKI27"/>
    <mergeCell ref="KKJ27:KKL27"/>
    <mergeCell ref="KKM27:KKO27"/>
    <mergeCell ref="KKP27:KKR27"/>
    <mergeCell ref="KKS27:KKU27"/>
    <mergeCell ref="KJR27:KJT27"/>
    <mergeCell ref="KJU27:KJW27"/>
    <mergeCell ref="KJX27:KJZ27"/>
    <mergeCell ref="KKA27:KKC27"/>
    <mergeCell ref="KKD27:KKF27"/>
    <mergeCell ref="KJC27:KJE27"/>
    <mergeCell ref="KJF27:KJH27"/>
    <mergeCell ref="KJI27:KJK27"/>
    <mergeCell ref="KJL27:KJN27"/>
    <mergeCell ref="KJO27:KJQ27"/>
    <mergeCell ref="KIN27:KIP27"/>
    <mergeCell ref="KIQ27:KIS27"/>
    <mergeCell ref="KIT27:KIV27"/>
    <mergeCell ref="KIW27:KIY27"/>
    <mergeCell ref="KIZ27:KJB27"/>
    <mergeCell ref="KHY27:KIA27"/>
    <mergeCell ref="KIB27:KID27"/>
    <mergeCell ref="KIE27:KIG27"/>
    <mergeCell ref="KIH27:KIJ27"/>
    <mergeCell ref="KIK27:KIM27"/>
    <mergeCell ref="KPL27:KPN27"/>
    <mergeCell ref="KPO27:KPQ27"/>
    <mergeCell ref="KPR27:KPT27"/>
    <mergeCell ref="KPU27:KPW27"/>
    <mergeCell ref="KPX27:KPZ27"/>
    <mergeCell ref="KOW27:KOY27"/>
    <mergeCell ref="KOZ27:KPB27"/>
    <mergeCell ref="KPC27:KPE27"/>
    <mergeCell ref="KPF27:KPH27"/>
    <mergeCell ref="KPI27:KPK27"/>
    <mergeCell ref="KOH27:KOJ27"/>
    <mergeCell ref="KOK27:KOM27"/>
    <mergeCell ref="KON27:KOP27"/>
    <mergeCell ref="KOQ27:KOS27"/>
    <mergeCell ref="KOT27:KOV27"/>
    <mergeCell ref="KNS27:KNU27"/>
    <mergeCell ref="KNV27:KNX27"/>
    <mergeCell ref="KNY27:KOA27"/>
    <mergeCell ref="KOB27:KOD27"/>
    <mergeCell ref="KOE27:KOG27"/>
    <mergeCell ref="KND27:KNF27"/>
    <mergeCell ref="KNG27:KNI27"/>
    <mergeCell ref="KNJ27:KNL27"/>
    <mergeCell ref="KNM27:KNO27"/>
    <mergeCell ref="KNP27:KNR27"/>
    <mergeCell ref="KMO27:KMQ27"/>
    <mergeCell ref="KMR27:KMT27"/>
    <mergeCell ref="KMU27:KMW27"/>
    <mergeCell ref="KMX27:KMZ27"/>
    <mergeCell ref="KNA27:KNC27"/>
    <mergeCell ref="KLZ27:KMB27"/>
    <mergeCell ref="KMC27:KME27"/>
    <mergeCell ref="KMF27:KMH27"/>
    <mergeCell ref="KMI27:KMK27"/>
    <mergeCell ref="KML27:KMN27"/>
    <mergeCell ref="KTM27:KTO27"/>
    <mergeCell ref="KTP27:KTR27"/>
    <mergeCell ref="KTS27:KTU27"/>
    <mergeCell ref="KTV27:KTX27"/>
    <mergeCell ref="KTY27:KUA27"/>
    <mergeCell ref="KSX27:KSZ27"/>
    <mergeCell ref="KTA27:KTC27"/>
    <mergeCell ref="KTD27:KTF27"/>
    <mergeCell ref="KTG27:KTI27"/>
    <mergeCell ref="KTJ27:KTL27"/>
    <mergeCell ref="KSI27:KSK27"/>
    <mergeCell ref="KSL27:KSN27"/>
    <mergeCell ref="KSO27:KSQ27"/>
    <mergeCell ref="KSR27:KST27"/>
    <mergeCell ref="KSU27:KSW27"/>
    <mergeCell ref="KRT27:KRV27"/>
    <mergeCell ref="KRW27:KRY27"/>
    <mergeCell ref="KRZ27:KSB27"/>
    <mergeCell ref="KSC27:KSE27"/>
    <mergeCell ref="KSF27:KSH27"/>
    <mergeCell ref="KRE27:KRG27"/>
    <mergeCell ref="KRH27:KRJ27"/>
    <mergeCell ref="KRK27:KRM27"/>
    <mergeCell ref="KRN27:KRP27"/>
    <mergeCell ref="KRQ27:KRS27"/>
    <mergeCell ref="KQP27:KQR27"/>
    <mergeCell ref="KQS27:KQU27"/>
    <mergeCell ref="KQV27:KQX27"/>
    <mergeCell ref="KQY27:KRA27"/>
    <mergeCell ref="KRB27:KRD27"/>
    <mergeCell ref="KQA27:KQC27"/>
    <mergeCell ref="KQD27:KQF27"/>
    <mergeCell ref="KQG27:KQI27"/>
    <mergeCell ref="KQJ27:KQL27"/>
    <mergeCell ref="KQM27:KQO27"/>
    <mergeCell ref="KXN27:KXP27"/>
    <mergeCell ref="KXQ27:KXS27"/>
    <mergeCell ref="KXT27:KXV27"/>
    <mergeCell ref="KXW27:KXY27"/>
    <mergeCell ref="KXZ27:KYB27"/>
    <mergeCell ref="KWY27:KXA27"/>
    <mergeCell ref="KXB27:KXD27"/>
    <mergeCell ref="KXE27:KXG27"/>
    <mergeCell ref="KXH27:KXJ27"/>
    <mergeCell ref="KXK27:KXM27"/>
    <mergeCell ref="KWJ27:KWL27"/>
    <mergeCell ref="KWM27:KWO27"/>
    <mergeCell ref="KWP27:KWR27"/>
    <mergeCell ref="KWS27:KWU27"/>
    <mergeCell ref="KWV27:KWX27"/>
    <mergeCell ref="KVU27:KVW27"/>
    <mergeCell ref="KVX27:KVZ27"/>
    <mergeCell ref="KWA27:KWC27"/>
    <mergeCell ref="KWD27:KWF27"/>
    <mergeCell ref="KWG27:KWI27"/>
    <mergeCell ref="KVF27:KVH27"/>
    <mergeCell ref="KVI27:KVK27"/>
    <mergeCell ref="KVL27:KVN27"/>
    <mergeCell ref="KVO27:KVQ27"/>
    <mergeCell ref="KVR27:KVT27"/>
    <mergeCell ref="KUQ27:KUS27"/>
    <mergeCell ref="KUT27:KUV27"/>
    <mergeCell ref="KUW27:KUY27"/>
    <mergeCell ref="KUZ27:KVB27"/>
    <mergeCell ref="KVC27:KVE27"/>
    <mergeCell ref="KUB27:KUD27"/>
    <mergeCell ref="KUE27:KUG27"/>
    <mergeCell ref="KUH27:KUJ27"/>
    <mergeCell ref="KUK27:KUM27"/>
    <mergeCell ref="KUN27:KUP27"/>
    <mergeCell ref="LBO27:LBQ27"/>
    <mergeCell ref="LBR27:LBT27"/>
    <mergeCell ref="LBU27:LBW27"/>
    <mergeCell ref="LBX27:LBZ27"/>
    <mergeCell ref="LCA27:LCC27"/>
    <mergeCell ref="LAZ27:LBB27"/>
    <mergeCell ref="LBC27:LBE27"/>
    <mergeCell ref="LBF27:LBH27"/>
    <mergeCell ref="LBI27:LBK27"/>
    <mergeCell ref="LBL27:LBN27"/>
    <mergeCell ref="LAK27:LAM27"/>
    <mergeCell ref="LAN27:LAP27"/>
    <mergeCell ref="LAQ27:LAS27"/>
    <mergeCell ref="LAT27:LAV27"/>
    <mergeCell ref="LAW27:LAY27"/>
    <mergeCell ref="KZV27:KZX27"/>
    <mergeCell ref="KZY27:LAA27"/>
    <mergeCell ref="LAB27:LAD27"/>
    <mergeCell ref="LAE27:LAG27"/>
    <mergeCell ref="LAH27:LAJ27"/>
    <mergeCell ref="KZG27:KZI27"/>
    <mergeCell ref="KZJ27:KZL27"/>
    <mergeCell ref="KZM27:KZO27"/>
    <mergeCell ref="KZP27:KZR27"/>
    <mergeCell ref="KZS27:KZU27"/>
    <mergeCell ref="KYR27:KYT27"/>
    <mergeCell ref="KYU27:KYW27"/>
    <mergeCell ref="KYX27:KYZ27"/>
    <mergeCell ref="KZA27:KZC27"/>
    <mergeCell ref="KZD27:KZF27"/>
    <mergeCell ref="KYC27:KYE27"/>
    <mergeCell ref="KYF27:KYH27"/>
    <mergeCell ref="KYI27:KYK27"/>
    <mergeCell ref="KYL27:KYN27"/>
    <mergeCell ref="KYO27:KYQ27"/>
    <mergeCell ref="LFP27:LFR27"/>
    <mergeCell ref="LFS27:LFU27"/>
    <mergeCell ref="LFV27:LFX27"/>
    <mergeCell ref="LFY27:LGA27"/>
    <mergeCell ref="LGB27:LGD27"/>
    <mergeCell ref="LFA27:LFC27"/>
    <mergeCell ref="LFD27:LFF27"/>
    <mergeCell ref="LFG27:LFI27"/>
    <mergeCell ref="LFJ27:LFL27"/>
    <mergeCell ref="LFM27:LFO27"/>
    <mergeCell ref="LEL27:LEN27"/>
    <mergeCell ref="LEO27:LEQ27"/>
    <mergeCell ref="LER27:LET27"/>
    <mergeCell ref="LEU27:LEW27"/>
    <mergeCell ref="LEX27:LEZ27"/>
    <mergeCell ref="LDW27:LDY27"/>
    <mergeCell ref="LDZ27:LEB27"/>
    <mergeCell ref="LEC27:LEE27"/>
    <mergeCell ref="LEF27:LEH27"/>
    <mergeCell ref="LEI27:LEK27"/>
    <mergeCell ref="LDH27:LDJ27"/>
    <mergeCell ref="LDK27:LDM27"/>
    <mergeCell ref="LDN27:LDP27"/>
    <mergeCell ref="LDQ27:LDS27"/>
    <mergeCell ref="LDT27:LDV27"/>
    <mergeCell ref="LCS27:LCU27"/>
    <mergeCell ref="LCV27:LCX27"/>
    <mergeCell ref="LCY27:LDA27"/>
    <mergeCell ref="LDB27:LDD27"/>
    <mergeCell ref="LDE27:LDG27"/>
    <mergeCell ref="LCD27:LCF27"/>
    <mergeCell ref="LCG27:LCI27"/>
    <mergeCell ref="LCJ27:LCL27"/>
    <mergeCell ref="LCM27:LCO27"/>
    <mergeCell ref="LCP27:LCR27"/>
    <mergeCell ref="LJQ27:LJS27"/>
    <mergeCell ref="LJT27:LJV27"/>
    <mergeCell ref="LJW27:LJY27"/>
    <mergeCell ref="LJZ27:LKB27"/>
    <mergeCell ref="LKC27:LKE27"/>
    <mergeCell ref="LJB27:LJD27"/>
    <mergeCell ref="LJE27:LJG27"/>
    <mergeCell ref="LJH27:LJJ27"/>
    <mergeCell ref="LJK27:LJM27"/>
    <mergeCell ref="LJN27:LJP27"/>
    <mergeCell ref="LIM27:LIO27"/>
    <mergeCell ref="LIP27:LIR27"/>
    <mergeCell ref="LIS27:LIU27"/>
    <mergeCell ref="LIV27:LIX27"/>
    <mergeCell ref="LIY27:LJA27"/>
    <mergeCell ref="LHX27:LHZ27"/>
    <mergeCell ref="LIA27:LIC27"/>
    <mergeCell ref="LID27:LIF27"/>
    <mergeCell ref="LIG27:LII27"/>
    <mergeCell ref="LIJ27:LIL27"/>
    <mergeCell ref="LHI27:LHK27"/>
    <mergeCell ref="LHL27:LHN27"/>
    <mergeCell ref="LHO27:LHQ27"/>
    <mergeCell ref="LHR27:LHT27"/>
    <mergeCell ref="LHU27:LHW27"/>
    <mergeCell ref="LGT27:LGV27"/>
    <mergeCell ref="LGW27:LGY27"/>
    <mergeCell ref="LGZ27:LHB27"/>
    <mergeCell ref="LHC27:LHE27"/>
    <mergeCell ref="LHF27:LHH27"/>
    <mergeCell ref="LGE27:LGG27"/>
    <mergeCell ref="LGH27:LGJ27"/>
    <mergeCell ref="LGK27:LGM27"/>
    <mergeCell ref="LGN27:LGP27"/>
    <mergeCell ref="LGQ27:LGS27"/>
    <mergeCell ref="LNR27:LNT27"/>
    <mergeCell ref="LNU27:LNW27"/>
    <mergeCell ref="LNX27:LNZ27"/>
    <mergeCell ref="LOA27:LOC27"/>
    <mergeCell ref="LOD27:LOF27"/>
    <mergeCell ref="LNC27:LNE27"/>
    <mergeCell ref="LNF27:LNH27"/>
    <mergeCell ref="LNI27:LNK27"/>
    <mergeCell ref="LNL27:LNN27"/>
    <mergeCell ref="LNO27:LNQ27"/>
    <mergeCell ref="LMN27:LMP27"/>
    <mergeCell ref="LMQ27:LMS27"/>
    <mergeCell ref="LMT27:LMV27"/>
    <mergeCell ref="LMW27:LMY27"/>
    <mergeCell ref="LMZ27:LNB27"/>
    <mergeCell ref="LLY27:LMA27"/>
    <mergeCell ref="LMB27:LMD27"/>
    <mergeCell ref="LME27:LMG27"/>
    <mergeCell ref="LMH27:LMJ27"/>
    <mergeCell ref="LMK27:LMM27"/>
    <mergeCell ref="LLJ27:LLL27"/>
    <mergeCell ref="LLM27:LLO27"/>
    <mergeCell ref="LLP27:LLR27"/>
    <mergeCell ref="LLS27:LLU27"/>
    <mergeCell ref="LLV27:LLX27"/>
    <mergeCell ref="LKU27:LKW27"/>
    <mergeCell ref="LKX27:LKZ27"/>
    <mergeCell ref="LLA27:LLC27"/>
    <mergeCell ref="LLD27:LLF27"/>
    <mergeCell ref="LLG27:LLI27"/>
    <mergeCell ref="LKF27:LKH27"/>
    <mergeCell ref="LKI27:LKK27"/>
    <mergeCell ref="LKL27:LKN27"/>
    <mergeCell ref="LKO27:LKQ27"/>
    <mergeCell ref="LKR27:LKT27"/>
    <mergeCell ref="LRS27:LRU27"/>
    <mergeCell ref="LRV27:LRX27"/>
    <mergeCell ref="LRY27:LSA27"/>
    <mergeCell ref="LSB27:LSD27"/>
    <mergeCell ref="LSE27:LSG27"/>
    <mergeCell ref="LRD27:LRF27"/>
    <mergeCell ref="LRG27:LRI27"/>
    <mergeCell ref="LRJ27:LRL27"/>
    <mergeCell ref="LRM27:LRO27"/>
    <mergeCell ref="LRP27:LRR27"/>
    <mergeCell ref="LQO27:LQQ27"/>
    <mergeCell ref="LQR27:LQT27"/>
    <mergeCell ref="LQU27:LQW27"/>
    <mergeCell ref="LQX27:LQZ27"/>
    <mergeCell ref="LRA27:LRC27"/>
    <mergeCell ref="LPZ27:LQB27"/>
    <mergeCell ref="LQC27:LQE27"/>
    <mergeCell ref="LQF27:LQH27"/>
    <mergeCell ref="LQI27:LQK27"/>
    <mergeCell ref="LQL27:LQN27"/>
    <mergeCell ref="LPK27:LPM27"/>
    <mergeCell ref="LPN27:LPP27"/>
    <mergeCell ref="LPQ27:LPS27"/>
    <mergeCell ref="LPT27:LPV27"/>
    <mergeCell ref="LPW27:LPY27"/>
    <mergeCell ref="LOV27:LOX27"/>
    <mergeCell ref="LOY27:LPA27"/>
    <mergeCell ref="LPB27:LPD27"/>
    <mergeCell ref="LPE27:LPG27"/>
    <mergeCell ref="LPH27:LPJ27"/>
    <mergeCell ref="LOG27:LOI27"/>
    <mergeCell ref="LOJ27:LOL27"/>
    <mergeCell ref="LOM27:LOO27"/>
    <mergeCell ref="LOP27:LOR27"/>
    <mergeCell ref="LOS27:LOU27"/>
    <mergeCell ref="LVT27:LVV27"/>
    <mergeCell ref="LVW27:LVY27"/>
    <mergeCell ref="LVZ27:LWB27"/>
    <mergeCell ref="LWC27:LWE27"/>
    <mergeCell ref="LWF27:LWH27"/>
    <mergeCell ref="LVE27:LVG27"/>
    <mergeCell ref="LVH27:LVJ27"/>
    <mergeCell ref="LVK27:LVM27"/>
    <mergeCell ref="LVN27:LVP27"/>
    <mergeCell ref="LVQ27:LVS27"/>
    <mergeCell ref="LUP27:LUR27"/>
    <mergeCell ref="LUS27:LUU27"/>
    <mergeCell ref="LUV27:LUX27"/>
    <mergeCell ref="LUY27:LVA27"/>
    <mergeCell ref="LVB27:LVD27"/>
    <mergeCell ref="LUA27:LUC27"/>
    <mergeCell ref="LUD27:LUF27"/>
    <mergeCell ref="LUG27:LUI27"/>
    <mergeCell ref="LUJ27:LUL27"/>
    <mergeCell ref="LUM27:LUO27"/>
    <mergeCell ref="LTL27:LTN27"/>
    <mergeCell ref="LTO27:LTQ27"/>
    <mergeCell ref="LTR27:LTT27"/>
    <mergeCell ref="LTU27:LTW27"/>
    <mergeCell ref="LTX27:LTZ27"/>
    <mergeCell ref="LSW27:LSY27"/>
    <mergeCell ref="LSZ27:LTB27"/>
    <mergeCell ref="LTC27:LTE27"/>
    <mergeCell ref="LTF27:LTH27"/>
    <mergeCell ref="LTI27:LTK27"/>
    <mergeCell ref="LSH27:LSJ27"/>
    <mergeCell ref="LSK27:LSM27"/>
    <mergeCell ref="LSN27:LSP27"/>
    <mergeCell ref="LSQ27:LSS27"/>
    <mergeCell ref="LST27:LSV27"/>
    <mergeCell ref="LZU27:LZW27"/>
    <mergeCell ref="LZX27:LZZ27"/>
    <mergeCell ref="MAA27:MAC27"/>
    <mergeCell ref="MAD27:MAF27"/>
    <mergeCell ref="MAG27:MAI27"/>
    <mergeCell ref="LZF27:LZH27"/>
    <mergeCell ref="LZI27:LZK27"/>
    <mergeCell ref="LZL27:LZN27"/>
    <mergeCell ref="LZO27:LZQ27"/>
    <mergeCell ref="LZR27:LZT27"/>
    <mergeCell ref="LYQ27:LYS27"/>
    <mergeCell ref="LYT27:LYV27"/>
    <mergeCell ref="LYW27:LYY27"/>
    <mergeCell ref="LYZ27:LZB27"/>
    <mergeCell ref="LZC27:LZE27"/>
    <mergeCell ref="LYB27:LYD27"/>
    <mergeCell ref="LYE27:LYG27"/>
    <mergeCell ref="LYH27:LYJ27"/>
    <mergeCell ref="LYK27:LYM27"/>
    <mergeCell ref="LYN27:LYP27"/>
    <mergeCell ref="LXM27:LXO27"/>
    <mergeCell ref="LXP27:LXR27"/>
    <mergeCell ref="LXS27:LXU27"/>
    <mergeCell ref="LXV27:LXX27"/>
    <mergeCell ref="LXY27:LYA27"/>
    <mergeCell ref="LWX27:LWZ27"/>
    <mergeCell ref="LXA27:LXC27"/>
    <mergeCell ref="LXD27:LXF27"/>
    <mergeCell ref="LXG27:LXI27"/>
    <mergeCell ref="LXJ27:LXL27"/>
    <mergeCell ref="LWI27:LWK27"/>
    <mergeCell ref="LWL27:LWN27"/>
    <mergeCell ref="LWO27:LWQ27"/>
    <mergeCell ref="LWR27:LWT27"/>
    <mergeCell ref="LWU27:LWW27"/>
    <mergeCell ref="MDV27:MDX27"/>
    <mergeCell ref="MDY27:MEA27"/>
    <mergeCell ref="MEB27:MED27"/>
    <mergeCell ref="MEE27:MEG27"/>
    <mergeCell ref="MEH27:MEJ27"/>
    <mergeCell ref="MDG27:MDI27"/>
    <mergeCell ref="MDJ27:MDL27"/>
    <mergeCell ref="MDM27:MDO27"/>
    <mergeCell ref="MDP27:MDR27"/>
    <mergeCell ref="MDS27:MDU27"/>
    <mergeCell ref="MCR27:MCT27"/>
    <mergeCell ref="MCU27:MCW27"/>
    <mergeCell ref="MCX27:MCZ27"/>
    <mergeCell ref="MDA27:MDC27"/>
    <mergeCell ref="MDD27:MDF27"/>
    <mergeCell ref="MCC27:MCE27"/>
    <mergeCell ref="MCF27:MCH27"/>
    <mergeCell ref="MCI27:MCK27"/>
    <mergeCell ref="MCL27:MCN27"/>
    <mergeCell ref="MCO27:MCQ27"/>
    <mergeCell ref="MBN27:MBP27"/>
    <mergeCell ref="MBQ27:MBS27"/>
    <mergeCell ref="MBT27:MBV27"/>
    <mergeCell ref="MBW27:MBY27"/>
    <mergeCell ref="MBZ27:MCB27"/>
    <mergeCell ref="MAY27:MBA27"/>
    <mergeCell ref="MBB27:MBD27"/>
    <mergeCell ref="MBE27:MBG27"/>
    <mergeCell ref="MBH27:MBJ27"/>
    <mergeCell ref="MBK27:MBM27"/>
    <mergeCell ref="MAJ27:MAL27"/>
    <mergeCell ref="MAM27:MAO27"/>
    <mergeCell ref="MAP27:MAR27"/>
    <mergeCell ref="MAS27:MAU27"/>
    <mergeCell ref="MAV27:MAX27"/>
    <mergeCell ref="MHW27:MHY27"/>
    <mergeCell ref="MHZ27:MIB27"/>
    <mergeCell ref="MIC27:MIE27"/>
    <mergeCell ref="MIF27:MIH27"/>
    <mergeCell ref="MII27:MIK27"/>
    <mergeCell ref="MHH27:MHJ27"/>
    <mergeCell ref="MHK27:MHM27"/>
    <mergeCell ref="MHN27:MHP27"/>
    <mergeCell ref="MHQ27:MHS27"/>
    <mergeCell ref="MHT27:MHV27"/>
    <mergeCell ref="MGS27:MGU27"/>
    <mergeCell ref="MGV27:MGX27"/>
    <mergeCell ref="MGY27:MHA27"/>
    <mergeCell ref="MHB27:MHD27"/>
    <mergeCell ref="MHE27:MHG27"/>
    <mergeCell ref="MGD27:MGF27"/>
    <mergeCell ref="MGG27:MGI27"/>
    <mergeCell ref="MGJ27:MGL27"/>
    <mergeCell ref="MGM27:MGO27"/>
    <mergeCell ref="MGP27:MGR27"/>
    <mergeCell ref="MFO27:MFQ27"/>
    <mergeCell ref="MFR27:MFT27"/>
    <mergeCell ref="MFU27:MFW27"/>
    <mergeCell ref="MFX27:MFZ27"/>
    <mergeCell ref="MGA27:MGC27"/>
    <mergeCell ref="MEZ27:MFB27"/>
    <mergeCell ref="MFC27:MFE27"/>
    <mergeCell ref="MFF27:MFH27"/>
    <mergeCell ref="MFI27:MFK27"/>
    <mergeCell ref="MFL27:MFN27"/>
    <mergeCell ref="MEK27:MEM27"/>
    <mergeCell ref="MEN27:MEP27"/>
    <mergeCell ref="MEQ27:MES27"/>
    <mergeCell ref="MET27:MEV27"/>
    <mergeCell ref="MEW27:MEY27"/>
    <mergeCell ref="MLX27:MLZ27"/>
    <mergeCell ref="MMA27:MMC27"/>
    <mergeCell ref="MMD27:MMF27"/>
    <mergeCell ref="MMG27:MMI27"/>
    <mergeCell ref="MMJ27:MML27"/>
    <mergeCell ref="MLI27:MLK27"/>
    <mergeCell ref="MLL27:MLN27"/>
    <mergeCell ref="MLO27:MLQ27"/>
    <mergeCell ref="MLR27:MLT27"/>
    <mergeCell ref="MLU27:MLW27"/>
    <mergeCell ref="MKT27:MKV27"/>
    <mergeCell ref="MKW27:MKY27"/>
    <mergeCell ref="MKZ27:MLB27"/>
    <mergeCell ref="MLC27:MLE27"/>
    <mergeCell ref="MLF27:MLH27"/>
    <mergeCell ref="MKE27:MKG27"/>
    <mergeCell ref="MKH27:MKJ27"/>
    <mergeCell ref="MKK27:MKM27"/>
    <mergeCell ref="MKN27:MKP27"/>
    <mergeCell ref="MKQ27:MKS27"/>
    <mergeCell ref="MJP27:MJR27"/>
    <mergeCell ref="MJS27:MJU27"/>
    <mergeCell ref="MJV27:MJX27"/>
    <mergeCell ref="MJY27:MKA27"/>
    <mergeCell ref="MKB27:MKD27"/>
    <mergeCell ref="MJA27:MJC27"/>
    <mergeCell ref="MJD27:MJF27"/>
    <mergeCell ref="MJG27:MJI27"/>
    <mergeCell ref="MJJ27:MJL27"/>
    <mergeCell ref="MJM27:MJO27"/>
    <mergeCell ref="MIL27:MIN27"/>
    <mergeCell ref="MIO27:MIQ27"/>
    <mergeCell ref="MIR27:MIT27"/>
    <mergeCell ref="MIU27:MIW27"/>
    <mergeCell ref="MIX27:MIZ27"/>
    <mergeCell ref="MPY27:MQA27"/>
    <mergeCell ref="MQB27:MQD27"/>
    <mergeCell ref="MQE27:MQG27"/>
    <mergeCell ref="MQH27:MQJ27"/>
    <mergeCell ref="MQK27:MQM27"/>
    <mergeCell ref="MPJ27:MPL27"/>
    <mergeCell ref="MPM27:MPO27"/>
    <mergeCell ref="MPP27:MPR27"/>
    <mergeCell ref="MPS27:MPU27"/>
    <mergeCell ref="MPV27:MPX27"/>
    <mergeCell ref="MOU27:MOW27"/>
    <mergeCell ref="MOX27:MOZ27"/>
    <mergeCell ref="MPA27:MPC27"/>
    <mergeCell ref="MPD27:MPF27"/>
    <mergeCell ref="MPG27:MPI27"/>
    <mergeCell ref="MOF27:MOH27"/>
    <mergeCell ref="MOI27:MOK27"/>
    <mergeCell ref="MOL27:MON27"/>
    <mergeCell ref="MOO27:MOQ27"/>
    <mergeCell ref="MOR27:MOT27"/>
    <mergeCell ref="MNQ27:MNS27"/>
    <mergeCell ref="MNT27:MNV27"/>
    <mergeCell ref="MNW27:MNY27"/>
    <mergeCell ref="MNZ27:MOB27"/>
    <mergeCell ref="MOC27:MOE27"/>
    <mergeCell ref="MNB27:MND27"/>
    <mergeCell ref="MNE27:MNG27"/>
    <mergeCell ref="MNH27:MNJ27"/>
    <mergeCell ref="MNK27:MNM27"/>
    <mergeCell ref="MNN27:MNP27"/>
    <mergeCell ref="MMM27:MMO27"/>
    <mergeCell ref="MMP27:MMR27"/>
    <mergeCell ref="MMS27:MMU27"/>
    <mergeCell ref="MMV27:MMX27"/>
    <mergeCell ref="MMY27:MNA27"/>
    <mergeCell ref="MTZ27:MUB27"/>
    <mergeCell ref="MUC27:MUE27"/>
    <mergeCell ref="MUF27:MUH27"/>
    <mergeCell ref="MUI27:MUK27"/>
    <mergeCell ref="MUL27:MUN27"/>
    <mergeCell ref="MTK27:MTM27"/>
    <mergeCell ref="MTN27:MTP27"/>
    <mergeCell ref="MTQ27:MTS27"/>
    <mergeCell ref="MTT27:MTV27"/>
    <mergeCell ref="MTW27:MTY27"/>
    <mergeCell ref="MSV27:MSX27"/>
    <mergeCell ref="MSY27:MTA27"/>
    <mergeCell ref="MTB27:MTD27"/>
    <mergeCell ref="MTE27:MTG27"/>
    <mergeCell ref="MTH27:MTJ27"/>
    <mergeCell ref="MSG27:MSI27"/>
    <mergeCell ref="MSJ27:MSL27"/>
    <mergeCell ref="MSM27:MSO27"/>
    <mergeCell ref="MSP27:MSR27"/>
    <mergeCell ref="MSS27:MSU27"/>
    <mergeCell ref="MRR27:MRT27"/>
    <mergeCell ref="MRU27:MRW27"/>
    <mergeCell ref="MRX27:MRZ27"/>
    <mergeCell ref="MSA27:MSC27"/>
    <mergeCell ref="MSD27:MSF27"/>
    <mergeCell ref="MRC27:MRE27"/>
    <mergeCell ref="MRF27:MRH27"/>
    <mergeCell ref="MRI27:MRK27"/>
    <mergeCell ref="MRL27:MRN27"/>
    <mergeCell ref="MRO27:MRQ27"/>
    <mergeCell ref="MQN27:MQP27"/>
    <mergeCell ref="MQQ27:MQS27"/>
    <mergeCell ref="MQT27:MQV27"/>
    <mergeCell ref="MQW27:MQY27"/>
    <mergeCell ref="MQZ27:MRB27"/>
    <mergeCell ref="MYA27:MYC27"/>
    <mergeCell ref="MYD27:MYF27"/>
    <mergeCell ref="MYG27:MYI27"/>
    <mergeCell ref="MYJ27:MYL27"/>
    <mergeCell ref="MYM27:MYO27"/>
    <mergeCell ref="MXL27:MXN27"/>
    <mergeCell ref="MXO27:MXQ27"/>
    <mergeCell ref="MXR27:MXT27"/>
    <mergeCell ref="MXU27:MXW27"/>
    <mergeCell ref="MXX27:MXZ27"/>
    <mergeCell ref="MWW27:MWY27"/>
    <mergeCell ref="MWZ27:MXB27"/>
    <mergeCell ref="MXC27:MXE27"/>
    <mergeCell ref="MXF27:MXH27"/>
    <mergeCell ref="MXI27:MXK27"/>
    <mergeCell ref="MWH27:MWJ27"/>
    <mergeCell ref="MWK27:MWM27"/>
    <mergeCell ref="MWN27:MWP27"/>
    <mergeCell ref="MWQ27:MWS27"/>
    <mergeCell ref="MWT27:MWV27"/>
    <mergeCell ref="MVS27:MVU27"/>
    <mergeCell ref="MVV27:MVX27"/>
    <mergeCell ref="MVY27:MWA27"/>
    <mergeCell ref="MWB27:MWD27"/>
    <mergeCell ref="MWE27:MWG27"/>
    <mergeCell ref="MVD27:MVF27"/>
    <mergeCell ref="MVG27:MVI27"/>
    <mergeCell ref="MVJ27:MVL27"/>
    <mergeCell ref="MVM27:MVO27"/>
    <mergeCell ref="MVP27:MVR27"/>
    <mergeCell ref="MUO27:MUQ27"/>
    <mergeCell ref="MUR27:MUT27"/>
    <mergeCell ref="MUU27:MUW27"/>
    <mergeCell ref="MUX27:MUZ27"/>
    <mergeCell ref="MVA27:MVC27"/>
    <mergeCell ref="NCB27:NCD27"/>
    <mergeCell ref="NCE27:NCG27"/>
    <mergeCell ref="NCH27:NCJ27"/>
    <mergeCell ref="NCK27:NCM27"/>
    <mergeCell ref="NCN27:NCP27"/>
    <mergeCell ref="NBM27:NBO27"/>
    <mergeCell ref="NBP27:NBR27"/>
    <mergeCell ref="NBS27:NBU27"/>
    <mergeCell ref="NBV27:NBX27"/>
    <mergeCell ref="NBY27:NCA27"/>
    <mergeCell ref="NAX27:NAZ27"/>
    <mergeCell ref="NBA27:NBC27"/>
    <mergeCell ref="NBD27:NBF27"/>
    <mergeCell ref="NBG27:NBI27"/>
    <mergeCell ref="NBJ27:NBL27"/>
    <mergeCell ref="NAI27:NAK27"/>
    <mergeCell ref="NAL27:NAN27"/>
    <mergeCell ref="NAO27:NAQ27"/>
    <mergeCell ref="NAR27:NAT27"/>
    <mergeCell ref="NAU27:NAW27"/>
    <mergeCell ref="MZT27:MZV27"/>
    <mergeCell ref="MZW27:MZY27"/>
    <mergeCell ref="MZZ27:NAB27"/>
    <mergeCell ref="NAC27:NAE27"/>
    <mergeCell ref="NAF27:NAH27"/>
    <mergeCell ref="MZE27:MZG27"/>
    <mergeCell ref="MZH27:MZJ27"/>
    <mergeCell ref="MZK27:MZM27"/>
    <mergeCell ref="MZN27:MZP27"/>
    <mergeCell ref="MZQ27:MZS27"/>
    <mergeCell ref="MYP27:MYR27"/>
    <mergeCell ref="MYS27:MYU27"/>
    <mergeCell ref="MYV27:MYX27"/>
    <mergeCell ref="MYY27:MZA27"/>
    <mergeCell ref="MZB27:MZD27"/>
    <mergeCell ref="NGC27:NGE27"/>
    <mergeCell ref="NGF27:NGH27"/>
    <mergeCell ref="NGI27:NGK27"/>
    <mergeCell ref="NGL27:NGN27"/>
    <mergeCell ref="NGO27:NGQ27"/>
    <mergeCell ref="NFN27:NFP27"/>
    <mergeCell ref="NFQ27:NFS27"/>
    <mergeCell ref="NFT27:NFV27"/>
    <mergeCell ref="NFW27:NFY27"/>
    <mergeCell ref="NFZ27:NGB27"/>
    <mergeCell ref="NEY27:NFA27"/>
    <mergeCell ref="NFB27:NFD27"/>
    <mergeCell ref="NFE27:NFG27"/>
    <mergeCell ref="NFH27:NFJ27"/>
    <mergeCell ref="NFK27:NFM27"/>
    <mergeCell ref="NEJ27:NEL27"/>
    <mergeCell ref="NEM27:NEO27"/>
    <mergeCell ref="NEP27:NER27"/>
    <mergeCell ref="NES27:NEU27"/>
    <mergeCell ref="NEV27:NEX27"/>
    <mergeCell ref="NDU27:NDW27"/>
    <mergeCell ref="NDX27:NDZ27"/>
    <mergeCell ref="NEA27:NEC27"/>
    <mergeCell ref="NED27:NEF27"/>
    <mergeCell ref="NEG27:NEI27"/>
    <mergeCell ref="NDF27:NDH27"/>
    <mergeCell ref="NDI27:NDK27"/>
    <mergeCell ref="NDL27:NDN27"/>
    <mergeCell ref="NDO27:NDQ27"/>
    <mergeCell ref="NDR27:NDT27"/>
    <mergeCell ref="NCQ27:NCS27"/>
    <mergeCell ref="NCT27:NCV27"/>
    <mergeCell ref="NCW27:NCY27"/>
    <mergeCell ref="NCZ27:NDB27"/>
    <mergeCell ref="NDC27:NDE27"/>
    <mergeCell ref="NKD27:NKF27"/>
    <mergeCell ref="NKG27:NKI27"/>
    <mergeCell ref="NKJ27:NKL27"/>
    <mergeCell ref="NKM27:NKO27"/>
    <mergeCell ref="NKP27:NKR27"/>
    <mergeCell ref="NJO27:NJQ27"/>
    <mergeCell ref="NJR27:NJT27"/>
    <mergeCell ref="NJU27:NJW27"/>
    <mergeCell ref="NJX27:NJZ27"/>
    <mergeCell ref="NKA27:NKC27"/>
    <mergeCell ref="NIZ27:NJB27"/>
    <mergeCell ref="NJC27:NJE27"/>
    <mergeCell ref="NJF27:NJH27"/>
    <mergeCell ref="NJI27:NJK27"/>
    <mergeCell ref="NJL27:NJN27"/>
    <mergeCell ref="NIK27:NIM27"/>
    <mergeCell ref="NIN27:NIP27"/>
    <mergeCell ref="NIQ27:NIS27"/>
    <mergeCell ref="NIT27:NIV27"/>
    <mergeCell ref="NIW27:NIY27"/>
    <mergeCell ref="NHV27:NHX27"/>
    <mergeCell ref="NHY27:NIA27"/>
    <mergeCell ref="NIB27:NID27"/>
    <mergeCell ref="NIE27:NIG27"/>
    <mergeCell ref="NIH27:NIJ27"/>
    <mergeCell ref="NHG27:NHI27"/>
    <mergeCell ref="NHJ27:NHL27"/>
    <mergeCell ref="NHM27:NHO27"/>
    <mergeCell ref="NHP27:NHR27"/>
    <mergeCell ref="NHS27:NHU27"/>
    <mergeCell ref="NGR27:NGT27"/>
    <mergeCell ref="NGU27:NGW27"/>
    <mergeCell ref="NGX27:NGZ27"/>
    <mergeCell ref="NHA27:NHC27"/>
    <mergeCell ref="NHD27:NHF27"/>
    <mergeCell ref="NOE27:NOG27"/>
    <mergeCell ref="NOH27:NOJ27"/>
    <mergeCell ref="NOK27:NOM27"/>
    <mergeCell ref="NON27:NOP27"/>
    <mergeCell ref="NOQ27:NOS27"/>
    <mergeCell ref="NNP27:NNR27"/>
    <mergeCell ref="NNS27:NNU27"/>
    <mergeCell ref="NNV27:NNX27"/>
    <mergeCell ref="NNY27:NOA27"/>
    <mergeCell ref="NOB27:NOD27"/>
    <mergeCell ref="NNA27:NNC27"/>
    <mergeCell ref="NND27:NNF27"/>
    <mergeCell ref="NNG27:NNI27"/>
    <mergeCell ref="NNJ27:NNL27"/>
    <mergeCell ref="NNM27:NNO27"/>
    <mergeCell ref="NML27:NMN27"/>
    <mergeCell ref="NMO27:NMQ27"/>
    <mergeCell ref="NMR27:NMT27"/>
    <mergeCell ref="NMU27:NMW27"/>
    <mergeCell ref="NMX27:NMZ27"/>
    <mergeCell ref="NLW27:NLY27"/>
    <mergeCell ref="NLZ27:NMB27"/>
    <mergeCell ref="NMC27:NME27"/>
    <mergeCell ref="NMF27:NMH27"/>
    <mergeCell ref="NMI27:NMK27"/>
    <mergeCell ref="NLH27:NLJ27"/>
    <mergeCell ref="NLK27:NLM27"/>
    <mergeCell ref="NLN27:NLP27"/>
    <mergeCell ref="NLQ27:NLS27"/>
    <mergeCell ref="NLT27:NLV27"/>
    <mergeCell ref="NKS27:NKU27"/>
    <mergeCell ref="NKV27:NKX27"/>
    <mergeCell ref="NKY27:NLA27"/>
    <mergeCell ref="NLB27:NLD27"/>
    <mergeCell ref="NLE27:NLG27"/>
    <mergeCell ref="NSF27:NSH27"/>
    <mergeCell ref="NSI27:NSK27"/>
    <mergeCell ref="NSL27:NSN27"/>
    <mergeCell ref="NSO27:NSQ27"/>
    <mergeCell ref="NSR27:NST27"/>
    <mergeCell ref="NRQ27:NRS27"/>
    <mergeCell ref="NRT27:NRV27"/>
    <mergeCell ref="NRW27:NRY27"/>
    <mergeCell ref="NRZ27:NSB27"/>
    <mergeCell ref="NSC27:NSE27"/>
    <mergeCell ref="NRB27:NRD27"/>
    <mergeCell ref="NRE27:NRG27"/>
    <mergeCell ref="NRH27:NRJ27"/>
    <mergeCell ref="NRK27:NRM27"/>
    <mergeCell ref="NRN27:NRP27"/>
    <mergeCell ref="NQM27:NQO27"/>
    <mergeCell ref="NQP27:NQR27"/>
    <mergeCell ref="NQS27:NQU27"/>
    <mergeCell ref="NQV27:NQX27"/>
    <mergeCell ref="NQY27:NRA27"/>
    <mergeCell ref="NPX27:NPZ27"/>
    <mergeCell ref="NQA27:NQC27"/>
    <mergeCell ref="NQD27:NQF27"/>
    <mergeCell ref="NQG27:NQI27"/>
    <mergeCell ref="NQJ27:NQL27"/>
    <mergeCell ref="NPI27:NPK27"/>
    <mergeCell ref="NPL27:NPN27"/>
    <mergeCell ref="NPO27:NPQ27"/>
    <mergeCell ref="NPR27:NPT27"/>
    <mergeCell ref="NPU27:NPW27"/>
    <mergeCell ref="NOT27:NOV27"/>
    <mergeCell ref="NOW27:NOY27"/>
    <mergeCell ref="NOZ27:NPB27"/>
    <mergeCell ref="NPC27:NPE27"/>
    <mergeCell ref="NPF27:NPH27"/>
    <mergeCell ref="NWG27:NWI27"/>
    <mergeCell ref="NWJ27:NWL27"/>
    <mergeCell ref="NWM27:NWO27"/>
    <mergeCell ref="NWP27:NWR27"/>
    <mergeCell ref="NWS27:NWU27"/>
    <mergeCell ref="NVR27:NVT27"/>
    <mergeCell ref="NVU27:NVW27"/>
    <mergeCell ref="NVX27:NVZ27"/>
    <mergeCell ref="NWA27:NWC27"/>
    <mergeCell ref="NWD27:NWF27"/>
    <mergeCell ref="NVC27:NVE27"/>
    <mergeCell ref="NVF27:NVH27"/>
    <mergeCell ref="NVI27:NVK27"/>
    <mergeCell ref="NVL27:NVN27"/>
    <mergeCell ref="NVO27:NVQ27"/>
    <mergeCell ref="NUN27:NUP27"/>
    <mergeCell ref="NUQ27:NUS27"/>
    <mergeCell ref="NUT27:NUV27"/>
    <mergeCell ref="NUW27:NUY27"/>
    <mergeCell ref="NUZ27:NVB27"/>
    <mergeCell ref="NTY27:NUA27"/>
    <mergeCell ref="NUB27:NUD27"/>
    <mergeCell ref="NUE27:NUG27"/>
    <mergeCell ref="NUH27:NUJ27"/>
    <mergeCell ref="NUK27:NUM27"/>
    <mergeCell ref="NTJ27:NTL27"/>
    <mergeCell ref="NTM27:NTO27"/>
    <mergeCell ref="NTP27:NTR27"/>
    <mergeCell ref="NTS27:NTU27"/>
    <mergeCell ref="NTV27:NTX27"/>
    <mergeCell ref="NSU27:NSW27"/>
    <mergeCell ref="NSX27:NSZ27"/>
    <mergeCell ref="NTA27:NTC27"/>
    <mergeCell ref="NTD27:NTF27"/>
    <mergeCell ref="NTG27:NTI27"/>
    <mergeCell ref="OAH27:OAJ27"/>
    <mergeCell ref="OAK27:OAM27"/>
    <mergeCell ref="OAN27:OAP27"/>
    <mergeCell ref="OAQ27:OAS27"/>
    <mergeCell ref="OAT27:OAV27"/>
    <mergeCell ref="NZS27:NZU27"/>
    <mergeCell ref="NZV27:NZX27"/>
    <mergeCell ref="NZY27:OAA27"/>
    <mergeCell ref="OAB27:OAD27"/>
    <mergeCell ref="OAE27:OAG27"/>
    <mergeCell ref="NZD27:NZF27"/>
    <mergeCell ref="NZG27:NZI27"/>
    <mergeCell ref="NZJ27:NZL27"/>
    <mergeCell ref="NZM27:NZO27"/>
    <mergeCell ref="NZP27:NZR27"/>
    <mergeCell ref="NYO27:NYQ27"/>
    <mergeCell ref="NYR27:NYT27"/>
    <mergeCell ref="NYU27:NYW27"/>
    <mergeCell ref="NYX27:NYZ27"/>
    <mergeCell ref="NZA27:NZC27"/>
    <mergeCell ref="NXZ27:NYB27"/>
    <mergeCell ref="NYC27:NYE27"/>
    <mergeCell ref="NYF27:NYH27"/>
    <mergeCell ref="NYI27:NYK27"/>
    <mergeCell ref="NYL27:NYN27"/>
    <mergeCell ref="NXK27:NXM27"/>
    <mergeCell ref="NXN27:NXP27"/>
    <mergeCell ref="NXQ27:NXS27"/>
    <mergeCell ref="NXT27:NXV27"/>
    <mergeCell ref="NXW27:NXY27"/>
    <mergeCell ref="NWV27:NWX27"/>
    <mergeCell ref="NWY27:NXA27"/>
    <mergeCell ref="NXB27:NXD27"/>
    <mergeCell ref="NXE27:NXG27"/>
    <mergeCell ref="NXH27:NXJ27"/>
    <mergeCell ref="OEI27:OEK27"/>
    <mergeCell ref="OEL27:OEN27"/>
    <mergeCell ref="OEO27:OEQ27"/>
    <mergeCell ref="OER27:OET27"/>
    <mergeCell ref="OEU27:OEW27"/>
    <mergeCell ref="ODT27:ODV27"/>
    <mergeCell ref="ODW27:ODY27"/>
    <mergeCell ref="ODZ27:OEB27"/>
    <mergeCell ref="OEC27:OEE27"/>
    <mergeCell ref="OEF27:OEH27"/>
    <mergeCell ref="ODE27:ODG27"/>
    <mergeCell ref="ODH27:ODJ27"/>
    <mergeCell ref="ODK27:ODM27"/>
    <mergeCell ref="ODN27:ODP27"/>
    <mergeCell ref="ODQ27:ODS27"/>
    <mergeCell ref="OCP27:OCR27"/>
    <mergeCell ref="OCS27:OCU27"/>
    <mergeCell ref="OCV27:OCX27"/>
    <mergeCell ref="OCY27:ODA27"/>
    <mergeCell ref="ODB27:ODD27"/>
    <mergeCell ref="OCA27:OCC27"/>
    <mergeCell ref="OCD27:OCF27"/>
    <mergeCell ref="OCG27:OCI27"/>
    <mergeCell ref="OCJ27:OCL27"/>
    <mergeCell ref="OCM27:OCO27"/>
    <mergeCell ref="OBL27:OBN27"/>
    <mergeCell ref="OBO27:OBQ27"/>
    <mergeCell ref="OBR27:OBT27"/>
    <mergeCell ref="OBU27:OBW27"/>
    <mergeCell ref="OBX27:OBZ27"/>
    <mergeCell ref="OAW27:OAY27"/>
    <mergeCell ref="OAZ27:OBB27"/>
    <mergeCell ref="OBC27:OBE27"/>
    <mergeCell ref="OBF27:OBH27"/>
    <mergeCell ref="OBI27:OBK27"/>
    <mergeCell ref="OIJ27:OIL27"/>
    <mergeCell ref="OIM27:OIO27"/>
    <mergeCell ref="OIP27:OIR27"/>
    <mergeCell ref="OIS27:OIU27"/>
    <mergeCell ref="OIV27:OIX27"/>
    <mergeCell ref="OHU27:OHW27"/>
    <mergeCell ref="OHX27:OHZ27"/>
    <mergeCell ref="OIA27:OIC27"/>
    <mergeCell ref="OID27:OIF27"/>
    <mergeCell ref="OIG27:OII27"/>
    <mergeCell ref="OHF27:OHH27"/>
    <mergeCell ref="OHI27:OHK27"/>
    <mergeCell ref="OHL27:OHN27"/>
    <mergeCell ref="OHO27:OHQ27"/>
    <mergeCell ref="OHR27:OHT27"/>
    <mergeCell ref="OGQ27:OGS27"/>
    <mergeCell ref="OGT27:OGV27"/>
    <mergeCell ref="OGW27:OGY27"/>
    <mergeCell ref="OGZ27:OHB27"/>
    <mergeCell ref="OHC27:OHE27"/>
    <mergeCell ref="OGB27:OGD27"/>
    <mergeCell ref="OGE27:OGG27"/>
    <mergeCell ref="OGH27:OGJ27"/>
    <mergeCell ref="OGK27:OGM27"/>
    <mergeCell ref="OGN27:OGP27"/>
    <mergeCell ref="OFM27:OFO27"/>
    <mergeCell ref="OFP27:OFR27"/>
    <mergeCell ref="OFS27:OFU27"/>
    <mergeCell ref="OFV27:OFX27"/>
    <mergeCell ref="OFY27:OGA27"/>
    <mergeCell ref="OEX27:OEZ27"/>
    <mergeCell ref="OFA27:OFC27"/>
    <mergeCell ref="OFD27:OFF27"/>
    <mergeCell ref="OFG27:OFI27"/>
    <mergeCell ref="OFJ27:OFL27"/>
    <mergeCell ref="OMK27:OMM27"/>
    <mergeCell ref="OMN27:OMP27"/>
    <mergeCell ref="OMQ27:OMS27"/>
    <mergeCell ref="OMT27:OMV27"/>
    <mergeCell ref="OMW27:OMY27"/>
    <mergeCell ref="OLV27:OLX27"/>
    <mergeCell ref="OLY27:OMA27"/>
    <mergeCell ref="OMB27:OMD27"/>
    <mergeCell ref="OME27:OMG27"/>
    <mergeCell ref="OMH27:OMJ27"/>
    <mergeCell ref="OLG27:OLI27"/>
    <mergeCell ref="OLJ27:OLL27"/>
    <mergeCell ref="OLM27:OLO27"/>
    <mergeCell ref="OLP27:OLR27"/>
    <mergeCell ref="OLS27:OLU27"/>
    <mergeCell ref="OKR27:OKT27"/>
    <mergeCell ref="OKU27:OKW27"/>
    <mergeCell ref="OKX27:OKZ27"/>
    <mergeCell ref="OLA27:OLC27"/>
    <mergeCell ref="OLD27:OLF27"/>
    <mergeCell ref="OKC27:OKE27"/>
    <mergeCell ref="OKF27:OKH27"/>
    <mergeCell ref="OKI27:OKK27"/>
    <mergeCell ref="OKL27:OKN27"/>
    <mergeCell ref="OKO27:OKQ27"/>
    <mergeCell ref="OJN27:OJP27"/>
    <mergeCell ref="OJQ27:OJS27"/>
    <mergeCell ref="OJT27:OJV27"/>
    <mergeCell ref="OJW27:OJY27"/>
    <mergeCell ref="OJZ27:OKB27"/>
    <mergeCell ref="OIY27:OJA27"/>
    <mergeCell ref="OJB27:OJD27"/>
    <mergeCell ref="OJE27:OJG27"/>
    <mergeCell ref="OJH27:OJJ27"/>
    <mergeCell ref="OJK27:OJM27"/>
    <mergeCell ref="OQL27:OQN27"/>
    <mergeCell ref="OQO27:OQQ27"/>
    <mergeCell ref="OQR27:OQT27"/>
    <mergeCell ref="OQU27:OQW27"/>
    <mergeCell ref="OQX27:OQZ27"/>
    <mergeCell ref="OPW27:OPY27"/>
    <mergeCell ref="OPZ27:OQB27"/>
    <mergeCell ref="OQC27:OQE27"/>
    <mergeCell ref="OQF27:OQH27"/>
    <mergeCell ref="OQI27:OQK27"/>
    <mergeCell ref="OPH27:OPJ27"/>
    <mergeCell ref="OPK27:OPM27"/>
    <mergeCell ref="OPN27:OPP27"/>
    <mergeCell ref="OPQ27:OPS27"/>
    <mergeCell ref="OPT27:OPV27"/>
    <mergeCell ref="OOS27:OOU27"/>
    <mergeCell ref="OOV27:OOX27"/>
    <mergeCell ref="OOY27:OPA27"/>
    <mergeCell ref="OPB27:OPD27"/>
    <mergeCell ref="OPE27:OPG27"/>
    <mergeCell ref="OOD27:OOF27"/>
    <mergeCell ref="OOG27:OOI27"/>
    <mergeCell ref="OOJ27:OOL27"/>
    <mergeCell ref="OOM27:OOO27"/>
    <mergeCell ref="OOP27:OOR27"/>
    <mergeCell ref="ONO27:ONQ27"/>
    <mergeCell ref="ONR27:ONT27"/>
    <mergeCell ref="ONU27:ONW27"/>
    <mergeCell ref="ONX27:ONZ27"/>
    <mergeCell ref="OOA27:OOC27"/>
    <mergeCell ref="OMZ27:ONB27"/>
    <mergeCell ref="ONC27:ONE27"/>
    <mergeCell ref="ONF27:ONH27"/>
    <mergeCell ref="ONI27:ONK27"/>
    <mergeCell ref="ONL27:ONN27"/>
    <mergeCell ref="OUM27:OUO27"/>
    <mergeCell ref="OUP27:OUR27"/>
    <mergeCell ref="OUS27:OUU27"/>
    <mergeCell ref="OUV27:OUX27"/>
    <mergeCell ref="OUY27:OVA27"/>
    <mergeCell ref="OTX27:OTZ27"/>
    <mergeCell ref="OUA27:OUC27"/>
    <mergeCell ref="OUD27:OUF27"/>
    <mergeCell ref="OUG27:OUI27"/>
    <mergeCell ref="OUJ27:OUL27"/>
    <mergeCell ref="OTI27:OTK27"/>
    <mergeCell ref="OTL27:OTN27"/>
    <mergeCell ref="OTO27:OTQ27"/>
    <mergeCell ref="OTR27:OTT27"/>
    <mergeCell ref="OTU27:OTW27"/>
    <mergeCell ref="OST27:OSV27"/>
    <mergeCell ref="OSW27:OSY27"/>
    <mergeCell ref="OSZ27:OTB27"/>
    <mergeCell ref="OTC27:OTE27"/>
    <mergeCell ref="OTF27:OTH27"/>
    <mergeCell ref="OSE27:OSG27"/>
    <mergeCell ref="OSH27:OSJ27"/>
    <mergeCell ref="OSK27:OSM27"/>
    <mergeCell ref="OSN27:OSP27"/>
    <mergeCell ref="OSQ27:OSS27"/>
    <mergeCell ref="ORP27:ORR27"/>
    <mergeCell ref="ORS27:ORU27"/>
    <mergeCell ref="ORV27:ORX27"/>
    <mergeCell ref="ORY27:OSA27"/>
    <mergeCell ref="OSB27:OSD27"/>
    <mergeCell ref="ORA27:ORC27"/>
    <mergeCell ref="ORD27:ORF27"/>
    <mergeCell ref="ORG27:ORI27"/>
    <mergeCell ref="ORJ27:ORL27"/>
    <mergeCell ref="ORM27:ORO27"/>
    <mergeCell ref="OYN27:OYP27"/>
    <mergeCell ref="OYQ27:OYS27"/>
    <mergeCell ref="OYT27:OYV27"/>
    <mergeCell ref="OYW27:OYY27"/>
    <mergeCell ref="OYZ27:OZB27"/>
    <mergeCell ref="OXY27:OYA27"/>
    <mergeCell ref="OYB27:OYD27"/>
    <mergeCell ref="OYE27:OYG27"/>
    <mergeCell ref="OYH27:OYJ27"/>
    <mergeCell ref="OYK27:OYM27"/>
    <mergeCell ref="OXJ27:OXL27"/>
    <mergeCell ref="OXM27:OXO27"/>
    <mergeCell ref="OXP27:OXR27"/>
    <mergeCell ref="OXS27:OXU27"/>
    <mergeCell ref="OXV27:OXX27"/>
    <mergeCell ref="OWU27:OWW27"/>
    <mergeCell ref="OWX27:OWZ27"/>
    <mergeCell ref="OXA27:OXC27"/>
    <mergeCell ref="OXD27:OXF27"/>
    <mergeCell ref="OXG27:OXI27"/>
    <mergeCell ref="OWF27:OWH27"/>
    <mergeCell ref="OWI27:OWK27"/>
    <mergeCell ref="OWL27:OWN27"/>
    <mergeCell ref="OWO27:OWQ27"/>
    <mergeCell ref="OWR27:OWT27"/>
    <mergeCell ref="OVQ27:OVS27"/>
    <mergeCell ref="OVT27:OVV27"/>
    <mergeCell ref="OVW27:OVY27"/>
    <mergeCell ref="OVZ27:OWB27"/>
    <mergeCell ref="OWC27:OWE27"/>
    <mergeCell ref="OVB27:OVD27"/>
    <mergeCell ref="OVE27:OVG27"/>
    <mergeCell ref="OVH27:OVJ27"/>
    <mergeCell ref="OVK27:OVM27"/>
    <mergeCell ref="OVN27:OVP27"/>
    <mergeCell ref="PCO27:PCQ27"/>
    <mergeCell ref="PCR27:PCT27"/>
    <mergeCell ref="PCU27:PCW27"/>
    <mergeCell ref="PCX27:PCZ27"/>
    <mergeCell ref="PDA27:PDC27"/>
    <mergeCell ref="PBZ27:PCB27"/>
    <mergeCell ref="PCC27:PCE27"/>
    <mergeCell ref="PCF27:PCH27"/>
    <mergeCell ref="PCI27:PCK27"/>
    <mergeCell ref="PCL27:PCN27"/>
    <mergeCell ref="PBK27:PBM27"/>
    <mergeCell ref="PBN27:PBP27"/>
    <mergeCell ref="PBQ27:PBS27"/>
    <mergeCell ref="PBT27:PBV27"/>
    <mergeCell ref="PBW27:PBY27"/>
    <mergeCell ref="PAV27:PAX27"/>
    <mergeCell ref="PAY27:PBA27"/>
    <mergeCell ref="PBB27:PBD27"/>
    <mergeCell ref="PBE27:PBG27"/>
    <mergeCell ref="PBH27:PBJ27"/>
    <mergeCell ref="PAG27:PAI27"/>
    <mergeCell ref="PAJ27:PAL27"/>
    <mergeCell ref="PAM27:PAO27"/>
    <mergeCell ref="PAP27:PAR27"/>
    <mergeCell ref="PAS27:PAU27"/>
    <mergeCell ref="OZR27:OZT27"/>
    <mergeCell ref="OZU27:OZW27"/>
    <mergeCell ref="OZX27:OZZ27"/>
    <mergeCell ref="PAA27:PAC27"/>
    <mergeCell ref="PAD27:PAF27"/>
    <mergeCell ref="OZC27:OZE27"/>
    <mergeCell ref="OZF27:OZH27"/>
    <mergeCell ref="OZI27:OZK27"/>
    <mergeCell ref="OZL27:OZN27"/>
    <mergeCell ref="OZO27:OZQ27"/>
    <mergeCell ref="PGP27:PGR27"/>
    <mergeCell ref="PGS27:PGU27"/>
    <mergeCell ref="PGV27:PGX27"/>
    <mergeCell ref="PGY27:PHA27"/>
    <mergeCell ref="PHB27:PHD27"/>
    <mergeCell ref="PGA27:PGC27"/>
    <mergeCell ref="PGD27:PGF27"/>
    <mergeCell ref="PGG27:PGI27"/>
    <mergeCell ref="PGJ27:PGL27"/>
    <mergeCell ref="PGM27:PGO27"/>
    <mergeCell ref="PFL27:PFN27"/>
    <mergeCell ref="PFO27:PFQ27"/>
    <mergeCell ref="PFR27:PFT27"/>
    <mergeCell ref="PFU27:PFW27"/>
    <mergeCell ref="PFX27:PFZ27"/>
    <mergeCell ref="PEW27:PEY27"/>
    <mergeCell ref="PEZ27:PFB27"/>
    <mergeCell ref="PFC27:PFE27"/>
    <mergeCell ref="PFF27:PFH27"/>
    <mergeCell ref="PFI27:PFK27"/>
    <mergeCell ref="PEH27:PEJ27"/>
    <mergeCell ref="PEK27:PEM27"/>
    <mergeCell ref="PEN27:PEP27"/>
    <mergeCell ref="PEQ27:PES27"/>
    <mergeCell ref="PET27:PEV27"/>
    <mergeCell ref="PDS27:PDU27"/>
    <mergeCell ref="PDV27:PDX27"/>
    <mergeCell ref="PDY27:PEA27"/>
    <mergeCell ref="PEB27:PED27"/>
    <mergeCell ref="PEE27:PEG27"/>
    <mergeCell ref="PDD27:PDF27"/>
    <mergeCell ref="PDG27:PDI27"/>
    <mergeCell ref="PDJ27:PDL27"/>
    <mergeCell ref="PDM27:PDO27"/>
    <mergeCell ref="PDP27:PDR27"/>
    <mergeCell ref="PKQ27:PKS27"/>
    <mergeCell ref="PKT27:PKV27"/>
    <mergeCell ref="PKW27:PKY27"/>
    <mergeCell ref="PKZ27:PLB27"/>
    <mergeCell ref="PLC27:PLE27"/>
    <mergeCell ref="PKB27:PKD27"/>
    <mergeCell ref="PKE27:PKG27"/>
    <mergeCell ref="PKH27:PKJ27"/>
    <mergeCell ref="PKK27:PKM27"/>
    <mergeCell ref="PKN27:PKP27"/>
    <mergeCell ref="PJM27:PJO27"/>
    <mergeCell ref="PJP27:PJR27"/>
    <mergeCell ref="PJS27:PJU27"/>
    <mergeCell ref="PJV27:PJX27"/>
    <mergeCell ref="PJY27:PKA27"/>
    <mergeCell ref="PIX27:PIZ27"/>
    <mergeCell ref="PJA27:PJC27"/>
    <mergeCell ref="PJD27:PJF27"/>
    <mergeCell ref="PJG27:PJI27"/>
    <mergeCell ref="PJJ27:PJL27"/>
    <mergeCell ref="PII27:PIK27"/>
    <mergeCell ref="PIL27:PIN27"/>
    <mergeCell ref="PIO27:PIQ27"/>
    <mergeCell ref="PIR27:PIT27"/>
    <mergeCell ref="PIU27:PIW27"/>
    <mergeCell ref="PHT27:PHV27"/>
    <mergeCell ref="PHW27:PHY27"/>
    <mergeCell ref="PHZ27:PIB27"/>
    <mergeCell ref="PIC27:PIE27"/>
    <mergeCell ref="PIF27:PIH27"/>
    <mergeCell ref="PHE27:PHG27"/>
    <mergeCell ref="PHH27:PHJ27"/>
    <mergeCell ref="PHK27:PHM27"/>
    <mergeCell ref="PHN27:PHP27"/>
    <mergeCell ref="PHQ27:PHS27"/>
    <mergeCell ref="POR27:POT27"/>
    <mergeCell ref="POU27:POW27"/>
    <mergeCell ref="POX27:POZ27"/>
    <mergeCell ref="PPA27:PPC27"/>
    <mergeCell ref="PPD27:PPF27"/>
    <mergeCell ref="POC27:POE27"/>
    <mergeCell ref="POF27:POH27"/>
    <mergeCell ref="POI27:POK27"/>
    <mergeCell ref="POL27:PON27"/>
    <mergeCell ref="POO27:POQ27"/>
    <mergeCell ref="PNN27:PNP27"/>
    <mergeCell ref="PNQ27:PNS27"/>
    <mergeCell ref="PNT27:PNV27"/>
    <mergeCell ref="PNW27:PNY27"/>
    <mergeCell ref="PNZ27:POB27"/>
    <mergeCell ref="PMY27:PNA27"/>
    <mergeCell ref="PNB27:PND27"/>
    <mergeCell ref="PNE27:PNG27"/>
    <mergeCell ref="PNH27:PNJ27"/>
    <mergeCell ref="PNK27:PNM27"/>
    <mergeCell ref="PMJ27:PML27"/>
    <mergeCell ref="PMM27:PMO27"/>
    <mergeCell ref="PMP27:PMR27"/>
    <mergeCell ref="PMS27:PMU27"/>
    <mergeCell ref="PMV27:PMX27"/>
    <mergeCell ref="PLU27:PLW27"/>
    <mergeCell ref="PLX27:PLZ27"/>
    <mergeCell ref="PMA27:PMC27"/>
    <mergeCell ref="PMD27:PMF27"/>
    <mergeCell ref="PMG27:PMI27"/>
    <mergeCell ref="PLF27:PLH27"/>
    <mergeCell ref="PLI27:PLK27"/>
    <mergeCell ref="PLL27:PLN27"/>
    <mergeCell ref="PLO27:PLQ27"/>
    <mergeCell ref="PLR27:PLT27"/>
    <mergeCell ref="PSS27:PSU27"/>
    <mergeCell ref="PSV27:PSX27"/>
    <mergeCell ref="PSY27:PTA27"/>
    <mergeCell ref="PTB27:PTD27"/>
    <mergeCell ref="PTE27:PTG27"/>
    <mergeCell ref="PSD27:PSF27"/>
    <mergeCell ref="PSG27:PSI27"/>
    <mergeCell ref="PSJ27:PSL27"/>
    <mergeCell ref="PSM27:PSO27"/>
    <mergeCell ref="PSP27:PSR27"/>
    <mergeCell ref="PRO27:PRQ27"/>
    <mergeCell ref="PRR27:PRT27"/>
    <mergeCell ref="PRU27:PRW27"/>
    <mergeCell ref="PRX27:PRZ27"/>
    <mergeCell ref="PSA27:PSC27"/>
    <mergeCell ref="PQZ27:PRB27"/>
    <mergeCell ref="PRC27:PRE27"/>
    <mergeCell ref="PRF27:PRH27"/>
    <mergeCell ref="PRI27:PRK27"/>
    <mergeCell ref="PRL27:PRN27"/>
    <mergeCell ref="PQK27:PQM27"/>
    <mergeCell ref="PQN27:PQP27"/>
    <mergeCell ref="PQQ27:PQS27"/>
    <mergeCell ref="PQT27:PQV27"/>
    <mergeCell ref="PQW27:PQY27"/>
    <mergeCell ref="PPV27:PPX27"/>
    <mergeCell ref="PPY27:PQA27"/>
    <mergeCell ref="PQB27:PQD27"/>
    <mergeCell ref="PQE27:PQG27"/>
    <mergeCell ref="PQH27:PQJ27"/>
    <mergeCell ref="PPG27:PPI27"/>
    <mergeCell ref="PPJ27:PPL27"/>
    <mergeCell ref="PPM27:PPO27"/>
    <mergeCell ref="PPP27:PPR27"/>
    <mergeCell ref="PPS27:PPU27"/>
    <mergeCell ref="PWT27:PWV27"/>
    <mergeCell ref="PWW27:PWY27"/>
    <mergeCell ref="PWZ27:PXB27"/>
    <mergeCell ref="PXC27:PXE27"/>
    <mergeCell ref="PXF27:PXH27"/>
    <mergeCell ref="PWE27:PWG27"/>
    <mergeCell ref="PWH27:PWJ27"/>
    <mergeCell ref="PWK27:PWM27"/>
    <mergeCell ref="PWN27:PWP27"/>
    <mergeCell ref="PWQ27:PWS27"/>
    <mergeCell ref="PVP27:PVR27"/>
    <mergeCell ref="PVS27:PVU27"/>
    <mergeCell ref="PVV27:PVX27"/>
    <mergeCell ref="PVY27:PWA27"/>
    <mergeCell ref="PWB27:PWD27"/>
    <mergeCell ref="PVA27:PVC27"/>
    <mergeCell ref="PVD27:PVF27"/>
    <mergeCell ref="PVG27:PVI27"/>
    <mergeCell ref="PVJ27:PVL27"/>
    <mergeCell ref="PVM27:PVO27"/>
    <mergeCell ref="PUL27:PUN27"/>
    <mergeCell ref="PUO27:PUQ27"/>
    <mergeCell ref="PUR27:PUT27"/>
    <mergeCell ref="PUU27:PUW27"/>
    <mergeCell ref="PUX27:PUZ27"/>
    <mergeCell ref="PTW27:PTY27"/>
    <mergeCell ref="PTZ27:PUB27"/>
    <mergeCell ref="PUC27:PUE27"/>
    <mergeCell ref="PUF27:PUH27"/>
    <mergeCell ref="PUI27:PUK27"/>
    <mergeCell ref="PTH27:PTJ27"/>
    <mergeCell ref="PTK27:PTM27"/>
    <mergeCell ref="PTN27:PTP27"/>
    <mergeCell ref="PTQ27:PTS27"/>
    <mergeCell ref="PTT27:PTV27"/>
    <mergeCell ref="QAU27:QAW27"/>
    <mergeCell ref="QAX27:QAZ27"/>
    <mergeCell ref="QBA27:QBC27"/>
    <mergeCell ref="QBD27:QBF27"/>
    <mergeCell ref="QBG27:QBI27"/>
    <mergeCell ref="QAF27:QAH27"/>
    <mergeCell ref="QAI27:QAK27"/>
    <mergeCell ref="QAL27:QAN27"/>
    <mergeCell ref="QAO27:QAQ27"/>
    <mergeCell ref="QAR27:QAT27"/>
    <mergeCell ref="PZQ27:PZS27"/>
    <mergeCell ref="PZT27:PZV27"/>
    <mergeCell ref="PZW27:PZY27"/>
    <mergeCell ref="PZZ27:QAB27"/>
    <mergeCell ref="QAC27:QAE27"/>
    <mergeCell ref="PZB27:PZD27"/>
    <mergeCell ref="PZE27:PZG27"/>
    <mergeCell ref="PZH27:PZJ27"/>
    <mergeCell ref="PZK27:PZM27"/>
    <mergeCell ref="PZN27:PZP27"/>
    <mergeCell ref="PYM27:PYO27"/>
    <mergeCell ref="PYP27:PYR27"/>
    <mergeCell ref="PYS27:PYU27"/>
    <mergeCell ref="PYV27:PYX27"/>
    <mergeCell ref="PYY27:PZA27"/>
    <mergeCell ref="PXX27:PXZ27"/>
    <mergeCell ref="PYA27:PYC27"/>
    <mergeCell ref="PYD27:PYF27"/>
    <mergeCell ref="PYG27:PYI27"/>
    <mergeCell ref="PYJ27:PYL27"/>
    <mergeCell ref="PXI27:PXK27"/>
    <mergeCell ref="PXL27:PXN27"/>
    <mergeCell ref="PXO27:PXQ27"/>
    <mergeCell ref="PXR27:PXT27"/>
    <mergeCell ref="PXU27:PXW27"/>
    <mergeCell ref="QEV27:QEX27"/>
    <mergeCell ref="QEY27:QFA27"/>
    <mergeCell ref="QFB27:QFD27"/>
    <mergeCell ref="QFE27:QFG27"/>
    <mergeCell ref="QFH27:QFJ27"/>
    <mergeCell ref="QEG27:QEI27"/>
    <mergeCell ref="QEJ27:QEL27"/>
    <mergeCell ref="QEM27:QEO27"/>
    <mergeCell ref="QEP27:QER27"/>
    <mergeCell ref="QES27:QEU27"/>
    <mergeCell ref="QDR27:QDT27"/>
    <mergeCell ref="QDU27:QDW27"/>
    <mergeCell ref="QDX27:QDZ27"/>
    <mergeCell ref="QEA27:QEC27"/>
    <mergeCell ref="QED27:QEF27"/>
    <mergeCell ref="QDC27:QDE27"/>
    <mergeCell ref="QDF27:QDH27"/>
    <mergeCell ref="QDI27:QDK27"/>
    <mergeCell ref="QDL27:QDN27"/>
    <mergeCell ref="QDO27:QDQ27"/>
    <mergeCell ref="QCN27:QCP27"/>
    <mergeCell ref="QCQ27:QCS27"/>
    <mergeCell ref="QCT27:QCV27"/>
    <mergeCell ref="QCW27:QCY27"/>
    <mergeCell ref="QCZ27:QDB27"/>
    <mergeCell ref="QBY27:QCA27"/>
    <mergeCell ref="QCB27:QCD27"/>
    <mergeCell ref="QCE27:QCG27"/>
    <mergeCell ref="QCH27:QCJ27"/>
    <mergeCell ref="QCK27:QCM27"/>
    <mergeCell ref="QBJ27:QBL27"/>
    <mergeCell ref="QBM27:QBO27"/>
    <mergeCell ref="QBP27:QBR27"/>
    <mergeCell ref="QBS27:QBU27"/>
    <mergeCell ref="QBV27:QBX27"/>
    <mergeCell ref="QIW27:QIY27"/>
    <mergeCell ref="QIZ27:QJB27"/>
    <mergeCell ref="QJC27:QJE27"/>
    <mergeCell ref="QJF27:QJH27"/>
    <mergeCell ref="QJI27:QJK27"/>
    <mergeCell ref="QIH27:QIJ27"/>
    <mergeCell ref="QIK27:QIM27"/>
    <mergeCell ref="QIN27:QIP27"/>
    <mergeCell ref="QIQ27:QIS27"/>
    <mergeCell ref="QIT27:QIV27"/>
    <mergeCell ref="QHS27:QHU27"/>
    <mergeCell ref="QHV27:QHX27"/>
    <mergeCell ref="QHY27:QIA27"/>
    <mergeCell ref="QIB27:QID27"/>
    <mergeCell ref="QIE27:QIG27"/>
    <mergeCell ref="QHD27:QHF27"/>
    <mergeCell ref="QHG27:QHI27"/>
    <mergeCell ref="QHJ27:QHL27"/>
    <mergeCell ref="QHM27:QHO27"/>
    <mergeCell ref="QHP27:QHR27"/>
    <mergeCell ref="QGO27:QGQ27"/>
    <mergeCell ref="QGR27:QGT27"/>
    <mergeCell ref="QGU27:QGW27"/>
    <mergeCell ref="QGX27:QGZ27"/>
    <mergeCell ref="QHA27:QHC27"/>
    <mergeCell ref="QFZ27:QGB27"/>
    <mergeCell ref="QGC27:QGE27"/>
    <mergeCell ref="QGF27:QGH27"/>
    <mergeCell ref="QGI27:QGK27"/>
    <mergeCell ref="QGL27:QGN27"/>
    <mergeCell ref="QFK27:QFM27"/>
    <mergeCell ref="QFN27:QFP27"/>
    <mergeCell ref="QFQ27:QFS27"/>
    <mergeCell ref="QFT27:QFV27"/>
    <mergeCell ref="QFW27:QFY27"/>
    <mergeCell ref="QMX27:QMZ27"/>
    <mergeCell ref="QNA27:QNC27"/>
    <mergeCell ref="QND27:QNF27"/>
    <mergeCell ref="QNG27:QNI27"/>
    <mergeCell ref="QNJ27:QNL27"/>
    <mergeCell ref="QMI27:QMK27"/>
    <mergeCell ref="QML27:QMN27"/>
    <mergeCell ref="QMO27:QMQ27"/>
    <mergeCell ref="QMR27:QMT27"/>
    <mergeCell ref="QMU27:QMW27"/>
    <mergeCell ref="QLT27:QLV27"/>
    <mergeCell ref="QLW27:QLY27"/>
    <mergeCell ref="QLZ27:QMB27"/>
    <mergeCell ref="QMC27:QME27"/>
    <mergeCell ref="QMF27:QMH27"/>
    <mergeCell ref="QLE27:QLG27"/>
    <mergeCell ref="QLH27:QLJ27"/>
    <mergeCell ref="QLK27:QLM27"/>
    <mergeCell ref="QLN27:QLP27"/>
    <mergeCell ref="QLQ27:QLS27"/>
    <mergeCell ref="QKP27:QKR27"/>
    <mergeCell ref="QKS27:QKU27"/>
    <mergeCell ref="QKV27:QKX27"/>
    <mergeCell ref="QKY27:QLA27"/>
    <mergeCell ref="QLB27:QLD27"/>
    <mergeCell ref="QKA27:QKC27"/>
    <mergeCell ref="QKD27:QKF27"/>
    <mergeCell ref="QKG27:QKI27"/>
    <mergeCell ref="QKJ27:QKL27"/>
    <mergeCell ref="QKM27:QKO27"/>
    <mergeCell ref="QJL27:QJN27"/>
    <mergeCell ref="QJO27:QJQ27"/>
    <mergeCell ref="QJR27:QJT27"/>
    <mergeCell ref="QJU27:QJW27"/>
    <mergeCell ref="QJX27:QJZ27"/>
    <mergeCell ref="QQY27:QRA27"/>
    <mergeCell ref="QRB27:QRD27"/>
    <mergeCell ref="QRE27:QRG27"/>
    <mergeCell ref="QRH27:QRJ27"/>
    <mergeCell ref="QRK27:QRM27"/>
    <mergeCell ref="QQJ27:QQL27"/>
    <mergeCell ref="QQM27:QQO27"/>
    <mergeCell ref="QQP27:QQR27"/>
    <mergeCell ref="QQS27:QQU27"/>
    <mergeCell ref="QQV27:QQX27"/>
    <mergeCell ref="QPU27:QPW27"/>
    <mergeCell ref="QPX27:QPZ27"/>
    <mergeCell ref="QQA27:QQC27"/>
    <mergeCell ref="QQD27:QQF27"/>
    <mergeCell ref="QQG27:QQI27"/>
    <mergeCell ref="QPF27:QPH27"/>
    <mergeCell ref="QPI27:QPK27"/>
    <mergeCell ref="QPL27:QPN27"/>
    <mergeCell ref="QPO27:QPQ27"/>
    <mergeCell ref="QPR27:QPT27"/>
    <mergeCell ref="QOQ27:QOS27"/>
    <mergeCell ref="QOT27:QOV27"/>
    <mergeCell ref="QOW27:QOY27"/>
    <mergeCell ref="QOZ27:QPB27"/>
    <mergeCell ref="QPC27:QPE27"/>
    <mergeCell ref="QOB27:QOD27"/>
    <mergeCell ref="QOE27:QOG27"/>
    <mergeCell ref="QOH27:QOJ27"/>
    <mergeCell ref="QOK27:QOM27"/>
    <mergeCell ref="QON27:QOP27"/>
    <mergeCell ref="QNM27:QNO27"/>
    <mergeCell ref="QNP27:QNR27"/>
    <mergeCell ref="QNS27:QNU27"/>
    <mergeCell ref="QNV27:QNX27"/>
    <mergeCell ref="QNY27:QOA27"/>
    <mergeCell ref="QUZ27:QVB27"/>
    <mergeCell ref="QVC27:QVE27"/>
    <mergeCell ref="QVF27:QVH27"/>
    <mergeCell ref="QVI27:QVK27"/>
    <mergeCell ref="QVL27:QVN27"/>
    <mergeCell ref="QUK27:QUM27"/>
    <mergeCell ref="QUN27:QUP27"/>
    <mergeCell ref="QUQ27:QUS27"/>
    <mergeCell ref="QUT27:QUV27"/>
    <mergeCell ref="QUW27:QUY27"/>
    <mergeCell ref="QTV27:QTX27"/>
    <mergeCell ref="QTY27:QUA27"/>
    <mergeCell ref="QUB27:QUD27"/>
    <mergeCell ref="QUE27:QUG27"/>
    <mergeCell ref="QUH27:QUJ27"/>
    <mergeCell ref="QTG27:QTI27"/>
    <mergeCell ref="QTJ27:QTL27"/>
    <mergeCell ref="QTM27:QTO27"/>
    <mergeCell ref="QTP27:QTR27"/>
    <mergeCell ref="QTS27:QTU27"/>
    <mergeCell ref="QSR27:QST27"/>
    <mergeCell ref="QSU27:QSW27"/>
    <mergeCell ref="QSX27:QSZ27"/>
    <mergeCell ref="QTA27:QTC27"/>
    <mergeCell ref="QTD27:QTF27"/>
    <mergeCell ref="QSC27:QSE27"/>
    <mergeCell ref="QSF27:QSH27"/>
    <mergeCell ref="QSI27:QSK27"/>
    <mergeCell ref="QSL27:QSN27"/>
    <mergeCell ref="QSO27:QSQ27"/>
    <mergeCell ref="QRN27:QRP27"/>
    <mergeCell ref="QRQ27:QRS27"/>
    <mergeCell ref="QRT27:QRV27"/>
    <mergeCell ref="QRW27:QRY27"/>
    <mergeCell ref="QRZ27:QSB27"/>
    <mergeCell ref="QZA27:QZC27"/>
    <mergeCell ref="QZD27:QZF27"/>
    <mergeCell ref="QZG27:QZI27"/>
    <mergeCell ref="QZJ27:QZL27"/>
    <mergeCell ref="QZM27:QZO27"/>
    <mergeCell ref="QYL27:QYN27"/>
    <mergeCell ref="QYO27:QYQ27"/>
    <mergeCell ref="QYR27:QYT27"/>
    <mergeCell ref="QYU27:QYW27"/>
    <mergeCell ref="QYX27:QYZ27"/>
    <mergeCell ref="QXW27:QXY27"/>
    <mergeCell ref="QXZ27:QYB27"/>
    <mergeCell ref="QYC27:QYE27"/>
    <mergeCell ref="QYF27:QYH27"/>
    <mergeCell ref="QYI27:QYK27"/>
    <mergeCell ref="QXH27:QXJ27"/>
    <mergeCell ref="QXK27:QXM27"/>
    <mergeCell ref="QXN27:QXP27"/>
    <mergeCell ref="QXQ27:QXS27"/>
    <mergeCell ref="QXT27:QXV27"/>
    <mergeCell ref="QWS27:QWU27"/>
    <mergeCell ref="QWV27:QWX27"/>
    <mergeCell ref="QWY27:QXA27"/>
    <mergeCell ref="QXB27:QXD27"/>
    <mergeCell ref="QXE27:QXG27"/>
    <mergeCell ref="QWD27:QWF27"/>
    <mergeCell ref="QWG27:QWI27"/>
    <mergeCell ref="QWJ27:QWL27"/>
    <mergeCell ref="QWM27:QWO27"/>
    <mergeCell ref="QWP27:QWR27"/>
    <mergeCell ref="QVO27:QVQ27"/>
    <mergeCell ref="QVR27:QVT27"/>
    <mergeCell ref="QVU27:QVW27"/>
    <mergeCell ref="QVX27:QVZ27"/>
    <mergeCell ref="QWA27:QWC27"/>
    <mergeCell ref="RDB27:RDD27"/>
    <mergeCell ref="RDE27:RDG27"/>
    <mergeCell ref="RDH27:RDJ27"/>
    <mergeCell ref="RDK27:RDM27"/>
    <mergeCell ref="RDN27:RDP27"/>
    <mergeCell ref="RCM27:RCO27"/>
    <mergeCell ref="RCP27:RCR27"/>
    <mergeCell ref="RCS27:RCU27"/>
    <mergeCell ref="RCV27:RCX27"/>
    <mergeCell ref="RCY27:RDA27"/>
    <mergeCell ref="RBX27:RBZ27"/>
    <mergeCell ref="RCA27:RCC27"/>
    <mergeCell ref="RCD27:RCF27"/>
    <mergeCell ref="RCG27:RCI27"/>
    <mergeCell ref="RCJ27:RCL27"/>
    <mergeCell ref="RBI27:RBK27"/>
    <mergeCell ref="RBL27:RBN27"/>
    <mergeCell ref="RBO27:RBQ27"/>
    <mergeCell ref="RBR27:RBT27"/>
    <mergeCell ref="RBU27:RBW27"/>
    <mergeCell ref="RAT27:RAV27"/>
    <mergeCell ref="RAW27:RAY27"/>
    <mergeCell ref="RAZ27:RBB27"/>
    <mergeCell ref="RBC27:RBE27"/>
    <mergeCell ref="RBF27:RBH27"/>
    <mergeCell ref="RAE27:RAG27"/>
    <mergeCell ref="RAH27:RAJ27"/>
    <mergeCell ref="RAK27:RAM27"/>
    <mergeCell ref="RAN27:RAP27"/>
    <mergeCell ref="RAQ27:RAS27"/>
    <mergeCell ref="QZP27:QZR27"/>
    <mergeCell ref="QZS27:QZU27"/>
    <mergeCell ref="QZV27:QZX27"/>
    <mergeCell ref="QZY27:RAA27"/>
    <mergeCell ref="RAB27:RAD27"/>
    <mergeCell ref="RHC27:RHE27"/>
    <mergeCell ref="RHF27:RHH27"/>
    <mergeCell ref="RHI27:RHK27"/>
    <mergeCell ref="RHL27:RHN27"/>
    <mergeCell ref="RHO27:RHQ27"/>
    <mergeCell ref="RGN27:RGP27"/>
    <mergeCell ref="RGQ27:RGS27"/>
    <mergeCell ref="RGT27:RGV27"/>
    <mergeCell ref="RGW27:RGY27"/>
    <mergeCell ref="RGZ27:RHB27"/>
    <mergeCell ref="RFY27:RGA27"/>
    <mergeCell ref="RGB27:RGD27"/>
    <mergeCell ref="RGE27:RGG27"/>
    <mergeCell ref="RGH27:RGJ27"/>
    <mergeCell ref="RGK27:RGM27"/>
    <mergeCell ref="RFJ27:RFL27"/>
    <mergeCell ref="RFM27:RFO27"/>
    <mergeCell ref="RFP27:RFR27"/>
    <mergeCell ref="RFS27:RFU27"/>
    <mergeCell ref="RFV27:RFX27"/>
    <mergeCell ref="REU27:REW27"/>
    <mergeCell ref="REX27:REZ27"/>
    <mergeCell ref="RFA27:RFC27"/>
    <mergeCell ref="RFD27:RFF27"/>
    <mergeCell ref="RFG27:RFI27"/>
    <mergeCell ref="REF27:REH27"/>
    <mergeCell ref="REI27:REK27"/>
    <mergeCell ref="REL27:REN27"/>
    <mergeCell ref="REO27:REQ27"/>
    <mergeCell ref="RER27:RET27"/>
    <mergeCell ref="RDQ27:RDS27"/>
    <mergeCell ref="RDT27:RDV27"/>
    <mergeCell ref="RDW27:RDY27"/>
    <mergeCell ref="RDZ27:REB27"/>
    <mergeCell ref="REC27:REE27"/>
    <mergeCell ref="RLD27:RLF27"/>
    <mergeCell ref="RLG27:RLI27"/>
    <mergeCell ref="RLJ27:RLL27"/>
    <mergeCell ref="RLM27:RLO27"/>
    <mergeCell ref="RLP27:RLR27"/>
    <mergeCell ref="RKO27:RKQ27"/>
    <mergeCell ref="RKR27:RKT27"/>
    <mergeCell ref="RKU27:RKW27"/>
    <mergeCell ref="RKX27:RKZ27"/>
    <mergeCell ref="RLA27:RLC27"/>
    <mergeCell ref="RJZ27:RKB27"/>
    <mergeCell ref="RKC27:RKE27"/>
    <mergeCell ref="RKF27:RKH27"/>
    <mergeCell ref="RKI27:RKK27"/>
    <mergeCell ref="RKL27:RKN27"/>
    <mergeCell ref="RJK27:RJM27"/>
    <mergeCell ref="RJN27:RJP27"/>
    <mergeCell ref="RJQ27:RJS27"/>
    <mergeCell ref="RJT27:RJV27"/>
    <mergeCell ref="RJW27:RJY27"/>
    <mergeCell ref="RIV27:RIX27"/>
    <mergeCell ref="RIY27:RJA27"/>
    <mergeCell ref="RJB27:RJD27"/>
    <mergeCell ref="RJE27:RJG27"/>
    <mergeCell ref="RJH27:RJJ27"/>
    <mergeCell ref="RIG27:RII27"/>
    <mergeCell ref="RIJ27:RIL27"/>
    <mergeCell ref="RIM27:RIO27"/>
    <mergeCell ref="RIP27:RIR27"/>
    <mergeCell ref="RIS27:RIU27"/>
    <mergeCell ref="RHR27:RHT27"/>
    <mergeCell ref="RHU27:RHW27"/>
    <mergeCell ref="RHX27:RHZ27"/>
    <mergeCell ref="RIA27:RIC27"/>
    <mergeCell ref="RID27:RIF27"/>
    <mergeCell ref="RPE27:RPG27"/>
    <mergeCell ref="RPH27:RPJ27"/>
    <mergeCell ref="RPK27:RPM27"/>
    <mergeCell ref="RPN27:RPP27"/>
    <mergeCell ref="RPQ27:RPS27"/>
    <mergeCell ref="ROP27:ROR27"/>
    <mergeCell ref="ROS27:ROU27"/>
    <mergeCell ref="ROV27:ROX27"/>
    <mergeCell ref="ROY27:RPA27"/>
    <mergeCell ref="RPB27:RPD27"/>
    <mergeCell ref="ROA27:ROC27"/>
    <mergeCell ref="ROD27:ROF27"/>
    <mergeCell ref="ROG27:ROI27"/>
    <mergeCell ref="ROJ27:ROL27"/>
    <mergeCell ref="ROM27:ROO27"/>
    <mergeCell ref="RNL27:RNN27"/>
    <mergeCell ref="RNO27:RNQ27"/>
    <mergeCell ref="RNR27:RNT27"/>
    <mergeCell ref="RNU27:RNW27"/>
    <mergeCell ref="RNX27:RNZ27"/>
    <mergeCell ref="RMW27:RMY27"/>
    <mergeCell ref="RMZ27:RNB27"/>
    <mergeCell ref="RNC27:RNE27"/>
    <mergeCell ref="RNF27:RNH27"/>
    <mergeCell ref="RNI27:RNK27"/>
    <mergeCell ref="RMH27:RMJ27"/>
    <mergeCell ref="RMK27:RMM27"/>
    <mergeCell ref="RMN27:RMP27"/>
    <mergeCell ref="RMQ27:RMS27"/>
    <mergeCell ref="RMT27:RMV27"/>
    <mergeCell ref="RLS27:RLU27"/>
    <mergeCell ref="RLV27:RLX27"/>
    <mergeCell ref="RLY27:RMA27"/>
    <mergeCell ref="RMB27:RMD27"/>
    <mergeCell ref="RME27:RMG27"/>
    <mergeCell ref="RTF27:RTH27"/>
    <mergeCell ref="RTI27:RTK27"/>
    <mergeCell ref="RTL27:RTN27"/>
    <mergeCell ref="RTO27:RTQ27"/>
    <mergeCell ref="RTR27:RTT27"/>
    <mergeCell ref="RSQ27:RSS27"/>
    <mergeCell ref="RST27:RSV27"/>
    <mergeCell ref="RSW27:RSY27"/>
    <mergeCell ref="RSZ27:RTB27"/>
    <mergeCell ref="RTC27:RTE27"/>
    <mergeCell ref="RSB27:RSD27"/>
    <mergeCell ref="RSE27:RSG27"/>
    <mergeCell ref="RSH27:RSJ27"/>
    <mergeCell ref="RSK27:RSM27"/>
    <mergeCell ref="RSN27:RSP27"/>
    <mergeCell ref="RRM27:RRO27"/>
    <mergeCell ref="RRP27:RRR27"/>
    <mergeCell ref="RRS27:RRU27"/>
    <mergeCell ref="RRV27:RRX27"/>
    <mergeCell ref="RRY27:RSA27"/>
    <mergeCell ref="RQX27:RQZ27"/>
    <mergeCell ref="RRA27:RRC27"/>
    <mergeCell ref="RRD27:RRF27"/>
    <mergeCell ref="RRG27:RRI27"/>
    <mergeCell ref="RRJ27:RRL27"/>
    <mergeCell ref="RQI27:RQK27"/>
    <mergeCell ref="RQL27:RQN27"/>
    <mergeCell ref="RQO27:RQQ27"/>
    <mergeCell ref="RQR27:RQT27"/>
    <mergeCell ref="RQU27:RQW27"/>
    <mergeCell ref="RPT27:RPV27"/>
    <mergeCell ref="RPW27:RPY27"/>
    <mergeCell ref="RPZ27:RQB27"/>
    <mergeCell ref="RQC27:RQE27"/>
    <mergeCell ref="RQF27:RQH27"/>
    <mergeCell ref="RXG27:RXI27"/>
    <mergeCell ref="RXJ27:RXL27"/>
    <mergeCell ref="RXM27:RXO27"/>
    <mergeCell ref="RXP27:RXR27"/>
    <mergeCell ref="RXS27:RXU27"/>
    <mergeCell ref="RWR27:RWT27"/>
    <mergeCell ref="RWU27:RWW27"/>
    <mergeCell ref="RWX27:RWZ27"/>
    <mergeCell ref="RXA27:RXC27"/>
    <mergeCell ref="RXD27:RXF27"/>
    <mergeCell ref="RWC27:RWE27"/>
    <mergeCell ref="RWF27:RWH27"/>
    <mergeCell ref="RWI27:RWK27"/>
    <mergeCell ref="RWL27:RWN27"/>
    <mergeCell ref="RWO27:RWQ27"/>
    <mergeCell ref="RVN27:RVP27"/>
    <mergeCell ref="RVQ27:RVS27"/>
    <mergeCell ref="RVT27:RVV27"/>
    <mergeCell ref="RVW27:RVY27"/>
    <mergeCell ref="RVZ27:RWB27"/>
    <mergeCell ref="RUY27:RVA27"/>
    <mergeCell ref="RVB27:RVD27"/>
    <mergeCell ref="RVE27:RVG27"/>
    <mergeCell ref="RVH27:RVJ27"/>
    <mergeCell ref="RVK27:RVM27"/>
    <mergeCell ref="RUJ27:RUL27"/>
    <mergeCell ref="RUM27:RUO27"/>
    <mergeCell ref="RUP27:RUR27"/>
    <mergeCell ref="RUS27:RUU27"/>
    <mergeCell ref="RUV27:RUX27"/>
    <mergeCell ref="RTU27:RTW27"/>
    <mergeCell ref="RTX27:RTZ27"/>
    <mergeCell ref="RUA27:RUC27"/>
    <mergeCell ref="RUD27:RUF27"/>
    <mergeCell ref="RUG27:RUI27"/>
    <mergeCell ref="SBH27:SBJ27"/>
    <mergeCell ref="SBK27:SBM27"/>
    <mergeCell ref="SBN27:SBP27"/>
    <mergeCell ref="SBQ27:SBS27"/>
    <mergeCell ref="SBT27:SBV27"/>
    <mergeCell ref="SAS27:SAU27"/>
    <mergeCell ref="SAV27:SAX27"/>
    <mergeCell ref="SAY27:SBA27"/>
    <mergeCell ref="SBB27:SBD27"/>
    <mergeCell ref="SBE27:SBG27"/>
    <mergeCell ref="SAD27:SAF27"/>
    <mergeCell ref="SAG27:SAI27"/>
    <mergeCell ref="SAJ27:SAL27"/>
    <mergeCell ref="SAM27:SAO27"/>
    <mergeCell ref="SAP27:SAR27"/>
    <mergeCell ref="RZO27:RZQ27"/>
    <mergeCell ref="RZR27:RZT27"/>
    <mergeCell ref="RZU27:RZW27"/>
    <mergeCell ref="RZX27:RZZ27"/>
    <mergeCell ref="SAA27:SAC27"/>
    <mergeCell ref="RYZ27:RZB27"/>
    <mergeCell ref="RZC27:RZE27"/>
    <mergeCell ref="RZF27:RZH27"/>
    <mergeCell ref="RZI27:RZK27"/>
    <mergeCell ref="RZL27:RZN27"/>
    <mergeCell ref="RYK27:RYM27"/>
    <mergeCell ref="RYN27:RYP27"/>
    <mergeCell ref="RYQ27:RYS27"/>
    <mergeCell ref="RYT27:RYV27"/>
    <mergeCell ref="RYW27:RYY27"/>
    <mergeCell ref="RXV27:RXX27"/>
    <mergeCell ref="RXY27:RYA27"/>
    <mergeCell ref="RYB27:RYD27"/>
    <mergeCell ref="RYE27:RYG27"/>
    <mergeCell ref="RYH27:RYJ27"/>
    <mergeCell ref="SFI27:SFK27"/>
    <mergeCell ref="SFL27:SFN27"/>
    <mergeCell ref="SFO27:SFQ27"/>
    <mergeCell ref="SFR27:SFT27"/>
    <mergeCell ref="SFU27:SFW27"/>
    <mergeCell ref="SET27:SEV27"/>
    <mergeCell ref="SEW27:SEY27"/>
    <mergeCell ref="SEZ27:SFB27"/>
    <mergeCell ref="SFC27:SFE27"/>
    <mergeCell ref="SFF27:SFH27"/>
    <mergeCell ref="SEE27:SEG27"/>
    <mergeCell ref="SEH27:SEJ27"/>
    <mergeCell ref="SEK27:SEM27"/>
    <mergeCell ref="SEN27:SEP27"/>
    <mergeCell ref="SEQ27:SES27"/>
    <mergeCell ref="SDP27:SDR27"/>
    <mergeCell ref="SDS27:SDU27"/>
    <mergeCell ref="SDV27:SDX27"/>
    <mergeCell ref="SDY27:SEA27"/>
    <mergeCell ref="SEB27:SED27"/>
    <mergeCell ref="SDA27:SDC27"/>
    <mergeCell ref="SDD27:SDF27"/>
    <mergeCell ref="SDG27:SDI27"/>
    <mergeCell ref="SDJ27:SDL27"/>
    <mergeCell ref="SDM27:SDO27"/>
    <mergeCell ref="SCL27:SCN27"/>
    <mergeCell ref="SCO27:SCQ27"/>
    <mergeCell ref="SCR27:SCT27"/>
    <mergeCell ref="SCU27:SCW27"/>
    <mergeCell ref="SCX27:SCZ27"/>
    <mergeCell ref="SBW27:SBY27"/>
    <mergeCell ref="SBZ27:SCB27"/>
    <mergeCell ref="SCC27:SCE27"/>
    <mergeCell ref="SCF27:SCH27"/>
    <mergeCell ref="SCI27:SCK27"/>
    <mergeCell ref="SJJ27:SJL27"/>
    <mergeCell ref="SJM27:SJO27"/>
    <mergeCell ref="SJP27:SJR27"/>
    <mergeCell ref="SJS27:SJU27"/>
    <mergeCell ref="SJV27:SJX27"/>
    <mergeCell ref="SIU27:SIW27"/>
    <mergeCell ref="SIX27:SIZ27"/>
    <mergeCell ref="SJA27:SJC27"/>
    <mergeCell ref="SJD27:SJF27"/>
    <mergeCell ref="SJG27:SJI27"/>
    <mergeCell ref="SIF27:SIH27"/>
    <mergeCell ref="SII27:SIK27"/>
    <mergeCell ref="SIL27:SIN27"/>
    <mergeCell ref="SIO27:SIQ27"/>
    <mergeCell ref="SIR27:SIT27"/>
    <mergeCell ref="SHQ27:SHS27"/>
    <mergeCell ref="SHT27:SHV27"/>
    <mergeCell ref="SHW27:SHY27"/>
    <mergeCell ref="SHZ27:SIB27"/>
    <mergeCell ref="SIC27:SIE27"/>
    <mergeCell ref="SHB27:SHD27"/>
    <mergeCell ref="SHE27:SHG27"/>
    <mergeCell ref="SHH27:SHJ27"/>
    <mergeCell ref="SHK27:SHM27"/>
    <mergeCell ref="SHN27:SHP27"/>
    <mergeCell ref="SGM27:SGO27"/>
    <mergeCell ref="SGP27:SGR27"/>
    <mergeCell ref="SGS27:SGU27"/>
    <mergeCell ref="SGV27:SGX27"/>
    <mergeCell ref="SGY27:SHA27"/>
    <mergeCell ref="SFX27:SFZ27"/>
    <mergeCell ref="SGA27:SGC27"/>
    <mergeCell ref="SGD27:SGF27"/>
    <mergeCell ref="SGG27:SGI27"/>
    <mergeCell ref="SGJ27:SGL27"/>
    <mergeCell ref="SNK27:SNM27"/>
    <mergeCell ref="SNN27:SNP27"/>
    <mergeCell ref="SNQ27:SNS27"/>
    <mergeCell ref="SNT27:SNV27"/>
    <mergeCell ref="SNW27:SNY27"/>
    <mergeCell ref="SMV27:SMX27"/>
    <mergeCell ref="SMY27:SNA27"/>
    <mergeCell ref="SNB27:SND27"/>
    <mergeCell ref="SNE27:SNG27"/>
    <mergeCell ref="SNH27:SNJ27"/>
    <mergeCell ref="SMG27:SMI27"/>
    <mergeCell ref="SMJ27:SML27"/>
    <mergeCell ref="SMM27:SMO27"/>
    <mergeCell ref="SMP27:SMR27"/>
    <mergeCell ref="SMS27:SMU27"/>
    <mergeCell ref="SLR27:SLT27"/>
    <mergeCell ref="SLU27:SLW27"/>
    <mergeCell ref="SLX27:SLZ27"/>
    <mergeCell ref="SMA27:SMC27"/>
    <mergeCell ref="SMD27:SMF27"/>
    <mergeCell ref="SLC27:SLE27"/>
    <mergeCell ref="SLF27:SLH27"/>
    <mergeCell ref="SLI27:SLK27"/>
    <mergeCell ref="SLL27:SLN27"/>
    <mergeCell ref="SLO27:SLQ27"/>
    <mergeCell ref="SKN27:SKP27"/>
    <mergeCell ref="SKQ27:SKS27"/>
    <mergeCell ref="SKT27:SKV27"/>
    <mergeCell ref="SKW27:SKY27"/>
    <mergeCell ref="SKZ27:SLB27"/>
    <mergeCell ref="SJY27:SKA27"/>
    <mergeCell ref="SKB27:SKD27"/>
    <mergeCell ref="SKE27:SKG27"/>
    <mergeCell ref="SKH27:SKJ27"/>
    <mergeCell ref="SKK27:SKM27"/>
    <mergeCell ref="SRL27:SRN27"/>
    <mergeCell ref="SRO27:SRQ27"/>
    <mergeCell ref="SRR27:SRT27"/>
    <mergeCell ref="SRU27:SRW27"/>
    <mergeCell ref="SRX27:SRZ27"/>
    <mergeCell ref="SQW27:SQY27"/>
    <mergeCell ref="SQZ27:SRB27"/>
    <mergeCell ref="SRC27:SRE27"/>
    <mergeCell ref="SRF27:SRH27"/>
    <mergeCell ref="SRI27:SRK27"/>
    <mergeCell ref="SQH27:SQJ27"/>
    <mergeCell ref="SQK27:SQM27"/>
    <mergeCell ref="SQN27:SQP27"/>
    <mergeCell ref="SQQ27:SQS27"/>
    <mergeCell ref="SQT27:SQV27"/>
    <mergeCell ref="SPS27:SPU27"/>
    <mergeCell ref="SPV27:SPX27"/>
    <mergeCell ref="SPY27:SQA27"/>
    <mergeCell ref="SQB27:SQD27"/>
    <mergeCell ref="SQE27:SQG27"/>
    <mergeCell ref="SPD27:SPF27"/>
    <mergeCell ref="SPG27:SPI27"/>
    <mergeCell ref="SPJ27:SPL27"/>
    <mergeCell ref="SPM27:SPO27"/>
    <mergeCell ref="SPP27:SPR27"/>
    <mergeCell ref="SOO27:SOQ27"/>
    <mergeCell ref="SOR27:SOT27"/>
    <mergeCell ref="SOU27:SOW27"/>
    <mergeCell ref="SOX27:SOZ27"/>
    <mergeCell ref="SPA27:SPC27"/>
    <mergeCell ref="SNZ27:SOB27"/>
    <mergeCell ref="SOC27:SOE27"/>
    <mergeCell ref="SOF27:SOH27"/>
    <mergeCell ref="SOI27:SOK27"/>
    <mergeCell ref="SOL27:SON27"/>
    <mergeCell ref="SVM27:SVO27"/>
    <mergeCell ref="SVP27:SVR27"/>
    <mergeCell ref="SVS27:SVU27"/>
    <mergeCell ref="SVV27:SVX27"/>
    <mergeCell ref="SVY27:SWA27"/>
    <mergeCell ref="SUX27:SUZ27"/>
    <mergeCell ref="SVA27:SVC27"/>
    <mergeCell ref="SVD27:SVF27"/>
    <mergeCell ref="SVG27:SVI27"/>
    <mergeCell ref="SVJ27:SVL27"/>
    <mergeCell ref="SUI27:SUK27"/>
    <mergeCell ref="SUL27:SUN27"/>
    <mergeCell ref="SUO27:SUQ27"/>
    <mergeCell ref="SUR27:SUT27"/>
    <mergeCell ref="SUU27:SUW27"/>
    <mergeCell ref="STT27:STV27"/>
    <mergeCell ref="STW27:STY27"/>
    <mergeCell ref="STZ27:SUB27"/>
    <mergeCell ref="SUC27:SUE27"/>
    <mergeCell ref="SUF27:SUH27"/>
    <mergeCell ref="STE27:STG27"/>
    <mergeCell ref="STH27:STJ27"/>
    <mergeCell ref="STK27:STM27"/>
    <mergeCell ref="STN27:STP27"/>
    <mergeCell ref="STQ27:STS27"/>
    <mergeCell ref="SSP27:SSR27"/>
    <mergeCell ref="SSS27:SSU27"/>
    <mergeCell ref="SSV27:SSX27"/>
    <mergeCell ref="SSY27:STA27"/>
    <mergeCell ref="STB27:STD27"/>
    <mergeCell ref="SSA27:SSC27"/>
    <mergeCell ref="SSD27:SSF27"/>
    <mergeCell ref="SSG27:SSI27"/>
    <mergeCell ref="SSJ27:SSL27"/>
    <mergeCell ref="SSM27:SSO27"/>
    <mergeCell ref="SZN27:SZP27"/>
    <mergeCell ref="SZQ27:SZS27"/>
    <mergeCell ref="SZT27:SZV27"/>
    <mergeCell ref="SZW27:SZY27"/>
    <mergeCell ref="SZZ27:TAB27"/>
    <mergeCell ref="SYY27:SZA27"/>
    <mergeCell ref="SZB27:SZD27"/>
    <mergeCell ref="SZE27:SZG27"/>
    <mergeCell ref="SZH27:SZJ27"/>
    <mergeCell ref="SZK27:SZM27"/>
    <mergeCell ref="SYJ27:SYL27"/>
    <mergeCell ref="SYM27:SYO27"/>
    <mergeCell ref="SYP27:SYR27"/>
    <mergeCell ref="SYS27:SYU27"/>
    <mergeCell ref="SYV27:SYX27"/>
    <mergeCell ref="SXU27:SXW27"/>
    <mergeCell ref="SXX27:SXZ27"/>
    <mergeCell ref="SYA27:SYC27"/>
    <mergeCell ref="SYD27:SYF27"/>
    <mergeCell ref="SYG27:SYI27"/>
    <mergeCell ref="SXF27:SXH27"/>
    <mergeCell ref="SXI27:SXK27"/>
    <mergeCell ref="SXL27:SXN27"/>
    <mergeCell ref="SXO27:SXQ27"/>
    <mergeCell ref="SXR27:SXT27"/>
    <mergeCell ref="SWQ27:SWS27"/>
    <mergeCell ref="SWT27:SWV27"/>
    <mergeCell ref="SWW27:SWY27"/>
    <mergeCell ref="SWZ27:SXB27"/>
    <mergeCell ref="SXC27:SXE27"/>
    <mergeCell ref="SWB27:SWD27"/>
    <mergeCell ref="SWE27:SWG27"/>
    <mergeCell ref="SWH27:SWJ27"/>
    <mergeCell ref="SWK27:SWM27"/>
    <mergeCell ref="SWN27:SWP27"/>
    <mergeCell ref="TDO27:TDQ27"/>
    <mergeCell ref="TDR27:TDT27"/>
    <mergeCell ref="TDU27:TDW27"/>
    <mergeCell ref="TDX27:TDZ27"/>
    <mergeCell ref="TEA27:TEC27"/>
    <mergeCell ref="TCZ27:TDB27"/>
    <mergeCell ref="TDC27:TDE27"/>
    <mergeCell ref="TDF27:TDH27"/>
    <mergeCell ref="TDI27:TDK27"/>
    <mergeCell ref="TDL27:TDN27"/>
    <mergeCell ref="TCK27:TCM27"/>
    <mergeCell ref="TCN27:TCP27"/>
    <mergeCell ref="TCQ27:TCS27"/>
    <mergeCell ref="TCT27:TCV27"/>
    <mergeCell ref="TCW27:TCY27"/>
    <mergeCell ref="TBV27:TBX27"/>
    <mergeCell ref="TBY27:TCA27"/>
    <mergeCell ref="TCB27:TCD27"/>
    <mergeCell ref="TCE27:TCG27"/>
    <mergeCell ref="TCH27:TCJ27"/>
    <mergeCell ref="TBG27:TBI27"/>
    <mergeCell ref="TBJ27:TBL27"/>
    <mergeCell ref="TBM27:TBO27"/>
    <mergeCell ref="TBP27:TBR27"/>
    <mergeCell ref="TBS27:TBU27"/>
    <mergeCell ref="TAR27:TAT27"/>
    <mergeCell ref="TAU27:TAW27"/>
    <mergeCell ref="TAX27:TAZ27"/>
    <mergeCell ref="TBA27:TBC27"/>
    <mergeCell ref="TBD27:TBF27"/>
    <mergeCell ref="TAC27:TAE27"/>
    <mergeCell ref="TAF27:TAH27"/>
    <mergeCell ref="TAI27:TAK27"/>
    <mergeCell ref="TAL27:TAN27"/>
    <mergeCell ref="TAO27:TAQ27"/>
    <mergeCell ref="THP27:THR27"/>
    <mergeCell ref="THS27:THU27"/>
    <mergeCell ref="THV27:THX27"/>
    <mergeCell ref="THY27:TIA27"/>
    <mergeCell ref="TIB27:TID27"/>
    <mergeCell ref="THA27:THC27"/>
    <mergeCell ref="THD27:THF27"/>
    <mergeCell ref="THG27:THI27"/>
    <mergeCell ref="THJ27:THL27"/>
    <mergeCell ref="THM27:THO27"/>
    <mergeCell ref="TGL27:TGN27"/>
    <mergeCell ref="TGO27:TGQ27"/>
    <mergeCell ref="TGR27:TGT27"/>
    <mergeCell ref="TGU27:TGW27"/>
    <mergeCell ref="TGX27:TGZ27"/>
    <mergeCell ref="TFW27:TFY27"/>
    <mergeCell ref="TFZ27:TGB27"/>
    <mergeCell ref="TGC27:TGE27"/>
    <mergeCell ref="TGF27:TGH27"/>
    <mergeCell ref="TGI27:TGK27"/>
    <mergeCell ref="TFH27:TFJ27"/>
    <mergeCell ref="TFK27:TFM27"/>
    <mergeCell ref="TFN27:TFP27"/>
    <mergeCell ref="TFQ27:TFS27"/>
    <mergeCell ref="TFT27:TFV27"/>
    <mergeCell ref="TES27:TEU27"/>
    <mergeCell ref="TEV27:TEX27"/>
    <mergeCell ref="TEY27:TFA27"/>
    <mergeCell ref="TFB27:TFD27"/>
    <mergeCell ref="TFE27:TFG27"/>
    <mergeCell ref="TED27:TEF27"/>
    <mergeCell ref="TEG27:TEI27"/>
    <mergeCell ref="TEJ27:TEL27"/>
    <mergeCell ref="TEM27:TEO27"/>
    <mergeCell ref="TEP27:TER27"/>
    <mergeCell ref="TLQ27:TLS27"/>
    <mergeCell ref="TLT27:TLV27"/>
    <mergeCell ref="TLW27:TLY27"/>
    <mergeCell ref="TLZ27:TMB27"/>
    <mergeCell ref="TMC27:TME27"/>
    <mergeCell ref="TLB27:TLD27"/>
    <mergeCell ref="TLE27:TLG27"/>
    <mergeCell ref="TLH27:TLJ27"/>
    <mergeCell ref="TLK27:TLM27"/>
    <mergeCell ref="TLN27:TLP27"/>
    <mergeCell ref="TKM27:TKO27"/>
    <mergeCell ref="TKP27:TKR27"/>
    <mergeCell ref="TKS27:TKU27"/>
    <mergeCell ref="TKV27:TKX27"/>
    <mergeCell ref="TKY27:TLA27"/>
    <mergeCell ref="TJX27:TJZ27"/>
    <mergeCell ref="TKA27:TKC27"/>
    <mergeCell ref="TKD27:TKF27"/>
    <mergeCell ref="TKG27:TKI27"/>
    <mergeCell ref="TKJ27:TKL27"/>
    <mergeCell ref="TJI27:TJK27"/>
    <mergeCell ref="TJL27:TJN27"/>
    <mergeCell ref="TJO27:TJQ27"/>
    <mergeCell ref="TJR27:TJT27"/>
    <mergeCell ref="TJU27:TJW27"/>
    <mergeCell ref="TIT27:TIV27"/>
    <mergeCell ref="TIW27:TIY27"/>
    <mergeCell ref="TIZ27:TJB27"/>
    <mergeCell ref="TJC27:TJE27"/>
    <mergeCell ref="TJF27:TJH27"/>
    <mergeCell ref="TIE27:TIG27"/>
    <mergeCell ref="TIH27:TIJ27"/>
    <mergeCell ref="TIK27:TIM27"/>
    <mergeCell ref="TIN27:TIP27"/>
    <mergeCell ref="TIQ27:TIS27"/>
    <mergeCell ref="TPR27:TPT27"/>
    <mergeCell ref="TPU27:TPW27"/>
    <mergeCell ref="TPX27:TPZ27"/>
    <mergeCell ref="TQA27:TQC27"/>
    <mergeCell ref="TQD27:TQF27"/>
    <mergeCell ref="TPC27:TPE27"/>
    <mergeCell ref="TPF27:TPH27"/>
    <mergeCell ref="TPI27:TPK27"/>
    <mergeCell ref="TPL27:TPN27"/>
    <mergeCell ref="TPO27:TPQ27"/>
    <mergeCell ref="TON27:TOP27"/>
    <mergeCell ref="TOQ27:TOS27"/>
    <mergeCell ref="TOT27:TOV27"/>
    <mergeCell ref="TOW27:TOY27"/>
    <mergeCell ref="TOZ27:TPB27"/>
    <mergeCell ref="TNY27:TOA27"/>
    <mergeCell ref="TOB27:TOD27"/>
    <mergeCell ref="TOE27:TOG27"/>
    <mergeCell ref="TOH27:TOJ27"/>
    <mergeCell ref="TOK27:TOM27"/>
    <mergeCell ref="TNJ27:TNL27"/>
    <mergeCell ref="TNM27:TNO27"/>
    <mergeCell ref="TNP27:TNR27"/>
    <mergeCell ref="TNS27:TNU27"/>
    <mergeCell ref="TNV27:TNX27"/>
    <mergeCell ref="TMU27:TMW27"/>
    <mergeCell ref="TMX27:TMZ27"/>
    <mergeCell ref="TNA27:TNC27"/>
    <mergeCell ref="TND27:TNF27"/>
    <mergeCell ref="TNG27:TNI27"/>
    <mergeCell ref="TMF27:TMH27"/>
    <mergeCell ref="TMI27:TMK27"/>
    <mergeCell ref="TML27:TMN27"/>
    <mergeCell ref="TMO27:TMQ27"/>
    <mergeCell ref="TMR27:TMT27"/>
    <mergeCell ref="TTS27:TTU27"/>
    <mergeCell ref="TTV27:TTX27"/>
    <mergeCell ref="TTY27:TUA27"/>
    <mergeCell ref="TUB27:TUD27"/>
    <mergeCell ref="TUE27:TUG27"/>
    <mergeCell ref="TTD27:TTF27"/>
    <mergeCell ref="TTG27:TTI27"/>
    <mergeCell ref="TTJ27:TTL27"/>
    <mergeCell ref="TTM27:TTO27"/>
    <mergeCell ref="TTP27:TTR27"/>
    <mergeCell ref="TSO27:TSQ27"/>
    <mergeCell ref="TSR27:TST27"/>
    <mergeCell ref="TSU27:TSW27"/>
    <mergeCell ref="TSX27:TSZ27"/>
    <mergeCell ref="TTA27:TTC27"/>
    <mergeCell ref="TRZ27:TSB27"/>
    <mergeCell ref="TSC27:TSE27"/>
    <mergeCell ref="TSF27:TSH27"/>
    <mergeCell ref="TSI27:TSK27"/>
    <mergeCell ref="TSL27:TSN27"/>
    <mergeCell ref="TRK27:TRM27"/>
    <mergeCell ref="TRN27:TRP27"/>
    <mergeCell ref="TRQ27:TRS27"/>
    <mergeCell ref="TRT27:TRV27"/>
    <mergeCell ref="TRW27:TRY27"/>
    <mergeCell ref="TQV27:TQX27"/>
    <mergeCell ref="TQY27:TRA27"/>
    <mergeCell ref="TRB27:TRD27"/>
    <mergeCell ref="TRE27:TRG27"/>
    <mergeCell ref="TRH27:TRJ27"/>
    <mergeCell ref="TQG27:TQI27"/>
    <mergeCell ref="TQJ27:TQL27"/>
    <mergeCell ref="TQM27:TQO27"/>
    <mergeCell ref="TQP27:TQR27"/>
    <mergeCell ref="TQS27:TQU27"/>
    <mergeCell ref="TXT27:TXV27"/>
    <mergeCell ref="TXW27:TXY27"/>
    <mergeCell ref="TXZ27:TYB27"/>
    <mergeCell ref="TYC27:TYE27"/>
    <mergeCell ref="TYF27:TYH27"/>
    <mergeCell ref="TXE27:TXG27"/>
    <mergeCell ref="TXH27:TXJ27"/>
    <mergeCell ref="TXK27:TXM27"/>
    <mergeCell ref="TXN27:TXP27"/>
    <mergeCell ref="TXQ27:TXS27"/>
    <mergeCell ref="TWP27:TWR27"/>
    <mergeCell ref="TWS27:TWU27"/>
    <mergeCell ref="TWV27:TWX27"/>
    <mergeCell ref="TWY27:TXA27"/>
    <mergeCell ref="TXB27:TXD27"/>
    <mergeCell ref="TWA27:TWC27"/>
    <mergeCell ref="TWD27:TWF27"/>
    <mergeCell ref="TWG27:TWI27"/>
    <mergeCell ref="TWJ27:TWL27"/>
    <mergeCell ref="TWM27:TWO27"/>
    <mergeCell ref="TVL27:TVN27"/>
    <mergeCell ref="TVO27:TVQ27"/>
    <mergeCell ref="TVR27:TVT27"/>
    <mergeCell ref="TVU27:TVW27"/>
    <mergeCell ref="TVX27:TVZ27"/>
    <mergeCell ref="TUW27:TUY27"/>
    <mergeCell ref="TUZ27:TVB27"/>
    <mergeCell ref="TVC27:TVE27"/>
    <mergeCell ref="TVF27:TVH27"/>
    <mergeCell ref="TVI27:TVK27"/>
    <mergeCell ref="TUH27:TUJ27"/>
    <mergeCell ref="TUK27:TUM27"/>
    <mergeCell ref="TUN27:TUP27"/>
    <mergeCell ref="TUQ27:TUS27"/>
    <mergeCell ref="TUT27:TUV27"/>
    <mergeCell ref="UBU27:UBW27"/>
    <mergeCell ref="UBX27:UBZ27"/>
    <mergeCell ref="UCA27:UCC27"/>
    <mergeCell ref="UCD27:UCF27"/>
    <mergeCell ref="UCG27:UCI27"/>
    <mergeCell ref="UBF27:UBH27"/>
    <mergeCell ref="UBI27:UBK27"/>
    <mergeCell ref="UBL27:UBN27"/>
    <mergeCell ref="UBO27:UBQ27"/>
    <mergeCell ref="UBR27:UBT27"/>
    <mergeCell ref="UAQ27:UAS27"/>
    <mergeCell ref="UAT27:UAV27"/>
    <mergeCell ref="UAW27:UAY27"/>
    <mergeCell ref="UAZ27:UBB27"/>
    <mergeCell ref="UBC27:UBE27"/>
    <mergeCell ref="UAB27:UAD27"/>
    <mergeCell ref="UAE27:UAG27"/>
    <mergeCell ref="UAH27:UAJ27"/>
    <mergeCell ref="UAK27:UAM27"/>
    <mergeCell ref="UAN27:UAP27"/>
    <mergeCell ref="TZM27:TZO27"/>
    <mergeCell ref="TZP27:TZR27"/>
    <mergeCell ref="TZS27:TZU27"/>
    <mergeCell ref="TZV27:TZX27"/>
    <mergeCell ref="TZY27:UAA27"/>
    <mergeCell ref="TYX27:TYZ27"/>
    <mergeCell ref="TZA27:TZC27"/>
    <mergeCell ref="TZD27:TZF27"/>
    <mergeCell ref="TZG27:TZI27"/>
    <mergeCell ref="TZJ27:TZL27"/>
    <mergeCell ref="TYI27:TYK27"/>
    <mergeCell ref="TYL27:TYN27"/>
    <mergeCell ref="TYO27:TYQ27"/>
    <mergeCell ref="TYR27:TYT27"/>
    <mergeCell ref="TYU27:TYW27"/>
    <mergeCell ref="UFV27:UFX27"/>
    <mergeCell ref="UFY27:UGA27"/>
    <mergeCell ref="UGB27:UGD27"/>
    <mergeCell ref="UGE27:UGG27"/>
    <mergeCell ref="UGH27:UGJ27"/>
    <mergeCell ref="UFG27:UFI27"/>
    <mergeCell ref="UFJ27:UFL27"/>
    <mergeCell ref="UFM27:UFO27"/>
    <mergeCell ref="UFP27:UFR27"/>
    <mergeCell ref="UFS27:UFU27"/>
    <mergeCell ref="UER27:UET27"/>
    <mergeCell ref="UEU27:UEW27"/>
    <mergeCell ref="UEX27:UEZ27"/>
    <mergeCell ref="UFA27:UFC27"/>
    <mergeCell ref="UFD27:UFF27"/>
    <mergeCell ref="UEC27:UEE27"/>
    <mergeCell ref="UEF27:UEH27"/>
    <mergeCell ref="UEI27:UEK27"/>
    <mergeCell ref="UEL27:UEN27"/>
    <mergeCell ref="UEO27:UEQ27"/>
    <mergeCell ref="UDN27:UDP27"/>
    <mergeCell ref="UDQ27:UDS27"/>
    <mergeCell ref="UDT27:UDV27"/>
    <mergeCell ref="UDW27:UDY27"/>
    <mergeCell ref="UDZ27:UEB27"/>
    <mergeCell ref="UCY27:UDA27"/>
    <mergeCell ref="UDB27:UDD27"/>
    <mergeCell ref="UDE27:UDG27"/>
    <mergeCell ref="UDH27:UDJ27"/>
    <mergeCell ref="UDK27:UDM27"/>
    <mergeCell ref="UCJ27:UCL27"/>
    <mergeCell ref="UCM27:UCO27"/>
    <mergeCell ref="UCP27:UCR27"/>
    <mergeCell ref="UCS27:UCU27"/>
    <mergeCell ref="UCV27:UCX27"/>
    <mergeCell ref="UJW27:UJY27"/>
    <mergeCell ref="UJZ27:UKB27"/>
    <mergeCell ref="UKC27:UKE27"/>
    <mergeCell ref="UKF27:UKH27"/>
    <mergeCell ref="UKI27:UKK27"/>
    <mergeCell ref="UJH27:UJJ27"/>
    <mergeCell ref="UJK27:UJM27"/>
    <mergeCell ref="UJN27:UJP27"/>
    <mergeCell ref="UJQ27:UJS27"/>
    <mergeCell ref="UJT27:UJV27"/>
    <mergeCell ref="UIS27:UIU27"/>
    <mergeCell ref="UIV27:UIX27"/>
    <mergeCell ref="UIY27:UJA27"/>
    <mergeCell ref="UJB27:UJD27"/>
    <mergeCell ref="UJE27:UJG27"/>
    <mergeCell ref="UID27:UIF27"/>
    <mergeCell ref="UIG27:UII27"/>
    <mergeCell ref="UIJ27:UIL27"/>
    <mergeCell ref="UIM27:UIO27"/>
    <mergeCell ref="UIP27:UIR27"/>
    <mergeCell ref="UHO27:UHQ27"/>
    <mergeCell ref="UHR27:UHT27"/>
    <mergeCell ref="UHU27:UHW27"/>
    <mergeCell ref="UHX27:UHZ27"/>
    <mergeCell ref="UIA27:UIC27"/>
    <mergeCell ref="UGZ27:UHB27"/>
    <mergeCell ref="UHC27:UHE27"/>
    <mergeCell ref="UHF27:UHH27"/>
    <mergeCell ref="UHI27:UHK27"/>
    <mergeCell ref="UHL27:UHN27"/>
    <mergeCell ref="UGK27:UGM27"/>
    <mergeCell ref="UGN27:UGP27"/>
    <mergeCell ref="UGQ27:UGS27"/>
    <mergeCell ref="UGT27:UGV27"/>
    <mergeCell ref="UGW27:UGY27"/>
    <mergeCell ref="UNX27:UNZ27"/>
    <mergeCell ref="UOA27:UOC27"/>
    <mergeCell ref="UOD27:UOF27"/>
    <mergeCell ref="UOG27:UOI27"/>
    <mergeCell ref="UOJ27:UOL27"/>
    <mergeCell ref="UNI27:UNK27"/>
    <mergeCell ref="UNL27:UNN27"/>
    <mergeCell ref="UNO27:UNQ27"/>
    <mergeCell ref="UNR27:UNT27"/>
    <mergeCell ref="UNU27:UNW27"/>
    <mergeCell ref="UMT27:UMV27"/>
    <mergeCell ref="UMW27:UMY27"/>
    <mergeCell ref="UMZ27:UNB27"/>
    <mergeCell ref="UNC27:UNE27"/>
    <mergeCell ref="UNF27:UNH27"/>
    <mergeCell ref="UME27:UMG27"/>
    <mergeCell ref="UMH27:UMJ27"/>
    <mergeCell ref="UMK27:UMM27"/>
    <mergeCell ref="UMN27:UMP27"/>
    <mergeCell ref="UMQ27:UMS27"/>
    <mergeCell ref="ULP27:ULR27"/>
    <mergeCell ref="ULS27:ULU27"/>
    <mergeCell ref="ULV27:ULX27"/>
    <mergeCell ref="ULY27:UMA27"/>
    <mergeCell ref="UMB27:UMD27"/>
    <mergeCell ref="ULA27:ULC27"/>
    <mergeCell ref="ULD27:ULF27"/>
    <mergeCell ref="ULG27:ULI27"/>
    <mergeCell ref="ULJ27:ULL27"/>
    <mergeCell ref="ULM27:ULO27"/>
    <mergeCell ref="UKL27:UKN27"/>
    <mergeCell ref="UKO27:UKQ27"/>
    <mergeCell ref="UKR27:UKT27"/>
    <mergeCell ref="UKU27:UKW27"/>
    <mergeCell ref="UKX27:UKZ27"/>
    <mergeCell ref="URY27:USA27"/>
    <mergeCell ref="USB27:USD27"/>
    <mergeCell ref="USE27:USG27"/>
    <mergeCell ref="USH27:USJ27"/>
    <mergeCell ref="USK27:USM27"/>
    <mergeCell ref="URJ27:URL27"/>
    <mergeCell ref="URM27:URO27"/>
    <mergeCell ref="URP27:URR27"/>
    <mergeCell ref="URS27:URU27"/>
    <mergeCell ref="URV27:URX27"/>
    <mergeCell ref="UQU27:UQW27"/>
    <mergeCell ref="UQX27:UQZ27"/>
    <mergeCell ref="URA27:URC27"/>
    <mergeCell ref="URD27:URF27"/>
    <mergeCell ref="URG27:URI27"/>
    <mergeCell ref="UQF27:UQH27"/>
    <mergeCell ref="UQI27:UQK27"/>
    <mergeCell ref="UQL27:UQN27"/>
    <mergeCell ref="UQO27:UQQ27"/>
    <mergeCell ref="UQR27:UQT27"/>
    <mergeCell ref="UPQ27:UPS27"/>
    <mergeCell ref="UPT27:UPV27"/>
    <mergeCell ref="UPW27:UPY27"/>
    <mergeCell ref="UPZ27:UQB27"/>
    <mergeCell ref="UQC27:UQE27"/>
    <mergeCell ref="UPB27:UPD27"/>
    <mergeCell ref="UPE27:UPG27"/>
    <mergeCell ref="UPH27:UPJ27"/>
    <mergeCell ref="UPK27:UPM27"/>
    <mergeCell ref="UPN27:UPP27"/>
    <mergeCell ref="UOM27:UOO27"/>
    <mergeCell ref="UOP27:UOR27"/>
    <mergeCell ref="UOS27:UOU27"/>
    <mergeCell ref="UOV27:UOX27"/>
    <mergeCell ref="UOY27:UPA27"/>
    <mergeCell ref="UVZ27:UWB27"/>
    <mergeCell ref="UWC27:UWE27"/>
    <mergeCell ref="UWF27:UWH27"/>
    <mergeCell ref="UWI27:UWK27"/>
    <mergeCell ref="UWL27:UWN27"/>
    <mergeCell ref="UVK27:UVM27"/>
    <mergeCell ref="UVN27:UVP27"/>
    <mergeCell ref="UVQ27:UVS27"/>
    <mergeCell ref="UVT27:UVV27"/>
    <mergeCell ref="UVW27:UVY27"/>
    <mergeCell ref="UUV27:UUX27"/>
    <mergeCell ref="UUY27:UVA27"/>
    <mergeCell ref="UVB27:UVD27"/>
    <mergeCell ref="UVE27:UVG27"/>
    <mergeCell ref="UVH27:UVJ27"/>
    <mergeCell ref="UUG27:UUI27"/>
    <mergeCell ref="UUJ27:UUL27"/>
    <mergeCell ref="UUM27:UUO27"/>
    <mergeCell ref="UUP27:UUR27"/>
    <mergeCell ref="UUS27:UUU27"/>
    <mergeCell ref="UTR27:UTT27"/>
    <mergeCell ref="UTU27:UTW27"/>
    <mergeCell ref="UTX27:UTZ27"/>
    <mergeCell ref="UUA27:UUC27"/>
    <mergeCell ref="UUD27:UUF27"/>
    <mergeCell ref="UTC27:UTE27"/>
    <mergeCell ref="UTF27:UTH27"/>
    <mergeCell ref="UTI27:UTK27"/>
    <mergeCell ref="UTL27:UTN27"/>
    <mergeCell ref="UTO27:UTQ27"/>
    <mergeCell ref="USN27:USP27"/>
    <mergeCell ref="USQ27:USS27"/>
    <mergeCell ref="UST27:USV27"/>
    <mergeCell ref="USW27:USY27"/>
    <mergeCell ref="USZ27:UTB27"/>
    <mergeCell ref="VAA27:VAC27"/>
    <mergeCell ref="VAD27:VAF27"/>
    <mergeCell ref="VAG27:VAI27"/>
    <mergeCell ref="VAJ27:VAL27"/>
    <mergeCell ref="VAM27:VAO27"/>
    <mergeCell ref="UZL27:UZN27"/>
    <mergeCell ref="UZO27:UZQ27"/>
    <mergeCell ref="UZR27:UZT27"/>
    <mergeCell ref="UZU27:UZW27"/>
    <mergeCell ref="UZX27:UZZ27"/>
    <mergeCell ref="UYW27:UYY27"/>
    <mergeCell ref="UYZ27:UZB27"/>
    <mergeCell ref="UZC27:UZE27"/>
    <mergeCell ref="UZF27:UZH27"/>
    <mergeCell ref="UZI27:UZK27"/>
    <mergeCell ref="UYH27:UYJ27"/>
    <mergeCell ref="UYK27:UYM27"/>
    <mergeCell ref="UYN27:UYP27"/>
    <mergeCell ref="UYQ27:UYS27"/>
    <mergeCell ref="UYT27:UYV27"/>
    <mergeCell ref="UXS27:UXU27"/>
    <mergeCell ref="UXV27:UXX27"/>
    <mergeCell ref="UXY27:UYA27"/>
    <mergeCell ref="UYB27:UYD27"/>
    <mergeCell ref="UYE27:UYG27"/>
    <mergeCell ref="UXD27:UXF27"/>
    <mergeCell ref="UXG27:UXI27"/>
    <mergeCell ref="UXJ27:UXL27"/>
    <mergeCell ref="UXM27:UXO27"/>
    <mergeCell ref="UXP27:UXR27"/>
    <mergeCell ref="UWO27:UWQ27"/>
    <mergeCell ref="UWR27:UWT27"/>
    <mergeCell ref="UWU27:UWW27"/>
    <mergeCell ref="UWX27:UWZ27"/>
    <mergeCell ref="UXA27:UXC27"/>
    <mergeCell ref="VEB27:VED27"/>
    <mergeCell ref="VEE27:VEG27"/>
    <mergeCell ref="VEH27:VEJ27"/>
    <mergeCell ref="VEK27:VEM27"/>
    <mergeCell ref="VEN27:VEP27"/>
    <mergeCell ref="VDM27:VDO27"/>
    <mergeCell ref="VDP27:VDR27"/>
    <mergeCell ref="VDS27:VDU27"/>
    <mergeCell ref="VDV27:VDX27"/>
    <mergeCell ref="VDY27:VEA27"/>
    <mergeCell ref="VCX27:VCZ27"/>
    <mergeCell ref="VDA27:VDC27"/>
    <mergeCell ref="VDD27:VDF27"/>
    <mergeCell ref="VDG27:VDI27"/>
    <mergeCell ref="VDJ27:VDL27"/>
    <mergeCell ref="VCI27:VCK27"/>
    <mergeCell ref="VCL27:VCN27"/>
    <mergeCell ref="VCO27:VCQ27"/>
    <mergeCell ref="VCR27:VCT27"/>
    <mergeCell ref="VCU27:VCW27"/>
    <mergeCell ref="VBT27:VBV27"/>
    <mergeCell ref="VBW27:VBY27"/>
    <mergeCell ref="VBZ27:VCB27"/>
    <mergeCell ref="VCC27:VCE27"/>
    <mergeCell ref="VCF27:VCH27"/>
    <mergeCell ref="VBE27:VBG27"/>
    <mergeCell ref="VBH27:VBJ27"/>
    <mergeCell ref="VBK27:VBM27"/>
    <mergeCell ref="VBN27:VBP27"/>
    <mergeCell ref="VBQ27:VBS27"/>
    <mergeCell ref="VAP27:VAR27"/>
    <mergeCell ref="VAS27:VAU27"/>
    <mergeCell ref="VAV27:VAX27"/>
    <mergeCell ref="VAY27:VBA27"/>
    <mergeCell ref="VBB27:VBD27"/>
    <mergeCell ref="VIC27:VIE27"/>
    <mergeCell ref="VIF27:VIH27"/>
    <mergeCell ref="VII27:VIK27"/>
    <mergeCell ref="VIL27:VIN27"/>
    <mergeCell ref="VIO27:VIQ27"/>
    <mergeCell ref="VHN27:VHP27"/>
    <mergeCell ref="VHQ27:VHS27"/>
    <mergeCell ref="VHT27:VHV27"/>
    <mergeCell ref="VHW27:VHY27"/>
    <mergeCell ref="VHZ27:VIB27"/>
    <mergeCell ref="VGY27:VHA27"/>
    <mergeCell ref="VHB27:VHD27"/>
    <mergeCell ref="VHE27:VHG27"/>
    <mergeCell ref="VHH27:VHJ27"/>
    <mergeCell ref="VHK27:VHM27"/>
    <mergeCell ref="VGJ27:VGL27"/>
    <mergeCell ref="VGM27:VGO27"/>
    <mergeCell ref="VGP27:VGR27"/>
    <mergeCell ref="VGS27:VGU27"/>
    <mergeCell ref="VGV27:VGX27"/>
    <mergeCell ref="VFU27:VFW27"/>
    <mergeCell ref="VFX27:VFZ27"/>
    <mergeCell ref="VGA27:VGC27"/>
    <mergeCell ref="VGD27:VGF27"/>
    <mergeCell ref="VGG27:VGI27"/>
    <mergeCell ref="VFF27:VFH27"/>
    <mergeCell ref="VFI27:VFK27"/>
    <mergeCell ref="VFL27:VFN27"/>
    <mergeCell ref="VFO27:VFQ27"/>
    <mergeCell ref="VFR27:VFT27"/>
    <mergeCell ref="VEQ27:VES27"/>
    <mergeCell ref="VET27:VEV27"/>
    <mergeCell ref="VEW27:VEY27"/>
    <mergeCell ref="VEZ27:VFB27"/>
    <mergeCell ref="VFC27:VFE27"/>
    <mergeCell ref="VMD27:VMF27"/>
    <mergeCell ref="VMG27:VMI27"/>
    <mergeCell ref="VMJ27:VML27"/>
    <mergeCell ref="VMM27:VMO27"/>
    <mergeCell ref="VMP27:VMR27"/>
    <mergeCell ref="VLO27:VLQ27"/>
    <mergeCell ref="VLR27:VLT27"/>
    <mergeCell ref="VLU27:VLW27"/>
    <mergeCell ref="VLX27:VLZ27"/>
    <mergeCell ref="VMA27:VMC27"/>
    <mergeCell ref="VKZ27:VLB27"/>
    <mergeCell ref="VLC27:VLE27"/>
    <mergeCell ref="VLF27:VLH27"/>
    <mergeCell ref="VLI27:VLK27"/>
    <mergeCell ref="VLL27:VLN27"/>
    <mergeCell ref="VKK27:VKM27"/>
    <mergeCell ref="VKN27:VKP27"/>
    <mergeCell ref="VKQ27:VKS27"/>
    <mergeCell ref="VKT27:VKV27"/>
    <mergeCell ref="VKW27:VKY27"/>
    <mergeCell ref="VJV27:VJX27"/>
    <mergeCell ref="VJY27:VKA27"/>
    <mergeCell ref="VKB27:VKD27"/>
    <mergeCell ref="VKE27:VKG27"/>
    <mergeCell ref="VKH27:VKJ27"/>
    <mergeCell ref="VJG27:VJI27"/>
    <mergeCell ref="VJJ27:VJL27"/>
    <mergeCell ref="VJM27:VJO27"/>
    <mergeCell ref="VJP27:VJR27"/>
    <mergeCell ref="VJS27:VJU27"/>
    <mergeCell ref="VIR27:VIT27"/>
    <mergeCell ref="VIU27:VIW27"/>
    <mergeCell ref="VIX27:VIZ27"/>
    <mergeCell ref="VJA27:VJC27"/>
    <mergeCell ref="VJD27:VJF27"/>
    <mergeCell ref="VQE27:VQG27"/>
    <mergeCell ref="VQH27:VQJ27"/>
    <mergeCell ref="VQK27:VQM27"/>
    <mergeCell ref="VQN27:VQP27"/>
    <mergeCell ref="VQQ27:VQS27"/>
    <mergeCell ref="VPP27:VPR27"/>
    <mergeCell ref="VPS27:VPU27"/>
    <mergeCell ref="VPV27:VPX27"/>
    <mergeCell ref="VPY27:VQA27"/>
    <mergeCell ref="VQB27:VQD27"/>
    <mergeCell ref="VPA27:VPC27"/>
    <mergeCell ref="VPD27:VPF27"/>
    <mergeCell ref="VPG27:VPI27"/>
    <mergeCell ref="VPJ27:VPL27"/>
    <mergeCell ref="VPM27:VPO27"/>
    <mergeCell ref="VOL27:VON27"/>
    <mergeCell ref="VOO27:VOQ27"/>
    <mergeCell ref="VOR27:VOT27"/>
    <mergeCell ref="VOU27:VOW27"/>
    <mergeCell ref="VOX27:VOZ27"/>
    <mergeCell ref="VNW27:VNY27"/>
    <mergeCell ref="VNZ27:VOB27"/>
    <mergeCell ref="VOC27:VOE27"/>
    <mergeCell ref="VOF27:VOH27"/>
    <mergeCell ref="VOI27:VOK27"/>
    <mergeCell ref="VNH27:VNJ27"/>
    <mergeCell ref="VNK27:VNM27"/>
    <mergeCell ref="VNN27:VNP27"/>
    <mergeCell ref="VNQ27:VNS27"/>
    <mergeCell ref="VNT27:VNV27"/>
    <mergeCell ref="VMS27:VMU27"/>
    <mergeCell ref="VMV27:VMX27"/>
    <mergeCell ref="VMY27:VNA27"/>
    <mergeCell ref="VNB27:VND27"/>
    <mergeCell ref="VNE27:VNG27"/>
    <mergeCell ref="VUF27:VUH27"/>
    <mergeCell ref="VUI27:VUK27"/>
    <mergeCell ref="VUL27:VUN27"/>
    <mergeCell ref="VUO27:VUQ27"/>
    <mergeCell ref="VUR27:VUT27"/>
    <mergeCell ref="VTQ27:VTS27"/>
    <mergeCell ref="VTT27:VTV27"/>
    <mergeCell ref="VTW27:VTY27"/>
    <mergeCell ref="VTZ27:VUB27"/>
    <mergeCell ref="VUC27:VUE27"/>
    <mergeCell ref="VTB27:VTD27"/>
    <mergeCell ref="VTE27:VTG27"/>
    <mergeCell ref="VTH27:VTJ27"/>
    <mergeCell ref="VTK27:VTM27"/>
    <mergeCell ref="VTN27:VTP27"/>
    <mergeCell ref="VSM27:VSO27"/>
    <mergeCell ref="VSP27:VSR27"/>
    <mergeCell ref="VSS27:VSU27"/>
    <mergeCell ref="VSV27:VSX27"/>
    <mergeCell ref="VSY27:VTA27"/>
    <mergeCell ref="VRX27:VRZ27"/>
    <mergeCell ref="VSA27:VSC27"/>
    <mergeCell ref="VSD27:VSF27"/>
    <mergeCell ref="VSG27:VSI27"/>
    <mergeCell ref="VSJ27:VSL27"/>
    <mergeCell ref="VRI27:VRK27"/>
    <mergeCell ref="VRL27:VRN27"/>
    <mergeCell ref="VRO27:VRQ27"/>
    <mergeCell ref="VRR27:VRT27"/>
    <mergeCell ref="VRU27:VRW27"/>
    <mergeCell ref="VQT27:VQV27"/>
    <mergeCell ref="VQW27:VQY27"/>
    <mergeCell ref="VQZ27:VRB27"/>
    <mergeCell ref="VRC27:VRE27"/>
    <mergeCell ref="VRF27:VRH27"/>
    <mergeCell ref="VYG27:VYI27"/>
    <mergeCell ref="VYJ27:VYL27"/>
    <mergeCell ref="VYM27:VYO27"/>
    <mergeCell ref="VYP27:VYR27"/>
    <mergeCell ref="VYS27:VYU27"/>
    <mergeCell ref="VXR27:VXT27"/>
    <mergeCell ref="VXU27:VXW27"/>
    <mergeCell ref="VXX27:VXZ27"/>
    <mergeCell ref="VYA27:VYC27"/>
    <mergeCell ref="VYD27:VYF27"/>
    <mergeCell ref="VXC27:VXE27"/>
    <mergeCell ref="VXF27:VXH27"/>
    <mergeCell ref="VXI27:VXK27"/>
    <mergeCell ref="VXL27:VXN27"/>
    <mergeCell ref="VXO27:VXQ27"/>
    <mergeCell ref="VWN27:VWP27"/>
    <mergeCell ref="VWQ27:VWS27"/>
    <mergeCell ref="VWT27:VWV27"/>
    <mergeCell ref="VWW27:VWY27"/>
    <mergeCell ref="VWZ27:VXB27"/>
    <mergeCell ref="VVY27:VWA27"/>
    <mergeCell ref="VWB27:VWD27"/>
    <mergeCell ref="VWE27:VWG27"/>
    <mergeCell ref="VWH27:VWJ27"/>
    <mergeCell ref="VWK27:VWM27"/>
    <mergeCell ref="VVJ27:VVL27"/>
    <mergeCell ref="VVM27:VVO27"/>
    <mergeCell ref="VVP27:VVR27"/>
    <mergeCell ref="VVS27:VVU27"/>
    <mergeCell ref="VVV27:VVX27"/>
    <mergeCell ref="VUU27:VUW27"/>
    <mergeCell ref="VUX27:VUZ27"/>
    <mergeCell ref="VVA27:VVC27"/>
    <mergeCell ref="VVD27:VVF27"/>
    <mergeCell ref="VVG27:VVI27"/>
    <mergeCell ref="WCH27:WCJ27"/>
    <mergeCell ref="WCK27:WCM27"/>
    <mergeCell ref="WCN27:WCP27"/>
    <mergeCell ref="WCQ27:WCS27"/>
    <mergeCell ref="WCT27:WCV27"/>
    <mergeCell ref="WBS27:WBU27"/>
    <mergeCell ref="WBV27:WBX27"/>
    <mergeCell ref="WBY27:WCA27"/>
    <mergeCell ref="WCB27:WCD27"/>
    <mergeCell ref="WCE27:WCG27"/>
    <mergeCell ref="WBD27:WBF27"/>
    <mergeCell ref="WBG27:WBI27"/>
    <mergeCell ref="WBJ27:WBL27"/>
    <mergeCell ref="WBM27:WBO27"/>
    <mergeCell ref="WBP27:WBR27"/>
    <mergeCell ref="WAO27:WAQ27"/>
    <mergeCell ref="WAR27:WAT27"/>
    <mergeCell ref="WAU27:WAW27"/>
    <mergeCell ref="WAX27:WAZ27"/>
    <mergeCell ref="WBA27:WBC27"/>
    <mergeCell ref="VZZ27:WAB27"/>
    <mergeCell ref="WAC27:WAE27"/>
    <mergeCell ref="WAF27:WAH27"/>
    <mergeCell ref="WAI27:WAK27"/>
    <mergeCell ref="WAL27:WAN27"/>
    <mergeCell ref="VZK27:VZM27"/>
    <mergeCell ref="VZN27:VZP27"/>
    <mergeCell ref="VZQ27:VZS27"/>
    <mergeCell ref="VZT27:VZV27"/>
    <mergeCell ref="VZW27:VZY27"/>
    <mergeCell ref="VYV27:VYX27"/>
    <mergeCell ref="VYY27:VZA27"/>
    <mergeCell ref="VZB27:VZD27"/>
    <mergeCell ref="VZE27:VZG27"/>
    <mergeCell ref="VZH27:VZJ27"/>
    <mergeCell ref="WGI27:WGK27"/>
    <mergeCell ref="WGL27:WGN27"/>
    <mergeCell ref="WGO27:WGQ27"/>
    <mergeCell ref="WGR27:WGT27"/>
    <mergeCell ref="WGU27:WGW27"/>
    <mergeCell ref="WFT27:WFV27"/>
    <mergeCell ref="WFW27:WFY27"/>
    <mergeCell ref="WFZ27:WGB27"/>
    <mergeCell ref="WGC27:WGE27"/>
    <mergeCell ref="WGF27:WGH27"/>
    <mergeCell ref="WFE27:WFG27"/>
    <mergeCell ref="WFH27:WFJ27"/>
    <mergeCell ref="WFK27:WFM27"/>
    <mergeCell ref="WFN27:WFP27"/>
    <mergeCell ref="WFQ27:WFS27"/>
    <mergeCell ref="WEP27:WER27"/>
    <mergeCell ref="WES27:WEU27"/>
    <mergeCell ref="WEV27:WEX27"/>
    <mergeCell ref="WEY27:WFA27"/>
    <mergeCell ref="WFB27:WFD27"/>
    <mergeCell ref="WEA27:WEC27"/>
    <mergeCell ref="WED27:WEF27"/>
    <mergeCell ref="WEG27:WEI27"/>
    <mergeCell ref="WEJ27:WEL27"/>
    <mergeCell ref="WEM27:WEO27"/>
    <mergeCell ref="WDL27:WDN27"/>
    <mergeCell ref="WDO27:WDQ27"/>
    <mergeCell ref="WDR27:WDT27"/>
    <mergeCell ref="WDU27:WDW27"/>
    <mergeCell ref="WDX27:WDZ27"/>
    <mergeCell ref="WCW27:WCY27"/>
    <mergeCell ref="WCZ27:WDB27"/>
    <mergeCell ref="WDC27:WDE27"/>
    <mergeCell ref="WDF27:WDH27"/>
    <mergeCell ref="WDI27:WDK27"/>
    <mergeCell ref="WKJ27:WKL27"/>
    <mergeCell ref="WKM27:WKO27"/>
    <mergeCell ref="WKP27:WKR27"/>
    <mergeCell ref="WKS27:WKU27"/>
    <mergeCell ref="WKV27:WKX27"/>
    <mergeCell ref="WJU27:WJW27"/>
    <mergeCell ref="WJX27:WJZ27"/>
    <mergeCell ref="WKA27:WKC27"/>
    <mergeCell ref="WKD27:WKF27"/>
    <mergeCell ref="WKG27:WKI27"/>
    <mergeCell ref="WJF27:WJH27"/>
    <mergeCell ref="WJI27:WJK27"/>
    <mergeCell ref="WJL27:WJN27"/>
    <mergeCell ref="WJO27:WJQ27"/>
    <mergeCell ref="WJR27:WJT27"/>
    <mergeCell ref="WIQ27:WIS27"/>
    <mergeCell ref="WIT27:WIV27"/>
    <mergeCell ref="WIW27:WIY27"/>
    <mergeCell ref="WIZ27:WJB27"/>
    <mergeCell ref="WJC27:WJE27"/>
    <mergeCell ref="WIB27:WID27"/>
    <mergeCell ref="WIE27:WIG27"/>
    <mergeCell ref="WIH27:WIJ27"/>
    <mergeCell ref="WIK27:WIM27"/>
    <mergeCell ref="WIN27:WIP27"/>
    <mergeCell ref="WHM27:WHO27"/>
    <mergeCell ref="WHP27:WHR27"/>
    <mergeCell ref="WHS27:WHU27"/>
    <mergeCell ref="WHV27:WHX27"/>
    <mergeCell ref="WHY27:WIA27"/>
    <mergeCell ref="WGX27:WGZ27"/>
    <mergeCell ref="WHA27:WHC27"/>
    <mergeCell ref="WHD27:WHF27"/>
    <mergeCell ref="WHG27:WHI27"/>
    <mergeCell ref="WHJ27:WHL27"/>
    <mergeCell ref="WOK27:WOM27"/>
    <mergeCell ref="WON27:WOP27"/>
    <mergeCell ref="WOQ27:WOS27"/>
    <mergeCell ref="WOT27:WOV27"/>
    <mergeCell ref="WOW27:WOY27"/>
    <mergeCell ref="WNV27:WNX27"/>
    <mergeCell ref="WNY27:WOA27"/>
    <mergeCell ref="WOB27:WOD27"/>
    <mergeCell ref="WOE27:WOG27"/>
    <mergeCell ref="WOH27:WOJ27"/>
    <mergeCell ref="WNG27:WNI27"/>
    <mergeCell ref="WNJ27:WNL27"/>
    <mergeCell ref="WNM27:WNO27"/>
    <mergeCell ref="WNP27:WNR27"/>
    <mergeCell ref="WNS27:WNU27"/>
    <mergeCell ref="WMR27:WMT27"/>
    <mergeCell ref="WMU27:WMW27"/>
    <mergeCell ref="WMX27:WMZ27"/>
    <mergeCell ref="WNA27:WNC27"/>
    <mergeCell ref="WND27:WNF27"/>
    <mergeCell ref="WMC27:WME27"/>
    <mergeCell ref="WMF27:WMH27"/>
    <mergeCell ref="WMI27:WMK27"/>
    <mergeCell ref="WML27:WMN27"/>
    <mergeCell ref="WMO27:WMQ27"/>
    <mergeCell ref="WLN27:WLP27"/>
    <mergeCell ref="WLQ27:WLS27"/>
    <mergeCell ref="WLT27:WLV27"/>
    <mergeCell ref="WLW27:WLY27"/>
    <mergeCell ref="WLZ27:WMB27"/>
    <mergeCell ref="WKY27:WLA27"/>
    <mergeCell ref="WLB27:WLD27"/>
    <mergeCell ref="WLE27:WLG27"/>
    <mergeCell ref="WLH27:WLJ27"/>
    <mergeCell ref="WLK27:WLM27"/>
    <mergeCell ref="WSL27:WSN27"/>
    <mergeCell ref="WSO27:WSQ27"/>
    <mergeCell ref="WSR27:WST27"/>
    <mergeCell ref="WSU27:WSW27"/>
    <mergeCell ref="WSX27:WSZ27"/>
    <mergeCell ref="WRW27:WRY27"/>
    <mergeCell ref="WRZ27:WSB27"/>
    <mergeCell ref="WSC27:WSE27"/>
    <mergeCell ref="WSF27:WSH27"/>
    <mergeCell ref="WSI27:WSK27"/>
    <mergeCell ref="WRH27:WRJ27"/>
    <mergeCell ref="WRK27:WRM27"/>
    <mergeCell ref="WRN27:WRP27"/>
    <mergeCell ref="WRQ27:WRS27"/>
    <mergeCell ref="WRT27:WRV27"/>
    <mergeCell ref="WQS27:WQU27"/>
    <mergeCell ref="WQV27:WQX27"/>
    <mergeCell ref="WQY27:WRA27"/>
    <mergeCell ref="WRB27:WRD27"/>
    <mergeCell ref="WRE27:WRG27"/>
    <mergeCell ref="WQD27:WQF27"/>
    <mergeCell ref="WQG27:WQI27"/>
    <mergeCell ref="WQJ27:WQL27"/>
    <mergeCell ref="WQM27:WQO27"/>
    <mergeCell ref="WQP27:WQR27"/>
    <mergeCell ref="WPO27:WPQ27"/>
    <mergeCell ref="WPR27:WPT27"/>
    <mergeCell ref="WPU27:WPW27"/>
    <mergeCell ref="WPX27:WPZ27"/>
    <mergeCell ref="WQA27:WQC27"/>
    <mergeCell ref="WOZ27:WPB27"/>
    <mergeCell ref="WPC27:WPE27"/>
    <mergeCell ref="WPF27:WPH27"/>
    <mergeCell ref="WPI27:WPK27"/>
    <mergeCell ref="WPL27:WPN27"/>
    <mergeCell ref="WWM27:WWO27"/>
    <mergeCell ref="WWP27:WWR27"/>
    <mergeCell ref="WWS27:WWU27"/>
    <mergeCell ref="WWV27:WWX27"/>
    <mergeCell ref="WWY27:WXA27"/>
    <mergeCell ref="WVX27:WVZ27"/>
    <mergeCell ref="WWA27:WWC27"/>
    <mergeCell ref="WWD27:WWF27"/>
    <mergeCell ref="WWG27:WWI27"/>
    <mergeCell ref="WWJ27:WWL27"/>
    <mergeCell ref="WVI27:WVK27"/>
    <mergeCell ref="WVL27:WVN27"/>
    <mergeCell ref="WVO27:WVQ27"/>
    <mergeCell ref="WVR27:WVT27"/>
    <mergeCell ref="WVU27:WVW27"/>
    <mergeCell ref="WUT27:WUV27"/>
    <mergeCell ref="WUW27:WUY27"/>
    <mergeCell ref="WUZ27:WVB27"/>
    <mergeCell ref="WVC27:WVE27"/>
    <mergeCell ref="WVF27:WVH27"/>
    <mergeCell ref="WUE27:WUG27"/>
    <mergeCell ref="WUH27:WUJ27"/>
    <mergeCell ref="WUK27:WUM27"/>
    <mergeCell ref="WUN27:WUP27"/>
    <mergeCell ref="WUQ27:WUS27"/>
    <mergeCell ref="WTP27:WTR27"/>
    <mergeCell ref="WTS27:WTU27"/>
    <mergeCell ref="WTV27:WTX27"/>
    <mergeCell ref="WTY27:WUA27"/>
    <mergeCell ref="WUB27:WUD27"/>
    <mergeCell ref="WTA27:WTC27"/>
    <mergeCell ref="WTD27:WTF27"/>
    <mergeCell ref="WTG27:WTI27"/>
    <mergeCell ref="WTJ27:WTL27"/>
    <mergeCell ref="WTM27:WTO27"/>
    <mergeCell ref="XAN27:XAP27"/>
    <mergeCell ref="XAQ27:XAS27"/>
    <mergeCell ref="XAT27:XAV27"/>
    <mergeCell ref="XAW27:XAY27"/>
    <mergeCell ref="XAZ27:XBB27"/>
    <mergeCell ref="WZY27:XAA27"/>
    <mergeCell ref="XAB27:XAD27"/>
    <mergeCell ref="XAE27:XAG27"/>
    <mergeCell ref="XAH27:XAJ27"/>
    <mergeCell ref="XAK27:XAM27"/>
    <mergeCell ref="WZJ27:WZL27"/>
    <mergeCell ref="WZM27:WZO27"/>
    <mergeCell ref="WZP27:WZR27"/>
    <mergeCell ref="WZS27:WZU27"/>
    <mergeCell ref="WZV27:WZX27"/>
    <mergeCell ref="WYU27:WYW27"/>
    <mergeCell ref="WYX27:WYZ27"/>
    <mergeCell ref="WZA27:WZC27"/>
    <mergeCell ref="WZD27:WZF27"/>
    <mergeCell ref="WZG27:WZI27"/>
    <mergeCell ref="WYF27:WYH27"/>
    <mergeCell ref="WYI27:WYK27"/>
    <mergeCell ref="WYL27:WYN27"/>
    <mergeCell ref="WYO27:WYQ27"/>
    <mergeCell ref="WYR27:WYT27"/>
    <mergeCell ref="WXQ27:WXS27"/>
    <mergeCell ref="WXT27:WXV27"/>
    <mergeCell ref="WXW27:WXY27"/>
    <mergeCell ref="WXZ27:WYB27"/>
    <mergeCell ref="WYC27:WYE27"/>
    <mergeCell ref="WXB27:WXD27"/>
    <mergeCell ref="WXE27:WXG27"/>
    <mergeCell ref="WXH27:WXJ27"/>
    <mergeCell ref="WXK27:WXM27"/>
    <mergeCell ref="WXN27:WXP27"/>
    <mergeCell ref="XEO27:XEQ27"/>
    <mergeCell ref="XER27:XET27"/>
    <mergeCell ref="XEU27:XEW27"/>
    <mergeCell ref="XEX27:XEZ27"/>
    <mergeCell ref="XFA27:XFC27"/>
    <mergeCell ref="XDZ27:XEB27"/>
    <mergeCell ref="XEC27:XEE27"/>
    <mergeCell ref="XEF27:XEH27"/>
    <mergeCell ref="XEI27:XEK27"/>
    <mergeCell ref="XEL27:XEN27"/>
    <mergeCell ref="XDK27:XDM27"/>
    <mergeCell ref="XDN27:XDP27"/>
    <mergeCell ref="XDQ27:XDS27"/>
    <mergeCell ref="XDT27:XDV27"/>
    <mergeCell ref="XDW27:XDY27"/>
    <mergeCell ref="XCV27:XCX27"/>
    <mergeCell ref="XCY27:XDA27"/>
    <mergeCell ref="XDB27:XDD27"/>
    <mergeCell ref="XDE27:XDG27"/>
    <mergeCell ref="XDH27:XDJ27"/>
    <mergeCell ref="XCG27:XCI27"/>
    <mergeCell ref="XCJ27:XCL27"/>
    <mergeCell ref="XCM27:XCO27"/>
    <mergeCell ref="XCP27:XCR27"/>
    <mergeCell ref="XCS27:XCU27"/>
    <mergeCell ref="XBR27:XBT27"/>
    <mergeCell ref="XBU27:XBW27"/>
    <mergeCell ref="XBX27:XBZ27"/>
    <mergeCell ref="XCA27:XCC27"/>
    <mergeCell ref="XCD27:XCF27"/>
    <mergeCell ref="XBC27:XBE27"/>
    <mergeCell ref="XBF27:XBH27"/>
    <mergeCell ref="XBI27:XBK27"/>
    <mergeCell ref="XBL27:XBN27"/>
    <mergeCell ref="XBO27:XBQ27"/>
    <mergeCell ref="CP28:CR28"/>
    <mergeCell ref="CS28:CU28"/>
    <mergeCell ref="CV28:CX28"/>
    <mergeCell ref="CY28:DA28"/>
    <mergeCell ref="DB28:DD28"/>
    <mergeCell ref="CA28:CC28"/>
    <mergeCell ref="CD28:CF28"/>
    <mergeCell ref="CG28:CI28"/>
    <mergeCell ref="CJ28:CL28"/>
    <mergeCell ref="CM28:CO28"/>
    <mergeCell ref="BL28:BN28"/>
    <mergeCell ref="BO28:BQ28"/>
    <mergeCell ref="BR28:BT28"/>
    <mergeCell ref="BU28:BW28"/>
    <mergeCell ref="BX28:BZ28"/>
    <mergeCell ref="AW28:AY28"/>
    <mergeCell ref="AZ28:BB28"/>
    <mergeCell ref="BC28:BE28"/>
    <mergeCell ref="BF28:BH28"/>
    <mergeCell ref="BI28:BK28"/>
    <mergeCell ref="AH28:AJ28"/>
    <mergeCell ref="AK28:AM28"/>
    <mergeCell ref="AN28:AP28"/>
    <mergeCell ref="AQ28:AS28"/>
    <mergeCell ref="AT28:AV28"/>
    <mergeCell ref="S28:U28"/>
    <mergeCell ref="V28:X28"/>
    <mergeCell ref="Y28:AA28"/>
    <mergeCell ref="AB28:AD28"/>
    <mergeCell ref="AE28:AG28"/>
    <mergeCell ref="D28:F28"/>
    <mergeCell ref="G28:I28"/>
    <mergeCell ref="J28:L28"/>
    <mergeCell ref="M28:O28"/>
    <mergeCell ref="P28:R28"/>
    <mergeCell ref="GQ28:GS28"/>
    <mergeCell ref="GT28:GV28"/>
    <mergeCell ref="GW28:GY28"/>
    <mergeCell ref="GZ28:HB28"/>
    <mergeCell ref="HC28:HE28"/>
    <mergeCell ref="GB28:GD28"/>
    <mergeCell ref="GE28:GG28"/>
    <mergeCell ref="GH28:GJ28"/>
    <mergeCell ref="GK28:GM28"/>
    <mergeCell ref="GN28:GP28"/>
    <mergeCell ref="FM28:FO28"/>
    <mergeCell ref="FP28:FR28"/>
    <mergeCell ref="FS28:FU28"/>
    <mergeCell ref="FV28:FX28"/>
    <mergeCell ref="FY28:GA28"/>
    <mergeCell ref="EX28:EZ28"/>
    <mergeCell ref="FA28:FC28"/>
    <mergeCell ref="FD28:FF28"/>
    <mergeCell ref="FG28:FI28"/>
    <mergeCell ref="FJ28:FL28"/>
    <mergeCell ref="EI28:EK28"/>
    <mergeCell ref="EL28:EN28"/>
    <mergeCell ref="EO28:EQ28"/>
    <mergeCell ref="ER28:ET28"/>
    <mergeCell ref="EU28:EW28"/>
    <mergeCell ref="DT28:DV28"/>
    <mergeCell ref="DW28:DY28"/>
    <mergeCell ref="DZ28:EB28"/>
    <mergeCell ref="EC28:EE28"/>
    <mergeCell ref="EF28:EH28"/>
    <mergeCell ref="DE28:DG28"/>
    <mergeCell ref="DH28:DJ28"/>
    <mergeCell ref="DK28:DM28"/>
    <mergeCell ref="DN28:DP28"/>
    <mergeCell ref="DQ28:DS28"/>
    <mergeCell ref="KR28:KT28"/>
    <mergeCell ref="KU28:KW28"/>
    <mergeCell ref="KX28:KZ28"/>
    <mergeCell ref="LA28:LC28"/>
    <mergeCell ref="LD28:LF28"/>
    <mergeCell ref="KC28:KE28"/>
    <mergeCell ref="KF28:KH28"/>
    <mergeCell ref="KI28:KK28"/>
    <mergeCell ref="KL28:KN28"/>
    <mergeCell ref="KO28:KQ28"/>
    <mergeCell ref="JN28:JP28"/>
    <mergeCell ref="JQ28:JS28"/>
    <mergeCell ref="JT28:JV28"/>
    <mergeCell ref="JW28:JY28"/>
    <mergeCell ref="JZ28:KB28"/>
    <mergeCell ref="IY28:JA28"/>
    <mergeCell ref="JB28:JD28"/>
    <mergeCell ref="JE28:JG28"/>
    <mergeCell ref="JH28:JJ28"/>
    <mergeCell ref="JK28:JM28"/>
    <mergeCell ref="IJ28:IL28"/>
    <mergeCell ref="IM28:IO28"/>
    <mergeCell ref="IP28:IR28"/>
    <mergeCell ref="IS28:IU28"/>
    <mergeCell ref="IV28:IX28"/>
    <mergeCell ref="HU28:HW28"/>
    <mergeCell ref="HX28:HZ28"/>
    <mergeCell ref="IA28:IC28"/>
    <mergeCell ref="ID28:IF28"/>
    <mergeCell ref="IG28:II28"/>
    <mergeCell ref="HF28:HH28"/>
    <mergeCell ref="HI28:HK28"/>
    <mergeCell ref="HL28:HN28"/>
    <mergeCell ref="HO28:HQ28"/>
    <mergeCell ref="HR28:HT28"/>
    <mergeCell ref="OS28:OU28"/>
    <mergeCell ref="OV28:OX28"/>
    <mergeCell ref="OY28:PA28"/>
    <mergeCell ref="PB28:PD28"/>
    <mergeCell ref="PE28:PG28"/>
    <mergeCell ref="OD28:OF28"/>
    <mergeCell ref="OG28:OI28"/>
    <mergeCell ref="OJ28:OL28"/>
    <mergeCell ref="OM28:OO28"/>
    <mergeCell ref="OP28:OR28"/>
    <mergeCell ref="NO28:NQ28"/>
    <mergeCell ref="NR28:NT28"/>
    <mergeCell ref="NU28:NW28"/>
    <mergeCell ref="NX28:NZ28"/>
    <mergeCell ref="OA28:OC28"/>
    <mergeCell ref="MZ28:NB28"/>
    <mergeCell ref="NC28:NE28"/>
    <mergeCell ref="NF28:NH28"/>
    <mergeCell ref="NI28:NK28"/>
    <mergeCell ref="NL28:NN28"/>
    <mergeCell ref="MK28:MM28"/>
    <mergeCell ref="MN28:MP28"/>
    <mergeCell ref="MQ28:MS28"/>
    <mergeCell ref="MT28:MV28"/>
    <mergeCell ref="MW28:MY28"/>
    <mergeCell ref="LV28:LX28"/>
    <mergeCell ref="LY28:MA28"/>
    <mergeCell ref="MB28:MD28"/>
    <mergeCell ref="ME28:MG28"/>
    <mergeCell ref="MH28:MJ28"/>
    <mergeCell ref="LG28:LI28"/>
    <mergeCell ref="LJ28:LL28"/>
    <mergeCell ref="LM28:LO28"/>
    <mergeCell ref="LP28:LR28"/>
    <mergeCell ref="LS28:LU28"/>
    <mergeCell ref="ST28:SV28"/>
    <mergeCell ref="SW28:SY28"/>
    <mergeCell ref="SZ28:TB28"/>
    <mergeCell ref="TC28:TE28"/>
    <mergeCell ref="TF28:TH28"/>
    <mergeCell ref="SE28:SG28"/>
    <mergeCell ref="SH28:SJ28"/>
    <mergeCell ref="SK28:SM28"/>
    <mergeCell ref="SN28:SP28"/>
    <mergeCell ref="SQ28:SS28"/>
    <mergeCell ref="RP28:RR28"/>
    <mergeCell ref="RS28:RU28"/>
    <mergeCell ref="RV28:RX28"/>
    <mergeCell ref="RY28:SA28"/>
    <mergeCell ref="SB28:SD28"/>
    <mergeCell ref="RA28:RC28"/>
    <mergeCell ref="RD28:RF28"/>
    <mergeCell ref="RG28:RI28"/>
    <mergeCell ref="RJ28:RL28"/>
    <mergeCell ref="RM28:RO28"/>
    <mergeCell ref="QL28:QN28"/>
    <mergeCell ref="QO28:QQ28"/>
    <mergeCell ref="QR28:QT28"/>
    <mergeCell ref="QU28:QW28"/>
    <mergeCell ref="QX28:QZ28"/>
    <mergeCell ref="PW28:PY28"/>
    <mergeCell ref="PZ28:QB28"/>
    <mergeCell ref="QC28:QE28"/>
    <mergeCell ref="QF28:QH28"/>
    <mergeCell ref="QI28:QK28"/>
    <mergeCell ref="PH28:PJ28"/>
    <mergeCell ref="PK28:PM28"/>
    <mergeCell ref="PN28:PP28"/>
    <mergeCell ref="PQ28:PS28"/>
    <mergeCell ref="PT28:PV28"/>
    <mergeCell ref="WU28:WW28"/>
    <mergeCell ref="WX28:WZ28"/>
    <mergeCell ref="XA28:XC28"/>
    <mergeCell ref="XD28:XF28"/>
    <mergeCell ref="XG28:XI28"/>
    <mergeCell ref="WF28:WH28"/>
    <mergeCell ref="WI28:WK28"/>
    <mergeCell ref="WL28:WN28"/>
    <mergeCell ref="WO28:WQ28"/>
    <mergeCell ref="WR28:WT28"/>
    <mergeCell ref="VQ28:VS28"/>
    <mergeCell ref="VT28:VV28"/>
    <mergeCell ref="VW28:VY28"/>
    <mergeCell ref="VZ28:WB28"/>
    <mergeCell ref="WC28:WE28"/>
    <mergeCell ref="VB28:VD28"/>
    <mergeCell ref="VE28:VG28"/>
    <mergeCell ref="VH28:VJ28"/>
    <mergeCell ref="VK28:VM28"/>
    <mergeCell ref="VN28:VP28"/>
    <mergeCell ref="UM28:UO28"/>
    <mergeCell ref="UP28:UR28"/>
    <mergeCell ref="US28:UU28"/>
    <mergeCell ref="UV28:UX28"/>
    <mergeCell ref="UY28:VA28"/>
    <mergeCell ref="TX28:TZ28"/>
    <mergeCell ref="UA28:UC28"/>
    <mergeCell ref="UD28:UF28"/>
    <mergeCell ref="UG28:UI28"/>
    <mergeCell ref="UJ28:UL28"/>
    <mergeCell ref="TI28:TK28"/>
    <mergeCell ref="TL28:TN28"/>
    <mergeCell ref="TO28:TQ28"/>
    <mergeCell ref="TR28:TT28"/>
    <mergeCell ref="TU28:TW28"/>
    <mergeCell ref="AAV28:AAX28"/>
    <mergeCell ref="AAY28:ABA28"/>
    <mergeCell ref="ABB28:ABD28"/>
    <mergeCell ref="ABE28:ABG28"/>
    <mergeCell ref="ABH28:ABJ28"/>
    <mergeCell ref="AAG28:AAI28"/>
    <mergeCell ref="AAJ28:AAL28"/>
    <mergeCell ref="AAM28:AAO28"/>
    <mergeCell ref="AAP28:AAR28"/>
    <mergeCell ref="AAS28:AAU28"/>
    <mergeCell ref="ZR28:ZT28"/>
    <mergeCell ref="ZU28:ZW28"/>
    <mergeCell ref="ZX28:ZZ28"/>
    <mergeCell ref="AAA28:AAC28"/>
    <mergeCell ref="AAD28:AAF28"/>
    <mergeCell ref="ZC28:ZE28"/>
    <mergeCell ref="ZF28:ZH28"/>
    <mergeCell ref="ZI28:ZK28"/>
    <mergeCell ref="ZL28:ZN28"/>
    <mergeCell ref="ZO28:ZQ28"/>
    <mergeCell ref="YN28:YP28"/>
    <mergeCell ref="YQ28:YS28"/>
    <mergeCell ref="YT28:YV28"/>
    <mergeCell ref="YW28:YY28"/>
    <mergeCell ref="YZ28:ZB28"/>
    <mergeCell ref="XY28:YA28"/>
    <mergeCell ref="YB28:YD28"/>
    <mergeCell ref="YE28:YG28"/>
    <mergeCell ref="YH28:YJ28"/>
    <mergeCell ref="YK28:YM28"/>
    <mergeCell ref="XJ28:XL28"/>
    <mergeCell ref="XM28:XO28"/>
    <mergeCell ref="XP28:XR28"/>
    <mergeCell ref="XS28:XU28"/>
    <mergeCell ref="XV28:XX28"/>
    <mergeCell ref="AEW28:AEY28"/>
    <mergeCell ref="AEZ28:AFB28"/>
    <mergeCell ref="AFC28:AFE28"/>
    <mergeCell ref="AFF28:AFH28"/>
    <mergeCell ref="AFI28:AFK28"/>
    <mergeCell ref="AEH28:AEJ28"/>
    <mergeCell ref="AEK28:AEM28"/>
    <mergeCell ref="AEN28:AEP28"/>
    <mergeCell ref="AEQ28:AES28"/>
    <mergeCell ref="AET28:AEV28"/>
    <mergeCell ref="ADS28:ADU28"/>
    <mergeCell ref="ADV28:ADX28"/>
    <mergeCell ref="ADY28:AEA28"/>
    <mergeCell ref="AEB28:AED28"/>
    <mergeCell ref="AEE28:AEG28"/>
    <mergeCell ref="ADD28:ADF28"/>
    <mergeCell ref="ADG28:ADI28"/>
    <mergeCell ref="ADJ28:ADL28"/>
    <mergeCell ref="ADM28:ADO28"/>
    <mergeCell ref="ADP28:ADR28"/>
    <mergeCell ref="ACO28:ACQ28"/>
    <mergeCell ref="ACR28:ACT28"/>
    <mergeCell ref="ACU28:ACW28"/>
    <mergeCell ref="ACX28:ACZ28"/>
    <mergeCell ref="ADA28:ADC28"/>
    <mergeCell ref="ABZ28:ACB28"/>
    <mergeCell ref="ACC28:ACE28"/>
    <mergeCell ref="ACF28:ACH28"/>
    <mergeCell ref="ACI28:ACK28"/>
    <mergeCell ref="ACL28:ACN28"/>
    <mergeCell ref="ABK28:ABM28"/>
    <mergeCell ref="ABN28:ABP28"/>
    <mergeCell ref="ABQ28:ABS28"/>
    <mergeCell ref="ABT28:ABV28"/>
    <mergeCell ref="ABW28:ABY28"/>
    <mergeCell ref="AIX28:AIZ28"/>
    <mergeCell ref="AJA28:AJC28"/>
    <mergeCell ref="AJD28:AJF28"/>
    <mergeCell ref="AJG28:AJI28"/>
    <mergeCell ref="AJJ28:AJL28"/>
    <mergeCell ref="AII28:AIK28"/>
    <mergeCell ref="AIL28:AIN28"/>
    <mergeCell ref="AIO28:AIQ28"/>
    <mergeCell ref="AIR28:AIT28"/>
    <mergeCell ref="AIU28:AIW28"/>
    <mergeCell ref="AHT28:AHV28"/>
    <mergeCell ref="AHW28:AHY28"/>
    <mergeCell ref="AHZ28:AIB28"/>
    <mergeCell ref="AIC28:AIE28"/>
    <mergeCell ref="AIF28:AIH28"/>
    <mergeCell ref="AHE28:AHG28"/>
    <mergeCell ref="AHH28:AHJ28"/>
    <mergeCell ref="AHK28:AHM28"/>
    <mergeCell ref="AHN28:AHP28"/>
    <mergeCell ref="AHQ28:AHS28"/>
    <mergeCell ref="AGP28:AGR28"/>
    <mergeCell ref="AGS28:AGU28"/>
    <mergeCell ref="AGV28:AGX28"/>
    <mergeCell ref="AGY28:AHA28"/>
    <mergeCell ref="AHB28:AHD28"/>
    <mergeCell ref="AGA28:AGC28"/>
    <mergeCell ref="AGD28:AGF28"/>
    <mergeCell ref="AGG28:AGI28"/>
    <mergeCell ref="AGJ28:AGL28"/>
    <mergeCell ref="AGM28:AGO28"/>
    <mergeCell ref="AFL28:AFN28"/>
    <mergeCell ref="AFO28:AFQ28"/>
    <mergeCell ref="AFR28:AFT28"/>
    <mergeCell ref="AFU28:AFW28"/>
    <mergeCell ref="AFX28:AFZ28"/>
    <mergeCell ref="AMY28:ANA28"/>
    <mergeCell ref="ANB28:AND28"/>
    <mergeCell ref="ANE28:ANG28"/>
    <mergeCell ref="ANH28:ANJ28"/>
    <mergeCell ref="ANK28:ANM28"/>
    <mergeCell ref="AMJ28:AML28"/>
    <mergeCell ref="AMM28:AMO28"/>
    <mergeCell ref="AMP28:AMR28"/>
    <mergeCell ref="AMS28:AMU28"/>
    <mergeCell ref="AMV28:AMX28"/>
    <mergeCell ref="ALU28:ALW28"/>
    <mergeCell ref="ALX28:ALZ28"/>
    <mergeCell ref="AMA28:AMC28"/>
    <mergeCell ref="AMD28:AMF28"/>
    <mergeCell ref="AMG28:AMI28"/>
    <mergeCell ref="ALF28:ALH28"/>
    <mergeCell ref="ALI28:ALK28"/>
    <mergeCell ref="ALL28:ALN28"/>
    <mergeCell ref="ALO28:ALQ28"/>
    <mergeCell ref="ALR28:ALT28"/>
    <mergeCell ref="AKQ28:AKS28"/>
    <mergeCell ref="AKT28:AKV28"/>
    <mergeCell ref="AKW28:AKY28"/>
    <mergeCell ref="AKZ28:ALB28"/>
    <mergeCell ref="ALC28:ALE28"/>
    <mergeCell ref="AKB28:AKD28"/>
    <mergeCell ref="AKE28:AKG28"/>
    <mergeCell ref="AKH28:AKJ28"/>
    <mergeCell ref="AKK28:AKM28"/>
    <mergeCell ref="AKN28:AKP28"/>
    <mergeCell ref="AJM28:AJO28"/>
    <mergeCell ref="AJP28:AJR28"/>
    <mergeCell ref="AJS28:AJU28"/>
    <mergeCell ref="AJV28:AJX28"/>
    <mergeCell ref="AJY28:AKA28"/>
    <mergeCell ref="AQZ28:ARB28"/>
    <mergeCell ref="ARC28:ARE28"/>
    <mergeCell ref="ARF28:ARH28"/>
    <mergeCell ref="ARI28:ARK28"/>
    <mergeCell ref="ARL28:ARN28"/>
    <mergeCell ref="AQK28:AQM28"/>
    <mergeCell ref="AQN28:AQP28"/>
    <mergeCell ref="AQQ28:AQS28"/>
    <mergeCell ref="AQT28:AQV28"/>
    <mergeCell ref="AQW28:AQY28"/>
    <mergeCell ref="APV28:APX28"/>
    <mergeCell ref="APY28:AQA28"/>
    <mergeCell ref="AQB28:AQD28"/>
    <mergeCell ref="AQE28:AQG28"/>
    <mergeCell ref="AQH28:AQJ28"/>
    <mergeCell ref="APG28:API28"/>
    <mergeCell ref="APJ28:APL28"/>
    <mergeCell ref="APM28:APO28"/>
    <mergeCell ref="APP28:APR28"/>
    <mergeCell ref="APS28:APU28"/>
    <mergeCell ref="AOR28:AOT28"/>
    <mergeCell ref="AOU28:AOW28"/>
    <mergeCell ref="AOX28:AOZ28"/>
    <mergeCell ref="APA28:APC28"/>
    <mergeCell ref="APD28:APF28"/>
    <mergeCell ref="AOC28:AOE28"/>
    <mergeCell ref="AOF28:AOH28"/>
    <mergeCell ref="AOI28:AOK28"/>
    <mergeCell ref="AOL28:AON28"/>
    <mergeCell ref="AOO28:AOQ28"/>
    <mergeCell ref="ANN28:ANP28"/>
    <mergeCell ref="ANQ28:ANS28"/>
    <mergeCell ref="ANT28:ANV28"/>
    <mergeCell ref="ANW28:ANY28"/>
    <mergeCell ref="ANZ28:AOB28"/>
    <mergeCell ref="AVA28:AVC28"/>
    <mergeCell ref="AVD28:AVF28"/>
    <mergeCell ref="AVG28:AVI28"/>
    <mergeCell ref="AVJ28:AVL28"/>
    <mergeCell ref="AVM28:AVO28"/>
    <mergeCell ref="AUL28:AUN28"/>
    <mergeCell ref="AUO28:AUQ28"/>
    <mergeCell ref="AUR28:AUT28"/>
    <mergeCell ref="AUU28:AUW28"/>
    <mergeCell ref="AUX28:AUZ28"/>
    <mergeCell ref="ATW28:ATY28"/>
    <mergeCell ref="ATZ28:AUB28"/>
    <mergeCell ref="AUC28:AUE28"/>
    <mergeCell ref="AUF28:AUH28"/>
    <mergeCell ref="AUI28:AUK28"/>
    <mergeCell ref="ATH28:ATJ28"/>
    <mergeCell ref="ATK28:ATM28"/>
    <mergeCell ref="ATN28:ATP28"/>
    <mergeCell ref="ATQ28:ATS28"/>
    <mergeCell ref="ATT28:ATV28"/>
    <mergeCell ref="ASS28:ASU28"/>
    <mergeCell ref="ASV28:ASX28"/>
    <mergeCell ref="ASY28:ATA28"/>
    <mergeCell ref="ATB28:ATD28"/>
    <mergeCell ref="ATE28:ATG28"/>
    <mergeCell ref="ASD28:ASF28"/>
    <mergeCell ref="ASG28:ASI28"/>
    <mergeCell ref="ASJ28:ASL28"/>
    <mergeCell ref="ASM28:ASO28"/>
    <mergeCell ref="ASP28:ASR28"/>
    <mergeCell ref="ARO28:ARQ28"/>
    <mergeCell ref="ARR28:ART28"/>
    <mergeCell ref="ARU28:ARW28"/>
    <mergeCell ref="ARX28:ARZ28"/>
    <mergeCell ref="ASA28:ASC28"/>
    <mergeCell ref="AZB28:AZD28"/>
    <mergeCell ref="AZE28:AZG28"/>
    <mergeCell ref="AZH28:AZJ28"/>
    <mergeCell ref="AZK28:AZM28"/>
    <mergeCell ref="AZN28:AZP28"/>
    <mergeCell ref="AYM28:AYO28"/>
    <mergeCell ref="AYP28:AYR28"/>
    <mergeCell ref="AYS28:AYU28"/>
    <mergeCell ref="AYV28:AYX28"/>
    <mergeCell ref="AYY28:AZA28"/>
    <mergeCell ref="AXX28:AXZ28"/>
    <mergeCell ref="AYA28:AYC28"/>
    <mergeCell ref="AYD28:AYF28"/>
    <mergeCell ref="AYG28:AYI28"/>
    <mergeCell ref="AYJ28:AYL28"/>
    <mergeCell ref="AXI28:AXK28"/>
    <mergeCell ref="AXL28:AXN28"/>
    <mergeCell ref="AXO28:AXQ28"/>
    <mergeCell ref="AXR28:AXT28"/>
    <mergeCell ref="AXU28:AXW28"/>
    <mergeCell ref="AWT28:AWV28"/>
    <mergeCell ref="AWW28:AWY28"/>
    <mergeCell ref="AWZ28:AXB28"/>
    <mergeCell ref="AXC28:AXE28"/>
    <mergeCell ref="AXF28:AXH28"/>
    <mergeCell ref="AWE28:AWG28"/>
    <mergeCell ref="AWH28:AWJ28"/>
    <mergeCell ref="AWK28:AWM28"/>
    <mergeCell ref="AWN28:AWP28"/>
    <mergeCell ref="AWQ28:AWS28"/>
    <mergeCell ref="AVP28:AVR28"/>
    <mergeCell ref="AVS28:AVU28"/>
    <mergeCell ref="AVV28:AVX28"/>
    <mergeCell ref="AVY28:AWA28"/>
    <mergeCell ref="AWB28:AWD28"/>
    <mergeCell ref="BDC28:BDE28"/>
    <mergeCell ref="BDF28:BDH28"/>
    <mergeCell ref="BDI28:BDK28"/>
    <mergeCell ref="BDL28:BDN28"/>
    <mergeCell ref="BDO28:BDQ28"/>
    <mergeCell ref="BCN28:BCP28"/>
    <mergeCell ref="BCQ28:BCS28"/>
    <mergeCell ref="BCT28:BCV28"/>
    <mergeCell ref="BCW28:BCY28"/>
    <mergeCell ref="BCZ28:BDB28"/>
    <mergeCell ref="BBY28:BCA28"/>
    <mergeCell ref="BCB28:BCD28"/>
    <mergeCell ref="BCE28:BCG28"/>
    <mergeCell ref="BCH28:BCJ28"/>
    <mergeCell ref="BCK28:BCM28"/>
    <mergeCell ref="BBJ28:BBL28"/>
    <mergeCell ref="BBM28:BBO28"/>
    <mergeCell ref="BBP28:BBR28"/>
    <mergeCell ref="BBS28:BBU28"/>
    <mergeCell ref="BBV28:BBX28"/>
    <mergeCell ref="BAU28:BAW28"/>
    <mergeCell ref="BAX28:BAZ28"/>
    <mergeCell ref="BBA28:BBC28"/>
    <mergeCell ref="BBD28:BBF28"/>
    <mergeCell ref="BBG28:BBI28"/>
    <mergeCell ref="BAF28:BAH28"/>
    <mergeCell ref="BAI28:BAK28"/>
    <mergeCell ref="BAL28:BAN28"/>
    <mergeCell ref="BAO28:BAQ28"/>
    <mergeCell ref="BAR28:BAT28"/>
    <mergeCell ref="AZQ28:AZS28"/>
    <mergeCell ref="AZT28:AZV28"/>
    <mergeCell ref="AZW28:AZY28"/>
    <mergeCell ref="AZZ28:BAB28"/>
    <mergeCell ref="BAC28:BAE28"/>
    <mergeCell ref="BHD28:BHF28"/>
    <mergeCell ref="BHG28:BHI28"/>
    <mergeCell ref="BHJ28:BHL28"/>
    <mergeCell ref="BHM28:BHO28"/>
    <mergeCell ref="BHP28:BHR28"/>
    <mergeCell ref="BGO28:BGQ28"/>
    <mergeCell ref="BGR28:BGT28"/>
    <mergeCell ref="BGU28:BGW28"/>
    <mergeCell ref="BGX28:BGZ28"/>
    <mergeCell ref="BHA28:BHC28"/>
    <mergeCell ref="BFZ28:BGB28"/>
    <mergeCell ref="BGC28:BGE28"/>
    <mergeCell ref="BGF28:BGH28"/>
    <mergeCell ref="BGI28:BGK28"/>
    <mergeCell ref="BGL28:BGN28"/>
    <mergeCell ref="BFK28:BFM28"/>
    <mergeCell ref="BFN28:BFP28"/>
    <mergeCell ref="BFQ28:BFS28"/>
    <mergeCell ref="BFT28:BFV28"/>
    <mergeCell ref="BFW28:BFY28"/>
    <mergeCell ref="BEV28:BEX28"/>
    <mergeCell ref="BEY28:BFA28"/>
    <mergeCell ref="BFB28:BFD28"/>
    <mergeCell ref="BFE28:BFG28"/>
    <mergeCell ref="BFH28:BFJ28"/>
    <mergeCell ref="BEG28:BEI28"/>
    <mergeCell ref="BEJ28:BEL28"/>
    <mergeCell ref="BEM28:BEO28"/>
    <mergeCell ref="BEP28:BER28"/>
    <mergeCell ref="BES28:BEU28"/>
    <mergeCell ref="BDR28:BDT28"/>
    <mergeCell ref="BDU28:BDW28"/>
    <mergeCell ref="BDX28:BDZ28"/>
    <mergeCell ref="BEA28:BEC28"/>
    <mergeCell ref="BED28:BEF28"/>
    <mergeCell ref="BLE28:BLG28"/>
    <mergeCell ref="BLH28:BLJ28"/>
    <mergeCell ref="BLK28:BLM28"/>
    <mergeCell ref="BLN28:BLP28"/>
    <mergeCell ref="BLQ28:BLS28"/>
    <mergeCell ref="BKP28:BKR28"/>
    <mergeCell ref="BKS28:BKU28"/>
    <mergeCell ref="BKV28:BKX28"/>
    <mergeCell ref="BKY28:BLA28"/>
    <mergeCell ref="BLB28:BLD28"/>
    <mergeCell ref="BKA28:BKC28"/>
    <mergeCell ref="BKD28:BKF28"/>
    <mergeCell ref="BKG28:BKI28"/>
    <mergeCell ref="BKJ28:BKL28"/>
    <mergeCell ref="BKM28:BKO28"/>
    <mergeCell ref="BJL28:BJN28"/>
    <mergeCell ref="BJO28:BJQ28"/>
    <mergeCell ref="BJR28:BJT28"/>
    <mergeCell ref="BJU28:BJW28"/>
    <mergeCell ref="BJX28:BJZ28"/>
    <mergeCell ref="BIW28:BIY28"/>
    <mergeCell ref="BIZ28:BJB28"/>
    <mergeCell ref="BJC28:BJE28"/>
    <mergeCell ref="BJF28:BJH28"/>
    <mergeCell ref="BJI28:BJK28"/>
    <mergeCell ref="BIH28:BIJ28"/>
    <mergeCell ref="BIK28:BIM28"/>
    <mergeCell ref="BIN28:BIP28"/>
    <mergeCell ref="BIQ28:BIS28"/>
    <mergeCell ref="BIT28:BIV28"/>
    <mergeCell ref="BHS28:BHU28"/>
    <mergeCell ref="BHV28:BHX28"/>
    <mergeCell ref="BHY28:BIA28"/>
    <mergeCell ref="BIB28:BID28"/>
    <mergeCell ref="BIE28:BIG28"/>
    <mergeCell ref="BPF28:BPH28"/>
    <mergeCell ref="BPI28:BPK28"/>
    <mergeCell ref="BPL28:BPN28"/>
    <mergeCell ref="BPO28:BPQ28"/>
    <mergeCell ref="BPR28:BPT28"/>
    <mergeCell ref="BOQ28:BOS28"/>
    <mergeCell ref="BOT28:BOV28"/>
    <mergeCell ref="BOW28:BOY28"/>
    <mergeCell ref="BOZ28:BPB28"/>
    <mergeCell ref="BPC28:BPE28"/>
    <mergeCell ref="BOB28:BOD28"/>
    <mergeCell ref="BOE28:BOG28"/>
    <mergeCell ref="BOH28:BOJ28"/>
    <mergeCell ref="BOK28:BOM28"/>
    <mergeCell ref="BON28:BOP28"/>
    <mergeCell ref="BNM28:BNO28"/>
    <mergeCell ref="BNP28:BNR28"/>
    <mergeCell ref="BNS28:BNU28"/>
    <mergeCell ref="BNV28:BNX28"/>
    <mergeCell ref="BNY28:BOA28"/>
    <mergeCell ref="BMX28:BMZ28"/>
    <mergeCell ref="BNA28:BNC28"/>
    <mergeCell ref="BND28:BNF28"/>
    <mergeCell ref="BNG28:BNI28"/>
    <mergeCell ref="BNJ28:BNL28"/>
    <mergeCell ref="BMI28:BMK28"/>
    <mergeCell ref="BML28:BMN28"/>
    <mergeCell ref="BMO28:BMQ28"/>
    <mergeCell ref="BMR28:BMT28"/>
    <mergeCell ref="BMU28:BMW28"/>
    <mergeCell ref="BLT28:BLV28"/>
    <mergeCell ref="BLW28:BLY28"/>
    <mergeCell ref="BLZ28:BMB28"/>
    <mergeCell ref="BMC28:BME28"/>
    <mergeCell ref="BMF28:BMH28"/>
    <mergeCell ref="BTG28:BTI28"/>
    <mergeCell ref="BTJ28:BTL28"/>
    <mergeCell ref="BTM28:BTO28"/>
    <mergeCell ref="BTP28:BTR28"/>
    <mergeCell ref="BTS28:BTU28"/>
    <mergeCell ref="BSR28:BST28"/>
    <mergeCell ref="BSU28:BSW28"/>
    <mergeCell ref="BSX28:BSZ28"/>
    <mergeCell ref="BTA28:BTC28"/>
    <mergeCell ref="BTD28:BTF28"/>
    <mergeCell ref="BSC28:BSE28"/>
    <mergeCell ref="BSF28:BSH28"/>
    <mergeCell ref="BSI28:BSK28"/>
    <mergeCell ref="BSL28:BSN28"/>
    <mergeCell ref="BSO28:BSQ28"/>
    <mergeCell ref="BRN28:BRP28"/>
    <mergeCell ref="BRQ28:BRS28"/>
    <mergeCell ref="BRT28:BRV28"/>
    <mergeCell ref="BRW28:BRY28"/>
    <mergeCell ref="BRZ28:BSB28"/>
    <mergeCell ref="BQY28:BRA28"/>
    <mergeCell ref="BRB28:BRD28"/>
    <mergeCell ref="BRE28:BRG28"/>
    <mergeCell ref="BRH28:BRJ28"/>
    <mergeCell ref="BRK28:BRM28"/>
    <mergeCell ref="BQJ28:BQL28"/>
    <mergeCell ref="BQM28:BQO28"/>
    <mergeCell ref="BQP28:BQR28"/>
    <mergeCell ref="BQS28:BQU28"/>
    <mergeCell ref="BQV28:BQX28"/>
    <mergeCell ref="BPU28:BPW28"/>
    <mergeCell ref="BPX28:BPZ28"/>
    <mergeCell ref="BQA28:BQC28"/>
    <mergeCell ref="BQD28:BQF28"/>
    <mergeCell ref="BQG28:BQI28"/>
    <mergeCell ref="BXH28:BXJ28"/>
    <mergeCell ref="BXK28:BXM28"/>
    <mergeCell ref="BXN28:BXP28"/>
    <mergeCell ref="BXQ28:BXS28"/>
    <mergeCell ref="BXT28:BXV28"/>
    <mergeCell ref="BWS28:BWU28"/>
    <mergeCell ref="BWV28:BWX28"/>
    <mergeCell ref="BWY28:BXA28"/>
    <mergeCell ref="BXB28:BXD28"/>
    <mergeCell ref="BXE28:BXG28"/>
    <mergeCell ref="BWD28:BWF28"/>
    <mergeCell ref="BWG28:BWI28"/>
    <mergeCell ref="BWJ28:BWL28"/>
    <mergeCell ref="BWM28:BWO28"/>
    <mergeCell ref="BWP28:BWR28"/>
    <mergeCell ref="BVO28:BVQ28"/>
    <mergeCell ref="BVR28:BVT28"/>
    <mergeCell ref="BVU28:BVW28"/>
    <mergeCell ref="BVX28:BVZ28"/>
    <mergeCell ref="BWA28:BWC28"/>
    <mergeCell ref="BUZ28:BVB28"/>
    <mergeCell ref="BVC28:BVE28"/>
    <mergeCell ref="BVF28:BVH28"/>
    <mergeCell ref="BVI28:BVK28"/>
    <mergeCell ref="BVL28:BVN28"/>
    <mergeCell ref="BUK28:BUM28"/>
    <mergeCell ref="BUN28:BUP28"/>
    <mergeCell ref="BUQ28:BUS28"/>
    <mergeCell ref="BUT28:BUV28"/>
    <mergeCell ref="BUW28:BUY28"/>
    <mergeCell ref="BTV28:BTX28"/>
    <mergeCell ref="BTY28:BUA28"/>
    <mergeCell ref="BUB28:BUD28"/>
    <mergeCell ref="BUE28:BUG28"/>
    <mergeCell ref="BUH28:BUJ28"/>
    <mergeCell ref="CBI28:CBK28"/>
    <mergeCell ref="CBL28:CBN28"/>
    <mergeCell ref="CBO28:CBQ28"/>
    <mergeCell ref="CBR28:CBT28"/>
    <mergeCell ref="CBU28:CBW28"/>
    <mergeCell ref="CAT28:CAV28"/>
    <mergeCell ref="CAW28:CAY28"/>
    <mergeCell ref="CAZ28:CBB28"/>
    <mergeCell ref="CBC28:CBE28"/>
    <mergeCell ref="CBF28:CBH28"/>
    <mergeCell ref="CAE28:CAG28"/>
    <mergeCell ref="CAH28:CAJ28"/>
    <mergeCell ref="CAK28:CAM28"/>
    <mergeCell ref="CAN28:CAP28"/>
    <mergeCell ref="CAQ28:CAS28"/>
    <mergeCell ref="BZP28:BZR28"/>
    <mergeCell ref="BZS28:BZU28"/>
    <mergeCell ref="BZV28:BZX28"/>
    <mergeCell ref="BZY28:CAA28"/>
    <mergeCell ref="CAB28:CAD28"/>
    <mergeCell ref="BZA28:BZC28"/>
    <mergeCell ref="BZD28:BZF28"/>
    <mergeCell ref="BZG28:BZI28"/>
    <mergeCell ref="BZJ28:BZL28"/>
    <mergeCell ref="BZM28:BZO28"/>
    <mergeCell ref="BYL28:BYN28"/>
    <mergeCell ref="BYO28:BYQ28"/>
    <mergeCell ref="BYR28:BYT28"/>
    <mergeCell ref="BYU28:BYW28"/>
    <mergeCell ref="BYX28:BYZ28"/>
    <mergeCell ref="BXW28:BXY28"/>
    <mergeCell ref="BXZ28:BYB28"/>
    <mergeCell ref="BYC28:BYE28"/>
    <mergeCell ref="BYF28:BYH28"/>
    <mergeCell ref="BYI28:BYK28"/>
    <mergeCell ref="CFJ28:CFL28"/>
    <mergeCell ref="CFM28:CFO28"/>
    <mergeCell ref="CFP28:CFR28"/>
    <mergeCell ref="CFS28:CFU28"/>
    <mergeCell ref="CFV28:CFX28"/>
    <mergeCell ref="CEU28:CEW28"/>
    <mergeCell ref="CEX28:CEZ28"/>
    <mergeCell ref="CFA28:CFC28"/>
    <mergeCell ref="CFD28:CFF28"/>
    <mergeCell ref="CFG28:CFI28"/>
    <mergeCell ref="CEF28:CEH28"/>
    <mergeCell ref="CEI28:CEK28"/>
    <mergeCell ref="CEL28:CEN28"/>
    <mergeCell ref="CEO28:CEQ28"/>
    <mergeCell ref="CER28:CET28"/>
    <mergeCell ref="CDQ28:CDS28"/>
    <mergeCell ref="CDT28:CDV28"/>
    <mergeCell ref="CDW28:CDY28"/>
    <mergeCell ref="CDZ28:CEB28"/>
    <mergeCell ref="CEC28:CEE28"/>
    <mergeCell ref="CDB28:CDD28"/>
    <mergeCell ref="CDE28:CDG28"/>
    <mergeCell ref="CDH28:CDJ28"/>
    <mergeCell ref="CDK28:CDM28"/>
    <mergeCell ref="CDN28:CDP28"/>
    <mergeCell ref="CCM28:CCO28"/>
    <mergeCell ref="CCP28:CCR28"/>
    <mergeCell ref="CCS28:CCU28"/>
    <mergeCell ref="CCV28:CCX28"/>
    <mergeCell ref="CCY28:CDA28"/>
    <mergeCell ref="CBX28:CBZ28"/>
    <mergeCell ref="CCA28:CCC28"/>
    <mergeCell ref="CCD28:CCF28"/>
    <mergeCell ref="CCG28:CCI28"/>
    <mergeCell ref="CCJ28:CCL28"/>
    <mergeCell ref="CJK28:CJM28"/>
    <mergeCell ref="CJN28:CJP28"/>
    <mergeCell ref="CJQ28:CJS28"/>
    <mergeCell ref="CJT28:CJV28"/>
    <mergeCell ref="CJW28:CJY28"/>
    <mergeCell ref="CIV28:CIX28"/>
    <mergeCell ref="CIY28:CJA28"/>
    <mergeCell ref="CJB28:CJD28"/>
    <mergeCell ref="CJE28:CJG28"/>
    <mergeCell ref="CJH28:CJJ28"/>
    <mergeCell ref="CIG28:CII28"/>
    <mergeCell ref="CIJ28:CIL28"/>
    <mergeCell ref="CIM28:CIO28"/>
    <mergeCell ref="CIP28:CIR28"/>
    <mergeCell ref="CIS28:CIU28"/>
    <mergeCell ref="CHR28:CHT28"/>
    <mergeCell ref="CHU28:CHW28"/>
    <mergeCell ref="CHX28:CHZ28"/>
    <mergeCell ref="CIA28:CIC28"/>
    <mergeCell ref="CID28:CIF28"/>
    <mergeCell ref="CHC28:CHE28"/>
    <mergeCell ref="CHF28:CHH28"/>
    <mergeCell ref="CHI28:CHK28"/>
    <mergeCell ref="CHL28:CHN28"/>
    <mergeCell ref="CHO28:CHQ28"/>
    <mergeCell ref="CGN28:CGP28"/>
    <mergeCell ref="CGQ28:CGS28"/>
    <mergeCell ref="CGT28:CGV28"/>
    <mergeCell ref="CGW28:CGY28"/>
    <mergeCell ref="CGZ28:CHB28"/>
    <mergeCell ref="CFY28:CGA28"/>
    <mergeCell ref="CGB28:CGD28"/>
    <mergeCell ref="CGE28:CGG28"/>
    <mergeCell ref="CGH28:CGJ28"/>
    <mergeCell ref="CGK28:CGM28"/>
    <mergeCell ref="CNL28:CNN28"/>
    <mergeCell ref="CNO28:CNQ28"/>
    <mergeCell ref="CNR28:CNT28"/>
    <mergeCell ref="CNU28:CNW28"/>
    <mergeCell ref="CNX28:CNZ28"/>
    <mergeCell ref="CMW28:CMY28"/>
    <mergeCell ref="CMZ28:CNB28"/>
    <mergeCell ref="CNC28:CNE28"/>
    <mergeCell ref="CNF28:CNH28"/>
    <mergeCell ref="CNI28:CNK28"/>
    <mergeCell ref="CMH28:CMJ28"/>
    <mergeCell ref="CMK28:CMM28"/>
    <mergeCell ref="CMN28:CMP28"/>
    <mergeCell ref="CMQ28:CMS28"/>
    <mergeCell ref="CMT28:CMV28"/>
    <mergeCell ref="CLS28:CLU28"/>
    <mergeCell ref="CLV28:CLX28"/>
    <mergeCell ref="CLY28:CMA28"/>
    <mergeCell ref="CMB28:CMD28"/>
    <mergeCell ref="CME28:CMG28"/>
    <mergeCell ref="CLD28:CLF28"/>
    <mergeCell ref="CLG28:CLI28"/>
    <mergeCell ref="CLJ28:CLL28"/>
    <mergeCell ref="CLM28:CLO28"/>
    <mergeCell ref="CLP28:CLR28"/>
    <mergeCell ref="CKO28:CKQ28"/>
    <mergeCell ref="CKR28:CKT28"/>
    <mergeCell ref="CKU28:CKW28"/>
    <mergeCell ref="CKX28:CKZ28"/>
    <mergeCell ref="CLA28:CLC28"/>
    <mergeCell ref="CJZ28:CKB28"/>
    <mergeCell ref="CKC28:CKE28"/>
    <mergeCell ref="CKF28:CKH28"/>
    <mergeCell ref="CKI28:CKK28"/>
    <mergeCell ref="CKL28:CKN28"/>
    <mergeCell ref="CRM28:CRO28"/>
    <mergeCell ref="CRP28:CRR28"/>
    <mergeCell ref="CRS28:CRU28"/>
    <mergeCell ref="CRV28:CRX28"/>
    <mergeCell ref="CRY28:CSA28"/>
    <mergeCell ref="CQX28:CQZ28"/>
    <mergeCell ref="CRA28:CRC28"/>
    <mergeCell ref="CRD28:CRF28"/>
    <mergeCell ref="CRG28:CRI28"/>
    <mergeCell ref="CRJ28:CRL28"/>
    <mergeCell ref="CQI28:CQK28"/>
    <mergeCell ref="CQL28:CQN28"/>
    <mergeCell ref="CQO28:CQQ28"/>
    <mergeCell ref="CQR28:CQT28"/>
    <mergeCell ref="CQU28:CQW28"/>
    <mergeCell ref="CPT28:CPV28"/>
    <mergeCell ref="CPW28:CPY28"/>
    <mergeCell ref="CPZ28:CQB28"/>
    <mergeCell ref="CQC28:CQE28"/>
    <mergeCell ref="CQF28:CQH28"/>
    <mergeCell ref="CPE28:CPG28"/>
    <mergeCell ref="CPH28:CPJ28"/>
    <mergeCell ref="CPK28:CPM28"/>
    <mergeCell ref="CPN28:CPP28"/>
    <mergeCell ref="CPQ28:CPS28"/>
    <mergeCell ref="COP28:COR28"/>
    <mergeCell ref="COS28:COU28"/>
    <mergeCell ref="COV28:COX28"/>
    <mergeCell ref="COY28:CPA28"/>
    <mergeCell ref="CPB28:CPD28"/>
    <mergeCell ref="COA28:COC28"/>
    <mergeCell ref="COD28:COF28"/>
    <mergeCell ref="COG28:COI28"/>
    <mergeCell ref="COJ28:COL28"/>
    <mergeCell ref="COM28:COO28"/>
    <mergeCell ref="CVN28:CVP28"/>
    <mergeCell ref="CVQ28:CVS28"/>
    <mergeCell ref="CVT28:CVV28"/>
    <mergeCell ref="CVW28:CVY28"/>
    <mergeCell ref="CVZ28:CWB28"/>
    <mergeCell ref="CUY28:CVA28"/>
    <mergeCell ref="CVB28:CVD28"/>
    <mergeCell ref="CVE28:CVG28"/>
    <mergeCell ref="CVH28:CVJ28"/>
    <mergeCell ref="CVK28:CVM28"/>
    <mergeCell ref="CUJ28:CUL28"/>
    <mergeCell ref="CUM28:CUO28"/>
    <mergeCell ref="CUP28:CUR28"/>
    <mergeCell ref="CUS28:CUU28"/>
    <mergeCell ref="CUV28:CUX28"/>
    <mergeCell ref="CTU28:CTW28"/>
    <mergeCell ref="CTX28:CTZ28"/>
    <mergeCell ref="CUA28:CUC28"/>
    <mergeCell ref="CUD28:CUF28"/>
    <mergeCell ref="CUG28:CUI28"/>
    <mergeCell ref="CTF28:CTH28"/>
    <mergeCell ref="CTI28:CTK28"/>
    <mergeCell ref="CTL28:CTN28"/>
    <mergeCell ref="CTO28:CTQ28"/>
    <mergeCell ref="CTR28:CTT28"/>
    <mergeCell ref="CSQ28:CSS28"/>
    <mergeCell ref="CST28:CSV28"/>
    <mergeCell ref="CSW28:CSY28"/>
    <mergeCell ref="CSZ28:CTB28"/>
    <mergeCell ref="CTC28:CTE28"/>
    <mergeCell ref="CSB28:CSD28"/>
    <mergeCell ref="CSE28:CSG28"/>
    <mergeCell ref="CSH28:CSJ28"/>
    <mergeCell ref="CSK28:CSM28"/>
    <mergeCell ref="CSN28:CSP28"/>
    <mergeCell ref="CZO28:CZQ28"/>
    <mergeCell ref="CZR28:CZT28"/>
    <mergeCell ref="CZU28:CZW28"/>
    <mergeCell ref="CZX28:CZZ28"/>
    <mergeCell ref="DAA28:DAC28"/>
    <mergeCell ref="CYZ28:CZB28"/>
    <mergeCell ref="CZC28:CZE28"/>
    <mergeCell ref="CZF28:CZH28"/>
    <mergeCell ref="CZI28:CZK28"/>
    <mergeCell ref="CZL28:CZN28"/>
    <mergeCell ref="CYK28:CYM28"/>
    <mergeCell ref="CYN28:CYP28"/>
    <mergeCell ref="CYQ28:CYS28"/>
    <mergeCell ref="CYT28:CYV28"/>
    <mergeCell ref="CYW28:CYY28"/>
    <mergeCell ref="CXV28:CXX28"/>
    <mergeCell ref="CXY28:CYA28"/>
    <mergeCell ref="CYB28:CYD28"/>
    <mergeCell ref="CYE28:CYG28"/>
    <mergeCell ref="CYH28:CYJ28"/>
    <mergeCell ref="CXG28:CXI28"/>
    <mergeCell ref="CXJ28:CXL28"/>
    <mergeCell ref="CXM28:CXO28"/>
    <mergeCell ref="CXP28:CXR28"/>
    <mergeCell ref="CXS28:CXU28"/>
    <mergeCell ref="CWR28:CWT28"/>
    <mergeCell ref="CWU28:CWW28"/>
    <mergeCell ref="CWX28:CWZ28"/>
    <mergeCell ref="CXA28:CXC28"/>
    <mergeCell ref="CXD28:CXF28"/>
    <mergeCell ref="CWC28:CWE28"/>
    <mergeCell ref="CWF28:CWH28"/>
    <mergeCell ref="CWI28:CWK28"/>
    <mergeCell ref="CWL28:CWN28"/>
    <mergeCell ref="CWO28:CWQ28"/>
    <mergeCell ref="DDP28:DDR28"/>
    <mergeCell ref="DDS28:DDU28"/>
    <mergeCell ref="DDV28:DDX28"/>
    <mergeCell ref="DDY28:DEA28"/>
    <mergeCell ref="DEB28:DED28"/>
    <mergeCell ref="DDA28:DDC28"/>
    <mergeCell ref="DDD28:DDF28"/>
    <mergeCell ref="DDG28:DDI28"/>
    <mergeCell ref="DDJ28:DDL28"/>
    <mergeCell ref="DDM28:DDO28"/>
    <mergeCell ref="DCL28:DCN28"/>
    <mergeCell ref="DCO28:DCQ28"/>
    <mergeCell ref="DCR28:DCT28"/>
    <mergeCell ref="DCU28:DCW28"/>
    <mergeCell ref="DCX28:DCZ28"/>
    <mergeCell ref="DBW28:DBY28"/>
    <mergeCell ref="DBZ28:DCB28"/>
    <mergeCell ref="DCC28:DCE28"/>
    <mergeCell ref="DCF28:DCH28"/>
    <mergeCell ref="DCI28:DCK28"/>
    <mergeCell ref="DBH28:DBJ28"/>
    <mergeCell ref="DBK28:DBM28"/>
    <mergeCell ref="DBN28:DBP28"/>
    <mergeCell ref="DBQ28:DBS28"/>
    <mergeCell ref="DBT28:DBV28"/>
    <mergeCell ref="DAS28:DAU28"/>
    <mergeCell ref="DAV28:DAX28"/>
    <mergeCell ref="DAY28:DBA28"/>
    <mergeCell ref="DBB28:DBD28"/>
    <mergeCell ref="DBE28:DBG28"/>
    <mergeCell ref="DAD28:DAF28"/>
    <mergeCell ref="DAG28:DAI28"/>
    <mergeCell ref="DAJ28:DAL28"/>
    <mergeCell ref="DAM28:DAO28"/>
    <mergeCell ref="DAP28:DAR28"/>
    <mergeCell ref="DHQ28:DHS28"/>
    <mergeCell ref="DHT28:DHV28"/>
    <mergeCell ref="DHW28:DHY28"/>
    <mergeCell ref="DHZ28:DIB28"/>
    <mergeCell ref="DIC28:DIE28"/>
    <mergeCell ref="DHB28:DHD28"/>
    <mergeCell ref="DHE28:DHG28"/>
    <mergeCell ref="DHH28:DHJ28"/>
    <mergeCell ref="DHK28:DHM28"/>
    <mergeCell ref="DHN28:DHP28"/>
    <mergeCell ref="DGM28:DGO28"/>
    <mergeCell ref="DGP28:DGR28"/>
    <mergeCell ref="DGS28:DGU28"/>
    <mergeCell ref="DGV28:DGX28"/>
    <mergeCell ref="DGY28:DHA28"/>
    <mergeCell ref="DFX28:DFZ28"/>
    <mergeCell ref="DGA28:DGC28"/>
    <mergeCell ref="DGD28:DGF28"/>
    <mergeCell ref="DGG28:DGI28"/>
    <mergeCell ref="DGJ28:DGL28"/>
    <mergeCell ref="DFI28:DFK28"/>
    <mergeCell ref="DFL28:DFN28"/>
    <mergeCell ref="DFO28:DFQ28"/>
    <mergeCell ref="DFR28:DFT28"/>
    <mergeCell ref="DFU28:DFW28"/>
    <mergeCell ref="DET28:DEV28"/>
    <mergeCell ref="DEW28:DEY28"/>
    <mergeCell ref="DEZ28:DFB28"/>
    <mergeCell ref="DFC28:DFE28"/>
    <mergeCell ref="DFF28:DFH28"/>
    <mergeCell ref="DEE28:DEG28"/>
    <mergeCell ref="DEH28:DEJ28"/>
    <mergeCell ref="DEK28:DEM28"/>
    <mergeCell ref="DEN28:DEP28"/>
    <mergeCell ref="DEQ28:DES28"/>
    <mergeCell ref="DLR28:DLT28"/>
    <mergeCell ref="DLU28:DLW28"/>
    <mergeCell ref="DLX28:DLZ28"/>
    <mergeCell ref="DMA28:DMC28"/>
    <mergeCell ref="DMD28:DMF28"/>
    <mergeCell ref="DLC28:DLE28"/>
    <mergeCell ref="DLF28:DLH28"/>
    <mergeCell ref="DLI28:DLK28"/>
    <mergeCell ref="DLL28:DLN28"/>
    <mergeCell ref="DLO28:DLQ28"/>
    <mergeCell ref="DKN28:DKP28"/>
    <mergeCell ref="DKQ28:DKS28"/>
    <mergeCell ref="DKT28:DKV28"/>
    <mergeCell ref="DKW28:DKY28"/>
    <mergeCell ref="DKZ28:DLB28"/>
    <mergeCell ref="DJY28:DKA28"/>
    <mergeCell ref="DKB28:DKD28"/>
    <mergeCell ref="DKE28:DKG28"/>
    <mergeCell ref="DKH28:DKJ28"/>
    <mergeCell ref="DKK28:DKM28"/>
    <mergeCell ref="DJJ28:DJL28"/>
    <mergeCell ref="DJM28:DJO28"/>
    <mergeCell ref="DJP28:DJR28"/>
    <mergeCell ref="DJS28:DJU28"/>
    <mergeCell ref="DJV28:DJX28"/>
    <mergeCell ref="DIU28:DIW28"/>
    <mergeCell ref="DIX28:DIZ28"/>
    <mergeCell ref="DJA28:DJC28"/>
    <mergeCell ref="DJD28:DJF28"/>
    <mergeCell ref="DJG28:DJI28"/>
    <mergeCell ref="DIF28:DIH28"/>
    <mergeCell ref="DII28:DIK28"/>
    <mergeCell ref="DIL28:DIN28"/>
    <mergeCell ref="DIO28:DIQ28"/>
    <mergeCell ref="DIR28:DIT28"/>
    <mergeCell ref="DPS28:DPU28"/>
    <mergeCell ref="DPV28:DPX28"/>
    <mergeCell ref="DPY28:DQA28"/>
    <mergeCell ref="DQB28:DQD28"/>
    <mergeCell ref="DQE28:DQG28"/>
    <mergeCell ref="DPD28:DPF28"/>
    <mergeCell ref="DPG28:DPI28"/>
    <mergeCell ref="DPJ28:DPL28"/>
    <mergeCell ref="DPM28:DPO28"/>
    <mergeCell ref="DPP28:DPR28"/>
    <mergeCell ref="DOO28:DOQ28"/>
    <mergeCell ref="DOR28:DOT28"/>
    <mergeCell ref="DOU28:DOW28"/>
    <mergeCell ref="DOX28:DOZ28"/>
    <mergeCell ref="DPA28:DPC28"/>
    <mergeCell ref="DNZ28:DOB28"/>
    <mergeCell ref="DOC28:DOE28"/>
    <mergeCell ref="DOF28:DOH28"/>
    <mergeCell ref="DOI28:DOK28"/>
    <mergeCell ref="DOL28:DON28"/>
    <mergeCell ref="DNK28:DNM28"/>
    <mergeCell ref="DNN28:DNP28"/>
    <mergeCell ref="DNQ28:DNS28"/>
    <mergeCell ref="DNT28:DNV28"/>
    <mergeCell ref="DNW28:DNY28"/>
    <mergeCell ref="DMV28:DMX28"/>
    <mergeCell ref="DMY28:DNA28"/>
    <mergeCell ref="DNB28:DND28"/>
    <mergeCell ref="DNE28:DNG28"/>
    <mergeCell ref="DNH28:DNJ28"/>
    <mergeCell ref="DMG28:DMI28"/>
    <mergeCell ref="DMJ28:DML28"/>
    <mergeCell ref="DMM28:DMO28"/>
    <mergeCell ref="DMP28:DMR28"/>
    <mergeCell ref="DMS28:DMU28"/>
    <mergeCell ref="DTT28:DTV28"/>
    <mergeCell ref="DTW28:DTY28"/>
    <mergeCell ref="DTZ28:DUB28"/>
    <mergeCell ref="DUC28:DUE28"/>
    <mergeCell ref="DUF28:DUH28"/>
    <mergeCell ref="DTE28:DTG28"/>
    <mergeCell ref="DTH28:DTJ28"/>
    <mergeCell ref="DTK28:DTM28"/>
    <mergeCell ref="DTN28:DTP28"/>
    <mergeCell ref="DTQ28:DTS28"/>
    <mergeCell ref="DSP28:DSR28"/>
    <mergeCell ref="DSS28:DSU28"/>
    <mergeCell ref="DSV28:DSX28"/>
    <mergeCell ref="DSY28:DTA28"/>
    <mergeCell ref="DTB28:DTD28"/>
    <mergeCell ref="DSA28:DSC28"/>
    <mergeCell ref="DSD28:DSF28"/>
    <mergeCell ref="DSG28:DSI28"/>
    <mergeCell ref="DSJ28:DSL28"/>
    <mergeCell ref="DSM28:DSO28"/>
    <mergeCell ref="DRL28:DRN28"/>
    <mergeCell ref="DRO28:DRQ28"/>
    <mergeCell ref="DRR28:DRT28"/>
    <mergeCell ref="DRU28:DRW28"/>
    <mergeCell ref="DRX28:DRZ28"/>
    <mergeCell ref="DQW28:DQY28"/>
    <mergeCell ref="DQZ28:DRB28"/>
    <mergeCell ref="DRC28:DRE28"/>
    <mergeCell ref="DRF28:DRH28"/>
    <mergeCell ref="DRI28:DRK28"/>
    <mergeCell ref="DQH28:DQJ28"/>
    <mergeCell ref="DQK28:DQM28"/>
    <mergeCell ref="DQN28:DQP28"/>
    <mergeCell ref="DQQ28:DQS28"/>
    <mergeCell ref="DQT28:DQV28"/>
    <mergeCell ref="DXU28:DXW28"/>
    <mergeCell ref="DXX28:DXZ28"/>
    <mergeCell ref="DYA28:DYC28"/>
    <mergeCell ref="DYD28:DYF28"/>
    <mergeCell ref="DYG28:DYI28"/>
    <mergeCell ref="DXF28:DXH28"/>
    <mergeCell ref="DXI28:DXK28"/>
    <mergeCell ref="DXL28:DXN28"/>
    <mergeCell ref="DXO28:DXQ28"/>
    <mergeCell ref="DXR28:DXT28"/>
    <mergeCell ref="DWQ28:DWS28"/>
    <mergeCell ref="DWT28:DWV28"/>
    <mergeCell ref="DWW28:DWY28"/>
    <mergeCell ref="DWZ28:DXB28"/>
    <mergeCell ref="DXC28:DXE28"/>
    <mergeCell ref="DWB28:DWD28"/>
    <mergeCell ref="DWE28:DWG28"/>
    <mergeCell ref="DWH28:DWJ28"/>
    <mergeCell ref="DWK28:DWM28"/>
    <mergeCell ref="DWN28:DWP28"/>
    <mergeCell ref="DVM28:DVO28"/>
    <mergeCell ref="DVP28:DVR28"/>
    <mergeCell ref="DVS28:DVU28"/>
    <mergeCell ref="DVV28:DVX28"/>
    <mergeCell ref="DVY28:DWA28"/>
    <mergeCell ref="DUX28:DUZ28"/>
    <mergeCell ref="DVA28:DVC28"/>
    <mergeCell ref="DVD28:DVF28"/>
    <mergeCell ref="DVG28:DVI28"/>
    <mergeCell ref="DVJ28:DVL28"/>
    <mergeCell ref="DUI28:DUK28"/>
    <mergeCell ref="DUL28:DUN28"/>
    <mergeCell ref="DUO28:DUQ28"/>
    <mergeCell ref="DUR28:DUT28"/>
    <mergeCell ref="DUU28:DUW28"/>
    <mergeCell ref="EBV28:EBX28"/>
    <mergeCell ref="EBY28:ECA28"/>
    <mergeCell ref="ECB28:ECD28"/>
    <mergeCell ref="ECE28:ECG28"/>
    <mergeCell ref="ECH28:ECJ28"/>
    <mergeCell ref="EBG28:EBI28"/>
    <mergeCell ref="EBJ28:EBL28"/>
    <mergeCell ref="EBM28:EBO28"/>
    <mergeCell ref="EBP28:EBR28"/>
    <mergeCell ref="EBS28:EBU28"/>
    <mergeCell ref="EAR28:EAT28"/>
    <mergeCell ref="EAU28:EAW28"/>
    <mergeCell ref="EAX28:EAZ28"/>
    <mergeCell ref="EBA28:EBC28"/>
    <mergeCell ref="EBD28:EBF28"/>
    <mergeCell ref="EAC28:EAE28"/>
    <mergeCell ref="EAF28:EAH28"/>
    <mergeCell ref="EAI28:EAK28"/>
    <mergeCell ref="EAL28:EAN28"/>
    <mergeCell ref="EAO28:EAQ28"/>
    <mergeCell ref="DZN28:DZP28"/>
    <mergeCell ref="DZQ28:DZS28"/>
    <mergeCell ref="DZT28:DZV28"/>
    <mergeCell ref="DZW28:DZY28"/>
    <mergeCell ref="DZZ28:EAB28"/>
    <mergeCell ref="DYY28:DZA28"/>
    <mergeCell ref="DZB28:DZD28"/>
    <mergeCell ref="DZE28:DZG28"/>
    <mergeCell ref="DZH28:DZJ28"/>
    <mergeCell ref="DZK28:DZM28"/>
    <mergeCell ref="DYJ28:DYL28"/>
    <mergeCell ref="DYM28:DYO28"/>
    <mergeCell ref="DYP28:DYR28"/>
    <mergeCell ref="DYS28:DYU28"/>
    <mergeCell ref="DYV28:DYX28"/>
    <mergeCell ref="EFW28:EFY28"/>
    <mergeCell ref="EFZ28:EGB28"/>
    <mergeCell ref="EGC28:EGE28"/>
    <mergeCell ref="EGF28:EGH28"/>
    <mergeCell ref="EGI28:EGK28"/>
    <mergeCell ref="EFH28:EFJ28"/>
    <mergeCell ref="EFK28:EFM28"/>
    <mergeCell ref="EFN28:EFP28"/>
    <mergeCell ref="EFQ28:EFS28"/>
    <mergeCell ref="EFT28:EFV28"/>
    <mergeCell ref="EES28:EEU28"/>
    <mergeCell ref="EEV28:EEX28"/>
    <mergeCell ref="EEY28:EFA28"/>
    <mergeCell ref="EFB28:EFD28"/>
    <mergeCell ref="EFE28:EFG28"/>
    <mergeCell ref="EED28:EEF28"/>
    <mergeCell ref="EEG28:EEI28"/>
    <mergeCell ref="EEJ28:EEL28"/>
    <mergeCell ref="EEM28:EEO28"/>
    <mergeCell ref="EEP28:EER28"/>
    <mergeCell ref="EDO28:EDQ28"/>
    <mergeCell ref="EDR28:EDT28"/>
    <mergeCell ref="EDU28:EDW28"/>
    <mergeCell ref="EDX28:EDZ28"/>
    <mergeCell ref="EEA28:EEC28"/>
    <mergeCell ref="ECZ28:EDB28"/>
    <mergeCell ref="EDC28:EDE28"/>
    <mergeCell ref="EDF28:EDH28"/>
    <mergeCell ref="EDI28:EDK28"/>
    <mergeCell ref="EDL28:EDN28"/>
    <mergeCell ref="ECK28:ECM28"/>
    <mergeCell ref="ECN28:ECP28"/>
    <mergeCell ref="ECQ28:ECS28"/>
    <mergeCell ref="ECT28:ECV28"/>
    <mergeCell ref="ECW28:ECY28"/>
    <mergeCell ref="EJX28:EJZ28"/>
    <mergeCell ref="EKA28:EKC28"/>
    <mergeCell ref="EKD28:EKF28"/>
    <mergeCell ref="EKG28:EKI28"/>
    <mergeCell ref="EKJ28:EKL28"/>
    <mergeCell ref="EJI28:EJK28"/>
    <mergeCell ref="EJL28:EJN28"/>
    <mergeCell ref="EJO28:EJQ28"/>
    <mergeCell ref="EJR28:EJT28"/>
    <mergeCell ref="EJU28:EJW28"/>
    <mergeCell ref="EIT28:EIV28"/>
    <mergeCell ref="EIW28:EIY28"/>
    <mergeCell ref="EIZ28:EJB28"/>
    <mergeCell ref="EJC28:EJE28"/>
    <mergeCell ref="EJF28:EJH28"/>
    <mergeCell ref="EIE28:EIG28"/>
    <mergeCell ref="EIH28:EIJ28"/>
    <mergeCell ref="EIK28:EIM28"/>
    <mergeCell ref="EIN28:EIP28"/>
    <mergeCell ref="EIQ28:EIS28"/>
    <mergeCell ref="EHP28:EHR28"/>
    <mergeCell ref="EHS28:EHU28"/>
    <mergeCell ref="EHV28:EHX28"/>
    <mergeCell ref="EHY28:EIA28"/>
    <mergeCell ref="EIB28:EID28"/>
    <mergeCell ref="EHA28:EHC28"/>
    <mergeCell ref="EHD28:EHF28"/>
    <mergeCell ref="EHG28:EHI28"/>
    <mergeCell ref="EHJ28:EHL28"/>
    <mergeCell ref="EHM28:EHO28"/>
    <mergeCell ref="EGL28:EGN28"/>
    <mergeCell ref="EGO28:EGQ28"/>
    <mergeCell ref="EGR28:EGT28"/>
    <mergeCell ref="EGU28:EGW28"/>
    <mergeCell ref="EGX28:EGZ28"/>
    <mergeCell ref="ENY28:EOA28"/>
    <mergeCell ref="EOB28:EOD28"/>
    <mergeCell ref="EOE28:EOG28"/>
    <mergeCell ref="EOH28:EOJ28"/>
    <mergeCell ref="EOK28:EOM28"/>
    <mergeCell ref="ENJ28:ENL28"/>
    <mergeCell ref="ENM28:ENO28"/>
    <mergeCell ref="ENP28:ENR28"/>
    <mergeCell ref="ENS28:ENU28"/>
    <mergeCell ref="ENV28:ENX28"/>
    <mergeCell ref="EMU28:EMW28"/>
    <mergeCell ref="EMX28:EMZ28"/>
    <mergeCell ref="ENA28:ENC28"/>
    <mergeCell ref="END28:ENF28"/>
    <mergeCell ref="ENG28:ENI28"/>
    <mergeCell ref="EMF28:EMH28"/>
    <mergeCell ref="EMI28:EMK28"/>
    <mergeCell ref="EML28:EMN28"/>
    <mergeCell ref="EMO28:EMQ28"/>
    <mergeCell ref="EMR28:EMT28"/>
    <mergeCell ref="ELQ28:ELS28"/>
    <mergeCell ref="ELT28:ELV28"/>
    <mergeCell ref="ELW28:ELY28"/>
    <mergeCell ref="ELZ28:EMB28"/>
    <mergeCell ref="EMC28:EME28"/>
    <mergeCell ref="ELB28:ELD28"/>
    <mergeCell ref="ELE28:ELG28"/>
    <mergeCell ref="ELH28:ELJ28"/>
    <mergeCell ref="ELK28:ELM28"/>
    <mergeCell ref="ELN28:ELP28"/>
    <mergeCell ref="EKM28:EKO28"/>
    <mergeCell ref="EKP28:EKR28"/>
    <mergeCell ref="EKS28:EKU28"/>
    <mergeCell ref="EKV28:EKX28"/>
    <mergeCell ref="EKY28:ELA28"/>
    <mergeCell ref="ERZ28:ESB28"/>
    <mergeCell ref="ESC28:ESE28"/>
    <mergeCell ref="ESF28:ESH28"/>
    <mergeCell ref="ESI28:ESK28"/>
    <mergeCell ref="ESL28:ESN28"/>
    <mergeCell ref="ERK28:ERM28"/>
    <mergeCell ref="ERN28:ERP28"/>
    <mergeCell ref="ERQ28:ERS28"/>
    <mergeCell ref="ERT28:ERV28"/>
    <mergeCell ref="ERW28:ERY28"/>
    <mergeCell ref="EQV28:EQX28"/>
    <mergeCell ref="EQY28:ERA28"/>
    <mergeCell ref="ERB28:ERD28"/>
    <mergeCell ref="ERE28:ERG28"/>
    <mergeCell ref="ERH28:ERJ28"/>
    <mergeCell ref="EQG28:EQI28"/>
    <mergeCell ref="EQJ28:EQL28"/>
    <mergeCell ref="EQM28:EQO28"/>
    <mergeCell ref="EQP28:EQR28"/>
    <mergeCell ref="EQS28:EQU28"/>
    <mergeCell ref="EPR28:EPT28"/>
    <mergeCell ref="EPU28:EPW28"/>
    <mergeCell ref="EPX28:EPZ28"/>
    <mergeCell ref="EQA28:EQC28"/>
    <mergeCell ref="EQD28:EQF28"/>
    <mergeCell ref="EPC28:EPE28"/>
    <mergeCell ref="EPF28:EPH28"/>
    <mergeCell ref="EPI28:EPK28"/>
    <mergeCell ref="EPL28:EPN28"/>
    <mergeCell ref="EPO28:EPQ28"/>
    <mergeCell ref="EON28:EOP28"/>
    <mergeCell ref="EOQ28:EOS28"/>
    <mergeCell ref="EOT28:EOV28"/>
    <mergeCell ref="EOW28:EOY28"/>
    <mergeCell ref="EOZ28:EPB28"/>
    <mergeCell ref="EWA28:EWC28"/>
    <mergeCell ref="EWD28:EWF28"/>
    <mergeCell ref="EWG28:EWI28"/>
    <mergeCell ref="EWJ28:EWL28"/>
    <mergeCell ref="EWM28:EWO28"/>
    <mergeCell ref="EVL28:EVN28"/>
    <mergeCell ref="EVO28:EVQ28"/>
    <mergeCell ref="EVR28:EVT28"/>
    <mergeCell ref="EVU28:EVW28"/>
    <mergeCell ref="EVX28:EVZ28"/>
    <mergeCell ref="EUW28:EUY28"/>
    <mergeCell ref="EUZ28:EVB28"/>
    <mergeCell ref="EVC28:EVE28"/>
    <mergeCell ref="EVF28:EVH28"/>
    <mergeCell ref="EVI28:EVK28"/>
    <mergeCell ref="EUH28:EUJ28"/>
    <mergeCell ref="EUK28:EUM28"/>
    <mergeCell ref="EUN28:EUP28"/>
    <mergeCell ref="EUQ28:EUS28"/>
    <mergeCell ref="EUT28:EUV28"/>
    <mergeCell ref="ETS28:ETU28"/>
    <mergeCell ref="ETV28:ETX28"/>
    <mergeCell ref="ETY28:EUA28"/>
    <mergeCell ref="EUB28:EUD28"/>
    <mergeCell ref="EUE28:EUG28"/>
    <mergeCell ref="ETD28:ETF28"/>
    <mergeCell ref="ETG28:ETI28"/>
    <mergeCell ref="ETJ28:ETL28"/>
    <mergeCell ref="ETM28:ETO28"/>
    <mergeCell ref="ETP28:ETR28"/>
    <mergeCell ref="ESO28:ESQ28"/>
    <mergeCell ref="ESR28:EST28"/>
    <mergeCell ref="ESU28:ESW28"/>
    <mergeCell ref="ESX28:ESZ28"/>
    <mergeCell ref="ETA28:ETC28"/>
    <mergeCell ref="FAB28:FAD28"/>
    <mergeCell ref="FAE28:FAG28"/>
    <mergeCell ref="FAH28:FAJ28"/>
    <mergeCell ref="FAK28:FAM28"/>
    <mergeCell ref="FAN28:FAP28"/>
    <mergeCell ref="EZM28:EZO28"/>
    <mergeCell ref="EZP28:EZR28"/>
    <mergeCell ref="EZS28:EZU28"/>
    <mergeCell ref="EZV28:EZX28"/>
    <mergeCell ref="EZY28:FAA28"/>
    <mergeCell ref="EYX28:EYZ28"/>
    <mergeCell ref="EZA28:EZC28"/>
    <mergeCell ref="EZD28:EZF28"/>
    <mergeCell ref="EZG28:EZI28"/>
    <mergeCell ref="EZJ28:EZL28"/>
    <mergeCell ref="EYI28:EYK28"/>
    <mergeCell ref="EYL28:EYN28"/>
    <mergeCell ref="EYO28:EYQ28"/>
    <mergeCell ref="EYR28:EYT28"/>
    <mergeCell ref="EYU28:EYW28"/>
    <mergeCell ref="EXT28:EXV28"/>
    <mergeCell ref="EXW28:EXY28"/>
    <mergeCell ref="EXZ28:EYB28"/>
    <mergeCell ref="EYC28:EYE28"/>
    <mergeCell ref="EYF28:EYH28"/>
    <mergeCell ref="EXE28:EXG28"/>
    <mergeCell ref="EXH28:EXJ28"/>
    <mergeCell ref="EXK28:EXM28"/>
    <mergeCell ref="EXN28:EXP28"/>
    <mergeCell ref="EXQ28:EXS28"/>
    <mergeCell ref="EWP28:EWR28"/>
    <mergeCell ref="EWS28:EWU28"/>
    <mergeCell ref="EWV28:EWX28"/>
    <mergeCell ref="EWY28:EXA28"/>
    <mergeCell ref="EXB28:EXD28"/>
    <mergeCell ref="FEC28:FEE28"/>
    <mergeCell ref="FEF28:FEH28"/>
    <mergeCell ref="FEI28:FEK28"/>
    <mergeCell ref="FEL28:FEN28"/>
    <mergeCell ref="FEO28:FEQ28"/>
    <mergeCell ref="FDN28:FDP28"/>
    <mergeCell ref="FDQ28:FDS28"/>
    <mergeCell ref="FDT28:FDV28"/>
    <mergeCell ref="FDW28:FDY28"/>
    <mergeCell ref="FDZ28:FEB28"/>
    <mergeCell ref="FCY28:FDA28"/>
    <mergeCell ref="FDB28:FDD28"/>
    <mergeCell ref="FDE28:FDG28"/>
    <mergeCell ref="FDH28:FDJ28"/>
    <mergeCell ref="FDK28:FDM28"/>
    <mergeCell ref="FCJ28:FCL28"/>
    <mergeCell ref="FCM28:FCO28"/>
    <mergeCell ref="FCP28:FCR28"/>
    <mergeCell ref="FCS28:FCU28"/>
    <mergeCell ref="FCV28:FCX28"/>
    <mergeCell ref="FBU28:FBW28"/>
    <mergeCell ref="FBX28:FBZ28"/>
    <mergeCell ref="FCA28:FCC28"/>
    <mergeCell ref="FCD28:FCF28"/>
    <mergeCell ref="FCG28:FCI28"/>
    <mergeCell ref="FBF28:FBH28"/>
    <mergeCell ref="FBI28:FBK28"/>
    <mergeCell ref="FBL28:FBN28"/>
    <mergeCell ref="FBO28:FBQ28"/>
    <mergeCell ref="FBR28:FBT28"/>
    <mergeCell ref="FAQ28:FAS28"/>
    <mergeCell ref="FAT28:FAV28"/>
    <mergeCell ref="FAW28:FAY28"/>
    <mergeCell ref="FAZ28:FBB28"/>
    <mergeCell ref="FBC28:FBE28"/>
    <mergeCell ref="FID28:FIF28"/>
    <mergeCell ref="FIG28:FII28"/>
    <mergeCell ref="FIJ28:FIL28"/>
    <mergeCell ref="FIM28:FIO28"/>
    <mergeCell ref="FIP28:FIR28"/>
    <mergeCell ref="FHO28:FHQ28"/>
    <mergeCell ref="FHR28:FHT28"/>
    <mergeCell ref="FHU28:FHW28"/>
    <mergeCell ref="FHX28:FHZ28"/>
    <mergeCell ref="FIA28:FIC28"/>
    <mergeCell ref="FGZ28:FHB28"/>
    <mergeCell ref="FHC28:FHE28"/>
    <mergeCell ref="FHF28:FHH28"/>
    <mergeCell ref="FHI28:FHK28"/>
    <mergeCell ref="FHL28:FHN28"/>
    <mergeCell ref="FGK28:FGM28"/>
    <mergeCell ref="FGN28:FGP28"/>
    <mergeCell ref="FGQ28:FGS28"/>
    <mergeCell ref="FGT28:FGV28"/>
    <mergeCell ref="FGW28:FGY28"/>
    <mergeCell ref="FFV28:FFX28"/>
    <mergeCell ref="FFY28:FGA28"/>
    <mergeCell ref="FGB28:FGD28"/>
    <mergeCell ref="FGE28:FGG28"/>
    <mergeCell ref="FGH28:FGJ28"/>
    <mergeCell ref="FFG28:FFI28"/>
    <mergeCell ref="FFJ28:FFL28"/>
    <mergeCell ref="FFM28:FFO28"/>
    <mergeCell ref="FFP28:FFR28"/>
    <mergeCell ref="FFS28:FFU28"/>
    <mergeCell ref="FER28:FET28"/>
    <mergeCell ref="FEU28:FEW28"/>
    <mergeCell ref="FEX28:FEZ28"/>
    <mergeCell ref="FFA28:FFC28"/>
    <mergeCell ref="FFD28:FFF28"/>
    <mergeCell ref="FME28:FMG28"/>
    <mergeCell ref="FMH28:FMJ28"/>
    <mergeCell ref="FMK28:FMM28"/>
    <mergeCell ref="FMN28:FMP28"/>
    <mergeCell ref="FMQ28:FMS28"/>
    <mergeCell ref="FLP28:FLR28"/>
    <mergeCell ref="FLS28:FLU28"/>
    <mergeCell ref="FLV28:FLX28"/>
    <mergeCell ref="FLY28:FMA28"/>
    <mergeCell ref="FMB28:FMD28"/>
    <mergeCell ref="FLA28:FLC28"/>
    <mergeCell ref="FLD28:FLF28"/>
    <mergeCell ref="FLG28:FLI28"/>
    <mergeCell ref="FLJ28:FLL28"/>
    <mergeCell ref="FLM28:FLO28"/>
    <mergeCell ref="FKL28:FKN28"/>
    <mergeCell ref="FKO28:FKQ28"/>
    <mergeCell ref="FKR28:FKT28"/>
    <mergeCell ref="FKU28:FKW28"/>
    <mergeCell ref="FKX28:FKZ28"/>
    <mergeCell ref="FJW28:FJY28"/>
    <mergeCell ref="FJZ28:FKB28"/>
    <mergeCell ref="FKC28:FKE28"/>
    <mergeCell ref="FKF28:FKH28"/>
    <mergeCell ref="FKI28:FKK28"/>
    <mergeCell ref="FJH28:FJJ28"/>
    <mergeCell ref="FJK28:FJM28"/>
    <mergeCell ref="FJN28:FJP28"/>
    <mergeCell ref="FJQ28:FJS28"/>
    <mergeCell ref="FJT28:FJV28"/>
    <mergeCell ref="FIS28:FIU28"/>
    <mergeCell ref="FIV28:FIX28"/>
    <mergeCell ref="FIY28:FJA28"/>
    <mergeCell ref="FJB28:FJD28"/>
    <mergeCell ref="FJE28:FJG28"/>
    <mergeCell ref="FQF28:FQH28"/>
    <mergeCell ref="FQI28:FQK28"/>
    <mergeCell ref="FQL28:FQN28"/>
    <mergeCell ref="FQO28:FQQ28"/>
    <mergeCell ref="FQR28:FQT28"/>
    <mergeCell ref="FPQ28:FPS28"/>
    <mergeCell ref="FPT28:FPV28"/>
    <mergeCell ref="FPW28:FPY28"/>
    <mergeCell ref="FPZ28:FQB28"/>
    <mergeCell ref="FQC28:FQE28"/>
    <mergeCell ref="FPB28:FPD28"/>
    <mergeCell ref="FPE28:FPG28"/>
    <mergeCell ref="FPH28:FPJ28"/>
    <mergeCell ref="FPK28:FPM28"/>
    <mergeCell ref="FPN28:FPP28"/>
    <mergeCell ref="FOM28:FOO28"/>
    <mergeCell ref="FOP28:FOR28"/>
    <mergeCell ref="FOS28:FOU28"/>
    <mergeCell ref="FOV28:FOX28"/>
    <mergeCell ref="FOY28:FPA28"/>
    <mergeCell ref="FNX28:FNZ28"/>
    <mergeCell ref="FOA28:FOC28"/>
    <mergeCell ref="FOD28:FOF28"/>
    <mergeCell ref="FOG28:FOI28"/>
    <mergeCell ref="FOJ28:FOL28"/>
    <mergeCell ref="FNI28:FNK28"/>
    <mergeCell ref="FNL28:FNN28"/>
    <mergeCell ref="FNO28:FNQ28"/>
    <mergeCell ref="FNR28:FNT28"/>
    <mergeCell ref="FNU28:FNW28"/>
    <mergeCell ref="FMT28:FMV28"/>
    <mergeCell ref="FMW28:FMY28"/>
    <mergeCell ref="FMZ28:FNB28"/>
    <mergeCell ref="FNC28:FNE28"/>
    <mergeCell ref="FNF28:FNH28"/>
    <mergeCell ref="FUG28:FUI28"/>
    <mergeCell ref="FUJ28:FUL28"/>
    <mergeCell ref="FUM28:FUO28"/>
    <mergeCell ref="FUP28:FUR28"/>
    <mergeCell ref="FUS28:FUU28"/>
    <mergeCell ref="FTR28:FTT28"/>
    <mergeCell ref="FTU28:FTW28"/>
    <mergeCell ref="FTX28:FTZ28"/>
    <mergeCell ref="FUA28:FUC28"/>
    <mergeCell ref="FUD28:FUF28"/>
    <mergeCell ref="FTC28:FTE28"/>
    <mergeCell ref="FTF28:FTH28"/>
    <mergeCell ref="FTI28:FTK28"/>
    <mergeCell ref="FTL28:FTN28"/>
    <mergeCell ref="FTO28:FTQ28"/>
    <mergeCell ref="FSN28:FSP28"/>
    <mergeCell ref="FSQ28:FSS28"/>
    <mergeCell ref="FST28:FSV28"/>
    <mergeCell ref="FSW28:FSY28"/>
    <mergeCell ref="FSZ28:FTB28"/>
    <mergeCell ref="FRY28:FSA28"/>
    <mergeCell ref="FSB28:FSD28"/>
    <mergeCell ref="FSE28:FSG28"/>
    <mergeCell ref="FSH28:FSJ28"/>
    <mergeCell ref="FSK28:FSM28"/>
    <mergeCell ref="FRJ28:FRL28"/>
    <mergeCell ref="FRM28:FRO28"/>
    <mergeCell ref="FRP28:FRR28"/>
    <mergeCell ref="FRS28:FRU28"/>
    <mergeCell ref="FRV28:FRX28"/>
    <mergeCell ref="FQU28:FQW28"/>
    <mergeCell ref="FQX28:FQZ28"/>
    <mergeCell ref="FRA28:FRC28"/>
    <mergeCell ref="FRD28:FRF28"/>
    <mergeCell ref="FRG28:FRI28"/>
    <mergeCell ref="FYH28:FYJ28"/>
    <mergeCell ref="FYK28:FYM28"/>
    <mergeCell ref="FYN28:FYP28"/>
    <mergeCell ref="FYQ28:FYS28"/>
    <mergeCell ref="FYT28:FYV28"/>
    <mergeCell ref="FXS28:FXU28"/>
    <mergeCell ref="FXV28:FXX28"/>
    <mergeCell ref="FXY28:FYA28"/>
    <mergeCell ref="FYB28:FYD28"/>
    <mergeCell ref="FYE28:FYG28"/>
    <mergeCell ref="FXD28:FXF28"/>
    <mergeCell ref="FXG28:FXI28"/>
    <mergeCell ref="FXJ28:FXL28"/>
    <mergeCell ref="FXM28:FXO28"/>
    <mergeCell ref="FXP28:FXR28"/>
    <mergeCell ref="FWO28:FWQ28"/>
    <mergeCell ref="FWR28:FWT28"/>
    <mergeCell ref="FWU28:FWW28"/>
    <mergeCell ref="FWX28:FWZ28"/>
    <mergeCell ref="FXA28:FXC28"/>
    <mergeCell ref="FVZ28:FWB28"/>
    <mergeCell ref="FWC28:FWE28"/>
    <mergeCell ref="FWF28:FWH28"/>
    <mergeCell ref="FWI28:FWK28"/>
    <mergeCell ref="FWL28:FWN28"/>
    <mergeCell ref="FVK28:FVM28"/>
    <mergeCell ref="FVN28:FVP28"/>
    <mergeCell ref="FVQ28:FVS28"/>
    <mergeCell ref="FVT28:FVV28"/>
    <mergeCell ref="FVW28:FVY28"/>
    <mergeCell ref="FUV28:FUX28"/>
    <mergeCell ref="FUY28:FVA28"/>
    <mergeCell ref="FVB28:FVD28"/>
    <mergeCell ref="FVE28:FVG28"/>
    <mergeCell ref="FVH28:FVJ28"/>
    <mergeCell ref="GCI28:GCK28"/>
    <mergeCell ref="GCL28:GCN28"/>
    <mergeCell ref="GCO28:GCQ28"/>
    <mergeCell ref="GCR28:GCT28"/>
    <mergeCell ref="GCU28:GCW28"/>
    <mergeCell ref="GBT28:GBV28"/>
    <mergeCell ref="GBW28:GBY28"/>
    <mergeCell ref="GBZ28:GCB28"/>
    <mergeCell ref="GCC28:GCE28"/>
    <mergeCell ref="GCF28:GCH28"/>
    <mergeCell ref="GBE28:GBG28"/>
    <mergeCell ref="GBH28:GBJ28"/>
    <mergeCell ref="GBK28:GBM28"/>
    <mergeCell ref="GBN28:GBP28"/>
    <mergeCell ref="GBQ28:GBS28"/>
    <mergeCell ref="GAP28:GAR28"/>
    <mergeCell ref="GAS28:GAU28"/>
    <mergeCell ref="GAV28:GAX28"/>
    <mergeCell ref="GAY28:GBA28"/>
    <mergeCell ref="GBB28:GBD28"/>
    <mergeCell ref="GAA28:GAC28"/>
    <mergeCell ref="GAD28:GAF28"/>
    <mergeCell ref="GAG28:GAI28"/>
    <mergeCell ref="GAJ28:GAL28"/>
    <mergeCell ref="GAM28:GAO28"/>
    <mergeCell ref="FZL28:FZN28"/>
    <mergeCell ref="FZO28:FZQ28"/>
    <mergeCell ref="FZR28:FZT28"/>
    <mergeCell ref="FZU28:FZW28"/>
    <mergeCell ref="FZX28:FZZ28"/>
    <mergeCell ref="FYW28:FYY28"/>
    <mergeCell ref="FYZ28:FZB28"/>
    <mergeCell ref="FZC28:FZE28"/>
    <mergeCell ref="FZF28:FZH28"/>
    <mergeCell ref="FZI28:FZK28"/>
    <mergeCell ref="GGJ28:GGL28"/>
    <mergeCell ref="GGM28:GGO28"/>
    <mergeCell ref="GGP28:GGR28"/>
    <mergeCell ref="GGS28:GGU28"/>
    <mergeCell ref="GGV28:GGX28"/>
    <mergeCell ref="GFU28:GFW28"/>
    <mergeCell ref="GFX28:GFZ28"/>
    <mergeCell ref="GGA28:GGC28"/>
    <mergeCell ref="GGD28:GGF28"/>
    <mergeCell ref="GGG28:GGI28"/>
    <mergeCell ref="GFF28:GFH28"/>
    <mergeCell ref="GFI28:GFK28"/>
    <mergeCell ref="GFL28:GFN28"/>
    <mergeCell ref="GFO28:GFQ28"/>
    <mergeCell ref="GFR28:GFT28"/>
    <mergeCell ref="GEQ28:GES28"/>
    <mergeCell ref="GET28:GEV28"/>
    <mergeCell ref="GEW28:GEY28"/>
    <mergeCell ref="GEZ28:GFB28"/>
    <mergeCell ref="GFC28:GFE28"/>
    <mergeCell ref="GEB28:GED28"/>
    <mergeCell ref="GEE28:GEG28"/>
    <mergeCell ref="GEH28:GEJ28"/>
    <mergeCell ref="GEK28:GEM28"/>
    <mergeCell ref="GEN28:GEP28"/>
    <mergeCell ref="GDM28:GDO28"/>
    <mergeCell ref="GDP28:GDR28"/>
    <mergeCell ref="GDS28:GDU28"/>
    <mergeCell ref="GDV28:GDX28"/>
    <mergeCell ref="GDY28:GEA28"/>
    <mergeCell ref="GCX28:GCZ28"/>
    <mergeCell ref="GDA28:GDC28"/>
    <mergeCell ref="GDD28:GDF28"/>
    <mergeCell ref="GDG28:GDI28"/>
    <mergeCell ref="GDJ28:GDL28"/>
    <mergeCell ref="GKK28:GKM28"/>
    <mergeCell ref="GKN28:GKP28"/>
    <mergeCell ref="GKQ28:GKS28"/>
    <mergeCell ref="GKT28:GKV28"/>
    <mergeCell ref="GKW28:GKY28"/>
    <mergeCell ref="GJV28:GJX28"/>
    <mergeCell ref="GJY28:GKA28"/>
    <mergeCell ref="GKB28:GKD28"/>
    <mergeCell ref="GKE28:GKG28"/>
    <mergeCell ref="GKH28:GKJ28"/>
    <mergeCell ref="GJG28:GJI28"/>
    <mergeCell ref="GJJ28:GJL28"/>
    <mergeCell ref="GJM28:GJO28"/>
    <mergeCell ref="GJP28:GJR28"/>
    <mergeCell ref="GJS28:GJU28"/>
    <mergeCell ref="GIR28:GIT28"/>
    <mergeCell ref="GIU28:GIW28"/>
    <mergeCell ref="GIX28:GIZ28"/>
    <mergeCell ref="GJA28:GJC28"/>
    <mergeCell ref="GJD28:GJF28"/>
    <mergeCell ref="GIC28:GIE28"/>
    <mergeCell ref="GIF28:GIH28"/>
    <mergeCell ref="GII28:GIK28"/>
    <mergeCell ref="GIL28:GIN28"/>
    <mergeCell ref="GIO28:GIQ28"/>
    <mergeCell ref="GHN28:GHP28"/>
    <mergeCell ref="GHQ28:GHS28"/>
    <mergeCell ref="GHT28:GHV28"/>
    <mergeCell ref="GHW28:GHY28"/>
    <mergeCell ref="GHZ28:GIB28"/>
    <mergeCell ref="GGY28:GHA28"/>
    <mergeCell ref="GHB28:GHD28"/>
    <mergeCell ref="GHE28:GHG28"/>
    <mergeCell ref="GHH28:GHJ28"/>
    <mergeCell ref="GHK28:GHM28"/>
    <mergeCell ref="GOL28:GON28"/>
    <mergeCell ref="GOO28:GOQ28"/>
    <mergeCell ref="GOR28:GOT28"/>
    <mergeCell ref="GOU28:GOW28"/>
    <mergeCell ref="GOX28:GOZ28"/>
    <mergeCell ref="GNW28:GNY28"/>
    <mergeCell ref="GNZ28:GOB28"/>
    <mergeCell ref="GOC28:GOE28"/>
    <mergeCell ref="GOF28:GOH28"/>
    <mergeCell ref="GOI28:GOK28"/>
    <mergeCell ref="GNH28:GNJ28"/>
    <mergeCell ref="GNK28:GNM28"/>
    <mergeCell ref="GNN28:GNP28"/>
    <mergeCell ref="GNQ28:GNS28"/>
    <mergeCell ref="GNT28:GNV28"/>
    <mergeCell ref="GMS28:GMU28"/>
    <mergeCell ref="GMV28:GMX28"/>
    <mergeCell ref="GMY28:GNA28"/>
    <mergeCell ref="GNB28:GND28"/>
    <mergeCell ref="GNE28:GNG28"/>
    <mergeCell ref="GMD28:GMF28"/>
    <mergeCell ref="GMG28:GMI28"/>
    <mergeCell ref="GMJ28:GML28"/>
    <mergeCell ref="GMM28:GMO28"/>
    <mergeCell ref="GMP28:GMR28"/>
    <mergeCell ref="GLO28:GLQ28"/>
    <mergeCell ref="GLR28:GLT28"/>
    <mergeCell ref="GLU28:GLW28"/>
    <mergeCell ref="GLX28:GLZ28"/>
    <mergeCell ref="GMA28:GMC28"/>
    <mergeCell ref="GKZ28:GLB28"/>
    <mergeCell ref="GLC28:GLE28"/>
    <mergeCell ref="GLF28:GLH28"/>
    <mergeCell ref="GLI28:GLK28"/>
    <mergeCell ref="GLL28:GLN28"/>
    <mergeCell ref="GSM28:GSO28"/>
    <mergeCell ref="GSP28:GSR28"/>
    <mergeCell ref="GSS28:GSU28"/>
    <mergeCell ref="GSV28:GSX28"/>
    <mergeCell ref="GSY28:GTA28"/>
    <mergeCell ref="GRX28:GRZ28"/>
    <mergeCell ref="GSA28:GSC28"/>
    <mergeCell ref="GSD28:GSF28"/>
    <mergeCell ref="GSG28:GSI28"/>
    <mergeCell ref="GSJ28:GSL28"/>
    <mergeCell ref="GRI28:GRK28"/>
    <mergeCell ref="GRL28:GRN28"/>
    <mergeCell ref="GRO28:GRQ28"/>
    <mergeCell ref="GRR28:GRT28"/>
    <mergeCell ref="GRU28:GRW28"/>
    <mergeCell ref="GQT28:GQV28"/>
    <mergeCell ref="GQW28:GQY28"/>
    <mergeCell ref="GQZ28:GRB28"/>
    <mergeCell ref="GRC28:GRE28"/>
    <mergeCell ref="GRF28:GRH28"/>
    <mergeCell ref="GQE28:GQG28"/>
    <mergeCell ref="GQH28:GQJ28"/>
    <mergeCell ref="GQK28:GQM28"/>
    <mergeCell ref="GQN28:GQP28"/>
    <mergeCell ref="GQQ28:GQS28"/>
    <mergeCell ref="GPP28:GPR28"/>
    <mergeCell ref="GPS28:GPU28"/>
    <mergeCell ref="GPV28:GPX28"/>
    <mergeCell ref="GPY28:GQA28"/>
    <mergeCell ref="GQB28:GQD28"/>
    <mergeCell ref="GPA28:GPC28"/>
    <mergeCell ref="GPD28:GPF28"/>
    <mergeCell ref="GPG28:GPI28"/>
    <mergeCell ref="GPJ28:GPL28"/>
    <mergeCell ref="GPM28:GPO28"/>
    <mergeCell ref="GWN28:GWP28"/>
    <mergeCell ref="GWQ28:GWS28"/>
    <mergeCell ref="GWT28:GWV28"/>
    <mergeCell ref="GWW28:GWY28"/>
    <mergeCell ref="GWZ28:GXB28"/>
    <mergeCell ref="GVY28:GWA28"/>
    <mergeCell ref="GWB28:GWD28"/>
    <mergeCell ref="GWE28:GWG28"/>
    <mergeCell ref="GWH28:GWJ28"/>
    <mergeCell ref="GWK28:GWM28"/>
    <mergeCell ref="GVJ28:GVL28"/>
    <mergeCell ref="GVM28:GVO28"/>
    <mergeCell ref="GVP28:GVR28"/>
    <mergeCell ref="GVS28:GVU28"/>
    <mergeCell ref="GVV28:GVX28"/>
    <mergeCell ref="GUU28:GUW28"/>
    <mergeCell ref="GUX28:GUZ28"/>
    <mergeCell ref="GVA28:GVC28"/>
    <mergeCell ref="GVD28:GVF28"/>
    <mergeCell ref="GVG28:GVI28"/>
    <mergeCell ref="GUF28:GUH28"/>
    <mergeCell ref="GUI28:GUK28"/>
    <mergeCell ref="GUL28:GUN28"/>
    <mergeCell ref="GUO28:GUQ28"/>
    <mergeCell ref="GUR28:GUT28"/>
    <mergeCell ref="GTQ28:GTS28"/>
    <mergeCell ref="GTT28:GTV28"/>
    <mergeCell ref="GTW28:GTY28"/>
    <mergeCell ref="GTZ28:GUB28"/>
    <mergeCell ref="GUC28:GUE28"/>
    <mergeCell ref="GTB28:GTD28"/>
    <mergeCell ref="GTE28:GTG28"/>
    <mergeCell ref="GTH28:GTJ28"/>
    <mergeCell ref="GTK28:GTM28"/>
    <mergeCell ref="GTN28:GTP28"/>
    <mergeCell ref="HAO28:HAQ28"/>
    <mergeCell ref="HAR28:HAT28"/>
    <mergeCell ref="HAU28:HAW28"/>
    <mergeCell ref="HAX28:HAZ28"/>
    <mergeCell ref="HBA28:HBC28"/>
    <mergeCell ref="GZZ28:HAB28"/>
    <mergeCell ref="HAC28:HAE28"/>
    <mergeCell ref="HAF28:HAH28"/>
    <mergeCell ref="HAI28:HAK28"/>
    <mergeCell ref="HAL28:HAN28"/>
    <mergeCell ref="GZK28:GZM28"/>
    <mergeCell ref="GZN28:GZP28"/>
    <mergeCell ref="GZQ28:GZS28"/>
    <mergeCell ref="GZT28:GZV28"/>
    <mergeCell ref="GZW28:GZY28"/>
    <mergeCell ref="GYV28:GYX28"/>
    <mergeCell ref="GYY28:GZA28"/>
    <mergeCell ref="GZB28:GZD28"/>
    <mergeCell ref="GZE28:GZG28"/>
    <mergeCell ref="GZH28:GZJ28"/>
    <mergeCell ref="GYG28:GYI28"/>
    <mergeCell ref="GYJ28:GYL28"/>
    <mergeCell ref="GYM28:GYO28"/>
    <mergeCell ref="GYP28:GYR28"/>
    <mergeCell ref="GYS28:GYU28"/>
    <mergeCell ref="GXR28:GXT28"/>
    <mergeCell ref="GXU28:GXW28"/>
    <mergeCell ref="GXX28:GXZ28"/>
    <mergeCell ref="GYA28:GYC28"/>
    <mergeCell ref="GYD28:GYF28"/>
    <mergeCell ref="GXC28:GXE28"/>
    <mergeCell ref="GXF28:GXH28"/>
    <mergeCell ref="GXI28:GXK28"/>
    <mergeCell ref="GXL28:GXN28"/>
    <mergeCell ref="GXO28:GXQ28"/>
    <mergeCell ref="HEP28:HER28"/>
    <mergeCell ref="HES28:HEU28"/>
    <mergeCell ref="HEV28:HEX28"/>
    <mergeCell ref="HEY28:HFA28"/>
    <mergeCell ref="HFB28:HFD28"/>
    <mergeCell ref="HEA28:HEC28"/>
    <mergeCell ref="HED28:HEF28"/>
    <mergeCell ref="HEG28:HEI28"/>
    <mergeCell ref="HEJ28:HEL28"/>
    <mergeCell ref="HEM28:HEO28"/>
    <mergeCell ref="HDL28:HDN28"/>
    <mergeCell ref="HDO28:HDQ28"/>
    <mergeCell ref="HDR28:HDT28"/>
    <mergeCell ref="HDU28:HDW28"/>
    <mergeCell ref="HDX28:HDZ28"/>
    <mergeCell ref="HCW28:HCY28"/>
    <mergeCell ref="HCZ28:HDB28"/>
    <mergeCell ref="HDC28:HDE28"/>
    <mergeCell ref="HDF28:HDH28"/>
    <mergeCell ref="HDI28:HDK28"/>
    <mergeCell ref="HCH28:HCJ28"/>
    <mergeCell ref="HCK28:HCM28"/>
    <mergeCell ref="HCN28:HCP28"/>
    <mergeCell ref="HCQ28:HCS28"/>
    <mergeCell ref="HCT28:HCV28"/>
    <mergeCell ref="HBS28:HBU28"/>
    <mergeCell ref="HBV28:HBX28"/>
    <mergeCell ref="HBY28:HCA28"/>
    <mergeCell ref="HCB28:HCD28"/>
    <mergeCell ref="HCE28:HCG28"/>
    <mergeCell ref="HBD28:HBF28"/>
    <mergeCell ref="HBG28:HBI28"/>
    <mergeCell ref="HBJ28:HBL28"/>
    <mergeCell ref="HBM28:HBO28"/>
    <mergeCell ref="HBP28:HBR28"/>
    <mergeCell ref="HIQ28:HIS28"/>
    <mergeCell ref="HIT28:HIV28"/>
    <mergeCell ref="HIW28:HIY28"/>
    <mergeCell ref="HIZ28:HJB28"/>
    <mergeCell ref="HJC28:HJE28"/>
    <mergeCell ref="HIB28:HID28"/>
    <mergeCell ref="HIE28:HIG28"/>
    <mergeCell ref="HIH28:HIJ28"/>
    <mergeCell ref="HIK28:HIM28"/>
    <mergeCell ref="HIN28:HIP28"/>
    <mergeCell ref="HHM28:HHO28"/>
    <mergeCell ref="HHP28:HHR28"/>
    <mergeCell ref="HHS28:HHU28"/>
    <mergeCell ref="HHV28:HHX28"/>
    <mergeCell ref="HHY28:HIA28"/>
    <mergeCell ref="HGX28:HGZ28"/>
    <mergeCell ref="HHA28:HHC28"/>
    <mergeCell ref="HHD28:HHF28"/>
    <mergeCell ref="HHG28:HHI28"/>
    <mergeCell ref="HHJ28:HHL28"/>
    <mergeCell ref="HGI28:HGK28"/>
    <mergeCell ref="HGL28:HGN28"/>
    <mergeCell ref="HGO28:HGQ28"/>
    <mergeCell ref="HGR28:HGT28"/>
    <mergeCell ref="HGU28:HGW28"/>
    <mergeCell ref="HFT28:HFV28"/>
    <mergeCell ref="HFW28:HFY28"/>
    <mergeCell ref="HFZ28:HGB28"/>
    <mergeCell ref="HGC28:HGE28"/>
    <mergeCell ref="HGF28:HGH28"/>
    <mergeCell ref="HFE28:HFG28"/>
    <mergeCell ref="HFH28:HFJ28"/>
    <mergeCell ref="HFK28:HFM28"/>
    <mergeCell ref="HFN28:HFP28"/>
    <mergeCell ref="HFQ28:HFS28"/>
    <mergeCell ref="HMR28:HMT28"/>
    <mergeCell ref="HMU28:HMW28"/>
    <mergeCell ref="HMX28:HMZ28"/>
    <mergeCell ref="HNA28:HNC28"/>
    <mergeCell ref="HND28:HNF28"/>
    <mergeCell ref="HMC28:HME28"/>
    <mergeCell ref="HMF28:HMH28"/>
    <mergeCell ref="HMI28:HMK28"/>
    <mergeCell ref="HML28:HMN28"/>
    <mergeCell ref="HMO28:HMQ28"/>
    <mergeCell ref="HLN28:HLP28"/>
    <mergeCell ref="HLQ28:HLS28"/>
    <mergeCell ref="HLT28:HLV28"/>
    <mergeCell ref="HLW28:HLY28"/>
    <mergeCell ref="HLZ28:HMB28"/>
    <mergeCell ref="HKY28:HLA28"/>
    <mergeCell ref="HLB28:HLD28"/>
    <mergeCell ref="HLE28:HLG28"/>
    <mergeCell ref="HLH28:HLJ28"/>
    <mergeCell ref="HLK28:HLM28"/>
    <mergeCell ref="HKJ28:HKL28"/>
    <mergeCell ref="HKM28:HKO28"/>
    <mergeCell ref="HKP28:HKR28"/>
    <mergeCell ref="HKS28:HKU28"/>
    <mergeCell ref="HKV28:HKX28"/>
    <mergeCell ref="HJU28:HJW28"/>
    <mergeCell ref="HJX28:HJZ28"/>
    <mergeCell ref="HKA28:HKC28"/>
    <mergeCell ref="HKD28:HKF28"/>
    <mergeCell ref="HKG28:HKI28"/>
    <mergeCell ref="HJF28:HJH28"/>
    <mergeCell ref="HJI28:HJK28"/>
    <mergeCell ref="HJL28:HJN28"/>
    <mergeCell ref="HJO28:HJQ28"/>
    <mergeCell ref="HJR28:HJT28"/>
    <mergeCell ref="HQS28:HQU28"/>
    <mergeCell ref="HQV28:HQX28"/>
    <mergeCell ref="HQY28:HRA28"/>
    <mergeCell ref="HRB28:HRD28"/>
    <mergeCell ref="HRE28:HRG28"/>
    <mergeCell ref="HQD28:HQF28"/>
    <mergeCell ref="HQG28:HQI28"/>
    <mergeCell ref="HQJ28:HQL28"/>
    <mergeCell ref="HQM28:HQO28"/>
    <mergeCell ref="HQP28:HQR28"/>
    <mergeCell ref="HPO28:HPQ28"/>
    <mergeCell ref="HPR28:HPT28"/>
    <mergeCell ref="HPU28:HPW28"/>
    <mergeCell ref="HPX28:HPZ28"/>
    <mergeCell ref="HQA28:HQC28"/>
    <mergeCell ref="HOZ28:HPB28"/>
    <mergeCell ref="HPC28:HPE28"/>
    <mergeCell ref="HPF28:HPH28"/>
    <mergeCell ref="HPI28:HPK28"/>
    <mergeCell ref="HPL28:HPN28"/>
    <mergeCell ref="HOK28:HOM28"/>
    <mergeCell ref="HON28:HOP28"/>
    <mergeCell ref="HOQ28:HOS28"/>
    <mergeCell ref="HOT28:HOV28"/>
    <mergeCell ref="HOW28:HOY28"/>
    <mergeCell ref="HNV28:HNX28"/>
    <mergeCell ref="HNY28:HOA28"/>
    <mergeCell ref="HOB28:HOD28"/>
    <mergeCell ref="HOE28:HOG28"/>
    <mergeCell ref="HOH28:HOJ28"/>
    <mergeCell ref="HNG28:HNI28"/>
    <mergeCell ref="HNJ28:HNL28"/>
    <mergeCell ref="HNM28:HNO28"/>
    <mergeCell ref="HNP28:HNR28"/>
    <mergeCell ref="HNS28:HNU28"/>
    <mergeCell ref="HUT28:HUV28"/>
    <mergeCell ref="HUW28:HUY28"/>
    <mergeCell ref="HUZ28:HVB28"/>
    <mergeCell ref="HVC28:HVE28"/>
    <mergeCell ref="HVF28:HVH28"/>
    <mergeCell ref="HUE28:HUG28"/>
    <mergeCell ref="HUH28:HUJ28"/>
    <mergeCell ref="HUK28:HUM28"/>
    <mergeCell ref="HUN28:HUP28"/>
    <mergeCell ref="HUQ28:HUS28"/>
    <mergeCell ref="HTP28:HTR28"/>
    <mergeCell ref="HTS28:HTU28"/>
    <mergeCell ref="HTV28:HTX28"/>
    <mergeCell ref="HTY28:HUA28"/>
    <mergeCell ref="HUB28:HUD28"/>
    <mergeCell ref="HTA28:HTC28"/>
    <mergeCell ref="HTD28:HTF28"/>
    <mergeCell ref="HTG28:HTI28"/>
    <mergeCell ref="HTJ28:HTL28"/>
    <mergeCell ref="HTM28:HTO28"/>
    <mergeCell ref="HSL28:HSN28"/>
    <mergeCell ref="HSO28:HSQ28"/>
    <mergeCell ref="HSR28:HST28"/>
    <mergeCell ref="HSU28:HSW28"/>
    <mergeCell ref="HSX28:HSZ28"/>
    <mergeCell ref="HRW28:HRY28"/>
    <mergeCell ref="HRZ28:HSB28"/>
    <mergeCell ref="HSC28:HSE28"/>
    <mergeCell ref="HSF28:HSH28"/>
    <mergeCell ref="HSI28:HSK28"/>
    <mergeCell ref="HRH28:HRJ28"/>
    <mergeCell ref="HRK28:HRM28"/>
    <mergeCell ref="HRN28:HRP28"/>
    <mergeCell ref="HRQ28:HRS28"/>
    <mergeCell ref="HRT28:HRV28"/>
    <mergeCell ref="HYU28:HYW28"/>
    <mergeCell ref="HYX28:HYZ28"/>
    <mergeCell ref="HZA28:HZC28"/>
    <mergeCell ref="HZD28:HZF28"/>
    <mergeCell ref="HZG28:HZI28"/>
    <mergeCell ref="HYF28:HYH28"/>
    <mergeCell ref="HYI28:HYK28"/>
    <mergeCell ref="HYL28:HYN28"/>
    <mergeCell ref="HYO28:HYQ28"/>
    <mergeCell ref="HYR28:HYT28"/>
    <mergeCell ref="HXQ28:HXS28"/>
    <mergeCell ref="HXT28:HXV28"/>
    <mergeCell ref="HXW28:HXY28"/>
    <mergeCell ref="HXZ28:HYB28"/>
    <mergeCell ref="HYC28:HYE28"/>
    <mergeCell ref="HXB28:HXD28"/>
    <mergeCell ref="HXE28:HXG28"/>
    <mergeCell ref="HXH28:HXJ28"/>
    <mergeCell ref="HXK28:HXM28"/>
    <mergeCell ref="HXN28:HXP28"/>
    <mergeCell ref="HWM28:HWO28"/>
    <mergeCell ref="HWP28:HWR28"/>
    <mergeCell ref="HWS28:HWU28"/>
    <mergeCell ref="HWV28:HWX28"/>
    <mergeCell ref="HWY28:HXA28"/>
    <mergeCell ref="HVX28:HVZ28"/>
    <mergeCell ref="HWA28:HWC28"/>
    <mergeCell ref="HWD28:HWF28"/>
    <mergeCell ref="HWG28:HWI28"/>
    <mergeCell ref="HWJ28:HWL28"/>
    <mergeCell ref="HVI28:HVK28"/>
    <mergeCell ref="HVL28:HVN28"/>
    <mergeCell ref="HVO28:HVQ28"/>
    <mergeCell ref="HVR28:HVT28"/>
    <mergeCell ref="HVU28:HVW28"/>
    <mergeCell ref="ICV28:ICX28"/>
    <mergeCell ref="ICY28:IDA28"/>
    <mergeCell ref="IDB28:IDD28"/>
    <mergeCell ref="IDE28:IDG28"/>
    <mergeCell ref="IDH28:IDJ28"/>
    <mergeCell ref="ICG28:ICI28"/>
    <mergeCell ref="ICJ28:ICL28"/>
    <mergeCell ref="ICM28:ICO28"/>
    <mergeCell ref="ICP28:ICR28"/>
    <mergeCell ref="ICS28:ICU28"/>
    <mergeCell ref="IBR28:IBT28"/>
    <mergeCell ref="IBU28:IBW28"/>
    <mergeCell ref="IBX28:IBZ28"/>
    <mergeCell ref="ICA28:ICC28"/>
    <mergeCell ref="ICD28:ICF28"/>
    <mergeCell ref="IBC28:IBE28"/>
    <mergeCell ref="IBF28:IBH28"/>
    <mergeCell ref="IBI28:IBK28"/>
    <mergeCell ref="IBL28:IBN28"/>
    <mergeCell ref="IBO28:IBQ28"/>
    <mergeCell ref="IAN28:IAP28"/>
    <mergeCell ref="IAQ28:IAS28"/>
    <mergeCell ref="IAT28:IAV28"/>
    <mergeCell ref="IAW28:IAY28"/>
    <mergeCell ref="IAZ28:IBB28"/>
    <mergeCell ref="HZY28:IAA28"/>
    <mergeCell ref="IAB28:IAD28"/>
    <mergeCell ref="IAE28:IAG28"/>
    <mergeCell ref="IAH28:IAJ28"/>
    <mergeCell ref="IAK28:IAM28"/>
    <mergeCell ref="HZJ28:HZL28"/>
    <mergeCell ref="HZM28:HZO28"/>
    <mergeCell ref="HZP28:HZR28"/>
    <mergeCell ref="HZS28:HZU28"/>
    <mergeCell ref="HZV28:HZX28"/>
    <mergeCell ref="IGW28:IGY28"/>
    <mergeCell ref="IGZ28:IHB28"/>
    <mergeCell ref="IHC28:IHE28"/>
    <mergeCell ref="IHF28:IHH28"/>
    <mergeCell ref="IHI28:IHK28"/>
    <mergeCell ref="IGH28:IGJ28"/>
    <mergeCell ref="IGK28:IGM28"/>
    <mergeCell ref="IGN28:IGP28"/>
    <mergeCell ref="IGQ28:IGS28"/>
    <mergeCell ref="IGT28:IGV28"/>
    <mergeCell ref="IFS28:IFU28"/>
    <mergeCell ref="IFV28:IFX28"/>
    <mergeCell ref="IFY28:IGA28"/>
    <mergeCell ref="IGB28:IGD28"/>
    <mergeCell ref="IGE28:IGG28"/>
    <mergeCell ref="IFD28:IFF28"/>
    <mergeCell ref="IFG28:IFI28"/>
    <mergeCell ref="IFJ28:IFL28"/>
    <mergeCell ref="IFM28:IFO28"/>
    <mergeCell ref="IFP28:IFR28"/>
    <mergeCell ref="IEO28:IEQ28"/>
    <mergeCell ref="IER28:IET28"/>
    <mergeCell ref="IEU28:IEW28"/>
    <mergeCell ref="IEX28:IEZ28"/>
    <mergeCell ref="IFA28:IFC28"/>
    <mergeCell ref="IDZ28:IEB28"/>
    <mergeCell ref="IEC28:IEE28"/>
    <mergeCell ref="IEF28:IEH28"/>
    <mergeCell ref="IEI28:IEK28"/>
    <mergeCell ref="IEL28:IEN28"/>
    <mergeCell ref="IDK28:IDM28"/>
    <mergeCell ref="IDN28:IDP28"/>
    <mergeCell ref="IDQ28:IDS28"/>
    <mergeCell ref="IDT28:IDV28"/>
    <mergeCell ref="IDW28:IDY28"/>
    <mergeCell ref="IKX28:IKZ28"/>
    <mergeCell ref="ILA28:ILC28"/>
    <mergeCell ref="ILD28:ILF28"/>
    <mergeCell ref="ILG28:ILI28"/>
    <mergeCell ref="ILJ28:ILL28"/>
    <mergeCell ref="IKI28:IKK28"/>
    <mergeCell ref="IKL28:IKN28"/>
    <mergeCell ref="IKO28:IKQ28"/>
    <mergeCell ref="IKR28:IKT28"/>
    <mergeCell ref="IKU28:IKW28"/>
    <mergeCell ref="IJT28:IJV28"/>
    <mergeCell ref="IJW28:IJY28"/>
    <mergeCell ref="IJZ28:IKB28"/>
    <mergeCell ref="IKC28:IKE28"/>
    <mergeCell ref="IKF28:IKH28"/>
    <mergeCell ref="IJE28:IJG28"/>
    <mergeCell ref="IJH28:IJJ28"/>
    <mergeCell ref="IJK28:IJM28"/>
    <mergeCell ref="IJN28:IJP28"/>
    <mergeCell ref="IJQ28:IJS28"/>
    <mergeCell ref="IIP28:IIR28"/>
    <mergeCell ref="IIS28:IIU28"/>
    <mergeCell ref="IIV28:IIX28"/>
    <mergeCell ref="IIY28:IJA28"/>
    <mergeCell ref="IJB28:IJD28"/>
    <mergeCell ref="IIA28:IIC28"/>
    <mergeCell ref="IID28:IIF28"/>
    <mergeCell ref="IIG28:III28"/>
    <mergeCell ref="IIJ28:IIL28"/>
    <mergeCell ref="IIM28:IIO28"/>
    <mergeCell ref="IHL28:IHN28"/>
    <mergeCell ref="IHO28:IHQ28"/>
    <mergeCell ref="IHR28:IHT28"/>
    <mergeCell ref="IHU28:IHW28"/>
    <mergeCell ref="IHX28:IHZ28"/>
    <mergeCell ref="IOY28:IPA28"/>
    <mergeCell ref="IPB28:IPD28"/>
    <mergeCell ref="IPE28:IPG28"/>
    <mergeCell ref="IPH28:IPJ28"/>
    <mergeCell ref="IPK28:IPM28"/>
    <mergeCell ref="IOJ28:IOL28"/>
    <mergeCell ref="IOM28:IOO28"/>
    <mergeCell ref="IOP28:IOR28"/>
    <mergeCell ref="IOS28:IOU28"/>
    <mergeCell ref="IOV28:IOX28"/>
    <mergeCell ref="INU28:INW28"/>
    <mergeCell ref="INX28:INZ28"/>
    <mergeCell ref="IOA28:IOC28"/>
    <mergeCell ref="IOD28:IOF28"/>
    <mergeCell ref="IOG28:IOI28"/>
    <mergeCell ref="INF28:INH28"/>
    <mergeCell ref="INI28:INK28"/>
    <mergeCell ref="INL28:INN28"/>
    <mergeCell ref="INO28:INQ28"/>
    <mergeCell ref="INR28:INT28"/>
    <mergeCell ref="IMQ28:IMS28"/>
    <mergeCell ref="IMT28:IMV28"/>
    <mergeCell ref="IMW28:IMY28"/>
    <mergeCell ref="IMZ28:INB28"/>
    <mergeCell ref="INC28:INE28"/>
    <mergeCell ref="IMB28:IMD28"/>
    <mergeCell ref="IME28:IMG28"/>
    <mergeCell ref="IMH28:IMJ28"/>
    <mergeCell ref="IMK28:IMM28"/>
    <mergeCell ref="IMN28:IMP28"/>
    <mergeCell ref="ILM28:ILO28"/>
    <mergeCell ref="ILP28:ILR28"/>
    <mergeCell ref="ILS28:ILU28"/>
    <mergeCell ref="ILV28:ILX28"/>
    <mergeCell ref="ILY28:IMA28"/>
    <mergeCell ref="ISZ28:ITB28"/>
    <mergeCell ref="ITC28:ITE28"/>
    <mergeCell ref="ITF28:ITH28"/>
    <mergeCell ref="ITI28:ITK28"/>
    <mergeCell ref="ITL28:ITN28"/>
    <mergeCell ref="ISK28:ISM28"/>
    <mergeCell ref="ISN28:ISP28"/>
    <mergeCell ref="ISQ28:ISS28"/>
    <mergeCell ref="IST28:ISV28"/>
    <mergeCell ref="ISW28:ISY28"/>
    <mergeCell ref="IRV28:IRX28"/>
    <mergeCell ref="IRY28:ISA28"/>
    <mergeCell ref="ISB28:ISD28"/>
    <mergeCell ref="ISE28:ISG28"/>
    <mergeCell ref="ISH28:ISJ28"/>
    <mergeCell ref="IRG28:IRI28"/>
    <mergeCell ref="IRJ28:IRL28"/>
    <mergeCell ref="IRM28:IRO28"/>
    <mergeCell ref="IRP28:IRR28"/>
    <mergeCell ref="IRS28:IRU28"/>
    <mergeCell ref="IQR28:IQT28"/>
    <mergeCell ref="IQU28:IQW28"/>
    <mergeCell ref="IQX28:IQZ28"/>
    <mergeCell ref="IRA28:IRC28"/>
    <mergeCell ref="IRD28:IRF28"/>
    <mergeCell ref="IQC28:IQE28"/>
    <mergeCell ref="IQF28:IQH28"/>
    <mergeCell ref="IQI28:IQK28"/>
    <mergeCell ref="IQL28:IQN28"/>
    <mergeCell ref="IQO28:IQQ28"/>
    <mergeCell ref="IPN28:IPP28"/>
    <mergeCell ref="IPQ28:IPS28"/>
    <mergeCell ref="IPT28:IPV28"/>
    <mergeCell ref="IPW28:IPY28"/>
    <mergeCell ref="IPZ28:IQB28"/>
    <mergeCell ref="IXA28:IXC28"/>
    <mergeCell ref="IXD28:IXF28"/>
    <mergeCell ref="IXG28:IXI28"/>
    <mergeCell ref="IXJ28:IXL28"/>
    <mergeCell ref="IXM28:IXO28"/>
    <mergeCell ref="IWL28:IWN28"/>
    <mergeCell ref="IWO28:IWQ28"/>
    <mergeCell ref="IWR28:IWT28"/>
    <mergeCell ref="IWU28:IWW28"/>
    <mergeCell ref="IWX28:IWZ28"/>
    <mergeCell ref="IVW28:IVY28"/>
    <mergeCell ref="IVZ28:IWB28"/>
    <mergeCell ref="IWC28:IWE28"/>
    <mergeCell ref="IWF28:IWH28"/>
    <mergeCell ref="IWI28:IWK28"/>
    <mergeCell ref="IVH28:IVJ28"/>
    <mergeCell ref="IVK28:IVM28"/>
    <mergeCell ref="IVN28:IVP28"/>
    <mergeCell ref="IVQ28:IVS28"/>
    <mergeCell ref="IVT28:IVV28"/>
    <mergeCell ref="IUS28:IUU28"/>
    <mergeCell ref="IUV28:IUX28"/>
    <mergeCell ref="IUY28:IVA28"/>
    <mergeCell ref="IVB28:IVD28"/>
    <mergeCell ref="IVE28:IVG28"/>
    <mergeCell ref="IUD28:IUF28"/>
    <mergeCell ref="IUG28:IUI28"/>
    <mergeCell ref="IUJ28:IUL28"/>
    <mergeCell ref="IUM28:IUO28"/>
    <mergeCell ref="IUP28:IUR28"/>
    <mergeCell ref="ITO28:ITQ28"/>
    <mergeCell ref="ITR28:ITT28"/>
    <mergeCell ref="ITU28:ITW28"/>
    <mergeCell ref="ITX28:ITZ28"/>
    <mergeCell ref="IUA28:IUC28"/>
    <mergeCell ref="JBB28:JBD28"/>
    <mergeCell ref="JBE28:JBG28"/>
    <mergeCell ref="JBH28:JBJ28"/>
    <mergeCell ref="JBK28:JBM28"/>
    <mergeCell ref="JBN28:JBP28"/>
    <mergeCell ref="JAM28:JAO28"/>
    <mergeCell ref="JAP28:JAR28"/>
    <mergeCell ref="JAS28:JAU28"/>
    <mergeCell ref="JAV28:JAX28"/>
    <mergeCell ref="JAY28:JBA28"/>
    <mergeCell ref="IZX28:IZZ28"/>
    <mergeCell ref="JAA28:JAC28"/>
    <mergeCell ref="JAD28:JAF28"/>
    <mergeCell ref="JAG28:JAI28"/>
    <mergeCell ref="JAJ28:JAL28"/>
    <mergeCell ref="IZI28:IZK28"/>
    <mergeCell ref="IZL28:IZN28"/>
    <mergeCell ref="IZO28:IZQ28"/>
    <mergeCell ref="IZR28:IZT28"/>
    <mergeCell ref="IZU28:IZW28"/>
    <mergeCell ref="IYT28:IYV28"/>
    <mergeCell ref="IYW28:IYY28"/>
    <mergeCell ref="IYZ28:IZB28"/>
    <mergeCell ref="IZC28:IZE28"/>
    <mergeCell ref="IZF28:IZH28"/>
    <mergeCell ref="IYE28:IYG28"/>
    <mergeCell ref="IYH28:IYJ28"/>
    <mergeCell ref="IYK28:IYM28"/>
    <mergeCell ref="IYN28:IYP28"/>
    <mergeCell ref="IYQ28:IYS28"/>
    <mergeCell ref="IXP28:IXR28"/>
    <mergeCell ref="IXS28:IXU28"/>
    <mergeCell ref="IXV28:IXX28"/>
    <mergeCell ref="IXY28:IYA28"/>
    <mergeCell ref="IYB28:IYD28"/>
    <mergeCell ref="JFC28:JFE28"/>
    <mergeCell ref="JFF28:JFH28"/>
    <mergeCell ref="JFI28:JFK28"/>
    <mergeCell ref="JFL28:JFN28"/>
    <mergeCell ref="JFO28:JFQ28"/>
    <mergeCell ref="JEN28:JEP28"/>
    <mergeCell ref="JEQ28:JES28"/>
    <mergeCell ref="JET28:JEV28"/>
    <mergeCell ref="JEW28:JEY28"/>
    <mergeCell ref="JEZ28:JFB28"/>
    <mergeCell ref="JDY28:JEA28"/>
    <mergeCell ref="JEB28:JED28"/>
    <mergeCell ref="JEE28:JEG28"/>
    <mergeCell ref="JEH28:JEJ28"/>
    <mergeCell ref="JEK28:JEM28"/>
    <mergeCell ref="JDJ28:JDL28"/>
    <mergeCell ref="JDM28:JDO28"/>
    <mergeCell ref="JDP28:JDR28"/>
    <mergeCell ref="JDS28:JDU28"/>
    <mergeCell ref="JDV28:JDX28"/>
    <mergeCell ref="JCU28:JCW28"/>
    <mergeCell ref="JCX28:JCZ28"/>
    <mergeCell ref="JDA28:JDC28"/>
    <mergeCell ref="JDD28:JDF28"/>
    <mergeCell ref="JDG28:JDI28"/>
    <mergeCell ref="JCF28:JCH28"/>
    <mergeCell ref="JCI28:JCK28"/>
    <mergeCell ref="JCL28:JCN28"/>
    <mergeCell ref="JCO28:JCQ28"/>
    <mergeCell ref="JCR28:JCT28"/>
    <mergeCell ref="JBQ28:JBS28"/>
    <mergeCell ref="JBT28:JBV28"/>
    <mergeCell ref="JBW28:JBY28"/>
    <mergeCell ref="JBZ28:JCB28"/>
    <mergeCell ref="JCC28:JCE28"/>
    <mergeCell ref="JJD28:JJF28"/>
    <mergeCell ref="JJG28:JJI28"/>
    <mergeCell ref="JJJ28:JJL28"/>
    <mergeCell ref="JJM28:JJO28"/>
    <mergeCell ref="JJP28:JJR28"/>
    <mergeCell ref="JIO28:JIQ28"/>
    <mergeCell ref="JIR28:JIT28"/>
    <mergeCell ref="JIU28:JIW28"/>
    <mergeCell ref="JIX28:JIZ28"/>
    <mergeCell ref="JJA28:JJC28"/>
    <mergeCell ref="JHZ28:JIB28"/>
    <mergeCell ref="JIC28:JIE28"/>
    <mergeCell ref="JIF28:JIH28"/>
    <mergeCell ref="JII28:JIK28"/>
    <mergeCell ref="JIL28:JIN28"/>
    <mergeCell ref="JHK28:JHM28"/>
    <mergeCell ref="JHN28:JHP28"/>
    <mergeCell ref="JHQ28:JHS28"/>
    <mergeCell ref="JHT28:JHV28"/>
    <mergeCell ref="JHW28:JHY28"/>
    <mergeCell ref="JGV28:JGX28"/>
    <mergeCell ref="JGY28:JHA28"/>
    <mergeCell ref="JHB28:JHD28"/>
    <mergeCell ref="JHE28:JHG28"/>
    <mergeCell ref="JHH28:JHJ28"/>
    <mergeCell ref="JGG28:JGI28"/>
    <mergeCell ref="JGJ28:JGL28"/>
    <mergeCell ref="JGM28:JGO28"/>
    <mergeCell ref="JGP28:JGR28"/>
    <mergeCell ref="JGS28:JGU28"/>
    <mergeCell ref="JFR28:JFT28"/>
    <mergeCell ref="JFU28:JFW28"/>
    <mergeCell ref="JFX28:JFZ28"/>
    <mergeCell ref="JGA28:JGC28"/>
    <mergeCell ref="JGD28:JGF28"/>
    <mergeCell ref="JNE28:JNG28"/>
    <mergeCell ref="JNH28:JNJ28"/>
    <mergeCell ref="JNK28:JNM28"/>
    <mergeCell ref="JNN28:JNP28"/>
    <mergeCell ref="JNQ28:JNS28"/>
    <mergeCell ref="JMP28:JMR28"/>
    <mergeCell ref="JMS28:JMU28"/>
    <mergeCell ref="JMV28:JMX28"/>
    <mergeCell ref="JMY28:JNA28"/>
    <mergeCell ref="JNB28:JND28"/>
    <mergeCell ref="JMA28:JMC28"/>
    <mergeCell ref="JMD28:JMF28"/>
    <mergeCell ref="JMG28:JMI28"/>
    <mergeCell ref="JMJ28:JML28"/>
    <mergeCell ref="JMM28:JMO28"/>
    <mergeCell ref="JLL28:JLN28"/>
    <mergeCell ref="JLO28:JLQ28"/>
    <mergeCell ref="JLR28:JLT28"/>
    <mergeCell ref="JLU28:JLW28"/>
    <mergeCell ref="JLX28:JLZ28"/>
    <mergeCell ref="JKW28:JKY28"/>
    <mergeCell ref="JKZ28:JLB28"/>
    <mergeCell ref="JLC28:JLE28"/>
    <mergeCell ref="JLF28:JLH28"/>
    <mergeCell ref="JLI28:JLK28"/>
    <mergeCell ref="JKH28:JKJ28"/>
    <mergeCell ref="JKK28:JKM28"/>
    <mergeCell ref="JKN28:JKP28"/>
    <mergeCell ref="JKQ28:JKS28"/>
    <mergeCell ref="JKT28:JKV28"/>
    <mergeCell ref="JJS28:JJU28"/>
    <mergeCell ref="JJV28:JJX28"/>
    <mergeCell ref="JJY28:JKA28"/>
    <mergeCell ref="JKB28:JKD28"/>
    <mergeCell ref="JKE28:JKG28"/>
    <mergeCell ref="JRF28:JRH28"/>
    <mergeCell ref="JRI28:JRK28"/>
    <mergeCell ref="JRL28:JRN28"/>
    <mergeCell ref="JRO28:JRQ28"/>
    <mergeCell ref="JRR28:JRT28"/>
    <mergeCell ref="JQQ28:JQS28"/>
    <mergeCell ref="JQT28:JQV28"/>
    <mergeCell ref="JQW28:JQY28"/>
    <mergeCell ref="JQZ28:JRB28"/>
    <mergeCell ref="JRC28:JRE28"/>
    <mergeCell ref="JQB28:JQD28"/>
    <mergeCell ref="JQE28:JQG28"/>
    <mergeCell ref="JQH28:JQJ28"/>
    <mergeCell ref="JQK28:JQM28"/>
    <mergeCell ref="JQN28:JQP28"/>
    <mergeCell ref="JPM28:JPO28"/>
    <mergeCell ref="JPP28:JPR28"/>
    <mergeCell ref="JPS28:JPU28"/>
    <mergeCell ref="JPV28:JPX28"/>
    <mergeCell ref="JPY28:JQA28"/>
    <mergeCell ref="JOX28:JOZ28"/>
    <mergeCell ref="JPA28:JPC28"/>
    <mergeCell ref="JPD28:JPF28"/>
    <mergeCell ref="JPG28:JPI28"/>
    <mergeCell ref="JPJ28:JPL28"/>
    <mergeCell ref="JOI28:JOK28"/>
    <mergeCell ref="JOL28:JON28"/>
    <mergeCell ref="JOO28:JOQ28"/>
    <mergeCell ref="JOR28:JOT28"/>
    <mergeCell ref="JOU28:JOW28"/>
    <mergeCell ref="JNT28:JNV28"/>
    <mergeCell ref="JNW28:JNY28"/>
    <mergeCell ref="JNZ28:JOB28"/>
    <mergeCell ref="JOC28:JOE28"/>
    <mergeCell ref="JOF28:JOH28"/>
    <mergeCell ref="JVG28:JVI28"/>
    <mergeCell ref="JVJ28:JVL28"/>
    <mergeCell ref="JVM28:JVO28"/>
    <mergeCell ref="JVP28:JVR28"/>
    <mergeCell ref="JVS28:JVU28"/>
    <mergeCell ref="JUR28:JUT28"/>
    <mergeCell ref="JUU28:JUW28"/>
    <mergeCell ref="JUX28:JUZ28"/>
    <mergeCell ref="JVA28:JVC28"/>
    <mergeCell ref="JVD28:JVF28"/>
    <mergeCell ref="JUC28:JUE28"/>
    <mergeCell ref="JUF28:JUH28"/>
    <mergeCell ref="JUI28:JUK28"/>
    <mergeCell ref="JUL28:JUN28"/>
    <mergeCell ref="JUO28:JUQ28"/>
    <mergeCell ref="JTN28:JTP28"/>
    <mergeCell ref="JTQ28:JTS28"/>
    <mergeCell ref="JTT28:JTV28"/>
    <mergeCell ref="JTW28:JTY28"/>
    <mergeCell ref="JTZ28:JUB28"/>
    <mergeCell ref="JSY28:JTA28"/>
    <mergeCell ref="JTB28:JTD28"/>
    <mergeCell ref="JTE28:JTG28"/>
    <mergeCell ref="JTH28:JTJ28"/>
    <mergeCell ref="JTK28:JTM28"/>
    <mergeCell ref="JSJ28:JSL28"/>
    <mergeCell ref="JSM28:JSO28"/>
    <mergeCell ref="JSP28:JSR28"/>
    <mergeCell ref="JSS28:JSU28"/>
    <mergeCell ref="JSV28:JSX28"/>
    <mergeCell ref="JRU28:JRW28"/>
    <mergeCell ref="JRX28:JRZ28"/>
    <mergeCell ref="JSA28:JSC28"/>
    <mergeCell ref="JSD28:JSF28"/>
    <mergeCell ref="JSG28:JSI28"/>
    <mergeCell ref="JZH28:JZJ28"/>
    <mergeCell ref="JZK28:JZM28"/>
    <mergeCell ref="JZN28:JZP28"/>
    <mergeCell ref="JZQ28:JZS28"/>
    <mergeCell ref="JZT28:JZV28"/>
    <mergeCell ref="JYS28:JYU28"/>
    <mergeCell ref="JYV28:JYX28"/>
    <mergeCell ref="JYY28:JZA28"/>
    <mergeCell ref="JZB28:JZD28"/>
    <mergeCell ref="JZE28:JZG28"/>
    <mergeCell ref="JYD28:JYF28"/>
    <mergeCell ref="JYG28:JYI28"/>
    <mergeCell ref="JYJ28:JYL28"/>
    <mergeCell ref="JYM28:JYO28"/>
    <mergeCell ref="JYP28:JYR28"/>
    <mergeCell ref="JXO28:JXQ28"/>
    <mergeCell ref="JXR28:JXT28"/>
    <mergeCell ref="JXU28:JXW28"/>
    <mergeCell ref="JXX28:JXZ28"/>
    <mergeCell ref="JYA28:JYC28"/>
    <mergeCell ref="JWZ28:JXB28"/>
    <mergeCell ref="JXC28:JXE28"/>
    <mergeCell ref="JXF28:JXH28"/>
    <mergeCell ref="JXI28:JXK28"/>
    <mergeCell ref="JXL28:JXN28"/>
    <mergeCell ref="JWK28:JWM28"/>
    <mergeCell ref="JWN28:JWP28"/>
    <mergeCell ref="JWQ28:JWS28"/>
    <mergeCell ref="JWT28:JWV28"/>
    <mergeCell ref="JWW28:JWY28"/>
    <mergeCell ref="JVV28:JVX28"/>
    <mergeCell ref="JVY28:JWA28"/>
    <mergeCell ref="JWB28:JWD28"/>
    <mergeCell ref="JWE28:JWG28"/>
    <mergeCell ref="JWH28:JWJ28"/>
    <mergeCell ref="KDI28:KDK28"/>
    <mergeCell ref="KDL28:KDN28"/>
    <mergeCell ref="KDO28:KDQ28"/>
    <mergeCell ref="KDR28:KDT28"/>
    <mergeCell ref="KDU28:KDW28"/>
    <mergeCell ref="KCT28:KCV28"/>
    <mergeCell ref="KCW28:KCY28"/>
    <mergeCell ref="KCZ28:KDB28"/>
    <mergeCell ref="KDC28:KDE28"/>
    <mergeCell ref="KDF28:KDH28"/>
    <mergeCell ref="KCE28:KCG28"/>
    <mergeCell ref="KCH28:KCJ28"/>
    <mergeCell ref="KCK28:KCM28"/>
    <mergeCell ref="KCN28:KCP28"/>
    <mergeCell ref="KCQ28:KCS28"/>
    <mergeCell ref="KBP28:KBR28"/>
    <mergeCell ref="KBS28:KBU28"/>
    <mergeCell ref="KBV28:KBX28"/>
    <mergeCell ref="KBY28:KCA28"/>
    <mergeCell ref="KCB28:KCD28"/>
    <mergeCell ref="KBA28:KBC28"/>
    <mergeCell ref="KBD28:KBF28"/>
    <mergeCell ref="KBG28:KBI28"/>
    <mergeCell ref="KBJ28:KBL28"/>
    <mergeCell ref="KBM28:KBO28"/>
    <mergeCell ref="KAL28:KAN28"/>
    <mergeCell ref="KAO28:KAQ28"/>
    <mergeCell ref="KAR28:KAT28"/>
    <mergeCell ref="KAU28:KAW28"/>
    <mergeCell ref="KAX28:KAZ28"/>
    <mergeCell ref="JZW28:JZY28"/>
    <mergeCell ref="JZZ28:KAB28"/>
    <mergeCell ref="KAC28:KAE28"/>
    <mergeCell ref="KAF28:KAH28"/>
    <mergeCell ref="KAI28:KAK28"/>
    <mergeCell ref="KHJ28:KHL28"/>
    <mergeCell ref="KHM28:KHO28"/>
    <mergeCell ref="KHP28:KHR28"/>
    <mergeCell ref="KHS28:KHU28"/>
    <mergeCell ref="KHV28:KHX28"/>
    <mergeCell ref="KGU28:KGW28"/>
    <mergeCell ref="KGX28:KGZ28"/>
    <mergeCell ref="KHA28:KHC28"/>
    <mergeCell ref="KHD28:KHF28"/>
    <mergeCell ref="KHG28:KHI28"/>
    <mergeCell ref="KGF28:KGH28"/>
    <mergeCell ref="KGI28:KGK28"/>
    <mergeCell ref="KGL28:KGN28"/>
    <mergeCell ref="KGO28:KGQ28"/>
    <mergeCell ref="KGR28:KGT28"/>
    <mergeCell ref="KFQ28:KFS28"/>
    <mergeCell ref="KFT28:KFV28"/>
    <mergeCell ref="KFW28:KFY28"/>
    <mergeCell ref="KFZ28:KGB28"/>
    <mergeCell ref="KGC28:KGE28"/>
    <mergeCell ref="KFB28:KFD28"/>
    <mergeCell ref="KFE28:KFG28"/>
    <mergeCell ref="KFH28:KFJ28"/>
    <mergeCell ref="KFK28:KFM28"/>
    <mergeCell ref="KFN28:KFP28"/>
    <mergeCell ref="KEM28:KEO28"/>
    <mergeCell ref="KEP28:KER28"/>
    <mergeCell ref="KES28:KEU28"/>
    <mergeCell ref="KEV28:KEX28"/>
    <mergeCell ref="KEY28:KFA28"/>
    <mergeCell ref="KDX28:KDZ28"/>
    <mergeCell ref="KEA28:KEC28"/>
    <mergeCell ref="KED28:KEF28"/>
    <mergeCell ref="KEG28:KEI28"/>
    <mergeCell ref="KEJ28:KEL28"/>
    <mergeCell ref="KLK28:KLM28"/>
    <mergeCell ref="KLN28:KLP28"/>
    <mergeCell ref="KLQ28:KLS28"/>
    <mergeCell ref="KLT28:KLV28"/>
    <mergeCell ref="KLW28:KLY28"/>
    <mergeCell ref="KKV28:KKX28"/>
    <mergeCell ref="KKY28:KLA28"/>
    <mergeCell ref="KLB28:KLD28"/>
    <mergeCell ref="KLE28:KLG28"/>
    <mergeCell ref="KLH28:KLJ28"/>
    <mergeCell ref="KKG28:KKI28"/>
    <mergeCell ref="KKJ28:KKL28"/>
    <mergeCell ref="KKM28:KKO28"/>
    <mergeCell ref="KKP28:KKR28"/>
    <mergeCell ref="KKS28:KKU28"/>
    <mergeCell ref="KJR28:KJT28"/>
    <mergeCell ref="KJU28:KJW28"/>
    <mergeCell ref="KJX28:KJZ28"/>
    <mergeCell ref="KKA28:KKC28"/>
    <mergeCell ref="KKD28:KKF28"/>
    <mergeCell ref="KJC28:KJE28"/>
    <mergeCell ref="KJF28:KJH28"/>
    <mergeCell ref="KJI28:KJK28"/>
    <mergeCell ref="KJL28:KJN28"/>
    <mergeCell ref="KJO28:KJQ28"/>
    <mergeCell ref="KIN28:KIP28"/>
    <mergeCell ref="KIQ28:KIS28"/>
    <mergeCell ref="KIT28:KIV28"/>
    <mergeCell ref="KIW28:KIY28"/>
    <mergeCell ref="KIZ28:KJB28"/>
    <mergeCell ref="KHY28:KIA28"/>
    <mergeCell ref="KIB28:KID28"/>
    <mergeCell ref="KIE28:KIG28"/>
    <mergeCell ref="KIH28:KIJ28"/>
    <mergeCell ref="KIK28:KIM28"/>
    <mergeCell ref="KPL28:KPN28"/>
    <mergeCell ref="KPO28:KPQ28"/>
    <mergeCell ref="KPR28:KPT28"/>
    <mergeCell ref="KPU28:KPW28"/>
    <mergeCell ref="KPX28:KPZ28"/>
    <mergeCell ref="KOW28:KOY28"/>
    <mergeCell ref="KOZ28:KPB28"/>
    <mergeCell ref="KPC28:KPE28"/>
    <mergeCell ref="KPF28:KPH28"/>
    <mergeCell ref="KPI28:KPK28"/>
    <mergeCell ref="KOH28:KOJ28"/>
    <mergeCell ref="KOK28:KOM28"/>
    <mergeCell ref="KON28:KOP28"/>
    <mergeCell ref="KOQ28:KOS28"/>
    <mergeCell ref="KOT28:KOV28"/>
    <mergeCell ref="KNS28:KNU28"/>
    <mergeCell ref="KNV28:KNX28"/>
    <mergeCell ref="KNY28:KOA28"/>
    <mergeCell ref="KOB28:KOD28"/>
    <mergeCell ref="KOE28:KOG28"/>
    <mergeCell ref="KND28:KNF28"/>
    <mergeCell ref="KNG28:KNI28"/>
    <mergeCell ref="KNJ28:KNL28"/>
    <mergeCell ref="KNM28:KNO28"/>
    <mergeCell ref="KNP28:KNR28"/>
    <mergeCell ref="KMO28:KMQ28"/>
    <mergeCell ref="KMR28:KMT28"/>
    <mergeCell ref="KMU28:KMW28"/>
    <mergeCell ref="KMX28:KMZ28"/>
    <mergeCell ref="KNA28:KNC28"/>
    <mergeCell ref="KLZ28:KMB28"/>
    <mergeCell ref="KMC28:KME28"/>
    <mergeCell ref="KMF28:KMH28"/>
    <mergeCell ref="KMI28:KMK28"/>
    <mergeCell ref="KML28:KMN28"/>
    <mergeCell ref="KTM28:KTO28"/>
    <mergeCell ref="KTP28:KTR28"/>
    <mergeCell ref="KTS28:KTU28"/>
    <mergeCell ref="KTV28:KTX28"/>
    <mergeCell ref="KTY28:KUA28"/>
    <mergeCell ref="KSX28:KSZ28"/>
    <mergeCell ref="KTA28:KTC28"/>
    <mergeCell ref="KTD28:KTF28"/>
    <mergeCell ref="KTG28:KTI28"/>
    <mergeCell ref="KTJ28:KTL28"/>
    <mergeCell ref="KSI28:KSK28"/>
    <mergeCell ref="KSL28:KSN28"/>
    <mergeCell ref="KSO28:KSQ28"/>
    <mergeCell ref="KSR28:KST28"/>
    <mergeCell ref="KSU28:KSW28"/>
    <mergeCell ref="KRT28:KRV28"/>
    <mergeCell ref="KRW28:KRY28"/>
    <mergeCell ref="KRZ28:KSB28"/>
    <mergeCell ref="KSC28:KSE28"/>
    <mergeCell ref="KSF28:KSH28"/>
    <mergeCell ref="KRE28:KRG28"/>
    <mergeCell ref="KRH28:KRJ28"/>
    <mergeCell ref="KRK28:KRM28"/>
    <mergeCell ref="KRN28:KRP28"/>
    <mergeCell ref="KRQ28:KRS28"/>
    <mergeCell ref="KQP28:KQR28"/>
    <mergeCell ref="KQS28:KQU28"/>
    <mergeCell ref="KQV28:KQX28"/>
    <mergeCell ref="KQY28:KRA28"/>
    <mergeCell ref="KRB28:KRD28"/>
    <mergeCell ref="KQA28:KQC28"/>
    <mergeCell ref="KQD28:KQF28"/>
    <mergeCell ref="KQG28:KQI28"/>
    <mergeCell ref="KQJ28:KQL28"/>
    <mergeCell ref="KQM28:KQO28"/>
    <mergeCell ref="KXN28:KXP28"/>
    <mergeCell ref="KXQ28:KXS28"/>
    <mergeCell ref="KXT28:KXV28"/>
    <mergeCell ref="KXW28:KXY28"/>
    <mergeCell ref="KXZ28:KYB28"/>
    <mergeCell ref="KWY28:KXA28"/>
    <mergeCell ref="KXB28:KXD28"/>
    <mergeCell ref="KXE28:KXG28"/>
    <mergeCell ref="KXH28:KXJ28"/>
    <mergeCell ref="KXK28:KXM28"/>
    <mergeCell ref="KWJ28:KWL28"/>
    <mergeCell ref="KWM28:KWO28"/>
    <mergeCell ref="KWP28:KWR28"/>
    <mergeCell ref="KWS28:KWU28"/>
    <mergeCell ref="KWV28:KWX28"/>
    <mergeCell ref="KVU28:KVW28"/>
    <mergeCell ref="KVX28:KVZ28"/>
    <mergeCell ref="KWA28:KWC28"/>
    <mergeCell ref="KWD28:KWF28"/>
    <mergeCell ref="KWG28:KWI28"/>
    <mergeCell ref="KVF28:KVH28"/>
    <mergeCell ref="KVI28:KVK28"/>
    <mergeCell ref="KVL28:KVN28"/>
    <mergeCell ref="KVO28:KVQ28"/>
    <mergeCell ref="KVR28:KVT28"/>
    <mergeCell ref="KUQ28:KUS28"/>
    <mergeCell ref="KUT28:KUV28"/>
    <mergeCell ref="KUW28:KUY28"/>
    <mergeCell ref="KUZ28:KVB28"/>
    <mergeCell ref="KVC28:KVE28"/>
    <mergeCell ref="KUB28:KUD28"/>
    <mergeCell ref="KUE28:KUG28"/>
    <mergeCell ref="KUH28:KUJ28"/>
    <mergeCell ref="KUK28:KUM28"/>
    <mergeCell ref="KUN28:KUP28"/>
    <mergeCell ref="LBO28:LBQ28"/>
    <mergeCell ref="LBR28:LBT28"/>
    <mergeCell ref="LBU28:LBW28"/>
    <mergeCell ref="LBX28:LBZ28"/>
    <mergeCell ref="LCA28:LCC28"/>
    <mergeCell ref="LAZ28:LBB28"/>
    <mergeCell ref="LBC28:LBE28"/>
    <mergeCell ref="LBF28:LBH28"/>
    <mergeCell ref="LBI28:LBK28"/>
    <mergeCell ref="LBL28:LBN28"/>
    <mergeCell ref="LAK28:LAM28"/>
    <mergeCell ref="LAN28:LAP28"/>
    <mergeCell ref="LAQ28:LAS28"/>
    <mergeCell ref="LAT28:LAV28"/>
    <mergeCell ref="LAW28:LAY28"/>
    <mergeCell ref="KZV28:KZX28"/>
    <mergeCell ref="KZY28:LAA28"/>
    <mergeCell ref="LAB28:LAD28"/>
    <mergeCell ref="LAE28:LAG28"/>
    <mergeCell ref="LAH28:LAJ28"/>
    <mergeCell ref="KZG28:KZI28"/>
    <mergeCell ref="KZJ28:KZL28"/>
    <mergeCell ref="KZM28:KZO28"/>
    <mergeCell ref="KZP28:KZR28"/>
    <mergeCell ref="KZS28:KZU28"/>
    <mergeCell ref="KYR28:KYT28"/>
    <mergeCell ref="KYU28:KYW28"/>
    <mergeCell ref="KYX28:KYZ28"/>
    <mergeCell ref="KZA28:KZC28"/>
    <mergeCell ref="KZD28:KZF28"/>
    <mergeCell ref="KYC28:KYE28"/>
    <mergeCell ref="KYF28:KYH28"/>
    <mergeCell ref="KYI28:KYK28"/>
    <mergeCell ref="KYL28:KYN28"/>
    <mergeCell ref="KYO28:KYQ28"/>
    <mergeCell ref="LFP28:LFR28"/>
    <mergeCell ref="LFS28:LFU28"/>
    <mergeCell ref="LFV28:LFX28"/>
    <mergeCell ref="LFY28:LGA28"/>
    <mergeCell ref="LGB28:LGD28"/>
    <mergeCell ref="LFA28:LFC28"/>
    <mergeCell ref="LFD28:LFF28"/>
    <mergeCell ref="LFG28:LFI28"/>
    <mergeCell ref="LFJ28:LFL28"/>
    <mergeCell ref="LFM28:LFO28"/>
    <mergeCell ref="LEL28:LEN28"/>
    <mergeCell ref="LEO28:LEQ28"/>
    <mergeCell ref="LER28:LET28"/>
    <mergeCell ref="LEU28:LEW28"/>
    <mergeCell ref="LEX28:LEZ28"/>
    <mergeCell ref="LDW28:LDY28"/>
    <mergeCell ref="LDZ28:LEB28"/>
    <mergeCell ref="LEC28:LEE28"/>
    <mergeCell ref="LEF28:LEH28"/>
    <mergeCell ref="LEI28:LEK28"/>
    <mergeCell ref="LDH28:LDJ28"/>
    <mergeCell ref="LDK28:LDM28"/>
    <mergeCell ref="LDN28:LDP28"/>
    <mergeCell ref="LDQ28:LDS28"/>
    <mergeCell ref="LDT28:LDV28"/>
    <mergeCell ref="LCS28:LCU28"/>
    <mergeCell ref="LCV28:LCX28"/>
    <mergeCell ref="LCY28:LDA28"/>
    <mergeCell ref="LDB28:LDD28"/>
    <mergeCell ref="LDE28:LDG28"/>
    <mergeCell ref="LCD28:LCF28"/>
    <mergeCell ref="LCG28:LCI28"/>
    <mergeCell ref="LCJ28:LCL28"/>
    <mergeCell ref="LCM28:LCO28"/>
    <mergeCell ref="LCP28:LCR28"/>
    <mergeCell ref="LJQ28:LJS28"/>
    <mergeCell ref="LJT28:LJV28"/>
    <mergeCell ref="LJW28:LJY28"/>
    <mergeCell ref="LJZ28:LKB28"/>
    <mergeCell ref="LKC28:LKE28"/>
    <mergeCell ref="LJB28:LJD28"/>
    <mergeCell ref="LJE28:LJG28"/>
    <mergeCell ref="LJH28:LJJ28"/>
    <mergeCell ref="LJK28:LJM28"/>
    <mergeCell ref="LJN28:LJP28"/>
    <mergeCell ref="LIM28:LIO28"/>
    <mergeCell ref="LIP28:LIR28"/>
    <mergeCell ref="LIS28:LIU28"/>
    <mergeCell ref="LIV28:LIX28"/>
    <mergeCell ref="LIY28:LJA28"/>
    <mergeCell ref="LHX28:LHZ28"/>
    <mergeCell ref="LIA28:LIC28"/>
    <mergeCell ref="LID28:LIF28"/>
    <mergeCell ref="LIG28:LII28"/>
    <mergeCell ref="LIJ28:LIL28"/>
    <mergeCell ref="LHI28:LHK28"/>
    <mergeCell ref="LHL28:LHN28"/>
    <mergeCell ref="LHO28:LHQ28"/>
    <mergeCell ref="LHR28:LHT28"/>
    <mergeCell ref="LHU28:LHW28"/>
    <mergeCell ref="LGT28:LGV28"/>
    <mergeCell ref="LGW28:LGY28"/>
    <mergeCell ref="LGZ28:LHB28"/>
    <mergeCell ref="LHC28:LHE28"/>
    <mergeCell ref="LHF28:LHH28"/>
    <mergeCell ref="LGE28:LGG28"/>
    <mergeCell ref="LGH28:LGJ28"/>
    <mergeCell ref="LGK28:LGM28"/>
    <mergeCell ref="LGN28:LGP28"/>
    <mergeCell ref="LGQ28:LGS28"/>
    <mergeCell ref="LNR28:LNT28"/>
    <mergeCell ref="LNU28:LNW28"/>
    <mergeCell ref="LNX28:LNZ28"/>
    <mergeCell ref="LOA28:LOC28"/>
    <mergeCell ref="LOD28:LOF28"/>
    <mergeCell ref="LNC28:LNE28"/>
    <mergeCell ref="LNF28:LNH28"/>
    <mergeCell ref="LNI28:LNK28"/>
    <mergeCell ref="LNL28:LNN28"/>
    <mergeCell ref="LNO28:LNQ28"/>
    <mergeCell ref="LMN28:LMP28"/>
    <mergeCell ref="LMQ28:LMS28"/>
    <mergeCell ref="LMT28:LMV28"/>
    <mergeCell ref="LMW28:LMY28"/>
    <mergeCell ref="LMZ28:LNB28"/>
    <mergeCell ref="LLY28:LMA28"/>
    <mergeCell ref="LMB28:LMD28"/>
    <mergeCell ref="LME28:LMG28"/>
    <mergeCell ref="LMH28:LMJ28"/>
    <mergeCell ref="LMK28:LMM28"/>
    <mergeCell ref="LLJ28:LLL28"/>
    <mergeCell ref="LLM28:LLO28"/>
    <mergeCell ref="LLP28:LLR28"/>
    <mergeCell ref="LLS28:LLU28"/>
    <mergeCell ref="LLV28:LLX28"/>
    <mergeCell ref="LKU28:LKW28"/>
    <mergeCell ref="LKX28:LKZ28"/>
    <mergeCell ref="LLA28:LLC28"/>
    <mergeCell ref="LLD28:LLF28"/>
    <mergeCell ref="LLG28:LLI28"/>
    <mergeCell ref="LKF28:LKH28"/>
    <mergeCell ref="LKI28:LKK28"/>
    <mergeCell ref="LKL28:LKN28"/>
    <mergeCell ref="LKO28:LKQ28"/>
    <mergeCell ref="LKR28:LKT28"/>
    <mergeCell ref="LRS28:LRU28"/>
    <mergeCell ref="LRV28:LRX28"/>
    <mergeCell ref="LRY28:LSA28"/>
    <mergeCell ref="LSB28:LSD28"/>
    <mergeCell ref="LSE28:LSG28"/>
    <mergeCell ref="LRD28:LRF28"/>
    <mergeCell ref="LRG28:LRI28"/>
    <mergeCell ref="LRJ28:LRL28"/>
    <mergeCell ref="LRM28:LRO28"/>
    <mergeCell ref="LRP28:LRR28"/>
    <mergeCell ref="LQO28:LQQ28"/>
    <mergeCell ref="LQR28:LQT28"/>
    <mergeCell ref="LQU28:LQW28"/>
    <mergeCell ref="LQX28:LQZ28"/>
    <mergeCell ref="LRA28:LRC28"/>
    <mergeCell ref="LPZ28:LQB28"/>
    <mergeCell ref="LQC28:LQE28"/>
    <mergeCell ref="LQF28:LQH28"/>
    <mergeCell ref="LQI28:LQK28"/>
    <mergeCell ref="LQL28:LQN28"/>
    <mergeCell ref="LPK28:LPM28"/>
    <mergeCell ref="LPN28:LPP28"/>
    <mergeCell ref="LPQ28:LPS28"/>
    <mergeCell ref="LPT28:LPV28"/>
    <mergeCell ref="LPW28:LPY28"/>
    <mergeCell ref="LOV28:LOX28"/>
    <mergeCell ref="LOY28:LPA28"/>
    <mergeCell ref="LPB28:LPD28"/>
    <mergeCell ref="LPE28:LPG28"/>
    <mergeCell ref="LPH28:LPJ28"/>
    <mergeCell ref="LOG28:LOI28"/>
    <mergeCell ref="LOJ28:LOL28"/>
    <mergeCell ref="LOM28:LOO28"/>
    <mergeCell ref="LOP28:LOR28"/>
    <mergeCell ref="LOS28:LOU28"/>
    <mergeCell ref="LVT28:LVV28"/>
    <mergeCell ref="LVW28:LVY28"/>
    <mergeCell ref="LVZ28:LWB28"/>
    <mergeCell ref="LWC28:LWE28"/>
    <mergeCell ref="LWF28:LWH28"/>
    <mergeCell ref="LVE28:LVG28"/>
    <mergeCell ref="LVH28:LVJ28"/>
    <mergeCell ref="LVK28:LVM28"/>
    <mergeCell ref="LVN28:LVP28"/>
    <mergeCell ref="LVQ28:LVS28"/>
    <mergeCell ref="LUP28:LUR28"/>
    <mergeCell ref="LUS28:LUU28"/>
    <mergeCell ref="LUV28:LUX28"/>
    <mergeCell ref="LUY28:LVA28"/>
    <mergeCell ref="LVB28:LVD28"/>
    <mergeCell ref="LUA28:LUC28"/>
    <mergeCell ref="LUD28:LUF28"/>
    <mergeCell ref="LUG28:LUI28"/>
    <mergeCell ref="LUJ28:LUL28"/>
    <mergeCell ref="LUM28:LUO28"/>
    <mergeCell ref="LTL28:LTN28"/>
    <mergeCell ref="LTO28:LTQ28"/>
    <mergeCell ref="LTR28:LTT28"/>
    <mergeCell ref="LTU28:LTW28"/>
    <mergeCell ref="LTX28:LTZ28"/>
    <mergeCell ref="LSW28:LSY28"/>
    <mergeCell ref="LSZ28:LTB28"/>
    <mergeCell ref="LTC28:LTE28"/>
    <mergeCell ref="LTF28:LTH28"/>
    <mergeCell ref="LTI28:LTK28"/>
    <mergeCell ref="LSH28:LSJ28"/>
    <mergeCell ref="LSK28:LSM28"/>
    <mergeCell ref="LSN28:LSP28"/>
    <mergeCell ref="LSQ28:LSS28"/>
    <mergeCell ref="LST28:LSV28"/>
    <mergeCell ref="LZU28:LZW28"/>
    <mergeCell ref="LZX28:LZZ28"/>
    <mergeCell ref="MAA28:MAC28"/>
    <mergeCell ref="MAD28:MAF28"/>
    <mergeCell ref="MAG28:MAI28"/>
    <mergeCell ref="LZF28:LZH28"/>
    <mergeCell ref="LZI28:LZK28"/>
    <mergeCell ref="LZL28:LZN28"/>
    <mergeCell ref="LZO28:LZQ28"/>
    <mergeCell ref="LZR28:LZT28"/>
    <mergeCell ref="LYQ28:LYS28"/>
    <mergeCell ref="LYT28:LYV28"/>
    <mergeCell ref="LYW28:LYY28"/>
    <mergeCell ref="LYZ28:LZB28"/>
    <mergeCell ref="LZC28:LZE28"/>
    <mergeCell ref="LYB28:LYD28"/>
    <mergeCell ref="LYE28:LYG28"/>
    <mergeCell ref="LYH28:LYJ28"/>
    <mergeCell ref="LYK28:LYM28"/>
    <mergeCell ref="LYN28:LYP28"/>
    <mergeCell ref="LXM28:LXO28"/>
    <mergeCell ref="LXP28:LXR28"/>
    <mergeCell ref="LXS28:LXU28"/>
    <mergeCell ref="LXV28:LXX28"/>
    <mergeCell ref="LXY28:LYA28"/>
    <mergeCell ref="LWX28:LWZ28"/>
    <mergeCell ref="LXA28:LXC28"/>
    <mergeCell ref="LXD28:LXF28"/>
    <mergeCell ref="LXG28:LXI28"/>
    <mergeCell ref="LXJ28:LXL28"/>
    <mergeCell ref="LWI28:LWK28"/>
    <mergeCell ref="LWL28:LWN28"/>
    <mergeCell ref="LWO28:LWQ28"/>
    <mergeCell ref="LWR28:LWT28"/>
    <mergeCell ref="LWU28:LWW28"/>
    <mergeCell ref="MDV28:MDX28"/>
    <mergeCell ref="MDY28:MEA28"/>
    <mergeCell ref="MEB28:MED28"/>
    <mergeCell ref="MEE28:MEG28"/>
    <mergeCell ref="MEH28:MEJ28"/>
    <mergeCell ref="MDG28:MDI28"/>
    <mergeCell ref="MDJ28:MDL28"/>
    <mergeCell ref="MDM28:MDO28"/>
    <mergeCell ref="MDP28:MDR28"/>
    <mergeCell ref="MDS28:MDU28"/>
    <mergeCell ref="MCR28:MCT28"/>
    <mergeCell ref="MCU28:MCW28"/>
    <mergeCell ref="MCX28:MCZ28"/>
    <mergeCell ref="MDA28:MDC28"/>
    <mergeCell ref="MDD28:MDF28"/>
    <mergeCell ref="MCC28:MCE28"/>
    <mergeCell ref="MCF28:MCH28"/>
    <mergeCell ref="MCI28:MCK28"/>
    <mergeCell ref="MCL28:MCN28"/>
    <mergeCell ref="MCO28:MCQ28"/>
    <mergeCell ref="MBN28:MBP28"/>
    <mergeCell ref="MBQ28:MBS28"/>
    <mergeCell ref="MBT28:MBV28"/>
    <mergeCell ref="MBW28:MBY28"/>
    <mergeCell ref="MBZ28:MCB28"/>
    <mergeCell ref="MAY28:MBA28"/>
    <mergeCell ref="MBB28:MBD28"/>
    <mergeCell ref="MBE28:MBG28"/>
    <mergeCell ref="MBH28:MBJ28"/>
    <mergeCell ref="MBK28:MBM28"/>
    <mergeCell ref="MAJ28:MAL28"/>
    <mergeCell ref="MAM28:MAO28"/>
    <mergeCell ref="MAP28:MAR28"/>
    <mergeCell ref="MAS28:MAU28"/>
    <mergeCell ref="MAV28:MAX28"/>
    <mergeCell ref="MHW28:MHY28"/>
    <mergeCell ref="MHZ28:MIB28"/>
    <mergeCell ref="MIC28:MIE28"/>
    <mergeCell ref="MIF28:MIH28"/>
    <mergeCell ref="MII28:MIK28"/>
    <mergeCell ref="MHH28:MHJ28"/>
    <mergeCell ref="MHK28:MHM28"/>
    <mergeCell ref="MHN28:MHP28"/>
    <mergeCell ref="MHQ28:MHS28"/>
    <mergeCell ref="MHT28:MHV28"/>
    <mergeCell ref="MGS28:MGU28"/>
    <mergeCell ref="MGV28:MGX28"/>
    <mergeCell ref="MGY28:MHA28"/>
    <mergeCell ref="MHB28:MHD28"/>
    <mergeCell ref="MHE28:MHG28"/>
    <mergeCell ref="MGD28:MGF28"/>
    <mergeCell ref="MGG28:MGI28"/>
    <mergeCell ref="MGJ28:MGL28"/>
    <mergeCell ref="MGM28:MGO28"/>
    <mergeCell ref="MGP28:MGR28"/>
    <mergeCell ref="MFO28:MFQ28"/>
    <mergeCell ref="MFR28:MFT28"/>
    <mergeCell ref="MFU28:MFW28"/>
    <mergeCell ref="MFX28:MFZ28"/>
    <mergeCell ref="MGA28:MGC28"/>
    <mergeCell ref="MEZ28:MFB28"/>
    <mergeCell ref="MFC28:MFE28"/>
    <mergeCell ref="MFF28:MFH28"/>
    <mergeCell ref="MFI28:MFK28"/>
    <mergeCell ref="MFL28:MFN28"/>
    <mergeCell ref="MEK28:MEM28"/>
    <mergeCell ref="MEN28:MEP28"/>
    <mergeCell ref="MEQ28:MES28"/>
    <mergeCell ref="MET28:MEV28"/>
    <mergeCell ref="MEW28:MEY28"/>
    <mergeCell ref="MLX28:MLZ28"/>
    <mergeCell ref="MMA28:MMC28"/>
    <mergeCell ref="MMD28:MMF28"/>
    <mergeCell ref="MMG28:MMI28"/>
    <mergeCell ref="MMJ28:MML28"/>
    <mergeCell ref="MLI28:MLK28"/>
    <mergeCell ref="MLL28:MLN28"/>
    <mergeCell ref="MLO28:MLQ28"/>
    <mergeCell ref="MLR28:MLT28"/>
    <mergeCell ref="MLU28:MLW28"/>
    <mergeCell ref="MKT28:MKV28"/>
    <mergeCell ref="MKW28:MKY28"/>
    <mergeCell ref="MKZ28:MLB28"/>
    <mergeCell ref="MLC28:MLE28"/>
    <mergeCell ref="MLF28:MLH28"/>
    <mergeCell ref="MKE28:MKG28"/>
    <mergeCell ref="MKH28:MKJ28"/>
    <mergeCell ref="MKK28:MKM28"/>
    <mergeCell ref="MKN28:MKP28"/>
    <mergeCell ref="MKQ28:MKS28"/>
    <mergeCell ref="MJP28:MJR28"/>
    <mergeCell ref="MJS28:MJU28"/>
    <mergeCell ref="MJV28:MJX28"/>
    <mergeCell ref="MJY28:MKA28"/>
    <mergeCell ref="MKB28:MKD28"/>
    <mergeCell ref="MJA28:MJC28"/>
    <mergeCell ref="MJD28:MJF28"/>
    <mergeCell ref="MJG28:MJI28"/>
    <mergeCell ref="MJJ28:MJL28"/>
    <mergeCell ref="MJM28:MJO28"/>
    <mergeCell ref="MIL28:MIN28"/>
    <mergeCell ref="MIO28:MIQ28"/>
    <mergeCell ref="MIR28:MIT28"/>
    <mergeCell ref="MIU28:MIW28"/>
    <mergeCell ref="MIX28:MIZ28"/>
    <mergeCell ref="MPY28:MQA28"/>
    <mergeCell ref="MQB28:MQD28"/>
    <mergeCell ref="MQE28:MQG28"/>
    <mergeCell ref="MQH28:MQJ28"/>
    <mergeCell ref="MQK28:MQM28"/>
    <mergeCell ref="MPJ28:MPL28"/>
    <mergeCell ref="MPM28:MPO28"/>
    <mergeCell ref="MPP28:MPR28"/>
    <mergeCell ref="MPS28:MPU28"/>
    <mergeCell ref="MPV28:MPX28"/>
    <mergeCell ref="MOU28:MOW28"/>
    <mergeCell ref="MOX28:MOZ28"/>
    <mergeCell ref="MPA28:MPC28"/>
    <mergeCell ref="MPD28:MPF28"/>
    <mergeCell ref="MPG28:MPI28"/>
    <mergeCell ref="MOF28:MOH28"/>
    <mergeCell ref="MOI28:MOK28"/>
    <mergeCell ref="MOL28:MON28"/>
    <mergeCell ref="MOO28:MOQ28"/>
    <mergeCell ref="MOR28:MOT28"/>
    <mergeCell ref="MNQ28:MNS28"/>
    <mergeCell ref="MNT28:MNV28"/>
    <mergeCell ref="MNW28:MNY28"/>
    <mergeCell ref="MNZ28:MOB28"/>
    <mergeCell ref="MOC28:MOE28"/>
    <mergeCell ref="MNB28:MND28"/>
    <mergeCell ref="MNE28:MNG28"/>
    <mergeCell ref="MNH28:MNJ28"/>
    <mergeCell ref="MNK28:MNM28"/>
    <mergeCell ref="MNN28:MNP28"/>
    <mergeCell ref="MMM28:MMO28"/>
    <mergeCell ref="MMP28:MMR28"/>
    <mergeCell ref="MMS28:MMU28"/>
    <mergeCell ref="MMV28:MMX28"/>
    <mergeCell ref="MMY28:MNA28"/>
    <mergeCell ref="MTZ28:MUB28"/>
    <mergeCell ref="MUC28:MUE28"/>
    <mergeCell ref="MUF28:MUH28"/>
    <mergeCell ref="MUI28:MUK28"/>
    <mergeCell ref="MUL28:MUN28"/>
    <mergeCell ref="MTK28:MTM28"/>
    <mergeCell ref="MTN28:MTP28"/>
    <mergeCell ref="MTQ28:MTS28"/>
    <mergeCell ref="MTT28:MTV28"/>
    <mergeCell ref="MTW28:MTY28"/>
    <mergeCell ref="MSV28:MSX28"/>
    <mergeCell ref="MSY28:MTA28"/>
    <mergeCell ref="MTB28:MTD28"/>
    <mergeCell ref="MTE28:MTG28"/>
    <mergeCell ref="MTH28:MTJ28"/>
    <mergeCell ref="MSG28:MSI28"/>
    <mergeCell ref="MSJ28:MSL28"/>
    <mergeCell ref="MSM28:MSO28"/>
    <mergeCell ref="MSP28:MSR28"/>
    <mergeCell ref="MSS28:MSU28"/>
    <mergeCell ref="MRR28:MRT28"/>
    <mergeCell ref="MRU28:MRW28"/>
    <mergeCell ref="MRX28:MRZ28"/>
    <mergeCell ref="MSA28:MSC28"/>
    <mergeCell ref="MSD28:MSF28"/>
    <mergeCell ref="MRC28:MRE28"/>
    <mergeCell ref="MRF28:MRH28"/>
    <mergeCell ref="MRI28:MRK28"/>
    <mergeCell ref="MRL28:MRN28"/>
    <mergeCell ref="MRO28:MRQ28"/>
    <mergeCell ref="MQN28:MQP28"/>
    <mergeCell ref="MQQ28:MQS28"/>
    <mergeCell ref="MQT28:MQV28"/>
    <mergeCell ref="MQW28:MQY28"/>
    <mergeCell ref="MQZ28:MRB28"/>
    <mergeCell ref="MYA28:MYC28"/>
    <mergeCell ref="MYD28:MYF28"/>
    <mergeCell ref="MYG28:MYI28"/>
    <mergeCell ref="MYJ28:MYL28"/>
    <mergeCell ref="MYM28:MYO28"/>
    <mergeCell ref="MXL28:MXN28"/>
    <mergeCell ref="MXO28:MXQ28"/>
    <mergeCell ref="MXR28:MXT28"/>
    <mergeCell ref="MXU28:MXW28"/>
    <mergeCell ref="MXX28:MXZ28"/>
    <mergeCell ref="MWW28:MWY28"/>
    <mergeCell ref="MWZ28:MXB28"/>
    <mergeCell ref="MXC28:MXE28"/>
    <mergeCell ref="MXF28:MXH28"/>
    <mergeCell ref="MXI28:MXK28"/>
    <mergeCell ref="MWH28:MWJ28"/>
    <mergeCell ref="MWK28:MWM28"/>
    <mergeCell ref="MWN28:MWP28"/>
    <mergeCell ref="MWQ28:MWS28"/>
    <mergeCell ref="MWT28:MWV28"/>
    <mergeCell ref="MVS28:MVU28"/>
    <mergeCell ref="MVV28:MVX28"/>
    <mergeCell ref="MVY28:MWA28"/>
    <mergeCell ref="MWB28:MWD28"/>
    <mergeCell ref="MWE28:MWG28"/>
    <mergeCell ref="MVD28:MVF28"/>
    <mergeCell ref="MVG28:MVI28"/>
    <mergeCell ref="MVJ28:MVL28"/>
    <mergeCell ref="MVM28:MVO28"/>
    <mergeCell ref="MVP28:MVR28"/>
    <mergeCell ref="MUO28:MUQ28"/>
    <mergeCell ref="MUR28:MUT28"/>
    <mergeCell ref="MUU28:MUW28"/>
    <mergeCell ref="MUX28:MUZ28"/>
    <mergeCell ref="MVA28:MVC28"/>
    <mergeCell ref="NCB28:NCD28"/>
    <mergeCell ref="NCE28:NCG28"/>
    <mergeCell ref="NCH28:NCJ28"/>
    <mergeCell ref="NCK28:NCM28"/>
    <mergeCell ref="NCN28:NCP28"/>
    <mergeCell ref="NBM28:NBO28"/>
    <mergeCell ref="NBP28:NBR28"/>
    <mergeCell ref="NBS28:NBU28"/>
    <mergeCell ref="NBV28:NBX28"/>
    <mergeCell ref="NBY28:NCA28"/>
    <mergeCell ref="NAX28:NAZ28"/>
    <mergeCell ref="NBA28:NBC28"/>
    <mergeCell ref="NBD28:NBF28"/>
    <mergeCell ref="NBG28:NBI28"/>
    <mergeCell ref="NBJ28:NBL28"/>
    <mergeCell ref="NAI28:NAK28"/>
    <mergeCell ref="NAL28:NAN28"/>
    <mergeCell ref="NAO28:NAQ28"/>
    <mergeCell ref="NAR28:NAT28"/>
    <mergeCell ref="NAU28:NAW28"/>
    <mergeCell ref="MZT28:MZV28"/>
    <mergeCell ref="MZW28:MZY28"/>
    <mergeCell ref="MZZ28:NAB28"/>
    <mergeCell ref="NAC28:NAE28"/>
    <mergeCell ref="NAF28:NAH28"/>
    <mergeCell ref="MZE28:MZG28"/>
    <mergeCell ref="MZH28:MZJ28"/>
    <mergeCell ref="MZK28:MZM28"/>
    <mergeCell ref="MZN28:MZP28"/>
    <mergeCell ref="MZQ28:MZS28"/>
    <mergeCell ref="MYP28:MYR28"/>
    <mergeCell ref="MYS28:MYU28"/>
    <mergeCell ref="MYV28:MYX28"/>
    <mergeCell ref="MYY28:MZA28"/>
    <mergeCell ref="MZB28:MZD28"/>
    <mergeCell ref="NGC28:NGE28"/>
    <mergeCell ref="NGF28:NGH28"/>
    <mergeCell ref="NGI28:NGK28"/>
    <mergeCell ref="NGL28:NGN28"/>
    <mergeCell ref="NGO28:NGQ28"/>
    <mergeCell ref="NFN28:NFP28"/>
    <mergeCell ref="NFQ28:NFS28"/>
    <mergeCell ref="NFT28:NFV28"/>
    <mergeCell ref="NFW28:NFY28"/>
    <mergeCell ref="NFZ28:NGB28"/>
    <mergeCell ref="NEY28:NFA28"/>
    <mergeCell ref="NFB28:NFD28"/>
    <mergeCell ref="NFE28:NFG28"/>
    <mergeCell ref="NFH28:NFJ28"/>
    <mergeCell ref="NFK28:NFM28"/>
    <mergeCell ref="NEJ28:NEL28"/>
    <mergeCell ref="NEM28:NEO28"/>
    <mergeCell ref="NEP28:NER28"/>
    <mergeCell ref="NES28:NEU28"/>
    <mergeCell ref="NEV28:NEX28"/>
    <mergeCell ref="NDU28:NDW28"/>
    <mergeCell ref="NDX28:NDZ28"/>
    <mergeCell ref="NEA28:NEC28"/>
    <mergeCell ref="NED28:NEF28"/>
    <mergeCell ref="NEG28:NEI28"/>
    <mergeCell ref="NDF28:NDH28"/>
    <mergeCell ref="NDI28:NDK28"/>
    <mergeCell ref="NDL28:NDN28"/>
    <mergeCell ref="NDO28:NDQ28"/>
    <mergeCell ref="NDR28:NDT28"/>
    <mergeCell ref="NCQ28:NCS28"/>
    <mergeCell ref="NCT28:NCV28"/>
    <mergeCell ref="NCW28:NCY28"/>
    <mergeCell ref="NCZ28:NDB28"/>
    <mergeCell ref="NDC28:NDE28"/>
    <mergeCell ref="NKD28:NKF28"/>
    <mergeCell ref="NKG28:NKI28"/>
    <mergeCell ref="NKJ28:NKL28"/>
    <mergeCell ref="NKM28:NKO28"/>
    <mergeCell ref="NKP28:NKR28"/>
    <mergeCell ref="NJO28:NJQ28"/>
    <mergeCell ref="NJR28:NJT28"/>
    <mergeCell ref="NJU28:NJW28"/>
    <mergeCell ref="NJX28:NJZ28"/>
    <mergeCell ref="NKA28:NKC28"/>
    <mergeCell ref="NIZ28:NJB28"/>
    <mergeCell ref="NJC28:NJE28"/>
    <mergeCell ref="NJF28:NJH28"/>
    <mergeCell ref="NJI28:NJK28"/>
    <mergeCell ref="NJL28:NJN28"/>
    <mergeCell ref="NIK28:NIM28"/>
    <mergeCell ref="NIN28:NIP28"/>
    <mergeCell ref="NIQ28:NIS28"/>
    <mergeCell ref="NIT28:NIV28"/>
    <mergeCell ref="NIW28:NIY28"/>
    <mergeCell ref="NHV28:NHX28"/>
    <mergeCell ref="NHY28:NIA28"/>
    <mergeCell ref="NIB28:NID28"/>
    <mergeCell ref="NIE28:NIG28"/>
    <mergeCell ref="NIH28:NIJ28"/>
    <mergeCell ref="NHG28:NHI28"/>
    <mergeCell ref="NHJ28:NHL28"/>
    <mergeCell ref="NHM28:NHO28"/>
    <mergeCell ref="NHP28:NHR28"/>
    <mergeCell ref="NHS28:NHU28"/>
    <mergeCell ref="NGR28:NGT28"/>
    <mergeCell ref="NGU28:NGW28"/>
    <mergeCell ref="NGX28:NGZ28"/>
    <mergeCell ref="NHA28:NHC28"/>
    <mergeCell ref="NHD28:NHF28"/>
    <mergeCell ref="NOE28:NOG28"/>
    <mergeCell ref="NOH28:NOJ28"/>
    <mergeCell ref="NOK28:NOM28"/>
    <mergeCell ref="NON28:NOP28"/>
    <mergeCell ref="NOQ28:NOS28"/>
    <mergeCell ref="NNP28:NNR28"/>
    <mergeCell ref="NNS28:NNU28"/>
    <mergeCell ref="NNV28:NNX28"/>
    <mergeCell ref="NNY28:NOA28"/>
    <mergeCell ref="NOB28:NOD28"/>
    <mergeCell ref="NNA28:NNC28"/>
    <mergeCell ref="NND28:NNF28"/>
    <mergeCell ref="NNG28:NNI28"/>
    <mergeCell ref="NNJ28:NNL28"/>
    <mergeCell ref="NNM28:NNO28"/>
    <mergeCell ref="NML28:NMN28"/>
    <mergeCell ref="NMO28:NMQ28"/>
    <mergeCell ref="NMR28:NMT28"/>
    <mergeCell ref="NMU28:NMW28"/>
    <mergeCell ref="NMX28:NMZ28"/>
    <mergeCell ref="NLW28:NLY28"/>
    <mergeCell ref="NLZ28:NMB28"/>
    <mergeCell ref="NMC28:NME28"/>
    <mergeCell ref="NMF28:NMH28"/>
    <mergeCell ref="NMI28:NMK28"/>
    <mergeCell ref="NLH28:NLJ28"/>
    <mergeCell ref="NLK28:NLM28"/>
    <mergeCell ref="NLN28:NLP28"/>
    <mergeCell ref="NLQ28:NLS28"/>
    <mergeCell ref="NLT28:NLV28"/>
    <mergeCell ref="NKS28:NKU28"/>
    <mergeCell ref="NKV28:NKX28"/>
    <mergeCell ref="NKY28:NLA28"/>
    <mergeCell ref="NLB28:NLD28"/>
    <mergeCell ref="NLE28:NLG28"/>
    <mergeCell ref="NSF28:NSH28"/>
    <mergeCell ref="NSI28:NSK28"/>
    <mergeCell ref="NSL28:NSN28"/>
    <mergeCell ref="NSO28:NSQ28"/>
    <mergeCell ref="NSR28:NST28"/>
    <mergeCell ref="NRQ28:NRS28"/>
    <mergeCell ref="NRT28:NRV28"/>
    <mergeCell ref="NRW28:NRY28"/>
    <mergeCell ref="NRZ28:NSB28"/>
    <mergeCell ref="NSC28:NSE28"/>
    <mergeCell ref="NRB28:NRD28"/>
    <mergeCell ref="NRE28:NRG28"/>
    <mergeCell ref="NRH28:NRJ28"/>
    <mergeCell ref="NRK28:NRM28"/>
    <mergeCell ref="NRN28:NRP28"/>
    <mergeCell ref="NQM28:NQO28"/>
    <mergeCell ref="NQP28:NQR28"/>
    <mergeCell ref="NQS28:NQU28"/>
    <mergeCell ref="NQV28:NQX28"/>
    <mergeCell ref="NQY28:NRA28"/>
    <mergeCell ref="NPX28:NPZ28"/>
    <mergeCell ref="NQA28:NQC28"/>
    <mergeCell ref="NQD28:NQF28"/>
    <mergeCell ref="NQG28:NQI28"/>
    <mergeCell ref="NQJ28:NQL28"/>
    <mergeCell ref="NPI28:NPK28"/>
    <mergeCell ref="NPL28:NPN28"/>
    <mergeCell ref="NPO28:NPQ28"/>
    <mergeCell ref="NPR28:NPT28"/>
    <mergeCell ref="NPU28:NPW28"/>
    <mergeCell ref="NOT28:NOV28"/>
    <mergeCell ref="NOW28:NOY28"/>
    <mergeCell ref="NOZ28:NPB28"/>
    <mergeCell ref="NPC28:NPE28"/>
    <mergeCell ref="NPF28:NPH28"/>
    <mergeCell ref="NWG28:NWI28"/>
    <mergeCell ref="NWJ28:NWL28"/>
    <mergeCell ref="NWM28:NWO28"/>
    <mergeCell ref="NWP28:NWR28"/>
    <mergeCell ref="NWS28:NWU28"/>
    <mergeCell ref="NVR28:NVT28"/>
    <mergeCell ref="NVU28:NVW28"/>
    <mergeCell ref="NVX28:NVZ28"/>
    <mergeCell ref="NWA28:NWC28"/>
    <mergeCell ref="NWD28:NWF28"/>
    <mergeCell ref="NVC28:NVE28"/>
    <mergeCell ref="NVF28:NVH28"/>
    <mergeCell ref="NVI28:NVK28"/>
    <mergeCell ref="NVL28:NVN28"/>
    <mergeCell ref="NVO28:NVQ28"/>
    <mergeCell ref="NUN28:NUP28"/>
    <mergeCell ref="NUQ28:NUS28"/>
    <mergeCell ref="NUT28:NUV28"/>
    <mergeCell ref="NUW28:NUY28"/>
    <mergeCell ref="NUZ28:NVB28"/>
    <mergeCell ref="NTY28:NUA28"/>
    <mergeCell ref="NUB28:NUD28"/>
    <mergeCell ref="NUE28:NUG28"/>
    <mergeCell ref="NUH28:NUJ28"/>
    <mergeCell ref="NUK28:NUM28"/>
    <mergeCell ref="NTJ28:NTL28"/>
    <mergeCell ref="NTM28:NTO28"/>
    <mergeCell ref="NTP28:NTR28"/>
    <mergeCell ref="NTS28:NTU28"/>
    <mergeCell ref="NTV28:NTX28"/>
    <mergeCell ref="NSU28:NSW28"/>
    <mergeCell ref="NSX28:NSZ28"/>
    <mergeCell ref="NTA28:NTC28"/>
    <mergeCell ref="NTD28:NTF28"/>
    <mergeCell ref="NTG28:NTI28"/>
    <mergeCell ref="OAH28:OAJ28"/>
    <mergeCell ref="OAK28:OAM28"/>
    <mergeCell ref="OAN28:OAP28"/>
    <mergeCell ref="OAQ28:OAS28"/>
    <mergeCell ref="OAT28:OAV28"/>
    <mergeCell ref="NZS28:NZU28"/>
    <mergeCell ref="NZV28:NZX28"/>
    <mergeCell ref="NZY28:OAA28"/>
    <mergeCell ref="OAB28:OAD28"/>
    <mergeCell ref="OAE28:OAG28"/>
    <mergeCell ref="NZD28:NZF28"/>
    <mergeCell ref="NZG28:NZI28"/>
    <mergeCell ref="NZJ28:NZL28"/>
    <mergeCell ref="NZM28:NZO28"/>
    <mergeCell ref="NZP28:NZR28"/>
    <mergeCell ref="NYO28:NYQ28"/>
    <mergeCell ref="NYR28:NYT28"/>
    <mergeCell ref="NYU28:NYW28"/>
    <mergeCell ref="NYX28:NYZ28"/>
    <mergeCell ref="NZA28:NZC28"/>
    <mergeCell ref="NXZ28:NYB28"/>
    <mergeCell ref="NYC28:NYE28"/>
    <mergeCell ref="NYF28:NYH28"/>
    <mergeCell ref="NYI28:NYK28"/>
    <mergeCell ref="NYL28:NYN28"/>
    <mergeCell ref="NXK28:NXM28"/>
    <mergeCell ref="NXN28:NXP28"/>
    <mergeCell ref="NXQ28:NXS28"/>
    <mergeCell ref="NXT28:NXV28"/>
    <mergeCell ref="NXW28:NXY28"/>
    <mergeCell ref="NWV28:NWX28"/>
    <mergeCell ref="NWY28:NXA28"/>
    <mergeCell ref="NXB28:NXD28"/>
    <mergeCell ref="NXE28:NXG28"/>
    <mergeCell ref="NXH28:NXJ28"/>
    <mergeCell ref="OEI28:OEK28"/>
    <mergeCell ref="OEL28:OEN28"/>
    <mergeCell ref="OEO28:OEQ28"/>
    <mergeCell ref="OER28:OET28"/>
    <mergeCell ref="OEU28:OEW28"/>
    <mergeCell ref="ODT28:ODV28"/>
    <mergeCell ref="ODW28:ODY28"/>
    <mergeCell ref="ODZ28:OEB28"/>
    <mergeCell ref="OEC28:OEE28"/>
    <mergeCell ref="OEF28:OEH28"/>
    <mergeCell ref="ODE28:ODG28"/>
    <mergeCell ref="ODH28:ODJ28"/>
    <mergeCell ref="ODK28:ODM28"/>
    <mergeCell ref="ODN28:ODP28"/>
    <mergeCell ref="ODQ28:ODS28"/>
    <mergeCell ref="OCP28:OCR28"/>
    <mergeCell ref="OCS28:OCU28"/>
    <mergeCell ref="OCV28:OCX28"/>
    <mergeCell ref="OCY28:ODA28"/>
    <mergeCell ref="ODB28:ODD28"/>
    <mergeCell ref="OCA28:OCC28"/>
    <mergeCell ref="OCD28:OCF28"/>
    <mergeCell ref="OCG28:OCI28"/>
    <mergeCell ref="OCJ28:OCL28"/>
    <mergeCell ref="OCM28:OCO28"/>
    <mergeCell ref="OBL28:OBN28"/>
    <mergeCell ref="OBO28:OBQ28"/>
    <mergeCell ref="OBR28:OBT28"/>
    <mergeCell ref="OBU28:OBW28"/>
    <mergeCell ref="OBX28:OBZ28"/>
    <mergeCell ref="OAW28:OAY28"/>
    <mergeCell ref="OAZ28:OBB28"/>
    <mergeCell ref="OBC28:OBE28"/>
    <mergeCell ref="OBF28:OBH28"/>
    <mergeCell ref="OBI28:OBK28"/>
    <mergeCell ref="OIJ28:OIL28"/>
    <mergeCell ref="OIM28:OIO28"/>
    <mergeCell ref="OIP28:OIR28"/>
    <mergeCell ref="OIS28:OIU28"/>
    <mergeCell ref="OIV28:OIX28"/>
    <mergeCell ref="OHU28:OHW28"/>
    <mergeCell ref="OHX28:OHZ28"/>
    <mergeCell ref="OIA28:OIC28"/>
    <mergeCell ref="OID28:OIF28"/>
    <mergeCell ref="OIG28:OII28"/>
    <mergeCell ref="OHF28:OHH28"/>
    <mergeCell ref="OHI28:OHK28"/>
    <mergeCell ref="OHL28:OHN28"/>
    <mergeCell ref="OHO28:OHQ28"/>
    <mergeCell ref="OHR28:OHT28"/>
    <mergeCell ref="OGQ28:OGS28"/>
    <mergeCell ref="OGT28:OGV28"/>
    <mergeCell ref="OGW28:OGY28"/>
    <mergeCell ref="OGZ28:OHB28"/>
    <mergeCell ref="OHC28:OHE28"/>
    <mergeCell ref="OGB28:OGD28"/>
    <mergeCell ref="OGE28:OGG28"/>
    <mergeCell ref="OGH28:OGJ28"/>
    <mergeCell ref="OGK28:OGM28"/>
    <mergeCell ref="OGN28:OGP28"/>
    <mergeCell ref="OFM28:OFO28"/>
    <mergeCell ref="OFP28:OFR28"/>
    <mergeCell ref="OFS28:OFU28"/>
    <mergeCell ref="OFV28:OFX28"/>
    <mergeCell ref="OFY28:OGA28"/>
    <mergeCell ref="OEX28:OEZ28"/>
    <mergeCell ref="OFA28:OFC28"/>
    <mergeCell ref="OFD28:OFF28"/>
    <mergeCell ref="OFG28:OFI28"/>
    <mergeCell ref="OFJ28:OFL28"/>
    <mergeCell ref="OMK28:OMM28"/>
    <mergeCell ref="OMN28:OMP28"/>
    <mergeCell ref="OMQ28:OMS28"/>
    <mergeCell ref="OMT28:OMV28"/>
    <mergeCell ref="OMW28:OMY28"/>
    <mergeCell ref="OLV28:OLX28"/>
    <mergeCell ref="OLY28:OMA28"/>
    <mergeCell ref="OMB28:OMD28"/>
    <mergeCell ref="OME28:OMG28"/>
    <mergeCell ref="OMH28:OMJ28"/>
    <mergeCell ref="OLG28:OLI28"/>
    <mergeCell ref="OLJ28:OLL28"/>
    <mergeCell ref="OLM28:OLO28"/>
    <mergeCell ref="OLP28:OLR28"/>
    <mergeCell ref="OLS28:OLU28"/>
    <mergeCell ref="OKR28:OKT28"/>
    <mergeCell ref="OKU28:OKW28"/>
    <mergeCell ref="OKX28:OKZ28"/>
    <mergeCell ref="OLA28:OLC28"/>
    <mergeCell ref="OLD28:OLF28"/>
    <mergeCell ref="OKC28:OKE28"/>
    <mergeCell ref="OKF28:OKH28"/>
    <mergeCell ref="OKI28:OKK28"/>
    <mergeCell ref="OKL28:OKN28"/>
    <mergeCell ref="OKO28:OKQ28"/>
    <mergeCell ref="OJN28:OJP28"/>
    <mergeCell ref="OJQ28:OJS28"/>
    <mergeCell ref="OJT28:OJV28"/>
    <mergeCell ref="OJW28:OJY28"/>
    <mergeCell ref="OJZ28:OKB28"/>
    <mergeCell ref="OIY28:OJA28"/>
    <mergeCell ref="OJB28:OJD28"/>
    <mergeCell ref="OJE28:OJG28"/>
    <mergeCell ref="OJH28:OJJ28"/>
    <mergeCell ref="OJK28:OJM28"/>
    <mergeCell ref="OQL28:OQN28"/>
    <mergeCell ref="OQO28:OQQ28"/>
    <mergeCell ref="OQR28:OQT28"/>
    <mergeCell ref="OQU28:OQW28"/>
    <mergeCell ref="OQX28:OQZ28"/>
    <mergeCell ref="OPW28:OPY28"/>
    <mergeCell ref="OPZ28:OQB28"/>
    <mergeCell ref="OQC28:OQE28"/>
    <mergeCell ref="OQF28:OQH28"/>
    <mergeCell ref="OQI28:OQK28"/>
    <mergeCell ref="OPH28:OPJ28"/>
    <mergeCell ref="OPK28:OPM28"/>
    <mergeCell ref="OPN28:OPP28"/>
    <mergeCell ref="OPQ28:OPS28"/>
    <mergeCell ref="OPT28:OPV28"/>
    <mergeCell ref="OOS28:OOU28"/>
    <mergeCell ref="OOV28:OOX28"/>
    <mergeCell ref="OOY28:OPA28"/>
    <mergeCell ref="OPB28:OPD28"/>
    <mergeCell ref="OPE28:OPG28"/>
    <mergeCell ref="OOD28:OOF28"/>
    <mergeCell ref="OOG28:OOI28"/>
    <mergeCell ref="OOJ28:OOL28"/>
    <mergeCell ref="OOM28:OOO28"/>
    <mergeCell ref="OOP28:OOR28"/>
    <mergeCell ref="ONO28:ONQ28"/>
    <mergeCell ref="ONR28:ONT28"/>
    <mergeCell ref="ONU28:ONW28"/>
    <mergeCell ref="ONX28:ONZ28"/>
    <mergeCell ref="OOA28:OOC28"/>
    <mergeCell ref="OMZ28:ONB28"/>
    <mergeCell ref="ONC28:ONE28"/>
    <mergeCell ref="ONF28:ONH28"/>
    <mergeCell ref="ONI28:ONK28"/>
    <mergeCell ref="ONL28:ONN28"/>
    <mergeCell ref="OUM28:OUO28"/>
    <mergeCell ref="OUP28:OUR28"/>
    <mergeCell ref="OUS28:OUU28"/>
    <mergeCell ref="OUV28:OUX28"/>
    <mergeCell ref="OUY28:OVA28"/>
    <mergeCell ref="OTX28:OTZ28"/>
    <mergeCell ref="OUA28:OUC28"/>
    <mergeCell ref="OUD28:OUF28"/>
    <mergeCell ref="OUG28:OUI28"/>
    <mergeCell ref="OUJ28:OUL28"/>
    <mergeCell ref="OTI28:OTK28"/>
    <mergeCell ref="OTL28:OTN28"/>
    <mergeCell ref="OTO28:OTQ28"/>
    <mergeCell ref="OTR28:OTT28"/>
    <mergeCell ref="OTU28:OTW28"/>
    <mergeCell ref="OST28:OSV28"/>
    <mergeCell ref="OSW28:OSY28"/>
    <mergeCell ref="OSZ28:OTB28"/>
    <mergeCell ref="OTC28:OTE28"/>
    <mergeCell ref="OTF28:OTH28"/>
    <mergeCell ref="OSE28:OSG28"/>
    <mergeCell ref="OSH28:OSJ28"/>
    <mergeCell ref="OSK28:OSM28"/>
    <mergeCell ref="OSN28:OSP28"/>
    <mergeCell ref="OSQ28:OSS28"/>
    <mergeCell ref="ORP28:ORR28"/>
    <mergeCell ref="ORS28:ORU28"/>
    <mergeCell ref="ORV28:ORX28"/>
    <mergeCell ref="ORY28:OSA28"/>
    <mergeCell ref="OSB28:OSD28"/>
    <mergeCell ref="ORA28:ORC28"/>
    <mergeCell ref="ORD28:ORF28"/>
    <mergeCell ref="ORG28:ORI28"/>
    <mergeCell ref="ORJ28:ORL28"/>
    <mergeCell ref="ORM28:ORO28"/>
    <mergeCell ref="OYN28:OYP28"/>
    <mergeCell ref="OYQ28:OYS28"/>
    <mergeCell ref="OYT28:OYV28"/>
    <mergeCell ref="OYW28:OYY28"/>
    <mergeCell ref="OYZ28:OZB28"/>
    <mergeCell ref="OXY28:OYA28"/>
    <mergeCell ref="OYB28:OYD28"/>
    <mergeCell ref="OYE28:OYG28"/>
    <mergeCell ref="OYH28:OYJ28"/>
    <mergeCell ref="OYK28:OYM28"/>
    <mergeCell ref="OXJ28:OXL28"/>
    <mergeCell ref="OXM28:OXO28"/>
    <mergeCell ref="OXP28:OXR28"/>
    <mergeCell ref="OXS28:OXU28"/>
    <mergeCell ref="OXV28:OXX28"/>
    <mergeCell ref="OWU28:OWW28"/>
    <mergeCell ref="OWX28:OWZ28"/>
    <mergeCell ref="OXA28:OXC28"/>
    <mergeCell ref="OXD28:OXF28"/>
    <mergeCell ref="OXG28:OXI28"/>
    <mergeCell ref="OWF28:OWH28"/>
    <mergeCell ref="OWI28:OWK28"/>
    <mergeCell ref="OWL28:OWN28"/>
    <mergeCell ref="OWO28:OWQ28"/>
    <mergeCell ref="OWR28:OWT28"/>
    <mergeCell ref="OVQ28:OVS28"/>
    <mergeCell ref="OVT28:OVV28"/>
    <mergeCell ref="OVW28:OVY28"/>
    <mergeCell ref="OVZ28:OWB28"/>
    <mergeCell ref="OWC28:OWE28"/>
    <mergeCell ref="OVB28:OVD28"/>
    <mergeCell ref="OVE28:OVG28"/>
    <mergeCell ref="OVH28:OVJ28"/>
    <mergeCell ref="OVK28:OVM28"/>
    <mergeCell ref="OVN28:OVP28"/>
    <mergeCell ref="PCO28:PCQ28"/>
    <mergeCell ref="PCR28:PCT28"/>
    <mergeCell ref="PCU28:PCW28"/>
    <mergeCell ref="PCX28:PCZ28"/>
    <mergeCell ref="PDA28:PDC28"/>
    <mergeCell ref="PBZ28:PCB28"/>
    <mergeCell ref="PCC28:PCE28"/>
    <mergeCell ref="PCF28:PCH28"/>
    <mergeCell ref="PCI28:PCK28"/>
    <mergeCell ref="PCL28:PCN28"/>
    <mergeCell ref="PBK28:PBM28"/>
    <mergeCell ref="PBN28:PBP28"/>
    <mergeCell ref="PBQ28:PBS28"/>
    <mergeCell ref="PBT28:PBV28"/>
    <mergeCell ref="PBW28:PBY28"/>
    <mergeCell ref="PAV28:PAX28"/>
    <mergeCell ref="PAY28:PBA28"/>
    <mergeCell ref="PBB28:PBD28"/>
    <mergeCell ref="PBE28:PBG28"/>
    <mergeCell ref="PBH28:PBJ28"/>
    <mergeCell ref="PAG28:PAI28"/>
    <mergeCell ref="PAJ28:PAL28"/>
    <mergeCell ref="PAM28:PAO28"/>
    <mergeCell ref="PAP28:PAR28"/>
    <mergeCell ref="PAS28:PAU28"/>
    <mergeCell ref="OZR28:OZT28"/>
    <mergeCell ref="OZU28:OZW28"/>
    <mergeCell ref="OZX28:OZZ28"/>
    <mergeCell ref="PAA28:PAC28"/>
    <mergeCell ref="PAD28:PAF28"/>
    <mergeCell ref="OZC28:OZE28"/>
    <mergeCell ref="OZF28:OZH28"/>
    <mergeCell ref="OZI28:OZK28"/>
    <mergeCell ref="OZL28:OZN28"/>
    <mergeCell ref="OZO28:OZQ28"/>
    <mergeCell ref="PGP28:PGR28"/>
    <mergeCell ref="PGS28:PGU28"/>
    <mergeCell ref="PGV28:PGX28"/>
    <mergeCell ref="PGY28:PHA28"/>
    <mergeCell ref="PHB28:PHD28"/>
    <mergeCell ref="PGA28:PGC28"/>
    <mergeCell ref="PGD28:PGF28"/>
    <mergeCell ref="PGG28:PGI28"/>
    <mergeCell ref="PGJ28:PGL28"/>
    <mergeCell ref="PGM28:PGO28"/>
    <mergeCell ref="PFL28:PFN28"/>
    <mergeCell ref="PFO28:PFQ28"/>
    <mergeCell ref="PFR28:PFT28"/>
    <mergeCell ref="PFU28:PFW28"/>
    <mergeCell ref="PFX28:PFZ28"/>
    <mergeCell ref="PEW28:PEY28"/>
    <mergeCell ref="PEZ28:PFB28"/>
    <mergeCell ref="PFC28:PFE28"/>
    <mergeCell ref="PFF28:PFH28"/>
    <mergeCell ref="PFI28:PFK28"/>
    <mergeCell ref="PEH28:PEJ28"/>
    <mergeCell ref="PEK28:PEM28"/>
    <mergeCell ref="PEN28:PEP28"/>
    <mergeCell ref="PEQ28:PES28"/>
    <mergeCell ref="PET28:PEV28"/>
    <mergeCell ref="PDS28:PDU28"/>
    <mergeCell ref="PDV28:PDX28"/>
    <mergeCell ref="PDY28:PEA28"/>
    <mergeCell ref="PEB28:PED28"/>
    <mergeCell ref="PEE28:PEG28"/>
    <mergeCell ref="PDD28:PDF28"/>
    <mergeCell ref="PDG28:PDI28"/>
    <mergeCell ref="PDJ28:PDL28"/>
    <mergeCell ref="PDM28:PDO28"/>
    <mergeCell ref="PDP28:PDR28"/>
    <mergeCell ref="PKQ28:PKS28"/>
    <mergeCell ref="PKT28:PKV28"/>
    <mergeCell ref="PKW28:PKY28"/>
    <mergeCell ref="PKZ28:PLB28"/>
    <mergeCell ref="PLC28:PLE28"/>
    <mergeCell ref="PKB28:PKD28"/>
    <mergeCell ref="PKE28:PKG28"/>
    <mergeCell ref="PKH28:PKJ28"/>
    <mergeCell ref="PKK28:PKM28"/>
    <mergeCell ref="PKN28:PKP28"/>
    <mergeCell ref="PJM28:PJO28"/>
    <mergeCell ref="PJP28:PJR28"/>
    <mergeCell ref="PJS28:PJU28"/>
    <mergeCell ref="PJV28:PJX28"/>
    <mergeCell ref="PJY28:PKA28"/>
    <mergeCell ref="PIX28:PIZ28"/>
    <mergeCell ref="PJA28:PJC28"/>
    <mergeCell ref="PJD28:PJF28"/>
    <mergeCell ref="PJG28:PJI28"/>
    <mergeCell ref="PJJ28:PJL28"/>
    <mergeCell ref="PII28:PIK28"/>
    <mergeCell ref="PIL28:PIN28"/>
    <mergeCell ref="PIO28:PIQ28"/>
    <mergeCell ref="PIR28:PIT28"/>
    <mergeCell ref="PIU28:PIW28"/>
    <mergeCell ref="PHT28:PHV28"/>
    <mergeCell ref="PHW28:PHY28"/>
    <mergeCell ref="PHZ28:PIB28"/>
    <mergeCell ref="PIC28:PIE28"/>
    <mergeCell ref="PIF28:PIH28"/>
    <mergeCell ref="PHE28:PHG28"/>
    <mergeCell ref="PHH28:PHJ28"/>
    <mergeCell ref="PHK28:PHM28"/>
    <mergeCell ref="PHN28:PHP28"/>
    <mergeCell ref="PHQ28:PHS28"/>
    <mergeCell ref="POR28:POT28"/>
    <mergeCell ref="POU28:POW28"/>
    <mergeCell ref="POX28:POZ28"/>
    <mergeCell ref="PPA28:PPC28"/>
    <mergeCell ref="PPD28:PPF28"/>
    <mergeCell ref="POC28:POE28"/>
    <mergeCell ref="POF28:POH28"/>
    <mergeCell ref="POI28:POK28"/>
    <mergeCell ref="POL28:PON28"/>
    <mergeCell ref="POO28:POQ28"/>
    <mergeCell ref="PNN28:PNP28"/>
    <mergeCell ref="PNQ28:PNS28"/>
    <mergeCell ref="PNT28:PNV28"/>
    <mergeCell ref="PNW28:PNY28"/>
    <mergeCell ref="PNZ28:POB28"/>
    <mergeCell ref="PMY28:PNA28"/>
    <mergeCell ref="PNB28:PND28"/>
    <mergeCell ref="PNE28:PNG28"/>
    <mergeCell ref="PNH28:PNJ28"/>
    <mergeCell ref="PNK28:PNM28"/>
    <mergeCell ref="PMJ28:PML28"/>
    <mergeCell ref="PMM28:PMO28"/>
    <mergeCell ref="PMP28:PMR28"/>
    <mergeCell ref="PMS28:PMU28"/>
    <mergeCell ref="PMV28:PMX28"/>
    <mergeCell ref="PLU28:PLW28"/>
    <mergeCell ref="PLX28:PLZ28"/>
    <mergeCell ref="PMA28:PMC28"/>
    <mergeCell ref="PMD28:PMF28"/>
    <mergeCell ref="PMG28:PMI28"/>
    <mergeCell ref="PLF28:PLH28"/>
    <mergeCell ref="PLI28:PLK28"/>
    <mergeCell ref="PLL28:PLN28"/>
    <mergeCell ref="PLO28:PLQ28"/>
    <mergeCell ref="PLR28:PLT28"/>
    <mergeCell ref="PSS28:PSU28"/>
    <mergeCell ref="PSV28:PSX28"/>
    <mergeCell ref="PSY28:PTA28"/>
    <mergeCell ref="PTB28:PTD28"/>
    <mergeCell ref="PTE28:PTG28"/>
    <mergeCell ref="PSD28:PSF28"/>
    <mergeCell ref="PSG28:PSI28"/>
    <mergeCell ref="PSJ28:PSL28"/>
    <mergeCell ref="PSM28:PSO28"/>
    <mergeCell ref="PSP28:PSR28"/>
    <mergeCell ref="PRO28:PRQ28"/>
    <mergeCell ref="PRR28:PRT28"/>
    <mergeCell ref="PRU28:PRW28"/>
    <mergeCell ref="PRX28:PRZ28"/>
    <mergeCell ref="PSA28:PSC28"/>
    <mergeCell ref="PQZ28:PRB28"/>
    <mergeCell ref="PRC28:PRE28"/>
    <mergeCell ref="PRF28:PRH28"/>
    <mergeCell ref="PRI28:PRK28"/>
    <mergeCell ref="PRL28:PRN28"/>
    <mergeCell ref="PQK28:PQM28"/>
    <mergeCell ref="PQN28:PQP28"/>
    <mergeCell ref="PQQ28:PQS28"/>
    <mergeCell ref="PQT28:PQV28"/>
    <mergeCell ref="PQW28:PQY28"/>
    <mergeCell ref="PPV28:PPX28"/>
    <mergeCell ref="PPY28:PQA28"/>
    <mergeCell ref="PQB28:PQD28"/>
    <mergeCell ref="PQE28:PQG28"/>
    <mergeCell ref="PQH28:PQJ28"/>
    <mergeCell ref="PPG28:PPI28"/>
    <mergeCell ref="PPJ28:PPL28"/>
    <mergeCell ref="PPM28:PPO28"/>
    <mergeCell ref="PPP28:PPR28"/>
    <mergeCell ref="PPS28:PPU28"/>
    <mergeCell ref="PWT28:PWV28"/>
    <mergeCell ref="PWW28:PWY28"/>
    <mergeCell ref="PWZ28:PXB28"/>
    <mergeCell ref="PXC28:PXE28"/>
    <mergeCell ref="PXF28:PXH28"/>
    <mergeCell ref="PWE28:PWG28"/>
    <mergeCell ref="PWH28:PWJ28"/>
    <mergeCell ref="PWK28:PWM28"/>
    <mergeCell ref="PWN28:PWP28"/>
    <mergeCell ref="PWQ28:PWS28"/>
    <mergeCell ref="PVP28:PVR28"/>
    <mergeCell ref="PVS28:PVU28"/>
    <mergeCell ref="PVV28:PVX28"/>
    <mergeCell ref="PVY28:PWA28"/>
    <mergeCell ref="PWB28:PWD28"/>
    <mergeCell ref="PVA28:PVC28"/>
    <mergeCell ref="PVD28:PVF28"/>
    <mergeCell ref="PVG28:PVI28"/>
    <mergeCell ref="PVJ28:PVL28"/>
    <mergeCell ref="PVM28:PVO28"/>
    <mergeCell ref="PUL28:PUN28"/>
    <mergeCell ref="PUO28:PUQ28"/>
    <mergeCell ref="PUR28:PUT28"/>
    <mergeCell ref="PUU28:PUW28"/>
    <mergeCell ref="PUX28:PUZ28"/>
    <mergeCell ref="PTW28:PTY28"/>
    <mergeCell ref="PTZ28:PUB28"/>
    <mergeCell ref="PUC28:PUE28"/>
    <mergeCell ref="PUF28:PUH28"/>
    <mergeCell ref="PUI28:PUK28"/>
    <mergeCell ref="PTH28:PTJ28"/>
    <mergeCell ref="PTK28:PTM28"/>
    <mergeCell ref="PTN28:PTP28"/>
    <mergeCell ref="PTQ28:PTS28"/>
    <mergeCell ref="PTT28:PTV28"/>
    <mergeCell ref="QAU28:QAW28"/>
    <mergeCell ref="QAX28:QAZ28"/>
    <mergeCell ref="QBA28:QBC28"/>
    <mergeCell ref="QBD28:QBF28"/>
    <mergeCell ref="QBG28:QBI28"/>
    <mergeCell ref="QAF28:QAH28"/>
    <mergeCell ref="QAI28:QAK28"/>
    <mergeCell ref="QAL28:QAN28"/>
    <mergeCell ref="QAO28:QAQ28"/>
    <mergeCell ref="QAR28:QAT28"/>
    <mergeCell ref="PZQ28:PZS28"/>
    <mergeCell ref="PZT28:PZV28"/>
    <mergeCell ref="PZW28:PZY28"/>
    <mergeCell ref="PZZ28:QAB28"/>
    <mergeCell ref="QAC28:QAE28"/>
    <mergeCell ref="PZB28:PZD28"/>
    <mergeCell ref="PZE28:PZG28"/>
    <mergeCell ref="PZH28:PZJ28"/>
    <mergeCell ref="PZK28:PZM28"/>
    <mergeCell ref="PZN28:PZP28"/>
    <mergeCell ref="PYM28:PYO28"/>
    <mergeCell ref="PYP28:PYR28"/>
    <mergeCell ref="PYS28:PYU28"/>
    <mergeCell ref="PYV28:PYX28"/>
    <mergeCell ref="PYY28:PZA28"/>
    <mergeCell ref="PXX28:PXZ28"/>
    <mergeCell ref="PYA28:PYC28"/>
    <mergeCell ref="PYD28:PYF28"/>
    <mergeCell ref="PYG28:PYI28"/>
    <mergeCell ref="PYJ28:PYL28"/>
    <mergeCell ref="PXI28:PXK28"/>
    <mergeCell ref="PXL28:PXN28"/>
    <mergeCell ref="PXO28:PXQ28"/>
    <mergeCell ref="PXR28:PXT28"/>
    <mergeCell ref="PXU28:PXW28"/>
    <mergeCell ref="QEV28:QEX28"/>
    <mergeCell ref="QEY28:QFA28"/>
    <mergeCell ref="QFB28:QFD28"/>
    <mergeCell ref="QFE28:QFG28"/>
    <mergeCell ref="QFH28:QFJ28"/>
    <mergeCell ref="QEG28:QEI28"/>
    <mergeCell ref="QEJ28:QEL28"/>
    <mergeCell ref="QEM28:QEO28"/>
    <mergeCell ref="QEP28:QER28"/>
    <mergeCell ref="QES28:QEU28"/>
    <mergeCell ref="QDR28:QDT28"/>
    <mergeCell ref="QDU28:QDW28"/>
    <mergeCell ref="QDX28:QDZ28"/>
    <mergeCell ref="QEA28:QEC28"/>
    <mergeCell ref="QED28:QEF28"/>
    <mergeCell ref="QDC28:QDE28"/>
    <mergeCell ref="QDF28:QDH28"/>
    <mergeCell ref="QDI28:QDK28"/>
    <mergeCell ref="QDL28:QDN28"/>
    <mergeCell ref="QDO28:QDQ28"/>
    <mergeCell ref="QCN28:QCP28"/>
    <mergeCell ref="QCQ28:QCS28"/>
    <mergeCell ref="QCT28:QCV28"/>
    <mergeCell ref="QCW28:QCY28"/>
    <mergeCell ref="QCZ28:QDB28"/>
    <mergeCell ref="QBY28:QCA28"/>
    <mergeCell ref="QCB28:QCD28"/>
    <mergeCell ref="QCE28:QCG28"/>
    <mergeCell ref="QCH28:QCJ28"/>
    <mergeCell ref="QCK28:QCM28"/>
    <mergeCell ref="QBJ28:QBL28"/>
    <mergeCell ref="QBM28:QBO28"/>
    <mergeCell ref="QBP28:QBR28"/>
    <mergeCell ref="QBS28:QBU28"/>
    <mergeCell ref="QBV28:QBX28"/>
    <mergeCell ref="QIW28:QIY28"/>
    <mergeCell ref="QIZ28:QJB28"/>
    <mergeCell ref="QJC28:QJE28"/>
    <mergeCell ref="QJF28:QJH28"/>
    <mergeCell ref="QJI28:QJK28"/>
    <mergeCell ref="QIH28:QIJ28"/>
    <mergeCell ref="QIK28:QIM28"/>
    <mergeCell ref="QIN28:QIP28"/>
    <mergeCell ref="QIQ28:QIS28"/>
    <mergeCell ref="QIT28:QIV28"/>
    <mergeCell ref="QHS28:QHU28"/>
    <mergeCell ref="QHV28:QHX28"/>
    <mergeCell ref="QHY28:QIA28"/>
    <mergeCell ref="QIB28:QID28"/>
    <mergeCell ref="QIE28:QIG28"/>
    <mergeCell ref="QHD28:QHF28"/>
    <mergeCell ref="QHG28:QHI28"/>
    <mergeCell ref="QHJ28:QHL28"/>
    <mergeCell ref="QHM28:QHO28"/>
    <mergeCell ref="QHP28:QHR28"/>
    <mergeCell ref="QGO28:QGQ28"/>
    <mergeCell ref="QGR28:QGT28"/>
    <mergeCell ref="QGU28:QGW28"/>
    <mergeCell ref="QGX28:QGZ28"/>
    <mergeCell ref="QHA28:QHC28"/>
    <mergeCell ref="QFZ28:QGB28"/>
    <mergeCell ref="QGC28:QGE28"/>
    <mergeCell ref="QGF28:QGH28"/>
    <mergeCell ref="QGI28:QGK28"/>
    <mergeCell ref="QGL28:QGN28"/>
    <mergeCell ref="QFK28:QFM28"/>
    <mergeCell ref="QFN28:QFP28"/>
    <mergeCell ref="QFQ28:QFS28"/>
    <mergeCell ref="QFT28:QFV28"/>
    <mergeCell ref="QFW28:QFY28"/>
    <mergeCell ref="QMX28:QMZ28"/>
    <mergeCell ref="QNA28:QNC28"/>
    <mergeCell ref="QND28:QNF28"/>
    <mergeCell ref="QNG28:QNI28"/>
    <mergeCell ref="QNJ28:QNL28"/>
    <mergeCell ref="QMI28:QMK28"/>
    <mergeCell ref="QML28:QMN28"/>
    <mergeCell ref="QMO28:QMQ28"/>
    <mergeCell ref="QMR28:QMT28"/>
    <mergeCell ref="QMU28:QMW28"/>
    <mergeCell ref="QLT28:QLV28"/>
    <mergeCell ref="QLW28:QLY28"/>
    <mergeCell ref="QLZ28:QMB28"/>
    <mergeCell ref="QMC28:QME28"/>
    <mergeCell ref="QMF28:QMH28"/>
    <mergeCell ref="QLE28:QLG28"/>
    <mergeCell ref="QLH28:QLJ28"/>
    <mergeCell ref="QLK28:QLM28"/>
    <mergeCell ref="QLN28:QLP28"/>
    <mergeCell ref="QLQ28:QLS28"/>
    <mergeCell ref="QKP28:QKR28"/>
    <mergeCell ref="QKS28:QKU28"/>
    <mergeCell ref="QKV28:QKX28"/>
    <mergeCell ref="QKY28:QLA28"/>
    <mergeCell ref="QLB28:QLD28"/>
    <mergeCell ref="QKA28:QKC28"/>
    <mergeCell ref="QKD28:QKF28"/>
    <mergeCell ref="QKG28:QKI28"/>
    <mergeCell ref="QKJ28:QKL28"/>
    <mergeCell ref="QKM28:QKO28"/>
    <mergeCell ref="QJL28:QJN28"/>
    <mergeCell ref="QJO28:QJQ28"/>
    <mergeCell ref="QJR28:QJT28"/>
    <mergeCell ref="QJU28:QJW28"/>
    <mergeCell ref="QJX28:QJZ28"/>
    <mergeCell ref="QQY28:QRA28"/>
    <mergeCell ref="QRB28:QRD28"/>
    <mergeCell ref="QRE28:QRG28"/>
    <mergeCell ref="QRH28:QRJ28"/>
    <mergeCell ref="QRK28:QRM28"/>
    <mergeCell ref="QQJ28:QQL28"/>
    <mergeCell ref="QQM28:QQO28"/>
    <mergeCell ref="QQP28:QQR28"/>
    <mergeCell ref="QQS28:QQU28"/>
    <mergeCell ref="QQV28:QQX28"/>
    <mergeCell ref="QPU28:QPW28"/>
    <mergeCell ref="QPX28:QPZ28"/>
    <mergeCell ref="QQA28:QQC28"/>
    <mergeCell ref="QQD28:QQF28"/>
    <mergeCell ref="QQG28:QQI28"/>
    <mergeCell ref="QPF28:QPH28"/>
    <mergeCell ref="QPI28:QPK28"/>
    <mergeCell ref="QPL28:QPN28"/>
    <mergeCell ref="QPO28:QPQ28"/>
    <mergeCell ref="QPR28:QPT28"/>
    <mergeCell ref="QOQ28:QOS28"/>
    <mergeCell ref="QOT28:QOV28"/>
    <mergeCell ref="QOW28:QOY28"/>
    <mergeCell ref="QOZ28:QPB28"/>
    <mergeCell ref="QPC28:QPE28"/>
    <mergeCell ref="QOB28:QOD28"/>
    <mergeCell ref="QOE28:QOG28"/>
    <mergeCell ref="QOH28:QOJ28"/>
    <mergeCell ref="QOK28:QOM28"/>
    <mergeCell ref="QON28:QOP28"/>
    <mergeCell ref="QNM28:QNO28"/>
    <mergeCell ref="QNP28:QNR28"/>
    <mergeCell ref="QNS28:QNU28"/>
    <mergeCell ref="QNV28:QNX28"/>
    <mergeCell ref="QNY28:QOA28"/>
    <mergeCell ref="QUZ28:QVB28"/>
    <mergeCell ref="QVC28:QVE28"/>
    <mergeCell ref="QVF28:QVH28"/>
    <mergeCell ref="QVI28:QVK28"/>
    <mergeCell ref="QVL28:QVN28"/>
    <mergeCell ref="QUK28:QUM28"/>
    <mergeCell ref="QUN28:QUP28"/>
    <mergeCell ref="QUQ28:QUS28"/>
    <mergeCell ref="QUT28:QUV28"/>
    <mergeCell ref="QUW28:QUY28"/>
    <mergeCell ref="QTV28:QTX28"/>
    <mergeCell ref="QTY28:QUA28"/>
    <mergeCell ref="QUB28:QUD28"/>
    <mergeCell ref="QUE28:QUG28"/>
    <mergeCell ref="QUH28:QUJ28"/>
    <mergeCell ref="QTG28:QTI28"/>
    <mergeCell ref="QTJ28:QTL28"/>
    <mergeCell ref="QTM28:QTO28"/>
    <mergeCell ref="QTP28:QTR28"/>
    <mergeCell ref="QTS28:QTU28"/>
    <mergeCell ref="QSR28:QST28"/>
    <mergeCell ref="QSU28:QSW28"/>
    <mergeCell ref="QSX28:QSZ28"/>
    <mergeCell ref="QTA28:QTC28"/>
    <mergeCell ref="QTD28:QTF28"/>
    <mergeCell ref="QSC28:QSE28"/>
    <mergeCell ref="QSF28:QSH28"/>
    <mergeCell ref="QSI28:QSK28"/>
    <mergeCell ref="QSL28:QSN28"/>
    <mergeCell ref="QSO28:QSQ28"/>
    <mergeCell ref="QRN28:QRP28"/>
    <mergeCell ref="QRQ28:QRS28"/>
    <mergeCell ref="QRT28:QRV28"/>
    <mergeCell ref="QRW28:QRY28"/>
    <mergeCell ref="QRZ28:QSB28"/>
    <mergeCell ref="QZA28:QZC28"/>
    <mergeCell ref="QZD28:QZF28"/>
    <mergeCell ref="QZG28:QZI28"/>
    <mergeCell ref="QZJ28:QZL28"/>
    <mergeCell ref="QZM28:QZO28"/>
    <mergeCell ref="QYL28:QYN28"/>
    <mergeCell ref="QYO28:QYQ28"/>
    <mergeCell ref="QYR28:QYT28"/>
    <mergeCell ref="QYU28:QYW28"/>
    <mergeCell ref="QYX28:QYZ28"/>
    <mergeCell ref="QXW28:QXY28"/>
    <mergeCell ref="QXZ28:QYB28"/>
    <mergeCell ref="QYC28:QYE28"/>
    <mergeCell ref="QYF28:QYH28"/>
    <mergeCell ref="QYI28:QYK28"/>
    <mergeCell ref="QXH28:QXJ28"/>
    <mergeCell ref="QXK28:QXM28"/>
    <mergeCell ref="QXN28:QXP28"/>
    <mergeCell ref="QXQ28:QXS28"/>
    <mergeCell ref="QXT28:QXV28"/>
    <mergeCell ref="QWS28:QWU28"/>
    <mergeCell ref="QWV28:QWX28"/>
    <mergeCell ref="QWY28:QXA28"/>
    <mergeCell ref="QXB28:QXD28"/>
    <mergeCell ref="QXE28:QXG28"/>
    <mergeCell ref="QWD28:QWF28"/>
    <mergeCell ref="QWG28:QWI28"/>
    <mergeCell ref="QWJ28:QWL28"/>
    <mergeCell ref="QWM28:QWO28"/>
    <mergeCell ref="QWP28:QWR28"/>
    <mergeCell ref="QVO28:QVQ28"/>
    <mergeCell ref="QVR28:QVT28"/>
    <mergeCell ref="QVU28:QVW28"/>
    <mergeCell ref="QVX28:QVZ28"/>
    <mergeCell ref="QWA28:QWC28"/>
    <mergeCell ref="RDB28:RDD28"/>
    <mergeCell ref="RDE28:RDG28"/>
    <mergeCell ref="RDH28:RDJ28"/>
    <mergeCell ref="RDK28:RDM28"/>
    <mergeCell ref="RDN28:RDP28"/>
    <mergeCell ref="RCM28:RCO28"/>
    <mergeCell ref="RCP28:RCR28"/>
    <mergeCell ref="RCS28:RCU28"/>
    <mergeCell ref="RCV28:RCX28"/>
    <mergeCell ref="RCY28:RDA28"/>
    <mergeCell ref="RBX28:RBZ28"/>
    <mergeCell ref="RCA28:RCC28"/>
    <mergeCell ref="RCD28:RCF28"/>
    <mergeCell ref="RCG28:RCI28"/>
    <mergeCell ref="RCJ28:RCL28"/>
    <mergeCell ref="RBI28:RBK28"/>
    <mergeCell ref="RBL28:RBN28"/>
    <mergeCell ref="RBO28:RBQ28"/>
    <mergeCell ref="RBR28:RBT28"/>
    <mergeCell ref="RBU28:RBW28"/>
    <mergeCell ref="RAT28:RAV28"/>
    <mergeCell ref="RAW28:RAY28"/>
    <mergeCell ref="RAZ28:RBB28"/>
    <mergeCell ref="RBC28:RBE28"/>
    <mergeCell ref="RBF28:RBH28"/>
    <mergeCell ref="RAE28:RAG28"/>
    <mergeCell ref="RAH28:RAJ28"/>
    <mergeCell ref="RAK28:RAM28"/>
    <mergeCell ref="RAN28:RAP28"/>
    <mergeCell ref="RAQ28:RAS28"/>
    <mergeCell ref="QZP28:QZR28"/>
    <mergeCell ref="QZS28:QZU28"/>
    <mergeCell ref="QZV28:QZX28"/>
    <mergeCell ref="QZY28:RAA28"/>
    <mergeCell ref="RAB28:RAD28"/>
    <mergeCell ref="RHC28:RHE28"/>
    <mergeCell ref="RHF28:RHH28"/>
    <mergeCell ref="RHI28:RHK28"/>
    <mergeCell ref="RHL28:RHN28"/>
    <mergeCell ref="RHO28:RHQ28"/>
    <mergeCell ref="RGN28:RGP28"/>
    <mergeCell ref="RGQ28:RGS28"/>
    <mergeCell ref="RGT28:RGV28"/>
    <mergeCell ref="RGW28:RGY28"/>
    <mergeCell ref="RGZ28:RHB28"/>
    <mergeCell ref="RFY28:RGA28"/>
    <mergeCell ref="RGB28:RGD28"/>
    <mergeCell ref="RGE28:RGG28"/>
    <mergeCell ref="RGH28:RGJ28"/>
    <mergeCell ref="RGK28:RGM28"/>
    <mergeCell ref="RFJ28:RFL28"/>
    <mergeCell ref="RFM28:RFO28"/>
    <mergeCell ref="RFP28:RFR28"/>
    <mergeCell ref="RFS28:RFU28"/>
    <mergeCell ref="RFV28:RFX28"/>
    <mergeCell ref="REU28:REW28"/>
    <mergeCell ref="REX28:REZ28"/>
    <mergeCell ref="RFA28:RFC28"/>
    <mergeCell ref="RFD28:RFF28"/>
    <mergeCell ref="RFG28:RFI28"/>
    <mergeCell ref="REF28:REH28"/>
    <mergeCell ref="REI28:REK28"/>
    <mergeCell ref="REL28:REN28"/>
    <mergeCell ref="REO28:REQ28"/>
    <mergeCell ref="RER28:RET28"/>
    <mergeCell ref="RDQ28:RDS28"/>
    <mergeCell ref="RDT28:RDV28"/>
    <mergeCell ref="RDW28:RDY28"/>
    <mergeCell ref="RDZ28:REB28"/>
    <mergeCell ref="REC28:REE28"/>
    <mergeCell ref="RLD28:RLF28"/>
    <mergeCell ref="RLG28:RLI28"/>
    <mergeCell ref="RLJ28:RLL28"/>
    <mergeCell ref="RLM28:RLO28"/>
    <mergeCell ref="RLP28:RLR28"/>
    <mergeCell ref="RKO28:RKQ28"/>
    <mergeCell ref="RKR28:RKT28"/>
    <mergeCell ref="RKU28:RKW28"/>
    <mergeCell ref="RKX28:RKZ28"/>
    <mergeCell ref="RLA28:RLC28"/>
    <mergeCell ref="RJZ28:RKB28"/>
    <mergeCell ref="RKC28:RKE28"/>
    <mergeCell ref="RKF28:RKH28"/>
    <mergeCell ref="RKI28:RKK28"/>
    <mergeCell ref="RKL28:RKN28"/>
    <mergeCell ref="RJK28:RJM28"/>
    <mergeCell ref="RJN28:RJP28"/>
    <mergeCell ref="RJQ28:RJS28"/>
    <mergeCell ref="RJT28:RJV28"/>
    <mergeCell ref="RJW28:RJY28"/>
    <mergeCell ref="RIV28:RIX28"/>
    <mergeCell ref="RIY28:RJA28"/>
    <mergeCell ref="RJB28:RJD28"/>
    <mergeCell ref="RJE28:RJG28"/>
    <mergeCell ref="RJH28:RJJ28"/>
    <mergeCell ref="RIG28:RII28"/>
    <mergeCell ref="RIJ28:RIL28"/>
    <mergeCell ref="RIM28:RIO28"/>
    <mergeCell ref="RIP28:RIR28"/>
    <mergeCell ref="RIS28:RIU28"/>
    <mergeCell ref="RHR28:RHT28"/>
    <mergeCell ref="RHU28:RHW28"/>
    <mergeCell ref="RHX28:RHZ28"/>
    <mergeCell ref="RIA28:RIC28"/>
    <mergeCell ref="RID28:RIF28"/>
    <mergeCell ref="RPE28:RPG28"/>
    <mergeCell ref="RPH28:RPJ28"/>
    <mergeCell ref="RPK28:RPM28"/>
    <mergeCell ref="RPN28:RPP28"/>
    <mergeCell ref="RPQ28:RPS28"/>
    <mergeCell ref="ROP28:ROR28"/>
    <mergeCell ref="ROS28:ROU28"/>
    <mergeCell ref="ROV28:ROX28"/>
    <mergeCell ref="ROY28:RPA28"/>
    <mergeCell ref="RPB28:RPD28"/>
    <mergeCell ref="ROA28:ROC28"/>
    <mergeCell ref="ROD28:ROF28"/>
    <mergeCell ref="ROG28:ROI28"/>
    <mergeCell ref="ROJ28:ROL28"/>
    <mergeCell ref="ROM28:ROO28"/>
    <mergeCell ref="RNL28:RNN28"/>
    <mergeCell ref="RNO28:RNQ28"/>
    <mergeCell ref="RNR28:RNT28"/>
    <mergeCell ref="RNU28:RNW28"/>
    <mergeCell ref="RNX28:RNZ28"/>
    <mergeCell ref="RMW28:RMY28"/>
    <mergeCell ref="RMZ28:RNB28"/>
    <mergeCell ref="RNC28:RNE28"/>
    <mergeCell ref="RNF28:RNH28"/>
    <mergeCell ref="RNI28:RNK28"/>
    <mergeCell ref="RMH28:RMJ28"/>
    <mergeCell ref="RMK28:RMM28"/>
    <mergeCell ref="RMN28:RMP28"/>
    <mergeCell ref="RMQ28:RMS28"/>
    <mergeCell ref="RMT28:RMV28"/>
    <mergeCell ref="RLS28:RLU28"/>
    <mergeCell ref="RLV28:RLX28"/>
    <mergeCell ref="RLY28:RMA28"/>
    <mergeCell ref="RMB28:RMD28"/>
    <mergeCell ref="RME28:RMG28"/>
    <mergeCell ref="RTF28:RTH28"/>
    <mergeCell ref="RTI28:RTK28"/>
    <mergeCell ref="RTL28:RTN28"/>
    <mergeCell ref="RTO28:RTQ28"/>
    <mergeCell ref="RTR28:RTT28"/>
    <mergeCell ref="RSQ28:RSS28"/>
    <mergeCell ref="RST28:RSV28"/>
    <mergeCell ref="RSW28:RSY28"/>
    <mergeCell ref="RSZ28:RTB28"/>
    <mergeCell ref="RTC28:RTE28"/>
    <mergeCell ref="RSB28:RSD28"/>
    <mergeCell ref="RSE28:RSG28"/>
    <mergeCell ref="RSH28:RSJ28"/>
    <mergeCell ref="RSK28:RSM28"/>
    <mergeCell ref="RSN28:RSP28"/>
    <mergeCell ref="RRM28:RRO28"/>
    <mergeCell ref="RRP28:RRR28"/>
    <mergeCell ref="RRS28:RRU28"/>
    <mergeCell ref="RRV28:RRX28"/>
    <mergeCell ref="RRY28:RSA28"/>
    <mergeCell ref="RQX28:RQZ28"/>
    <mergeCell ref="RRA28:RRC28"/>
    <mergeCell ref="RRD28:RRF28"/>
    <mergeCell ref="RRG28:RRI28"/>
    <mergeCell ref="RRJ28:RRL28"/>
    <mergeCell ref="RQI28:RQK28"/>
    <mergeCell ref="RQL28:RQN28"/>
    <mergeCell ref="RQO28:RQQ28"/>
    <mergeCell ref="RQR28:RQT28"/>
    <mergeCell ref="RQU28:RQW28"/>
    <mergeCell ref="RPT28:RPV28"/>
    <mergeCell ref="RPW28:RPY28"/>
    <mergeCell ref="RPZ28:RQB28"/>
    <mergeCell ref="RQC28:RQE28"/>
    <mergeCell ref="RQF28:RQH28"/>
    <mergeCell ref="RXG28:RXI28"/>
    <mergeCell ref="RXJ28:RXL28"/>
    <mergeCell ref="RXM28:RXO28"/>
    <mergeCell ref="RXP28:RXR28"/>
    <mergeCell ref="RXS28:RXU28"/>
    <mergeCell ref="RWR28:RWT28"/>
    <mergeCell ref="RWU28:RWW28"/>
    <mergeCell ref="RWX28:RWZ28"/>
    <mergeCell ref="RXA28:RXC28"/>
    <mergeCell ref="RXD28:RXF28"/>
    <mergeCell ref="RWC28:RWE28"/>
    <mergeCell ref="RWF28:RWH28"/>
    <mergeCell ref="RWI28:RWK28"/>
    <mergeCell ref="RWL28:RWN28"/>
    <mergeCell ref="RWO28:RWQ28"/>
    <mergeCell ref="RVN28:RVP28"/>
    <mergeCell ref="RVQ28:RVS28"/>
    <mergeCell ref="RVT28:RVV28"/>
    <mergeCell ref="RVW28:RVY28"/>
    <mergeCell ref="RVZ28:RWB28"/>
    <mergeCell ref="RUY28:RVA28"/>
    <mergeCell ref="RVB28:RVD28"/>
    <mergeCell ref="RVE28:RVG28"/>
    <mergeCell ref="RVH28:RVJ28"/>
    <mergeCell ref="RVK28:RVM28"/>
    <mergeCell ref="RUJ28:RUL28"/>
    <mergeCell ref="RUM28:RUO28"/>
    <mergeCell ref="RUP28:RUR28"/>
    <mergeCell ref="RUS28:RUU28"/>
    <mergeCell ref="RUV28:RUX28"/>
    <mergeCell ref="RTU28:RTW28"/>
    <mergeCell ref="RTX28:RTZ28"/>
    <mergeCell ref="RUA28:RUC28"/>
    <mergeCell ref="RUD28:RUF28"/>
    <mergeCell ref="RUG28:RUI28"/>
    <mergeCell ref="SBH28:SBJ28"/>
    <mergeCell ref="SBK28:SBM28"/>
    <mergeCell ref="SBN28:SBP28"/>
    <mergeCell ref="SBQ28:SBS28"/>
    <mergeCell ref="SBT28:SBV28"/>
    <mergeCell ref="SAS28:SAU28"/>
    <mergeCell ref="SAV28:SAX28"/>
    <mergeCell ref="SAY28:SBA28"/>
    <mergeCell ref="SBB28:SBD28"/>
    <mergeCell ref="SBE28:SBG28"/>
    <mergeCell ref="SAD28:SAF28"/>
    <mergeCell ref="SAG28:SAI28"/>
    <mergeCell ref="SAJ28:SAL28"/>
    <mergeCell ref="SAM28:SAO28"/>
    <mergeCell ref="SAP28:SAR28"/>
    <mergeCell ref="RZO28:RZQ28"/>
    <mergeCell ref="RZR28:RZT28"/>
    <mergeCell ref="RZU28:RZW28"/>
    <mergeCell ref="RZX28:RZZ28"/>
    <mergeCell ref="SAA28:SAC28"/>
    <mergeCell ref="RYZ28:RZB28"/>
    <mergeCell ref="RZC28:RZE28"/>
    <mergeCell ref="RZF28:RZH28"/>
    <mergeCell ref="RZI28:RZK28"/>
    <mergeCell ref="RZL28:RZN28"/>
    <mergeCell ref="RYK28:RYM28"/>
    <mergeCell ref="RYN28:RYP28"/>
    <mergeCell ref="RYQ28:RYS28"/>
    <mergeCell ref="RYT28:RYV28"/>
    <mergeCell ref="RYW28:RYY28"/>
    <mergeCell ref="RXV28:RXX28"/>
    <mergeCell ref="RXY28:RYA28"/>
    <mergeCell ref="RYB28:RYD28"/>
    <mergeCell ref="RYE28:RYG28"/>
    <mergeCell ref="RYH28:RYJ28"/>
    <mergeCell ref="SFI28:SFK28"/>
    <mergeCell ref="SFL28:SFN28"/>
    <mergeCell ref="SFO28:SFQ28"/>
    <mergeCell ref="SFR28:SFT28"/>
    <mergeCell ref="SFU28:SFW28"/>
    <mergeCell ref="SET28:SEV28"/>
    <mergeCell ref="SEW28:SEY28"/>
    <mergeCell ref="SEZ28:SFB28"/>
    <mergeCell ref="SFC28:SFE28"/>
    <mergeCell ref="SFF28:SFH28"/>
    <mergeCell ref="SEE28:SEG28"/>
    <mergeCell ref="SEH28:SEJ28"/>
    <mergeCell ref="SEK28:SEM28"/>
    <mergeCell ref="SEN28:SEP28"/>
    <mergeCell ref="SEQ28:SES28"/>
    <mergeCell ref="SDP28:SDR28"/>
    <mergeCell ref="SDS28:SDU28"/>
    <mergeCell ref="SDV28:SDX28"/>
    <mergeCell ref="SDY28:SEA28"/>
    <mergeCell ref="SEB28:SED28"/>
    <mergeCell ref="SDA28:SDC28"/>
    <mergeCell ref="SDD28:SDF28"/>
    <mergeCell ref="SDG28:SDI28"/>
    <mergeCell ref="SDJ28:SDL28"/>
    <mergeCell ref="SDM28:SDO28"/>
    <mergeCell ref="SCL28:SCN28"/>
    <mergeCell ref="SCO28:SCQ28"/>
    <mergeCell ref="SCR28:SCT28"/>
    <mergeCell ref="SCU28:SCW28"/>
    <mergeCell ref="SCX28:SCZ28"/>
    <mergeCell ref="SBW28:SBY28"/>
    <mergeCell ref="SBZ28:SCB28"/>
    <mergeCell ref="SCC28:SCE28"/>
    <mergeCell ref="SCF28:SCH28"/>
    <mergeCell ref="SCI28:SCK28"/>
    <mergeCell ref="SJJ28:SJL28"/>
    <mergeCell ref="SJM28:SJO28"/>
    <mergeCell ref="SJP28:SJR28"/>
    <mergeCell ref="SJS28:SJU28"/>
    <mergeCell ref="SJV28:SJX28"/>
    <mergeCell ref="SIU28:SIW28"/>
    <mergeCell ref="SIX28:SIZ28"/>
    <mergeCell ref="SJA28:SJC28"/>
    <mergeCell ref="SJD28:SJF28"/>
    <mergeCell ref="SJG28:SJI28"/>
    <mergeCell ref="SIF28:SIH28"/>
    <mergeCell ref="SII28:SIK28"/>
    <mergeCell ref="SIL28:SIN28"/>
    <mergeCell ref="SIO28:SIQ28"/>
    <mergeCell ref="SIR28:SIT28"/>
    <mergeCell ref="SHQ28:SHS28"/>
    <mergeCell ref="SHT28:SHV28"/>
    <mergeCell ref="SHW28:SHY28"/>
    <mergeCell ref="SHZ28:SIB28"/>
    <mergeCell ref="SIC28:SIE28"/>
    <mergeCell ref="SHB28:SHD28"/>
    <mergeCell ref="SHE28:SHG28"/>
    <mergeCell ref="SHH28:SHJ28"/>
    <mergeCell ref="SHK28:SHM28"/>
    <mergeCell ref="SHN28:SHP28"/>
    <mergeCell ref="SGM28:SGO28"/>
    <mergeCell ref="SGP28:SGR28"/>
    <mergeCell ref="SGS28:SGU28"/>
    <mergeCell ref="SGV28:SGX28"/>
    <mergeCell ref="SGY28:SHA28"/>
    <mergeCell ref="SFX28:SFZ28"/>
    <mergeCell ref="SGA28:SGC28"/>
    <mergeCell ref="SGD28:SGF28"/>
    <mergeCell ref="SGG28:SGI28"/>
    <mergeCell ref="SGJ28:SGL28"/>
    <mergeCell ref="SNK28:SNM28"/>
    <mergeCell ref="SNN28:SNP28"/>
    <mergeCell ref="SNQ28:SNS28"/>
    <mergeCell ref="SNT28:SNV28"/>
    <mergeCell ref="SNW28:SNY28"/>
    <mergeCell ref="SMV28:SMX28"/>
    <mergeCell ref="SMY28:SNA28"/>
    <mergeCell ref="SNB28:SND28"/>
    <mergeCell ref="SNE28:SNG28"/>
    <mergeCell ref="SNH28:SNJ28"/>
    <mergeCell ref="SMG28:SMI28"/>
    <mergeCell ref="SMJ28:SML28"/>
    <mergeCell ref="SMM28:SMO28"/>
    <mergeCell ref="SMP28:SMR28"/>
    <mergeCell ref="SMS28:SMU28"/>
    <mergeCell ref="SLR28:SLT28"/>
    <mergeCell ref="SLU28:SLW28"/>
    <mergeCell ref="SLX28:SLZ28"/>
    <mergeCell ref="SMA28:SMC28"/>
    <mergeCell ref="SMD28:SMF28"/>
    <mergeCell ref="SLC28:SLE28"/>
    <mergeCell ref="SLF28:SLH28"/>
    <mergeCell ref="SLI28:SLK28"/>
    <mergeCell ref="SLL28:SLN28"/>
    <mergeCell ref="SLO28:SLQ28"/>
    <mergeCell ref="SKN28:SKP28"/>
    <mergeCell ref="SKQ28:SKS28"/>
    <mergeCell ref="SKT28:SKV28"/>
    <mergeCell ref="SKW28:SKY28"/>
    <mergeCell ref="SKZ28:SLB28"/>
    <mergeCell ref="SJY28:SKA28"/>
    <mergeCell ref="SKB28:SKD28"/>
    <mergeCell ref="SKE28:SKG28"/>
    <mergeCell ref="SKH28:SKJ28"/>
    <mergeCell ref="SKK28:SKM28"/>
    <mergeCell ref="SRL28:SRN28"/>
    <mergeCell ref="SRO28:SRQ28"/>
    <mergeCell ref="SRR28:SRT28"/>
    <mergeCell ref="SRU28:SRW28"/>
    <mergeCell ref="SRX28:SRZ28"/>
    <mergeCell ref="SQW28:SQY28"/>
    <mergeCell ref="SQZ28:SRB28"/>
    <mergeCell ref="SRC28:SRE28"/>
    <mergeCell ref="SRF28:SRH28"/>
    <mergeCell ref="SRI28:SRK28"/>
    <mergeCell ref="SQH28:SQJ28"/>
    <mergeCell ref="SQK28:SQM28"/>
    <mergeCell ref="SQN28:SQP28"/>
    <mergeCell ref="SQQ28:SQS28"/>
    <mergeCell ref="SQT28:SQV28"/>
    <mergeCell ref="SPS28:SPU28"/>
    <mergeCell ref="SPV28:SPX28"/>
    <mergeCell ref="SPY28:SQA28"/>
    <mergeCell ref="SQB28:SQD28"/>
    <mergeCell ref="SQE28:SQG28"/>
    <mergeCell ref="SPD28:SPF28"/>
    <mergeCell ref="SPG28:SPI28"/>
    <mergeCell ref="SPJ28:SPL28"/>
    <mergeCell ref="SPM28:SPO28"/>
    <mergeCell ref="SPP28:SPR28"/>
    <mergeCell ref="SOO28:SOQ28"/>
    <mergeCell ref="SOR28:SOT28"/>
    <mergeCell ref="SOU28:SOW28"/>
    <mergeCell ref="SOX28:SOZ28"/>
    <mergeCell ref="SPA28:SPC28"/>
    <mergeCell ref="SNZ28:SOB28"/>
    <mergeCell ref="SOC28:SOE28"/>
    <mergeCell ref="SOF28:SOH28"/>
    <mergeCell ref="SOI28:SOK28"/>
    <mergeCell ref="SOL28:SON28"/>
    <mergeCell ref="SVM28:SVO28"/>
    <mergeCell ref="SVP28:SVR28"/>
    <mergeCell ref="SVS28:SVU28"/>
    <mergeCell ref="SVV28:SVX28"/>
    <mergeCell ref="SVY28:SWA28"/>
    <mergeCell ref="SUX28:SUZ28"/>
    <mergeCell ref="SVA28:SVC28"/>
    <mergeCell ref="SVD28:SVF28"/>
    <mergeCell ref="SVG28:SVI28"/>
    <mergeCell ref="SVJ28:SVL28"/>
    <mergeCell ref="SUI28:SUK28"/>
    <mergeCell ref="SUL28:SUN28"/>
    <mergeCell ref="SUO28:SUQ28"/>
    <mergeCell ref="SUR28:SUT28"/>
    <mergeCell ref="SUU28:SUW28"/>
    <mergeCell ref="STT28:STV28"/>
    <mergeCell ref="STW28:STY28"/>
    <mergeCell ref="STZ28:SUB28"/>
    <mergeCell ref="SUC28:SUE28"/>
    <mergeCell ref="SUF28:SUH28"/>
    <mergeCell ref="STE28:STG28"/>
    <mergeCell ref="STH28:STJ28"/>
    <mergeCell ref="STK28:STM28"/>
    <mergeCell ref="STN28:STP28"/>
    <mergeCell ref="STQ28:STS28"/>
    <mergeCell ref="SSP28:SSR28"/>
    <mergeCell ref="SSS28:SSU28"/>
    <mergeCell ref="SSV28:SSX28"/>
    <mergeCell ref="SSY28:STA28"/>
    <mergeCell ref="STB28:STD28"/>
    <mergeCell ref="SSA28:SSC28"/>
    <mergeCell ref="SSD28:SSF28"/>
    <mergeCell ref="SSG28:SSI28"/>
    <mergeCell ref="SSJ28:SSL28"/>
    <mergeCell ref="SSM28:SSO28"/>
    <mergeCell ref="SZN28:SZP28"/>
    <mergeCell ref="SZQ28:SZS28"/>
    <mergeCell ref="SZT28:SZV28"/>
    <mergeCell ref="SZW28:SZY28"/>
    <mergeCell ref="SZZ28:TAB28"/>
    <mergeCell ref="SYY28:SZA28"/>
    <mergeCell ref="SZB28:SZD28"/>
    <mergeCell ref="SZE28:SZG28"/>
    <mergeCell ref="SZH28:SZJ28"/>
    <mergeCell ref="SZK28:SZM28"/>
    <mergeCell ref="SYJ28:SYL28"/>
    <mergeCell ref="SYM28:SYO28"/>
    <mergeCell ref="SYP28:SYR28"/>
    <mergeCell ref="SYS28:SYU28"/>
    <mergeCell ref="SYV28:SYX28"/>
    <mergeCell ref="SXU28:SXW28"/>
    <mergeCell ref="SXX28:SXZ28"/>
    <mergeCell ref="SYA28:SYC28"/>
    <mergeCell ref="SYD28:SYF28"/>
    <mergeCell ref="SYG28:SYI28"/>
    <mergeCell ref="SXF28:SXH28"/>
    <mergeCell ref="SXI28:SXK28"/>
    <mergeCell ref="SXL28:SXN28"/>
    <mergeCell ref="SXO28:SXQ28"/>
    <mergeCell ref="SXR28:SXT28"/>
    <mergeCell ref="SWQ28:SWS28"/>
    <mergeCell ref="SWT28:SWV28"/>
    <mergeCell ref="SWW28:SWY28"/>
    <mergeCell ref="SWZ28:SXB28"/>
    <mergeCell ref="SXC28:SXE28"/>
    <mergeCell ref="SWB28:SWD28"/>
    <mergeCell ref="SWE28:SWG28"/>
    <mergeCell ref="SWH28:SWJ28"/>
    <mergeCell ref="SWK28:SWM28"/>
    <mergeCell ref="SWN28:SWP28"/>
    <mergeCell ref="TDO28:TDQ28"/>
    <mergeCell ref="TDR28:TDT28"/>
    <mergeCell ref="TDU28:TDW28"/>
    <mergeCell ref="TDX28:TDZ28"/>
    <mergeCell ref="TEA28:TEC28"/>
    <mergeCell ref="TCZ28:TDB28"/>
    <mergeCell ref="TDC28:TDE28"/>
    <mergeCell ref="TDF28:TDH28"/>
    <mergeCell ref="TDI28:TDK28"/>
    <mergeCell ref="TDL28:TDN28"/>
    <mergeCell ref="TCK28:TCM28"/>
    <mergeCell ref="TCN28:TCP28"/>
    <mergeCell ref="TCQ28:TCS28"/>
    <mergeCell ref="TCT28:TCV28"/>
    <mergeCell ref="TCW28:TCY28"/>
    <mergeCell ref="TBV28:TBX28"/>
    <mergeCell ref="TBY28:TCA28"/>
    <mergeCell ref="TCB28:TCD28"/>
    <mergeCell ref="TCE28:TCG28"/>
    <mergeCell ref="TCH28:TCJ28"/>
    <mergeCell ref="TBG28:TBI28"/>
    <mergeCell ref="TBJ28:TBL28"/>
    <mergeCell ref="TBM28:TBO28"/>
    <mergeCell ref="TBP28:TBR28"/>
    <mergeCell ref="TBS28:TBU28"/>
    <mergeCell ref="TAR28:TAT28"/>
    <mergeCell ref="TAU28:TAW28"/>
    <mergeCell ref="TAX28:TAZ28"/>
    <mergeCell ref="TBA28:TBC28"/>
    <mergeCell ref="TBD28:TBF28"/>
    <mergeCell ref="TAC28:TAE28"/>
    <mergeCell ref="TAF28:TAH28"/>
    <mergeCell ref="TAI28:TAK28"/>
    <mergeCell ref="TAL28:TAN28"/>
    <mergeCell ref="TAO28:TAQ28"/>
    <mergeCell ref="THP28:THR28"/>
    <mergeCell ref="THS28:THU28"/>
    <mergeCell ref="THV28:THX28"/>
    <mergeCell ref="THY28:TIA28"/>
    <mergeCell ref="TIB28:TID28"/>
    <mergeCell ref="THA28:THC28"/>
    <mergeCell ref="THD28:THF28"/>
    <mergeCell ref="THG28:THI28"/>
    <mergeCell ref="THJ28:THL28"/>
    <mergeCell ref="THM28:THO28"/>
    <mergeCell ref="TGL28:TGN28"/>
    <mergeCell ref="TGO28:TGQ28"/>
    <mergeCell ref="TGR28:TGT28"/>
    <mergeCell ref="TGU28:TGW28"/>
    <mergeCell ref="TGX28:TGZ28"/>
    <mergeCell ref="TFW28:TFY28"/>
    <mergeCell ref="TFZ28:TGB28"/>
    <mergeCell ref="TGC28:TGE28"/>
    <mergeCell ref="TGF28:TGH28"/>
    <mergeCell ref="TGI28:TGK28"/>
    <mergeCell ref="TFH28:TFJ28"/>
    <mergeCell ref="TFK28:TFM28"/>
    <mergeCell ref="TFN28:TFP28"/>
    <mergeCell ref="TFQ28:TFS28"/>
    <mergeCell ref="TFT28:TFV28"/>
    <mergeCell ref="TES28:TEU28"/>
    <mergeCell ref="TEV28:TEX28"/>
    <mergeCell ref="TEY28:TFA28"/>
    <mergeCell ref="TFB28:TFD28"/>
    <mergeCell ref="TFE28:TFG28"/>
    <mergeCell ref="TED28:TEF28"/>
    <mergeCell ref="TEG28:TEI28"/>
    <mergeCell ref="TEJ28:TEL28"/>
    <mergeCell ref="TEM28:TEO28"/>
    <mergeCell ref="TEP28:TER28"/>
    <mergeCell ref="TLQ28:TLS28"/>
    <mergeCell ref="TLT28:TLV28"/>
    <mergeCell ref="TLW28:TLY28"/>
    <mergeCell ref="TLZ28:TMB28"/>
    <mergeCell ref="TMC28:TME28"/>
    <mergeCell ref="TLB28:TLD28"/>
    <mergeCell ref="TLE28:TLG28"/>
    <mergeCell ref="TLH28:TLJ28"/>
    <mergeCell ref="TLK28:TLM28"/>
    <mergeCell ref="TLN28:TLP28"/>
    <mergeCell ref="TKM28:TKO28"/>
    <mergeCell ref="TKP28:TKR28"/>
    <mergeCell ref="TKS28:TKU28"/>
    <mergeCell ref="TKV28:TKX28"/>
    <mergeCell ref="TKY28:TLA28"/>
    <mergeCell ref="TJX28:TJZ28"/>
    <mergeCell ref="TKA28:TKC28"/>
    <mergeCell ref="TKD28:TKF28"/>
    <mergeCell ref="TKG28:TKI28"/>
    <mergeCell ref="TKJ28:TKL28"/>
    <mergeCell ref="TJI28:TJK28"/>
    <mergeCell ref="TJL28:TJN28"/>
    <mergeCell ref="TJO28:TJQ28"/>
    <mergeCell ref="TJR28:TJT28"/>
    <mergeCell ref="TJU28:TJW28"/>
    <mergeCell ref="TIT28:TIV28"/>
    <mergeCell ref="TIW28:TIY28"/>
    <mergeCell ref="TIZ28:TJB28"/>
    <mergeCell ref="TJC28:TJE28"/>
    <mergeCell ref="TJF28:TJH28"/>
    <mergeCell ref="TIE28:TIG28"/>
    <mergeCell ref="TIH28:TIJ28"/>
    <mergeCell ref="TIK28:TIM28"/>
    <mergeCell ref="TIN28:TIP28"/>
    <mergeCell ref="TIQ28:TIS28"/>
    <mergeCell ref="TPR28:TPT28"/>
    <mergeCell ref="TPU28:TPW28"/>
    <mergeCell ref="TPX28:TPZ28"/>
    <mergeCell ref="TQA28:TQC28"/>
    <mergeCell ref="TQD28:TQF28"/>
    <mergeCell ref="TPC28:TPE28"/>
    <mergeCell ref="TPF28:TPH28"/>
    <mergeCell ref="TPI28:TPK28"/>
    <mergeCell ref="TPL28:TPN28"/>
    <mergeCell ref="TPO28:TPQ28"/>
    <mergeCell ref="TON28:TOP28"/>
    <mergeCell ref="TOQ28:TOS28"/>
    <mergeCell ref="TOT28:TOV28"/>
    <mergeCell ref="TOW28:TOY28"/>
    <mergeCell ref="TOZ28:TPB28"/>
    <mergeCell ref="TNY28:TOA28"/>
    <mergeCell ref="TOB28:TOD28"/>
    <mergeCell ref="TOE28:TOG28"/>
    <mergeCell ref="TOH28:TOJ28"/>
    <mergeCell ref="TOK28:TOM28"/>
    <mergeCell ref="TNJ28:TNL28"/>
    <mergeCell ref="TNM28:TNO28"/>
    <mergeCell ref="TNP28:TNR28"/>
    <mergeCell ref="TNS28:TNU28"/>
    <mergeCell ref="TNV28:TNX28"/>
    <mergeCell ref="TMU28:TMW28"/>
    <mergeCell ref="TMX28:TMZ28"/>
    <mergeCell ref="TNA28:TNC28"/>
    <mergeCell ref="TND28:TNF28"/>
    <mergeCell ref="TNG28:TNI28"/>
    <mergeCell ref="TMF28:TMH28"/>
    <mergeCell ref="TMI28:TMK28"/>
    <mergeCell ref="TML28:TMN28"/>
    <mergeCell ref="TMO28:TMQ28"/>
    <mergeCell ref="TMR28:TMT28"/>
    <mergeCell ref="TTS28:TTU28"/>
    <mergeCell ref="TTV28:TTX28"/>
    <mergeCell ref="TTY28:TUA28"/>
    <mergeCell ref="TUB28:TUD28"/>
    <mergeCell ref="TUE28:TUG28"/>
    <mergeCell ref="TTD28:TTF28"/>
    <mergeCell ref="TTG28:TTI28"/>
    <mergeCell ref="TTJ28:TTL28"/>
    <mergeCell ref="TTM28:TTO28"/>
    <mergeCell ref="TTP28:TTR28"/>
    <mergeCell ref="TSO28:TSQ28"/>
    <mergeCell ref="TSR28:TST28"/>
    <mergeCell ref="TSU28:TSW28"/>
    <mergeCell ref="TSX28:TSZ28"/>
    <mergeCell ref="TTA28:TTC28"/>
    <mergeCell ref="TRZ28:TSB28"/>
    <mergeCell ref="TSC28:TSE28"/>
    <mergeCell ref="TSF28:TSH28"/>
    <mergeCell ref="TSI28:TSK28"/>
    <mergeCell ref="TSL28:TSN28"/>
    <mergeCell ref="TRK28:TRM28"/>
    <mergeCell ref="TRN28:TRP28"/>
    <mergeCell ref="TRQ28:TRS28"/>
    <mergeCell ref="TRT28:TRV28"/>
    <mergeCell ref="TRW28:TRY28"/>
    <mergeCell ref="TQV28:TQX28"/>
    <mergeCell ref="TQY28:TRA28"/>
    <mergeCell ref="TRB28:TRD28"/>
    <mergeCell ref="TRE28:TRG28"/>
    <mergeCell ref="TRH28:TRJ28"/>
    <mergeCell ref="TQG28:TQI28"/>
    <mergeCell ref="TQJ28:TQL28"/>
    <mergeCell ref="TQM28:TQO28"/>
    <mergeCell ref="TQP28:TQR28"/>
    <mergeCell ref="TQS28:TQU28"/>
    <mergeCell ref="TXT28:TXV28"/>
    <mergeCell ref="TXW28:TXY28"/>
    <mergeCell ref="TXZ28:TYB28"/>
    <mergeCell ref="TYC28:TYE28"/>
    <mergeCell ref="TYF28:TYH28"/>
    <mergeCell ref="TXE28:TXG28"/>
    <mergeCell ref="TXH28:TXJ28"/>
    <mergeCell ref="TXK28:TXM28"/>
    <mergeCell ref="TXN28:TXP28"/>
    <mergeCell ref="TXQ28:TXS28"/>
    <mergeCell ref="TWP28:TWR28"/>
    <mergeCell ref="TWS28:TWU28"/>
    <mergeCell ref="TWV28:TWX28"/>
    <mergeCell ref="TWY28:TXA28"/>
    <mergeCell ref="TXB28:TXD28"/>
    <mergeCell ref="TWA28:TWC28"/>
    <mergeCell ref="TWD28:TWF28"/>
    <mergeCell ref="TWG28:TWI28"/>
    <mergeCell ref="TWJ28:TWL28"/>
    <mergeCell ref="TWM28:TWO28"/>
    <mergeCell ref="TVL28:TVN28"/>
    <mergeCell ref="TVO28:TVQ28"/>
    <mergeCell ref="TVR28:TVT28"/>
    <mergeCell ref="TVU28:TVW28"/>
    <mergeCell ref="TVX28:TVZ28"/>
    <mergeCell ref="TUW28:TUY28"/>
    <mergeCell ref="TUZ28:TVB28"/>
    <mergeCell ref="TVC28:TVE28"/>
    <mergeCell ref="TVF28:TVH28"/>
    <mergeCell ref="TVI28:TVK28"/>
    <mergeCell ref="TUH28:TUJ28"/>
    <mergeCell ref="TUK28:TUM28"/>
    <mergeCell ref="TUN28:TUP28"/>
    <mergeCell ref="TUQ28:TUS28"/>
    <mergeCell ref="TUT28:TUV28"/>
    <mergeCell ref="UBU28:UBW28"/>
    <mergeCell ref="UBX28:UBZ28"/>
    <mergeCell ref="UCA28:UCC28"/>
    <mergeCell ref="UCD28:UCF28"/>
    <mergeCell ref="UCG28:UCI28"/>
    <mergeCell ref="UBF28:UBH28"/>
    <mergeCell ref="UBI28:UBK28"/>
    <mergeCell ref="UBL28:UBN28"/>
    <mergeCell ref="UBO28:UBQ28"/>
    <mergeCell ref="UBR28:UBT28"/>
    <mergeCell ref="UAQ28:UAS28"/>
    <mergeCell ref="UAT28:UAV28"/>
    <mergeCell ref="UAW28:UAY28"/>
    <mergeCell ref="UAZ28:UBB28"/>
    <mergeCell ref="UBC28:UBE28"/>
    <mergeCell ref="UAB28:UAD28"/>
    <mergeCell ref="UAE28:UAG28"/>
    <mergeCell ref="UAH28:UAJ28"/>
    <mergeCell ref="UAK28:UAM28"/>
    <mergeCell ref="UAN28:UAP28"/>
    <mergeCell ref="TZM28:TZO28"/>
    <mergeCell ref="TZP28:TZR28"/>
    <mergeCell ref="TZS28:TZU28"/>
    <mergeCell ref="TZV28:TZX28"/>
    <mergeCell ref="TZY28:UAA28"/>
    <mergeCell ref="TYX28:TYZ28"/>
    <mergeCell ref="TZA28:TZC28"/>
    <mergeCell ref="TZD28:TZF28"/>
    <mergeCell ref="TZG28:TZI28"/>
    <mergeCell ref="TZJ28:TZL28"/>
    <mergeCell ref="TYI28:TYK28"/>
    <mergeCell ref="TYL28:TYN28"/>
    <mergeCell ref="TYO28:TYQ28"/>
    <mergeCell ref="TYR28:TYT28"/>
    <mergeCell ref="TYU28:TYW28"/>
    <mergeCell ref="UFV28:UFX28"/>
    <mergeCell ref="UFY28:UGA28"/>
    <mergeCell ref="UGB28:UGD28"/>
    <mergeCell ref="UGE28:UGG28"/>
    <mergeCell ref="UGH28:UGJ28"/>
    <mergeCell ref="UFG28:UFI28"/>
    <mergeCell ref="UFJ28:UFL28"/>
    <mergeCell ref="UFM28:UFO28"/>
    <mergeCell ref="UFP28:UFR28"/>
    <mergeCell ref="UFS28:UFU28"/>
    <mergeCell ref="UER28:UET28"/>
    <mergeCell ref="UEU28:UEW28"/>
    <mergeCell ref="UEX28:UEZ28"/>
    <mergeCell ref="UFA28:UFC28"/>
    <mergeCell ref="UFD28:UFF28"/>
    <mergeCell ref="UEC28:UEE28"/>
    <mergeCell ref="UEF28:UEH28"/>
    <mergeCell ref="UEI28:UEK28"/>
    <mergeCell ref="UEL28:UEN28"/>
    <mergeCell ref="UEO28:UEQ28"/>
    <mergeCell ref="UDN28:UDP28"/>
    <mergeCell ref="UDQ28:UDS28"/>
    <mergeCell ref="UDT28:UDV28"/>
    <mergeCell ref="UDW28:UDY28"/>
    <mergeCell ref="UDZ28:UEB28"/>
    <mergeCell ref="UCY28:UDA28"/>
    <mergeCell ref="UDB28:UDD28"/>
    <mergeCell ref="UDE28:UDG28"/>
    <mergeCell ref="UDH28:UDJ28"/>
    <mergeCell ref="UDK28:UDM28"/>
    <mergeCell ref="UCJ28:UCL28"/>
    <mergeCell ref="UCM28:UCO28"/>
    <mergeCell ref="UCP28:UCR28"/>
    <mergeCell ref="UCS28:UCU28"/>
    <mergeCell ref="UCV28:UCX28"/>
    <mergeCell ref="UJW28:UJY28"/>
    <mergeCell ref="UJZ28:UKB28"/>
    <mergeCell ref="UKC28:UKE28"/>
    <mergeCell ref="UKF28:UKH28"/>
    <mergeCell ref="UKI28:UKK28"/>
    <mergeCell ref="UJH28:UJJ28"/>
    <mergeCell ref="UJK28:UJM28"/>
    <mergeCell ref="UJN28:UJP28"/>
    <mergeCell ref="UJQ28:UJS28"/>
    <mergeCell ref="UJT28:UJV28"/>
    <mergeCell ref="UIS28:UIU28"/>
    <mergeCell ref="UIV28:UIX28"/>
    <mergeCell ref="UIY28:UJA28"/>
    <mergeCell ref="UJB28:UJD28"/>
    <mergeCell ref="UJE28:UJG28"/>
    <mergeCell ref="UID28:UIF28"/>
    <mergeCell ref="UIG28:UII28"/>
    <mergeCell ref="UIJ28:UIL28"/>
    <mergeCell ref="UIM28:UIO28"/>
    <mergeCell ref="UIP28:UIR28"/>
    <mergeCell ref="UHO28:UHQ28"/>
    <mergeCell ref="UHR28:UHT28"/>
    <mergeCell ref="UHU28:UHW28"/>
    <mergeCell ref="UHX28:UHZ28"/>
    <mergeCell ref="UIA28:UIC28"/>
    <mergeCell ref="UGZ28:UHB28"/>
    <mergeCell ref="UHC28:UHE28"/>
    <mergeCell ref="UHF28:UHH28"/>
    <mergeCell ref="UHI28:UHK28"/>
    <mergeCell ref="UHL28:UHN28"/>
    <mergeCell ref="UGK28:UGM28"/>
    <mergeCell ref="UGN28:UGP28"/>
    <mergeCell ref="UGQ28:UGS28"/>
    <mergeCell ref="UGT28:UGV28"/>
    <mergeCell ref="UGW28:UGY28"/>
    <mergeCell ref="UNX28:UNZ28"/>
    <mergeCell ref="UOA28:UOC28"/>
    <mergeCell ref="UOD28:UOF28"/>
    <mergeCell ref="UOG28:UOI28"/>
    <mergeCell ref="UOJ28:UOL28"/>
    <mergeCell ref="UNI28:UNK28"/>
    <mergeCell ref="UNL28:UNN28"/>
    <mergeCell ref="UNO28:UNQ28"/>
    <mergeCell ref="UNR28:UNT28"/>
    <mergeCell ref="UNU28:UNW28"/>
    <mergeCell ref="UMT28:UMV28"/>
    <mergeCell ref="UMW28:UMY28"/>
    <mergeCell ref="UMZ28:UNB28"/>
    <mergeCell ref="UNC28:UNE28"/>
    <mergeCell ref="UNF28:UNH28"/>
    <mergeCell ref="UME28:UMG28"/>
    <mergeCell ref="UMH28:UMJ28"/>
    <mergeCell ref="UMK28:UMM28"/>
    <mergeCell ref="UMN28:UMP28"/>
    <mergeCell ref="UMQ28:UMS28"/>
    <mergeCell ref="ULP28:ULR28"/>
    <mergeCell ref="ULS28:ULU28"/>
    <mergeCell ref="ULV28:ULX28"/>
    <mergeCell ref="ULY28:UMA28"/>
    <mergeCell ref="UMB28:UMD28"/>
    <mergeCell ref="ULA28:ULC28"/>
    <mergeCell ref="ULD28:ULF28"/>
    <mergeCell ref="ULG28:ULI28"/>
    <mergeCell ref="ULJ28:ULL28"/>
    <mergeCell ref="ULM28:ULO28"/>
    <mergeCell ref="UKL28:UKN28"/>
    <mergeCell ref="UKO28:UKQ28"/>
    <mergeCell ref="UKR28:UKT28"/>
    <mergeCell ref="UKU28:UKW28"/>
    <mergeCell ref="UKX28:UKZ28"/>
    <mergeCell ref="URY28:USA28"/>
    <mergeCell ref="USB28:USD28"/>
    <mergeCell ref="USE28:USG28"/>
    <mergeCell ref="USH28:USJ28"/>
    <mergeCell ref="USK28:USM28"/>
    <mergeCell ref="URJ28:URL28"/>
    <mergeCell ref="URM28:URO28"/>
    <mergeCell ref="URP28:URR28"/>
    <mergeCell ref="URS28:URU28"/>
    <mergeCell ref="URV28:URX28"/>
    <mergeCell ref="UQU28:UQW28"/>
    <mergeCell ref="UQX28:UQZ28"/>
    <mergeCell ref="URA28:URC28"/>
    <mergeCell ref="URD28:URF28"/>
    <mergeCell ref="URG28:URI28"/>
    <mergeCell ref="UQF28:UQH28"/>
    <mergeCell ref="UQI28:UQK28"/>
    <mergeCell ref="UQL28:UQN28"/>
    <mergeCell ref="UQO28:UQQ28"/>
    <mergeCell ref="UQR28:UQT28"/>
    <mergeCell ref="UPQ28:UPS28"/>
    <mergeCell ref="UPT28:UPV28"/>
    <mergeCell ref="UPW28:UPY28"/>
    <mergeCell ref="UPZ28:UQB28"/>
    <mergeCell ref="UQC28:UQE28"/>
    <mergeCell ref="UPB28:UPD28"/>
    <mergeCell ref="UPE28:UPG28"/>
    <mergeCell ref="UPH28:UPJ28"/>
    <mergeCell ref="UPK28:UPM28"/>
    <mergeCell ref="UPN28:UPP28"/>
    <mergeCell ref="UOM28:UOO28"/>
    <mergeCell ref="UOP28:UOR28"/>
    <mergeCell ref="UOS28:UOU28"/>
    <mergeCell ref="UOV28:UOX28"/>
    <mergeCell ref="UOY28:UPA28"/>
    <mergeCell ref="UVZ28:UWB28"/>
    <mergeCell ref="UWC28:UWE28"/>
    <mergeCell ref="UWF28:UWH28"/>
    <mergeCell ref="UWI28:UWK28"/>
    <mergeCell ref="UWL28:UWN28"/>
    <mergeCell ref="UVK28:UVM28"/>
    <mergeCell ref="UVN28:UVP28"/>
    <mergeCell ref="UVQ28:UVS28"/>
    <mergeCell ref="UVT28:UVV28"/>
    <mergeCell ref="UVW28:UVY28"/>
    <mergeCell ref="UUV28:UUX28"/>
    <mergeCell ref="UUY28:UVA28"/>
    <mergeCell ref="UVB28:UVD28"/>
    <mergeCell ref="UVE28:UVG28"/>
    <mergeCell ref="UVH28:UVJ28"/>
    <mergeCell ref="UUG28:UUI28"/>
    <mergeCell ref="UUJ28:UUL28"/>
    <mergeCell ref="UUM28:UUO28"/>
    <mergeCell ref="UUP28:UUR28"/>
    <mergeCell ref="UUS28:UUU28"/>
    <mergeCell ref="UTR28:UTT28"/>
    <mergeCell ref="UTU28:UTW28"/>
    <mergeCell ref="UTX28:UTZ28"/>
    <mergeCell ref="UUA28:UUC28"/>
    <mergeCell ref="UUD28:UUF28"/>
    <mergeCell ref="UTC28:UTE28"/>
    <mergeCell ref="UTF28:UTH28"/>
    <mergeCell ref="UTI28:UTK28"/>
    <mergeCell ref="UTL28:UTN28"/>
    <mergeCell ref="UTO28:UTQ28"/>
    <mergeCell ref="USN28:USP28"/>
    <mergeCell ref="USQ28:USS28"/>
    <mergeCell ref="UST28:USV28"/>
    <mergeCell ref="USW28:USY28"/>
    <mergeCell ref="USZ28:UTB28"/>
    <mergeCell ref="VAA28:VAC28"/>
    <mergeCell ref="VAD28:VAF28"/>
    <mergeCell ref="VAG28:VAI28"/>
    <mergeCell ref="VAJ28:VAL28"/>
    <mergeCell ref="VAM28:VAO28"/>
    <mergeCell ref="UZL28:UZN28"/>
    <mergeCell ref="UZO28:UZQ28"/>
    <mergeCell ref="UZR28:UZT28"/>
    <mergeCell ref="UZU28:UZW28"/>
    <mergeCell ref="UZX28:UZZ28"/>
    <mergeCell ref="UYW28:UYY28"/>
    <mergeCell ref="UYZ28:UZB28"/>
    <mergeCell ref="UZC28:UZE28"/>
    <mergeCell ref="UZF28:UZH28"/>
    <mergeCell ref="UZI28:UZK28"/>
    <mergeCell ref="UYH28:UYJ28"/>
    <mergeCell ref="UYK28:UYM28"/>
    <mergeCell ref="UYN28:UYP28"/>
    <mergeCell ref="UYQ28:UYS28"/>
    <mergeCell ref="UYT28:UYV28"/>
    <mergeCell ref="UXS28:UXU28"/>
    <mergeCell ref="UXV28:UXX28"/>
    <mergeCell ref="UXY28:UYA28"/>
    <mergeCell ref="UYB28:UYD28"/>
    <mergeCell ref="UYE28:UYG28"/>
    <mergeCell ref="UXD28:UXF28"/>
    <mergeCell ref="UXG28:UXI28"/>
    <mergeCell ref="UXJ28:UXL28"/>
    <mergeCell ref="UXM28:UXO28"/>
    <mergeCell ref="UXP28:UXR28"/>
    <mergeCell ref="UWO28:UWQ28"/>
    <mergeCell ref="UWR28:UWT28"/>
    <mergeCell ref="UWU28:UWW28"/>
    <mergeCell ref="UWX28:UWZ28"/>
    <mergeCell ref="UXA28:UXC28"/>
    <mergeCell ref="VEB28:VED28"/>
    <mergeCell ref="VEE28:VEG28"/>
    <mergeCell ref="VEH28:VEJ28"/>
    <mergeCell ref="VEK28:VEM28"/>
    <mergeCell ref="VEN28:VEP28"/>
    <mergeCell ref="VDM28:VDO28"/>
    <mergeCell ref="VDP28:VDR28"/>
    <mergeCell ref="VDS28:VDU28"/>
    <mergeCell ref="VDV28:VDX28"/>
    <mergeCell ref="VDY28:VEA28"/>
    <mergeCell ref="VCX28:VCZ28"/>
    <mergeCell ref="VDA28:VDC28"/>
    <mergeCell ref="VDD28:VDF28"/>
    <mergeCell ref="VDG28:VDI28"/>
    <mergeCell ref="VDJ28:VDL28"/>
    <mergeCell ref="VCI28:VCK28"/>
    <mergeCell ref="VCL28:VCN28"/>
    <mergeCell ref="VCO28:VCQ28"/>
    <mergeCell ref="VCR28:VCT28"/>
    <mergeCell ref="VCU28:VCW28"/>
    <mergeCell ref="VBT28:VBV28"/>
    <mergeCell ref="VBW28:VBY28"/>
    <mergeCell ref="VBZ28:VCB28"/>
    <mergeCell ref="VCC28:VCE28"/>
    <mergeCell ref="VCF28:VCH28"/>
    <mergeCell ref="VBE28:VBG28"/>
    <mergeCell ref="VBH28:VBJ28"/>
    <mergeCell ref="VBK28:VBM28"/>
    <mergeCell ref="VBN28:VBP28"/>
    <mergeCell ref="VBQ28:VBS28"/>
    <mergeCell ref="VAP28:VAR28"/>
    <mergeCell ref="VAS28:VAU28"/>
    <mergeCell ref="VAV28:VAX28"/>
    <mergeCell ref="VAY28:VBA28"/>
    <mergeCell ref="VBB28:VBD28"/>
    <mergeCell ref="VIC28:VIE28"/>
    <mergeCell ref="VIF28:VIH28"/>
    <mergeCell ref="VII28:VIK28"/>
    <mergeCell ref="VIL28:VIN28"/>
    <mergeCell ref="VIO28:VIQ28"/>
    <mergeCell ref="VHN28:VHP28"/>
    <mergeCell ref="VHQ28:VHS28"/>
    <mergeCell ref="VHT28:VHV28"/>
    <mergeCell ref="VHW28:VHY28"/>
    <mergeCell ref="VHZ28:VIB28"/>
    <mergeCell ref="VGY28:VHA28"/>
    <mergeCell ref="VHB28:VHD28"/>
    <mergeCell ref="VHE28:VHG28"/>
    <mergeCell ref="VHH28:VHJ28"/>
    <mergeCell ref="VHK28:VHM28"/>
    <mergeCell ref="VGJ28:VGL28"/>
    <mergeCell ref="VGM28:VGO28"/>
    <mergeCell ref="VGP28:VGR28"/>
    <mergeCell ref="VGS28:VGU28"/>
    <mergeCell ref="VGV28:VGX28"/>
    <mergeCell ref="VFU28:VFW28"/>
    <mergeCell ref="VFX28:VFZ28"/>
    <mergeCell ref="VGA28:VGC28"/>
    <mergeCell ref="VGD28:VGF28"/>
    <mergeCell ref="VGG28:VGI28"/>
    <mergeCell ref="VFF28:VFH28"/>
    <mergeCell ref="VFI28:VFK28"/>
    <mergeCell ref="VFL28:VFN28"/>
    <mergeCell ref="VFO28:VFQ28"/>
    <mergeCell ref="VFR28:VFT28"/>
    <mergeCell ref="VEQ28:VES28"/>
    <mergeCell ref="VET28:VEV28"/>
    <mergeCell ref="VEW28:VEY28"/>
    <mergeCell ref="VEZ28:VFB28"/>
    <mergeCell ref="VFC28:VFE28"/>
    <mergeCell ref="VMD28:VMF28"/>
    <mergeCell ref="VMG28:VMI28"/>
    <mergeCell ref="VMJ28:VML28"/>
    <mergeCell ref="VMM28:VMO28"/>
    <mergeCell ref="VMP28:VMR28"/>
    <mergeCell ref="VLO28:VLQ28"/>
    <mergeCell ref="VLR28:VLT28"/>
    <mergeCell ref="VLU28:VLW28"/>
    <mergeCell ref="VLX28:VLZ28"/>
    <mergeCell ref="VMA28:VMC28"/>
    <mergeCell ref="VKZ28:VLB28"/>
    <mergeCell ref="VLC28:VLE28"/>
    <mergeCell ref="VLF28:VLH28"/>
    <mergeCell ref="VLI28:VLK28"/>
    <mergeCell ref="VLL28:VLN28"/>
    <mergeCell ref="VKK28:VKM28"/>
    <mergeCell ref="VKN28:VKP28"/>
    <mergeCell ref="VKQ28:VKS28"/>
    <mergeCell ref="VKT28:VKV28"/>
    <mergeCell ref="VKW28:VKY28"/>
    <mergeCell ref="VJV28:VJX28"/>
    <mergeCell ref="VJY28:VKA28"/>
    <mergeCell ref="VKB28:VKD28"/>
    <mergeCell ref="VKE28:VKG28"/>
    <mergeCell ref="VKH28:VKJ28"/>
    <mergeCell ref="VJG28:VJI28"/>
    <mergeCell ref="VJJ28:VJL28"/>
    <mergeCell ref="VJM28:VJO28"/>
    <mergeCell ref="VJP28:VJR28"/>
    <mergeCell ref="VJS28:VJU28"/>
    <mergeCell ref="VIR28:VIT28"/>
    <mergeCell ref="VIU28:VIW28"/>
    <mergeCell ref="VIX28:VIZ28"/>
    <mergeCell ref="VJA28:VJC28"/>
    <mergeCell ref="VJD28:VJF28"/>
    <mergeCell ref="VQE28:VQG28"/>
    <mergeCell ref="VQH28:VQJ28"/>
    <mergeCell ref="VQK28:VQM28"/>
    <mergeCell ref="VQN28:VQP28"/>
    <mergeCell ref="VQQ28:VQS28"/>
    <mergeCell ref="VPP28:VPR28"/>
    <mergeCell ref="VPS28:VPU28"/>
    <mergeCell ref="VPV28:VPX28"/>
    <mergeCell ref="VPY28:VQA28"/>
    <mergeCell ref="VQB28:VQD28"/>
    <mergeCell ref="VPA28:VPC28"/>
    <mergeCell ref="VPD28:VPF28"/>
    <mergeCell ref="VPG28:VPI28"/>
    <mergeCell ref="VPJ28:VPL28"/>
    <mergeCell ref="VPM28:VPO28"/>
    <mergeCell ref="VOL28:VON28"/>
    <mergeCell ref="VOO28:VOQ28"/>
    <mergeCell ref="VOR28:VOT28"/>
    <mergeCell ref="VOU28:VOW28"/>
    <mergeCell ref="VOX28:VOZ28"/>
    <mergeCell ref="VNW28:VNY28"/>
    <mergeCell ref="VNZ28:VOB28"/>
    <mergeCell ref="VOC28:VOE28"/>
    <mergeCell ref="VOF28:VOH28"/>
    <mergeCell ref="VOI28:VOK28"/>
    <mergeCell ref="VNH28:VNJ28"/>
    <mergeCell ref="VNK28:VNM28"/>
    <mergeCell ref="VNN28:VNP28"/>
    <mergeCell ref="VNQ28:VNS28"/>
    <mergeCell ref="VNT28:VNV28"/>
    <mergeCell ref="VMS28:VMU28"/>
    <mergeCell ref="VMV28:VMX28"/>
    <mergeCell ref="VMY28:VNA28"/>
    <mergeCell ref="VNB28:VND28"/>
    <mergeCell ref="VNE28:VNG28"/>
    <mergeCell ref="VUF28:VUH28"/>
    <mergeCell ref="VUI28:VUK28"/>
    <mergeCell ref="VUL28:VUN28"/>
    <mergeCell ref="VUO28:VUQ28"/>
    <mergeCell ref="VUR28:VUT28"/>
    <mergeCell ref="VTQ28:VTS28"/>
    <mergeCell ref="VTT28:VTV28"/>
    <mergeCell ref="VTW28:VTY28"/>
    <mergeCell ref="VTZ28:VUB28"/>
    <mergeCell ref="VUC28:VUE28"/>
    <mergeCell ref="VTB28:VTD28"/>
    <mergeCell ref="VTE28:VTG28"/>
    <mergeCell ref="VTH28:VTJ28"/>
    <mergeCell ref="VTK28:VTM28"/>
    <mergeCell ref="VTN28:VTP28"/>
    <mergeCell ref="VSM28:VSO28"/>
    <mergeCell ref="VSP28:VSR28"/>
    <mergeCell ref="VSS28:VSU28"/>
    <mergeCell ref="VSV28:VSX28"/>
    <mergeCell ref="VSY28:VTA28"/>
    <mergeCell ref="VRX28:VRZ28"/>
    <mergeCell ref="VSA28:VSC28"/>
    <mergeCell ref="VSD28:VSF28"/>
    <mergeCell ref="VSG28:VSI28"/>
    <mergeCell ref="VSJ28:VSL28"/>
    <mergeCell ref="VRI28:VRK28"/>
    <mergeCell ref="VRL28:VRN28"/>
    <mergeCell ref="VRO28:VRQ28"/>
    <mergeCell ref="VRR28:VRT28"/>
    <mergeCell ref="VRU28:VRW28"/>
    <mergeCell ref="VQT28:VQV28"/>
    <mergeCell ref="VQW28:VQY28"/>
    <mergeCell ref="VQZ28:VRB28"/>
    <mergeCell ref="VRC28:VRE28"/>
    <mergeCell ref="VRF28:VRH28"/>
    <mergeCell ref="VYG28:VYI28"/>
    <mergeCell ref="VYJ28:VYL28"/>
    <mergeCell ref="VYM28:VYO28"/>
    <mergeCell ref="VYP28:VYR28"/>
    <mergeCell ref="VYS28:VYU28"/>
    <mergeCell ref="VXR28:VXT28"/>
    <mergeCell ref="VXU28:VXW28"/>
    <mergeCell ref="VXX28:VXZ28"/>
    <mergeCell ref="VYA28:VYC28"/>
    <mergeCell ref="VYD28:VYF28"/>
    <mergeCell ref="VXC28:VXE28"/>
    <mergeCell ref="VXF28:VXH28"/>
    <mergeCell ref="VXI28:VXK28"/>
    <mergeCell ref="VXL28:VXN28"/>
    <mergeCell ref="VXO28:VXQ28"/>
    <mergeCell ref="VWN28:VWP28"/>
    <mergeCell ref="VWQ28:VWS28"/>
    <mergeCell ref="VWT28:VWV28"/>
    <mergeCell ref="VWW28:VWY28"/>
    <mergeCell ref="VWZ28:VXB28"/>
    <mergeCell ref="VVY28:VWA28"/>
    <mergeCell ref="VWB28:VWD28"/>
    <mergeCell ref="VWE28:VWG28"/>
    <mergeCell ref="VWH28:VWJ28"/>
    <mergeCell ref="VWK28:VWM28"/>
    <mergeCell ref="VVJ28:VVL28"/>
    <mergeCell ref="VVM28:VVO28"/>
    <mergeCell ref="VVP28:VVR28"/>
    <mergeCell ref="VVS28:VVU28"/>
    <mergeCell ref="VVV28:VVX28"/>
    <mergeCell ref="VUU28:VUW28"/>
    <mergeCell ref="VUX28:VUZ28"/>
    <mergeCell ref="VVA28:VVC28"/>
    <mergeCell ref="VVD28:VVF28"/>
    <mergeCell ref="VVG28:VVI28"/>
    <mergeCell ref="WCH28:WCJ28"/>
    <mergeCell ref="WCK28:WCM28"/>
    <mergeCell ref="WCN28:WCP28"/>
    <mergeCell ref="WCQ28:WCS28"/>
    <mergeCell ref="WCT28:WCV28"/>
    <mergeCell ref="WBS28:WBU28"/>
    <mergeCell ref="WBV28:WBX28"/>
    <mergeCell ref="WBY28:WCA28"/>
    <mergeCell ref="WCB28:WCD28"/>
    <mergeCell ref="WCE28:WCG28"/>
    <mergeCell ref="WBD28:WBF28"/>
    <mergeCell ref="WBG28:WBI28"/>
    <mergeCell ref="WBJ28:WBL28"/>
    <mergeCell ref="WBM28:WBO28"/>
    <mergeCell ref="WBP28:WBR28"/>
    <mergeCell ref="WAO28:WAQ28"/>
    <mergeCell ref="WAR28:WAT28"/>
    <mergeCell ref="WAU28:WAW28"/>
    <mergeCell ref="WAX28:WAZ28"/>
    <mergeCell ref="WBA28:WBC28"/>
    <mergeCell ref="VZZ28:WAB28"/>
    <mergeCell ref="WAC28:WAE28"/>
    <mergeCell ref="WAF28:WAH28"/>
    <mergeCell ref="WAI28:WAK28"/>
    <mergeCell ref="WAL28:WAN28"/>
    <mergeCell ref="VZK28:VZM28"/>
    <mergeCell ref="VZN28:VZP28"/>
    <mergeCell ref="VZQ28:VZS28"/>
    <mergeCell ref="VZT28:VZV28"/>
    <mergeCell ref="VZW28:VZY28"/>
    <mergeCell ref="VYV28:VYX28"/>
    <mergeCell ref="VYY28:VZA28"/>
    <mergeCell ref="VZB28:VZD28"/>
    <mergeCell ref="VZE28:VZG28"/>
    <mergeCell ref="VZH28:VZJ28"/>
    <mergeCell ref="WGI28:WGK28"/>
    <mergeCell ref="WGL28:WGN28"/>
    <mergeCell ref="WGO28:WGQ28"/>
    <mergeCell ref="WGR28:WGT28"/>
    <mergeCell ref="WGU28:WGW28"/>
    <mergeCell ref="WFT28:WFV28"/>
    <mergeCell ref="WFW28:WFY28"/>
    <mergeCell ref="WFZ28:WGB28"/>
    <mergeCell ref="WGC28:WGE28"/>
    <mergeCell ref="WGF28:WGH28"/>
    <mergeCell ref="WFE28:WFG28"/>
    <mergeCell ref="WFH28:WFJ28"/>
    <mergeCell ref="WFK28:WFM28"/>
    <mergeCell ref="WFN28:WFP28"/>
    <mergeCell ref="WFQ28:WFS28"/>
    <mergeCell ref="WEP28:WER28"/>
    <mergeCell ref="WES28:WEU28"/>
    <mergeCell ref="WEV28:WEX28"/>
    <mergeCell ref="WEY28:WFA28"/>
    <mergeCell ref="WFB28:WFD28"/>
    <mergeCell ref="WEA28:WEC28"/>
    <mergeCell ref="WED28:WEF28"/>
    <mergeCell ref="WEG28:WEI28"/>
    <mergeCell ref="WEJ28:WEL28"/>
    <mergeCell ref="WEM28:WEO28"/>
    <mergeCell ref="WDL28:WDN28"/>
    <mergeCell ref="WDO28:WDQ28"/>
    <mergeCell ref="WDR28:WDT28"/>
    <mergeCell ref="WDU28:WDW28"/>
    <mergeCell ref="WDX28:WDZ28"/>
    <mergeCell ref="WCW28:WCY28"/>
    <mergeCell ref="WCZ28:WDB28"/>
    <mergeCell ref="WDC28:WDE28"/>
    <mergeCell ref="WDF28:WDH28"/>
    <mergeCell ref="WDI28:WDK28"/>
    <mergeCell ref="WKJ28:WKL28"/>
    <mergeCell ref="WKM28:WKO28"/>
    <mergeCell ref="WKP28:WKR28"/>
    <mergeCell ref="WKS28:WKU28"/>
    <mergeCell ref="WKV28:WKX28"/>
    <mergeCell ref="WJU28:WJW28"/>
    <mergeCell ref="WJX28:WJZ28"/>
    <mergeCell ref="WKA28:WKC28"/>
    <mergeCell ref="WKD28:WKF28"/>
    <mergeCell ref="WKG28:WKI28"/>
    <mergeCell ref="WJF28:WJH28"/>
    <mergeCell ref="WJI28:WJK28"/>
    <mergeCell ref="WJL28:WJN28"/>
    <mergeCell ref="WJO28:WJQ28"/>
    <mergeCell ref="WJR28:WJT28"/>
    <mergeCell ref="WIQ28:WIS28"/>
    <mergeCell ref="WIT28:WIV28"/>
    <mergeCell ref="WIW28:WIY28"/>
    <mergeCell ref="WIZ28:WJB28"/>
    <mergeCell ref="WJC28:WJE28"/>
    <mergeCell ref="WIB28:WID28"/>
    <mergeCell ref="WIE28:WIG28"/>
    <mergeCell ref="WIH28:WIJ28"/>
    <mergeCell ref="WIK28:WIM28"/>
    <mergeCell ref="WIN28:WIP28"/>
    <mergeCell ref="WHM28:WHO28"/>
    <mergeCell ref="WHP28:WHR28"/>
    <mergeCell ref="WHS28:WHU28"/>
    <mergeCell ref="WHV28:WHX28"/>
    <mergeCell ref="WHY28:WIA28"/>
    <mergeCell ref="WGX28:WGZ28"/>
    <mergeCell ref="WHA28:WHC28"/>
    <mergeCell ref="WHD28:WHF28"/>
    <mergeCell ref="WHG28:WHI28"/>
    <mergeCell ref="WHJ28:WHL28"/>
    <mergeCell ref="WOK28:WOM28"/>
    <mergeCell ref="WON28:WOP28"/>
    <mergeCell ref="WOQ28:WOS28"/>
    <mergeCell ref="WOT28:WOV28"/>
    <mergeCell ref="WOW28:WOY28"/>
    <mergeCell ref="WNV28:WNX28"/>
    <mergeCell ref="WNY28:WOA28"/>
    <mergeCell ref="WOB28:WOD28"/>
    <mergeCell ref="WOE28:WOG28"/>
    <mergeCell ref="WOH28:WOJ28"/>
    <mergeCell ref="WNG28:WNI28"/>
    <mergeCell ref="WNJ28:WNL28"/>
    <mergeCell ref="WNM28:WNO28"/>
    <mergeCell ref="WNP28:WNR28"/>
    <mergeCell ref="WNS28:WNU28"/>
    <mergeCell ref="WMR28:WMT28"/>
    <mergeCell ref="WMU28:WMW28"/>
    <mergeCell ref="WMX28:WMZ28"/>
    <mergeCell ref="WNA28:WNC28"/>
    <mergeCell ref="WND28:WNF28"/>
    <mergeCell ref="WMC28:WME28"/>
    <mergeCell ref="WMF28:WMH28"/>
    <mergeCell ref="WMI28:WMK28"/>
    <mergeCell ref="WML28:WMN28"/>
    <mergeCell ref="WMO28:WMQ28"/>
    <mergeCell ref="WLN28:WLP28"/>
    <mergeCell ref="WLQ28:WLS28"/>
    <mergeCell ref="WLT28:WLV28"/>
    <mergeCell ref="WLW28:WLY28"/>
    <mergeCell ref="WLZ28:WMB28"/>
    <mergeCell ref="WKY28:WLA28"/>
    <mergeCell ref="WLB28:WLD28"/>
    <mergeCell ref="WLE28:WLG28"/>
    <mergeCell ref="WLH28:WLJ28"/>
    <mergeCell ref="WLK28:WLM28"/>
    <mergeCell ref="WSL28:WSN28"/>
    <mergeCell ref="WSO28:WSQ28"/>
    <mergeCell ref="WSR28:WST28"/>
    <mergeCell ref="WSU28:WSW28"/>
    <mergeCell ref="WSX28:WSZ28"/>
    <mergeCell ref="WRW28:WRY28"/>
    <mergeCell ref="WRZ28:WSB28"/>
    <mergeCell ref="WSC28:WSE28"/>
    <mergeCell ref="WSF28:WSH28"/>
    <mergeCell ref="WSI28:WSK28"/>
    <mergeCell ref="WRH28:WRJ28"/>
    <mergeCell ref="WRK28:WRM28"/>
    <mergeCell ref="WRN28:WRP28"/>
    <mergeCell ref="WRQ28:WRS28"/>
    <mergeCell ref="WRT28:WRV28"/>
    <mergeCell ref="WQS28:WQU28"/>
    <mergeCell ref="WQV28:WQX28"/>
    <mergeCell ref="WQY28:WRA28"/>
    <mergeCell ref="WRB28:WRD28"/>
    <mergeCell ref="WRE28:WRG28"/>
    <mergeCell ref="WQD28:WQF28"/>
    <mergeCell ref="WQG28:WQI28"/>
    <mergeCell ref="WQJ28:WQL28"/>
    <mergeCell ref="WQM28:WQO28"/>
    <mergeCell ref="WQP28:WQR28"/>
    <mergeCell ref="WPO28:WPQ28"/>
    <mergeCell ref="WPR28:WPT28"/>
    <mergeCell ref="WPU28:WPW28"/>
    <mergeCell ref="WPX28:WPZ28"/>
    <mergeCell ref="WQA28:WQC28"/>
    <mergeCell ref="WOZ28:WPB28"/>
    <mergeCell ref="WPC28:WPE28"/>
    <mergeCell ref="WPF28:WPH28"/>
    <mergeCell ref="WPI28:WPK28"/>
    <mergeCell ref="WPL28:WPN28"/>
    <mergeCell ref="WWM28:WWO28"/>
    <mergeCell ref="WWP28:WWR28"/>
    <mergeCell ref="WWS28:WWU28"/>
    <mergeCell ref="WWV28:WWX28"/>
    <mergeCell ref="WWY28:WXA28"/>
    <mergeCell ref="WVX28:WVZ28"/>
    <mergeCell ref="WWA28:WWC28"/>
    <mergeCell ref="WWD28:WWF28"/>
    <mergeCell ref="WWG28:WWI28"/>
    <mergeCell ref="WWJ28:WWL28"/>
    <mergeCell ref="WVI28:WVK28"/>
    <mergeCell ref="WVL28:WVN28"/>
    <mergeCell ref="WVO28:WVQ28"/>
    <mergeCell ref="WVR28:WVT28"/>
    <mergeCell ref="WVU28:WVW28"/>
    <mergeCell ref="WUT28:WUV28"/>
    <mergeCell ref="WUW28:WUY28"/>
    <mergeCell ref="WUZ28:WVB28"/>
    <mergeCell ref="WVC28:WVE28"/>
    <mergeCell ref="WVF28:WVH28"/>
    <mergeCell ref="WUE28:WUG28"/>
    <mergeCell ref="WUH28:WUJ28"/>
    <mergeCell ref="WUK28:WUM28"/>
    <mergeCell ref="WUN28:WUP28"/>
    <mergeCell ref="WUQ28:WUS28"/>
    <mergeCell ref="WTP28:WTR28"/>
    <mergeCell ref="WTS28:WTU28"/>
    <mergeCell ref="WTV28:WTX28"/>
    <mergeCell ref="WTY28:WUA28"/>
    <mergeCell ref="WUB28:WUD28"/>
    <mergeCell ref="WTA28:WTC28"/>
    <mergeCell ref="WTD28:WTF28"/>
    <mergeCell ref="WTG28:WTI28"/>
    <mergeCell ref="WTJ28:WTL28"/>
    <mergeCell ref="WTM28:WTO28"/>
    <mergeCell ref="XAN28:XAP28"/>
    <mergeCell ref="XAQ28:XAS28"/>
    <mergeCell ref="XAT28:XAV28"/>
    <mergeCell ref="XAW28:XAY28"/>
    <mergeCell ref="XAZ28:XBB28"/>
    <mergeCell ref="WZY28:XAA28"/>
    <mergeCell ref="XAB28:XAD28"/>
    <mergeCell ref="XAE28:XAG28"/>
    <mergeCell ref="XAH28:XAJ28"/>
    <mergeCell ref="XAK28:XAM28"/>
    <mergeCell ref="WZJ28:WZL28"/>
    <mergeCell ref="WZM28:WZO28"/>
    <mergeCell ref="WZP28:WZR28"/>
    <mergeCell ref="WZS28:WZU28"/>
    <mergeCell ref="WZV28:WZX28"/>
    <mergeCell ref="WYU28:WYW28"/>
    <mergeCell ref="WYX28:WYZ28"/>
    <mergeCell ref="WZA28:WZC28"/>
    <mergeCell ref="WZD28:WZF28"/>
    <mergeCell ref="WZG28:WZI28"/>
    <mergeCell ref="WYF28:WYH28"/>
    <mergeCell ref="WYI28:WYK28"/>
    <mergeCell ref="WYL28:WYN28"/>
    <mergeCell ref="WYO28:WYQ28"/>
    <mergeCell ref="WYR28:WYT28"/>
    <mergeCell ref="WXQ28:WXS28"/>
    <mergeCell ref="WXT28:WXV28"/>
    <mergeCell ref="WXW28:WXY28"/>
    <mergeCell ref="WXZ28:WYB28"/>
    <mergeCell ref="WYC28:WYE28"/>
    <mergeCell ref="WXB28:WXD28"/>
    <mergeCell ref="WXE28:WXG28"/>
    <mergeCell ref="WXH28:WXJ28"/>
    <mergeCell ref="WXK28:WXM28"/>
    <mergeCell ref="WXN28:WXP28"/>
    <mergeCell ref="XEO28:XEQ28"/>
    <mergeCell ref="XER28:XET28"/>
    <mergeCell ref="XEU28:XEW28"/>
    <mergeCell ref="XEX28:XEZ28"/>
    <mergeCell ref="XFA28:XFC28"/>
    <mergeCell ref="XDZ28:XEB28"/>
    <mergeCell ref="XEC28:XEE28"/>
    <mergeCell ref="XEF28:XEH28"/>
    <mergeCell ref="XEI28:XEK28"/>
    <mergeCell ref="XEL28:XEN28"/>
    <mergeCell ref="XDK28:XDM28"/>
    <mergeCell ref="XDN28:XDP28"/>
    <mergeCell ref="XDQ28:XDS28"/>
    <mergeCell ref="XDT28:XDV28"/>
    <mergeCell ref="XDW28:XDY28"/>
    <mergeCell ref="XCV28:XCX28"/>
    <mergeCell ref="XCY28:XDA28"/>
    <mergeCell ref="XDB28:XDD28"/>
    <mergeCell ref="XDE28:XDG28"/>
    <mergeCell ref="XDH28:XDJ28"/>
    <mergeCell ref="XCG28:XCI28"/>
    <mergeCell ref="XCJ28:XCL28"/>
    <mergeCell ref="XCM28:XCO28"/>
    <mergeCell ref="XCP28:XCR28"/>
    <mergeCell ref="XCS28:XCU28"/>
    <mergeCell ref="XBR28:XBT28"/>
    <mergeCell ref="XBU28:XBW28"/>
    <mergeCell ref="XBX28:XBZ28"/>
    <mergeCell ref="XCA28:XCC28"/>
    <mergeCell ref="XCD28:XCF28"/>
    <mergeCell ref="XBC28:XBE28"/>
    <mergeCell ref="XBF28:XBH28"/>
    <mergeCell ref="XBI28:XBK28"/>
    <mergeCell ref="XBL28:XBN28"/>
    <mergeCell ref="XBO28:XBQ28"/>
    <mergeCell ref="CP29:CR29"/>
    <mergeCell ref="CS29:CU29"/>
    <mergeCell ref="CV29:CX29"/>
    <mergeCell ref="CY29:DA29"/>
    <mergeCell ref="DB29:DD29"/>
    <mergeCell ref="CA29:CC29"/>
    <mergeCell ref="CD29:CF29"/>
    <mergeCell ref="CG29:CI29"/>
    <mergeCell ref="CJ29:CL29"/>
    <mergeCell ref="CM29:CO29"/>
    <mergeCell ref="BL29:BN29"/>
    <mergeCell ref="BO29:BQ29"/>
    <mergeCell ref="BR29:BT29"/>
    <mergeCell ref="BU29:BW29"/>
    <mergeCell ref="BX29:BZ29"/>
    <mergeCell ref="AW29:AY29"/>
    <mergeCell ref="AZ29:BB29"/>
    <mergeCell ref="BC29:BE29"/>
    <mergeCell ref="BF29:BH29"/>
    <mergeCell ref="BI29:BK29"/>
    <mergeCell ref="AH29:AJ29"/>
    <mergeCell ref="AK29:AM29"/>
    <mergeCell ref="AN29:AP29"/>
    <mergeCell ref="AQ29:AS29"/>
    <mergeCell ref="AT29:AV29"/>
    <mergeCell ref="S29:U29"/>
    <mergeCell ref="V29:X29"/>
    <mergeCell ref="Y29:AA29"/>
    <mergeCell ref="AB29:AD29"/>
    <mergeCell ref="AE29:AG29"/>
    <mergeCell ref="D29:F29"/>
    <mergeCell ref="G29:I29"/>
    <mergeCell ref="J29:L29"/>
    <mergeCell ref="M29:O29"/>
    <mergeCell ref="P29:R29"/>
    <mergeCell ref="GQ29:GS29"/>
    <mergeCell ref="GT29:GV29"/>
    <mergeCell ref="GW29:GY29"/>
    <mergeCell ref="GZ29:HB29"/>
    <mergeCell ref="HC29:HE29"/>
    <mergeCell ref="GB29:GD29"/>
    <mergeCell ref="GE29:GG29"/>
    <mergeCell ref="GH29:GJ29"/>
    <mergeCell ref="GK29:GM29"/>
    <mergeCell ref="GN29:GP29"/>
    <mergeCell ref="FM29:FO29"/>
    <mergeCell ref="FP29:FR29"/>
    <mergeCell ref="FS29:FU29"/>
    <mergeCell ref="FV29:FX29"/>
    <mergeCell ref="FY29:GA29"/>
    <mergeCell ref="EX29:EZ29"/>
    <mergeCell ref="FA29:FC29"/>
    <mergeCell ref="FD29:FF29"/>
    <mergeCell ref="FG29:FI29"/>
    <mergeCell ref="FJ29:FL29"/>
    <mergeCell ref="EI29:EK29"/>
    <mergeCell ref="EL29:EN29"/>
    <mergeCell ref="EO29:EQ29"/>
    <mergeCell ref="ER29:ET29"/>
    <mergeCell ref="EU29:EW29"/>
    <mergeCell ref="DT29:DV29"/>
    <mergeCell ref="DW29:DY29"/>
    <mergeCell ref="DZ29:EB29"/>
    <mergeCell ref="EC29:EE29"/>
    <mergeCell ref="EF29:EH29"/>
    <mergeCell ref="DE29:DG29"/>
    <mergeCell ref="DH29:DJ29"/>
    <mergeCell ref="DK29:DM29"/>
    <mergeCell ref="DN29:DP29"/>
    <mergeCell ref="DQ29:DS29"/>
    <mergeCell ref="KR29:KT29"/>
    <mergeCell ref="KU29:KW29"/>
    <mergeCell ref="KX29:KZ29"/>
    <mergeCell ref="LA29:LC29"/>
    <mergeCell ref="LD29:LF29"/>
    <mergeCell ref="KC29:KE29"/>
    <mergeCell ref="KF29:KH29"/>
    <mergeCell ref="KI29:KK29"/>
    <mergeCell ref="KL29:KN29"/>
    <mergeCell ref="KO29:KQ29"/>
    <mergeCell ref="JN29:JP29"/>
    <mergeCell ref="JQ29:JS29"/>
    <mergeCell ref="JT29:JV29"/>
    <mergeCell ref="JW29:JY29"/>
    <mergeCell ref="JZ29:KB29"/>
    <mergeCell ref="IY29:JA29"/>
    <mergeCell ref="JB29:JD29"/>
    <mergeCell ref="JE29:JG29"/>
    <mergeCell ref="JH29:JJ29"/>
    <mergeCell ref="JK29:JM29"/>
    <mergeCell ref="IJ29:IL29"/>
    <mergeCell ref="IM29:IO29"/>
    <mergeCell ref="IP29:IR29"/>
    <mergeCell ref="IS29:IU29"/>
    <mergeCell ref="IV29:IX29"/>
    <mergeCell ref="HU29:HW29"/>
    <mergeCell ref="HX29:HZ29"/>
    <mergeCell ref="IA29:IC29"/>
    <mergeCell ref="ID29:IF29"/>
    <mergeCell ref="IG29:II29"/>
    <mergeCell ref="HF29:HH29"/>
    <mergeCell ref="HI29:HK29"/>
    <mergeCell ref="HL29:HN29"/>
    <mergeCell ref="HO29:HQ29"/>
    <mergeCell ref="HR29:HT29"/>
    <mergeCell ref="OS29:OU29"/>
    <mergeCell ref="OV29:OX29"/>
    <mergeCell ref="OY29:PA29"/>
    <mergeCell ref="PB29:PD29"/>
    <mergeCell ref="PE29:PG29"/>
    <mergeCell ref="OD29:OF29"/>
    <mergeCell ref="OG29:OI29"/>
    <mergeCell ref="OJ29:OL29"/>
    <mergeCell ref="OM29:OO29"/>
    <mergeCell ref="OP29:OR29"/>
    <mergeCell ref="NO29:NQ29"/>
    <mergeCell ref="NR29:NT29"/>
    <mergeCell ref="NU29:NW29"/>
    <mergeCell ref="NX29:NZ29"/>
    <mergeCell ref="OA29:OC29"/>
    <mergeCell ref="MZ29:NB29"/>
    <mergeCell ref="NC29:NE29"/>
    <mergeCell ref="NF29:NH29"/>
    <mergeCell ref="NI29:NK29"/>
    <mergeCell ref="NL29:NN29"/>
    <mergeCell ref="MK29:MM29"/>
    <mergeCell ref="MN29:MP29"/>
    <mergeCell ref="MQ29:MS29"/>
    <mergeCell ref="MT29:MV29"/>
    <mergeCell ref="MW29:MY29"/>
    <mergeCell ref="LV29:LX29"/>
    <mergeCell ref="LY29:MA29"/>
    <mergeCell ref="MB29:MD29"/>
    <mergeCell ref="ME29:MG29"/>
    <mergeCell ref="MH29:MJ29"/>
    <mergeCell ref="LG29:LI29"/>
    <mergeCell ref="LJ29:LL29"/>
    <mergeCell ref="LM29:LO29"/>
    <mergeCell ref="LP29:LR29"/>
    <mergeCell ref="LS29:LU29"/>
    <mergeCell ref="ST29:SV29"/>
    <mergeCell ref="SW29:SY29"/>
    <mergeCell ref="SZ29:TB29"/>
    <mergeCell ref="TC29:TE29"/>
    <mergeCell ref="TF29:TH29"/>
    <mergeCell ref="SE29:SG29"/>
    <mergeCell ref="SH29:SJ29"/>
    <mergeCell ref="SK29:SM29"/>
    <mergeCell ref="SN29:SP29"/>
    <mergeCell ref="SQ29:SS29"/>
    <mergeCell ref="RP29:RR29"/>
    <mergeCell ref="RS29:RU29"/>
    <mergeCell ref="RV29:RX29"/>
    <mergeCell ref="RY29:SA29"/>
    <mergeCell ref="SB29:SD29"/>
    <mergeCell ref="RA29:RC29"/>
    <mergeCell ref="RD29:RF29"/>
    <mergeCell ref="RG29:RI29"/>
    <mergeCell ref="RJ29:RL29"/>
    <mergeCell ref="RM29:RO29"/>
    <mergeCell ref="QL29:QN29"/>
    <mergeCell ref="QO29:QQ29"/>
    <mergeCell ref="QR29:QT29"/>
    <mergeCell ref="QU29:QW29"/>
    <mergeCell ref="QX29:QZ29"/>
    <mergeCell ref="PW29:PY29"/>
    <mergeCell ref="PZ29:QB29"/>
    <mergeCell ref="QC29:QE29"/>
    <mergeCell ref="QF29:QH29"/>
    <mergeCell ref="QI29:QK29"/>
    <mergeCell ref="PH29:PJ29"/>
    <mergeCell ref="PK29:PM29"/>
    <mergeCell ref="PN29:PP29"/>
    <mergeCell ref="PQ29:PS29"/>
    <mergeCell ref="PT29:PV29"/>
    <mergeCell ref="WU29:WW29"/>
    <mergeCell ref="WX29:WZ29"/>
    <mergeCell ref="XA29:XC29"/>
    <mergeCell ref="XD29:XF29"/>
    <mergeCell ref="XG29:XI29"/>
    <mergeCell ref="WF29:WH29"/>
    <mergeCell ref="WI29:WK29"/>
    <mergeCell ref="WL29:WN29"/>
    <mergeCell ref="WO29:WQ29"/>
    <mergeCell ref="WR29:WT29"/>
    <mergeCell ref="VQ29:VS29"/>
    <mergeCell ref="VT29:VV29"/>
    <mergeCell ref="VW29:VY29"/>
    <mergeCell ref="VZ29:WB29"/>
    <mergeCell ref="WC29:WE29"/>
    <mergeCell ref="VB29:VD29"/>
    <mergeCell ref="VE29:VG29"/>
    <mergeCell ref="VH29:VJ29"/>
    <mergeCell ref="VK29:VM29"/>
    <mergeCell ref="VN29:VP29"/>
    <mergeCell ref="UM29:UO29"/>
    <mergeCell ref="UP29:UR29"/>
    <mergeCell ref="US29:UU29"/>
    <mergeCell ref="UV29:UX29"/>
    <mergeCell ref="UY29:VA29"/>
    <mergeCell ref="TX29:TZ29"/>
    <mergeCell ref="UA29:UC29"/>
    <mergeCell ref="UD29:UF29"/>
    <mergeCell ref="UG29:UI29"/>
    <mergeCell ref="UJ29:UL29"/>
    <mergeCell ref="TI29:TK29"/>
    <mergeCell ref="TL29:TN29"/>
    <mergeCell ref="TO29:TQ29"/>
    <mergeCell ref="TR29:TT29"/>
    <mergeCell ref="TU29:TW29"/>
    <mergeCell ref="AAV29:AAX29"/>
    <mergeCell ref="AAY29:ABA29"/>
    <mergeCell ref="ABB29:ABD29"/>
    <mergeCell ref="ABE29:ABG29"/>
    <mergeCell ref="ABH29:ABJ29"/>
    <mergeCell ref="AAG29:AAI29"/>
    <mergeCell ref="AAJ29:AAL29"/>
    <mergeCell ref="AAM29:AAO29"/>
    <mergeCell ref="AAP29:AAR29"/>
    <mergeCell ref="AAS29:AAU29"/>
    <mergeCell ref="ZR29:ZT29"/>
    <mergeCell ref="ZU29:ZW29"/>
    <mergeCell ref="ZX29:ZZ29"/>
    <mergeCell ref="AAA29:AAC29"/>
    <mergeCell ref="AAD29:AAF29"/>
    <mergeCell ref="ZC29:ZE29"/>
    <mergeCell ref="ZF29:ZH29"/>
    <mergeCell ref="ZI29:ZK29"/>
    <mergeCell ref="ZL29:ZN29"/>
    <mergeCell ref="ZO29:ZQ29"/>
    <mergeCell ref="YN29:YP29"/>
    <mergeCell ref="YQ29:YS29"/>
    <mergeCell ref="YT29:YV29"/>
    <mergeCell ref="YW29:YY29"/>
    <mergeCell ref="YZ29:ZB29"/>
    <mergeCell ref="XY29:YA29"/>
    <mergeCell ref="YB29:YD29"/>
    <mergeCell ref="YE29:YG29"/>
    <mergeCell ref="YH29:YJ29"/>
    <mergeCell ref="YK29:YM29"/>
    <mergeCell ref="XJ29:XL29"/>
    <mergeCell ref="XM29:XO29"/>
    <mergeCell ref="XP29:XR29"/>
    <mergeCell ref="XS29:XU29"/>
    <mergeCell ref="XV29:XX29"/>
    <mergeCell ref="AEW29:AEY29"/>
    <mergeCell ref="AEZ29:AFB29"/>
    <mergeCell ref="AFC29:AFE29"/>
    <mergeCell ref="AFF29:AFH29"/>
    <mergeCell ref="AFI29:AFK29"/>
    <mergeCell ref="AEH29:AEJ29"/>
    <mergeCell ref="AEK29:AEM29"/>
    <mergeCell ref="AEN29:AEP29"/>
    <mergeCell ref="AEQ29:AES29"/>
    <mergeCell ref="AET29:AEV29"/>
    <mergeCell ref="ADS29:ADU29"/>
    <mergeCell ref="ADV29:ADX29"/>
    <mergeCell ref="ADY29:AEA29"/>
    <mergeCell ref="AEB29:AED29"/>
    <mergeCell ref="AEE29:AEG29"/>
    <mergeCell ref="ADD29:ADF29"/>
    <mergeCell ref="ADG29:ADI29"/>
    <mergeCell ref="ADJ29:ADL29"/>
    <mergeCell ref="ADM29:ADO29"/>
    <mergeCell ref="ADP29:ADR29"/>
    <mergeCell ref="ACO29:ACQ29"/>
    <mergeCell ref="ACR29:ACT29"/>
    <mergeCell ref="ACU29:ACW29"/>
    <mergeCell ref="ACX29:ACZ29"/>
    <mergeCell ref="ADA29:ADC29"/>
    <mergeCell ref="ABZ29:ACB29"/>
    <mergeCell ref="ACC29:ACE29"/>
    <mergeCell ref="ACF29:ACH29"/>
    <mergeCell ref="ACI29:ACK29"/>
    <mergeCell ref="ACL29:ACN29"/>
    <mergeCell ref="ABK29:ABM29"/>
    <mergeCell ref="ABN29:ABP29"/>
    <mergeCell ref="ABQ29:ABS29"/>
    <mergeCell ref="ABT29:ABV29"/>
    <mergeCell ref="ABW29:ABY29"/>
    <mergeCell ref="AIX29:AIZ29"/>
    <mergeCell ref="AJA29:AJC29"/>
    <mergeCell ref="AJD29:AJF29"/>
    <mergeCell ref="AJG29:AJI29"/>
    <mergeCell ref="AJJ29:AJL29"/>
    <mergeCell ref="AII29:AIK29"/>
    <mergeCell ref="AIL29:AIN29"/>
    <mergeCell ref="AIO29:AIQ29"/>
    <mergeCell ref="AIR29:AIT29"/>
    <mergeCell ref="AIU29:AIW29"/>
    <mergeCell ref="AHT29:AHV29"/>
    <mergeCell ref="AHW29:AHY29"/>
    <mergeCell ref="AHZ29:AIB29"/>
    <mergeCell ref="AIC29:AIE29"/>
    <mergeCell ref="AIF29:AIH29"/>
    <mergeCell ref="AHE29:AHG29"/>
    <mergeCell ref="AHH29:AHJ29"/>
    <mergeCell ref="AHK29:AHM29"/>
    <mergeCell ref="AHN29:AHP29"/>
    <mergeCell ref="AHQ29:AHS29"/>
    <mergeCell ref="AGP29:AGR29"/>
    <mergeCell ref="AGS29:AGU29"/>
    <mergeCell ref="AGV29:AGX29"/>
    <mergeCell ref="AGY29:AHA29"/>
    <mergeCell ref="AHB29:AHD29"/>
    <mergeCell ref="AGA29:AGC29"/>
    <mergeCell ref="AGD29:AGF29"/>
    <mergeCell ref="AGG29:AGI29"/>
    <mergeCell ref="AGJ29:AGL29"/>
    <mergeCell ref="AGM29:AGO29"/>
    <mergeCell ref="AFL29:AFN29"/>
    <mergeCell ref="AFO29:AFQ29"/>
    <mergeCell ref="AFR29:AFT29"/>
    <mergeCell ref="AFU29:AFW29"/>
    <mergeCell ref="AFX29:AFZ29"/>
    <mergeCell ref="AMY29:ANA29"/>
    <mergeCell ref="ANB29:AND29"/>
    <mergeCell ref="ANE29:ANG29"/>
    <mergeCell ref="ANH29:ANJ29"/>
    <mergeCell ref="ANK29:ANM29"/>
    <mergeCell ref="AMJ29:AML29"/>
    <mergeCell ref="AMM29:AMO29"/>
    <mergeCell ref="AMP29:AMR29"/>
    <mergeCell ref="AMS29:AMU29"/>
    <mergeCell ref="AMV29:AMX29"/>
    <mergeCell ref="ALU29:ALW29"/>
    <mergeCell ref="ALX29:ALZ29"/>
    <mergeCell ref="AMA29:AMC29"/>
    <mergeCell ref="AMD29:AMF29"/>
    <mergeCell ref="AMG29:AMI29"/>
    <mergeCell ref="ALF29:ALH29"/>
    <mergeCell ref="ALI29:ALK29"/>
    <mergeCell ref="ALL29:ALN29"/>
    <mergeCell ref="ALO29:ALQ29"/>
    <mergeCell ref="ALR29:ALT29"/>
    <mergeCell ref="AKQ29:AKS29"/>
    <mergeCell ref="AKT29:AKV29"/>
    <mergeCell ref="AKW29:AKY29"/>
    <mergeCell ref="AKZ29:ALB29"/>
    <mergeCell ref="ALC29:ALE29"/>
    <mergeCell ref="AKB29:AKD29"/>
    <mergeCell ref="AKE29:AKG29"/>
    <mergeCell ref="AKH29:AKJ29"/>
    <mergeCell ref="AKK29:AKM29"/>
    <mergeCell ref="AKN29:AKP29"/>
    <mergeCell ref="AJM29:AJO29"/>
    <mergeCell ref="AJP29:AJR29"/>
    <mergeCell ref="AJS29:AJU29"/>
    <mergeCell ref="AJV29:AJX29"/>
    <mergeCell ref="AJY29:AKA29"/>
    <mergeCell ref="AQZ29:ARB29"/>
    <mergeCell ref="ARC29:ARE29"/>
    <mergeCell ref="ARF29:ARH29"/>
    <mergeCell ref="ARI29:ARK29"/>
    <mergeCell ref="ARL29:ARN29"/>
    <mergeCell ref="AQK29:AQM29"/>
    <mergeCell ref="AQN29:AQP29"/>
    <mergeCell ref="AQQ29:AQS29"/>
    <mergeCell ref="AQT29:AQV29"/>
    <mergeCell ref="AQW29:AQY29"/>
    <mergeCell ref="APV29:APX29"/>
    <mergeCell ref="APY29:AQA29"/>
    <mergeCell ref="AQB29:AQD29"/>
    <mergeCell ref="AQE29:AQG29"/>
    <mergeCell ref="AQH29:AQJ29"/>
    <mergeCell ref="APG29:API29"/>
    <mergeCell ref="APJ29:APL29"/>
    <mergeCell ref="APM29:APO29"/>
    <mergeCell ref="APP29:APR29"/>
    <mergeCell ref="APS29:APU29"/>
    <mergeCell ref="AOR29:AOT29"/>
    <mergeCell ref="AOU29:AOW29"/>
    <mergeCell ref="AOX29:AOZ29"/>
    <mergeCell ref="APA29:APC29"/>
    <mergeCell ref="APD29:APF29"/>
    <mergeCell ref="AOC29:AOE29"/>
    <mergeCell ref="AOF29:AOH29"/>
    <mergeCell ref="AOI29:AOK29"/>
    <mergeCell ref="AOL29:AON29"/>
    <mergeCell ref="AOO29:AOQ29"/>
    <mergeCell ref="ANN29:ANP29"/>
    <mergeCell ref="ANQ29:ANS29"/>
    <mergeCell ref="ANT29:ANV29"/>
    <mergeCell ref="ANW29:ANY29"/>
    <mergeCell ref="ANZ29:AOB29"/>
    <mergeCell ref="AVA29:AVC29"/>
    <mergeCell ref="AVD29:AVF29"/>
    <mergeCell ref="AVG29:AVI29"/>
    <mergeCell ref="AVJ29:AVL29"/>
    <mergeCell ref="AVM29:AVO29"/>
    <mergeCell ref="AUL29:AUN29"/>
    <mergeCell ref="AUO29:AUQ29"/>
    <mergeCell ref="AUR29:AUT29"/>
    <mergeCell ref="AUU29:AUW29"/>
    <mergeCell ref="AUX29:AUZ29"/>
    <mergeCell ref="ATW29:ATY29"/>
    <mergeCell ref="ATZ29:AUB29"/>
    <mergeCell ref="AUC29:AUE29"/>
    <mergeCell ref="AUF29:AUH29"/>
    <mergeCell ref="AUI29:AUK29"/>
    <mergeCell ref="ATH29:ATJ29"/>
    <mergeCell ref="ATK29:ATM29"/>
    <mergeCell ref="ATN29:ATP29"/>
    <mergeCell ref="ATQ29:ATS29"/>
    <mergeCell ref="ATT29:ATV29"/>
    <mergeCell ref="ASS29:ASU29"/>
    <mergeCell ref="ASV29:ASX29"/>
    <mergeCell ref="ASY29:ATA29"/>
    <mergeCell ref="ATB29:ATD29"/>
    <mergeCell ref="ATE29:ATG29"/>
    <mergeCell ref="ASD29:ASF29"/>
    <mergeCell ref="ASG29:ASI29"/>
    <mergeCell ref="ASJ29:ASL29"/>
    <mergeCell ref="ASM29:ASO29"/>
    <mergeCell ref="ASP29:ASR29"/>
    <mergeCell ref="ARO29:ARQ29"/>
    <mergeCell ref="ARR29:ART29"/>
    <mergeCell ref="ARU29:ARW29"/>
    <mergeCell ref="ARX29:ARZ29"/>
    <mergeCell ref="ASA29:ASC29"/>
    <mergeCell ref="AZB29:AZD29"/>
    <mergeCell ref="AZE29:AZG29"/>
    <mergeCell ref="AZH29:AZJ29"/>
    <mergeCell ref="AZK29:AZM29"/>
    <mergeCell ref="AZN29:AZP29"/>
    <mergeCell ref="AYM29:AYO29"/>
    <mergeCell ref="AYP29:AYR29"/>
    <mergeCell ref="AYS29:AYU29"/>
    <mergeCell ref="AYV29:AYX29"/>
    <mergeCell ref="AYY29:AZA29"/>
    <mergeCell ref="AXX29:AXZ29"/>
    <mergeCell ref="AYA29:AYC29"/>
    <mergeCell ref="AYD29:AYF29"/>
    <mergeCell ref="AYG29:AYI29"/>
    <mergeCell ref="AYJ29:AYL29"/>
    <mergeCell ref="AXI29:AXK29"/>
    <mergeCell ref="AXL29:AXN29"/>
    <mergeCell ref="AXO29:AXQ29"/>
    <mergeCell ref="AXR29:AXT29"/>
    <mergeCell ref="AXU29:AXW29"/>
    <mergeCell ref="AWT29:AWV29"/>
    <mergeCell ref="AWW29:AWY29"/>
    <mergeCell ref="AWZ29:AXB29"/>
    <mergeCell ref="AXC29:AXE29"/>
    <mergeCell ref="AXF29:AXH29"/>
    <mergeCell ref="AWE29:AWG29"/>
    <mergeCell ref="AWH29:AWJ29"/>
    <mergeCell ref="AWK29:AWM29"/>
    <mergeCell ref="AWN29:AWP29"/>
    <mergeCell ref="AWQ29:AWS29"/>
    <mergeCell ref="AVP29:AVR29"/>
    <mergeCell ref="AVS29:AVU29"/>
    <mergeCell ref="AVV29:AVX29"/>
    <mergeCell ref="AVY29:AWA29"/>
    <mergeCell ref="AWB29:AWD29"/>
    <mergeCell ref="BDC29:BDE29"/>
    <mergeCell ref="BDF29:BDH29"/>
    <mergeCell ref="BDI29:BDK29"/>
    <mergeCell ref="BDL29:BDN29"/>
    <mergeCell ref="BDO29:BDQ29"/>
    <mergeCell ref="BCN29:BCP29"/>
    <mergeCell ref="BCQ29:BCS29"/>
    <mergeCell ref="BCT29:BCV29"/>
    <mergeCell ref="BCW29:BCY29"/>
    <mergeCell ref="BCZ29:BDB29"/>
    <mergeCell ref="BBY29:BCA29"/>
    <mergeCell ref="BCB29:BCD29"/>
    <mergeCell ref="BCE29:BCG29"/>
    <mergeCell ref="BCH29:BCJ29"/>
    <mergeCell ref="BCK29:BCM29"/>
    <mergeCell ref="BBJ29:BBL29"/>
    <mergeCell ref="BBM29:BBO29"/>
    <mergeCell ref="BBP29:BBR29"/>
    <mergeCell ref="BBS29:BBU29"/>
    <mergeCell ref="BBV29:BBX29"/>
    <mergeCell ref="BAU29:BAW29"/>
    <mergeCell ref="BAX29:BAZ29"/>
    <mergeCell ref="BBA29:BBC29"/>
    <mergeCell ref="BBD29:BBF29"/>
    <mergeCell ref="BBG29:BBI29"/>
    <mergeCell ref="BAF29:BAH29"/>
    <mergeCell ref="BAI29:BAK29"/>
    <mergeCell ref="BAL29:BAN29"/>
    <mergeCell ref="BAO29:BAQ29"/>
    <mergeCell ref="BAR29:BAT29"/>
    <mergeCell ref="AZQ29:AZS29"/>
    <mergeCell ref="AZT29:AZV29"/>
    <mergeCell ref="AZW29:AZY29"/>
    <mergeCell ref="AZZ29:BAB29"/>
    <mergeCell ref="BAC29:BAE29"/>
    <mergeCell ref="BHD29:BHF29"/>
    <mergeCell ref="BHG29:BHI29"/>
    <mergeCell ref="BHJ29:BHL29"/>
    <mergeCell ref="BHM29:BHO29"/>
    <mergeCell ref="BHP29:BHR29"/>
    <mergeCell ref="BGO29:BGQ29"/>
    <mergeCell ref="BGR29:BGT29"/>
    <mergeCell ref="BGU29:BGW29"/>
    <mergeCell ref="BGX29:BGZ29"/>
    <mergeCell ref="BHA29:BHC29"/>
    <mergeCell ref="BFZ29:BGB29"/>
    <mergeCell ref="BGC29:BGE29"/>
    <mergeCell ref="BGF29:BGH29"/>
    <mergeCell ref="BGI29:BGK29"/>
    <mergeCell ref="BGL29:BGN29"/>
    <mergeCell ref="BFK29:BFM29"/>
    <mergeCell ref="BFN29:BFP29"/>
    <mergeCell ref="BFQ29:BFS29"/>
    <mergeCell ref="BFT29:BFV29"/>
    <mergeCell ref="BFW29:BFY29"/>
    <mergeCell ref="BEV29:BEX29"/>
    <mergeCell ref="BEY29:BFA29"/>
    <mergeCell ref="BFB29:BFD29"/>
    <mergeCell ref="BFE29:BFG29"/>
    <mergeCell ref="BFH29:BFJ29"/>
    <mergeCell ref="BEG29:BEI29"/>
    <mergeCell ref="BEJ29:BEL29"/>
    <mergeCell ref="BEM29:BEO29"/>
    <mergeCell ref="BEP29:BER29"/>
    <mergeCell ref="BES29:BEU29"/>
    <mergeCell ref="BDR29:BDT29"/>
    <mergeCell ref="BDU29:BDW29"/>
    <mergeCell ref="BDX29:BDZ29"/>
    <mergeCell ref="BEA29:BEC29"/>
    <mergeCell ref="BED29:BEF29"/>
    <mergeCell ref="BLE29:BLG29"/>
    <mergeCell ref="BLH29:BLJ29"/>
    <mergeCell ref="BLK29:BLM29"/>
    <mergeCell ref="BLN29:BLP29"/>
    <mergeCell ref="BLQ29:BLS29"/>
    <mergeCell ref="BKP29:BKR29"/>
    <mergeCell ref="BKS29:BKU29"/>
    <mergeCell ref="BKV29:BKX29"/>
    <mergeCell ref="BKY29:BLA29"/>
    <mergeCell ref="BLB29:BLD29"/>
    <mergeCell ref="BKA29:BKC29"/>
    <mergeCell ref="BKD29:BKF29"/>
    <mergeCell ref="BKG29:BKI29"/>
    <mergeCell ref="BKJ29:BKL29"/>
    <mergeCell ref="BKM29:BKO29"/>
    <mergeCell ref="BJL29:BJN29"/>
    <mergeCell ref="BJO29:BJQ29"/>
    <mergeCell ref="BJR29:BJT29"/>
    <mergeCell ref="BJU29:BJW29"/>
    <mergeCell ref="BJX29:BJZ29"/>
    <mergeCell ref="BIW29:BIY29"/>
    <mergeCell ref="BIZ29:BJB29"/>
    <mergeCell ref="BJC29:BJE29"/>
    <mergeCell ref="BJF29:BJH29"/>
    <mergeCell ref="BJI29:BJK29"/>
    <mergeCell ref="BIH29:BIJ29"/>
    <mergeCell ref="BIK29:BIM29"/>
    <mergeCell ref="BIN29:BIP29"/>
    <mergeCell ref="BIQ29:BIS29"/>
    <mergeCell ref="BIT29:BIV29"/>
    <mergeCell ref="BHS29:BHU29"/>
    <mergeCell ref="BHV29:BHX29"/>
    <mergeCell ref="BHY29:BIA29"/>
    <mergeCell ref="BIB29:BID29"/>
    <mergeCell ref="BIE29:BIG29"/>
    <mergeCell ref="BPF29:BPH29"/>
    <mergeCell ref="BPI29:BPK29"/>
    <mergeCell ref="BPL29:BPN29"/>
    <mergeCell ref="BPO29:BPQ29"/>
    <mergeCell ref="BPR29:BPT29"/>
    <mergeCell ref="BOQ29:BOS29"/>
    <mergeCell ref="BOT29:BOV29"/>
    <mergeCell ref="BOW29:BOY29"/>
    <mergeCell ref="BOZ29:BPB29"/>
    <mergeCell ref="BPC29:BPE29"/>
    <mergeCell ref="BOB29:BOD29"/>
    <mergeCell ref="BOE29:BOG29"/>
    <mergeCell ref="BOH29:BOJ29"/>
    <mergeCell ref="BOK29:BOM29"/>
    <mergeCell ref="BON29:BOP29"/>
    <mergeCell ref="BNM29:BNO29"/>
    <mergeCell ref="BNP29:BNR29"/>
    <mergeCell ref="BNS29:BNU29"/>
    <mergeCell ref="BNV29:BNX29"/>
    <mergeCell ref="BNY29:BOA29"/>
    <mergeCell ref="BMX29:BMZ29"/>
    <mergeCell ref="BNA29:BNC29"/>
    <mergeCell ref="BND29:BNF29"/>
    <mergeCell ref="BNG29:BNI29"/>
    <mergeCell ref="BNJ29:BNL29"/>
    <mergeCell ref="BMI29:BMK29"/>
    <mergeCell ref="BML29:BMN29"/>
    <mergeCell ref="BMO29:BMQ29"/>
    <mergeCell ref="BMR29:BMT29"/>
    <mergeCell ref="BMU29:BMW29"/>
    <mergeCell ref="BLT29:BLV29"/>
    <mergeCell ref="BLW29:BLY29"/>
    <mergeCell ref="BLZ29:BMB29"/>
    <mergeCell ref="BMC29:BME29"/>
    <mergeCell ref="BMF29:BMH29"/>
    <mergeCell ref="BTG29:BTI29"/>
    <mergeCell ref="BTJ29:BTL29"/>
    <mergeCell ref="BTM29:BTO29"/>
    <mergeCell ref="BTP29:BTR29"/>
    <mergeCell ref="BTS29:BTU29"/>
    <mergeCell ref="BSR29:BST29"/>
    <mergeCell ref="BSU29:BSW29"/>
    <mergeCell ref="BSX29:BSZ29"/>
    <mergeCell ref="BTA29:BTC29"/>
    <mergeCell ref="BTD29:BTF29"/>
    <mergeCell ref="BSC29:BSE29"/>
    <mergeCell ref="BSF29:BSH29"/>
    <mergeCell ref="BSI29:BSK29"/>
    <mergeCell ref="BSL29:BSN29"/>
    <mergeCell ref="BSO29:BSQ29"/>
    <mergeCell ref="BRN29:BRP29"/>
    <mergeCell ref="BRQ29:BRS29"/>
    <mergeCell ref="BRT29:BRV29"/>
    <mergeCell ref="BRW29:BRY29"/>
    <mergeCell ref="BRZ29:BSB29"/>
    <mergeCell ref="BQY29:BRA29"/>
    <mergeCell ref="BRB29:BRD29"/>
    <mergeCell ref="BRE29:BRG29"/>
    <mergeCell ref="BRH29:BRJ29"/>
    <mergeCell ref="BRK29:BRM29"/>
    <mergeCell ref="BQJ29:BQL29"/>
    <mergeCell ref="BQM29:BQO29"/>
    <mergeCell ref="BQP29:BQR29"/>
    <mergeCell ref="BQS29:BQU29"/>
    <mergeCell ref="BQV29:BQX29"/>
    <mergeCell ref="BPU29:BPW29"/>
    <mergeCell ref="BPX29:BPZ29"/>
    <mergeCell ref="BQA29:BQC29"/>
    <mergeCell ref="BQD29:BQF29"/>
    <mergeCell ref="BQG29:BQI29"/>
    <mergeCell ref="BXH29:BXJ29"/>
    <mergeCell ref="BXK29:BXM29"/>
    <mergeCell ref="BXN29:BXP29"/>
    <mergeCell ref="BXQ29:BXS29"/>
    <mergeCell ref="BXT29:BXV29"/>
    <mergeCell ref="BWS29:BWU29"/>
    <mergeCell ref="BWV29:BWX29"/>
    <mergeCell ref="BWY29:BXA29"/>
    <mergeCell ref="BXB29:BXD29"/>
    <mergeCell ref="BXE29:BXG29"/>
    <mergeCell ref="BWD29:BWF29"/>
    <mergeCell ref="BWG29:BWI29"/>
    <mergeCell ref="BWJ29:BWL29"/>
    <mergeCell ref="BWM29:BWO29"/>
    <mergeCell ref="BWP29:BWR29"/>
    <mergeCell ref="BVO29:BVQ29"/>
    <mergeCell ref="BVR29:BVT29"/>
    <mergeCell ref="BVU29:BVW29"/>
    <mergeCell ref="BVX29:BVZ29"/>
    <mergeCell ref="BWA29:BWC29"/>
    <mergeCell ref="BUZ29:BVB29"/>
    <mergeCell ref="BVC29:BVE29"/>
    <mergeCell ref="BVF29:BVH29"/>
    <mergeCell ref="BVI29:BVK29"/>
    <mergeCell ref="BVL29:BVN29"/>
    <mergeCell ref="BUK29:BUM29"/>
    <mergeCell ref="BUN29:BUP29"/>
    <mergeCell ref="BUQ29:BUS29"/>
    <mergeCell ref="BUT29:BUV29"/>
    <mergeCell ref="BUW29:BUY29"/>
    <mergeCell ref="BTV29:BTX29"/>
    <mergeCell ref="BTY29:BUA29"/>
    <mergeCell ref="BUB29:BUD29"/>
    <mergeCell ref="BUE29:BUG29"/>
    <mergeCell ref="BUH29:BUJ29"/>
    <mergeCell ref="CBI29:CBK29"/>
    <mergeCell ref="CBL29:CBN29"/>
    <mergeCell ref="CBO29:CBQ29"/>
    <mergeCell ref="CBR29:CBT29"/>
    <mergeCell ref="CBU29:CBW29"/>
    <mergeCell ref="CAT29:CAV29"/>
    <mergeCell ref="CAW29:CAY29"/>
    <mergeCell ref="CAZ29:CBB29"/>
    <mergeCell ref="CBC29:CBE29"/>
    <mergeCell ref="CBF29:CBH29"/>
    <mergeCell ref="CAE29:CAG29"/>
    <mergeCell ref="CAH29:CAJ29"/>
    <mergeCell ref="CAK29:CAM29"/>
    <mergeCell ref="CAN29:CAP29"/>
    <mergeCell ref="CAQ29:CAS29"/>
    <mergeCell ref="BZP29:BZR29"/>
    <mergeCell ref="BZS29:BZU29"/>
    <mergeCell ref="BZV29:BZX29"/>
    <mergeCell ref="BZY29:CAA29"/>
    <mergeCell ref="CAB29:CAD29"/>
    <mergeCell ref="BZA29:BZC29"/>
    <mergeCell ref="BZD29:BZF29"/>
    <mergeCell ref="BZG29:BZI29"/>
    <mergeCell ref="BZJ29:BZL29"/>
    <mergeCell ref="BZM29:BZO29"/>
    <mergeCell ref="BYL29:BYN29"/>
    <mergeCell ref="BYO29:BYQ29"/>
    <mergeCell ref="BYR29:BYT29"/>
    <mergeCell ref="BYU29:BYW29"/>
    <mergeCell ref="BYX29:BYZ29"/>
    <mergeCell ref="BXW29:BXY29"/>
    <mergeCell ref="BXZ29:BYB29"/>
    <mergeCell ref="BYC29:BYE29"/>
    <mergeCell ref="BYF29:BYH29"/>
    <mergeCell ref="BYI29:BYK29"/>
    <mergeCell ref="CFJ29:CFL29"/>
    <mergeCell ref="CFM29:CFO29"/>
    <mergeCell ref="CFP29:CFR29"/>
    <mergeCell ref="CFS29:CFU29"/>
    <mergeCell ref="CFV29:CFX29"/>
    <mergeCell ref="CEU29:CEW29"/>
    <mergeCell ref="CEX29:CEZ29"/>
    <mergeCell ref="CFA29:CFC29"/>
    <mergeCell ref="CFD29:CFF29"/>
    <mergeCell ref="CFG29:CFI29"/>
    <mergeCell ref="CEF29:CEH29"/>
    <mergeCell ref="CEI29:CEK29"/>
    <mergeCell ref="CEL29:CEN29"/>
    <mergeCell ref="CEO29:CEQ29"/>
    <mergeCell ref="CER29:CET29"/>
    <mergeCell ref="CDQ29:CDS29"/>
    <mergeCell ref="CDT29:CDV29"/>
    <mergeCell ref="CDW29:CDY29"/>
    <mergeCell ref="CDZ29:CEB29"/>
    <mergeCell ref="CEC29:CEE29"/>
    <mergeCell ref="CDB29:CDD29"/>
    <mergeCell ref="CDE29:CDG29"/>
    <mergeCell ref="CDH29:CDJ29"/>
    <mergeCell ref="CDK29:CDM29"/>
    <mergeCell ref="CDN29:CDP29"/>
    <mergeCell ref="CCM29:CCO29"/>
    <mergeCell ref="CCP29:CCR29"/>
    <mergeCell ref="CCS29:CCU29"/>
    <mergeCell ref="CCV29:CCX29"/>
    <mergeCell ref="CCY29:CDA29"/>
    <mergeCell ref="CBX29:CBZ29"/>
    <mergeCell ref="CCA29:CCC29"/>
    <mergeCell ref="CCD29:CCF29"/>
    <mergeCell ref="CCG29:CCI29"/>
    <mergeCell ref="CCJ29:CCL29"/>
    <mergeCell ref="CJK29:CJM29"/>
    <mergeCell ref="CJN29:CJP29"/>
    <mergeCell ref="CJQ29:CJS29"/>
    <mergeCell ref="CJT29:CJV29"/>
    <mergeCell ref="CJW29:CJY29"/>
    <mergeCell ref="CIV29:CIX29"/>
    <mergeCell ref="CIY29:CJA29"/>
    <mergeCell ref="CJB29:CJD29"/>
    <mergeCell ref="CJE29:CJG29"/>
    <mergeCell ref="CJH29:CJJ29"/>
    <mergeCell ref="CIG29:CII29"/>
    <mergeCell ref="CIJ29:CIL29"/>
    <mergeCell ref="CIM29:CIO29"/>
    <mergeCell ref="CIP29:CIR29"/>
    <mergeCell ref="CIS29:CIU29"/>
    <mergeCell ref="CHR29:CHT29"/>
    <mergeCell ref="CHU29:CHW29"/>
    <mergeCell ref="CHX29:CHZ29"/>
    <mergeCell ref="CIA29:CIC29"/>
    <mergeCell ref="CID29:CIF29"/>
    <mergeCell ref="CHC29:CHE29"/>
    <mergeCell ref="CHF29:CHH29"/>
    <mergeCell ref="CHI29:CHK29"/>
    <mergeCell ref="CHL29:CHN29"/>
    <mergeCell ref="CHO29:CHQ29"/>
    <mergeCell ref="CGN29:CGP29"/>
    <mergeCell ref="CGQ29:CGS29"/>
    <mergeCell ref="CGT29:CGV29"/>
    <mergeCell ref="CGW29:CGY29"/>
    <mergeCell ref="CGZ29:CHB29"/>
    <mergeCell ref="CFY29:CGA29"/>
    <mergeCell ref="CGB29:CGD29"/>
    <mergeCell ref="CGE29:CGG29"/>
    <mergeCell ref="CGH29:CGJ29"/>
    <mergeCell ref="CGK29:CGM29"/>
    <mergeCell ref="CNL29:CNN29"/>
    <mergeCell ref="CNO29:CNQ29"/>
    <mergeCell ref="CNR29:CNT29"/>
    <mergeCell ref="CNU29:CNW29"/>
    <mergeCell ref="CNX29:CNZ29"/>
    <mergeCell ref="CMW29:CMY29"/>
    <mergeCell ref="CMZ29:CNB29"/>
    <mergeCell ref="CNC29:CNE29"/>
    <mergeCell ref="CNF29:CNH29"/>
    <mergeCell ref="CNI29:CNK29"/>
    <mergeCell ref="CMH29:CMJ29"/>
    <mergeCell ref="CMK29:CMM29"/>
    <mergeCell ref="CMN29:CMP29"/>
    <mergeCell ref="CMQ29:CMS29"/>
    <mergeCell ref="CMT29:CMV29"/>
    <mergeCell ref="CLS29:CLU29"/>
    <mergeCell ref="CLV29:CLX29"/>
    <mergeCell ref="CLY29:CMA29"/>
    <mergeCell ref="CMB29:CMD29"/>
    <mergeCell ref="CME29:CMG29"/>
    <mergeCell ref="CLD29:CLF29"/>
    <mergeCell ref="CLG29:CLI29"/>
    <mergeCell ref="CLJ29:CLL29"/>
    <mergeCell ref="CLM29:CLO29"/>
    <mergeCell ref="CLP29:CLR29"/>
    <mergeCell ref="CKO29:CKQ29"/>
    <mergeCell ref="CKR29:CKT29"/>
    <mergeCell ref="CKU29:CKW29"/>
    <mergeCell ref="CKX29:CKZ29"/>
    <mergeCell ref="CLA29:CLC29"/>
    <mergeCell ref="CJZ29:CKB29"/>
    <mergeCell ref="CKC29:CKE29"/>
    <mergeCell ref="CKF29:CKH29"/>
    <mergeCell ref="CKI29:CKK29"/>
    <mergeCell ref="CKL29:CKN29"/>
    <mergeCell ref="CRM29:CRO29"/>
    <mergeCell ref="CRP29:CRR29"/>
    <mergeCell ref="CRS29:CRU29"/>
    <mergeCell ref="CRV29:CRX29"/>
    <mergeCell ref="CRY29:CSA29"/>
    <mergeCell ref="CQX29:CQZ29"/>
    <mergeCell ref="CRA29:CRC29"/>
    <mergeCell ref="CRD29:CRF29"/>
    <mergeCell ref="CRG29:CRI29"/>
    <mergeCell ref="CRJ29:CRL29"/>
    <mergeCell ref="CQI29:CQK29"/>
    <mergeCell ref="CQL29:CQN29"/>
    <mergeCell ref="CQO29:CQQ29"/>
    <mergeCell ref="CQR29:CQT29"/>
    <mergeCell ref="CQU29:CQW29"/>
    <mergeCell ref="CPT29:CPV29"/>
    <mergeCell ref="CPW29:CPY29"/>
    <mergeCell ref="CPZ29:CQB29"/>
    <mergeCell ref="CQC29:CQE29"/>
    <mergeCell ref="CQF29:CQH29"/>
    <mergeCell ref="CPE29:CPG29"/>
    <mergeCell ref="CPH29:CPJ29"/>
    <mergeCell ref="CPK29:CPM29"/>
    <mergeCell ref="CPN29:CPP29"/>
    <mergeCell ref="CPQ29:CPS29"/>
    <mergeCell ref="COP29:COR29"/>
    <mergeCell ref="COS29:COU29"/>
    <mergeCell ref="COV29:COX29"/>
    <mergeCell ref="COY29:CPA29"/>
    <mergeCell ref="CPB29:CPD29"/>
    <mergeCell ref="COA29:COC29"/>
    <mergeCell ref="COD29:COF29"/>
    <mergeCell ref="COG29:COI29"/>
    <mergeCell ref="COJ29:COL29"/>
    <mergeCell ref="COM29:COO29"/>
    <mergeCell ref="CVN29:CVP29"/>
    <mergeCell ref="CVQ29:CVS29"/>
    <mergeCell ref="CVT29:CVV29"/>
    <mergeCell ref="CVW29:CVY29"/>
    <mergeCell ref="CVZ29:CWB29"/>
    <mergeCell ref="CUY29:CVA29"/>
    <mergeCell ref="CVB29:CVD29"/>
    <mergeCell ref="CVE29:CVG29"/>
    <mergeCell ref="CVH29:CVJ29"/>
    <mergeCell ref="CVK29:CVM29"/>
    <mergeCell ref="CUJ29:CUL29"/>
    <mergeCell ref="CUM29:CUO29"/>
    <mergeCell ref="CUP29:CUR29"/>
    <mergeCell ref="CUS29:CUU29"/>
    <mergeCell ref="CUV29:CUX29"/>
    <mergeCell ref="CTU29:CTW29"/>
    <mergeCell ref="CTX29:CTZ29"/>
    <mergeCell ref="CUA29:CUC29"/>
    <mergeCell ref="CUD29:CUF29"/>
    <mergeCell ref="CUG29:CUI29"/>
    <mergeCell ref="CTF29:CTH29"/>
    <mergeCell ref="CTI29:CTK29"/>
    <mergeCell ref="CTL29:CTN29"/>
    <mergeCell ref="CTO29:CTQ29"/>
    <mergeCell ref="CTR29:CTT29"/>
    <mergeCell ref="CSQ29:CSS29"/>
    <mergeCell ref="CST29:CSV29"/>
    <mergeCell ref="CSW29:CSY29"/>
    <mergeCell ref="CSZ29:CTB29"/>
    <mergeCell ref="CTC29:CTE29"/>
    <mergeCell ref="CSB29:CSD29"/>
    <mergeCell ref="CSE29:CSG29"/>
    <mergeCell ref="CSH29:CSJ29"/>
    <mergeCell ref="CSK29:CSM29"/>
    <mergeCell ref="CSN29:CSP29"/>
    <mergeCell ref="CZO29:CZQ29"/>
    <mergeCell ref="CZR29:CZT29"/>
    <mergeCell ref="CZU29:CZW29"/>
    <mergeCell ref="CZX29:CZZ29"/>
    <mergeCell ref="DAA29:DAC29"/>
    <mergeCell ref="CYZ29:CZB29"/>
    <mergeCell ref="CZC29:CZE29"/>
    <mergeCell ref="CZF29:CZH29"/>
    <mergeCell ref="CZI29:CZK29"/>
    <mergeCell ref="CZL29:CZN29"/>
    <mergeCell ref="CYK29:CYM29"/>
    <mergeCell ref="CYN29:CYP29"/>
    <mergeCell ref="CYQ29:CYS29"/>
    <mergeCell ref="CYT29:CYV29"/>
    <mergeCell ref="CYW29:CYY29"/>
    <mergeCell ref="CXV29:CXX29"/>
    <mergeCell ref="CXY29:CYA29"/>
    <mergeCell ref="CYB29:CYD29"/>
    <mergeCell ref="CYE29:CYG29"/>
    <mergeCell ref="CYH29:CYJ29"/>
    <mergeCell ref="CXG29:CXI29"/>
    <mergeCell ref="CXJ29:CXL29"/>
    <mergeCell ref="CXM29:CXO29"/>
    <mergeCell ref="CXP29:CXR29"/>
    <mergeCell ref="CXS29:CXU29"/>
    <mergeCell ref="CWR29:CWT29"/>
    <mergeCell ref="CWU29:CWW29"/>
    <mergeCell ref="CWX29:CWZ29"/>
    <mergeCell ref="CXA29:CXC29"/>
    <mergeCell ref="CXD29:CXF29"/>
    <mergeCell ref="CWC29:CWE29"/>
    <mergeCell ref="CWF29:CWH29"/>
    <mergeCell ref="CWI29:CWK29"/>
    <mergeCell ref="CWL29:CWN29"/>
    <mergeCell ref="CWO29:CWQ29"/>
    <mergeCell ref="DDP29:DDR29"/>
    <mergeCell ref="DDS29:DDU29"/>
    <mergeCell ref="DDV29:DDX29"/>
    <mergeCell ref="DDY29:DEA29"/>
    <mergeCell ref="DEB29:DED29"/>
    <mergeCell ref="DDA29:DDC29"/>
    <mergeCell ref="DDD29:DDF29"/>
    <mergeCell ref="DDG29:DDI29"/>
    <mergeCell ref="DDJ29:DDL29"/>
    <mergeCell ref="DDM29:DDO29"/>
    <mergeCell ref="DCL29:DCN29"/>
    <mergeCell ref="DCO29:DCQ29"/>
    <mergeCell ref="DCR29:DCT29"/>
    <mergeCell ref="DCU29:DCW29"/>
    <mergeCell ref="DCX29:DCZ29"/>
    <mergeCell ref="DBW29:DBY29"/>
    <mergeCell ref="DBZ29:DCB29"/>
    <mergeCell ref="DCC29:DCE29"/>
    <mergeCell ref="DCF29:DCH29"/>
    <mergeCell ref="DCI29:DCK29"/>
    <mergeCell ref="DBH29:DBJ29"/>
    <mergeCell ref="DBK29:DBM29"/>
    <mergeCell ref="DBN29:DBP29"/>
    <mergeCell ref="DBQ29:DBS29"/>
    <mergeCell ref="DBT29:DBV29"/>
    <mergeCell ref="DAS29:DAU29"/>
    <mergeCell ref="DAV29:DAX29"/>
    <mergeCell ref="DAY29:DBA29"/>
    <mergeCell ref="DBB29:DBD29"/>
    <mergeCell ref="DBE29:DBG29"/>
    <mergeCell ref="DAD29:DAF29"/>
    <mergeCell ref="DAG29:DAI29"/>
    <mergeCell ref="DAJ29:DAL29"/>
    <mergeCell ref="DAM29:DAO29"/>
    <mergeCell ref="DAP29:DAR29"/>
    <mergeCell ref="DHQ29:DHS29"/>
    <mergeCell ref="DHT29:DHV29"/>
    <mergeCell ref="DHW29:DHY29"/>
    <mergeCell ref="DHZ29:DIB29"/>
    <mergeCell ref="DIC29:DIE29"/>
    <mergeCell ref="DHB29:DHD29"/>
    <mergeCell ref="DHE29:DHG29"/>
    <mergeCell ref="DHH29:DHJ29"/>
    <mergeCell ref="DHK29:DHM29"/>
    <mergeCell ref="DHN29:DHP29"/>
    <mergeCell ref="DGM29:DGO29"/>
    <mergeCell ref="DGP29:DGR29"/>
    <mergeCell ref="DGS29:DGU29"/>
    <mergeCell ref="DGV29:DGX29"/>
    <mergeCell ref="DGY29:DHA29"/>
    <mergeCell ref="DFX29:DFZ29"/>
    <mergeCell ref="DGA29:DGC29"/>
    <mergeCell ref="DGD29:DGF29"/>
    <mergeCell ref="DGG29:DGI29"/>
    <mergeCell ref="DGJ29:DGL29"/>
    <mergeCell ref="DFI29:DFK29"/>
    <mergeCell ref="DFL29:DFN29"/>
    <mergeCell ref="DFO29:DFQ29"/>
    <mergeCell ref="DFR29:DFT29"/>
    <mergeCell ref="DFU29:DFW29"/>
    <mergeCell ref="DET29:DEV29"/>
    <mergeCell ref="DEW29:DEY29"/>
    <mergeCell ref="DEZ29:DFB29"/>
    <mergeCell ref="DFC29:DFE29"/>
    <mergeCell ref="DFF29:DFH29"/>
    <mergeCell ref="DEE29:DEG29"/>
    <mergeCell ref="DEH29:DEJ29"/>
    <mergeCell ref="DEK29:DEM29"/>
    <mergeCell ref="DEN29:DEP29"/>
    <mergeCell ref="DEQ29:DES29"/>
    <mergeCell ref="DLR29:DLT29"/>
    <mergeCell ref="DLU29:DLW29"/>
    <mergeCell ref="DLX29:DLZ29"/>
    <mergeCell ref="DMA29:DMC29"/>
    <mergeCell ref="DMD29:DMF29"/>
    <mergeCell ref="DLC29:DLE29"/>
    <mergeCell ref="DLF29:DLH29"/>
    <mergeCell ref="DLI29:DLK29"/>
    <mergeCell ref="DLL29:DLN29"/>
    <mergeCell ref="DLO29:DLQ29"/>
    <mergeCell ref="DKN29:DKP29"/>
    <mergeCell ref="DKQ29:DKS29"/>
    <mergeCell ref="DKT29:DKV29"/>
    <mergeCell ref="DKW29:DKY29"/>
    <mergeCell ref="DKZ29:DLB29"/>
    <mergeCell ref="DJY29:DKA29"/>
    <mergeCell ref="DKB29:DKD29"/>
    <mergeCell ref="DKE29:DKG29"/>
    <mergeCell ref="DKH29:DKJ29"/>
    <mergeCell ref="DKK29:DKM29"/>
    <mergeCell ref="DJJ29:DJL29"/>
    <mergeCell ref="DJM29:DJO29"/>
    <mergeCell ref="DJP29:DJR29"/>
    <mergeCell ref="DJS29:DJU29"/>
    <mergeCell ref="DJV29:DJX29"/>
    <mergeCell ref="DIU29:DIW29"/>
    <mergeCell ref="DIX29:DIZ29"/>
    <mergeCell ref="DJA29:DJC29"/>
    <mergeCell ref="DJD29:DJF29"/>
    <mergeCell ref="DJG29:DJI29"/>
    <mergeCell ref="DIF29:DIH29"/>
    <mergeCell ref="DII29:DIK29"/>
    <mergeCell ref="DIL29:DIN29"/>
    <mergeCell ref="DIO29:DIQ29"/>
    <mergeCell ref="DIR29:DIT29"/>
    <mergeCell ref="DPS29:DPU29"/>
    <mergeCell ref="DPV29:DPX29"/>
    <mergeCell ref="DPY29:DQA29"/>
    <mergeCell ref="DQB29:DQD29"/>
    <mergeCell ref="DQE29:DQG29"/>
    <mergeCell ref="DPD29:DPF29"/>
    <mergeCell ref="DPG29:DPI29"/>
    <mergeCell ref="DPJ29:DPL29"/>
    <mergeCell ref="DPM29:DPO29"/>
    <mergeCell ref="DPP29:DPR29"/>
    <mergeCell ref="DOO29:DOQ29"/>
    <mergeCell ref="DOR29:DOT29"/>
    <mergeCell ref="DOU29:DOW29"/>
    <mergeCell ref="DOX29:DOZ29"/>
    <mergeCell ref="DPA29:DPC29"/>
    <mergeCell ref="DNZ29:DOB29"/>
    <mergeCell ref="DOC29:DOE29"/>
    <mergeCell ref="DOF29:DOH29"/>
    <mergeCell ref="DOI29:DOK29"/>
    <mergeCell ref="DOL29:DON29"/>
    <mergeCell ref="DNK29:DNM29"/>
    <mergeCell ref="DNN29:DNP29"/>
    <mergeCell ref="DNQ29:DNS29"/>
    <mergeCell ref="DNT29:DNV29"/>
    <mergeCell ref="DNW29:DNY29"/>
    <mergeCell ref="DMV29:DMX29"/>
    <mergeCell ref="DMY29:DNA29"/>
    <mergeCell ref="DNB29:DND29"/>
    <mergeCell ref="DNE29:DNG29"/>
    <mergeCell ref="DNH29:DNJ29"/>
    <mergeCell ref="DMG29:DMI29"/>
    <mergeCell ref="DMJ29:DML29"/>
    <mergeCell ref="DMM29:DMO29"/>
    <mergeCell ref="DMP29:DMR29"/>
    <mergeCell ref="DMS29:DMU29"/>
    <mergeCell ref="DTT29:DTV29"/>
    <mergeCell ref="DTW29:DTY29"/>
    <mergeCell ref="DTZ29:DUB29"/>
    <mergeCell ref="DUC29:DUE29"/>
    <mergeCell ref="DUF29:DUH29"/>
    <mergeCell ref="DTE29:DTG29"/>
    <mergeCell ref="DTH29:DTJ29"/>
    <mergeCell ref="DTK29:DTM29"/>
    <mergeCell ref="DTN29:DTP29"/>
    <mergeCell ref="DTQ29:DTS29"/>
    <mergeCell ref="DSP29:DSR29"/>
    <mergeCell ref="DSS29:DSU29"/>
    <mergeCell ref="DSV29:DSX29"/>
    <mergeCell ref="DSY29:DTA29"/>
    <mergeCell ref="DTB29:DTD29"/>
    <mergeCell ref="DSA29:DSC29"/>
    <mergeCell ref="DSD29:DSF29"/>
    <mergeCell ref="DSG29:DSI29"/>
    <mergeCell ref="DSJ29:DSL29"/>
    <mergeCell ref="DSM29:DSO29"/>
    <mergeCell ref="DRL29:DRN29"/>
    <mergeCell ref="DRO29:DRQ29"/>
    <mergeCell ref="DRR29:DRT29"/>
    <mergeCell ref="DRU29:DRW29"/>
    <mergeCell ref="DRX29:DRZ29"/>
    <mergeCell ref="DQW29:DQY29"/>
    <mergeCell ref="DQZ29:DRB29"/>
    <mergeCell ref="DRC29:DRE29"/>
    <mergeCell ref="DRF29:DRH29"/>
    <mergeCell ref="DRI29:DRK29"/>
    <mergeCell ref="DQH29:DQJ29"/>
    <mergeCell ref="DQK29:DQM29"/>
    <mergeCell ref="DQN29:DQP29"/>
    <mergeCell ref="DQQ29:DQS29"/>
    <mergeCell ref="DQT29:DQV29"/>
    <mergeCell ref="DXU29:DXW29"/>
    <mergeCell ref="DXX29:DXZ29"/>
    <mergeCell ref="DYA29:DYC29"/>
    <mergeCell ref="DYD29:DYF29"/>
    <mergeCell ref="DYG29:DYI29"/>
    <mergeCell ref="DXF29:DXH29"/>
    <mergeCell ref="DXI29:DXK29"/>
    <mergeCell ref="DXL29:DXN29"/>
    <mergeCell ref="DXO29:DXQ29"/>
    <mergeCell ref="DXR29:DXT29"/>
    <mergeCell ref="DWQ29:DWS29"/>
    <mergeCell ref="DWT29:DWV29"/>
    <mergeCell ref="DWW29:DWY29"/>
    <mergeCell ref="DWZ29:DXB29"/>
    <mergeCell ref="DXC29:DXE29"/>
    <mergeCell ref="DWB29:DWD29"/>
    <mergeCell ref="DWE29:DWG29"/>
    <mergeCell ref="DWH29:DWJ29"/>
    <mergeCell ref="DWK29:DWM29"/>
    <mergeCell ref="DWN29:DWP29"/>
    <mergeCell ref="DVM29:DVO29"/>
    <mergeCell ref="DVP29:DVR29"/>
    <mergeCell ref="DVS29:DVU29"/>
    <mergeCell ref="DVV29:DVX29"/>
    <mergeCell ref="DVY29:DWA29"/>
    <mergeCell ref="DUX29:DUZ29"/>
    <mergeCell ref="DVA29:DVC29"/>
    <mergeCell ref="DVD29:DVF29"/>
    <mergeCell ref="DVG29:DVI29"/>
    <mergeCell ref="DVJ29:DVL29"/>
    <mergeCell ref="DUI29:DUK29"/>
    <mergeCell ref="DUL29:DUN29"/>
    <mergeCell ref="DUO29:DUQ29"/>
    <mergeCell ref="DUR29:DUT29"/>
    <mergeCell ref="DUU29:DUW29"/>
    <mergeCell ref="EBV29:EBX29"/>
    <mergeCell ref="EBY29:ECA29"/>
    <mergeCell ref="ECB29:ECD29"/>
    <mergeCell ref="ECE29:ECG29"/>
    <mergeCell ref="ECH29:ECJ29"/>
    <mergeCell ref="EBG29:EBI29"/>
    <mergeCell ref="EBJ29:EBL29"/>
    <mergeCell ref="EBM29:EBO29"/>
    <mergeCell ref="EBP29:EBR29"/>
    <mergeCell ref="EBS29:EBU29"/>
    <mergeCell ref="EAR29:EAT29"/>
    <mergeCell ref="EAU29:EAW29"/>
    <mergeCell ref="EAX29:EAZ29"/>
    <mergeCell ref="EBA29:EBC29"/>
    <mergeCell ref="EBD29:EBF29"/>
    <mergeCell ref="EAC29:EAE29"/>
    <mergeCell ref="EAF29:EAH29"/>
    <mergeCell ref="EAI29:EAK29"/>
    <mergeCell ref="EAL29:EAN29"/>
    <mergeCell ref="EAO29:EAQ29"/>
    <mergeCell ref="DZN29:DZP29"/>
    <mergeCell ref="DZQ29:DZS29"/>
    <mergeCell ref="DZT29:DZV29"/>
    <mergeCell ref="DZW29:DZY29"/>
    <mergeCell ref="DZZ29:EAB29"/>
    <mergeCell ref="DYY29:DZA29"/>
    <mergeCell ref="DZB29:DZD29"/>
    <mergeCell ref="DZE29:DZG29"/>
    <mergeCell ref="DZH29:DZJ29"/>
    <mergeCell ref="DZK29:DZM29"/>
    <mergeCell ref="DYJ29:DYL29"/>
    <mergeCell ref="DYM29:DYO29"/>
    <mergeCell ref="DYP29:DYR29"/>
    <mergeCell ref="DYS29:DYU29"/>
    <mergeCell ref="DYV29:DYX29"/>
    <mergeCell ref="EFW29:EFY29"/>
    <mergeCell ref="EFZ29:EGB29"/>
    <mergeCell ref="EGC29:EGE29"/>
    <mergeCell ref="EGF29:EGH29"/>
    <mergeCell ref="EGI29:EGK29"/>
    <mergeCell ref="EFH29:EFJ29"/>
    <mergeCell ref="EFK29:EFM29"/>
    <mergeCell ref="EFN29:EFP29"/>
    <mergeCell ref="EFQ29:EFS29"/>
    <mergeCell ref="EFT29:EFV29"/>
    <mergeCell ref="EES29:EEU29"/>
    <mergeCell ref="EEV29:EEX29"/>
    <mergeCell ref="EEY29:EFA29"/>
    <mergeCell ref="EFB29:EFD29"/>
    <mergeCell ref="EFE29:EFG29"/>
    <mergeCell ref="EED29:EEF29"/>
    <mergeCell ref="EEG29:EEI29"/>
    <mergeCell ref="EEJ29:EEL29"/>
    <mergeCell ref="EEM29:EEO29"/>
    <mergeCell ref="EEP29:EER29"/>
    <mergeCell ref="EDO29:EDQ29"/>
    <mergeCell ref="EDR29:EDT29"/>
    <mergeCell ref="EDU29:EDW29"/>
    <mergeCell ref="EDX29:EDZ29"/>
    <mergeCell ref="EEA29:EEC29"/>
    <mergeCell ref="ECZ29:EDB29"/>
    <mergeCell ref="EDC29:EDE29"/>
    <mergeCell ref="EDF29:EDH29"/>
    <mergeCell ref="EDI29:EDK29"/>
    <mergeCell ref="EDL29:EDN29"/>
    <mergeCell ref="ECK29:ECM29"/>
    <mergeCell ref="ECN29:ECP29"/>
    <mergeCell ref="ECQ29:ECS29"/>
    <mergeCell ref="ECT29:ECV29"/>
    <mergeCell ref="ECW29:ECY29"/>
    <mergeCell ref="EJX29:EJZ29"/>
    <mergeCell ref="EKA29:EKC29"/>
    <mergeCell ref="EKD29:EKF29"/>
    <mergeCell ref="EKG29:EKI29"/>
    <mergeCell ref="EKJ29:EKL29"/>
    <mergeCell ref="EJI29:EJK29"/>
    <mergeCell ref="EJL29:EJN29"/>
    <mergeCell ref="EJO29:EJQ29"/>
    <mergeCell ref="EJR29:EJT29"/>
    <mergeCell ref="EJU29:EJW29"/>
    <mergeCell ref="EIT29:EIV29"/>
    <mergeCell ref="EIW29:EIY29"/>
    <mergeCell ref="EIZ29:EJB29"/>
    <mergeCell ref="EJC29:EJE29"/>
    <mergeCell ref="EJF29:EJH29"/>
    <mergeCell ref="EIE29:EIG29"/>
    <mergeCell ref="EIH29:EIJ29"/>
    <mergeCell ref="EIK29:EIM29"/>
    <mergeCell ref="EIN29:EIP29"/>
    <mergeCell ref="EIQ29:EIS29"/>
    <mergeCell ref="EHP29:EHR29"/>
    <mergeCell ref="EHS29:EHU29"/>
    <mergeCell ref="EHV29:EHX29"/>
    <mergeCell ref="EHY29:EIA29"/>
    <mergeCell ref="EIB29:EID29"/>
    <mergeCell ref="EHA29:EHC29"/>
    <mergeCell ref="EHD29:EHF29"/>
    <mergeCell ref="EHG29:EHI29"/>
    <mergeCell ref="EHJ29:EHL29"/>
    <mergeCell ref="EHM29:EHO29"/>
    <mergeCell ref="EGL29:EGN29"/>
    <mergeCell ref="EGO29:EGQ29"/>
    <mergeCell ref="EGR29:EGT29"/>
    <mergeCell ref="EGU29:EGW29"/>
    <mergeCell ref="EGX29:EGZ29"/>
    <mergeCell ref="ENY29:EOA29"/>
    <mergeCell ref="EOB29:EOD29"/>
    <mergeCell ref="EOE29:EOG29"/>
    <mergeCell ref="EOH29:EOJ29"/>
    <mergeCell ref="EOK29:EOM29"/>
    <mergeCell ref="ENJ29:ENL29"/>
    <mergeCell ref="ENM29:ENO29"/>
    <mergeCell ref="ENP29:ENR29"/>
    <mergeCell ref="ENS29:ENU29"/>
    <mergeCell ref="ENV29:ENX29"/>
    <mergeCell ref="EMU29:EMW29"/>
    <mergeCell ref="EMX29:EMZ29"/>
    <mergeCell ref="ENA29:ENC29"/>
    <mergeCell ref="END29:ENF29"/>
    <mergeCell ref="ENG29:ENI29"/>
    <mergeCell ref="EMF29:EMH29"/>
    <mergeCell ref="EMI29:EMK29"/>
    <mergeCell ref="EML29:EMN29"/>
    <mergeCell ref="EMO29:EMQ29"/>
    <mergeCell ref="EMR29:EMT29"/>
    <mergeCell ref="ELQ29:ELS29"/>
    <mergeCell ref="ELT29:ELV29"/>
    <mergeCell ref="ELW29:ELY29"/>
    <mergeCell ref="ELZ29:EMB29"/>
    <mergeCell ref="EMC29:EME29"/>
    <mergeCell ref="ELB29:ELD29"/>
    <mergeCell ref="ELE29:ELG29"/>
    <mergeCell ref="ELH29:ELJ29"/>
    <mergeCell ref="ELK29:ELM29"/>
    <mergeCell ref="ELN29:ELP29"/>
    <mergeCell ref="EKM29:EKO29"/>
    <mergeCell ref="EKP29:EKR29"/>
    <mergeCell ref="EKS29:EKU29"/>
    <mergeCell ref="EKV29:EKX29"/>
    <mergeCell ref="EKY29:ELA29"/>
    <mergeCell ref="ERZ29:ESB29"/>
    <mergeCell ref="ESC29:ESE29"/>
    <mergeCell ref="ESF29:ESH29"/>
    <mergeCell ref="ESI29:ESK29"/>
    <mergeCell ref="ESL29:ESN29"/>
    <mergeCell ref="ERK29:ERM29"/>
    <mergeCell ref="ERN29:ERP29"/>
    <mergeCell ref="ERQ29:ERS29"/>
    <mergeCell ref="ERT29:ERV29"/>
    <mergeCell ref="ERW29:ERY29"/>
    <mergeCell ref="EQV29:EQX29"/>
    <mergeCell ref="EQY29:ERA29"/>
    <mergeCell ref="ERB29:ERD29"/>
    <mergeCell ref="ERE29:ERG29"/>
    <mergeCell ref="ERH29:ERJ29"/>
    <mergeCell ref="EQG29:EQI29"/>
    <mergeCell ref="EQJ29:EQL29"/>
    <mergeCell ref="EQM29:EQO29"/>
    <mergeCell ref="EQP29:EQR29"/>
    <mergeCell ref="EQS29:EQU29"/>
    <mergeCell ref="EPR29:EPT29"/>
    <mergeCell ref="EPU29:EPW29"/>
    <mergeCell ref="EPX29:EPZ29"/>
    <mergeCell ref="EQA29:EQC29"/>
    <mergeCell ref="EQD29:EQF29"/>
    <mergeCell ref="EPC29:EPE29"/>
    <mergeCell ref="EPF29:EPH29"/>
    <mergeCell ref="EPI29:EPK29"/>
    <mergeCell ref="EPL29:EPN29"/>
    <mergeCell ref="EPO29:EPQ29"/>
    <mergeCell ref="EON29:EOP29"/>
    <mergeCell ref="EOQ29:EOS29"/>
    <mergeCell ref="EOT29:EOV29"/>
    <mergeCell ref="EOW29:EOY29"/>
    <mergeCell ref="EOZ29:EPB29"/>
    <mergeCell ref="EWA29:EWC29"/>
    <mergeCell ref="EWD29:EWF29"/>
    <mergeCell ref="EWG29:EWI29"/>
    <mergeCell ref="EWJ29:EWL29"/>
    <mergeCell ref="EWM29:EWO29"/>
    <mergeCell ref="EVL29:EVN29"/>
    <mergeCell ref="EVO29:EVQ29"/>
    <mergeCell ref="EVR29:EVT29"/>
    <mergeCell ref="EVU29:EVW29"/>
    <mergeCell ref="EVX29:EVZ29"/>
    <mergeCell ref="EUW29:EUY29"/>
    <mergeCell ref="EUZ29:EVB29"/>
    <mergeCell ref="EVC29:EVE29"/>
    <mergeCell ref="EVF29:EVH29"/>
    <mergeCell ref="EVI29:EVK29"/>
    <mergeCell ref="EUH29:EUJ29"/>
    <mergeCell ref="EUK29:EUM29"/>
    <mergeCell ref="EUN29:EUP29"/>
    <mergeCell ref="EUQ29:EUS29"/>
    <mergeCell ref="EUT29:EUV29"/>
    <mergeCell ref="ETS29:ETU29"/>
    <mergeCell ref="ETV29:ETX29"/>
    <mergeCell ref="ETY29:EUA29"/>
    <mergeCell ref="EUB29:EUD29"/>
    <mergeCell ref="EUE29:EUG29"/>
    <mergeCell ref="ETD29:ETF29"/>
    <mergeCell ref="ETG29:ETI29"/>
    <mergeCell ref="ETJ29:ETL29"/>
    <mergeCell ref="ETM29:ETO29"/>
    <mergeCell ref="ETP29:ETR29"/>
    <mergeCell ref="ESO29:ESQ29"/>
    <mergeCell ref="ESR29:EST29"/>
    <mergeCell ref="ESU29:ESW29"/>
    <mergeCell ref="ESX29:ESZ29"/>
    <mergeCell ref="ETA29:ETC29"/>
    <mergeCell ref="FAB29:FAD29"/>
    <mergeCell ref="FAE29:FAG29"/>
    <mergeCell ref="FAH29:FAJ29"/>
    <mergeCell ref="FAK29:FAM29"/>
    <mergeCell ref="FAN29:FAP29"/>
    <mergeCell ref="EZM29:EZO29"/>
    <mergeCell ref="EZP29:EZR29"/>
    <mergeCell ref="EZS29:EZU29"/>
    <mergeCell ref="EZV29:EZX29"/>
    <mergeCell ref="EZY29:FAA29"/>
    <mergeCell ref="EYX29:EYZ29"/>
    <mergeCell ref="EZA29:EZC29"/>
    <mergeCell ref="EZD29:EZF29"/>
    <mergeCell ref="EZG29:EZI29"/>
    <mergeCell ref="EZJ29:EZL29"/>
    <mergeCell ref="EYI29:EYK29"/>
    <mergeCell ref="EYL29:EYN29"/>
    <mergeCell ref="EYO29:EYQ29"/>
    <mergeCell ref="EYR29:EYT29"/>
    <mergeCell ref="EYU29:EYW29"/>
    <mergeCell ref="EXT29:EXV29"/>
    <mergeCell ref="EXW29:EXY29"/>
    <mergeCell ref="EXZ29:EYB29"/>
    <mergeCell ref="EYC29:EYE29"/>
    <mergeCell ref="EYF29:EYH29"/>
    <mergeCell ref="EXE29:EXG29"/>
    <mergeCell ref="EXH29:EXJ29"/>
    <mergeCell ref="EXK29:EXM29"/>
    <mergeCell ref="EXN29:EXP29"/>
    <mergeCell ref="EXQ29:EXS29"/>
    <mergeCell ref="EWP29:EWR29"/>
    <mergeCell ref="EWS29:EWU29"/>
    <mergeCell ref="EWV29:EWX29"/>
    <mergeCell ref="EWY29:EXA29"/>
    <mergeCell ref="EXB29:EXD29"/>
    <mergeCell ref="FEC29:FEE29"/>
    <mergeCell ref="FEF29:FEH29"/>
    <mergeCell ref="FEI29:FEK29"/>
    <mergeCell ref="FEL29:FEN29"/>
    <mergeCell ref="FEO29:FEQ29"/>
    <mergeCell ref="FDN29:FDP29"/>
    <mergeCell ref="FDQ29:FDS29"/>
    <mergeCell ref="FDT29:FDV29"/>
    <mergeCell ref="FDW29:FDY29"/>
    <mergeCell ref="FDZ29:FEB29"/>
    <mergeCell ref="FCY29:FDA29"/>
    <mergeCell ref="FDB29:FDD29"/>
    <mergeCell ref="FDE29:FDG29"/>
    <mergeCell ref="FDH29:FDJ29"/>
    <mergeCell ref="FDK29:FDM29"/>
    <mergeCell ref="FCJ29:FCL29"/>
    <mergeCell ref="FCM29:FCO29"/>
    <mergeCell ref="FCP29:FCR29"/>
    <mergeCell ref="FCS29:FCU29"/>
    <mergeCell ref="FCV29:FCX29"/>
    <mergeCell ref="FBU29:FBW29"/>
    <mergeCell ref="FBX29:FBZ29"/>
    <mergeCell ref="FCA29:FCC29"/>
    <mergeCell ref="FCD29:FCF29"/>
    <mergeCell ref="FCG29:FCI29"/>
    <mergeCell ref="FBF29:FBH29"/>
    <mergeCell ref="FBI29:FBK29"/>
    <mergeCell ref="FBL29:FBN29"/>
    <mergeCell ref="FBO29:FBQ29"/>
    <mergeCell ref="FBR29:FBT29"/>
    <mergeCell ref="FAQ29:FAS29"/>
    <mergeCell ref="FAT29:FAV29"/>
    <mergeCell ref="FAW29:FAY29"/>
    <mergeCell ref="FAZ29:FBB29"/>
    <mergeCell ref="FBC29:FBE29"/>
    <mergeCell ref="FID29:FIF29"/>
    <mergeCell ref="FIG29:FII29"/>
    <mergeCell ref="FIJ29:FIL29"/>
    <mergeCell ref="FIM29:FIO29"/>
    <mergeCell ref="FIP29:FIR29"/>
    <mergeCell ref="FHO29:FHQ29"/>
    <mergeCell ref="FHR29:FHT29"/>
    <mergeCell ref="FHU29:FHW29"/>
    <mergeCell ref="FHX29:FHZ29"/>
    <mergeCell ref="FIA29:FIC29"/>
    <mergeCell ref="FGZ29:FHB29"/>
    <mergeCell ref="FHC29:FHE29"/>
    <mergeCell ref="FHF29:FHH29"/>
    <mergeCell ref="FHI29:FHK29"/>
    <mergeCell ref="FHL29:FHN29"/>
    <mergeCell ref="FGK29:FGM29"/>
    <mergeCell ref="FGN29:FGP29"/>
    <mergeCell ref="FGQ29:FGS29"/>
    <mergeCell ref="FGT29:FGV29"/>
    <mergeCell ref="FGW29:FGY29"/>
    <mergeCell ref="FFV29:FFX29"/>
    <mergeCell ref="FFY29:FGA29"/>
    <mergeCell ref="FGB29:FGD29"/>
    <mergeCell ref="FGE29:FGG29"/>
    <mergeCell ref="FGH29:FGJ29"/>
    <mergeCell ref="FFG29:FFI29"/>
    <mergeCell ref="FFJ29:FFL29"/>
    <mergeCell ref="FFM29:FFO29"/>
    <mergeCell ref="FFP29:FFR29"/>
    <mergeCell ref="FFS29:FFU29"/>
    <mergeCell ref="FER29:FET29"/>
    <mergeCell ref="FEU29:FEW29"/>
    <mergeCell ref="FEX29:FEZ29"/>
    <mergeCell ref="FFA29:FFC29"/>
    <mergeCell ref="FFD29:FFF29"/>
    <mergeCell ref="FME29:FMG29"/>
    <mergeCell ref="FMH29:FMJ29"/>
    <mergeCell ref="FMK29:FMM29"/>
    <mergeCell ref="FMN29:FMP29"/>
    <mergeCell ref="FMQ29:FMS29"/>
    <mergeCell ref="FLP29:FLR29"/>
    <mergeCell ref="FLS29:FLU29"/>
    <mergeCell ref="FLV29:FLX29"/>
    <mergeCell ref="FLY29:FMA29"/>
    <mergeCell ref="FMB29:FMD29"/>
    <mergeCell ref="FLA29:FLC29"/>
    <mergeCell ref="FLD29:FLF29"/>
    <mergeCell ref="FLG29:FLI29"/>
    <mergeCell ref="FLJ29:FLL29"/>
    <mergeCell ref="FLM29:FLO29"/>
    <mergeCell ref="FKL29:FKN29"/>
    <mergeCell ref="FKO29:FKQ29"/>
    <mergeCell ref="FKR29:FKT29"/>
    <mergeCell ref="FKU29:FKW29"/>
    <mergeCell ref="FKX29:FKZ29"/>
    <mergeCell ref="FJW29:FJY29"/>
    <mergeCell ref="FJZ29:FKB29"/>
    <mergeCell ref="FKC29:FKE29"/>
    <mergeCell ref="FKF29:FKH29"/>
    <mergeCell ref="FKI29:FKK29"/>
    <mergeCell ref="FJH29:FJJ29"/>
    <mergeCell ref="FJK29:FJM29"/>
    <mergeCell ref="FJN29:FJP29"/>
    <mergeCell ref="FJQ29:FJS29"/>
    <mergeCell ref="FJT29:FJV29"/>
    <mergeCell ref="FIS29:FIU29"/>
    <mergeCell ref="FIV29:FIX29"/>
    <mergeCell ref="FIY29:FJA29"/>
    <mergeCell ref="FJB29:FJD29"/>
    <mergeCell ref="FJE29:FJG29"/>
    <mergeCell ref="FQF29:FQH29"/>
    <mergeCell ref="FQI29:FQK29"/>
    <mergeCell ref="FQL29:FQN29"/>
    <mergeCell ref="FQO29:FQQ29"/>
    <mergeCell ref="FQR29:FQT29"/>
    <mergeCell ref="FPQ29:FPS29"/>
    <mergeCell ref="FPT29:FPV29"/>
    <mergeCell ref="FPW29:FPY29"/>
    <mergeCell ref="FPZ29:FQB29"/>
    <mergeCell ref="FQC29:FQE29"/>
    <mergeCell ref="FPB29:FPD29"/>
    <mergeCell ref="FPE29:FPG29"/>
    <mergeCell ref="FPH29:FPJ29"/>
    <mergeCell ref="FPK29:FPM29"/>
    <mergeCell ref="FPN29:FPP29"/>
    <mergeCell ref="FOM29:FOO29"/>
    <mergeCell ref="FOP29:FOR29"/>
    <mergeCell ref="FOS29:FOU29"/>
    <mergeCell ref="FOV29:FOX29"/>
    <mergeCell ref="FOY29:FPA29"/>
    <mergeCell ref="FNX29:FNZ29"/>
    <mergeCell ref="FOA29:FOC29"/>
    <mergeCell ref="FOD29:FOF29"/>
    <mergeCell ref="FOG29:FOI29"/>
    <mergeCell ref="FOJ29:FOL29"/>
    <mergeCell ref="FNI29:FNK29"/>
    <mergeCell ref="FNL29:FNN29"/>
    <mergeCell ref="FNO29:FNQ29"/>
    <mergeCell ref="FNR29:FNT29"/>
    <mergeCell ref="FNU29:FNW29"/>
    <mergeCell ref="FMT29:FMV29"/>
    <mergeCell ref="FMW29:FMY29"/>
    <mergeCell ref="FMZ29:FNB29"/>
    <mergeCell ref="FNC29:FNE29"/>
    <mergeCell ref="FNF29:FNH29"/>
    <mergeCell ref="FUG29:FUI29"/>
    <mergeCell ref="FUJ29:FUL29"/>
    <mergeCell ref="FUM29:FUO29"/>
    <mergeCell ref="FUP29:FUR29"/>
    <mergeCell ref="FUS29:FUU29"/>
    <mergeCell ref="FTR29:FTT29"/>
    <mergeCell ref="FTU29:FTW29"/>
    <mergeCell ref="FTX29:FTZ29"/>
    <mergeCell ref="FUA29:FUC29"/>
    <mergeCell ref="FUD29:FUF29"/>
    <mergeCell ref="FTC29:FTE29"/>
    <mergeCell ref="FTF29:FTH29"/>
    <mergeCell ref="FTI29:FTK29"/>
    <mergeCell ref="FTL29:FTN29"/>
    <mergeCell ref="FTO29:FTQ29"/>
    <mergeCell ref="FSN29:FSP29"/>
    <mergeCell ref="FSQ29:FSS29"/>
    <mergeCell ref="FST29:FSV29"/>
    <mergeCell ref="FSW29:FSY29"/>
    <mergeCell ref="FSZ29:FTB29"/>
    <mergeCell ref="FRY29:FSA29"/>
    <mergeCell ref="FSB29:FSD29"/>
    <mergeCell ref="FSE29:FSG29"/>
    <mergeCell ref="FSH29:FSJ29"/>
    <mergeCell ref="FSK29:FSM29"/>
    <mergeCell ref="FRJ29:FRL29"/>
    <mergeCell ref="FRM29:FRO29"/>
    <mergeCell ref="FRP29:FRR29"/>
    <mergeCell ref="FRS29:FRU29"/>
    <mergeCell ref="FRV29:FRX29"/>
    <mergeCell ref="FQU29:FQW29"/>
    <mergeCell ref="FQX29:FQZ29"/>
    <mergeCell ref="FRA29:FRC29"/>
    <mergeCell ref="FRD29:FRF29"/>
    <mergeCell ref="FRG29:FRI29"/>
    <mergeCell ref="FYH29:FYJ29"/>
    <mergeCell ref="FYK29:FYM29"/>
    <mergeCell ref="FYN29:FYP29"/>
    <mergeCell ref="FYQ29:FYS29"/>
    <mergeCell ref="FYT29:FYV29"/>
    <mergeCell ref="FXS29:FXU29"/>
    <mergeCell ref="FXV29:FXX29"/>
    <mergeCell ref="FXY29:FYA29"/>
    <mergeCell ref="FYB29:FYD29"/>
    <mergeCell ref="FYE29:FYG29"/>
    <mergeCell ref="FXD29:FXF29"/>
    <mergeCell ref="FXG29:FXI29"/>
    <mergeCell ref="FXJ29:FXL29"/>
    <mergeCell ref="FXM29:FXO29"/>
    <mergeCell ref="FXP29:FXR29"/>
    <mergeCell ref="FWO29:FWQ29"/>
    <mergeCell ref="FWR29:FWT29"/>
    <mergeCell ref="FWU29:FWW29"/>
    <mergeCell ref="FWX29:FWZ29"/>
    <mergeCell ref="FXA29:FXC29"/>
    <mergeCell ref="FVZ29:FWB29"/>
    <mergeCell ref="FWC29:FWE29"/>
    <mergeCell ref="FWF29:FWH29"/>
    <mergeCell ref="FWI29:FWK29"/>
    <mergeCell ref="FWL29:FWN29"/>
    <mergeCell ref="FVK29:FVM29"/>
    <mergeCell ref="FVN29:FVP29"/>
    <mergeCell ref="FVQ29:FVS29"/>
    <mergeCell ref="FVT29:FVV29"/>
    <mergeCell ref="FVW29:FVY29"/>
    <mergeCell ref="FUV29:FUX29"/>
    <mergeCell ref="FUY29:FVA29"/>
    <mergeCell ref="FVB29:FVD29"/>
    <mergeCell ref="FVE29:FVG29"/>
    <mergeCell ref="FVH29:FVJ29"/>
    <mergeCell ref="GCI29:GCK29"/>
    <mergeCell ref="GCL29:GCN29"/>
    <mergeCell ref="GCO29:GCQ29"/>
    <mergeCell ref="GCR29:GCT29"/>
    <mergeCell ref="GCU29:GCW29"/>
    <mergeCell ref="GBT29:GBV29"/>
    <mergeCell ref="GBW29:GBY29"/>
    <mergeCell ref="GBZ29:GCB29"/>
    <mergeCell ref="GCC29:GCE29"/>
    <mergeCell ref="GCF29:GCH29"/>
    <mergeCell ref="GBE29:GBG29"/>
    <mergeCell ref="GBH29:GBJ29"/>
    <mergeCell ref="GBK29:GBM29"/>
    <mergeCell ref="GBN29:GBP29"/>
    <mergeCell ref="GBQ29:GBS29"/>
    <mergeCell ref="GAP29:GAR29"/>
    <mergeCell ref="GAS29:GAU29"/>
    <mergeCell ref="GAV29:GAX29"/>
    <mergeCell ref="GAY29:GBA29"/>
    <mergeCell ref="GBB29:GBD29"/>
    <mergeCell ref="GAA29:GAC29"/>
    <mergeCell ref="GAD29:GAF29"/>
    <mergeCell ref="GAG29:GAI29"/>
    <mergeCell ref="GAJ29:GAL29"/>
    <mergeCell ref="GAM29:GAO29"/>
    <mergeCell ref="FZL29:FZN29"/>
    <mergeCell ref="FZO29:FZQ29"/>
    <mergeCell ref="FZR29:FZT29"/>
    <mergeCell ref="FZU29:FZW29"/>
    <mergeCell ref="FZX29:FZZ29"/>
    <mergeCell ref="FYW29:FYY29"/>
    <mergeCell ref="FYZ29:FZB29"/>
    <mergeCell ref="FZC29:FZE29"/>
    <mergeCell ref="FZF29:FZH29"/>
    <mergeCell ref="FZI29:FZK29"/>
    <mergeCell ref="GGJ29:GGL29"/>
    <mergeCell ref="GGM29:GGO29"/>
    <mergeCell ref="GGP29:GGR29"/>
    <mergeCell ref="GGS29:GGU29"/>
    <mergeCell ref="GGV29:GGX29"/>
    <mergeCell ref="GFU29:GFW29"/>
    <mergeCell ref="GFX29:GFZ29"/>
    <mergeCell ref="GGA29:GGC29"/>
    <mergeCell ref="GGD29:GGF29"/>
    <mergeCell ref="GGG29:GGI29"/>
    <mergeCell ref="GFF29:GFH29"/>
    <mergeCell ref="GFI29:GFK29"/>
    <mergeCell ref="GFL29:GFN29"/>
    <mergeCell ref="GFO29:GFQ29"/>
    <mergeCell ref="GFR29:GFT29"/>
    <mergeCell ref="GEQ29:GES29"/>
    <mergeCell ref="GET29:GEV29"/>
    <mergeCell ref="GEW29:GEY29"/>
    <mergeCell ref="GEZ29:GFB29"/>
    <mergeCell ref="GFC29:GFE29"/>
    <mergeCell ref="GEB29:GED29"/>
    <mergeCell ref="GEE29:GEG29"/>
    <mergeCell ref="GEH29:GEJ29"/>
    <mergeCell ref="GEK29:GEM29"/>
    <mergeCell ref="GEN29:GEP29"/>
    <mergeCell ref="GDM29:GDO29"/>
    <mergeCell ref="GDP29:GDR29"/>
    <mergeCell ref="GDS29:GDU29"/>
    <mergeCell ref="GDV29:GDX29"/>
    <mergeCell ref="GDY29:GEA29"/>
    <mergeCell ref="GCX29:GCZ29"/>
    <mergeCell ref="GDA29:GDC29"/>
    <mergeCell ref="GDD29:GDF29"/>
    <mergeCell ref="GDG29:GDI29"/>
    <mergeCell ref="GDJ29:GDL29"/>
    <mergeCell ref="GKK29:GKM29"/>
    <mergeCell ref="GKN29:GKP29"/>
    <mergeCell ref="GKQ29:GKS29"/>
    <mergeCell ref="GKT29:GKV29"/>
    <mergeCell ref="GKW29:GKY29"/>
    <mergeCell ref="GJV29:GJX29"/>
    <mergeCell ref="GJY29:GKA29"/>
    <mergeCell ref="GKB29:GKD29"/>
    <mergeCell ref="GKE29:GKG29"/>
    <mergeCell ref="GKH29:GKJ29"/>
    <mergeCell ref="GJG29:GJI29"/>
    <mergeCell ref="GJJ29:GJL29"/>
    <mergeCell ref="GJM29:GJO29"/>
    <mergeCell ref="GJP29:GJR29"/>
    <mergeCell ref="GJS29:GJU29"/>
    <mergeCell ref="GIR29:GIT29"/>
    <mergeCell ref="GIU29:GIW29"/>
    <mergeCell ref="GIX29:GIZ29"/>
    <mergeCell ref="GJA29:GJC29"/>
    <mergeCell ref="GJD29:GJF29"/>
    <mergeCell ref="GIC29:GIE29"/>
    <mergeCell ref="GIF29:GIH29"/>
    <mergeCell ref="GII29:GIK29"/>
    <mergeCell ref="GIL29:GIN29"/>
    <mergeCell ref="GIO29:GIQ29"/>
    <mergeCell ref="GHN29:GHP29"/>
    <mergeCell ref="GHQ29:GHS29"/>
    <mergeCell ref="GHT29:GHV29"/>
    <mergeCell ref="GHW29:GHY29"/>
    <mergeCell ref="GHZ29:GIB29"/>
    <mergeCell ref="GGY29:GHA29"/>
    <mergeCell ref="GHB29:GHD29"/>
    <mergeCell ref="GHE29:GHG29"/>
    <mergeCell ref="GHH29:GHJ29"/>
    <mergeCell ref="GHK29:GHM29"/>
    <mergeCell ref="GOL29:GON29"/>
    <mergeCell ref="GOO29:GOQ29"/>
    <mergeCell ref="GOR29:GOT29"/>
    <mergeCell ref="GOU29:GOW29"/>
    <mergeCell ref="GOX29:GOZ29"/>
    <mergeCell ref="GNW29:GNY29"/>
    <mergeCell ref="GNZ29:GOB29"/>
    <mergeCell ref="GOC29:GOE29"/>
    <mergeCell ref="GOF29:GOH29"/>
    <mergeCell ref="GOI29:GOK29"/>
    <mergeCell ref="GNH29:GNJ29"/>
    <mergeCell ref="GNK29:GNM29"/>
    <mergeCell ref="GNN29:GNP29"/>
    <mergeCell ref="GNQ29:GNS29"/>
    <mergeCell ref="GNT29:GNV29"/>
    <mergeCell ref="GMS29:GMU29"/>
    <mergeCell ref="GMV29:GMX29"/>
    <mergeCell ref="GMY29:GNA29"/>
    <mergeCell ref="GNB29:GND29"/>
    <mergeCell ref="GNE29:GNG29"/>
    <mergeCell ref="GMD29:GMF29"/>
    <mergeCell ref="GMG29:GMI29"/>
    <mergeCell ref="GMJ29:GML29"/>
    <mergeCell ref="GMM29:GMO29"/>
    <mergeCell ref="GMP29:GMR29"/>
    <mergeCell ref="GLO29:GLQ29"/>
    <mergeCell ref="GLR29:GLT29"/>
    <mergeCell ref="GLU29:GLW29"/>
    <mergeCell ref="GLX29:GLZ29"/>
    <mergeCell ref="GMA29:GMC29"/>
    <mergeCell ref="GKZ29:GLB29"/>
    <mergeCell ref="GLC29:GLE29"/>
    <mergeCell ref="GLF29:GLH29"/>
    <mergeCell ref="GLI29:GLK29"/>
    <mergeCell ref="GLL29:GLN29"/>
    <mergeCell ref="GSM29:GSO29"/>
    <mergeCell ref="GSP29:GSR29"/>
    <mergeCell ref="GSS29:GSU29"/>
    <mergeCell ref="GSV29:GSX29"/>
    <mergeCell ref="GSY29:GTA29"/>
    <mergeCell ref="GRX29:GRZ29"/>
    <mergeCell ref="GSA29:GSC29"/>
    <mergeCell ref="GSD29:GSF29"/>
    <mergeCell ref="GSG29:GSI29"/>
    <mergeCell ref="GSJ29:GSL29"/>
    <mergeCell ref="GRI29:GRK29"/>
    <mergeCell ref="GRL29:GRN29"/>
    <mergeCell ref="GRO29:GRQ29"/>
    <mergeCell ref="GRR29:GRT29"/>
    <mergeCell ref="GRU29:GRW29"/>
    <mergeCell ref="GQT29:GQV29"/>
    <mergeCell ref="GQW29:GQY29"/>
    <mergeCell ref="GQZ29:GRB29"/>
    <mergeCell ref="GRC29:GRE29"/>
    <mergeCell ref="GRF29:GRH29"/>
    <mergeCell ref="GQE29:GQG29"/>
    <mergeCell ref="GQH29:GQJ29"/>
    <mergeCell ref="GQK29:GQM29"/>
    <mergeCell ref="GQN29:GQP29"/>
    <mergeCell ref="GQQ29:GQS29"/>
    <mergeCell ref="GPP29:GPR29"/>
    <mergeCell ref="GPS29:GPU29"/>
    <mergeCell ref="GPV29:GPX29"/>
    <mergeCell ref="GPY29:GQA29"/>
    <mergeCell ref="GQB29:GQD29"/>
    <mergeCell ref="GPA29:GPC29"/>
    <mergeCell ref="GPD29:GPF29"/>
    <mergeCell ref="GPG29:GPI29"/>
    <mergeCell ref="GPJ29:GPL29"/>
    <mergeCell ref="GPM29:GPO29"/>
    <mergeCell ref="GWN29:GWP29"/>
    <mergeCell ref="GWQ29:GWS29"/>
    <mergeCell ref="GWT29:GWV29"/>
    <mergeCell ref="GWW29:GWY29"/>
    <mergeCell ref="GWZ29:GXB29"/>
    <mergeCell ref="GVY29:GWA29"/>
    <mergeCell ref="GWB29:GWD29"/>
    <mergeCell ref="GWE29:GWG29"/>
    <mergeCell ref="GWH29:GWJ29"/>
    <mergeCell ref="GWK29:GWM29"/>
    <mergeCell ref="GVJ29:GVL29"/>
    <mergeCell ref="GVM29:GVO29"/>
    <mergeCell ref="GVP29:GVR29"/>
    <mergeCell ref="GVS29:GVU29"/>
    <mergeCell ref="GVV29:GVX29"/>
    <mergeCell ref="GUU29:GUW29"/>
    <mergeCell ref="GUX29:GUZ29"/>
    <mergeCell ref="GVA29:GVC29"/>
    <mergeCell ref="GVD29:GVF29"/>
    <mergeCell ref="GVG29:GVI29"/>
    <mergeCell ref="GUF29:GUH29"/>
    <mergeCell ref="GUI29:GUK29"/>
    <mergeCell ref="GUL29:GUN29"/>
    <mergeCell ref="GUO29:GUQ29"/>
    <mergeCell ref="GUR29:GUT29"/>
    <mergeCell ref="GTQ29:GTS29"/>
    <mergeCell ref="GTT29:GTV29"/>
    <mergeCell ref="GTW29:GTY29"/>
    <mergeCell ref="GTZ29:GUB29"/>
    <mergeCell ref="GUC29:GUE29"/>
    <mergeCell ref="GTB29:GTD29"/>
    <mergeCell ref="GTE29:GTG29"/>
    <mergeCell ref="GTH29:GTJ29"/>
    <mergeCell ref="GTK29:GTM29"/>
    <mergeCell ref="GTN29:GTP29"/>
    <mergeCell ref="HAO29:HAQ29"/>
    <mergeCell ref="HAR29:HAT29"/>
    <mergeCell ref="HAU29:HAW29"/>
    <mergeCell ref="HAX29:HAZ29"/>
    <mergeCell ref="HBA29:HBC29"/>
    <mergeCell ref="GZZ29:HAB29"/>
    <mergeCell ref="HAC29:HAE29"/>
    <mergeCell ref="HAF29:HAH29"/>
    <mergeCell ref="HAI29:HAK29"/>
    <mergeCell ref="HAL29:HAN29"/>
    <mergeCell ref="GZK29:GZM29"/>
    <mergeCell ref="GZN29:GZP29"/>
    <mergeCell ref="GZQ29:GZS29"/>
    <mergeCell ref="GZT29:GZV29"/>
    <mergeCell ref="GZW29:GZY29"/>
    <mergeCell ref="GYV29:GYX29"/>
    <mergeCell ref="GYY29:GZA29"/>
    <mergeCell ref="GZB29:GZD29"/>
    <mergeCell ref="GZE29:GZG29"/>
    <mergeCell ref="GZH29:GZJ29"/>
    <mergeCell ref="GYG29:GYI29"/>
    <mergeCell ref="GYJ29:GYL29"/>
    <mergeCell ref="GYM29:GYO29"/>
    <mergeCell ref="GYP29:GYR29"/>
    <mergeCell ref="GYS29:GYU29"/>
    <mergeCell ref="GXR29:GXT29"/>
    <mergeCell ref="GXU29:GXW29"/>
    <mergeCell ref="GXX29:GXZ29"/>
    <mergeCell ref="GYA29:GYC29"/>
    <mergeCell ref="GYD29:GYF29"/>
    <mergeCell ref="GXC29:GXE29"/>
    <mergeCell ref="GXF29:GXH29"/>
    <mergeCell ref="GXI29:GXK29"/>
    <mergeCell ref="GXL29:GXN29"/>
    <mergeCell ref="GXO29:GXQ29"/>
    <mergeCell ref="HEP29:HER29"/>
    <mergeCell ref="HES29:HEU29"/>
    <mergeCell ref="HEV29:HEX29"/>
    <mergeCell ref="HEY29:HFA29"/>
    <mergeCell ref="HFB29:HFD29"/>
    <mergeCell ref="HEA29:HEC29"/>
    <mergeCell ref="HED29:HEF29"/>
    <mergeCell ref="HEG29:HEI29"/>
    <mergeCell ref="HEJ29:HEL29"/>
    <mergeCell ref="HEM29:HEO29"/>
    <mergeCell ref="HDL29:HDN29"/>
    <mergeCell ref="HDO29:HDQ29"/>
    <mergeCell ref="HDR29:HDT29"/>
    <mergeCell ref="HDU29:HDW29"/>
    <mergeCell ref="HDX29:HDZ29"/>
    <mergeCell ref="HCW29:HCY29"/>
    <mergeCell ref="HCZ29:HDB29"/>
    <mergeCell ref="HDC29:HDE29"/>
    <mergeCell ref="HDF29:HDH29"/>
    <mergeCell ref="HDI29:HDK29"/>
    <mergeCell ref="HCH29:HCJ29"/>
    <mergeCell ref="HCK29:HCM29"/>
    <mergeCell ref="HCN29:HCP29"/>
    <mergeCell ref="HCQ29:HCS29"/>
    <mergeCell ref="HCT29:HCV29"/>
    <mergeCell ref="HBS29:HBU29"/>
    <mergeCell ref="HBV29:HBX29"/>
    <mergeCell ref="HBY29:HCA29"/>
    <mergeCell ref="HCB29:HCD29"/>
    <mergeCell ref="HCE29:HCG29"/>
    <mergeCell ref="HBD29:HBF29"/>
    <mergeCell ref="HBG29:HBI29"/>
    <mergeCell ref="HBJ29:HBL29"/>
    <mergeCell ref="HBM29:HBO29"/>
    <mergeCell ref="HBP29:HBR29"/>
    <mergeCell ref="HIQ29:HIS29"/>
    <mergeCell ref="HIT29:HIV29"/>
    <mergeCell ref="HIW29:HIY29"/>
    <mergeCell ref="HIZ29:HJB29"/>
    <mergeCell ref="HJC29:HJE29"/>
    <mergeCell ref="HIB29:HID29"/>
    <mergeCell ref="HIE29:HIG29"/>
    <mergeCell ref="HIH29:HIJ29"/>
    <mergeCell ref="HIK29:HIM29"/>
    <mergeCell ref="HIN29:HIP29"/>
    <mergeCell ref="HHM29:HHO29"/>
    <mergeCell ref="HHP29:HHR29"/>
    <mergeCell ref="HHS29:HHU29"/>
    <mergeCell ref="HHV29:HHX29"/>
    <mergeCell ref="HHY29:HIA29"/>
    <mergeCell ref="HGX29:HGZ29"/>
    <mergeCell ref="HHA29:HHC29"/>
    <mergeCell ref="HHD29:HHF29"/>
    <mergeCell ref="HHG29:HHI29"/>
    <mergeCell ref="HHJ29:HHL29"/>
    <mergeCell ref="HGI29:HGK29"/>
    <mergeCell ref="HGL29:HGN29"/>
    <mergeCell ref="HGO29:HGQ29"/>
    <mergeCell ref="HGR29:HGT29"/>
    <mergeCell ref="HGU29:HGW29"/>
    <mergeCell ref="HFT29:HFV29"/>
    <mergeCell ref="HFW29:HFY29"/>
    <mergeCell ref="HFZ29:HGB29"/>
    <mergeCell ref="HGC29:HGE29"/>
    <mergeCell ref="HGF29:HGH29"/>
    <mergeCell ref="HFE29:HFG29"/>
    <mergeCell ref="HFH29:HFJ29"/>
    <mergeCell ref="HFK29:HFM29"/>
    <mergeCell ref="HFN29:HFP29"/>
    <mergeCell ref="HFQ29:HFS29"/>
    <mergeCell ref="HMR29:HMT29"/>
    <mergeCell ref="HMU29:HMW29"/>
    <mergeCell ref="HMX29:HMZ29"/>
    <mergeCell ref="HNA29:HNC29"/>
    <mergeCell ref="HND29:HNF29"/>
    <mergeCell ref="HMC29:HME29"/>
    <mergeCell ref="HMF29:HMH29"/>
    <mergeCell ref="HMI29:HMK29"/>
    <mergeCell ref="HML29:HMN29"/>
    <mergeCell ref="HMO29:HMQ29"/>
    <mergeCell ref="HLN29:HLP29"/>
    <mergeCell ref="HLQ29:HLS29"/>
    <mergeCell ref="HLT29:HLV29"/>
    <mergeCell ref="HLW29:HLY29"/>
    <mergeCell ref="HLZ29:HMB29"/>
    <mergeCell ref="HKY29:HLA29"/>
    <mergeCell ref="HLB29:HLD29"/>
    <mergeCell ref="HLE29:HLG29"/>
    <mergeCell ref="HLH29:HLJ29"/>
    <mergeCell ref="HLK29:HLM29"/>
    <mergeCell ref="HKJ29:HKL29"/>
    <mergeCell ref="HKM29:HKO29"/>
    <mergeCell ref="HKP29:HKR29"/>
    <mergeCell ref="HKS29:HKU29"/>
    <mergeCell ref="HKV29:HKX29"/>
    <mergeCell ref="HJU29:HJW29"/>
    <mergeCell ref="HJX29:HJZ29"/>
    <mergeCell ref="HKA29:HKC29"/>
    <mergeCell ref="HKD29:HKF29"/>
    <mergeCell ref="HKG29:HKI29"/>
    <mergeCell ref="HJF29:HJH29"/>
    <mergeCell ref="HJI29:HJK29"/>
    <mergeCell ref="HJL29:HJN29"/>
    <mergeCell ref="HJO29:HJQ29"/>
    <mergeCell ref="HJR29:HJT29"/>
    <mergeCell ref="HQS29:HQU29"/>
    <mergeCell ref="HQV29:HQX29"/>
    <mergeCell ref="HQY29:HRA29"/>
    <mergeCell ref="HRB29:HRD29"/>
    <mergeCell ref="HRE29:HRG29"/>
    <mergeCell ref="HQD29:HQF29"/>
    <mergeCell ref="HQG29:HQI29"/>
    <mergeCell ref="HQJ29:HQL29"/>
    <mergeCell ref="HQM29:HQO29"/>
    <mergeCell ref="HQP29:HQR29"/>
    <mergeCell ref="HPO29:HPQ29"/>
    <mergeCell ref="HPR29:HPT29"/>
    <mergeCell ref="HPU29:HPW29"/>
    <mergeCell ref="HPX29:HPZ29"/>
    <mergeCell ref="HQA29:HQC29"/>
    <mergeCell ref="HOZ29:HPB29"/>
    <mergeCell ref="HPC29:HPE29"/>
    <mergeCell ref="HPF29:HPH29"/>
    <mergeCell ref="HPI29:HPK29"/>
    <mergeCell ref="HPL29:HPN29"/>
    <mergeCell ref="HOK29:HOM29"/>
    <mergeCell ref="HON29:HOP29"/>
    <mergeCell ref="HOQ29:HOS29"/>
    <mergeCell ref="HOT29:HOV29"/>
    <mergeCell ref="HOW29:HOY29"/>
    <mergeCell ref="HNV29:HNX29"/>
    <mergeCell ref="HNY29:HOA29"/>
    <mergeCell ref="HOB29:HOD29"/>
    <mergeCell ref="HOE29:HOG29"/>
    <mergeCell ref="HOH29:HOJ29"/>
    <mergeCell ref="HNG29:HNI29"/>
    <mergeCell ref="HNJ29:HNL29"/>
    <mergeCell ref="HNM29:HNO29"/>
    <mergeCell ref="HNP29:HNR29"/>
    <mergeCell ref="HNS29:HNU29"/>
    <mergeCell ref="HUT29:HUV29"/>
    <mergeCell ref="HUW29:HUY29"/>
    <mergeCell ref="HUZ29:HVB29"/>
    <mergeCell ref="HVC29:HVE29"/>
    <mergeCell ref="HVF29:HVH29"/>
    <mergeCell ref="HUE29:HUG29"/>
    <mergeCell ref="HUH29:HUJ29"/>
    <mergeCell ref="HUK29:HUM29"/>
    <mergeCell ref="HUN29:HUP29"/>
    <mergeCell ref="HUQ29:HUS29"/>
    <mergeCell ref="HTP29:HTR29"/>
    <mergeCell ref="HTS29:HTU29"/>
    <mergeCell ref="HTV29:HTX29"/>
    <mergeCell ref="HTY29:HUA29"/>
    <mergeCell ref="HUB29:HUD29"/>
    <mergeCell ref="HTA29:HTC29"/>
    <mergeCell ref="HTD29:HTF29"/>
    <mergeCell ref="HTG29:HTI29"/>
    <mergeCell ref="HTJ29:HTL29"/>
    <mergeCell ref="HTM29:HTO29"/>
    <mergeCell ref="HSL29:HSN29"/>
    <mergeCell ref="HSO29:HSQ29"/>
    <mergeCell ref="HSR29:HST29"/>
    <mergeCell ref="HSU29:HSW29"/>
    <mergeCell ref="HSX29:HSZ29"/>
    <mergeCell ref="HRW29:HRY29"/>
    <mergeCell ref="HRZ29:HSB29"/>
    <mergeCell ref="HSC29:HSE29"/>
    <mergeCell ref="HSF29:HSH29"/>
    <mergeCell ref="HSI29:HSK29"/>
    <mergeCell ref="HRH29:HRJ29"/>
    <mergeCell ref="HRK29:HRM29"/>
    <mergeCell ref="HRN29:HRP29"/>
    <mergeCell ref="HRQ29:HRS29"/>
    <mergeCell ref="HRT29:HRV29"/>
    <mergeCell ref="HYU29:HYW29"/>
    <mergeCell ref="HYX29:HYZ29"/>
    <mergeCell ref="HZA29:HZC29"/>
    <mergeCell ref="HZD29:HZF29"/>
    <mergeCell ref="HZG29:HZI29"/>
    <mergeCell ref="HYF29:HYH29"/>
    <mergeCell ref="HYI29:HYK29"/>
    <mergeCell ref="HYL29:HYN29"/>
    <mergeCell ref="HYO29:HYQ29"/>
    <mergeCell ref="HYR29:HYT29"/>
    <mergeCell ref="HXQ29:HXS29"/>
    <mergeCell ref="HXT29:HXV29"/>
    <mergeCell ref="HXW29:HXY29"/>
    <mergeCell ref="HXZ29:HYB29"/>
    <mergeCell ref="HYC29:HYE29"/>
    <mergeCell ref="HXB29:HXD29"/>
    <mergeCell ref="HXE29:HXG29"/>
    <mergeCell ref="HXH29:HXJ29"/>
    <mergeCell ref="HXK29:HXM29"/>
    <mergeCell ref="HXN29:HXP29"/>
    <mergeCell ref="HWM29:HWO29"/>
    <mergeCell ref="HWP29:HWR29"/>
    <mergeCell ref="HWS29:HWU29"/>
    <mergeCell ref="HWV29:HWX29"/>
    <mergeCell ref="HWY29:HXA29"/>
    <mergeCell ref="HVX29:HVZ29"/>
    <mergeCell ref="HWA29:HWC29"/>
    <mergeCell ref="HWD29:HWF29"/>
    <mergeCell ref="HWG29:HWI29"/>
    <mergeCell ref="HWJ29:HWL29"/>
    <mergeCell ref="HVI29:HVK29"/>
    <mergeCell ref="HVL29:HVN29"/>
    <mergeCell ref="HVO29:HVQ29"/>
    <mergeCell ref="HVR29:HVT29"/>
    <mergeCell ref="HVU29:HVW29"/>
    <mergeCell ref="ICV29:ICX29"/>
    <mergeCell ref="ICY29:IDA29"/>
    <mergeCell ref="IDB29:IDD29"/>
    <mergeCell ref="IDE29:IDG29"/>
    <mergeCell ref="IDH29:IDJ29"/>
    <mergeCell ref="ICG29:ICI29"/>
    <mergeCell ref="ICJ29:ICL29"/>
    <mergeCell ref="ICM29:ICO29"/>
    <mergeCell ref="ICP29:ICR29"/>
    <mergeCell ref="ICS29:ICU29"/>
    <mergeCell ref="IBR29:IBT29"/>
    <mergeCell ref="IBU29:IBW29"/>
    <mergeCell ref="IBX29:IBZ29"/>
    <mergeCell ref="ICA29:ICC29"/>
    <mergeCell ref="ICD29:ICF29"/>
    <mergeCell ref="IBC29:IBE29"/>
    <mergeCell ref="IBF29:IBH29"/>
    <mergeCell ref="IBI29:IBK29"/>
    <mergeCell ref="IBL29:IBN29"/>
    <mergeCell ref="IBO29:IBQ29"/>
    <mergeCell ref="IAN29:IAP29"/>
    <mergeCell ref="IAQ29:IAS29"/>
    <mergeCell ref="IAT29:IAV29"/>
    <mergeCell ref="IAW29:IAY29"/>
    <mergeCell ref="IAZ29:IBB29"/>
    <mergeCell ref="HZY29:IAA29"/>
    <mergeCell ref="IAB29:IAD29"/>
    <mergeCell ref="IAE29:IAG29"/>
    <mergeCell ref="IAH29:IAJ29"/>
    <mergeCell ref="IAK29:IAM29"/>
    <mergeCell ref="HZJ29:HZL29"/>
    <mergeCell ref="HZM29:HZO29"/>
    <mergeCell ref="HZP29:HZR29"/>
    <mergeCell ref="HZS29:HZU29"/>
    <mergeCell ref="HZV29:HZX29"/>
    <mergeCell ref="IGW29:IGY29"/>
    <mergeCell ref="IGZ29:IHB29"/>
    <mergeCell ref="IHC29:IHE29"/>
    <mergeCell ref="IHF29:IHH29"/>
    <mergeCell ref="IHI29:IHK29"/>
    <mergeCell ref="IGH29:IGJ29"/>
    <mergeCell ref="IGK29:IGM29"/>
    <mergeCell ref="IGN29:IGP29"/>
    <mergeCell ref="IGQ29:IGS29"/>
    <mergeCell ref="IGT29:IGV29"/>
    <mergeCell ref="IFS29:IFU29"/>
    <mergeCell ref="IFV29:IFX29"/>
    <mergeCell ref="IFY29:IGA29"/>
    <mergeCell ref="IGB29:IGD29"/>
    <mergeCell ref="IGE29:IGG29"/>
    <mergeCell ref="IFD29:IFF29"/>
    <mergeCell ref="IFG29:IFI29"/>
    <mergeCell ref="IFJ29:IFL29"/>
    <mergeCell ref="IFM29:IFO29"/>
    <mergeCell ref="IFP29:IFR29"/>
    <mergeCell ref="IEO29:IEQ29"/>
    <mergeCell ref="IER29:IET29"/>
    <mergeCell ref="IEU29:IEW29"/>
    <mergeCell ref="IEX29:IEZ29"/>
    <mergeCell ref="IFA29:IFC29"/>
    <mergeCell ref="IDZ29:IEB29"/>
    <mergeCell ref="IEC29:IEE29"/>
    <mergeCell ref="IEF29:IEH29"/>
    <mergeCell ref="IEI29:IEK29"/>
    <mergeCell ref="IEL29:IEN29"/>
    <mergeCell ref="IDK29:IDM29"/>
    <mergeCell ref="IDN29:IDP29"/>
    <mergeCell ref="IDQ29:IDS29"/>
    <mergeCell ref="IDT29:IDV29"/>
    <mergeCell ref="IDW29:IDY29"/>
    <mergeCell ref="IKX29:IKZ29"/>
    <mergeCell ref="ILA29:ILC29"/>
    <mergeCell ref="ILD29:ILF29"/>
    <mergeCell ref="ILG29:ILI29"/>
    <mergeCell ref="ILJ29:ILL29"/>
    <mergeCell ref="IKI29:IKK29"/>
    <mergeCell ref="IKL29:IKN29"/>
    <mergeCell ref="IKO29:IKQ29"/>
    <mergeCell ref="IKR29:IKT29"/>
    <mergeCell ref="IKU29:IKW29"/>
    <mergeCell ref="IJT29:IJV29"/>
    <mergeCell ref="IJW29:IJY29"/>
    <mergeCell ref="IJZ29:IKB29"/>
    <mergeCell ref="IKC29:IKE29"/>
    <mergeCell ref="IKF29:IKH29"/>
    <mergeCell ref="IJE29:IJG29"/>
    <mergeCell ref="IJH29:IJJ29"/>
    <mergeCell ref="IJK29:IJM29"/>
    <mergeCell ref="IJN29:IJP29"/>
    <mergeCell ref="IJQ29:IJS29"/>
    <mergeCell ref="IIP29:IIR29"/>
    <mergeCell ref="IIS29:IIU29"/>
    <mergeCell ref="IIV29:IIX29"/>
    <mergeCell ref="IIY29:IJA29"/>
    <mergeCell ref="IJB29:IJD29"/>
    <mergeCell ref="IIA29:IIC29"/>
    <mergeCell ref="IID29:IIF29"/>
    <mergeCell ref="IIG29:III29"/>
    <mergeCell ref="IIJ29:IIL29"/>
    <mergeCell ref="IIM29:IIO29"/>
    <mergeCell ref="IHL29:IHN29"/>
    <mergeCell ref="IHO29:IHQ29"/>
    <mergeCell ref="IHR29:IHT29"/>
    <mergeCell ref="IHU29:IHW29"/>
    <mergeCell ref="IHX29:IHZ29"/>
    <mergeCell ref="IOY29:IPA29"/>
    <mergeCell ref="IPB29:IPD29"/>
    <mergeCell ref="IPE29:IPG29"/>
    <mergeCell ref="IPH29:IPJ29"/>
    <mergeCell ref="IPK29:IPM29"/>
    <mergeCell ref="IOJ29:IOL29"/>
    <mergeCell ref="IOM29:IOO29"/>
    <mergeCell ref="IOP29:IOR29"/>
    <mergeCell ref="IOS29:IOU29"/>
    <mergeCell ref="IOV29:IOX29"/>
    <mergeCell ref="INU29:INW29"/>
    <mergeCell ref="INX29:INZ29"/>
    <mergeCell ref="IOA29:IOC29"/>
    <mergeCell ref="IOD29:IOF29"/>
    <mergeCell ref="IOG29:IOI29"/>
    <mergeCell ref="INF29:INH29"/>
    <mergeCell ref="INI29:INK29"/>
    <mergeCell ref="INL29:INN29"/>
    <mergeCell ref="INO29:INQ29"/>
    <mergeCell ref="INR29:INT29"/>
    <mergeCell ref="IMQ29:IMS29"/>
    <mergeCell ref="IMT29:IMV29"/>
    <mergeCell ref="IMW29:IMY29"/>
    <mergeCell ref="IMZ29:INB29"/>
    <mergeCell ref="INC29:INE29"/>
    <mergeCell ref="IMB29:IMD29"/>
    <mergeCell ref="IME29:IMG29"/>
    <mergeCell ref="IMH29:IMJ29"/>
    <mergeCell ref="IMK29:IMM29"/>
    <mergeCell ref="IMN29:IMP29"/>
    <mergeCell ref="ILM29:ILO29"/>
    <mergeCell ref="ILP29:ILR29"/>
    <mergeCell ref="ILS29:ILU29"/>
    <mergeCell ref="ILV29:ILX29"/>
    <mergeCell ref="ILY29:IMA29"/>
    <mergeCell ref="ISZ29:ITB29"/>
    <mergeCell ref="ITC29:ITE29"/>
    <mergeCell ref="ITF29:ITH29"/>
    <mergeCell ref="ITI29:ITK29"/>
    <mergeCell ref="ITL29:ITN29"/>
    <mergeCell ref="ISK29:ISM29"/>
    <mergeCell ref="ISN29:ISP29"/>
    <mergeCell ref="ISQ29:ISS29"/>
    <mergeCell ref="IST29:ISV29"/>
    <mergeCell ref="ISW29:ISY29"/>
    <mergeCell ref="IRV29:IRX29"/>
    <mergeCell ref="IRY29:ISA29"/>
    <mergeCell ref="ISB29:ISD29"/>
    <mergeCell ref="ISE29:ISG29"/>
    <mergeCell ref="ISH29:ISJ29"/>
    <mergeCell ref="IRG29:IRI29"/>
    <mergeCell ref="IRJ29:IRL29"/>
    <mergeCell ref="IRM29:IRO29"/>
    <mergeCell ref="IRP29:IRR29"/>
    <mergeCell ref="IRS29:IRU29"/>
    <mergeCell ref="IQR29:IQT29"/>
    <mergeCell ref="IQU29:IQW29"/>
    <mergeCell ref="IQX29:IQZ29"/>
    <mergeCell ref="IRA29:IRC29"/>
    <mergeCell ref="IRD29:IRF29"/>
    <mergeCell ref="IQC29:IQE29"/>
    <mergeCell ref="IQF29:IQH29"/>
    <mergeCell ref="IQI29:IQK29"/>
    <mergeCell ref="IQL29:IQN29"/>
    <mergeCell ref="IQO29:IQQ29"/>
    <mergeCell ref="IPN29:IPP29"/>
    <mergeCell ref="IPQ29:IPS29"/>
    <mergeCell ref="IPT29:IPV29"/>
    <mergeCell ref="IPW29:IPY29"/>
    <mergeCell ref="IPZ29:IQB29"/>
    <mergeCell ref="IXA29:IXC29"/>
    <mergeCell ref="IXD29:IXF29"/>
    <mergeCell ref="IXG29:IXI29"/>
    <mergeCell ref="IXJ29:IXL29"/>
    <mergeCell ref="IXM29:IXO29"/>
    <mergeCell ref="IWL29:IWN29"/>
    <mergeCell ref="IWO29:IWQ29"/>
    <mergeCell ref="IWR29:IWT29"/>
    <mergeCell ref="IWU29:IWW29"/>
    <mergeCell ref="IWX29:IWZ29"/>
    <mergeCell ref="IVW29:IVY29"/>
    <mergeCell ref="IVZ29:IWB29"/>
    <mergeCell ref="IWC29:IWE29"/>
    <mergeCell ref="IWF29:IWH29"/>
    <mergeCell ref="IWI29:IWK29"/>
    <mergeCell ref="IVH29:IVJ29"/>
    <mergeCell ref="IVK29:IVM29"/>
    <mergeCell ref="IVN29:IVP29"/>
    <mergeCell ref="IVQ29:IVS29"/>
    <mergeCell ref="IVT29:IVV29"/>
    <mergeCell ref="IUS29:IUU29"/>
    <mergeCell ref="IUV29:IUX29"/>
    <mergeCell ref="IUY29:IVA29"/>
    <mergeCell ref="IVB29:IVD29"/>
    <mergeCell ref="IVE29:IVG29"/>
    <mergeCell ref="IUD29:IUF29"/>
    <mergeCell ref="IUG29:IUI29"/>
    <mergeCell ref="IUJ29:IUL29"/>
    <mergeCell ref="IUM29:IUO29"/>
    <mergeCell ref="IUP29:IUR29"/>
    <mergeCell ref="ITO29:ITQ29"/>
    <mergeCell ref="ITR29:ITT29"/>
    <mergeCell ref="ITU29:ITW29"/>
    <mergeCell ref="ITX29:ITZ29"/>
    <mergeCell ref="IUA29:IUC29"/>
    <mergeCell ref="JBB29:JBD29"/>
    <mergeCell ref="JBE29:JBG29"/>
    <mergeCell ref="JBH29:JBJ29"/>
    <mergeCell ref="JBK29:JBM29"/>
    <mergeCell ref="JBN29:JBP29"/>
    <mergeCell ref="JAM29:JAO29"/>
    <mergeCell ref="JAP29:JAR29"/>
    <mergeCell ref="JAS29:JAU29"/>
    <mergeCell ref="JAV29:JAX29"/>
    <mergeCell ref="JAY29:JBA29"/>
    <mergeCell ref="IZX29:IZZ29"/>
    <mergeCell ref="JAA29:JAC29"/>
    <mergeCell ref="JAD29:JAF29"/>
    <mergeCell ref="JAG29:JAI29"/>
    <mergeCell ref="JAJ29:JAL29"/>
    <mergeCell ref="IZI29:IZK29"/>
    <mergeCell ref="IZL29:IZN29"/>
    <mergeCell ref="IZO29:IZQ29"/>
    <mergeCell ref="IZR29:IZT29"/>
    <mergeCell ref="IZU29:IZW29"/>
    <mergeCell ref="IYT29:IYV29"/>
    <mergeCell ref="IYW29:IYY29"/>
    <mergeCell ref="IYZ29:IZB29"/>
    <mergeCell ref="IZC29:IZE29"/>
    <mergeCell ref="IZF29:IZH29"/>
    <mergeCell ref="IYE29:IYG29"/>
    <mergeCell ref="IYH29:IYJ29"/>
    <mergeCell ref="IYK29:IYM29"/>
    <mergeCell ref="IYN29:IYP29"/>
    <mergeCell ref="IYQ29:IYS29"/>
    <mergeCell ref="IXP29:IXR29"/>
    <mergeCell ref="IXS29:IXU29"/>
    <mergeCell ref="IXV29:IXX29"/>
    <mergeCell ref="IXY29:IYA29"/>
    <mergeCell ref="IYB29:IYD29"/>
    <mergeCell ref="JFC29:JFE29"/>
    <mergeCell ref="JFF29:JFH29"/>
    <mergeCell ref="JFI29:JFK29"/>
    <mergeCell ref="JFL29:JFN29"/>
    <mergeCell ref="JFO29:JFQ29"/>
    <mergeCell ref="JEN29:JEP29"/>
    <mergeCell ref="JEQ29:JES29"/>
    <mergeCell ref="JET29:JEV29"/>
    <mergeCell ref="JEW29:JEY29"/>
    <mergeCell ref="JEZ29:JFB29"/>
    <mergeCell ref="JDY29:JEA29"/>
    <mergeCell ref="JEB29:JED29"/>
    <mergeCell ref="JEE29:JEG29"/>
    <mergeCell ref="JEH29:JEJ29"/>
    <mergeCell ref="JEK29:JEM29"/>
    <mergeCell ref="JDJ29:JDL29"/>
    <mergeCell ref="JDM29:JDO29"/>
    <mergeCell ref="JDP29:JDR29"/>
    <mergeCell ref="JDS29:JDU29"/>
    <mergeCell ref="JDV29:JDX29"/>
    <mergeCell ref="JCU29:JCW29"/>
    <mergeCell ref="JCX29:JCZ29"/>
    <mergeCell ref="JDA29:JDC29"/>
    <mergeCell ref="JDD29:JDF29"/>
    <mergeCell ref="JDG29:JDI29"/>
    <mergeCell ref="JCF29:JCH29"/>
    <mergeCell ref="JCI29:JCK29"/>
    <mergeCell ref="JCL29:JCN29"/>
    <mergeCell ref="JCO29:JCQ29"/>
    <mergeCell ref="JCR29:JCT29"/>
    <mergeCell ref="JBQ29:JBS29"/>
    <mergeCell ref="JBT29:JBV29"/>
    <mergeCell ref="JBW29:JBY29"/>
    <mergeCell ref="JBZ29:JCB29"/>
    <mergeCell ref="JCC29:JCE29"/>
    <mergeCell ref="JJD29:JJF29"/>
    <mergeCell ref="JJG29:JJI29"/>
    <mergeCell ref="JJJ29:JJL29"/>
    <mergeCell ref="JJM29:JJO29"/>
    <mergeCell ref="JJP29:JJR29"/>
    <mergeCell ref="JIO29:JIQ29"/>
    <mergeCell ref="JIR29:JIT29"/>
    <mergeCell ref="JIU29:JIW29"/>
    <mergeCell ref="JIX29:JIZ29"/>
    <mergeCell ref="JJA29:JJC29"/>
    <mergeCell ref="JHZ29:JIB29"/>
    <mergeCell ref="JIC29:JIE29"/>
    <mergeCell ref="JIF29:JIH29"/>
    <mergeCell ref="JII29:JIK29"/>
    <mergeCell ref="JIL29:JIN29"/>
    <mergeCell ref="JHK29:JHM29"/>
    <mergeCell ref="JHN29:JHP29"/>
    <mergeCell ref="JHQ29:JHS29"/>
    <mergeCell ref="JHT29:JHV29"/>
    <mergeCell ref="JHW29:JHY29"/>
    <mergeCell ref="JGV29:JGX29"/>
    <mergeCell ref="JGY29:JHA29"/>
    <mergeCell ref="JHB29:JHD29"/>
    <mergeCell ref="JHE29:JHG29"/>
    <mergeCell ref="JHH29:JHJ29"/>
    <mergeCell ref="JGG29:JGI29"/>
    <mergeCell ref="JGJ29:JGL29"/>
    <mergeCell ref="JGM29:JGO29"/>
    <mergeCell ref="JGP29:JGR29"/>
    <mergeCell ref="JGS29:JGU29"/>
    <mergeCell ref="JFR29:JFT29"/>
    <mergeCell ref="JFU29:JFW29"/>
    <mergeCell ref="JFX29:JFZ29"/>
    <mergeCell ref="JGA29:JGC29"/>
    <mergeCell ref="JGD29:JGF29"/>
    <mergeCell ref="JNE29:JNG29"/>
    <mergeCell ref="JNH29:JNJ29"/>
    <mergeCell ref="JNK29:JNM29"/>
    <mergeCell ref="JNN29:JNP29"/>
    <mergeCell ref="JNQ29:JNS29"/>
    <mergeCell ref="JMP29:JMR29"/>
    <mergeCell ref="JMS29:JMU29"/>
    <mergeCell ref="JMV29:JMX29"/>
    <mergeCell ref="JMY29:JNA29"/>
    <mergeCell ref="JNB29:JND29"/>
    <mergeCell ref="JMA29:JMC29"/>
    <mergeCell ref="JMD29:JMF29"/>
    <mergeCell ref="JMG29:JMI29"/>
    <mergeCell ref="JMJ29:JML29"/>
    <mergeCell ref="JMM29:JMO29"/>
    <mergeCell ref="JLL29:JLN29"/>
    <mergeCell ref="JLO29:JLQ29"/>
    <mergeCell ref="JLR29:JLT29"/>
    <mergeCell ref="JLU29:JLW29"/>
    <mergeCell ref="JLX29:JLZ29"/>
    <mergeCell ref="JKW29:JKY29"/>
    <mergeCell ref="JKZ29:JLB29"/>
    <mergeCell ref="JLC29:JLE29"/>
    <mergeCell ref="JLF29:JLH29"/>
    <mergeCell ref="JLI29:JLK29"/>
    <mergeCell ref="JKH29:JKJ29"/>
    <mergeCell ref="JKK29:JKM29"/>
    <mergeCell ref="JKN29:JKP29"/>
    <mergeCell ref="JKQ29:JKS29"/>
    <mergeCell ref="JKT29:JKV29"/>
    <mergeCell ref="JJS29:JJU29"/>
    <mergeCell ref="JJV29:JJX29"/>
    <mergeCell ref="JJY29:JKA29"/>
    <mergeCell ref="JKB29:JKD29"/>
    <mergeCell ref="JKE29:JKG29"/>
    <mergeCell ref="JRF29:JRH29"/>
    <mergeCell ref="JRI29:JRK29"/>
    <mergeCell ref="JRL29:JRN29"/>
    <mergeCell ref="JRO29:JRQ29"/>
    <mergeCell ref="JRR29:JRT29"/>
    <mergeCell ref="JQQ29:JQS29"/>
    <mergeCell ref="JQT29:JQV29"/>
    <mergeCell ref="JQW29:JQY29"/>
    <mergeCell ref="JQZ29:JRB29"/>
    <mergeCell ref="JRC29:JRE29"/>
    <mergeCell ref="JQB29:JQD29"/>
    <mergeCell ref="JQE29:JQG29"/>
    <mergeCell ref="JQH29:JQJ29"/>
    <mergeCell ref="JQK29:JQM29"/>
    <mergeCell ref="JQN29:JQP29"/>
    <mergeCell ref="JPM29:JPO29"/>
    <mergeCell ref="JPP29:JPR29"/>
    <mergeCell ref="JPS29:JPU29"/>
    <mergeCell ref="JPV29:JPX29"/>
    <mergeCell ref="JPY29:JQA29"/>
    <mergeCell ref="JOX29:JOZ29"/>
    <mergeCell ref="JPA29:JPC29"/>
    <mergeCell ref="JPD29:JPF29"/>
    <mergeCell ref="JPG29:JPI29"/>
    <mergeCell ref="JPJ29:JPL29"/>
    <mergeCell ref="JOI29:JOK29"/>
    <mergeCell ref="JOL29:JON29"/>
    <mergeCell ref="JOO29:JOQ29"/>
    <mergeCell ref="JOR29:JOT29"/>
    <mergeCell ref="JOU29:JOW29"/>
    <mergeCell ref="JNT29:JNV29"/>
    <mergeCell ref="JNW29:JNY29"/>
    <mergeCell ref="JNZ29:JOB29"/>
    <mergeCell ref="JOC29:JOE29"/>
    <mergeCell ref="JOF29:JOH29"/>
    <mergeCell ref="JVG29:JVI29"/>
    <mergeCell ref="JVJ29:JVL29"/>
    <mergeCell ref="JVM29:JVO29"/>
    <mergeCell ref="JVP29:JVR29"/>
    <mergeCell ref="JVS29:JVU29"/>
    <mergeCell ref="JUR29:JUT29"/>
    <mergeCell ref="JUU29:JUW29"/>
    <mergeCell ref="JUX29:JUZ29"/>
    <mergeCell ref="JVA29:JVC29"/>
    <mergeCell ref="JVD29:JVF29"/>
    <mergeCell ref="JUC29:JUE29"/>
    <mergeCell ref="JUF29:JUH29"/>
    <mergeCell ref="JUI29:JUK29"/>
    <mergeCell ref="JUL29:JUN29"/>
    <mergeCell ref="JUO29:JUQ29"/>
    <mergeCell ref="JTN29:JTP29"/>
    <mergeCell ref="JTQ29:JTS29"/>
    <mergeCell ref="JTT29:JTV29"/>
    <mergeCell ref="JTW29:JTY29"/>
    <mergeCell ref="JTZ29:JUB29"/>
    <mergeCell ref="JSY29:JTA29"/>
    <mergeCell ref="JTB29:JTD29"/>
    <mergeCell ref="JTE29:JTG29"/>
    <mergeCell ref="JTH29:JTJ29"/>
    <mergeCell ref="JTK29:JTM29"/>
    <mergeCell ref="JSJ29:JSL29"/>
    <mergeCell ref="JSM29:JSO29"/>
    <mergeCell ref="JSP29:JSR29"/>
    <mergeCell ref="JSS29:JSU29"/>
    <mergeCell ref="JSV29:JSX29"/>
    <mergeCell ref="JRU29:JRW29"/>
    <mergeCell ref="JRX29:JRZ29"/>
    <mergeCell ref="JSA29:JSC29"/>
    <mergeCell ref="JSD29:JSF29"/>
    <mergeCell ref="JSG29:JSI29"/>
    <mergeCell ref="JZH29:JZJ29"/>
    <mergeCell ref="JZK29:JZM29"/>
    <mergeCell ref="JZN29:JZP29"/>
    <mergeCell ref="JZQ29:JZS29"/>
    <mergeCell ref="JZT29:JZV29"/>
    <mergeCell ref="JYS29:JYU29"/>
    <mergeCell ref="JYV29:JYX29"/>
    <mergeCell ref="JYY29:JZA29"/>
    <mergeCell ref="JZB29:JZD29"/>
    <mergeCell ref="JZE29:JZG29"/>
    <mergeCell ref="JYD29:JYF29"/>
    <mergeCell ref="JYG29:JYI29"/>
    <mergeCell ref="JYJ29:JYL29"/>
    <mergeCell ref="JYM29:JYO29"/>
    <mergeCell ref="JYP29:JYR29"/>
    <mergeCell ref="JXO29:JXQ29"/>
    <mergeCell ref="JXR29:JXT29"/>
    <mergeCell ref="JXU29:JXW29"/>
    <mergeCell ref="JXX29:JXZ29"/>
    <mergeCell ref="JYA29:JYC29"/>
    <mergeCell ref="JWZ29:JXB29"/>
    <mergeCell ref="JXC29:JXE29"/>
    <mergeCell ref="JXF29:JXH29"/>
    <mergeCell ref="JXI29:JXK29"/>
    <mergeCell ref="JXL29:JXN29"/>
    <mergeCell ref="JWK29:JWM29"/>
    <mergeCell ref="JWN29:JWP29"/>
    <mergeCell ref="JWQ29:JWS29"/>
    <mergeCell ref="JWT29:JWV29"/>
    <mergeCell ref="JWW29:JWY29"/>
    <mergeCell ref="JVV29:JVX29"/>
    <mergeCell ref="JVY29:JWA29"/>
    <mergeCell ref="JWB29:JWD29"/>
    <mergeCell ref="JWE29:JWG29"/>
    <mergeCell ref="JWH29:JWJ29"/>
    <mergeCell ref="KDI29:KDK29"/>
    <mergeCell ref="KDL29:KDN29"/>
    <mergeCell ref="KDO29:KDQ29"/>
    <mergeCell ref="KDR29:KDT29"/>
    <mergeCell ref="KDU29:KDW29"/>
    <mergeCell ref="KCT29:KCV29"/>
    <mergeCell ref="KCW29:KCY29"/>
    <mergeCell ref="KCZ29:KDB29"/>
    <mergeCell ref="KDC29:KDE29"/>
    <mergeCell ref="KDF29:KDH29"/>
    <mergeCell ref="KCE29:KCG29"/>
    <mergeCell ref="KCH29:KCJ29"/>
    <mergeCell ref="KCK29:KCM29"/>
    <mergeCell ref="KCN29:KCP29"/>
    <mergeCell ref="KCQ29:KCS29"/>
    <mergeCell ref="KBP29:KBR29"/>
    <mergeCell ref="KBS29:KBU29"/>
    <mergeCell ref="KBV29:KBX29"/>
    <mergeCell ref="KBY29:KCA29"/>
    <mergeCell ref="KCB29:KCD29"/>
    <mergeCell ref="KBA29:KBC29"/>
    <mergeCell ref="KBD29:KBF29"/>
    <mergeCell ref="KBG29:KBI29"/>
    <mergeCell ref="KBJ29:KBL29"/>
    <mergeCell ref="KBM29:KBO29"/>
    <mergeCell ref="KAL29:KAN29"/>
    <mergeCell ref="KAO29:KAQ29"/>
    <mergeCell ref="KAR29:KAT29"/>
    <mergeCell ref="KAU29:KAW29"/>
    <mergeCell ref="KAX29:KAZ29"/>
    <mergeCell ref="JZW29:JZY29"/>
    <mergeCell ref="JZZ29:KAB29"/>
    <mergeCell ref="KAC29:KAE29"/>
    <mergeCell ref="KAF29:KAH29"/>
    <mergeCell ref="KAI29:KAK29"/>
    <mergeCell ref="KHJ29:KHL29"/>
    <mergeCell ref="KHM29:KHO29"/>
    <mergeCell ref="KHP29:KHR29"/>
    <mergeCell ref="KHS29:KHU29"/>
    <mergeCell ref="KHV29:KHX29"/>
    <mergeCell ref="KGU29:KGW29"/>
    <mergeCell ref="KGX29:KGZ29"/>
    <mergeCell ref="KHA29:KHC29"/>
    <mergeCell ref="KHD29:KHF29"/>
    <mergeCell ref="KHG29:KHI29"/>
    <mergeCell ref="KGF29:KGH29"/>
    <mergeCell ref="KGI29:KGK29"/>
    <mergeCell ref="KGL29:KGN29"/>
    <mergeCell ref="KGO29:KGQ29"/>
    <mergeCell ref="KGR29:KGT29"/>
    <mergeCell ref="KFQ29:KFS29"/>
    <mergeCell ref="KFT29:KFV29"/>
    <mergeCell ref="KFW29:KFY29"/>
    <mergeCell ref="KFZ29:KGB29"/>
    <mergeCell ref="KGC29:KGE29"/>
    <mergeCell ref="KFB29:KFD29"/>
    <mergeCell ref="KFE29:KFG29"/>
    <mergeCell ref="KFH29:KFJ29"/>
    <mergeCell ref="KFK29:KFM29"/>
    <mergeCell ref="KFN29:KFP29"/>
    <mergeCell ref="KEM29:KEO29"/>
    <mergeCell ref="KEP29:KER29"/>
    <mergeCell ref="KES29:KEU29"/>
    <mergeCell ref="KEV29:KEX29"/>
    <mergeCell ref="KEY29:KFA29"/>
    <mergeCell ref="KDX29:KDZ29"/>
    <mergeCell ref="KEA29:KEC29"/>
    <mergeCell ref="KED29:KEF29"/>
    <mergeCell ref="KEG29:KEI29"/>
    <mergeCell ref="KEJ29:KEL29"/>
    <mergeCell ref="KLK29:KLM29"/>
    <mergeCell ref="KLN29:KLP29"/>
    <mergeCell ref="KLQ29:KLS29"/>
    <mergeCell ref="KLT29:KLV29"/>
    <mergeCell ref="KLW29:KLY29"/>
    <mergeCell ref="KKV29:KKX29"/>
    <mergeCell ref="KKY29:KLA29"/>
    <mergeCell ref="KLB29:KLD29"/>
    <mergeCell ref="KLE29:KLG29"/>
    <mergeCell ref="KLH29:KLJ29"/>
    <mergeCell ref="KKG29:KKI29"/>
    <mergeCell ref="KKJ29:KKL29"/>
    <mergeCell ref="KKM29:KKO29"/>
    <mergeCell ref="KKP29:KKR29"/>
    <mergeCell ref="KKS29:KKU29"/>
    <mergeCell ref="KJR29:KJT29"/>
    <mergeCell ref="KJU29:KJW29"/>
    <mergeCell ref="KJX29:KJZ29"/>
    <mergeCell ref="KKA29:KKC29"/>
    <mergeCell ref="KKD29:KKF29"/>
    <mergeCell ref="KJC29:KJE29"/>
    <mergeCell ref="KJF29:KJH29"/>
    <mergeCell ref="KJI29:KJK29"/>
    <mergeCell ref="KJL29:KJN29"/>
    <mergeCell ref="KJO29:KJQ29"/>
    <mergeCell ref="KIN29:KIP29"/>
    <mergeCell ref="KIQ29:KIS29"/>
    <mergeCell ref="KIT29:KIV29"/>
    <mergeCell ref="KIW29:KIY29"/>
    <mergeCell ref="KIZ29:KJB29"/>
    <mergeCell ref="KHY29:KIA29"/>
    <mergeCell ref="KIB29:KID29"/>
    <mergeCell ref="KIE29:KIG29"/>
    <mergeCell ref="KIH29:KIJ29"/>
    <mergeCell ref="KIK29:KIM29"/>
    <mergeCell ref="KPL29:KPN29"/>
    <mergeCell ref="KPO29:KPQ29"/>
    <mergeCell ref="KPR29:KPT29"/>
    <mergeCell ref="KPU29:KPW29"/>
    <mergeCell ref="KPX29:KPZ29"/>
    <mergeCell ref="KOW29:KOY29"/>
    <mergeCell ref="KOZ29:KPB29"/>
    <mergeCell ref="KPC29:KPE29"/>
    <mergeCell ref="KPF29:KPH29"/>
    <mergeCell ref="KPI29:KPK29"/>
    <mergeCell ref="KOH29:KOJ29"/>
    <mergeCell ref="KOK29:KOM29"/>
    <mergeCell ref="KON29:KOP29"/>
    <mergeCell ref="KOQ29:KOS29"/>
    <mergeCell ref="KOT29:KOV29"/>
    <mergeCell ref="KNS29:KNU29"/>
    <mergeCell ref="KNV29:KNX29"/>
    <mergeCell ref="KNY29:KOA29"/>
    <mergeCell ref="KOB29:KOD29"/>
    <mergeCell ref="KOE29:KOG29"/>
    <mergeCell ref="KND29:KNF29"/>
    <mergeCell ref="KNG29:KNI29"/>
    <mergeCell ref="KNJ29:KNL29"/>
    <mergeCell ref="KNM29:KNO29"/>
    <mergeCell ref="KNP29:KNR29"/>
    <mergeCell ref="KMO29:KMQ29"/>
    <mergeCell ref="KMR29:KMT29"/>
    <mergeCell ref="KMU29:KMW29"/>
    <mergeCell ref="KMX29:KMZ29"/>
    <mergeCell ref="KNA29:KNC29"/>
    <mergeCell ref="KLZ29:KMB29"/>
    <mergeCell ref="KMC29:KME29"/>
    <mergeCell ref="KMF29:KMH29"/>
    <mergeCell ref="KMI29:KMK29"/>
    <mergeCell ref="KML29:KMN29"/>
    <mergeCell ref="KTM29:KTO29"/>
    <mergeCell ref="KTP29:KTR29"/>
    <mergeCell ref="KTS29:KTU29"/>
    <mergeCell ref="KTV29:KTX29"/>
    <mergeCell ref="KTY29:KUA29"/>
    <mergeCell ref="KSX29:KSZ29"/>
    <mergeCell ref="KTA29:KTC29"/>
    <mergeCell ref="KTD29:KTF29"/>
    <mergeCell ref="KTG29:KTI29"/>
    <mergeCell ref="KTJ29:KTL29"/>
    <mergeCell ref="KSI29:KSK29"/>
    <mergeCell ref="KSL29:KSN29"/>
    <mergeCell ref="KSO29:KSQ29"/>
    <mergeCell ref="KSR29:KST29"/>
    <mergeCell ref="KSU29:KSW29"/>
    <mergeCell ref="KRT29:KRV29"/>
    <mergeCell ref="KRW29:KRY29"/>
    <mergeCell ref="KRZ29:KSB29"/>
    <mergeCell ref="KSC29:KSE29"/>
    <mergeCell ref="KSF29:KSH29"/>
    <mergeCell ref="KRE29:KRG29"/>
    <mergeCell ref="KRH29:KRJ29"/>
    <mergeCell ref="KRK29:KRM29"/>
    <mergeCell ref="KRN29:KRP29"/>
    <mergeCell ref="KRQ29:KRS29"/>
    <mergeCell ref="KQP29:KQR29"/>
    <mergeCell ref="KQS29:KQU29"/>
    <mergeCell ref="KQV29:KQX29"/>
    <mergeCell ref="KQY29:KRA29"/>
    <mergeCell ref="KRB29:KRD29"/>
    <mergeCell ref="KQA29:KQC29"/>
    <mergeCell ref="KQD29:KQF29"/>
    <mergeCell ref="KQG29:KQI29"/>
    <mergeCell ref="KQJ29:KQL29"/>
    <mergeCell ref="KQM29:KQO29"/>
    <mergeCell ref="KXN29:KXP29"/>
    <mergeCell ref="KXQ29:KXS29"/>
    <mergeCell ref="KXT29:KXV29"/>
    <mergeCell ref="KXW29:KXY29"/>
    <mergeCell ref="KXZ29:KYB29"/>
    <mergeCell ref="KWY29:KXA29"/>
    <mergeCell ref="KXB29:KXD29"/>
    <mergeCell ref="KXE29:KXG29"/>
    <mergeCell ref="KXH29:KXJ29"/>
    <mergeCell ref="KXK29:KXM29"/>
    <mergeCell ref="KWJ29:KWL29"/>
    <mergeCell ref="KWM29:KWO29"/>
    <mergeCell ref="KWP29:KWR29"/>
    <mergeCell ref="KWS29:KWU29"/>
    <mergeCell ref="KWV29:KWX29"/>
    <mergeCell ref="KVU29:KVW29"/>
    <mergeCell ref="KVX29:KVZ29"/>
    <mergeCell ref="KWA29:KWC29"/>
    <mergeCell ref="KWD29:KWF29"/>
    <mergeCell ref="KWG29:KWI29"/>
    <mergeCell ref="KVF29:KVH29"/>
    <mergeCell ref="KVI29:KVK29"/>
    <mergeCell ref="KVL29:KVN29"/>
    <mergeCell ref="KVO29:KVQ29"/>
    <mergeCell ref="KVR29:KVT29"/>
    <mergeCell ref="KUQ29:KUS29"/>
    <mergeCell ref="KUT29:KUV29"/>
    <mergeCell ref="KUW29:KUY29"/>
    <mergeCell ref="KUZ29:KVB29"/>
    <mergeCell ref="KVC29:KVE29"/>
    <mergeCell ref="KUB29:KUD29"/>
    <mergeCell ref="KUE29:KUG29"/>
    <mergeCell ref="KUH29:KUJ29"/>
    <mergeCell ref="KUK29:KUM29"/>
    <mergeCell ref="KUN29:KUP29"/>
    <mergeCell ref="LBO29:LBQ29"/>
    <mergeCell ref="LBR29:LBT29"/>
    <mergeCell ref="LBU29:LBW29"/>
    <mergeCell ref="LBX29:LBZ29"/>
    <mergeCell ref="LCA29:LCC29"/>
    <mergeCell ref="LAZ29:LBB29"/>
    <mergeCell ref="LBC29:LBE29"/>
    <mergeCell ref="LBF29:LBH29"/>
    <mergeCell ref="LBI29:LBK29"/>
    <mergeCell ref="LBL29:LBN29"/>
    <mergeCell ref="LAK29:LAM29"/>
    <mergeCell ref="LAN29:LAP29"/>
    <mergeCell ref="LAQ29:LAS29"/>
    <mergeCell ref="LAT29:LAV29"/>
    <mergeCell ref="LAW29:LAY29"/>
    <mergeCell ref="KZV29:KZX29"/>
    <mergeCell ref="KZY29:LAA29"/>
    <mergeCell ref="LAB29:LAD29"/>
    <mergeCell ref="LAE29:LAG29"/>
    <mergeCell ref="LAH29:LAJ29"/>
    <mergeCell ref="KZG29:KZI29"/>
    <mergeCell ref="KZJ29:KZL29"/>
    <mergeCell ref="KZM29:KZO29"/>
    <mergeCell ref="KZP29:KZR29"/>
    <mergeCell ref="KZS29:KZU29"/>
    <mergeCell ref="KYR29:KYT29"/>
    <mergeCell ref="KYU29:KYW29"/>
    <mergeCell ref="KYX29:KYZ29"/>
    <mergeCell ref="KZA29:KZC29"/>
    <mergeCell ref="KZD29:KZF29"/>
    <mergeCell ref="KYC29:KYE29"/>
    <mergeCell ref="KYF29:KYH29"/>
    <mergeCell ref="KYI29:KYK29"/>
    <mergeCell ref="KYL29:KYN29"/>
    <mergeCell ref="KYO29:KYQ29"/>
    <mergeCell ref="LFP29:LFR29"/>
    <mergeCell ref="LFS29:LFU29"/>
    <mergeCell ref="LFV29:LFX29"/>
    <mergeCell ref="LFY29:LGA29"/>
    <mergeCell ref="LGB29:LGD29"/>
    <mergeCell ref="LFA29:LFC29"/>
    <mergeCell ref="LFD29:LFF29"/>
    <mergeCell ref="LFG29:LFI29"/>
    <mergeCell ref="LFJ29:LFL29"/>
    <mergeCell ref="LFM29:LFO29"/>
    <mergeCell ref="LEL29:LEN29"/>
    <mergeCell ref="LEO29:LEQ29"/>
    <mergeCell ref="LER29:LET29"/>
    <mergeCell ref="LEU29:LEW29"/>
    <mergeCell ref="LEX29:LEZ29"/>
    <mergeCell ref="LDW29:LDY29"/>
    <mergeCell ref="LDZ29:LEB29"/>
    <mergeCell ref="LEC29:LEE29"/>
    <mergeCell ref="LEF29:LEH29"/>
    <mergeCell ref="LEI29:LEK29"/>
    <mergeCell ref="LDH29:LDJ29"/>
    <mergeCell ref="LDK29:LDM29"/>
    <mergeCell ref="LDN29:LDP29"/>
    <mergeCell ref="LDQ29:LDS29"/>
    <mergeCell ref="LDT29:LDV29"/>
    <mergeCell ref="LCS29:LCU29"/>
    <mergeCell ref="LCV29:LCX29"/>
    <mergeCell ref="LCY29:LDA29"/>
    <mergeCell ref="LDB29:LDD29"/>
    <mergeCell ref="LDE29:LDG29"/>
    <mergeCell ref="LCD29:LCF29"/>
    <mergeCell ref="LCG29:LCI29"/>
    <mergeCell ref="LCJ29:LCL29"/>
    <mergeCell ref="LCM29:LCO29"/>
    <mergeCell ref="LCP29:LCR29"/>
    <mergeCell ref="LJQ29:LJS29"/>
    <mergeCell ref="LJT29:LJV29"/>
    <mergeCell ref="LJW29:LJY29"/>
    <mergeCell ref="LJZ29:LKB29"/>
    <mergeCell ref="LKC29:LKE29"/>
    <mergeCell ref="LJB29:LJD29"/>
    <mergeCell ref="LJE29:LJG29"/>
    <mergeCell ref="LJH29:LJJ29"/>
    <mergeCell ref="LJK29:LJM29"/>
    <mergeCell ref="LJN29:LJP29"/>
    <mergeCell ref="LIM29:LIO29"/>
    <mergeCell ref="LIP29:LIR29"/>
    <mergeCell ref="LIS29:LIU29"/>
    <mergeCell ref="LIV29:LIX29"/>
    <mergeCell ref="LIY29:LJA29"/>
    <mergeCell ref="LHX29:LHZ29"/>
    <mergeCell ref="LIA29:LIC29"/>
    <mergeCell ref="LID29:LIF29"/>
    <mergeCell ref="LIG29:LII29"/>
    <mergeCell ref="LIJ29:LIL29"/>
    <mergeCell ref="LHI29:LHK29"/>
    <mergeCell ref="LHL29:LHN29"/>
    <mergeCell ref="LHO29:LHQ29"/>
    <mergeCell ref="LHR29:LHT29"/>
    <mergeCell ref="LHU29:LHW29"/>
    <mergeCell ref="LGT29:LGV29"/>
    <mergeCell ref="LGW29:LGY29"/>
    <mergeCell ref="LGZ29:LHB29"/>
    <mergeCell ref="LHC29:LHE29"/>
    <mergeCell ref="LHF29:LHH29"/>
    <mergeCell ref="LGE29:LGG29"/>
    <mergeCell ref="LGH29:LGJ29"/>
    <mergeCell ref="LGK29:LGM29"/>
    <mergeCell ref="LGN29:LGP29"/>
    <mergeCell ref="LGQ29:LGS29"/>
    <mergeCell ref="LNR29:LNT29"/>
    <mergeCell ref="LNU29:LNW29"/>
    <mergeCell ref="LNX29:LNZ29"/>
    <mergeCell ref="LOA29:LOC29"/>
    <mergeCell ref="LOD29:LOF29"/>
    <mergeCell ref="LNC29:LNE29"/>
    <mergeCell ref="LNF29:LNH29"/>
    <mergeCell ref="LNI29:LNK29"/>
    <mergeCell ref="LNL29:LNN29"/>
    <mergeCell ref="LNO29:LNQ29"/>
    <mergeCell ref="LMN29:LMP29"/>
    <mergeCell ref="LMQ29:LMS29"/>
    <mergeCell ref="LMT29:LMV29"/>
    <mergeCell ref="LMW29:LMY29"/>
    <mergeCell ref="LMZ29:LNB29"/>
    <mergeCell ref="LLY29:LMA29"/>
    <mergeCell ref="LMB29:LMD29"/>
    <mergeCell ref="LME29:LMG29"/>
    <mergeCell ref="LMH29:LMJ29"/>
    <mergeCell ref="LMK29:LMM29"/>
    <mergeCell ref="LLJ29:LLL29"/>
    <mergeCell ref="LLM29:LLO29"/>
    <mergeCell ref="LLP29:LLR29"/>
    <mergeCell ref="LLS29:LLU29"/>
    <mergeCell ref="LLV29:LLX29"/>
    <mergeCell ref="LKU29:LKW29"/>
    <mergeCell ref="LKX29:LKZ29"/>
    <mergeCell ref="LLA29:LLC29"/>
    <mergeCell ref="LLD29:LLF29"/>
    <mergeCell ref="LLG29:LLI29"/>
    <mergeCell ref="LKF29:LKH29"/>
    <mergeCell ref="LKI29:LKK29"/>
    <mergeCell ref="LKL29:LKN29"/>
    <mergeCell ref="LKO29:LKQ29"/>
    <mergeCell ref="LKR29:LKT29"/>
    <mergeCell ref="LRS29:LRU29"/>
    <mergeCell ref="LRV29:LRX29"/>
    <mergeCell ref="LRY29:LSA29"/>
    <mergeCell ref="LSB29:LSD29"/>
    <mergeCell ref="LSE29:LSG29"/>
    <mergeCell ref="LRD29:LRF29"/>
    <mergeCell ref="LRG29:LRI29"/>
    <mergeCell ref="LRJ29:LRL29"/>
    <mergeCell ref="LRM29:LRO29"/>
    <mergeCell ref="LRP29:LRR29"/>
    <mergeCell ref="LQO29:LQQ29"/>
    <mergeCell ref="LQR29:LQT29"/>
    <mergeCell ref="LQU29:LQW29"/>
    <mergeCell ref="LQX29:LQZ29"/>
    <mergeCell ref="LRA29:LRC29"/>
    <mergeCell ref="LPZ29:LQB29"/>
    <mergeCell ref="LQC29:LQE29"/>
    <mergeCell ref="LQF29:LQH29"/>
    <mergeCell ref="LQI29:LQK29"/>
    <mergeCell ref="LQL29:LQN29"/>
    <mergeCell ref="LPK29:LPM29"/>
    <mergeCell ref="LPN29:LPP29"/>
    <mergeCell ref="LPQ29:LPS29"/>
    <mergeCell ref="LPT29:LPV29"/>
    <mergeCell ref="LPW29:LPY29"/>
    <mergeCell ref="LOV29:LOX29"/>
    <mergeCell ref="LOY29:LPA29"/>
    <mergeCell ref="LPB29:LPD29"/>
    <mergeCell ref="LPE29:LPG29"/>
    <mergeCell ref="LPH29:LPJ29"/>
    <mergeCell ref="LOG29:LOI29"/>
    <mergeCell ref="LOJ29:LOL29"/>
    <mergeCell ref="LOM29:LOO29"/>
    <mergeCell ref="LOP29:LOR29"/>
    <mergeCell ref="LOS29:LOU29"/>
    <mergeCell ref="LVT29:LVV29"/>
    <mergeCell ref="LVW29:LVY29"/>
    <mergeCell ref="LVZ29:LWB29"/>
    <mergeCell ref="LWC29:LWE29"/>
    <mergeCell ref="LWF29:LWH29"/>
    <mergeCell ref="LVE29:LVG29"/>
    <mergeCell ref="LVH29:LVJ29"/>
    <mergeCell ref="LVK29:LVM29"/>
    <mergeCell ref="LVN29:LVP29"/>
    <mergeCell ref="LVQ29:LVS29"/>
    <mergeCell ref="LUP29:LUR29"/>
    <mergeCell ref="LUS29:LUU29"/>
    <mergeCell ref="LUV29:LUX29"/>
    <mergeCell ref="LUY29:LVA29"/>
    <mergeCell ref="LVB29:LVD29"/>
    <mergeCell ref="LUA29:LUC29"/>
    <mergeCell ref="LUD29:LUF29"/>
    <mergeCell ref="LUG29:LUI29"/>
    <mergeCell ref="LUJ29:LUL29"/>
    <mergeCell ref="LUM29:LUO29"/>
    <mergeCell ref="LTL29:LTN29"/>
    <mergeCell ref="LTO29:LTQ29"/>
    <mergeCell ref="LTR29:LTT29"/>
    <mergeCell ref="LTU29:LTW29"/>
    <mergeCell ref="LTX29:LTZ29"/>
    <mergeCell ref="LSW29:LSY29"/>
    <mergeCell ref="LSZ29:LTB29"/>
    <mergeCell ref="LTC29:LTE29"/>
    <mergeCell ref="LTF29:LTH29"/>
    <mergeCell ref="LTI29:LTK29"/>
    <mergeCell ref="LSH29:LSJ29"/>
    <mergeCell ref="LSK29:LSM29"/>
    <mergeCell ref="LSN29:LSP29"/>
    <mergeCell ref="LSQ29:LSS29"/>
    <mergeCell ref="LST29:LSV29"/>
    <mergeCell ref="LZU29:LZW29"/>
    <mergeCell ref="LZX29:LZZ29"/>
    <mergeCell ref="MAA29:MAC29"/>
    <mergeCell ref="MAD29:MAF29"/>
    <mergeCell ref="MAG29:MAI29"/>
    <mergeCell ref="LZF29:LZH29"/>
    <mergeCell ref="LZI29:LZK29"/>
    <mergeCell ref="LZL29:LZN29"/>
    <mergeCell ref="LZO29:LZQ29"/>
    <mergeCell ref="LZR29:LZT29"/>
    <mergeCell ref="LYQ29:LYS29"/>
    <mergeCell ref="LYT29:LYV29"/>
    <mergeCell ref="LYW29:LYY29"/>
    <mergeCell ref="LYZ29:LZB29"/>
    <mergeCell ref="LZC29:LZE29"/>
    <mergeCell ref="LYB29:LYD29"/>
    <mergeCell ref="LYE29:LYG29"/>
    <mergeCell ref="LYH29:LYJ29"/>
    <mergeCell ref="LYK29:LYM29"/>
    <mergeCell ref="LYN29:LYP29"/>
    <mergeCell ref="LXM29:LXO29"/>
    <mergeCell ref="LXP29:LXR29"/>
    <mergeCell ref="LXS29:LXU29"/>
    <mergeCell ref="LXV29:LXX29"/>
    <mergeCell ref="LXY29:LYA29"/>
    <mergeCell ref="LWX29:LWZ29"/>
    <mergeCell ref="LXA29:LXC29"/>
    <mergeCell ref="LXD29:LXF29"/>
    <mergeCell ref="LXG29:LXI29"/>
    <mergeCell ref="LXJ29:LXL29"/>
    <mergeCell ref="LWI29:LWK29"/>
    <mergeCell ref="LWL29:LWN29"/>
    <mergeCell ref="LWO29:LWQ29"/>
    <mergeCell ref="LWR29:LWT29"/>
    <mergeCell ref="LWU29:LWW29"/>
    <mergeCell ref="MDV29:MDX29"/>
    <mergeCell ref="MDY29:MEA29"/>
    <mergeCell ref="MEB29:MED29"/>
    <mergeCell ref="MEE29:MEG29"/>
    <mergeCell ref="MEH29:MEJ29"/>
    <mergeCell ref="MDG29:MDI29"/>
    <mergeCell ref="MDJ29:MDL29"/>
    <mergeCell ref="MDM29:MDO29"/>
    <mergeCell ref="MDP29:MDR29"/>
    <mergeCell ref="MDS29:MDU29"/>
    <mergeCell ref="MCR29:MCT29"/>
    <mergeCell ref="MCU29:MCW29"/>
    <mergeCell ref="MCX29:MCZ29"/>
    <mergeCell ref="MDA29:MDC29"/>
    <mergeCell ref="MDD29:MDF29"/>
    <mergeCell ref="MCC29:MCE29"/>
    <mergeCell ref="MCF29:MCH29"/>
    <mergeCell ref="MCI29:MCK29"/>
    <mergeCell ref="MCL29:MCN29"/>
    <mergeCell ref="MCO29:MCQ29"/>
    <mergeCell ref="MBN29:MBP29"/>
    <mergeCell ref="MBQ29:MBS29"/>
    <mergeCell ref="MBT29:MBV29"/>
    <mergeCell ref="MBW29:MBY29"/>
    <mergeCell ref="MBZ29:MCB29"/>
    <mergeCell ref="MAY29:MBA29"/>
    <mergeCell ref="MBB29:MBD29"/>
    <mergeCell ref="MBE29:MBG29"/>
    <mergeCell ref="MBH29:MBJ29"/>
    <mergeCell ref="MBK29:MBM29"/>
    <mergeCell ref="MAJ29:MAL29"/>
    <mergeCell ref="MAM29:MAO29"/>
    <mergeCell ref="MAP29:MAR29"/>
    <mergeCell ref="MAS29:MAU29"/>
    <mergeCell ref="MAV29:MAX29"/>
    <mergeCell ref="MHW29:MHY29"/>
    <mergeCell ref="MHZ29:MIB29"/>
    <mergeCell ref="MIC29:MIE29"/>
    <mergeCell ref="MIF29:MIH29"/>
    <mergeCell ref="MII29:MIK29"/>
    <mergeCell ref="MHH29:MHJ29"/>
    <mergeCell ref="MHK29:MHM29"/>
    <mergeCell ref="MHN29:MHP29"/>
    <mergeCell ref="MHQ29:MHS29"/>
    <mergeCell ref="MHT29:MHV29"/>
    <mergeCell ref="MGS29:MGU29"/>
    <mergeCell ref="MGV29:MGX29"/>
    <mergeCell ref="MGY29:MHA29"/>
    <mergeCell ref="MHB29:MHD29"/>
    <mergeCell ref="MHE29:MHG29"/>
    <mergeCell ref="MGD29:MGF29"/>
    <mergeCell ref="MGG29:MGI29"/>
    <mergeCell ref="MGJ29:MGL29"/>
    <mergeCell ref="MGM29:MGO29"/>
    <mergeCell ref="MGP29:MGR29"/>
    <mergeCell ref="MFO29:MFQ29"/>
    <mergeCell ref="MFR29:MFT29"/>
    <mergeCell ref="MFU29:MFW29"/>
    <mergeCell ref="MFX29:MFZ29"/>
    <mergeCell ref="MGA29:MGC29"/>
    <mergeCell ref="MEZ29:MFB29"/>
    <mergeCell ref="MFC29:MFE29"/>
    <mergeCell ref="MFF29:MFH29"/>
    <mergeCell ref="MFI29:MFK29"/>
    <mergeCell ref="MFL29:MFN29"/>
    <mergeCell ref="MEK29:MEM29"/>
    <mergeCell ref="MEN29:MEP29"/>
    <mergeCell ref="MEQ29:MES29"/>
    <mergeCell ref="MET29:MEV29"/>
    <mergeCell ref="MEW29:MEY29"/>
    <mergeCell ref="MLX29:MLZ29"/>
    <mergeCell ref="MMA29:MMC29"/>
    <mergeCell ref="MMD29:MMF29"/>
    <mergeCell ref="MMG29:MMI29"/>
    <mergeCell ref="MMJ29:MML29"/>
    <mergeCell ref="MLI29:MLK29"/>
    <mergeCell ref="MLL29:MLN29"/>
    <mergeCell ref="MLO29:MLQ29"/>
    <mergeCell ref="MLR29:MLT29"/>
    <mergeCell ref="MLU29:MLW29"/>
    <mergeCell ref="MKT29:MKV29"/>
    <mergeCell ref="MKW29:MKY29"/>
    <mergeCell ref="MKZ29:MLB29"/>
    <mergeCell ref="MLC29:MLE29"/>
    <mergeCell ref="MLF29:MLH29"/>
    <mergeCell ref="MKE29:MKG29"/>
    <mergeCell ref="MKH29:MKJ29"/>
    <mergeCell ref="MKK29:MKM29"/>
    <mergeCell ref="MKN29:MKP29"/>
    <mergeCell ref="MKQ29:MKS29"/>
    <mergeCell ref="MJP29:MJR29"/>
    <mergeCell ref="MJS29:MJU29"/>
    <mergeCell ref="MJV29:MJX29"/>
    <mergeCell ref="MJY29:MKA29"/>
    <mergeCell ref="MKB29:MKD29"/>
    <mergeCell ref="MJA29:MJC29"/>
    <mergeCell ref="MJD29:MJF29"/>
    <mergeCell ref="MJG29:MJI29"/>
    <mergeCell ref="MJJ29:MJL29"/>
    <mergeCell ref="MJM29:MJO29"/>
    <mergeCell ref="MIL29:MIN29"/>
    <mergeCell ref="MIO29:MIQ29"/>
    <mergeCell ref="MIR29:MIT29"/>
    <mergeCell ref="MIU29:MIW29"/>
    <mergeCell ref="MIX29:MIZ29"/>
    <mergeCell ref="MPY29:MQA29"/>
    <mergeCell ref="MQB29:MQD29"/>
    <mergeCell ref="MQE29:MQG29"/>
    <mergeCell ref="MQH29:MQJ29"/>
    <mergeCell ref="MQK29:MQM29"/>
    <mergeCell ref="MPJ29:MPL29"/>
    <mergeCell ref="MPM29:MPO29"/>
    <mergeCell ref="MPP29:MPR29"/>
    <mergeCell ref="MPS29:MPU29"/>
    <mergeCell ref="MPV29:MPX29"/>
    <mergeCell ref="MOU29:MOW29"/>
    <mergeCell ref="MOX29:MOZ29"/>
    <mergeCell ref="MPA29:MPC29"/>
    <mergeCell ref="MPD29:MPF29"/>
    <mergeCell ref="MPG29:MPI29"/>
    <mergeCell ref="MOF29:MOH29"/>
    <mergeCell ref="MOI29:MOK29"/>
    <mergeCell ref="MOL29:MON29"/>
    <mergeCell ref="MOO29:MOQ29"/>
    <mergeCell ref="MOR29:MOT29"/>
    <mergeCell ref="MNQ29:MNS29"/>
    <mergeCell ref="MNT29:MNV29"/>
    <mergeCell ref="MNW29:MNY29"/>
    <mergeCell ref="MNZ29:MOB29"/>
    <mergeCell ref="MOC29:MOE29"/>
    <mergeCell ref="MNB29:MND29"/>
    <mergeCell ref="MNE29:MNG29"/>
    <mergeCell ref="MNH29:MNJ29"/>
    <mergeCell ref="MNK29:MNM29"/>
    <mergeCell ref="MNN29:MNP29"/>
    <mergeCell ref="MMM29:MMO29"/>
    <mergeCell ref="MMP29:MMR29"/>
    <mergeCell ref="MMS29:MMU29"/>
    <mergeCell ref="MMV29:MMX29"/>
    <mergeCell ref="MMY29:MNA29"/>
    <mergeCell ref="MTZ29:MUB29"/>
    <mergeCell ref="MUC29:MUE29"/>
    <mergeCell ref="MUF29:MUH29"/>
    <mergeCell ref="MUI29:MUK29"/>
    <mergeCell ref="MUL29:MUN29"/>
    <mergeCell ref="MTK29:MTM29"/>
    <mergeCell ref="MTN29:MTP29"/>
    <mergeCell ref="MTQ29:MTS29"/>
    <mergeCell ref="MTT29:MTV29"/>
    <mergeCell ref="MTW29:MTY29"/>
    <mergeCell ref="MSV29:MSX29"/>
    <mergeCell ref="MSY29:MTA29"/>
    <mergeCell ref="MTB29:MTD29"/>
    <mergeCell ref="MTE29:MTG29"/>
    <mergeCell ref="MTH29:MTJ29"/>
    <mergeCell ref="MSG29:MSI29"/>
    <mergeCell ref="MSJ29:MSL29"/>
    <mergeCell ref="MSM29:MSO29"/>
    <mergeCell ref="MSP29:MSR29"/>
    <mergeCell ref="MSS29:MSU29"/>
    <mergeCell ref="MRR29:MRT29"/>
    <mergeCell ref="MRU29:MRW29"/>
    <mergeCell ref="MRX29:MRZ29"/>
    <mergeCell ref="MSA29:MSC29"/>
    <mergeCell ref="MSD29:MSF29"/>
    <mergeCell ref="MRC29:MRE29"/>
    <mergeCell ref="MRF29:MRH29"/>
    <mergeCell ref="MRI29:MRK29"/>
    <mergeCell ref="MRL29:MRN29"/>
    <mergeCell ref="MRO29:MRQ29"/>
    <mergeCell ref="MQN29:MQP29"/>
    <mergeCell ref="MQQ29:MQS29"/>
    <mergeCell ref="MQT29:MQV29"/>
    <mergeCell ref="MQW29:MQY29"/>
    <mergeCell ref="MQZ29:MRB29"/>
    <mergeCell ref="MYA29:MYC29"/>
    <mergeCell ref="MYD29:MYF29"/>
    <mergeCell ref="MYG29:MYI29"/>
    <mergeCell ref="MYJ29:MYL29"/>
    <mergeCell ref="MYM29:MYO29"/>
    <mergeCell ref="MXL29:MXN29"/>
    <mergeCell ref="MXO29:MXQ29"/>
    <mergeCell ref="MXR29:MXT29"/>
    <mergeCell ref="MXU29:MXW29"/>
    <mergeCell ref="MXX29:MXZ29"/>
    <mergeCell ref="MWW29:MWY29"/>
    <mergeCell ref="MWZ29:MXB29"/>
    <mergeCell ref="MXC29:MXE29"/>
    <mergeCell ref="MXF29:MXH29"/>
    <mergeCell ref="MXI29:MXK29"/>
    <mergeCell ref="MWH29:MWJ29"/>
    <mergeCell ref="MWK29:MWM29"/>
    <mergeCell ref="MWN29:MWP29"/>
    <mergeCell ref="MWQ29:MWS29"/>
    <mergeCell ref="MWT29:MWV29"/>
    <mergeCell ref="MVS29:MVU29"/>
    <mergeCell ref="MVV29:MVX29"/>
    <mergeCell ref="MVY29:MWA29"/>
    <mergeCell ref="MWB29:MWD29"/>
    <mergeCell ref="MWE29:MWG29"/>
    <mergeCell ref="MVD29:MVF29"/>
    <mergeCell ref="MVG29:MVI29"/>
    <mergeCell ref="MVJ29:MVL29"/>
    <mergeCell ref="MVM29:MVO29"/>
    <mergeCell ref="MVP29:MVR29"/>
    <mergeCell ref="MUO29:MUQ29"/>
    <mergeCell ref="MUR29:MUT29"/>
    <mergeCell ref="MUU29:MUW29"/>
    <mergeCell ref="MUX29:MUZ29"/>
    <mergeCell ref="MVA29:MVC29"/>
    <mergeCell ref="NCB29:NCD29"/>
    <mergeCell ref="NCE29:NCG29"/>
    <mergeCell ref="NCH29:NCJ29"/>
    <mergeCell ref="NCK29:NCM29"/>
    <mergeCell ref="NCN29:NCP29"/>
    <mergeCell ref="NBM29:NBO29"/>
    <mergeCell ref="NBP29:NBR29"/>
    <mergeCell ref="NBS29:NBU29"/>
    <mergeCell ref="NBV29:NBX29"/>
    <mergeCell ref="NBY29:NCA29"/>
    <mergeCell ref="NAX29:NAZ29"/>
    <mergeCell ref="NBA29:NBC29"/>
    <mergeCell ref="NBD29:NBF29"/>
    <mergeCell ref="NBG29:NBI29"/>
    <mergeCell ref="NBJ29:NBL29"/>
    <mergeCell ref="NAI29:NAK29"/>
    <mergeCell ref="NAL29:NAN29"/>
    <mergeCell ref="NAO29:NAQ29"/>
    <mergeCell ref="NAR29:NAT29"/>
    <mergeCell ref="NAU29:NAW29"/>
    <mergeCell ref="MZT29:MZV29"/>
    <mergeCell ref="MZW29:MZY29"/>
    <mergeCell ref="MZZ29:NAB29"/>
    <mergeCell ref="NAC29:NAE29"/>
    <mergeCell ref="NAF29:NAH29"/>
    <mergeCell ref="MZE29:MZG29"/>
    <mergeCell ref="MZH29:MZJ29"/>
    <mergeCell ref="MZK29:MZM29"/>
    <mergeCell ref="MZN29:MZP29"/>
    <mergeCell ref="MZQ29:MZS29"/>
    <mergeCell ref="MYP29:MYR29"/>
    <mergeCell ref="MYS29:MYU29"/>
    <mergeCell ref="MYV29:MYX29"/>
    <mergeCell ref="MYY29:MZA29"/>
    <mergeCell ref="MZB29:MZD29"/>
    <mergeCell ref="NGC29:NGE29"/>
    <mergeCell ref="NGF29:NGH29"/>
    <mergeCell ref="NGI29:NGK29"/>
    <mergeCell ref="NGL29:NGN29"/>
    <mergeCell ref="NGO29:NGQ29"/>
    <mergeCell ref="NFN29:NFP29"/>
    <mergeCell ref="NFQ29:NFS29"/>
    <mergeCell ref="NFT29:NFV29"/>
    <mergeCell ref="NFW29:NFY29"/>
    <mergeCell ref="NFZ29:NGB29"/>
    <mergeCell ref="NEY29:NFA29"/>
    <mergeCell ref="NFB29:NFD29"/>
    <mergeCell ref="NFE29:NFG29"/>
    <mergeCell ref="NFH29:NFJ29"/>
    <mergeCell ref="NFK29:NFM29"/>
    <mergeCell ref="NEJ29:NEL29"/>
    <mergeCell ref="NEM29:NEO29"/>
    <mergeCell ref="NEP29:NER29"/>
    <mergeCell ref="NES29:NEU29"/>
    <mergeCell ref="NEV29:NEX29"/>
    <mergeCell ref="NDU29:NDW29"/>
    <mergeCell ref="NDX29:NDZ29"/>
    <mergeCell ref="NEA29:NEC29"/>
    <mergeCell ref="NED29:NEF29"/>
    <mergeCell ref="NEG29:NEI29"/>
    <mergeCell ref="NDF29:NDH29"/>
    <mergeCell ref="NDI29:NDK29"/>
    <mergeCell ref="NDL29:NDN29"/>
    <mergeCell ref="NDO29:NDQ29"/>
    <mergeCell ref="NDR29:NDT29"/>
    <mergeCell ref="NCQ29:NCS29"/>
    <mergeCell ref="NCT29:NCV29"/>
    <mergeCell ref="NCW29:NCY29"/>
    <mergeCell ref="NCZ29:NDB29"/>
    <mergeCell ref="NDC29:NDE29"/>
    <mergeCell ref="NKD29:NKF29"/>
    <mergeCell ref="NKG29:NKI29"/>
    <mergeCell ref="NKJ29:NKL29"/>
    <mergeCell ref="NKM29:NKO29"/>
    <mergeCell ref="NKP29:NKR29"/>
    <mergeCell ref="NJO29:NJQ29"/>
    <mergeCell ref="NJR29:NJT29"/>
    <mergeCell ref="NJU29:NJW29"/>
    <mergeCell ref="NJX29:NJZ29"/>
    <mergeCell ref="NKA29:NKC29"/>
    <mergeCell ref="NIZ29:NJB29"/>
    <mergeCell ref="NJC29:NJE29"/>
    <mergeCell ref="NJF29:NJH29"/>
    <mergeCell ref="NJI29:NJK29"/>
    <mergeCell ref="NJL29:NJN29"/>
    <mergeCell ref="NIK29:NIM29"/>
    <mergeCell ref="NIN29:NIP29"/>
    <mergeCell ref="NIQ29:NIS29"/>
    <mergeCell ref="NIT29:NIV29"/>
    <mergeCell ref="NIW29:NIY29"/>
    <mergeCell ref="NHV29:NHX29"/>
    <mergeCell ref="NHY29:NIA29"/>
    <mergeCell ref="NIB29:NID29"/>
    <mergeCell ref="NIE29:NIG29"/>
    <mergeCell ref="NIH29:NIJ29"/>
    <mergeCell ref="NHG29:NHI29"/>
    <mergeCell ref="NHJ29:NHL29"/>
    <mergeCell ref="NHM29:NHO29"/>
    <mergeCell ref="NHP29:NHR29"/>
    <mergeCell ref="NHS29:NHU29"/>
    <mergeCell ref="NGR29:NGT29"/>
    <mergeCell ref="NGU29:NGW29"/>
    <mergeCell ref="NGX29:NGZ29"/>
    <mergeCell ref="NHA29:NHC29"/>
    <mergeCell ref="NHD29:NHF29"/>
    <mergeCell ref="NOE29:NOG29"/>
    <mergeCell ref="NOH29:NOJ29"/>
    <mergeCell ref="NOK29:NOM29"/>
    <mergeCell ref="NON29:NOP29"/>
    <mergeCell ref="NOQ29:NOS29"/>
    <mergeCell ref="NNP29:NNR29"/>
    <mergeCell ref="NNS29:NNU29"/>
    <mergeCell ref="NNV29:NNX29"/>
    <mergeCell ref="NNY29:NOA29"/>
    <mergeCell ref="NOB29:NOD29"/>
    <mergeCell ref="NNA29:NNC29"/>
    <mergeCell ref="NND29:NNF29"/>
    <mergeCell ref="NNG29:NNI29"/>
    <mergeCell ref="NNJ29:NNL29"/>
    <mergeCell ref="NNM29:NNO29"/>
    <mergeCell ref="NML29:NMN29"/>
    <mergeCell ref="NMO29:NMQ29"/>
    <mergeCell ref="NMR29:NMT29"/>
    <mergeCell ref="NMU29:NMW29"/>
    <mergeCell ref="NMX29:NMZ29"/>
    <mergeCell ref="NLW29:NLY29"/>
    <mergeCell ref="NLZ29:NMB29"/>
    <mergeCell ref="NMC29:NME29"/>
    <mergeCell ref="NMF29:NMH29"/>
    <mergeCell ref="NMI29:NMK29"/>
    <mergeCell ref="NLH29:NLJ29"/>
    <mergeCell ref="NLK29:NLM29"/>
    <mergeCell ref="NLN29:NLP29"/>
    <mergeCell ref="NLQ29:NLS29"/>
    <mergeCell ref="NLT29:NLV29"/>
    <mergeCell ref="NKS29:NKU29"/>
    <mergeCell ref="NKV29:NKX29"/>
    <mergeCell ref="NKY29:NLA29"/>
    <mergeCell ref="NLB29:NLD29"/>
    <mergeCell ref="NLE29:NLG29"/>
    <mergeCell ref="NSF29:NSH29"/>
    <mergeCell ref="NSI29:NSK29"/>
    <mergeCell ref="NSL29:NSN29"/>
    <mergeCell ref="NSO29:NSQ29"/>
    <mergeCell ref="NSR29:NST29"/>
    <mergeCell ref="NRQ29:NRS29"/>
    <mergeCell ref="NRT29:NRV29"/>
    <mergeCell ref="NRW29:NRY29"/>
    <mergeCell ref="NRZ29:NSB29"/>
    <mergeCell ref="NSC29:NSE29"/>
    <mergeCell ref="NRB29:NRD29"/>
    <mergeCell ref="NRE29:NRG29"/>
    <mergeCell ref="NRH29:NRJ29"/>
    <mergeCell ref="NRK29:NRM29"/>
    <mergeCell ref="NRN29:NRP29"/>
    <mergeCell ref="NQM29:NQO29"/>
    <mergeCell ref="NQP29:NQR29"/>
    <mergeCell ref="NQS29:NQU29"/>
    <mergeCell ref="NQV29:NQX29"/>
    <mergeCell ref="NQY29:NRA29"/>
    <mergeCell ref="NPX29:NPZ29"/>
    <mergeCell ref="NQA29:NQC29"/>
    <mergeCell ref="NQD29:NQF29"/>
    <mergeCell ref="NQG29:NQI29"/>
    <mergeCell ref="NQJ29:NQL29"/>
    <mergeCell ref="NPI29:NPK29"/>
    <mergeCell ref="NPL29:NPN29"/>
    <mergeCell ref="NPO29:NPQ29"/>
    <mergeCell ref="NPR29:NPT29"/>
    <mergeCell ref="NPU29:NPW29"/>
    <mergeCell ref="NOT29:NOV29"/>
    <mergeCell ref="NOW29:NOY29"/>
    <mergeCell ref="NOZ29:NPB29"/>
    <mergeCell ref="NPC29:NPE29"/>
    <mergeCell ref="NPF29:NPH29"/>
    <mergeCell ref="NWG29:NWI29"/>
    <mergeCell ref="NWJ29:NWL29"/>
    <mergeCell ref="NWM29:NWO29"/>
    <mergeCell ref="NWP29:NWR29"/>
    <mergeCell ref="NWS29:NWU29"/>
    <mergeCell ref="NVR29:NVT29"/>
    <mergeCell ref="NVU29:NVW29"/>
    <mergeCell ref="NVX29:NVZ29"/>
    <mergeCell ref="NWA29:NWC29"/>
    <mergeCell ref="NWD29:NWF29"/>
    <mergeCell ref="NVC29:NVE29"/>
    <mergeCell ref="NVF29:NVH29"/>
    <mergeCell ref="NVI29:NVK29"/>
    <mergeCell ref="NVL29:NVN29"/>
    <mergeCell ref="NVO29:NVQ29"/>
    <mergeCell ref="NUN29:NUP29"/>
    <mergeCell ref="NUQ29:NUS29"/>
    <mergeCell ref="NUT29:NUV29"/>
    <mergeCell ref="NUW29:NUY29"/>
    <mergeCell ref="NUZ29:NVB29"/>
    <mergeCell ref="NTY29:NUA29"/>
    <mergeCell ref="NUB29:NUD29"/>
    <mergeCell ref="NUE29:NUG29"/>
    <mergeCell ref="NUH29:NUJ29"/>
    <mergeCell ref="NUK29:NUM29"/>
    <mergeCell ref="NTJ29:NTL29"/>
    <mergeCell ref="NTM29:NTO29"/>
    <mergeCell ref="NTP29:NTR29"/>
    <mergeCell ref="NTS29:NTU29"/>
    <mergeCell ref="NTV29:NTX29"/>
    <mergeCell ref="NSU29:NSW29"/>
    <mergeCell ref="NSX29:NSZ29"/>
    <mergeCell ref="NTA29:NTC29"/>
    <mergeCell ref="NTD29:NTF29"/>
    <mergeCell ref="NTG29:NTI29"/>
    <mergeCell ref="OAH29:OAJ29"/>
    <mergeCell ref="OAK29:OAM29"/>
    <mergeCell ref="OAN29:OAP29"/>
    <mergeCell ref="OAQ29:OAS29"/>
    <mergeCell ref="OAT29:OAV29"/>
    <mergeCell ref="NZS29:NZU29"/>
    <mergeCell ref="NZV29:NZX29"/>
    <mergeCell ref="NZY29:OAA29"/>
    <mergeCell ref="OAB29:OAD29"/>
    <mergeCell ref="OAE29:OAG29"/>
    <mergeCell ref="NZD29:NZF29"/>
    <mergeCell ref="NZG29:NZI29"/>
    <mergeCell ref="NZJ29:NZL29"/>
    <mergeCell ref="NZM29:NZO29"/>
    <mergeCell ref="NZP29:NZR29"/>
    <mergeCell ref="NYO29:NYQ29"/>
    <mergeCell ref="NYR29:NYT29"/>
    <mergeCell ref="NYU29:NYW29"/>
    <mergeCell ref="NYX29:NYZ29"/>
    <mergeCell ref="NZA29:NZC29"/>
    <mergeCell ref="NXZ29:NYB29"/>
    <mergeCell ref="NYC29:NYE29"/>
    <mergeCell ref="NYF29:NYH29"/>
    <mergeCell ref="NYI29:NYK29"/>
    <mergeCell ref="NYL29:NYN29"/>
    <mergeCell ref="NXK29:NXM29"/>
    <mergeCell ref="NXN29:NXP29"/>
    <mergeCell ref="NXQ29:NXS29"/>
    <mergeCell ref="NXT29:NXV29"/>
    <mergeCell ref="NXW29:NXY29"/>
    <mergeCell ref="NWV29:NWX29"/>
    <mergeCell ref="NWY29:NXA29"/>
    <mergeCell ref="NXB29:NXD29"/>
    <mergeCell ref="NXE29:NXG29"/>
    <mergeCell ref="NXH29:NXJ29"/>
    <mergeCell ref="OEI29:OEK29"/>
    <mergeCell ref="OEL29:OEN29"/>
    <mergeCell ref="OEO29:OEQ29"/>
    <mergeCell ref="OER29:OET29"/>
    <mergeCell ref="OEU29:OEW29"/>
    <mergeCell ref="ODT29:ODV29"/>
    <mergeCell ref="ODW29:ODY29"/>
    <mergeCell ref="ODZ29:OEB29"/>
    <mergeCell ref="OEC29:OEE29"/>
    <mergeCell ref="OEF29:OEH29"/>
    <mergeCell ref="ODE29:ODG29"/>
    <mergeCell ref="ODH29:ODJ29"/>
    <mergeCell ref="ODK29:ODM29"/>
    <mergeCell ref="ODN29:ODP29"/>
    <mergeCell ref="ODQ29:ODS29"/>
    <mergeCell ref="OCP29:OCR29"/>
    <mergeCell ref="OCS29:OCU29"/>
    <mergeCell ref="OCV29:OCX29"/>
    <mergeCell ref="OCY29:ODA29"/>
    <mergeCell ref="ODB29:ODD29"/>
    <mergeCell ref="OCA29:OCC29"/>
    <mergeCell ref="OCD29:OCF29"/>
    <mergeCell ref="OCG29:OCI29"/>
    <mergeCell ref="OCJ29:OCL29"/>
    <mergeCell ref="OCM29:OCO29"/>
    <mergeCell ref="OBL29:OBN29"/>
    <mergeCell ref="OBO29:OBQ29"/>
    <mergeCell ref="OBR29:OBT29"/>
    <mergeCell ref="OBU29:OBW29"/>
    <mergeCell ref="OBX29:OBZ29"/>
    <mergeCell ref="OAW29:OAY29"/>
    <mergeCell ref="OAZ29:OBB29"/>
    <mergeCell ref="OBC29:OBE29"/>
    <mergeCell ref="OBF29:OBH29"/>
    <mergeCell ref="OBI29:OBK29"/>
    <mergeCell ref="OIJ29:OIL29"/>
    <mergeCell ref="OIM29:OIO29"/>
    <mergeCell ref="OIP29:OIR29"/>
    <mergeCell ref="OIS29:OIU29"/>
    <mergeCell ref="OIV29:OIX29"/>
    <mergeCell ref="OHU29:OHW29"/>
    <mergeCell ref="OHX29:OHZ29"/>
    <mergeCell ref="OIA29:OIC29"/>
    <mergeCell ref="OID29:OIF29"/>
    <mergeCell ref="OIG29:OII29"/>
    <mergeCell ref="OHF29:OHH29"/>
    <mergeCell ref="OHI29:OHK29"/>
    <mergeCell ref="OHL29:OHN29"/>
    <mergeCell ref="OHO29:OHQ29"/>
    <mergeCell ref="OHR29:OHT29"/>
    <mergeCell ref="OGQ29:OGS29"/>
    <mergeCell ref="OGT29:OGV29"/>
    <mergeCell ref="OGW29:OGY29"/>
    <mergeCell ref="OGZ29:OHB29"/>
    <mergeCell ref="OHC29:OHE29"/>
    <mergeCell ref="OGB29:OGD29"/>
    <mergeCell ref="OGE29:OGG29"/>
    <mergeCell ref="OGH29:OGJ29"/>
    <mergeCell ref="OGK29:OGM29"/>
    <mergeCell ref="OGN29:OGP29"/>
    <mergeCell ref="OFM29:OFO29"/>
    <mergeCell ref="OFP29:OFR29"/>
    <mergeCell ref="OFS29:OFU29"/>
    <mergeCell ref="OFV29:OFX29"/>
    <mergeCell ref="OFY29:OGA29"/>
    <mergeCell ref="OEX29:OEZ29"/>
    <mergeCell ref="OFA29:OFC29"/>
    <mergeCell ref="OFD29:OFF29"/>
    <mergeCell ref="OFG29:OFI29"/>
    <mergeCell ref="OFJ29:OFL29"/>
    <mergeCell ref="OMK29:OMM29"/>
    <mergeCell ref="OMN29:OMP29"/>
    <mergeCell ref="OMQ29:OMS29"/>
    <mergeCell ref="OMT29:OMV29"/>
    <mergeCell ref="OMW29:OMY29"/>
    <mergeCell ref="OLV29:OLX29"/>
    <mergeCell ref="OLY29:OMA29"/>
    <mergeCell ref="OMB29:OMD29"/>
    <mergeCell ref="OME29:OMG29"/>
    <mergeCell ref="OMH29:OMJ29"/>
    <mergeCell ref="OLG29:OLI29"/>
    <mergeCell ref="OLJ29:OLL29"/>
    <mergeCell ref="OLM29:OLO29"/>
    <mergeCell ref="OLP29:OLR29"/>
    <mergeCell ref="OLS29:OLU29"/>
    <mergeCell ref="OKR29:OKT29"/>
    <mergeCell ref="OKU29:OKW29"/>
    <mergeCell ref="OKX29:OKZ29"/>
    <mergeCell ref="OLA29:OLC29"/>
    <mergeCell ref="OLD29:OLF29"/>
    <mergeCell ref="OKC29:OKE29"/>
    <mergeCell ref="OKF29:OKH29"/>
    <mergeCell ref="OKI29:OKK29"/>
    <mergeCell ref="OKL29:OKN29"/>
    <mergeCell ref="OKO29:OKQ29"/>
    <mergeCell ref="OJN29:OJP29"/>
    <mergeCell ref="OJQ29:OJS29"/>
    <mergeCell ref="OJT29:OJV29"/>
    <mergeCell ref="OJW29:OJY29"/>
    <mergeCell ref="OJZ29:OKB29"/>
    <mergeCell ref="OIY29:OJA29"/>
    <mergeCell ref="OJB29:OJD29"/>
    <mergeCell ref="OJE29:OJG29"/>
    <mergeCell ref="OJH29:OJJ29"/>
    <mergeCell ref="OJK29:OJM29"/>
    <mergeCell ref="OQL29:OQN29"/>
    <mergeCell ref="OQO29:OQQ29"/>
    <mergeCell ref="OQR29:OQT29"/>
    <mergeCell ref="OQU29:OQW29"/>
    <mergeCell ref="OQX29:OQZ29"/>
    <mergeCell ref="OPW29:OPY29"/>
    <mergeCell ref="OPZ29:OQB29"/>
    <mergeCell ref="OQC29:OQE29"/>
    <mergeCell ref="OQF29:OQH29"/>
    <mergeCell ref="OQI29:OQK29"/>
    <mergeCell ref="OPH29:OPJ29"/>
    <mergeCell ref="OPK29:OPM29"/>
    <mergeCell ref="OPN29:OPP29"/>
    <mergeCell ref="OPQ29:OPS29"/>
    <mergeCell ref="OPT29:OPV29"/>
    <mergeCell ref="OOS29:OOU29"/>
    <mergeCell ref="OOV29:OOX29"/>
    <mergeCell ref="OOY29:OPA29"/>
    <mergeCell ref="OPB29:OPD29"/>
    <mergeCell ref="OPE29:OPG29"/>
    <mergeCell ref="OOD29:OOF29"/>
    <mergeCell ref="OOG29:OOI29"/>
    <mergeCell ref="OOJ29:OOL29"/>
    <mergeCell ref="OOM29:OOO29"/>
    <mergeCell ref="OOP29:OOR29"/>
    <mergeCell ref="ONO29:ONQ29"/>
    <mergeCell ref="ONR29:ONT29"/>
    <mergeCell ref="ONU29:ONW29"/>
    <mergeCell ref="ONX29:ONZ29"/>
    <mergeCell ref="OOA29:OOC29"/>
    <mergeCell ref="OMZ29:ONB29"/>
    <mergeCell ref="ONC29:ONE29"/>
    <mergeCell ref="ONF29:ONH29"/>
    <mergeCell ref="ONI29:ONK29"/>
    <mergeCell ref="ONL29:ONN29"/>
    <mergeCell ref="OUM29:OUO29"/>
    <mergeCell ref="OUP29:OUR29"/>
    <mergeCell ref="OUS29:OUU29"/>
    <mergeCell ref="OUV29:OUX29"/>
    <mergeCell ref="OUY29:OVA29"/>
    <mergeCell ref="OTX29:OTZ29"/>
    <mergeCell ref="OUA29:OUC29"/>
    <mergeCell ref="OUD29:OUF29"/>
    <mergeCell ref="OUG29:OUI29"/>
    <mergeCell ref="OUJ29:OUL29"/>
    <mergeCell ref="OTI29:OTK29"/>
    <mergeCell ref="OTL29:OTN29"/>
    <mergeCell ref="OTO29:OTQ29"/>
    <mergeCell ref="OTR29:OTT29"/>
    <mergeCell ref="OTU29:OTW29"/>
    <mergeCell ref="OST29:OSV29"/>
    <mergeCell ref="OSW29:OSY29"/>
    <mergeCell ref="OSZ29:OTB29"/>
    <mergeCell ref="OTC29:OTE29"/>
    <mergeCell ref="OTF29:OTH29"/>
    <mergeCell ref="OSE29:OSG29"/>
    <mergeCell ref="OSH29:OSJ29"/>
    <mergeCell ref="OSK29:OSM29"/>
    <mergeCell ref="OSN29:OSP29"/>
    <mergeCell ref="OSQ29:OSS29"/>
    <mergeCell ref="ORP29:ORR29"/>
    <mergeCell ref="ORS29:ORU29"/>
    <mergeCell ref="ORV29:ORX29"/>
    <mergeCell ref="ORY29:OSA29"/>
    <mergeCell ref="OSB29:OSD29"/>
    <mergeCell ref="ORA29:ORC29"/>
    <mergeCell ref="ORD29:ORF29"/>
    <mergeCell ref="ORG29:ORI29"/>
    <mergeCell ref="ORJ29:ORL29"/>
    <mergeCell ref="ORM29:ORO29"/>
    <mergeCell ref="OYN29:OYP29"/>
    <mergeCell ref="OYQ29:OYS29"/>
    <mergeCell ref="OYT29:OYV29"/>
    <mergeCell ref="OYW29:OYY29"/>
    <mergeCell ref="OYZ29:OZB29"/>
    <mergeCell ref="OXY29:OYA29"/>
    <mergeCell ref="OYB29:OYD29"/>
    <mergeCell ref="OYE29:OYG29"/>
    <mergeCell ref="OYH29:OYJ29"/>
    <mergeCell ref="OYK29:OYM29"/>
    <mergeCell ref="OXJ29:OXL29"/>
    <mergeCell ref="OXM29:OXO29"/>
    <mergeCell ref="OXP29:OXR29"/>
    <mergeCell ref="OXS29:OXU29"/>
    <mergeCell ref="OXV29:OXX29"/>
    <mergeCell ref="OWU29:OWW29"/>
    <mergeCell ref="OWX29:OWZ29"/>
    <mergeCell ref="OXA29:OXC29"/>
    <mergeCell ref="OXD29:OXF29"/>
    <mergeCell ref="OXG29:OXI29"/>
    <mergeCell ref="OWF29:OWH29"/>
    <mergeCell ref="OWI29:OWK29"/>
    <mergeCell ref="OWL29:OWN29"/>
    <mergeCell ref="OWO29:OWQ29"/>
    <mergeCell ref="OWR29:OWT29"/>
    <mergeCell ref="OVQ29:OVS29"/>
    <mergeCell ref="OVT29:OVV29"/>
    <mergeCell ref="OVW29:OVY29"/>
    <mergeCell ref="OVZ29:OWB29"/>
    <mergeCell ref="OWC29:OWE29"/>
    <mergeCell ref="OVB29:OVD29"/>
    <mergeCell ref="OVE29:OVG29"/>
    <mergeCell ref="OVH29:OVJ29"/>
    <mergeCell ref="OVK29:OVM29"/>
    <mergeCell ref="OVN29:OVP29"/>
    <mergeCell ref="PCO29:PCQ29"/>
    <mergeCell ref="PCR29:PCT29"/>
    <mergeCell ref="PCU29:PCW29"/>
    <mergeCell ref="PCX29:PCZ29"/>
    <mergeCell ref="PDA29:PDC29"/>
    <mergeCell ref="PBZ29:PCB29"/>
    <mergeCell ref="PCC29:PCE29"/>
    <mergeCell ref="PCF29:PCH29"/>
    <mergeCell ref="PCI29:PCK29"/>
    <mergeCell ref="PCL29:PCN29"/>
    <mergeCell ref="PBK29:PBM29"/>
    <mergeCell ref="PBN29:PBP29"/>
    <mergeCell ref="PBQ29:PBS29"/>
    <mergeCell ref="PBT29:PBV29"/>
    <mergeCell ref="PBW29:PBY29"/>
    <mergeCell ref="PAV29:PAX29"/>
    <mergeCell ref="PAY29:PBA29"/>
    <mergeCell ref="PBB29:PBD29"/>
    <mergeCell ref="PBE29:PBG29"/>
    <mergeCell ref="PBH29:PBJ29"/>
    <mergeCell ref="PAG29:PAI29"/>
    <mergeCell ref="PAJ29:PAL29"/>
    <mergeCell ref="PAM29:PAO29"/>
    <mergeCell ref="PAP29:PAR29"/>
    <mergeCell ref="PAS29:PAU29"/>
    <mergeCell ref="OZR29:OZT29"/>
    <mergeCell ref="OZU29:OZW29"/>
    <mergeCell ref="OZX29:OZZ29"/>
    <mergeCell ref="PAA29:PAC29"/>
    <mergeCell ref="PAD29:PAF29"/>
    <mergeCell ref="OZC29:OZE29"/>
    <mergeCell ref="OZF29:OZH29"/>
    <mergeCell ref="OZI29:OZK29"/>
    <mergeCell ref="OZL29:OZN29"/>
    <mergeCell ref="OZO29:OZQ29"/>
    <mergeCell ref="PGP29:PGR29"/>
    <mergeCell ref="PGS29:PGU29"/>
    <mergeCell ref="PGV29:PGX29"/>
    <mergeCell ref="PGY29:PHA29"/>
    <mergeCell ref="PHB29:PHD29"/>
    <mergeCell ref="PGA29:PGC29"/>
    <mergeCell ref="PGD29:PGF29"/>
    <mergeCell ref="PGG29:PGI29"/>
    <mergeCell ref="PGJ29:PGL29"/>
    <mergeCell ref="PGM29:PGO29"/>
    <mergeCell ref="PFL29:PFN29"/>
    <mergeCell ref="PFO29:PFQ29"/>
    <mergeCell ref="PFR29:PFT29"/>
    <mergeCell ref="PFU29:PFW29"/>
    <mergeCell ref="PFX29:PFZ29"/>
    <mergeCell ref="PEW29:PEY29"/>
    <mergeCell ref="PEZ29:PFB29"/>
    <mergeCell ref="PFC29:PFE29"/>
    <mergeCell ref="PFF29:PFH29"/>
    <mergeCell ref="PFI29:PFK29"/>
    <mergeCell ref="PEH29:PEJ29"/>
    <mergeCell ref="PEK29:PEM29"/>
    <mergeCell ref="PEN29:PEP29"/>
    <mergeCell ref="PEQ29:PES29"/>
    <mergeCell ref="PET29:PEV29"/>
    <mergeCell ref="PDS29:PDU29"/>
    <mergeCell ref="PDV29:PDX29"/>
    <mergeCell ref="PDY29:PEA29"/>
    <mergeCell ref="PEB29:PED29"/>
    <mergeCell ref="PEE29:PEG29"/>
    <mergeCell ref="PDD29:PDF29"/>
    <mergeCell ref="PDG29:PDI29"/>
    <mergeCell ref="PDJ29:PDL29"/>
    <mergeCell ref="PDM29:PDO29"/>
    <mergeCell ref="PDP29:PDR29"/>
    <mergeCell ref="PKQ29:PKS29"/>
    <mergeCell ref="PKT29:PKV29"/>
    <mergeCell ref="PKW29:PKY29"/>
    <mergeCell ref="PKZ29:PLB29"/>
    <mergeCell ref="PLC29:PLE29"/>
    <mergeCell ref="PKB29:PKD29"/>
    <mergeCell ref="PKE29:PKG29"/>
    <mergeCell ref="PKH29:PKJ29"/>
    <mergeCell ref="PKK29:PKM29"/>
    <mergeCell ref="PKN29:PKP29"/>
    <mergeCell ref="PJM29:PJO29"/>
    <mergeCell ref="PJP29:PJR29"/>
    <mergeCell ref="PJS29:PJU29"/>
    <mergeCell ref="PJV29:PJX29"/>
    <mergeCell ref="PJY29:PKA29"/>
    <mergeCell ref="PIX29:PIZ29"/>
    <mergeCell ref="PJA29:PJC29"/>
    <mergeCell ref="PJD29:PJF29"/>
    <mergeCell ref="PJG29:PJI29"/>
    <mergeCell ref="PJJ29:PJL29"/>
    <mergeCell ref="PII29:PIK29"/>
    <mergeCell ref="PIL29:PIN29"/>
    <mergeCell ref="PIO29:PIQ29"/>
    <mergeCell ref="PIR29:PIT29"/>
    <mergeCell ref="PIU29:PIW29"/>
    <mergeCell ref="PHT29:PHV29"/>
    <mergeCell ref="PHW29:PHY29"/>
    <mergeCell ref="PHZ29:PIB29"/>
    <mergeCell ref="PIC29:PIE29"/>
    <mergeCell ref="PIF29:PIH29"/>
    <mergeCell ref="PHE29:PHG29"/>
    <mergeCell ref="PHH29:PHJ29"/>
    <mergeCell ref="PHK29:PHM29"/>
    <mergeCell ref="PHN29:PHP29"/>
    <mergeCell ref="PHQ29:PHS29"/>
    <mergeCell ref="POR29:POT29"/>
    <mergeCell ref="POU29:POW29"/>
    <mergeCell ref="POX29:POZ29"/>
    <mergeCell ref="PPA29:PPC29"/>
    <mergeCell ref="PPD29:PPF29"/>
    <mergeCell ref="POC29:POE29"/>
    <mergeCell ref="POF29:POH29"/>
    <mergeCell ref="POI29:POK29"/>
    <mergeCell ref="POL29:PON29"/>
    <mergeCell ref="POO29:POQ29"/>
    <mergeCell ref="PNN29:PNP29"/>
    <mergeCell ref="PNQ29:PNS29"/>
    <mergeCell ref="PNT29:PNV29"/>
    <mergeCell ref="PNW29:PNY29"/>
    <mergeCell ref="PNZ29:POB29"/>
    <mergeCell ref="PMY29:PNA29"/>
    <mergeCell ref="PNB29:PND29"/>
    <mergeCell ref="PNE29:PNG29"/>
    <mergeCell ref="PNH29:PNJ29"/>
    <mergeCell ref="PNK29:PNM29"/>
    <mergeCell ref="PMJ29:PML29"/>
    <mergeCell ref="PMM29:PMO29"/>
    <mergeCell ref="PMP29:PMR29"/>
    <mergeCell ref="PMS29:PMU29"/>
    <mergeCell ref="PMV29:PMX29"/>
    <mergeCell ref="PLU29:PLW29"/>
    <mergeCell ref="PLX29:PLZ29"/>
    <mergeCell ref="PMA29:PMC29"/>
    <mergeCell ref="PMD29:PMF29"/>
    <mergeCell ref="PMG29:PMI29"/>
    <mergeCell ref="PLF29:PLH29"/>
    <mergeCell ref="PLI29:PLK29"/>
    <mergeCell ref="PLL29:PLN29"/>
    <mergeCell ref="PLO29:PLQ29"/>
    <mergeCell ref="PLR29:PLT29"/>
    <mergeCell ref="PSS29:PSU29"/>
    <mergeCell ref="PSV29:PSX29"/>
    <mergeCell ref="PSY29:PTA29"/>
    <mergeCell ref="PTB29:PTD29"/>
    <mergeCell ref="PTE29:PTG29"/>
    <mergeCell ref="PSD29:PSF29"/>
    <mergeCell ref="PSG29:PSI29"/>
    <mergeCell ref="PSJ29:PSL29"/>
    <mergeCell ref="PSM29:PSO29"/>
    <mergeCell ref="PSP29:PSR29"/>
    <mergeCell ref="PRO29:PRQ29"/>
    <mergeCell ref="PRR29:PRT29"/>
    <mergeCell ref="PRU29:PRW29"/>
    <mergeCell ref="PRX29:PRZ29"/>
    <mergeCell ref="PSA29:PSC29"/>
    <mergeCell ref="PQZ29:PRB29"/>
    <mergeCell ref="PRC29:PRE29"/>
    <mergeCell ref="PRF29:PRH29"/>
    <mergeCell ref="PRI29:PRK29"/>
    <mergeCell ref="PRL29:PRN29"/>
    <mergeCell ref="PQK29:PQM29"/>
    <mergeCell ref="PQN29:PQP29"/>
    <mergeCell ref="PQQ29:PQS29"/>
    <mergeCell ref="PQT29:PQV29"/>
    <mergeCell ref="PQW29:PQY29"/>
    <mergeCell ref="PPV29:PPX29"/>
    <mergeCell ref="PPY29:PQA29"/>
    <mergeCell ref="PQB29:PQD29"/>
    <mergeCell ref="PQE29:PQG29"/>
    <mergeCell ref="PQH29:PQJ29"/>
    <mergeCell ref="PPG29:PPI29"/>
    <mergeCell ref="PPJ29:PPL29"/>
    <mergeCell ref="PPM29:PPO29"/>
    <mergeCell ref="PPP29:PPR29"/>
    <mergeCell ref="PPS29:PPU29"/>
    <mergeCell ref="PWT29:PWV29"/>
    <mergeCell ref="PWW29:PWY29"/>
    <mergeCell ref="PWZ29:PXB29"/>
    <mergeCell ref="PXC29:PXE29"/>
    <mergeCell ref="PXF29:PXH29"/>
    <mergeCell ref="PWE29:PWG29"/>
    <mergeCell ref="PWH29:PWJ29"/>
    <mergeCell ref="PWK29:PWM29"/>
    <mergeCell ref="PWN29:PWP29"/>
    <mergeCell ref="PWQ29:PWS29"/>
    <mergeCell ref="PVP29:PVR29"/>
    <mergeCell ref="PVS29:PVU29"/>
    <mergeCell ref="PVV29:PVX29"/>
    <mergeCell ref="PVY29:PWA29"/>
    <mergeCell ref="PWB29:PWD29"/>
    <mergeCell ref="PVA29:PVC29"/>
    <mergeCell ref="PVD29:PVF29"/>
    <mergeCell ref="PVG29:PVI29"/>
    <mergeCell ref="PVJ29:PVL29"/>
    <mergeCell ref="PVM29:PVO29"/>
    <mergeCell ref="PUL29:PUN29"/>
    <mergeCell ref="PUO29:PUQ29"/>
    <mergeCell ref="PUR29:PUT29"/>
    <mergeCell ref="PUU29:PUW29"/>
    <mergeCell ref="PUX29:PUZ29"/>
    <mergeCell ref="PTW29:PTY29"/>
    <mergeCell ref="PTZ29:PUB29"/>
    <mergeCell ref="PUC29:PUE29"/>
    <mergeCell ref="PUF29:PUH29"/>
    <mergeCell ref="PUI29:PUK29"/>
    <mergeCell ref="PTH29:PTJ29"/>
    <mergeCell ref="PTK29:PTM29"/>
    <mergeCell ref="PTN29:PTP29"/>
    <mergeCell ref="PTQ29:PTS29"/>
    <mergeCell ref="PTT29:PTV29"/>
    <mergeCell ref="QAU29:QAW29"/>
    <mergeCell ref="QAX29:QAZ29"/>
    <mergeCell ref="QBA29:QBC29"/>
    <mergeCell ref="QBD29:QBF29"/>
    <mergeCell ref="QBG29:QBI29"/>
    <mergeCell ref="QAF29:QAH29"/>
    <mergeCell ref="QAI29:QAK29"/>
    <mergeCell ref="QAL29:QAN29"/>
    <mergeCell ref="QAO29:QAQ29"/>
    <mergeCell ref="QAR29:QAT29"/>
    <mergeCell ref="PZQ29:PZS29"/>
    <mergeCell ref="PZT29:PZV29"/>
    <mergeCell ref="PZW29:PZY29"/>
    <mergeCell ref="PZZ29:QAB29"/>
    <mergeCell ref="QAC29:QAE29"/>
    <mergeCell ref="PZB29:PZD29"/>
    <mergeCell ref="PZE29:PZG29"/>
    <mergeCell ref="PZH29:PZJ29"/>
    <mergeCell ref="PZK29:PZM29"/>
    <mergeCell ref="PZN29:PZP29"/>
    <mergeCell ref="PYM29:PYO29"/>
    <mergeCell ref="PYP29:PYR29"/>
    <mergeCell ref="PYS29:PYU29"/>
    <mergeCell ref="PYV29:PYX29"/>
    <mergeCell ref="PYY29:PZA29"/>
    <mergeCell ref="PXX29:PXZ29"/>
    <mergeCell ref="PYA29:PYC29"/>
    <mergeCell ref="PYD29:PYF29"/>
    <mergeCell ref="PYG29:PYI29"/>
    <mergeCell ref="PYJ29:PYL29"/>
    <mergeCell ref="PXI29:PXK29"/>
    <mergeCell ref="PXL29:PXN29"/>
    <mergeCell ref="PXO29:PXQ29"/>
    <mergeCell ref="PXR29:PXT29"/>
    <mergeCell ref="PXU29:PXW29"/>
    <mergeCell ref="QEV29:QEX29"/>
    <mergeCell ref="QEY29:QFA29"/>
    <mergeCell ref="QFB29:QFD29"/>
    <mergeCell ref="QFE29:QFG29"/>
    <mergeCell ref="QFH29:QFJ29"/>
    <mergeCell ref="QEG29:QEI29"/>
    <mergeCell ref="QEJ29:QEL29"/>
    <mergeCell ref="QEM29:QEO29"/>
    <mergeCell ref="QEP29:QER29"/>
    <mergeCell ref="QES29:QEU29"/>
    <mergeCell ref="QDR29:QDT29"/>
    <mergeCell ref="QDU29:QDW29"/>
    <mergeCell ref="QDX29:QDZ29"/>
    <mergeCell ref="QEA29:QEC29"/>
    <mergeCell ref="QED29:QEF29"/>
    <mergeCell ref="QDC29:QDE29"/>
    <mergeCell ref="QDF29:QDH29"/>
    <mergeCell ref="QDI29:QDK29"/>
    <mergeCell ref="QDL29:QDN29"/>
    <mergeCell ref="QDO29:QDQ29"/>
    <mergeCell ref="QCN29:QCP29"/>
    <mergeCell ref="QCQ29:QCS29"/>
    <mergeCell ref="QCT29:QCV29"/>
    <mergeCell ref="QCW29:QCY29"/>
    <mergeCell ref="QCZ29:QDB29"/>
    <mergeCell ref="QBY29:QCA29"/>
    <mergeCell ref="QCB29:QCD29"/>
    <mergeCell ref="QCE29:QCG29"/>
    <mergeCell ref="QCH29:QCJ29"/>
    <mergeCell ref="QCK29:QCM29"/>
    <mergeCell ref="QBJ29:QBL29"/>
    <mergeCell ref="QBM29:QBO29"/>
    <mergeCell ref="QBP29:QBR29"/>
    <mergeCell ref="QBS29:QBU29"/>
    <mergeCell ref="QBV29:QBX29"/>
    <mergeCell ref="QIW29:QIY29"/>
    <mergeCell ref="QIZ29:QJB29"/>
    <mergeCell ref="QJC29:QJE29"/>
    <mergeCell ref="QJF29:QJH29"/>
    <mergeCell ref="QJI29:QJK29"/>
    <mergeCell ref="QIH29:QIJ29"/>
    <mergeCell ref="QIK29:QIM29"/>
    <mergeCell ref="QIN29:QIP29"/>
    <mergeCell ref="QIQ29:QIS29"/>
    <mergeCell ref="QIT29:QIV29"/>
    <mergeCell ref="QHS29:QHU29"/>
    <mergeCell ref="QHV29:QHX29"/>
    <mergeCell ref="QHY29:QIA29"/>
    <mergeCell ref="QIB29:QID29"/>
    <mergeCell ref="QIE29:QIG29"/>
    <mergeCell ref="QHD29:QHF29"/>
    <mergeCell ref="QHG29:QHI29"/>
    <mergeCell ref="QHJ29:QHL29"/>
    <mergeCell ref="QHM29:QHO29"/>
    <mergeCell ref="QHP29:QHR29"/>
    <mergeCell ref="QGO29:QGQ29"/>
    <mergeCell ref="QGR29:QGT29"/>
    <mergeCell ref="QGU29:QGW29"/>
    <mergeCell ref="QGX29:QGZ29"/>
    <mergeCell ref="QHA29:QHC29"/>
    <mergeCell ref="QFZ29:QGB29"/>
    <mergeCell ref="QGC29:QGE29"/>
    <mergeCell ref="QGF29:QGH29"/>
    <mergeCell ref="QGI29:QGK29"/>
    <mergeCell ref="QGL29:QGN29"/>
    <mergeCell ref="QFK29:QFM29"/>
    <mergeCell ref="QFN29:QFP29"/>
    <mergeCell ref="QFQ29:QFS29"/>
    <mergeCell ref="QFT29:QFV29"/>
    <mergeCell ref="QFW29:QFY29"/>
    <mergeCell ref="QMX29:QMZ29"/>
    <mergeCell ref="QNA29:QNC29"/>
    <mergeCell ref="QND29:QNF29"/>
    <mergeCell ref="QNG29:QNI29"/>
    <mergeCell ref="QNJ29:QNL29"/>
    <mergeCell ref="QMI29:QMK29"/>
    <mergeCell ref="QML29:QMN29"/>
    <mergeCell ref="QMO29:QMQ29"/>
    <mergeCell ref="QMR29:QMT29"/>
    <mergeCell ref="QMU29:QMW29"/>
    <mergeCell ref="QLT29:QLV29"/>
    <mergeCell ref="QLW29:QLY29"/>
    <mergeCell ref="QLZ29:QMB29"/>
    <mergeCell ref="QMC29:QME29"/>
    <mergeCell ref="QMF29:QMH29"/>
    <mergeCell ref="QLE29:QLG29"/>
    <mergeCell ref="QLH29:QLJ29"/>
    <mergeCell ref="QLK29:QLM29"/>
    <mergeCell ref="QLN29:QLP29"/>
    <mergeCell ref="QLQ29:QLS29"/>
    <mergeCell ref="QKP29:QKR29"/>
    <mergeCell ref="QKS29:QKU29"/>
    <mergeCell ref="QKV29:QKX29"/>
    <mergeCell ref="QKY29:QLA29"/>
    <mergeCell ref="QLB29:QLD29"/>
    <mergeCell ref="QKA29:QKC29"/>
    <mergeCell ref="QKD29:QKF29"/>
    <mergeCell ref="QKG29:QKI29"/>
    <mergeCell ref="QKJ29:QKL29"/>
    <mergeCell ref="QKM29:QKO29"/>
    <mergeCell ref="QJL29:QJN29"/>
    <mergeCell ref="QJO29:QJQ29"/>
    <mergeCell ref="QJR29:QJT29"/>
    <mergeCell ref="QJU29:QJW29"/>
    <mergeCell ref="QJX29:QJZ29"/>
    <mergeCell ref="QQY29:QRA29"/>
    <mergeCell ref="QRB29:QRD29"/>
    <mergeCell ref="QRE29:QRG29"/>
    <mergeCell ref="QRH29:QRJ29"/>
    <mergeCell ref="QRK29:QRM29"/>
    <mergeCell ref="QQJ29:QQL29"/>
    <mergeCell ref="QQM29:QQO29"/>
    <mergeCell ref="QQP29:QQR29"/>
    <mergeCell ref="QQS29:QQU29"/>
    <mergeCell ref="QQV29:QQX29"/>
    <mergeCell ref="QPU29:QPW29"/>
    <mergeCell ref="QPX29:QPZ29"/>
    <mergeCell ref="QQA29:QQC29"/>
    <mergeCell ref="QQD29:QQF29"/>
    <mergeCell ref="QQG29:QQI29"/>
    <mergeCell ref="QPF29:QPH29"/>
    <mergeCell ref="QPI29:QPK29"/>
    <mergeCell ref="QPL29:QPN29"/>
    <mergeCell ref="QPO29:QPQ29"/>
    <mergeCell ref="QPR29:QPT29"/>
    <mergeCell ref="QOQ29:QOS29"/>
    <mergeCell ref="QOT29:QOV29"/>
    <mergeCell ref="QOW29:QOY29"/>
    <mergeCell ref="QOZ29:QPB29"/>
    <mergeCell ref="QPC29:QPE29"/>
    <mergeCell ref="QOB29:QOD29"/>
    <mergeCell ref="QOE29:QOG29"/>
    <mergeCell ref="QOH29:QOJ29"/>
    <mergeCell ref="QOK29:QOM29"/>
    <mergeCell ref="QON29:QOP29"/>
    <mergeCell ref="QNM29:QNO29"/>
    <mergeCell ref="QNP29:QNR29"/>
    <mergeCell ref="QNS29:QNU29"/>
    <mergeCell ref="QNV29:QNX29"/>
    <mergeCell ref="QNY29:QOA29"/>
    <mergeCell ref="QUZ29:QVB29"/>
    <mergeCell ref="QVC29:QVE29"/>
    <mergeCell ref="QVF29:QVH29"/>
    <mergeCell ref="QVI29:QVK29"/>
    <mergeCell ref="QVL29:QVN29"/>
    <mergeCell ref="QUK29:QUM29"/>
    <mergeCell ref="QUN29:QUP29"/>
    <mergeCell ref="QUQ29:QUS29"/>
    <mergeCell ref="QUT29:QUV29"/>
    <mergeCell ref="QUW29:QUY29"/>
    <mergeCell ref="QTV29:QTX29"/>
    <mergeCell ref="QTY29:QUA29"/>
    <mergeCell ref="QUB29:QUD29"/>
    <mergeCell ref="QUE29:QUG29"/>
    <mergeCell ref="QUH29:QUJ29"/>
    <mergeCell ref="QTG29:QTI29"/>
    <mergeCell ref="QTJ29:QTL29"/>
    <mergeCell ref="QTM29:QTO29"/>
    <mergeCell ref="QTP29:QTR29"/>
    <mergeCell ref="QTS29:QTU29"/>
    <mergeCell ref="QSR29:QST29"/>
    <mergeCell ref="QSU29:QSW29"/>
    <mergeCell ref="QSX29:QSZ29"/>
    <mergeCell ref="QTA29:QTC29"/>
    <mergeCell ref="QTD29:QTF29"/>
    <mergeCell ref="QSC29:QSE29"/>
    <mergeCell ref="QSF29:QSH29"/>
    <mergeCell ref="QSI29:QSK29"/>
    <mergeCell ref="QSL29:QSN29"/>
    <mergeCell ref="QSO29:QSQ29"/>
    <mergeCell ref="QRN29:QRP29"/>
    <mergeCell ref="QRQ29:QRS29"/>
    <mergeCell ref="QRT29:QRV29"/>
    <mergeCell ref="QRW29:QRY29"/>
    <mergeCell ref="QRZ29:QSB29"/>
    <mergeCell ref="QZA29:QZC29"/>
    <mergeCell ref="QZD29:QZF29"/>
    <mergeCell ref="QZG29:QZI29"/>
    <mergeCell ref="QZJ29:QZL29"/>
    <mergeCell ref="QZM29:QZO29"/>
    <mergeCell ref="QYL29:QYN29"/>
    <mergeCell ref="QYO29:QYQ29"/>
    <mergeCell ref="QYR29:QYT29"/>
    <mergeCell ref="QYU29:QYW29"/>
    <mergeCell ref="QYX29:QYZ29"/>
    <mergeCell ref="QXW29:QXY29"/>
    <mergeCell ref="QXZ29:QYB29"/>
    <mergeCell ref="QYC29:QYE29"/>
    <mergeCell ref="QYF29:QYH29"/>
    <mergeCell ref="QYI29:QYK29"/>
    <mergeCell ref="QXH29:QXJ29"/>
    <mergeCell ref="QXK29:QXM29"/>
    <mergeCell ref="QXN29:QXP29"/>
    <mergeCell ref="QXQ29:QXS29"/>
    <mergeCell ref="QXT29:QXV29"/>
    <mergeCell ref="QWS29:QWU29"/>
    <mergeCell ref="QWV29:QWX29"/>
    <mergeCell ref="QWY29:QXA29"/>
    <mergeCell ref="QXB29:QXD29"/>
    <mergeCell ref="QXE29:QXG29"/>
    <mergeCell ref="QWD29:QWF29"/>
    <mergeCell ref="QWG29:QWI29"/>
    <mergeCell ref="QWJ29:QWL29"/>
    <mergeCell ref="QWM29:QWO29"/>
    <mergeCell ref="QWP29:QWR29"/>
    <mergeCell ref="QVO29:QVQ29"/>
    <mergeCell ref="QVR29:QVT29"/>
    <mergeCell ref="QVU29:QVW29"/>
    <mergeCell ref="QVX29:QVZ29"/>
    <mergeCell ref="QWA29:QWC29"/>
    <mergeCell ref="RDB29:RDD29"/>
    <mergeCell ref="RDE29:RDG29"/>
    <mergeCell ref="RDH29:RDJ29"/>
    <mergeCell ref="RDK29:RDM29"/>
    <mergeCell ref="RDN29:RDP29"/>
    <mergeCell ref="RCM29:RCO29"/>
    <mergeCell ref="RCP29:RCR29"/>
    <mergeCell ref="RCS29:RCU29"/>
    <mergeCell ref="RCV29:RCX29"/>
    <mergeCell ref="RCY29:RDA29"/>
    <mergeCell ref="RBX29:RBZ29"/>
    <mergeCell ref="RCA29:RCC29"/>
    <mergeCell ref="RCD29:RCF29"/>
    <mergeCell ref="RCG29:RCI29"/>
    <mergeCell ref="RCJ29:RCL29"/>
    <mergeCell ref="RBI29:RBK29"/>
    <mergeCell ref="RBL29:RBN29"/>
    <mergeCell ref="RBO29:RBQ29"/>
    <mergeCell ref="RBR29:RBT29"/>
    <mergeCell ref="RBU29:RBW29"/>
    <mergeCell ref="RAT29:RAV29"/>
    <mergeCell ref="RAW29:RAY29"/>
    <mergeCell ref="RAZ29:RBB29"/>
    <mergeCell ref="RBC29:RBE29"/>
    <mergeCell ref="RBF29:RBH29"/>
    <mergeCell ref="RAE29:RAG29"/>
    <mergeCell ref="RAH29:RAJ29"/>
    <mergeCell ref="RAK29:RAM29"/>
    <mergeCell ref="RAN29:RAP29"/>
    <mergeCell ref="RAQ29:RAS29"/>
    <mergeCell ref="QZP29:QZR29"/>
    <mergeCell ref="QZS29:QZU29"/>
    <mergeCell ref="QZV29:QZX29"/>
    <mergeCell ref="QZY29:RAA29"/>
    <mergeCell ref="RAB29:RAD29"/>
    <mergeCell ref="RHC29:RHE29"/>
    <mergeCell ref="RHF29:RHH29"/>
    <mergeCell ref="RHI29:RHK29"/>
    <mergeCell ref="RHL29:RHN29"/>
    <mergeCell ref="RHO29:RHQ29"/>
    <mergeCell ref="RGN29:RGP29"/>
    <mergeCell ref="RGQ29:RGS29"/>
    <mergeCell ref="RGT29:RGV29"/>
    <mergeCell ref="RGW29:RGY29"/>
    <mergeCell ref="RGZ29:RHB29"/>
    <mergeCell ref="RFY29:RGA29"/>
    <mergeCell ref="RGB29:RGD29"/>
    <mergeCell ref="RGE29:RGG29"/>
    <mergeCell ref="RGH29:RGJ29"/>
    <mergeCell ref="RGK29:RGM29"/>
    <mergeCell ref="RFJ29:RFL29"/>
    <mergeCell ref="RFM29:RFO29"/>
    <mergeCell ref="RFP29:RFR29"/>
    <mergeCell ref="RFS29:RFU29"/>
    <mergeCell ref="RFV29:RFX29"/>
    <mergeCell ref="REU29:REW29"/>
    <mergeCell ref="REX29:REZ29"/>
    <mergeCell ref="RFA29:RFC29"/>
    <mergeCell ref="RFD29:RFF29"/>
    <mergeCell ref="RFG29:RFI29"/>
    <mergeCell ref="REF29:REH29"/>
    <mergeCell ref="REI29:REK29"/>
    <mergeCell ref="REL29:REN29"/>
    <mergeCell ref="REO29:REQ29"/>
    <mergeCell ref="RER29:RET29"/>
    <mergeCell ref="RDQ29:RDS29"/>
    <mergeCell ref="RDT29:RDV29"/>
    <mergeCell ref="RDW29:RDY29"/>
    <mergeCell ref="RDZ29:REB29"/>
    <mergeCell ref="REC29:REE29"/>
    <mergeCell ref="RLD29:RLF29"/>
    <mergeCell ref="RLG29:RLI29"/>
    <mergeCell ref="RLJ29:RLL29"/>
    <mergeCell ref="RLM29:RLO29"/>
    <mergeCell ref="RLP29:RLR29"/>
    <mergeCell ref="RKO29:RKQ29"/>
    <mergeCell ref="RKR29:RKT29"/>
    <mergeCell ref="RKU29:RKW29"/>
    <mergeCell ref="RKX29:RKZ29"/>
    <mergeCell ref="RLA29:RLC29"/>
    <mergeCell ref="RJZ29:RKB29"/>
    <mergeCell ref="RKC29:RKE29"/>
    <mergeCell ref="RKF29:RKH29"/>
    <mergeCell ref="RKI29:RKK29"/>
    <mergeCell ref="RKL29:RKN29"/>
    <mergeCell ref="RJK29:RJM29"/>
    <mergeCell ref="RJN29:RJP29"/>
    <mergeCell ref="RJQ29:RJS29"/>
    <mergeCell ref="RJT29:RJV29"/>
    <mergeCell ref="RJW29:RJY29"/>
    <mergeCell ref="RIV29:RIX29"/>
    <mergeCell ref="RIY29:RJA29"/>
    <mergeCell ref="RJB29:RJD29"/>
    <mergeCell ref="RJE29:RJG29"/>
    <mergeCell ref="RJH29:RJJ29"/>
    <mergeCell ref="RIG29:RII29"/>
    <mergeCell ref="RIJ29:RIL29"/>
    <mergeCell ref="RIM29:RIO29"/>
    <mergeCell ref="RIP29:RIR29"/>
    <mergeCell ref="RIS29:RIU29"/>
    <mergeCell ref="RHR29:RHT29"/>
    <mergeCell ref="RHU29:RHW29"/>
    <mergeCell ref="RHX29:RHZ29"/>
    <mergeCell ref="RIA29:RIC29"/>
    <mergeCell ref="RID29:RIF29"/>
    <mergeCell ref="RPE29:RPG29"/>
    <mergeCell ref="RPH29:RPJ29"/>
    <mergeCell ref="RPK29:RPM29"/>
    <mergeCell ref="RPN29:RPP29"/>
    <mergeCell ref="RPQ29:RPS29"/>
    <mergeCell ref="ROP29:ROR29"/>
    <mergeCell ref="ROS29:ROU29"/>
    <mergeCell ref="ROV29:ROX29"/>
    <mergeCell ref="ROY29:RPA29"/>
    <mergeCell ref="RPB29:RPD29"/>
    <mergeCell ref="ROA29:ROC29"/>
    <mergeCell ref="ROD29:ROF29"/>
    <mergeCell ref="ROG29:ROI29"/>
    <mergeCell ref="ROJ29:ROL29"/>
    <mergeCell ref="ROM29:ROO29"/>
    <mergeCell ref="RNL29:RNN29"/>
    <mergeCell ref="RNO29:RNQ29"/>
    <mergeCell ref="RNR29:RNT29"/>
    <mergeCell ref="RNU29:RNW29"/>
    <mergeCell ref="RNX29:RNZ29"/>
    <mergeCell ref="RMW29:RMY29"/>
    <mergeCell ref="RMZ29:RNB29"/>
    <mergeCell ref="RNC29:RNE29"/>
    <mergeCell ref="RNF29:RNH29"/>
    <mergeCell ref="RNI29:RNK29"/>
    <mergeCell ref="RMH29:RMJ29"/>
    <mergeCell ref="RMK29:RMM29"/>
    <mergeCell ref="RMN29:RMP29"/>
    <mergeCell ref="RMQ29:RMS29"/>
    <mergeCell ref="RMT29:RMV29"/>
    <mergeCell ref="RLS29:RLU29"/>
    <mergeCell ref="RLV29:RLX29"/>
    <mergeCell ref="RLY29:RMA29"/>
    <mergeCell ref="RMB29:RMD29"/>
    <mergeCell ref="RME29:RMG29"/>
    <mergeCell ref="RTF29:RTH29"/>
    <mergeCell ref="RTI29:RTK29"/>
    <mergeCell ref="RTL29:RTN29"/>
    <mergeCell ref="RTO29:RTQ29"/>
    <mergeCell ref="RTR29:RTT29"/>
    <mergeCell ref="RSQ29:RSS29"/>
    <mergeCell ref="RST29:RSV29"/>
    <mergeCell ref="RSW29:RSY29"/>
    <mergeCell ref="RSZ29:RTB29"/>
    <mergeCell ref="RTC29:RTE29"/>
    <mergeCell ref="RSB29:RSD29"/>
    <mergeCell ref="RSE29:RSG29"/>
    <mergeCell ref="RSH29:RSJ29"/>
    <mergeCell ref="RSK29:RSM29"/>
    <mergeCell ref="RSN29:RSP29"/>
    <mergeCell ref="RRM29:RRO29"/>
    <mergeCell ref="RRP29:RRR29"/>
    <mergeCell ref="RRS29:RRU29"/>
    <mergeCell ref="RRV29:RRX29"/>
    <mergeCell ref="RRY29:RSA29"/>
    <mergeCell ref="RQX29:RQZ29"/>
    <mergeCell ref="RRA29:RRC29"/>
    <mergeCell ref="RRD29:RRF29"/>
    <mergeCell ref="RRG29:RRI29"/>
    <mergeCell ref="RRJ29:RRL29"/>
    <mergeCell ref="RQI29:RQK29"/>
    <mergeCell ref="RQL29:RQN29"/>
    <mergeCell ref="RQO29:RQQ29"/>
    <mergeCell ref="RQR29:RQT29"/>
    <mergeCell ref="RQU29:RQW29"/>
    <mergeCell ref="RPT29:RPV29"/>
    <mergeCell ref="RPW29:RPY29"/>
    <mergeCell ref="RPZ29:RQB29"/>
    <mergeCell ref="RQC29:RQE29"/>
    <mergeCell ref="RQF29:RQH29"/>
    <mergeCell ref="RXG29:RXI29"/>
    <mergeCell ref="RXJ29:RXL29"/>
    <mergeCell ref="RXM29:RXO29"/>
    <mergeCell ref="RXP29:RXR29"/>
    <mergeCell ref="RXS29:RXU29"/>
    <mergeCell ref="RWR29:RWT29"/>
    <mergeCell ref="RWU29:RWW29"/>
    <mergeCell ref="RWX29:RWZ29"/>
    <mergeCell ref="RXA29:RXC29"/>
    <mergeCell ref="RXD29:RXF29"/>
    <mergeCell ref="RWC29:RWE29"/>
    <mergeCell ref="RWF29:RWH29"/>
    <mergeCell ref="RWI29:RWK29"/>
    <mergeCell ref="RWL29:RWN29"/>
    <mergeCell ref="RWO29:RWQ29"/>
    <mergeCell ref="RVN29:RVP29"/>
    <mergeCell ref="RVQ29:RVS29"/>
    <mergeCell ref="RVT29:RVV29"/>
    <mergeCell ref="RVW29:RVY29"/>
    <mergeCell ref="RVZ29:RWB29"/>
    <mergeCell ref="RUY29:RVA29"/>
    <mergeCell ref="RVB29:RVD29"/>
    <mergeCell ref="RVE29:RVG29"/>
    <mergeCell ref="RVH29:RVJ29"/>
    <mergeCell ref="RVK29:RVM29"/>
    <mergeCell ref="RUJ29:RUL29"/>
    <mergeCell ref="RUM29:RUO29"/>
    <mergeCell ref="RUP29:RUR29"/>
    <mergeCell ref="RUS29:RUU29"/>
    <mergeCell ref="RUV29:RUX29"/>
    <mergeCell ref="RTU29:RTW29"/>
    <mergeCell ref="RTX29:RTZ29"/>
    <mergeCell ref="RUA29:RUC29"/>
    <mergeCell ref="RUD29:RUF29"/>
    <mergeCell ref="RUG29:RUI29"/>
    <mergeCell ref="SBH29:SBJ29"/>
    <mergeCell ref="SBK29:SBM29"/>
    <mergeCell ref="SBN29:SBP29"/>
    <mergeCell ref="SBQ29:SBS29"/>
    <mergeCell ref="SBT29:SBV29"/>
    <mergeCell ref="SAS29:SAU29"/>
    <mergeCell ref="SAV29:SAX29"/>
    <mergeCell ref="SAY29:SBA29"/>
    <mergeCell ref="SBB29:SBD29"/>
    <mergeCell ref="SBE29:SBG29"/>
    <mergeCell ref="SAD29:SAF29"/>
    <mergeCell ref="SAG29:SAI29"/>
    <mergeCell ref="SAJ29:SAL29"/>
    <mergeCell ref="SAM29:SAO29"/>
    <mergeCell ref="SAP29:SAR29"/>
    <mergeCell ref="RZO29:RZQ29"/>
    <mergeCell ref="RZR29:RZT29"/>
    <mergeCell ref="RZU29:RZW29"/>
    <mergeCell ref="RZX29:RZZ29"/>
    <mergeCell ref="SAA29:SAC29"/>
    <mergeCell ref="RYZ29:RZB29"/>
    <mergeCell ref="RZC29:RZE29"/>
    <mergeCell ref="RZF29:RZH29"/>
    <mergeCell ref="RZI29:RZK29"/>
    <mergeCell ref="RZL29:RZN29"/>
    <mergeCell ref="RYK29:RYM29"/>
    <mergeCell ref="RYN29:RYP29"/>
    <mergeCell ref="RYQ29:RYS29"/>
    <mergeCell ref="RYT29:RYV29"/>
    <mergeCell ref="RYW29:RYY29"/>
    <mergeCell ref="RXV29:RXX29"/>
    <mergeCell ref="RXY29:RYA29"/>
    <mergeCell ref="RYB29:RYD29"/>
    <mergeCell ref="RYE29:RYG29"/>
    <mergeCell ref="RYH29:RYJ29"/>
    <mergeCell ref="SFI29:SFK29"/>
    <mergeCell ref="SFL29:SFN29"/>
    <mergeCell ref="SFO29:SFQ29"/>
    <mergeCell ref="SFR29:SFT29"/>
    <mergeCell ref="SFU29:SFW29"/>
    <mergeCell ref="SET29:SEV29"/>
    <mergeCell ref="SEW29:SEY29"/>
    <mergeCell ref="SEZ29:SFB29"/>
    <mergeCell ref="SFC29:SFE29"/>
    <mergeCell ref="SFF29:SFH29"/>
    <mergeCell ref="SEE29:SEG29"/>
    <mergeCell ref="SEH29:SEJ29"/>
    <mergeCell ref="SEK29:SEM29"/>
    <mergeCell ref="SEN29:SEP29"/>
    <mergeCell ref="SEQ29:SES29"/>
    <mergeCell ref="SDP29:SDR29"/>
    <mergeCell ref="SDS29:SDU29"/>
    <mergeCell ref="SDV29:SDX29"/>
    <mergeCell ref="SDY29:SEA29"/>
    <mergeCell ref="SEB29:SED29"/>
    <mergeCell ref="SDA29:SDC29"/>
    <mergeCell ref="SDD29:SDF29"/>
    <mergeCell ref="SDG29:SDI29"/>
    <mergeCell ref="SDJ29:SDL29"/>
    <mergeCell ref="SDM29:SDO29"/>
    <mergeCell ref="SCL29:SCN29"/>
    <mergeCell ref="SCO29:SCQ29"/>
    <mergeCell ref="SCR29:SCT29"/>
    <mergeCell ref="SCU29:SCW29"/>
    <mergeCell ref="SCX29:SCZ29"/>
    <mergeCell ref="SBW29:SBY29"/>
    <mergeCell ref="SBZ29:SCB29"/>
    <mergeCell ref="SCC29:SCE29"/>
    <mergeCell ref="SCF29:SCH29"/>
    <mergeCell ref="SCI29:SCK29"/>
    <mergeCell ref="SJJ29:SJL29"/>
    <mergeCell ref="SJM29:SJO29"/>
    <mergeCell ref="SJP29:SJR29"/>
    <mergeCell ref="SJS29:SJU29"/>
    <mergeCell ref="SJV29:SJX29"/>
    <mergeCell ref="SIU29:SIW29"/>
    <mergeCell ref="SIX29:SIZ29"/>
    <mergeCell ref="SJA29:SJC29"/>
    <mergeCell ref="SJD29:SJF29"/>
    <mergeCell ref="SJG29:SJI29"/>
    <mergeCell ref="SIF29:SIH29"/>
    <mergeCell ref="SII29:SIK29"/>
    <mergeCell ref="SIL29:SIN29"/>
    <mergeCell ref="SIO29:SIQ29"/>
    <mergeCell ref="SIR29:SIT29"/>
    <mergeCell ref="SHQ29:SHS29"/>
    <mergeCell ref="SHT29:SHV29"/>
    <mergeCell ref="SHW29:SHY29"/>
    <mergeCell ref="SHZ29:SIB29"/>
    <mergeCell ref="SIC29:SIE29"/>
    <mergeCell ref="SHB29:SHD29"/>
    <mergeCell ref="SHE29:SHG29"/>
    <mergeCell ref="SHH29:SHJ29"/>
    <mergeCell ref="SHK29:SHM29"/>
    <mergeCell ref="SHN29:SHP29"/>
    <mergeCell ref="SGM29:SGO29"/>
    <mergeCell ref="SGP29:SGR29"/>
    <mergeCell ref="SGS29:SGU29"/>
    <mergeCell ref="SGV29:SGX29"/>
    <mergeCell ref="SGY29:SHA29"/>
    <mergeCell ref="SFX29:SFZ29"/>
    <mergeCell ref="SGA29:SGC29"/>
    <mergeCell ref="SGD29:SGF29"/>
    <mergeCell ref="SGG29:SGI29"/>
    <mergeCell ref="SGJ29:SGL29"/>
    <mergeCell ref="SNK29:SNM29"/>
    <mergeCell ref="SNN29:SNP29"/>
    <mergeCell ref="SNQ29:SNS29"/>
    <mergeCell ref="SNT29:SNV29"/>
    <mergeCell ref="SNW29:SNY29"/>
    <mergeCell ref="SMV29:SMX29"/>
    <mergeCell ref="SMY29:SNA29"/>
    <mergeCell ref="SNB29:SND29"/>
    <mergeCell ref="SNE29:SNG29"/>
    <mergeCell ref="SNH29:SNJ29"/>
    <mergeCell ref="SMG29:SMI29"/>
    <mergeCell ref="SMJ29:SML29"/>
    <mergeCell ref="SMM29:SMO29"/>
    <mergeCell ref="SMP29:SMR29"/>
    <mergeCell ref="SMS29:SMU29"/>
    <mergeCell ref="SLR29:SLT29"/>
    <mergeCell ref="SLU29:SLW29"/>
    <mergeCell ref="SLX29:SLZ29"/>
    <mergeCell ref="SMA29:SMC29"/>
    <mergeCell ref="SMD29:SMF29"/>
    <mergeCell ref="SLC29:SLE29"/>
    <mergeCell ref="SLF29:SLH29"/>
    <mergeCell ref="SLI29:SLK29"/>
    <mergeCell ref="SLL29:SLN29"/>
    <mergeCell ref="SLO29:SLQ29"/>
    <mergeCell ref="SKN29:SKP29"/>
    <mergeCell ref="SKQ29:SKS29"/>
    <mergeCell ref="SKT29:SKV29"/>
    <mergeCell ref="SKW29:SKY29"/>
    <mergeCell ref="SKZ29:SLB29"/>
    <mergeCell ref="SJY29:SKA29"/>
    <mergeCell ref="SKB29:SKD29"/>
    <mergeCell ref="SKE29:SKG29"/>
    <mergeCell ref="SKH29:SKJ29"/>
    <mergeCell ref="SKK29:SKM29"/>
    <mergeCell ref="SRL29:SRN29"/>
    <mergeCell ref="SRO29:SRQ29"/>
    <mergeCell ref="SRR29:SRT29"/>
    <mergeCell ref="SRU29:SRW29"/>
    <mergeCell ref="SRX29:SRZ29"/>
    <mergeCell ref="SQW29:SQY29"/>
    <mergeCell ref="SQZ29:SRB29"/>
    <mergeCell ref="SRC29:SRE29"/>
    <mergeCell ref="SRF29:SRH29"/>
    <mergeCell ref="SRI29:SRK29"/>
    <mergeCell ref="SQH29:SQJ29"/>
    <mergeCell ref="SQK29:SQM29"/>
    <mergeCell ref="SQN29:SQP29"/>
    <mergeCell ref="SQQ29:SQS29"/>
    <mergeCell ref="SQT29:SQV29"/>
    <mergeCell ref="SPS29:SPU29"/>
    <mergeCell ref="SPV29:SPX29"/>
    <mergeCell ref="SPY29:SQA29"/>
    <mergeCell ref="SQB29:SQD29"/>
    <mergeCell ref="SQE29:SQG29"/>
    <mergeCell ref="SPD29:SPF29"/>
    <mergeCell ref="SPG29:SPI29"/>
    <mergeCell ref="SPJ29:SPL29"/>
    <mergeCell ref="SPM29:SPO29"/>
    <mergeCell ref="SPP29:SPR29"/>
    <mergeCell ref="SOO29:SOQ29"/>
    <mergeCell ref="SOR29:SOT29"/>
    <mergeCell ref="SOU29:SOW29"/>
    <mergeCell ref="SOX29:SOZ29"/>
    <mergeCell ref="SPA29:SPC29"/>
    <mergeCell ref="SNZ29:SOB29"/>
    <mergeCell ref="SOC29:SOE29"/>
    <mergeCell ref="SOF29:SOH29"/>
    <mergeCell ref="SOI29:SOK29"/>
    <mergeCell ref="SOL29:SON29"/>
    <mergeCell ref="SVM29:SVO29"/>
    <mergeCell ref="SVP29:SVR29"/>
    <mergeCell ref="SVS29:SVU29"/>
    <mergeCell ref="SVV29:SVX29"/>
    <mergeCell ref="SVY29:SWA29"/>
    <mergeCell ref="SUX29:SUZ29"/>
    <mergeCell ref="SVA29:SVC29"/>
    <mergeCell ref="SVD29:SVF29"/>
    <mergeCell ref="SVG29:SVI29"/>
    <mergeCell ref="SVJ29:SVL29"/>
    <mergeCell ref="SUI29:SUK29"/>
    <mergeCell ref="SUL29:SUN29"/>
    <mergeCell ref="SUO29:SUQ29"/>
    <mergeCell ref="SUR29:SUT29"/>
    <mergeCell ref="SUU29:SUW29"/>
    <mergeCell ref="STT29:STV29"/>
    <mergeCell ref="STW29:STY29"/>
    <mergeCell ref="STZ29:SUB29"/>
    <mergeCell ref="SUC29:SUE29"/>
    <mergeCell ref="SUF29:SUH29"/>
    <mergeCell ref="STE29:STG29"/>
    <mergeCell ref="STH29:STJ29"/>
    <mergeCell ref="STK29:STM29"/>
    <mergeCell ref="STN29:STP29"/>
    <mergeCell ref="STQ29:STS29"/>
    <mergeCell ref="SSP29:SSR29"/>
    <mergeCell ref="SSS29:SSU29"/>
    <mergeCell ref="SSV29:SSX29"/>
    <mergeCell ref="SSY29:STA29"/>
    <mergeCell ref="STB29:STD29"/>
    <mergeCell ref="SSA29:SSC29"/>
    <mergeCell ref="SSD29:SSF29"/>
    <mergeCell ref="SSG29:SSI29"/>
    <mergeCell ref="SSJ29:SSL29"/>
    <mergeCell ref="SSM29:SSO29"/>
    <mergeCell ref="SZN29:SZP29"/>
    <mergeCell ref="SZQ29:SZS29"/>
    <mergeCell ref="SZT29:SZV29"/>
    <mergeCell ref="SZW29:SZY29"/>
    <mergeCell ref="SZZ29:TAB29"/>
    <mergeCell ref="SYY29:SZA29"/>
    <mergeCell ref="SZB29:SZD29"/>
    <mergeCell ref="SZE29:SZG29"/>
    <mergeCell ref="SZH29:SZJ29"/>
    <mergeCell ref="SZK29:SZM29"/>
    <mergeCell ref="SYJ29:SYL29"/>
    <mergeCell ref="SYM29:SYO29"/>
    <mergeCell ref="SYP29:SYR29"/>
    <mergeCell ref="SYS29:SYU29"/>
    <mergeCell ref="SYV29:SYX29"/>
    <mergeCell ref="SXU29:SXW29"/>
    <mergeCell ref="SXX29:SXZ29"/>
    <mergeCell ref="SYA29:SYC29"/>
    <mergeCell ref="SYD29:SYF29"/>
    <mergeCell ref="SYG29:SYI29"/>
    <mergeCell ref="SXF29:SXH29"/>
    <mergeCell ref="SXI29:SXK29"/>
    <mergeCell ref="SXL29:SXN29"/>
    <mergeCell ref="SXO29:SXQ29"/>
    <mergeCell ref="SXR29:SXT29"/>
    <mergeCell ref="SWQ29:SWS29"/>
    <mergeCell ref="SWT29:SWV29"/>
    <mergeCell ref="SWW29:SWY29"/>
    <mergeCell ref="SWZ29:SXB29"/>
    <mergeCell ref="SXC29:SXE29"/>
    <mergeCell ref="SWB29:SWD29"/>
    <mergeCell ref="SWE29:SWG29"/>
    <mergeCell ref="SWH29:SWJ29"/>
    <mergeCell ref="SWK29:SWM29"/>
    <mergeCell ref="SWN29:SWP29"/>
    <mergeCell ref="TDO29:TDQ29"/>
    <mergeCell ref="TDR29:TDT29"/>
    <mergeCell ref="TDU29:TDW29"/>
    <mergeCell ref="TDX29:TDZ29"/>
    <mergeCell ref="TEA29:TEC29"/>
    <mergeCell ref="TCZ29:TDB29"/>
    <mergeCell ref="TDC29:TDE29"/>
    <mergeCell ref="TDF29:TDH29"/>
    <mergeCell ref="TDI29:TDK29"/>
    <mergeCell ref="TDL29:TDN29"/>
    <mergeCell ref="TCK29:TCM29"/>
    <mergeCell ref="TCN29:TCP29"/>
    <mergeCell ref="TCQ29:TCS29"/>
    <mergeCell ref="TCT29:TCV29"/>
    <mergeCell ref="TCW29:TCY29"/>
    <mergeCell ref="TBV29:TBX29"/>
    <mergeCell ref="TBY29:TCA29"/>
    <mergeCell ref="TCB29:TCD29"/>
    <mergeCell ref="TCE29:TCG29"/>
    <mergeCell ref="TCH29:TCJ29"/>
    <mergeCell ref="TBG29:TBI29"/>
    <mergeCell ref="TBJ29:TBL29"/>
    <mergeCell ref="TBM29:TBO29"/>
    <mergeCell ref="TBP29:TBR29"/>
    <mergeCell ref="TBS29:TBU29"/>
    <mergeCell ref="TAR29:TAT29"/>
    <mergeCell ref="TAU29:TAW29"/>
    <mergeCell ref="TAX29:TAZ29"/>
    <mergeCell ref="TBA29:TBC29"/>
    <mergeCell ref="TBD29:TBF29"/>
    <mergeCell ref="TAC29:TAE29"/>
    <mergeCell ref="TAF29:TAH29"/>
    <mergeCell ref="TAI29:TAK29"/>
    <mergeCell ref="TAL29:TAN29"/>
    <mergeCell ref="TAO29:TAQ29"/>
    <mergeCell ref="THP29:THR29"/>
    <mergeCell ref="THS29:THU29"/>
    <mergeCell ref="THV29:THX29"/>
    <mergeCell ref="THY29:TIA29"/>
    <mergeCell ref="TIB29:TID29"/>
    <mergeCell ref="THA29:THC29"/>
    <mergeCell ref="THD29:THF29"/>
    <mergeCell ref="THG29:THI29"/>
    <mergeCell ref="THJ29:THL29"/>
    <mergeCell ref="THM29:THO29"/>
    <mergeCell ref="TGL29:TGN29"/>
    <mergeCell ref="TGO29:TGQ29"/>
    <mergeCell ref="TGR29:TGT29"/>
    <mergeCell ref="TGU29:TGW29"/>
    <mergeCell ref="TGX29:TGZ29"/>
    <mergeCell ref="TFW29:TFY29"/>
    <mergeCell ref="TFZ29:TGB29"/>
    <mergeCell ref="TGC29:TGE29"/>
    <mergeCell ref="TGF29:TGH29"/>
    <mergeCell ref="TGI29:TGK29"/>
    <mergeCell ref="TFH29:TFJ29"/>
    <mergeCell ref="TFK29:TFM29"/>
    <mergeCell ref="TFN29:TFP29"/>
    <mergeCell ref="TFQ29:TFS29"/>
    <mergeCell ref="TFT29:TFV29"/>
    <mergeCell ref="TES29:TEU29"/>
    <mergeCell ref="TEV29:TEX29"/>
    <mergeCell ref="TEY29:TFA29"/>
    <mergeCell ref="TFB29:TFD29"/>
    <mergeCell ref="TFE29:TFG29"/>
    <mergeCell ref="TED29:TEF29"/>
    <mergeCell ref="TEG29:TEI29"/>
    <mergeCell ref="TEJ29:TEL29"/>
    <mergeCell ref="TEM29:TEO29"/>
    <mergeCell ref="TEP29:TER29"/>
    <mergeCell ref="TLQ29:TLS29"/>
    <mergeCell ref="TLT29:TLV29"/>
    <mergeCell ref="TLW29:TLY29"/>
    <mergeCell ref="TLZ29:TMB29"/>
    <mergeCell ref="TMC29:TME29"/>
    <mergeCell ref="TLB29:TLD29"/>
    <mergeCell ref="TLE29:TLG29"/>
    <mergeCell ref="TLH29:TLJ29"/>
    <mergeCell ref="TLK29:TLM29"/>
    <mergeCell ref="TLN29:TLP29"/>
    <mergeCell ref="TKM29:TKO29"/>
    <mergeCell ref="TKP29:TKR29"/>
    <mergeCell ref="TKS29:TKU29"/>
    <mergeCell ref="TKV29:TKX29"/>
    <mergeCell ref="TKY29:TLA29"/>
    <mergeCell ref="TJX29:TJZ29"/>
    <mergeCell ref="TKA29:TKC29"/>
    <mergeCell ref="TKD29:TKF29"/>
    <mergeCell ref="TKG29:TKI29"/>
    <mergeCell ref="TKJ29:TKL29"/>
    <mergeCell ref="TJI29:TJK29"/>
    <mergeCell ref="TJL29:TJN29"/>
    <mergeCell ref="TJO29:TJQ29"/>
    <mergeCell ref="TJR29:TJT29"/>
    <mergeCell ref="TJU29:TJW29"/>
    <mergeCell ref="TIT29:TIV29"/>
    <mergeCell ref="TIW29:TIY29"/>
    <mergeCell ref="TIZ29:TJB29"/>
    <mergeCell ref="TJC29:TJE29"/>
    <mergeCell ref="TJF29:TJH29"/>
    <mergeCell ref="TIE29:TIG29"/>
    <mergeCell ref="TIH29:TIJ29"/>
    <mergeCell ref="TIK29:TIM29"/>
    <mergeCell ref="TIN29:TIP29"/>
    <mergeCell ref="TIQ29:TIS29"/>
    <mergeCell ref="TPR29:TPT29"/>
    <mergeCell ref="TPU29:TPW29"/>
    <mergeCell ref="TPX29:TPZ29"/>
    <mergeCell ref="TQA29:TQC29"/>
    <mergeCell ref="TQD29:TQF29"/>
    <mergeCell ref="TPC29:TPE29"/>
    <mergeCell ref="TPF29:TPH29"/>
    <mergeCell ref="TPI29:TPK29"/>
    <mergeCell ref="TPL29:TPN29"/>
    <mergeCell ref="TPO29:TPQ29"/>
    <mergeCell ref="TON29:TOP29"/>
    <mergeCell ref="TOQ29:TOS29"/>
    <mergeCell ref="TOT29:TOV29"/>
    <mergeCell ref="TOW29:TOY29"/>
    <mergeCell ref="TOZ29:TPB29"/>
    <mergeCell ref="TNY29:TOA29"/>
    <mergeCell ref="TOB29:TOD29"/>
    <mergeCell ref="TOE29:TOG29"/>
    <mergeCell ref="TOH29:TOJ29"/>
    <mergeCell ref="TOK29:TOM29"/>
    <mergeCell ref="TNJ29:TNL29"/>
    <mergeCell ref="TNM29:TNO29"/>
    <mergeCell ref="TNP29:TNR29"/>
    <mergeCell ref="TNS29:TNU29"/>
    <mergeCell ref="TNV29:TNX29"/>
    <mergeCell ref="TMU29:TMW29"/>
    <mergeCell ref="TMX29:TMZ29"/>
    <mergeCell ref="TNA29:TNC29"/>
    <mergeCell ref="TND29:TNF29"/>
    <mergeCell ref="TNG29:TNI29"/>
    <mergeCell ref="TMF29:TMH29"/>
    <mergeCell ref="TMI29:TMK29"/>
    <mergeCell ref="TML29:TMN29"/>
    <mergeCell ref="TMO29:TMQ29"/>
    <mergeCell ref="TMR29:TMT29"/>
    <mergeCell ref="TTS29:TTU29"/>
    <mergeCell ref="TTV29:TTX29"/>
    <mergeCell ref="TTY29:TUA29"/>
    <mergeCell ref="TUB29:TUD29"/>
    <mergeCell ref="TUE29:TUG29"/>
    <mergeCell ref="TTD29:TTF29"/>
    <mergeCell ref="TTG29:TTI29"/>
    <mergeCell ref="TTJ29:TTL29"/>
    <mergeCell ref="TTM29:TTO29"/>
    <mergeCell ref="TTP29:TTR29"/>
    <mergeCell ref="TSO29:TSQ29"/>
    <mergeCell ref="TSR29:TST29"/>
    <mergeCell ref="TSU29:TSW29"/>
    <mergeCell ref="TSX29:TSZ29"/>
    <mergeCell ref="TTA29:TTC29"/>
    <mergeCell ref="TRZ29:TSB29"/>
    <mergeCell ref="TSC29:TSE29"/>
    <mergeCell ref="TSF29:TSH29"/>
    <mergeCell ref="TSI29:TSK29"/>
    <mergeCell ref="TSL29:TSN29"/>
    <mergeCell ref="TRK29:TRM29"/>
    <mergeCell ref="TRN29:TRP29"/>
    <mergeCell ref="TRQ29:TRS29"/>
    <mergeCell ref="TRT29:TRV29"/>
    <mergeCell ref="TRW29:TRY29"/>
    <mergeCell ref="TQV29:TQX29"/>
    <mergeCell ref="TQY29:TRA29"/>
    <mergeCell ref="TRB29:TRD29"/>
    <mergeCell ref="TRE29:TRG29"/>
    <mergeCell ref="TRH29:TRJ29"/>
    <mergeCell ref="TQG29:TQI29"/>
    <mergeCell ref="TQJ29:TQL29"/>
    <mergeCell ref="TQM29:TQO29"/>
    <mergeCell ref="TQP29:TQR29"/>
    <mergeCell ref="TQS29:TQU29"/>
    <mergeCell ref="TXT29:TXV29"/>
    <mergeCell ref="TXW29:TXY29"/>
    <mergeCell ref="TXZ29:TYB29"/>
    <mergeCell ref="TYC29:TYE29"/>
    <mergeCell ref="TYF29:TYH29"/>
    <mergeCell ref="TXE29:TXG29"/>
    <mergeCell ref="TXH29:TXJ29"/>
    <mergeCell ref="TXK29:TXM29"/>
    <mergeCell ref="TXN29:TXP29"/>
    <mergeCell ref="TXQ29:TXS29"/>
    <mergeCell ref="TWP29:TWR29"/>
    <mergeCell ref="TWS29:TWU29"/>
    <mergeCell ref="TWV29:TWX29"/>
    <mergeCell ref="TWY29:TXA29"/>
    <mergeCell ref="TXB29:TXD29"/>
    <mergeCell ref="TWA29:TWC29"/>
    <mergeCell ref="TWD29:TWF29"/>
    <mergeCell ref="TWG29:TWI29"/>
    <mergeCell ref="TWJ29:TWL29"/>
    <mergeCell ref="TWM29:TWO29"/>
    <mergeCell ref="TVL29:TVN29"/>
    <mergeCell ref="TVO29:TVQ29"/>
    <mergeCell ref="TVR29:TVT29"/>
    <mergeCell ref="TVU29:TVW29"/>
    <mergeCell ref="TVX29:TVZ29"/>
    <mergeCell ref="TUW29:TUY29"/>
    <mergeCell ref="TUZ29:TVB29"/>
    <mergeCell ref="TVC29:TVE29"/>
    <mergeCell ref="TVF29:TVH29"/>
    <mergeCell ref="TVI29:TVK29"/>
    <mergeCell ref="TUH29:TUJ29"/>
    <mergeCell ref="TUK29:TUM29"/>
    <mergeCell ref="TUN29:TUP29"/>
    <mergeCell ref="TUQ29:TUS29"/>
    <mergeCell ref="TUT29:TUV29"/>
    <mergeCell ref="UBU29:UBW29"/>
    <mergeCell ref="UBX29:UBZ29"/>
    <mergeCell ref="UCA29:UCC29"/>
    <mergeCell ref="UCD29:UCF29"/>
    <mergeCell ref="UCG29:UCI29"/>
    <mergeCell ref="UBF29:UBH29"/>
    <mergeCell ref="UBI29:UBK29"/>
    <mergeCell ref="UBL29:UBN29"/>
    <mergeCell ref="UBO29:UBQ29"/>
    <mergeCell ref="UBR29:UBT29"/>
    <mergeCell ref="UAQ29:UAS29"/>
    <mergeCell ref="UAT29:UAV29"/>
    <mergeCell ref="UAW29:UAY29"/>
    <mergeCell ref="UAZ29:UBB29"/>
    <mergeCell ref="UBC29:UBE29"/>
    <mergeCell ref="UAB29:UAD29"/>
    <mergeCell ref="UAE29:UAG29"/>
    <mergeCell ref="UAH29:UAJ29"/>
    <mergeCell ref="UAK29:UAM29"/>
    <mergeCell ref="UAN29:UAP29"/>
    <mergeCell ref="TZM29:TZO29"/>
    <mergeCell ref="TZP29:TZR29"/>
    <mergeCell ref="TZS29:TZU29"/>
    <mergeCell ref="TZV29:TZX29"/>
    <mergeCell ref="TZY29:UAA29"/>
    <mergeCell ref="TYX29:TYZ29"/>
    <mergeCell ref="TZA29:TZC29"/>
    <mergeCell ref="TZD29:TZF29"/>
    <mergeCell ref="TZG29:TZI29"/>
    <mergeCell ref="TZJ29:TZL29"/>
    <mergeCell ref="TYI29:TYK29"/>
    <mergeCell ref="TYL29:TYN29"/>
    <mergeCell ref="TYO29:TYQ29"/>
    <mergeCell ref="TYR29:TYT29"/>
    <mergeCell ref="TYU29:TYW29"/>
    <mergeCell ref="UFV29:UFX29"/>
    <mergeCell ref="UFY29:UGA29"/>
    <mergeCell ref="UGB29:UGD29"/>
    <mergeCell ref="UGE29:UGG29"/>
    <mergeCell ref="UGH29:UGJ29"/>
    <mergeCell ref="UFG29:UFI29"/>
    <mergeCell ref="UFJ29:UFL29"/>
    <mergeCell ref="UFM29:UFO29"/>
    <mergeCell ref="UFP29:UFR29"/>
    <mergeCell ref="UFS29:UFU29"/>
    <mergeCell ref="UER29:UET29"/>
    <mergeCell ref="UEU29:UEW29"/>
    <mergeCell ref="UEX29:UEZ29"/>
    <mergeCell ref="UFA29:UFC29"/>
    <mergeCell ref="UFD29:UFF29"/>
    <mergeCell ref="UEC29:UEE29"/>
    <mergeCell ref="UEF29:UEH29"/>
    <mergeCell ref="UEI29:UEK29"/>
    <mergeCell ref="UEL29:UEN29"/>
    <mergeCell ref="UEO29:UEQ29"/>
    <mergeCell ref="UDN29:UDP29"/>
    <mergeCell ref="UDQ29:UDS29"/>
    <mergeCell ref="UDT29:UDV29"/>
    <mergeCell ref="UDW29:UDY29"/>
    <mergeCell ref="UDZ29:UEB29"/>
    <mergeCell ref="UCY29:UDA29"/>
    <mergeCell ref="UDB29:UDD29"/>
    <mergeCell ref="UDE29:UDG29"/>
    <mergeCell ref="UDH29:UDJ29"/>
    <mergeCell ref="UDK29:UDM29"/>
    <mergeCell ref="UCJ29:UCL29"/>
    <mergeCell ref="UCM29:UCO29"/>
    <mergeCell ref="UCP29:UCR29"/>
    <mergeCell ref="UCS29:UCU29"/>
    <mergeCell ref="UCV29:UCX29"/>
    <mergeCell ref="UJW29:UJY29"/>
    <mergeCell ref="UJZ29:UKB29"/>
    <mergeCell ref="UKC29:UKE29"/>
    <mergeCell ref="UKF29:UKH29"/>
    <mergeCell ref="UKI29:UKK29"/>
    <mergeCell ref="UJH29:UJJ29"/>
    <mergeCell ref="UJK29:UJM29"/>
    <mergeCell ref="UJN29:UJP29"/>
    <mergeCell ref="UJQ29:UJS29"/>
    <mergeCell ref="UJT29:UJV29"/>
    <mergeCell ref="UIS29:UIU29"/>
    <mergeCell ref="UIV29:UIX29"/>
    <mergeCell ref="UIY29:UJA29"/>
    <mergeCell ref="UJB29:UJD29"/>
    <mergeCell ref="UJE29:UJG29"/>
    <mergeCell ref="UID29:UIF29"/>
    <mergeCell ref="UIG29:UII29"/>
    <mergeCell ref="UIJ29:UIL29"/>
    <mergeCell ref="UIM29:UIO29"/>
    <mergeCell ref="UIP29:UIR29"/>
    <mergeCell ref="UHO29:UHQ29"/>
    <mergeCell ref="UHR29:UHT29"/>
    <mergeCell ref="UHU29:UHW29"/>
    <mergeCell ref="UHX29:UHZ29"/>
    <mergeCell ref="UIA29:UIC29"/>
    <mergeCell ref="UGZ29:UHB29"/>
    <mergeCell ref="UHC29:UHE29"/>
    <mergeCell ref="UHF29:UHH29"/>
    <mergeCell ref="UHI29:UHK29"/>
    <mergeCell ref="UHL29:UHN29"/>
    <mergeCell ref="UGK29:UGM29"/>
    <mergeCell ref="UGN29:UGP29"/>
    <mergeCell ref="UGQ29:UGS29"/>
    <mergeCell ref="UGT29:UGV29"/>
    <mergeCell ref="UGW29:UGY29"/>
    <mergeCell ref="UNX29:UNZ29"/>
    <mergeCell ref="UOA29:UOC29"/>
    <mergeCell ref="UOD29:UOF29"/>
    <mergeCell ref="UOG29:UOI29"/>
    <mergeCell ref="UOJ29:UOL29"/>
    <mergeCell ref="UNI29:UNK29"/>
    <mergeCell ref="UNL29:UNN29"/>
    <mergeCell ref="UNO29:UNQ29"/>
    <mergeCell ref="UNR29:UNT29"/>
    <mergeCell ref="UNU29:UNW29"/>
    <mergeCell ref="UMT29:UMV29"/>
    <mergeCell ref="UMW29:UMY29"/>
    <mergeCell ref="UMZ29:UNB29"/>
    <mergeCell ref="UNC29:UNE29"/>
    <mergeCell ref="UNF29:UNH29"/>
    <mergeCell ref="UME29:UMG29"/>
    <mergeCell ref="UMH29:UMJ29"/>
    <mergeCell ref="UMK29:UMM29"/>
    <mergeCell ref="UMN29:UMP29"/>
    <mergeCell ref="UMQ29:UMS29"/>
    <mergeCell ref="ULP29:ULR29"/>
    <mergeCell ref="ULS29:ULU29"/>
    <mergeCell ref="ULV29:ULX29"/>
    <mergeCell ref="ULY29:UMA29"/>
    <mergeCell ref="UMB29:UMD29"/>
    <mergeCell ref="ULA29:ULC29"/>
    <mergeCell ref="ULD29:ULF29"/>
    <mergeCell ref="ULG29:ULI29"/>
    <mergeCell ref="ULJ29:ULL29"/>
    <mergeCell ref="ULM29:ULO29"/>
    <mergeCell ref="UKL29:UKN29"/>
    <mergeCell ref="UKO29:UKQ29"/>
    <mergeCell ref="UKR29:UKT29"/>
    <mergeCell ref="UKU29:UKW29"/>
    <mergeCell ref="UKX29:UKZ29"/>
    <mergeCell ref="URY29:USA29"/>
    <mergeCell ref="USB29:USD29"/>
    <mergeCell ref="USE29:USG29"/>
    <mergeCell ref="USH29:USJ29"/>
    <mergeCell ref="USK29:USM29"/>
    <mergeCell ref="URJ29:URL29"/>
    <mergeCell ref="URM29:URO29"/>
    <mergeCell ref="URP29:URR29"/>
    <mergeCell ref="URS29:URU29"/>
    <mergeCell ref="URV29:URX29"/>
    <mergeCell ref="UQU29:UQW29"/>
    <mergeCell ref="UQX29:UQZ29"/>
    <mergeCell ref="URA29:URC29"/>
    <mergeCell ref="URD29:URF29"/>
    <mergeCell ref="URG29:URI29"/>
    <mergeCell ref="UQF29:UQH29"/>
    <mergeCell ref="UQI29:UQK29"/>
    <mergeCell ref="UQL29:UQN29"/>
    <mergeCell ref="UQO29:UQQ29"/>
    <mergeCell ref="UQR29:UQT29"/>
    <mergeCell ref="UPQ29:UPS29"/>
    <mergeCell ref="UPT29:UPV29"/>
    <mergeCell ref="UPW29:UPY29"/>
    <mergeCell ref="UPZ29:UQB29"/>
    <mergeCell ref="UQC29:UQE29"/>
    <mergeCell ref="UPB29:UPD29"/>
    <mergeCell ref="UPE29:UPG29"/>
    <mergeCell ref="UPH29:UPJ29"/>
    <mergeCell ref="UPK29:UPM29"/>
    <mergeCell ref="UPN29:UPP29"/>
    <mergeCell ref="UOM29:UOO29"/>
    <mergeCell ref="UOP29:UOR29"/>
    <mergeCell ref="UOS29:UOU29"/>
    <mergeCell ref="UOV29:UOX29"/>
    <mergeCell ref="UOY29:UPA29"/>
    <mergeCell ref="UVZ29:UWB29"/>
    <mergeCell ref="UWC29:UWE29"/>
    <mergeCell ref="UWF29:UWH29"/>
    <mergeCell ref="UWI29:UWK29"/>
    <mergeCell ref="UWL29:UWN29"/>
    <mergeCell ref="UVK29:UVM29"/>
    <mergeCell ref="UVN29:UVP29"/>
    <mergeCell ref="UVQ29:UVS29"/>
    <mergeCell ref="UVT29:UVV29"/>
    <mergeCell ref="UVW29:UVY29"/>
    <mergeCell ref="UUV29:UUX29"/>
    <mergeCell ref="UUY29:UVA29"/>
    <mergeCell ref="UVB29:UVD29"/>
    <mergeCell ref="UVE29:UVG29"/>
    <mergeCell ref="UVH29:UVJ29"/>
    <mergeCell ref="UUG29:UUI29"/>
    <mergeCell ref="UUJ29:UUL29"/>
    <mergeCell ref="UUM29:UUO29"/>
    <mergeCell ref="UUP29:UUR29"/>
    <mergeCell ref="UUS29:UUU29"/>
    <mergeCell ref="UTR29:UTT29"/>
    <mergeCell ref="UTU29:UTW29"/>
    <mergeCell ref="UTX29:UTZ29"/>
    <mergeCell ref="UUA29:UUC29"/>
    <mergeCell ref="UUD29:UUF29"/>
    <mergeCell ref="UTC29:UTE29"/>
    <mergeCell ref="UTF29:UTH29"/>
    <mergeCell ref="UTI29:UTK29"/>
    <mergeCell ref="UTL29:UTN29"/>
    <mergeCell ref="UTO29:UTQ29"/>
    <mergeCell ref="USN29:USP29"/>
    <mergeCell ref="USQ29:USS29"/>
    <mergeCell ref="UST29:USV29"/>
    <mergeCell ref="USW29:USY29"/>
    <mergeCell ref="USZ29:UTB29"/>
    <mergeCell ref="VAA29:VAC29"/>
    <mergeCell ref="VAD29:VAF29"/>
    <mergeCell ref="VAG29:VAI29"/>
    <mergeCell ref="VAJ29:VAL29"/>
    <mergeCell ref="VAM29:VAO29"/>
    <mergeCell ref="UZL29:UZN29"/>
    <mergeCell ref="UZO29:UZQ29"/>
    <mergeCell ref="UZR29:UZT29"/>
    <mergeCell ref="UZU29:UZW29"/>
    <mergeCell ref="UZX29:UZZ29"/>
    <mergeCell ref="UYW29:UYY29"/>
    <mergeCell ref="UYZ29:UZB29"/>
    <mergeCell ref="UZC29:UZE29"/>
    <mergeCell ref="UZF29:UZH29"/>
    <mergeCell ref="UZI29:UZK29"/>
    <mergeCell ref="UYH29:UYJ29"/>
    <mergeCell ref="UYK29:UYM29"/>
    <mergeCell ref="UYN29:UYP29"/>
    <mergeCell ref="UYQ29:UYS29"/>
    <mergeCell ref="UYT29:UYV29"/>
    <mergeCell ref="UXS29:UXU29"/>
    <mergeCell ref="UXV29:UXX29"/>
    <mergeCell ref="UXY29:UYA29"/>
    <mergeCell ref="UYB29:UYD29"/>
    <mergeCell ref="UYE29:UYG29"/>
    <mergeCell ref="UXD29:UXF29"/>
    <mergeCell ref="UXG29:UXI29"/>
    <mergeCell ref="UXJ29:UXL29"/>
    <mergeCell ref="UXM29:UXO29"/>
    <mergeCell ref="UXP29:UXR29"/>
    <mergeCell ref="UWO29:UWQ29"/>
    <mergeCell ref="UWR29:UWT29"/>
    <mergeCell ref="UWU29:UWW29"/>
    <mergeCell ref="UWX29:UWZ29"/>
    <mergeCell ref="UXA29:UXC29"/>
    <mergeCell ref="VEB29:VED29"/>
    <mergeCell ref="VEE29:VEG29"/>
    <mergeCell ref="VEH29:VEJ29"/>
    <mergeCell ref="VEK29:VEM29"/>
    <mergeCell ref="VEN29:VEP29"/>
    <mergeCell ref="VDM29:VDO29"/>
    <mergeCell ref="VDP29:VDR29"/>
    <mergeCell ref="VDS29:VDU29"/>
    <mergeCell ref="VDV29:VDX29"/>
    <mergeCell ref="VDY29:VEA29"/>
    <mergeCell ref="VCX29:VCZ29"/>
    <mergeCell ref="VDA29:VDC29"/>
    <mergeCell ref="VDD29:VDF29"/>
    <mergeCell ref="VDG29:VDI29"/>
    <mergeCell ref="VDJ29:VDL29"/>
    <mergeCell ref="VCI29:VCK29"/>
    <mergeCell ref="VCL29:VCN29"/>
    <mergeCell ref="VCO29:VCQ29"/>
    <mergeCell ref="VCR29:VCT29"/>
    <mergeCell ref="VCU29:VCW29"/>
    <mergeCell ref="VBT29:VBV29"/>
    <mergeCell ref="VBW29:VBY29"/>
    <mergeCell ref="VBZ29:VCB29"/>
    <mergeCell ref="VCC29:VCE29"/>
    <mergeCell ref="VCF29:VCH29"/>
    <mergeCell ref="VBE29:VBG29"/>
    <mergeCell ref="VBH29:VBJ29"/>
    <mergeCell ref="VBK29:VBM29"/>
    <mergeCell ref="VBN29:VBP29"/>
    <mergeCell ref="VBQ29:VBS29"/>
    <mergeCell ref="VAP29:VAR29"/>
    <mergeCell ref="VAS29:VAU29"/>
    <mergeCell ref="VAV29:VAX29"/>
    <mergeCell ref="VAY29:VBA29"/>
    <mergeCell ref="VBB29:VBD29"/>
    <mergeCell ref="VIC29:VIE29"/>
    <mergeCell ref="VIF29:VIH29"/>
    <mergeCell ref="VII29:VIK29"/>
    <mergeCell ref="VIL29:VIN29"/>
    <mergeCell ref="VIO29:VIQ29"/>
    <mergeCell ref="VHN29:VHP29"/>
    <mergeCell ref="VHQ29:VHS29"/>
    <mergeCell ref="VHT29:VHV29"/>
    <mergeCell ref="VHW29:VHY29"/>
    <mergeCell ref="VHZ29:VIB29"/>
    <mergeCell ref="VGY29:VHA29"/>
    <mergeCell ref="VHB29:VHD29"/>
    <mergeCell ref="VHE29:VHG29"/>
    <mergeCell ref="VHH29:VHJ29"/>
    <mergeCell ref="VHK29:VHM29"/>
    <mergeCell ref="VGJ29:VGL29"/>
    <mergeCell ref="VGM29:VGO29"/>
    <mergeCell ref="VGP29:VGR29"/>
    <mergeCell ref="VGS29:VGU29"/>
    <mergeCell ref="VGV29:VGX29"/>
    <mergeCell ref="VFU29:VFW29"/>
    <mergeCell ref="VFX29:VFZ29"/>
    <mergeCell ref="VGA29:VGC29"/>
    <mergeCell ref="VGD29:VGF29"/>
    <mergeCell ref="VGG29:VGI29"/>
    <mergeCell ref="VFF29:VFH29"/>
    <mergeCell ref="VFI29:VFK29"/>
    <mergeCell ref="VFL29:VFN29"/>
    <mergeCell ref="VFO29:VFQ29"/>
    <mergeCell ref="VFR29:VFT29"/>
    <mergeCell ref="VEQ29:VES29"/>
    <mergeCell ref="VET29:VEV29"/>
    <mergeCell ref="VEW29:VEY29"/>
    <mergeCell ref="VEZ29:VFB29"/>
    <mergeCell ref="VFC29:VFE29"/>
    <mergeCell ref="VMD29:VMF29"/>
    <mergeCell ref="VMG29:VMI29"/>
    <mergeCell ref="VMJ29:VML29"/>
    <mergeCell ref="VMM29:VMO29"/>
    <mergeCell ref="VMP29:VMR29"/>
    <mergeCell ref="VLO29:VLQ29"/>
    <mergeCell ref="VLR29:VLT29"/>
    <mergeCell ref="VLU29:VLW29"/>
    <mergeCell ref="VLX29:VLZ29"/>
    <mergeCell ref="VMA29:VMC29"/>
    <mergeCell ref="VKZ29:VLB29"/>
    <mergeCell ref="VLC29:VLE29"/>
    <mergeCell ref="VLF29:VLH29"/>
    <mergeCell ref="VLI29:VLK29"/>
    <mergeCell ref="VLL29:VLN29"/>
    <mergeCell ref="VKK29:VKM29"/>
    <mergeCell ref="VKN29:VKP29"/>
    <mergeCell ref="VKQ29:VKS29"/>
    <mergeCell ref="VKT29:VKV29"/>
    <mergeCell ref="VKW29:VKY29"/>
    <mergeCell ref="VJV29:VJX29"/>
    <mergeCell ref="VJY29:VKA29"/>
    <mergeCell ref="VKB29:VKD29"/>
    <mergeCell ref="VKE29:VKG29"/>
    <mergeCell ref="VKH29:VKJ29"/>
    <mergeCell ref="VJG29:VJI29"/>
    <mergeCell ref="VJJ29:VJL29"/>
    <mergeCell ref="VJM29:VJO29"/>
    <mergeCell ref="VJP29:VJR29"/>
    <mergeCell ref="VJS29:VJU29"/>
    <mergeCell ref="VIR29:VIT29"/>
    <mergeCell ref="VIU29:VIW29"/>
    <mergeCell ref="VIX29:VIZ29"/>
    <mergeCell ref="VJA29:VJC29"/>
    <mergeCell ref="VJD29:VJF29"/>
    <mergeCell ref="VQE29:VQG29"/>
    <mergeCell ref="VQH29:VQJ29"/>
    <mergeCell ref="VQK29:VQM29"/>
    <mergeCell ref="VQN29:VQP29"/>
    <mergeCell ref="VQQ29:VQS29"/>
    <mergeCell ref="VPP29:VPR29"/>
    <mergeCell ref="VPS29:VPU29"/>
    <mergeCell ref="VPV29:VPX29"/>
    <mergeCell ref="VPY29:VQA29"/>
    <mergeCell ref="VQB29:VQD29"/>
    <mergeCell ref="VPA29:VPC29"/>
    <mergeCell ref="VPD29:VPF29"/>
    <mergeCell ref="VPG29:VPI29"/>
    <mergeCell ref="VPJ29:VPL29"/>
    <mergeCell ref="VPM29:VPO29"/>
    <mergeCell ref="VOL29:VON29"/>
    <mergeCell ref="VOO29:VOQ29"/>
    <mergeCell ref="VOR29:VOT29"/>
    <mergeCell ref="VOU29:VOW29"/>
    <mergeCell ref="VOX29:VOZ29"/>
    <mergeCell ref="VNW29:VNY29"/>
    <mergeCell ref="VNZ29:VOB29"/>
    <mergeCell ref="VOC29:VOE29"/>
    <mergeCell ref="VOF29:VOH29"/>
    <mergeCell ref="VOI29:VOK29"/>
    <mergeCell ref="VNH29:VNJ29"/>
    <mergeCell ref="VNK29:VNM29"/>
    <mergeCell ref="VNN29:VNP29"/>
    <mergeCell ref="VNQ29:VNS29"/>
    <mergeCell ref="VNT29:VNV29"/>
    <mergeCell ref="VMS29:VMU29"/>
    <mergeCell ref="VMV29:VMX29"/>
    <mergeCell ref="VMY29:VNA29"/>
    <mergeCell ref="VNB29:VND29"/>
    <mergeCell ref="VNE29:VNG29"/>
    <mergeCell ref="VUF29:VUH29"/>
    <mergeCell ref="VUI29:VUK29"/>
    <mergeCell ref="VUL29:VUN29"/>
    <mergeCell ref="VUO29:VUQ29"/>
    <mergeCell ref="VUR29:VUT29"/>
    <mergeCell ref="VTQ29:VTS29"/>
    <mergeCell ref="VTT29:VTV29"/>
    <mergeCell ref="VTW29:VTY29"/>
    <mergeCell ref="VTZ29:VUB29"/>
    <mergeCell ref="VUC29:VUE29"/>
    <mergeCell ref="VTB29:VTD29"/>
    <mergeCell ref="VTE29:VTG29"/>
    <mergeCell ref="VTH29:VTJ29"/>
    <mergeCell ref="VTK29:VTM29"/>
    <mergeCell ref="VTN29:VTP29"/>
    <mergeCell ref="VSM29:VSO29"/>
    <mergeCell ref="VSP29:VSR29"/>
    <mergeCell ref="VSS29:VSU29"/>
    <mergeCell ref="VSV29:VSX29"/>
    <mergeCell ref="VSY29:VTA29"/>
    <mergeCell ref="VRX29:VRZ29"/>
    <mergeCell ref="VSA29:VSC29"/>
    <mergeCell ref="VSD29:VSF29"/>
    <mergeCell ref="VSG29:VSI29"/>
    <mergeCell ref="VSJ29:VSL29"/>
    <mergeCell ref="VRI29:VRK29"/>
    <mergeCell ref="VRL29:VRN29"/>
    <mergeCell ref="VRO29:VRQ29"/>
    <mergeCell ref="VRR29:VRT29"/>
    <mergeCell ref="VRU29:VRW29"/>
    <mergeCell ref="VQT29:VQV29"/>
    <mergeCell ref="VQW29:VQY29"/>
    <mergeCell ref="VQZ29:VRB29"/>
    <mergeCell ref="VRC29:VRE29"/>
    <mergeCell ref="VRF29:VRH29"/>
    <mergeCell ref="VYG29:VYI29"/>
    <mergeCell ref="VYJ29:VYL29"/>
    <mergeCell ref="VYM29:VYO29"/>
    <mergeCell ref="VYP29:VYR29"/>
    <mergeCell ref="VYS29:VYU29"/>
    <mergeCell ref="VXR29:VXT29"/>
    <mergeCell ref="VXU29:VXW29"/>
    <mergeCell ref="VXX29:VXZ29"/>
    <mergeCell ref="VYA29:VYC29"/>
    <mergeCell ref="VYD29:VYF29"/>
    <mergeCell ref="VXC29:VXE29"/>
    <mergeCell ref="VXF29:VXH29"/>
    <mergeCell ref="VXI29:VXK29"/>
    <mergeCell ref="VXL29:VXN29"/>
    <mergeCell ref="VXO29:VXQ29"/>
    <mergeCell ref="VWN29:VWP29"/>
    <mergeCell ref="VWQ29:VWS29"/>
    <mergeCell ref="VWT29:VWV29"/>
    <mergeCell ref="VWW29:VWY29"/>
    <mergeCell ref="VWZ29:VXB29"/>
    <mergeCell ref="VVY29:VWA29"/>
    <mergeCell ref="VWB29:VWD29"/>
    <mergeCell ref="VWE29:VWG29"/>
    <mergeCell ref="VWH29:VWJ29"/>
    <mergeCell ref="VWK29:VWM29"/>
    <mergeCell ref="VVJ29:VVL29"/>
    <mergeCell ref="VVM29:VVO29"/>
    <mergeCell ref="VVP29:VVR29"/>
    <mergeCell ref="VVS29:VVU29"/>
    <mergeCell ref="VVV29:VVX29"/>
    <mergeCell ref="VUU29:VUW29"/>
    <mergeCell ref="VUX29:VUZ29"/>
    <mergeCell ref="VVA29:VVC29"/>
    <mergeCell ref="VVD29:VVF29"/>
    <mergeCell ref="VVG29:VVI29"/>
    <mergeCell ref="WCH29:WCJ29"/>
    <mergeCell ref="WCK29:WCM29"/>
    <mergeCell ref="WCN29:WCP29"/>
    <mergeCell ref="WCQ29:WCS29"/>
    <mergeCell ref="WCT29:WCV29"/>
    <mergeCell ref="WBS29:WBU29"/>
    <mergeCell ref="WBV29:WBX29"/>
    <mergeCell ref="WBY29:WCA29"/>
    <mergeCell ref="WCB29:WCD29"/>
    <mergeCell ref="WCE29:WCG29"/>
    <mergeCell ref="WBD29:WBF29"/>
    <mergeCell ref="WBG29:WBI29"/>
    <mergeCell ref="WBJ29:WBL29"/>
    <mergeCell ref="WBM29:WBO29"/>
    <mergeCell ref="WBP29:WBR29"/>
    <mergeCell ref="WAO29:WAQ29"/>
    <mergeCell ref="WAR29:WAT29"/>
    <mergeCell ref="WAU29:WAW29"/>
    <mergeCell ref="WAX29:WAZ29"/>
    <mergeCell ref="WBA29:WBC29"/>
    <mergeCell ref="VZZ29:WAB29"/>
    <mergeCell ref="WAC29:WAE29"/>
    <mergeCell ref="WAF29:WAH29"/>
    <mergeCell ref="WAI29:WAK29"/>
    <mergeCell ref="WAL29:WAN29"/>
    <mergeCell ref="VZK29:VZM29"/>
    <mergeCell ref="VZN29:VZP29"/>
    <mergeCell ref="VZQ29:VZS29"/>
    <mergeCell ref="VZT29:VZV29"/>
    <mergeCell ref="VZW29:VZY29"/>
    <mergeCell ref="VYV29:VYX29"/>
    <mergeCell ref="VYY29:VZA29"/>
    <mergeCell ref="VZB29:VZD29"/>
    <mergeCell ref="VZE29:VZG29"/>
    <mergeCell ref="VZH29:VZJ29"/>
    <mergeCell ref="WGI29:WGK29"/>
    <mergeCell ref="WGL29:WGN29"/>
    <mergeCell ref="WGO29:WGQ29"/>
    <mergeCell ref="WGR29:WGT29"/>
    <mergeCell ref="WGU29:WGW29"/>
    <mergeCell ref="WFT29:WFV29"/>
    <mergeCell ref="WFW29:WFY29"/>
    <mergeCell ref="WFZ29:WGB29"/>
    <mergeCell ref="WGC29:WGE29"/>
    <mergeCell ref="WGF29:WGH29"/>
    <mergeCell ref="WFE29:WFG29"/>
    <mergeCell ref="WFH29:WFJ29"/>
    <mergeCell ref="WFK29:WFM29"/>
    <mergeCell ref="WFN29:WFP29"/>
    <mergeCell ref="WFQ29:WFS29"/>
    <mergeCell ref="WEP29:WER29"/>
    <mergeCell ref="WES29:WEU29"/>
    <mergeCell ref="WEV29:WEX29"/>
    <mergeCell ref="WEY29:WFA29"/>
    <mergeCell ref="WFB29:WFD29"/>
    <mergeCell ref="WEA29:WEC29"/>
    <mergeCell ref="WED29:WEF29"/>
    <mergeCell ref="WEG29:WEI29"/>
    <mergeCell ref="WEJ29:WEL29"/>
    <mergeCell ref="WEM29:WEO29"/>
    <mergeCell ref="WDL29:WDN29"/>
    <mergeCell ref="WDO29:WDQ29"/>
    <mergeCell ref="WDR29:WDT29"/>
    <mergeCell ref="WDU29:WDW29"/>
    <mergeCell ref="WDX29:WDZ29"/>
    <mergeCell ref="WCW29:WCY29"/>
    <mergeCell ref="WCZ29:WDB29"/>
    <mergeCell ref="WDC29:WDE29"/>
    <mergeCell ref="WDF29:WDH29"/>
    <mergeCell ref="WDI29:WDK29"/>
    <mergeCell ref="WKJ29:WKL29"/>
    <mergeCell ref="WKM29:WKO29"/>
    <mergeCell ref="WKP29:WKR29"/>
    <mergeCell ref="WKS29:WKU29"/>
    <mergeCell ref="WKV29:WKX29"/>
    <mergeCell ref="WJU29:WJW29"/>
    <mergeCell ref="WJX29:WJZ29"/>
    <mergeCell ref="WKA29:WKC29"/>
    <mergeCell ref="WKD29:WKF29"/>
    <mergeCell ref="WKG29:WKI29"/>
    <mergeCell ref="WJF29:WJH29"/>
    <mergeCell ref="WJI29:WJK29"/>
    <mergeCell ref="WJL29:WJN29"/>
    <mergeCell ref="WJO29:WJQ29"/>
    <mergeCell ref="WJR29:WJT29"/>
    <mergeCell ref="WIQ29:WIS29"/>
    <mergeCell ref="WIT29:WIV29"/>
    <mergeCell ref="WIW29:WIY29"/>
    <mergeCell ref="WIZ29:WJB29"/>
    <mergeCell ref="WJC29:WJE29"/>
    <mergeCell ref="WIB29:WID29"/>
    <mergeCell ref="WIE29:WIG29"/>
    <mergeCell ref="WIH29:WIJ29"/>
    <mergeCell ref="WIK29:WIM29"/>
    <mergeCell ref="WIN29:WIP29"/>
    <mergeCell ref="WHM29:WHO29"/>
    <mergeCell ref="WHP29:WHR29"/>
    <mergeCell ref="WHS29:WHU29"/>
    <mergeCell ref="WHV29:WHX29"/>
    <mergeCell ref="WHY29:WIA29"/>
    <mergeCell ref="WGX29:WGZ29"/>
    <mergeCell ref="WHA29:WHC29"/>
    <mergeCell ref="WHD29:WHF29"/>
    <mergeCell ref="WHG29:WHI29"/>
    <mergeCell ref="WHJ29:WHL29"/>
    <mergeCell ref="WOK29:WOM29"/>
    <mergeCell ref="WON29:WOP29"/>
    <mergeCell ref="WOQ29:WOS29"/>
    <mergeCell ref="WOT29:WOV29"/>
    <mergeCell ref="WOW29:WOY29"/>
    <mergeCell ref="WNV29:WNX29"/>
    <mergeCell ref="WNY29:WOA29"/>
    <mergeCell ref="WOB29:WOD29"/>
    <mergeCell ref="WOE29:WOG29"/>
    <mergeCell ref="WOH29:WOJ29"/>
    <mergeCell ref="WNG29:WNI29"/>
    <mergeCell ref="WNJ29:WNL29"/>
    <mergeCell ref="WNM29:WNO29"/>
    <mergeCell ref="WNP29:WNR29"/>
    <mergeCell ref="WNS29:WNU29"/>
    <mergeCell ref="WMR29:WMT29"/>
    <mergeCell ref="WMU29:WMW29"/>
    <mergeCell ref="WMX29:WMZ29"/>
    <mergeCell ref="WNA29:WNC29"/>
    <mergeCell ref="WND29:WNF29"/>
    <mergeCell ref="WMC29:WME29"/>
    <mergeCell ref="WMF29:WMH29"/>
    <mergeCell ref="WMI29:WMK29"/>
    <mergeCell ref="WML29:WMN29"/>
    <mergeCell ref="WMO29:WMQ29"/>
    <mergeCell ref="WLN29:WLP29"/>
    <mergeCell ref="WLQ29:WLS29"/>
    <mergeCell ref="WLT29:WLV29"/>
    <mergeCell ref="WLW29:WLY29"/>
    <mergeCell ref="WLZ29:WMB29"/>
    <mergeCell ref="WKY29:WLA29"/>
    <mergeCell ref="WLB29:WLD29"/>
    <mergeCell ref="WLE29:WLG29"/>
    <mergeCell ref="WLH29:WLJ29"/>
    <mergeCell ref="WLK29:WLM29"/>
    <mergeCell ref="WSL29:WSN29"/>
    <mergeCell ref="WSO29:WSQ29"/>
    <mergeCell ref="WSR29:WST29"/>
    <mergeCell ref="WSU29:WSW29"/>
    <mergeCell ref="WSX29:WSZ29"/>
    <mergeCell ref="WRW29:WRY29"/>
    <mergeCell ref="WRZ29:WSB29"/>
    <mergeCell ref="WSC29:WSE29"/>
    <mergeCell ref="WSF29:WSH29"/>
    <mergeCell ref="WSI29:WSK29"/>
    <mergeCell ref="WRH29:WRJ29"/>
    <mergeCell ref="WRK29:WRM29"/>
    <mergeCell ref="WRN29:WRP29"/>
    <mergeCell ref="WRQ29:WRS29"/>
    <mergeCell ref="WRT29:WRV29"/>
    <mergeCell ref="WQS29:WQU29"/>
    <mergeCell ref="WQV29:WQX29"/>
    <mergeCell ref="WQY29:WRA29"/>
    <mergeCell ref="WRB29:WRD29"/>
    <mergeCell ref="WRE29:WRG29"/>
    <mergeCell ref="WQD29:WQF29"/>
    <mergeCell ref="WQG29:WQI29"/>
    <mergeCell ref="WQJ29:WQL29"/>
    <mergeCell ref="WQM29:WQO29"/>
    <mergeCell ref="WQP29:WQR29"/>
    <mergeCell ref="WPO29:WPQ29"/>
    <mergeCell ref="WPR29:WPT29"/>
    <mergeCell ref="WPU29:WPW29"/>
    <mergeCell ref="WPX29:WPZ29"/>
    <mergeCell ref="WQA29:WQC29"/>
    <mergeCell ref="WOZ29:WPB29"/>
    <mergeCell ref="WPC29:WPE29"/>
    <mergeCell ref="WPF29:WPH29"/>
    <mergeCell ref="WPI29:WPK29"/>
    <mergeCell ref="WPL29:WPN29"/>
    <mergeCell ref="WWM29:WWO29"/>
    <mergeCell ref="WWP29:WWR29"/>
    <mergeCell ref="WWS29:WWU29"/>
    <mergeCell ref="WWV29:WWX29"/>
    <mergeCell ref="WWY29:WXA29"/>
    <mergeCell ref="WVX29:WVZ29"/>
    <mergeCell ref="WWA29:WWC29"/>
    <mergeCell ref="WWD29:WWF29"/>
    <mergeCell ref="WWG29:WWI29"/>
    <mergeCell ref="WWJ29:WWL29"/>
    <mergeCell ref="WVI29:WVK29"/>
    <mergeCell ref="WVL29:WVN29"/>
    <mergeCell ref="WVO29:WVQ29"/>
    <mergeCell ref="WVR29:WVT29"/>
    <mergeCell ref="WVU29:WVW29"/>
    <mergeCell ref="WUT29:WUV29"/>
    <mergeCell ref="WUW29:WUY29"/>
    <mergeCell ref="WUZ29:WVB29"/>
    <mergeCell ref="WVC29:WVE29"/>
    <mergeCell ref="WVF29:WVH29"/>
    <mergeCell ref="WUE29:WUG29"/>
    <mergeCell ref="WUH29:WUJ29"/>
    <mergeCell ref="WUK29:WUM29"/>
    <mergeCell ref="WUN29:WUP29"/>
    <mergeCell ref="WUQ29:WUS29"/>
    <mergeCell ref="WTP29:WTR29"/>
    <mergeCell ref="WTS29:WTU29"/>
    <mergeCell ref="WTV29:WTX29"/>
    <mergeCell ref="WTY29:WUA29"/>
    <mergeCell ref="WUB29:WUD29"/>
    <mergeCell ref="WTA29:WTC29"/>
    <mergeCell ref="WTD29:WTF29"/>
    <mergeCell ref="WTG29:WTI29"/>
    <mergeCell ref="WTJ29:WTL29"/>
    <mergeCell ref="WTM29:WTO29"/>
    <mergeCell ref="XAN29:XAP29"/>
    <mergeCell ref="XAQ29:XAS29"/>
    <mergeCell ref="XAT29:XAV29"/>
    <mergeCell ref="XAW29:XAY29"/>
    <mergeCell ref="XAZ29:XBB29"/>
    <mergeCell ref="WZY29:XAA29"/>
    <mergeCell ref="XAB29:XAD29"/>
    <mergeCell ref="XAE29:XAG29"/>
    <mergeCell ref="XAH29:XAJ29"/>
    <mergeCell ref="XAK29:XAM29"/>
    <mergeCell ref="WZJ29:WZL29"/>
    <mergeCell ref="WZM29:WZO29"/>
    <mergeCell ref="WZP29:WZR29"/>
    <mergeCell ref="WZS29:WZU29"/>
    <mergeCell ref="WZV29:WZX29"/>
    <mergeCell ref="WYU29:WYW29"/>
    <mergeCell ref="WYX29:WYZ29"/>
    <mergeCell ref="WZA29:WZC29"/>
    <mergeCell ref="WZD29:WZF29"/>
    <mergeCell ref="WZG29:WZI29"/>
    <mergeCell ref="WYF29:WYH29"/>
    <mergeCell ref="WYI29:WYK29"/>
    <mergeCell ref="WYL29:WYN29"/>
    <mergeCell ref="WYO29:WYQ29"/>
    <mergeCell ref="WYR29:WYT29"/>
    <mergeCell ref="WXQ29:WXS29"/>
    <mergeCell ref="WXT29:WXV29"/>
    <mergeCell ref="WXW29:WXY29"/>
    <mergeCell ref="WXZ29:WYB29"/>
    <mergeCell ref="WYC29:WYE29"/>
    <mergeCell ref="WXB29:WXD29"/>
    <mergeCell ref="WXE29:WXG29"/>
    <mergeCell ref="WXH29:WXJ29"/>
    <mergeCell ref="WXK29:WXM29"/>
    <mergeCell ref="WXN29:WXP29"/>
    <mergeCell ref="XEO29:XEQ29"/>
    <mergeCell ref="XER29:XET29"/>
    <mergeCell ref="XEU29:XEW29"/>
    <mergeCell ref="XEX29:XEZ29"/>
    <mergeCell ref="XFA29:XFC29"/>
    <mergeCell ref="XDZ29:XEB29"/>
    <mergeCell ref="XEC29:XEE29"/>
    <mergeCell ref="XEF29:XEH29"/>
    <mergeCell ref="XEI29:XEK29"/>
    <mergeCell ref="XEL29:XEN29"/>
    <mergeCell ref="XDK29:XDM29"/>
    <mergeCell ref="XDN29:XDP29"/>
    <mergeCell ref="XDQ29:XDS29"/>
    <mergeCell ref="XDT29:XDV29"/>
    <mergeCell ref="XDW29:XDY29"/>
    <mergeCell ref="XCV29:XCX29"/>
    <mergeCell ref="XCY29:XDA29"/>
    <mergeCell ref="XDB29:XDD29"/>
    <mergeCell ref="XDE29:XDG29"/>
    <mergeCell ref="XDH29:XDJ29"/>
    <mergeCell ref="XCG29:XCI29"/>
    <mergeCell ref="XCJ29:XCL29"/>
    <mergeCell ref="XCM29:XCO29"/>
    <mergeCell ref="XCP29:XCR29"/>
    <mergeCell ref="XCS29:XCU29"/>
    <mergeCell ref="XBR29:XBT29"/>
    <mergeCell ref="XBU29:XBW29"/>
    <mergeCell ref="XBX29:XBZ29"/>
    <mergeCell ref="XCA29:XCC29"/>
    <mergeCell ref="XCD29:XCF29"/>
    <mergeCell ref="XBC29:XBE29"/>
    <mergeCell ref="XBF29:XBH29"/>
    <mergeCell ref="XBI29:XBK29"/>
    <mergeCell ref="XBL29:XBN29"/>
    <mergeCell ref="XBO29:XBQ29"/>
    <mergeCell ref="CP30:CR30"/>
    <mergeCell ref="CS30:CU30"/>
    <mergeCell ref="CV30:CX30"/>
    <mergeCell ref="CY30:DA30"/>
    <mergeCell ref="DB30:DD30"/>
    <mergeCell ref="CA30:CC30"/>
    <mergeCell ref="CD30:CF30"/>
    <mergeCell ref="CG30:CI30"/>
    <mergeCell ref="CJ30:CL30"/>
    <mergeCell ref="CM30:CO30"/>
    <mergeCell ref="BL30:BN30"/>
    <mergeCell ref="BO30:BQ30"/>
    <mergeCell ref="BR30:BT30"/>
    <mergeCell ref="BU30:BW30"/>
    <mergeCell ref="BX30:BZ30"/>
    <mergeCell ref="AW30:AY30"/>
    <mergeCell ref="AZ30:BB30"/>
    <mergeCell ref="BC30:BE30"/>
    <mergeCell ref="BF30:BH30"/>
    <mergeCell ref="BI30:BK30"/>
    <mergeCell ref="AH30:AJ30"/>
    <mergeCell ref="AK30:AM30"/>
    <mergeCell ref="AN30:AP30"/>
    <mergeCell ref="AQ30:AS30"/>
    <mergeCell ref="AT30:AV30"/>
    <mergeCell ref="S30:U30"/>
    <mergeCell ref="V30:X30"/>
    <mergeCell ref="Y30:AA30"/>
    <mergeCell ref="AB30:AD30"/>
    <mergeCell ref="AE30:AG30"/>
    <mergeCell ref="D30:F30"/>
    <mergeCell ref="G30:I30"/>
    <mergeCell ref="J30:L30"/>
    <mergeCell ref="M30:O30"/>
    <mergeCell ref="P30:R30"/>
    <mergeCell ref="GQ30:GS30"/>
    <mergeCell ref="GT30:GV30"/>
    <mergeCell ref="GW30:GY30"/>
    <mergeCell ref="GZ30:HB30"/>
    <mergeCell ref="HC30:HE30"/>
    <mergeCell ref="GB30:GD30"/>
    <mergeCell ref="GE30:GG30"/>
    <mergeCell ref="GH30:GJ30"/>
    <mergeCell ref="GK30:GM30"/>
    <mergeCell ref="GN30:GP30"/>
    <mergeCell ref="FM30:FO30"/>
    <mergeCell ref="FP30:FR30"/>
    <mergeCell ref="FS30:FU30"/>
    <mergeCell ref="FV30:FX30"/>
    <mergeCell ref="FY30:GA30"/>
    <mergeCell ref="EX30:EZ30"/>
    <mergeCell ref="FA30:FC30"/>
    <mergeCell ref="FD30:FF30"/>
    <mergeCell ref="FG30:FI30"/>
    <mergeCell ref="FJ30:FL30"/>
    <mergeCell ref="EI30:EK30"/>
    <mergeCell ref="EL30:EN30"/>
    <mergeCell ref="EO30:EQ30"/>
    <mergeCell ref="ER30:ET30"/>
    <mergeCell ref="EU30:EW30"/>
    <mergeCell ref="DT30:DV30"/>
    <mergeCell ref="DW30:DY30"/>
    <mergeCell ref="DZ30:EB30"/>
    <mergeCell ref="EC30:EE30"/>
    <mergeCell ref="EF30:EH30"/>
    <mergeCell ref="DE30:DG30"/>
    <mergeCell ref="DH30:DJ30"/>
    <mergeCell ref="DK30:DM30"/>
    <mergeCell ref="DN30:DP30"/>
    <mergeCell ref="DQ30:DS30"/>
    <mergeCell ref="KR30:KT30"/>
    <mergeCell ref="KU30:KW30"/>
    <mergeCell ref="KX30:KZ30"/>
    <mergeCell ref="LA30:LC30"/>
    <mergeCell ref="LD30:LF30"/>
    <mergeCell ref="KC30:KE30"/>
    <mergeCell ref="KF30:KH30"/>
    <mergeCell ref="KI30:KK30"/>
    <mergeCell ref="KL30:KN30"/>
    <mergeCell ref="KO30:KQ30"/>
    <mergeCell ref="JN30:JP30"/>
    <mergeCell ref="JQ30:JS30"/>
    <mergeCell ref="JT30:JV30"/>
    <mergeCell ref="JW30:JY30"/>
    <mergeCell ref="JZ30:KB30"/>
    <mergeCell ref="IY30:JA30"/>
    <mergeCell ref="JB30:JD30"/>
    <mergeCell ref="JE30:JG30"/>
    <mergeCell ref="JH30:JJ30"/>
    <mergeCell ref="JK30:JM30"/>
    <mergeCell ref="IJ30:IL30"/>
    <mergeCell ref="IM30:IO30"/>
    <mergeCell ref="IP30:IR30"/>
    <mergeCell ref="IS30:IU30"/>
    <mergeCell ref="IV30:IX30"/>
    <mergeCell ref="HU30:HW30"/>
    <mergeCell ref="HX30:HZ30"/>
    <mergeCell ref="IA30:IC30"/>
    <mergeCell ref="ID30:IF30"/>
    <mergeCell ref="IG30:II30"/>
    <mergeCell ref="HF30:HH30"/>
    <mergeCell ref="HI30:HK30"/>
    <mergeCell ref="HL30:HN30"/>
    <mergeCell ref="HO30:HQ30"/>
    <mergeCell ref="HR30:HT30"/>
    <mergeCell ref="OS30:OU30"/>
    <mergeCell ref="OV30:OX30"/>
    <mergeCell ref="OY30:PA30"/>
    <mergeCell ref="PB30:PD30"/>
    <mergeCell ref="PE30:PG30"/>
    <mergeCell ref="OD30:OF30"/>
    <mergeCell ref="OG30:OI30"/>
    <mergeCell ref="OJ30:OL30"/>
    <mergeCell ref="OM30:OO30"/>
    <mergeCell ref="OP30:OR30"/>
    <mergeCell ref="NO30:NQ30"/>
    <mergeCell ref="NR30:NT30"/>
    <mergeCell ref="NU30:NW30"/>
    <mergeCell ref="NX30:NZ30"/>
    <mergeCell ref="OA30:OC30"/>
    <mergeCell ref="MZ30:NB30"/>
    <mergeCell ref="NC30:NE30"/>
    <mergeCell ref="NF30:NH30"/>
    <mergeCell ref="NI30:NK30"/>
    <mergeCell ref="NL30:NN30"/>
    <mergeCell ref="MK30:MM30"/>
    <mergeCell ref="MN30:MP30"/>
    <mergeCell ref="MQ30:MS30"/>
    <mergeCell ref="MT30:MV30"/>
    <mergeCell ref="MW30:MY30"/>
    <mergeCell ref="LV30:LX30"/>
    <mergeCell ref="LY30:MA30"/>
    <mergeCell ref="MB30:MD30"/>
    <mergeCell ref="ME30:MG30"/>
    <mergeCell ref="MH30:MJ30"/>
    <mergeCell ref="LG30:LI30"/>
    <mergeCell ref="LJ30:LL30"/>
    <mergeCell ref="LM30:LO30"/>
    <mergeCell ref="LP30:LR30"/>
    <mergeCell ref="LS30:LU30"/>
    <mergeCell ref="ST30:SV30"/>
    <mergeCell ref="SW30:SY30"/>
    <mergeCell ref="SZ30:TB30"/>
    <mergeCell ref="TC30:TE30"/>
    <mergeCell ref="TF30:TH30"/>
    <mergeCell ref="SE30:SG30"/>
    <mergeCell ref="SH30:SJ30"/>
    <mergeCell ref="SK30:SM30"/>
    <mergeCell ref="SN30:SP30"/>
    <mergeCell ref="SQ30:SS30"/>
    <mergeCell ref="RP30:RR30"/>
    <mergeCell ref="RS30:RU30"/>
    <mergeCell ref="RV30:RX30"/>
    <mergeCell ref="RY30:SA30"/>
    <mergeCell ref="SB30:SD30"/>
    <mergeCell ref="RA30:RC30"/>
    <mergeCell ref="RD30:RF30"/>
    <mergeCell ref="RG30:RI30"/>
    <mergeCell ref="RJ30:RL30"/>
    <mergeCell ref="RM30:RO30"/>
    <mergeCell ref="QL30:QN30"/>
    <mergeCell ref="QO30:QQ30"/>
    <mergeCell ref="QR30:QT30"/>
    <mergeCell ref="QU30:QW30"/>
    <mergeCell ref="QX30:QZ30"/>
    <mergeCell ref="PW30:PY30"/>
    <mergeCell ref="PZ30:QB30"/>
    <mergeCell ref="QC30:QE30"/>
    <mergeCell ref="QF30:QH30"/>
    <mergeCell ref="QI30:QK30"/>
    <mergeCell ref="PH30:PJ30"/>
    <mergeCell ref="PK30:PM30"/>
    <mergeCell ref="PN30:PP30"/>
    <mergeCell ref="PQ30:PS30"/>
    <mergeCell ref="PT30:PV30"/>
    <mergeCell ref="WU30:WW30"/>
    <mergeCell ref="WX30:WZ30"/>
    <mergeCell ref="XA30:XC30"/>
    <mergeCell ref="XD30:XF30"/>
    <mergeCell ref="XG30:XI30"/>
    <mergeCell ref="WF30:WH30"/>
    <mergeCell ref="WI30:WK30"/>
    <mergeCell ref="WL30:WN30"/>
    <mergeCell ref="WO30:WQ30"/>
    <mergeCell ref="WR30:WT30"/>
    <mergeCell ref="VQ30:VS30"/>
    <mergeCell ref="VT30:VV30"/>
    <mergeCell ref="VW30:VY30"/>
    <mergeCell ref="VZ30:WB30"/>
    <mergeCell ref="WC30:WE30"/>
    <mergeCell ref="VB30:VD30"/>
    <mergeCell ref="VE30:VG30"/>
    <mergeCell ref="VH30:VJ30"/>
    <mergeCell ref="VK30:VM30"/>
    <mergeCell ref="VN30:VP30"/>
    <mergeCell ref="UM30:UO30"/>
    <mergeCell ref="UP30:UR30"/>
    <mergeCell ref="US30:UU30"/>
    <mergeCell ref="UV30:UX30"/>
    <mergeCell ref="UY30:VA30"/>
    <mergeCell ref="TX30:TZ30"/>
    <mergeCell ref="UA30:UC30"/>
    <mergeCell ref="UD30:UF30"/>
    <mergeCell ref="UG30:UI30"/>
    <mergeCell ref="UJ30:UL30"/>
    <mergeCell ref="TI30:TK30"/>
    <mergeCell ref="TL30:TN30"/>
    <mergeCell ref="TO30:TQ30"/>
    <mergeCell ref="TR30:TT30"/>
    <mergeCell ref="TU30:TW30"/>
    <mergeCell ref="AAV30:AAX30"/>
    <mergeCell ref="AAY30:ABA30"/>
    <mergeCell ref="ABB30:ABD30"/>
    <mergeCell ref="ABE30:ABG30"/>
    <mergeCell ref="ABH30:ABJ30"/>
    <mergeCell ref="AAG30:AAI30"/>
    <mergeCell ref="AAJ30:AAL30"/>
    <mergeCell ref="AAM30:AAO30"/>
    <mergeCell ref="AAP30:AAR30"/>
    <mergeCell ref="AAS30:AAU30"/>
    <mergeCell ref="ZR30:ZT30"/>
    <mergeCell ref="ZU30:ZW30"/>
    <mergeCell ref="ZX30:ZZ30"/>
    <mergeCell ref="AAA30:AAC30"/>
    <mergeCell ref="AAD30:AAF30"/>
    <mergeCell ref="ZC30:ZE30"/>
    <mergeCell ref="ZF30:ZH30"/>
    <mergeCell ref="ZI30:ZK30"/>
    <mergeCell ref="ZL30:ZN30"/>
    <mergeCell ref="ZO30:ZQ30"/>
    <mergeCell ref="YN30:YP30"/>
    <mergeCell ref="YQ30:YS30"/>
    <mergeCell ref="YT30:YV30"/>
    <mergeCell ref="YW30:YY30"/>
    <mergeCell ref="YZ30:ZB30"/>
    <mergeCell ref="XY30:YA30"/>
    <mergeCell ref="YB30:YD30"/>
    <mergeCell ref="YE30:YG30"/>
    <mergeCell ref="YH30:YJ30"/>
    <mergeCell ref="YK30:YM30"/>
    <mergeCell ref="XJ30:XL30"/>
    <mergeCell ref="XM30:XO30"/>
    <mergeCell ref="XP30:XR30"/>
    <mergeCell ref="XS30:XU30"/>
    <mergeCell ref="XV30:XX30"/>
    <mergeCell ref="AEW30:AEY30"/>
    <mergeCell ref="AEZ30:AFB30"/>
    <mergeCell ref="AFC30:AFE30"/>
    <mergeCell ref="AFF30:AFH30"/>
    <mergeCell ref="AFI30:AFK30"/>
    <mergeCell ref="AEH30:AEJ30"/>
    <mergeCell ref="AEK30:AEM30"/>
    <mergeCell ref="AEN30:AEP30"/>
    <mergeCell ref="AEQ30:AES30"/>
    <mergeCell ref="AET30:AEV30"/>
    <mergeCell ref="ADS30:ADU30"/>
    <mergeCell ref="ADV30:ADX30"/>
    <mergeCell ref="ADY30:AEA30"/>
    <mergeCell ref="AEB30:AED30"/>
    <mergeCell ref="AEE30:AEG30"/>
    <mergeCell ref="ADD30:ADF30"/>
    <mergeCell ref="ADG30:ADI30"/>
    <mergeCell ref="ADJ30:ADL30"/>
    <mergeCell ref="ADM30:ADO30"/>
    <mergeCell ref="ADP30:ADR30"/>
    <mergeCell ref="ACO30:ACQ30"/>
    <mergeCell ref="ACR30:ACT30"/>
    <mergeCell ref="ACU30:ACW30"/>
    <mergeCell ref="ACX30:ACZ30"/>
    <mergeCell ref="ADA30:ADC30"/>
    <mergeCell ref="ABZ30:ACB30"/>
    <mergeCell ref="ACC30:ACE30"/>
    <mergeCell ref="ACF30:ACH30"/>
    <mergeCell ref="ACI30:ACK30"/>
    <mergeCell ref="ACL30:ACN30"/>
    <mergeCell ref="ABK30:ABM30"/>
    <mergeCell ref="ABN30:ABP30"/>
    <mergeCell ref="ABQ30:ABS30"/>
    <mergeCell ref="ABT30:ABV30"/>
    <mergeCell ref="ABW30:ABY30"/>
    <mergeCell ref="AIX30:AIZ30"/>
    <mergeCell ref="AJA30:AJC30"/>
    <mergeCell ref="AJD30:AJF30"/>
    <mergeCell ref="AJG30:AJI30"/>
    <mergeCell ref="AJJ30:AJL30"/>
    <mergeCell ref="AII30:AIK30"/>
    <mergeCell ref="AIL30:AIN30"/>
    <mergeCell ref="AIO30:AIQ30"/>
    <mergeCell ref="AIR30:AIT30"/>
    <mergeCell ref="AIU30:AIW30"/>
    <mergeCell ref="AHT30:AHV30"/>
    <mergeCell ref="AHW30:AHY30"/>
    <mergeCell ref="AHZ30:AIB30"/>
    <mergeCell ref="AIC30:AIE30"/>
    <mergeCell ref="AIF30:AIH30"/>
    <mergeCell ref="AHE30:AHG30"/>
    <mergeCell ref="AHH30:AHJ30"/>
    <mergeCell ref="AHK30:AHM30"/>
    <mergeCell ref="AHN30:AHP30"/>
    <mergeCell ref="AHQ30:AHS30"/>
    <mergeCell ref="AGP30:AGR30"/>
    <mergeCell ref="AGS30:AGU30"/>
    <mergeCell ref="AGV30:AGX30"/>
    <mergeCell ref="AGY30:AHA30"/>
    <mergeCell ref="AHB30:AHD30"/>
    <mergeCell ref="AGA30:AGC30"/>
    <mergeCell ref="AGD30:AGF30"/>
    <mergeCell ref="AGG30:AGI30"/>
    <mergeCell ref="AGJ30:AGL30"/>
    <mergeCell ref="AGM30:AGO30"/>
    <mergeCell ref="AFL30:AFN30"/>
    <mergeCell ref="AFO30:AFQ30"/>
    <mergeCell ref="AFR30:AFT30"/>
    <mergeCell ref="AFU30:AFW30"/>
    <mergeCell ref="AFX30:AFZ30"/>
    <mergeCell ref="AMY30:ANA30"/>
    <mergeCell ref="ANB30:AND30"/>
    <mergeCell ref="ANE30:ANG30"/>
    <mergeCell ref="ANH30:ANJ30"/>
    <mergeCell ref="ANK30:ANM30"/>
    <mergeCell ref="AMJ30:AML30"/>
    <mergeCell ref="AMM30:AMO30"/>
    <mergeCell ref="AMP30:AMR30"/>
    <mergeCell ref="AMS30:AMU30"/>
    <mergeCell ref="AMV30:AMX30"/>
    <mergeCell ref="ALU30:ALW30"/>
    <mergeCell ref="ALX30:ALZ30"/>
    <mergeCell ref="AMA30:AMC30"/>
    <mergeCell ref="AMD30:AMF30"/>
    <mergeCell ref="AMG30:AMI30"/>
    <mergeCell ref="ALF30:ALH30"/>
    <mergeCell ref="ALI30:ALK30"/>
    <mergeCell ref="ALL30:ALN30"/>
    <mergeCell ref="ALO30:ALQ30"/>
    <mergeCell ref="ALR30:ALT30"/>
    <mergeCell ref="AKQ30:AKS30"/>
    <mergeCell ref="AKT30:AKV30"/>
    <mergeCell ref="AKW30:AKY30"/>
    <mergeCell ref="AKZ30:ALB30"/>
    <mergeCell ref="ALC30:ALE30"/>
    <mergeCell ref="AKB30:AKD30"/>
    <mergeCell ref="AKE30:AKG30"/>
    <mergeCell ref="AKH30:AKJ30"/>
    <mergeCell ref="AKK30:AKM30"/>
    <mergeCell ref="AKN30:AKP30"/>
    <mergeCell ref="AJM30:AJO30"/>
    <mergeCell ref="AJP30:AJR30"/>
    <mergeCell ref="AJS30:AJU30"/>
    <mergeCell ref="AJV30:AJX30"/>
    <mergeCell ref="AJY30:AKA30"/>
    <mergeCell ref="AQZ30:ARB30"/>
    <mergeCell ref="ARC30:ARE30"/>
    <mergeCell ref="ARF30:ARH30"/>
    <mergeCell ref="ARI30:ARK30"/>
    <mergeCell ref="ARL30:ARN30"/>
    <mergeCell ref="AQK30:AQM30"/>
    <mergeCell ref="AQN30:AQP30"/>
    <mergeCell ref="AQQ30:AQS30"/>
    <mergeCell ref="AQT30:AQV30"/>
    <mergeCell ref="AQW30:AQY30"/>
    <mergeCell ref="APV30:APX30"/>
    <mergeCell ref="APY30:AQA30"/>
    <mergeCell ref="AQB30:AQD30"/>
    <mergeCell ref="AQE30:AQG30"/>
    <mergeCell ref="AQH30:AQJ30"/>
    <mergeCell ref="APG30:API30"/>
    <mergeCell ref="APJ30:APL30"/>
    <mergeCell ref="APM30:APO30"/>
    <mergeCell ref="APP30:APR30"/>
    <mergeCell ref="APS30:APU30"/>
    <mergeCell ref="AOR30:AOT30"/>
    <mergeCell ref="AOU30:AOW30"/>
    <mergeCell ref="AOX30:AOZ30"/>
    <mergeCell ref="APA30:APC30"/>
    <mergeCell ref="APD30:APF30"/>
    <mergeCell ref="AOC30:AOE30"/>
    <mergeCell ref="AOF30:AOH30"/>
    <mergeCell ref="AOI30:AOK30"/>
    <mergeCell ref="AOL30:AON30"/>
    <mergeCell ref="AOO30:AOQ30"/>
    <mergeCell ref="ANN30:ANP30"/>
    <mergeCell ref="ANQ30:ANS30"/>
    <mergeCell ref="ANT30:ANV30"/>
    <mergeCell ref="ANW30:ANY30"/>
    <mergeCell ref="ANZ30:AOB30"/>
    <mergeCell ref="AVA30:AVC30"/>
    <mergeCell ref="AVD30:AVF30"/>
    <mergeCell ref="AVG30:AVI30"/>
    <mergeCell ref="AVJ30:AVL30"/>
    <mergeCell ref="AVM30:AVO30"/>
    <mergeCell ref="AUL30:AUN30"/>
    <mergeCell ref="AUO30:AUQ30"/>
    <mergeCell ref="AUR30:AUT30"/>
    <mergeCell ref="AUU30:AUW30"/>
    <mergeCell ref="AUX30:AUZ30"/>
    <mergeCell ref="ATW30:ATY30"/>
    <mergeCell ref="ATZ30:AUB30"/>
    <mergeCell ref="AUC30:AUE30"/>
    <mergeCell ref="AUF30:AUH30"/>
    <mergeCell ref="AUI30:AUK30"/>
    <mergeCell ref="ATH30:ATJ30"/>
    <mergeCell ref="ATK30:ATM30"/>
    <mergeCell ref="ATN30:ATP30"/>
    <mergeCell ref="ATQ30:ATS30"/>
    <mergeCell ref="ATT30:ATV30"/>
    <mergeCell ref="ASS30:ASU30"/>
    <mergeCell ref="ASV30:ASX30"/>
    <mergeCell ref="ASY30:ATA30"/>
    <mergeCell ref="ATB30:ATD30"/>
    <mergeCell ref="ATE30:ATG30"/>
    <mergeCell ref="ASD30:ASF30"/>
    <mergeCell ref="ASG30:ASI30"/>
    <mergeCell ref="ASJ30:ASL30"/>
    <mergeCell ref="ASM30:ASO30"/>
    <mergeCell ref="ASP30:ASR30"/>
    <mergeCell ref="ARO30:ARQ30"/>
    <mergeCell ref="ARR30:ART30"/>
    <mergeCell ref="ARU30:ARW30"/>
    <mergeCell ref="ARX30:ARZ30"/>
    <mergeCell ref="ASA30:ASC30"/>
    <mergeCell ref="AZB30:AZD30"/>
    <mergeCell ref="AZE30:AZG30"/>
    <mergeCell ref="AZH30:AZJ30"/>
    <mergeCell ref="AZK30:AZM30"/>
    <mergeCell ref="AZN30:AZP30"/>
    <mergeCell ref="AYM30:AYO30"/>
    <mergeCell ref="AYP30:AYR30"/>
    <mergeCell ref="AYS30:AYU30"/>
    <mergeCell ref="AYV30:AYX30"/>
    <mergeCell ref="AYY30:AZA30"/>
    <mergeCell ref="AXX30:AXZ30"/>
    <mergeCell ref="AYA30:AYC30"/>
    <mergeCell ref="AYD30:AYF30"/>
    <mergeCell ref="AYG30:AYI30"/>
    <mergeCell ref="AYJ30:AYL30"/>
    <mergeCell ref="AXI30:AXK30"/>
    <mergeCell ref="AXL30:AXN30"/>
    <mergeCell ref="AXO30:AXQ30"/>
    <mergeCell ref="AXR30:AXT30"/>
    <mergeCell ref="AXU30:AXW30"/>
    <mergeCell ref="AWT30:AWV30"/>
    <mergeCell ref="AWW30:AWY30"/>
    <mergeCell ref="AWZ30:AXB30"/>
    <mergeCell ref="AXC30:AXE30"/>
    <mergeCell ref="AXF30:AXH30"/>
    <mergeCell ref="AWE30:AWG30"/>
    <mergeCell ref="AWH30:AWJ30"/>
    <mergeCell ref="AWK30:AWM30"/>
    <mergeCell ref="AWN30:AWP30"/>
    <mergeCell ref="AWQ30:AWS30"/>
    <mergeCell ref="AVP30:AVR30"/>
    <mergeCell ref="AVS30:AVU30"/>
    <mergeCell ref="AVV30:AVX30"/>
    <mergeCell ref="AVY30:AWA30"/>
    <mergeCell ref="AWB30:AWD30"/>
    <mergeCell ref="BDC30:BDE30"/>
    <mergeCell ref="BDF30:BDH30"/>
    <mergeCell ref="BDI30:BDK30"/>
    <mergeCell ref="BDL30:BDN30"/>
    <mergeCell ref="BDO30:BDQ30"/>
    <mergeCell ref="BCN30:BCP30"/>
    <mergeCell ref="BCQ30:BCS30"/>
    <mergeCell ref="BCT30:BCV30"/>
    <mergeCell ref="BCW30:BCY30"/>
    <mergeCell ref="BCZ30:BDB30"/>
    <mergeCell ref="BBY30:BCA30"/>
    <mergeCell ref="BCB30:BCD30"/>
    <mergeCell ref="BCE30:BCG30"/>
    <mergeCell ref="BCH30:BCJ30"/>
    <mergeCell ref="BCK30:BCM30"/>
    <mergeCell ref="BBJ30:BBL30"/>
    <mergeCell ref="BBM30:BBO30"/>
    <mergeCell ref="BBP30:BBR30"/>
    <mergeCell ref="BBS30:BBU30"/>
    <mergeCell ref="BBV30:BBX30"/>
    <mergeCell ref="BAU30:BAW30"/>
    <mergeCell ref="BAX30:BAZ30"/>
    <mergeCell ref="BBA30:BBC30"/>
    <mergeCell ref="BBD30:BBF30"/>
    <mergeCell ref="BBG30:BBI30"/>
    <mergeCell ref="BAF30:BAH30"/>
    <mergeCell ref="BAI30:BAK30"/>
    <mergeCell ref="BAL30:BAN30"/>
    <mergeCell ref="BAO30:BAQ30"/>
    <mergeCell ref="BAR30:BAT30"/>
    <mergeCell ref="AZQ30:AZS30"/>
    <mergeCell ref="AZT30:AZV30"/>
    <mergeCell ref="AZW30:AZY30"/>
    <mergeCell ref="AZZ30:BAB30"/>
    <mergeCell ref="BAC30:BAE30"/>
    <mergeCell ref="BHD30:BHF30"/>
    <mergeCell ref="BHG30:BHI30"/>
    <mergeCell ref="BHJ30:BHL30"/>
    <mergeCell ref="BHM30:BHO30"/>
    <mergeCell ref="BHP30:BHR30"/>
    <mergeCell ref="BGO30:BGQ30"/>
    <mergeCell ref="BGR30:BGT30"/>
    <mergeCell ref="BGU30:BGW30"/>
    <mergeCell ref="BGX30:BGZ30"/>
    <mergeCell ref="BHA30:BHC30"/>
    <mergeCell ref="BFZ30:BGB30"/>
    <mergeCell ref="BGC30:BGE30"/>
    <mergeCell ref="BGF30:BGH30"/>
    <mergeCell ref="BGI30:BGK30"/>
    <mergeCell ref="BGL30:BGN30"/>
    <mergeCell ref="BFK30:BFM30"/>
    <mergeCell ref="BFN30:BFP30"/>
    <mergeCell ref="BFQ30:BFS30"/>
    <mergeCell ref="BFT30:BFV30"/>
    <mergeCell ref="BFW30:BFY30"/>
    <mergeCell ref="BEV30:BEX30"/>
    <mergeCell ref="BEY30:BFA30"/>
    <mergeCell ref="BFB30:BFD30"/>
    <mergeCell ref="BFE30:BFG30"/>
    <mergeCell ref="BFH30:BFJ30"/>
    <mergeCell ref="BEG30:BEI30"/>
    <mergeCell ref="BEJ30:BEL30"/>
    <mergeCell ref="BEM30:BEO30"/>
    <mergeCell ref="BEP30:BER30"/>
    <mergeCell ref="BES30:BEU30"/>
    <mergeCell ref="BDR30:BDT30"/>
    <mergeCell ref="BDU30:BDW30"/>
    <mergeCell ref="BDX30:BDZ30"/>
    <mergeCell ref="BEA30:BEC30"/>
    <mergeCell ref="BED30:BEF30"/>
    <mergeCell ref="BLE30:BLG30"/>
    <mergeCell ref="BLH30:BLJ30"/>
    <mergeCell ref="BLK30:BLM30"/>
    <mergeCell ref="BLN30:BLP30"/>
    <mergeCell ref="BLQ30:BLS30"/>
    <mergeCell ref="BKP30:BKR30"/>
    <mergeCell ref="BKS30:BKU30"/>
    <mergeCell ref="BKV30:BKX30"/>
    <mergeCell ref="BKY30:BLA30"/>
    <mergeCell ref="BLB30:BLD30"/>
    <mergeCell ref="BKA30:BKC30"/>
    <mergeCell ref="BKD30:BKF30"/>
    <mergeCell ref="BKG30:BKI30"/>
    <mergeCell ref="BKJ30:BKL30"/>
    <mergeCell ref="BKM30:BKO30"/>
    <mergeCell ref="BJL30:BJN30"/>
    <mergeCell ref="BJO30:BJQ30"/>
    <mergeCell ref="BJR30:BJT30"/>
    <mergeCell ref="BJU30:BJW30"/>
    <mergeCell ref="BJX30:BJZ30"/>
    <mergeCell ref="BIW30:BIY30"/>
    <mergeCell ref="BIZ30:BJB30"/>
    <mergeCell ref="BJC30:BJE30"/>
    <mergeCell ref="BJF30:BJH30"/>
    <mergeCell ref="BJI30:BJK30"/>
    <mergeCell ref="BIH30:BIJ30"/>
    <mergeCell ref="BIK30:BIM30"/>
    <mergeCell ref="BIN30:BIP30"/>
    <mergeCell ref="BIQ30:BIS30"/>
    <mergeCell ref="BIT30:BIV30"/>
    <mergeCell ref="BHS30:BHU30"/>
    <mergeCell ref="BHV30:BHX30"/>
    <mergeCell ref="BHY30:BIA30"/>
    <mergeCell ref="BIB30:BID30"/>
    <mergeCell ref="BIE30:BIG30"/>
    <mergeCell ref="BPF30:BPH30"/>
    <mergeCell ref="BPI30:BPK30"/>
    <mergeCell ref="BPL30:BPN30"/>
    <mergeCell ref="BPO30:BPQ30"/>
    <mergeCell ref="BPR30:BPT30"/>
    <mergeCell ref="BOQ30:BOS30"/>
    <mergeCell ref="BOT30:BOV30"/>
    <mergeCell ref="BOW30:BOY30"/>
    <mergeCell ref="BOZ30:BPB30"/>
    <mergeCell ref="BPC30:BPE30"/>
    <mergeCell ref="BOB30:BOD30"/>
    <mergeCell ref="BOE30:BOG30"/>
    <mergeCell ref="BOH30:BOJ30"/>
    <mergeCell ref="BOK30:BOM30"/>
    <mergeCell ref="BON30:BOP30"/>
    <mergeCell ref="BNM30:BNO30"/>
    <mergeCell ref="BNP30:BNR30"/>
    <mergeCell ref="BNS30:BNU30"/>
    <mergeCell ref="BNV30:BNX30"/>
    <mergeCell ref="BNY30:BOA30"/>
    <mergeCell ref="BMX30:BMZ30"/>
    <mergeCell ref="BNA30:BNC30"/>
    <mergeCell ref="BND30:BNF30"/>
    <mergeCell ref="BNG30:BNI30"/>
    <mergeCell ref="BNJ30:BNL30"/>
    <mergeCell ref="BMI30:BMK30"/>
    <mergeCell ref="BML30:BMN30"/>
    <mergeCell ref="BMO30:BMQ30"/>
    <mergeCell ref="BMR30:BMT30"/>
    <mergeCell ref="BMU30:BMW30"/>
    <mergeCell ref="BLT30:BLV30"/>
    <mergeCell ref="BLW30:BLY30"/>
    <mergeCell ref="BLZ30:BMB30"/>
    <mergeCell ref="BMC30:BME30"/>
    <mergeCell ref="BMF30:BMH30"/>
    <mergeCell ref="BTG30:BTI30"/>
    <mergeCell ref="BTJ30:BTL30"/>
    <mergeCell ref="BTM30:BTO30"/>
    <mergeCell ref="BTP30:BTR30"/>
    <mergeCell ref="BTS30:BTU30"/>
    <mergeCell ref="BSR30:BST30"/>
    <mergeCell ref="BSU30:BSW30"/>
    <mergeCell ref="BSX30:BSZ30"/>
    <mergeCell ref="BTA30:BTC30"/>
    <mergeCell ref="BTD30:BTF30"/>
    <mergeCell ref="BSC30:BSE30"/>
    <mergeCell ref="BSF30:BSH30"/>
    <mergeCell ref="BSI30:BSK30"/>
    <mergeCell ref="BSL30:BSN30"/>
    <mergeCell ref="BSO30:BSQ30"/>
    <mergeCell ref="BRN30:BRP30"/>
    <mergeCell ref="BRQ30:BRS30"/>
    <mergeCell ref="BRT30:BRV30"/>
    <mergeCell ref="BRW30:BRY30"/>
    <mergeCell ref="BRZ30:BSB30"/>
    <mergeCell ref="BQY30:BRA30"/>
    <mergeCell ref="BRB30:BRD30"/>
    <mergeCell ref="BRE30:BRG30"/>
    <mergeCell ref="BRH30:BRJ30"/>
    <mergeCell ref="BRK30:BRM30"/>
    <mergeCell ref="BQJ30:BQL30"/>
    <mergeCell ref="BQM30:BQO30"/>
    <mergeCell ref="BQP30:BQR30"/>
    <mergeCell ref="BQS30:BQU30"/>
    <mergeCell ref="BQV30:BQX30"/>
    <mergeCell ref="BPU30:BPW30"/>
    <mergeCell ref="BPX30:BPZ30"/>
    <mergeCell ref="BQA30:BQC30"/>
    <mergeCell ref="BQD30:BQF30"/>
    <mergeCell ref="BQG30:BQI30"/>
    <mergeCell ref="BXH30:BXJ30"/>
    <mergeCell ref="BXK30:BXM30"/>
    <mergeCell ref="BXN30:BXP30"/>
    <mergeCell ref="BXQ30:BXS30"/>
    <mergeCell ref="BXT30:BXV30"/>
    <mergeCell ref="BWS30:BWU30"/>
    <mergeCell ref="BWV30:BWX30"/>
    <mergeCell ref="BWY30:BXA30"/>
    <mergeCell ref="BXB30:BXD30"/>
    <mergeCell ref="BXE30:BXG30"/>
    <mergeCell ref="BWD30:BWF30"/>
    <mergeCell ref="BWG30:BWI30"/>
    <mergeCell ref="BWJ30:BWL30"/>
    <mergeCell ref="BWM30:BWO30"/>
    <mergeCell ref="BWP30:BWR30"/>
    <mergeCell ref="BVO30:BVQ30"/>
    <mergeCell ref="BVR30:BVT30"/>
    <mergeCell ref="BVU30:BVW30"/>
    <mergeCell ref="BVX30:BVZ30"/>
    <mergeCell ref="BWA30:BWC30"/>
    <mergeCell ref="BUZ30:BVB30"/>
    <mergeCell ref="BVC30:BVE30"/>
    <mergeCell ref="BVF30:BVH30"/>
    <mergeCell ref="BVI30:BVK30"/>
    <mergeCell ref="BVL30:BVN30"/>
    <mergeCell ref="BUK30:BUM30"/>
    <mergeCell ref="BUN30:BUP30"/>
    <mergeCell ref="BUQ30:BUS30"/>
    <mergeCell ref="BUT30:BUV30"/>
    <mergeCell ref="BUW30:BUY30"/>
    <mergeCell ref="BTV30:BTX30"/>
    <mergeCell ref="BTY30:BUA30"/>
    <mergeCell ref="BUB30:BUD30"/>
    <mergeCell ref="BUE30:BUG30"/>
    <mergeCell ref="BUH30:BUJ30"/>
    <mergeCell ref="CBI30:CBK30"/>
    <mergeCell ref="CBL30:CBN30"/>
    <mergeCell ref="CBO30:CBQ30"/>
    <mergeCell ref="CBR30:CBT30"/>
    <mergeCell ref="CBU30:CBW30"/>
    <mergeCell ref="CAT30:CAV30"/>
    <mergeCell ref="CAW30:CAY30"/>
    <mergeCell ref="CAZ30:CBB30"/>
    <mergeCell ref="CBC30:CBE30"/>
    <mergeCell ref="CBF30:CBH30"/>
    <mergeCell ref="CAE30:CAG30"/>
    <mergeCell ref="CAH30:CAJ30"/>
    <mergeCell ref="CAK30:CAM30"/>
    <mergeCell ref="CAN30:CAP30"/>
    <mergeCell ref="CAQ30:CAS30"/>
    <mergeCell ref="BZP30:BZR30"/>
    <mergeCell ref="BZS30:BZU30"/>
    <mergeCell ref="BZV30:BZX30"/>
    <mergeCell ref="BZY30:CAA30"/>
    <mergeCell ref="CAB30:CAD30"/>
    <mergeCell ref="BZA30:BZC30"/>
    <mergeCell ref="BZD30:BZF30"/>
    <mergeCell ref="BZG30:BZI30"/>
    <mergeCell ref="BZJ30:BZL30"/>
    <mergeCell ref="BZM30:BZO30"/>
    <mergeCell ref="BYL30:BYN30"/>
    <mergeCell ref="BYO30:BYQ30"/>
    <mergeCell ref="BYR30:BYT30"/>
    <mergeCell ref="BYU30:BYW30"/>
    <mergeCell ref="BYX30:BYZ30"/>
    <mergeCell ref="BXW30:BXY30"/>
    <mergeCell ref="BXZ30:BYB30"/>
    <mergeCell ref="BYC30:BYE30"/>
    <mergeCell ref="BYF30:BYH30"/>
    <mergeCell ref="BYI30:BYK30"/>
    <mergeCell ref="CFJ30:CFL30"/>
    <mergeCell ref="CFM30:CFO30"/>
    <mergeCell ref="CFP30:CFR30"/>
    <mergeCell ref="CFS30:CFU30"/>
    <mergeCell ref="CFV30:CFX30"/>
    <mergeCell ref="CEU30:CEW30"/>
    <mergeCell ref="CEX30:CEZ30"/>
    <mergeCell ref="CFA30:CFC30"/>
    <mergeCell ref="CFD30:CFF30"/>
    <mergeCell ref="CFG30:CFI30"/>
    <mergeCell ref="CEF30:CEH30"/>
    <mergeCell ref="CEI30:CEK30"/>
    <mergeCell ref="CEL30:CEN30"/>
    <mergeCell ref="CEO30:CEQ30"/>
    <mergeCell ref="CER30:CET30"/>
    <mergeCell ref="CDQ30:CDS30"/>
    <mergeCell ref="CDT30:CDV30"/>
    <mergeCell ref="CDW30:CDY30"/>
    <mergeCell ref="CDZ30:CEB30"/>
    <mergeCell ref="CEC30:CEE30"/>
    <mergeCell ref="CDB30:CDD30"/>
    <mergeCell ref="CDE30:CDG30"/>
    <mergeCell ref="CDH30:CDJ30"/>
    <mergeCell ref="CDK30:CDM30"/>
    <mergeCell ref="CDN30:CDP30"/>
    <mergeCell ref="CCM30:CCO30"/>
    <mergeCell ref="CCP30:CCR30"/>
    <mergeCell ref="CCS30:CCU30"/>
    <mergeCell ref="CCV30:CCX30"/>
    <mergeCell ref="CCY30:CDA30"/>
    <mergeCell ref="CBX30:CBZ30"/>
    <mergeCell ref="CCA30:CCC30"/>
    <mergeCell ref="CCD30:CCF30"/>
    <mergeCell ref="CCG30:CCI30"/>
    <mergeCell ref="CCJ30:CCL30"/>
    <mergeCell ref="CJK30:CJM30"/>
    <mergeCell ref="CJN30:CJP30"/>
    <mergeCell ref="CJQ30:CJS30"/>
    <mergeCell ref="CJT30:CJV30"/>
    <mergeCell ref="CJW30:CJY30"/>
    <mergeCell ref="CIV30:CIX30"/>
    <mergeCell ref="CIY30:CJA30"/>
    <mergeCell ref="CJB30:CJD30"/>
    <mergeCell ref="CJE30:CJG30"/>
    <mergeCell ref="CJH30:CJJ30"/>
    <mergeCell ref="CIG30:CII30"/>
    <mergeCell ref="CIJ30:CIL30"/>
    <mergeCell ref="CIM30:CIO30"/>
    <mergeCell ref="CIP30:CIR30"/>
    <mergeCell ref="CIS30:CIU30"/>
    <mergeCell ref="CHR30:CHT30"/>
    <mergeCell ref="CHU30:CHW30"/>
    <mergeCell ref="CHX30:CHZ30"/>
    <mergeCell ref="CIA30:CIC30"/>
    <mergeCell ref="CID30:CIF30"/>
    <mergeCell ref="CHC30:CHE30"/>
    <mergeCell ref="CHF30:CHH30"/>
    <mergeCell ref="CHI30:CHK30"/>
    <mergeCell ref="CHL30:CHN30"/>
    <mergeCell ref="CHO30:CHQ30"/>
    <mergeCell ref="CGN30:CGP30"/>
    <mergeCell ref="CGQ30:CGS30"/>
    <mergeCell ref="CGT30:CGV30"/>
    <mergeCell ref="CGW30:CGY30"/>
    <mergeCell ref="CGZ30:CHB30"/>
    <mergeCell ref="CFY30:CGA30"/>
    <mergeCell ref="CGB30:CGD30"/>
    <mergeCell ref="CGE30:CGG30"/>
    <mergeCell ref="CGH30:CGJ30"/>
    <mergeCell ref="CGK30:CGM30"/>
    <mergeCell ref="CNL30:CNN30"/>
    <mergeCell ref="CNO30:CNQ30"/>
    <mergeCell ref="CNR30:CNT30"/>
    <mergeCell ref="CNU30:CNW30"/>
    <mergeCell ref="CNX30:CNZ30"/>
    <mergeCell ref="CMW30:CMY30"/>
    <mergeCell ref="CMZ30:CNB30"/>
    <mergeCell ref="CNC30:CNE30"/>
    <mergeCell ref="CNF30:CNH30"/>
    <mergeCell ref="CNI30:CNK30"/>
    <mergeCell ref="CMH30:CMJ30"/>
    <mergeCell ref="CMK30:CMM30"/>
    <mergeCell ref="CMN30:CMP30"/>
    <mergeCell ref="CMQ30:CMS30"/>
    <mergeCell ref="CMT30:CMV30"/>
    <mergeCell ref="CLS30:CLU30"/>
    <mergeCell ref="CLV30:CLX30"/>
    <mergeCell ref="CLY30:CMA30"/>
    <mergeCell ref="CMB30:CMD30"/>
    <mergeCell ref="CME30:CMG30"/>
    <mergeCell ref="CLD30:CLF30"/>
    <mergeCell ref="CLG30:CLI30"/>
    <mergeCell ref="CLJ30:CLL30"/>
    <mergeCell ref="CLM30:CLO30"/>
    <mergeCell ref="CLP30:CLR30"/>
    <mergeCell ref="CKO30:CKQ30"/>
    <mergeCell ref="CKR30:CKT30"/>
    <mergeCell ref="CKU30:CKW30"/>
    <mergeCell ref="CKX30:CKZ30"/>
    <mergeCell ref="CLA30:CLC30"/>
    <mergeCell ref="CJZ30:CKB30"/>
    <mergeCell ref="CKC30:CKE30"/>
    <mergeCell ref="CKF30:CKH30"/>
    <mergeCell ref="CKI30:CKK30"/>
    <mergeCell ref="CKL30:CKN30"/>
    <mergeCell ref="CRM30:CRO30"/>
    <mergeCell ref="CRP30:CRR30"/>
    <mergeCell ref="CRS30:CRU30"/>
    <mergeCell ref="CRV30:CRX30"/>
    <mergeCell ref="CRY30:CSA30"/>
    <mergeCell ref="CQX30:CQZ30"/>
    <mergeCell ref="CRA30:CRC30"/>
    <mergeCell ref="CRD30:CRF30"/>
    <mergeCell ref="CRG30:CRI30"/>
    <mergeCell ref="CRJ30:CRL30"/>
    <mergeCell ref="CQI30:CQK30"/>
    <mergeCell ref="CQL30:CQN30"/>
    <mergeCell ref="CQO30:CQQ30"/>
    <mergeCell ref="CQR30:CQT30"/>
    <mergeCell ref="CQU30:CQW30"/>
    <mergeCell ref="CPT30:CPV30"/>
    <mergeCell ref="CPW30:CPY30"/>
    <mergeCell ref="CPZ30:CQB30"/>
    <mergeCell ref="CQC30:CQE30"/>
    <mergeCell ref="CQF30:CQH30"/>
    <mergeCell ref="CPE30:CPG30"/>
    <mergeCell ref="CPH30:CPJ30"/>
    <mergeCell ref="CPK30:CPM30"/>
    <mergeCell ref="CPN30:CPP30"/>
    <mergeCell ref="CPQ30:CPS30"/>
    <mergeCell ref="COP30:COR30"/>
    <mergeCell ref="COS30:COU30"/>
    <mergeCell ref="COV30:COX30"/>
    <mergeCell ref="COY30:CPA30"/>
    <mergeCell ref="CPB30:CPD30"/>
    <mergeCell ref="COA30:COC30"/>
    <mergeCell ref="COD30:COF30"/>
    <mergeCell ref="COG30:COI30"/>
    <mergeCell ref="COJ30:COL30"/>
    <mergeCell ref="COM30:COO30"/>
    <mergeCell ref="CVN30:CVP30"/>
    <mergeCell ref="CVQ30:CVS30"/>
    <mergeCell ref="CVT30:CVV30"/>
    <mergeCell ref="CVW30:CVY30"/>
    <mergeCell ref="CVZ30:CWB30"/>
    <mergeCell ref="CUY30:CVA30"/>
    <mergeCell ref="CVB30:CVD30"/>
    <mergeCell ref="CVE30:CVG30"/>
    <mergeCell ref="CVH30:CVJ30"/>
    <mergeCell ref="CVK30:CVM30"/>
    <mergeCell ref="CUJ30:CUL30"/>
    <mergeCell ref="CUM30:CUO30"/>
    <mergeCell ref="CUP30:CUR30"/>
    <mergeCell ref="CUS30:CUU30"/>
    <mergeCell ref="CUV30:CUX30"/>
    <mergeCell ref="CTU30:CTW30"/>
    <mergeCell ref="CTX30:CTZ30"/>
    <mergeCell ref="CUA30:CUC30"/>
    <mergeCell ref="CUD30:CUF30"/>
    <mergeCell ref="CUG30:CUI30"/>
    <mergeCell ref="CTF30:CTH30"/>
    <mergeCell ref="CTI30:CTK30"/>
    <mergeCell ref="CTL30:CTN30"/>
    <mergeCell ref="CTO30:CTQ30"/>
    <mergeCell ref="CTR30:CTT30"/>
    <mergeCell ref="CSQ30:CSS30"/>
    <mergeCell ref="CST30:CSV30"/>
    <mergeCell ref="CSW30:CSY30"/>
    <mergeCell ref="CSZ30:CTB30"/>
    <mergeCell ref="CTC30:CTE30"/>
    <mergeCell ref="CSB30:CSD30"/>
    <mergeCell ref="CSE30:CSG30"/>
    <mergeCell ref="CSH30:CSJ30"/>
    <mergeCell ref="CSK30:CSM30"/>
    <mergeCell ref="CSN30:CSP30"/>
    <mergeCell ref="CZO30:CZQ30"/>
    <mergeCell ref="CZR30:CZT30"/>
    <mergeCell ref="CZU30:CZW30"/>
    <mergeCell ref="CZX30:CZZ30"/>
    <mergeCell ref="DAA30:DAC30"/>
    <mergeCell ref="CYZ30:CZB30"/>
    <mergeCell ref="CZC30:CZE30"/>
    <mergeCell ref="CZF30:CZH30"/>
    <mergeCell ref="CZI30:CZK30"/>
    <mergeCell ref="CZL30:CZN30"/>
    <mergeCell ref="CYK30:CYM30"/>
    <mergeCell ref="CYN30:CYP30"/>
    <mergeCell ref="CYQ30:CYS30"/>
    <mergeCell ref="CYT30:CYV30"/>
    <mergeCell ref="CYW30:CYY30"/>
    <mergeCell ref="CXV30:CXX30"/>
    <mergeCell ref="CXY30:CYA30"/>
    <mergeCell ref="CYB30:CYD30"/>
    <mergeCell ref="CYE30:CYG30"/>
    <mergeCell ref="CYH30:CYJ30"/>
    <mergeCell ref="CXG30:CXI30"/>
    <mergeCell ref="CXJ30:CXL30"/>
    <mergeCell ref="CXM30:CXO30"/>
    <mergeCell ref="CXP30:CXR30"/>
    <mergeCell ref="CXS30:CXU30"/>
    <mergeCell ref="CWR30:CWT30"/>
    <mergeCell ref="CWU30:CWW30"/>
    <mergeCell ref="CWX30:CWZ30"/>
    <mergeCell ref="CXA30:CXC30"/>
    <mergeCell ref="CXD30:CXF30"/>
    <mergeCell ref="CWC30:CWE30"/>
    <mergeCell ref="CWF30:CWH30"/>
    <mergeCell ref="CWI30:CWK30"/>
    <mergeCell ref="CWL30:CWN30"/>
    <mergeCell ref="CWO30:CWQ30"/>
    <mergeCell ref="DDP30:DDR30"/>
    <mergeCell ref="DDS30:DDU30"/>
    <mergeCell ref="DDV30:DDX30"/>
    <mergeCell ref="DDY30:DEA30"/>
    <mergeCell ref="DEB30:DED30"/>
    <mergeCell ref="DDA30:DDC30"/>
    <mergeCell ref="DDD30:DDF30"/>
    <mergeCell ref="DDG30:DDI30"/>
    <mergeCell ref="DDJ30:DDL30"/>
    <mergeCell ref="DDM30:DDO30"/>
    <mergeCell ref="DCL30:DCN30"/>
    <mergeCell ref="DCO30:DCQ30"/>
    <mergeCell ref="DCR30:DCT30"/>
    <mergeCell ref="DCU30:DCW30"/>
    <mergeCell ref="DCX30:DCZ30"/>
    <mergeCell ref="DBW30:DBY30"/>
    <mergeCell ref="DBZ30:DCB30"/>
    <mergeCell ref="DCC30:DCE30"/>
    <mergeCell ref="DCF30:DCH30"/>
    <mergeCell ref="DCI30:DCK30"/>
    <mergeCell ref="DBH30:DBJ30"/>
    <mergeCell ref="DBK30:DBM30"/>
    <mergeCell ref="DBN30:DBP30"/>
    <mergeCell ref="DBQ30:DBS30"/>
    <mergeCell ref="DBT30:DBV30"/>
    <mergeCell ref="DAS30:DAU30"/>
    <mergeCell ref="DAV30:DAX30"/>
    <mergeCell ref="DAY30:DBA30"/>
    <mergeCell ref="DBB30:DBD30"/>
    <mergeCell ref="DBE30:DBG30"/>
    <mergeCell ref="DAD30:DAF30"/>
    <mergeCell ref="DAG30:DAI30"/>
    <mergeCell ref="DAJ30:DAL30"/>
    <mergeCell ref="DAM30:DAO30"/>
    <mergeCell ref="DAP30:DAR30"/>
    <mergeCell ref="DHQ30:DHS30"/>
    <mergeCell ref="DHT30:DHV30"/>
    <mergeCell ref="DHW30:DHY30"/>
    <mergeCell ref="DHZ30:DIB30"/>
    <mergeCell ref="DIC30:DIE30"/>
    <mergeCell ref="DHB30:DHD30"/>
    <mergeCell ref="DHE30:DHG30"/>
    <mergeCell ref="DHH30:DHJ30"/>
    <mergeCell ref="DHK30:DHM30"/>
    <mergeCell ref="DHN30:DHP30"/>
    <mergeCell ref="DGM30:DGO30"/>
    <mergeCell ref="DGP30:DGR30"/>
    <mergeCell ref="DGS30:DGU30"/>
    <mergeCell ref="DGV30:DGX30"/>
    <mergeCell ref="DGY30:DHA30"/>
    <mergeCell ref="DFX30:DFZ30"/>
    <mergeCell ref="DGA30:DGC30"/>
    <mergeCell ref="DGD30:DGF30"/>
    <mergeCell ref="DGG30:DGI30"/>
    <mergeCell ref="DGJ30:DGL30"/>
    <mergeCell ref="DFI30:DFK30"/>
    <mergeCell ref="DFL30:DFN30"/>
    <mergeCell ref="DFO30:DFQ30"/>
    <mergeCell ref="DFR30:DFT30"/>
    <mergeCell ref="DFU30:DFW30"/>
    <mergeCell ref="DET30:DEV30"/>
    <mergeCell ref="DEW30:DEY30"/>
    <mergeCell ref="DEZ30:DFB30"/>
    <mergeCell ref="DFC30:DFE30"/>
    <mergeCell ref="DFF30:DFH30"/>
    <mergeCell ref="DEE30:DEG30"/>
    <mergeCell ref="DEH30:DEJ30"/>
    <mergeCell ref="DEK30:DEM30"/>
    <mergeCell ref="DEN30:DEP30"/>
    <mergeCell ref="DEQ30:DES30"/>
    <mergeCell ref="DLR30:DLT30"/>
    <mergeCell ref="DLU30:DLW30"/>
    <mergeCell ref="DLX30:DLZ30"/>
    <mergeCell ref="DMA30:DMC30"/>
    <mergeCell ref="DMD30:DMF30"/>
    <mergeCell ref="DLC30:DLE30"/>
    <mergeCell ref="DLF30:DLH30"/>
    <mergeCell ref="DLI30:DLK30"/>
    <mergeCell ref="DLL30:DLN30"/>
    <mergeCell ref="DLO30:DLQ30"/>
    <mergeCell ref="DKN30:DKP30"/>
    <mergeCell ref="DKQ30:DKS30"/>
    <mergeCell ref="DKT30:DKV30"/>
    <mergeCell ref="DKW30:DKY30"/>
    <mergeCell ref="DKZ30:DLB30"/>
    <mergeCell ref="DJY30:DKA30"/>
    <mergeCell ref="DKB30:DKD30"/>
    <mergeCell ref="DKE30:DKG30"/>
    <mergeCell ref="DKH30:DKJ30"/>
    <mergeCell ref="DKK30:DKM30"/>
    <mergeCell ref="DJJ30:DJL30"/>
    <mergeCell ref="DJM30:DJO30"/>
    <mergeCell ref="DJP30:DJR30"/>
    <mergeCell ref="DJS30:DJU30"/>
    <mergeCell ref="DJV30:DJX30"/>
    <mergeCell ref="DIU30:DIW30"/>
    <mergeCell ref="DIX30:DIZ30"/>
    <mergeCell ref="DJA30:DJC30"/>
    <mergeCell ref="DJD30:DJF30"/>
    <mergeCell ref="DJG30:DJI30"/>
    <mergeCell ref="DIF30:DIH30"/>
    <mergeCell ref="DII30:DIK30"/>
    <mergeCell ref="DIL30:DIN30"/>
    <mergeCell ref="DIO30:DIQ30"/>
    <mergeCell ref="DIR30:DIT30"/>
    <mergeCell ref="DPS30:DPU30"/>
    <mergeCell ref="DPV30:DPX30"/>
    <mergeCell ref="DPY30:DQA30"/>
    <mergeCell ref="DQB30:DQD30"/>
    <mergeCell ref="DQE30:DQG30"/>
    <mergeCell ref="DPD30:DPF30"/>
    <mergeCell ref="DPG30:DPI30"/>
    <mergeCell ref="DPJ30:DPL30"/>
    <mergeCell ref="DPM30:DPO30"/>
    <mergeCell ref="DPP30:DPR30"/>
    <mergeCell ref="DOO30:DOQ30"/>
    <mergeCell ref="DOR30:DOT30"/>
    <mergeCell ref="DOU30:DOW30"/>
    <mergeCell ref="DOX30:DOZ30"/>
    <mergeCell ref="DPA30:DPC30"/>
    <mergeCell ref="DNZ30:DOB30"/>
    <mergeCell ref="DOC30:DOE30"/>
    <mergeCell ref="DOF30:DOH30"/>
    <mergeCell ref="DOI30:DOK30"/>
    <mergeCell ref="DOL30:DON30"/>
    <mergeCell ref="DNK30:DNM30"/>
    <mergeCell ref="DNN30:DNP30"/>
    <mergeCell ref="DNQ30:DNS30"/>
    <mergeCell ref="DNT30:DNV30"/>
    <mergeCell ref="DNW30:DNY30"/>
    <mergeCell ref="DMV30:DMX30"/>
    <mergeCell ref="DMY30:DNA30"/>
    <mergeCell ref="DNB30:DND30"/>
    <mergeCell ref="DNE30:DNG30"/>
    <mergeCell ref="DNH30:DNJ30"/>
    <mergeCell ref="DMG30:DMI30"/>
    <mergeCell ref="DMJ30:DML30"/>
    <mergeCell ref="DMM30:DMO30"/>
    <mergeCell ref="DMP30:DMR30"/>
    <mergeCell ref="DMS30:DMU30"/>
    <mergeCell ref="DTT30:DTV30"/>
    <mergeCell ref="DTW30:DTY30"/>
    <mergeCell ref="DTZ30:DUB30"/>
    <mergeCell ref="DUC30:DUE30"/>
    <mergeCell ref="DUF30:DUH30"/>
    <mergeCell ref="DTE30:DTG30"/>
    <mergeCell ref="DTH30:DTJ30"/>
    <mergeCell ref="DTK30:DTM30"/>
    <mergeCell ref="DTN30:DTP30"/>
    <mergeCell ref="DTQ30:DTS30"/>
    <mergeCell ref="DSP30:DSR30"/>
    <mergeCell ref="DSS30:DSU30"/>
    <mergeCell ref="DSV30:DSX30"/>
    <mergeCell ref="DSY30:DTA30"/>
    <mergeCell ref="DTB30:DTD30"/>
    <mergeCell ref="DSA30:DSC30"/>
    <mergeCell ref="DSD30:DSF30"/>
    <mergeCell ref="DSG30:DSI30"/>
    <mergeCell ref="DSJ30:DSL30"/>
    <mergeCell ref="DSM30:DSO30"/>
    <mergeCell ref="DRL30:DRN30"/>
    <mergeCell ref="DRO30:DRQ30"/>
    <mergeCell ref="DRR30:DRT30"/>
    <mergeCell ref="DRU30:DRW30"/>
    <mergeCell ref="DRX30:DRZ30"/>
    <mergeCell ref="DQW30:DQY30"/>
    <mergeCell ref="DQZ30:DRB30"/>
    <mergeCell ref="DRC30:DRE30"/>
    <mergeCell ref="DRF30:DRH30"/>
    <mergeCell ref="DRI30:DRK30"/>
    <mergeCell ref="DQH30:DQJ30"/>
    <mergeCell ref="DQK30:DQM30"/>
    <mergeCell ref="DQN30:DQP30"/>
    <mergeCell ref="DQQ30:DQS30"/>
    <mergeCell ref="DQT30:DQV30"/>
    <mergeCell ref="DXU30:DXW30"/>
    <mergeCell ref="DXX30:DXZ30"/>
    <mergeCell ref="DYA30:DYC30"/>
    <mergeCell ref="DYD30:DYF30"/>
    <mergeCell ref="DYG30:DYI30"/>
    <mergeCell ref="DXF30:DXH30"/>
    <mergeCell ref="DXI30:DXK30"/>
    <mergeCell ref="DXL30:DXN30"/>
    <mergeCell ref="DXO30:DXQ30"/>
    <mergeCell ref="DXR30:DXT30"/>
    <mergeCell ref="DWQ30:DWS30"/>
    <mergeCell ref="DWT30:DWV30"/>
    <mergeCell ref="DWW30:DWY30"/>
    <mergeCell ref="DWZ30:DXB30"/>
    <mergeCell ref="DXC30:DXE30"/>
    <mergeCell ref="DWB30:DWD30"/>
    <mergeCell ref="DWE30:DWG30"/>
    <mergeCell ref="DWH30:DWJ30"/>
    <mergeCell ref="DWK30:DWM30"/>
    <mergeCell ref="DWN30:DWP30"/>
    <mergeCell ref="DVM30:DVO30"/>
    <mergeCell ref="DVP30:DVR30"/>
    <mergeCell ref="DVS30:DVU30"/>
    <mergeCell ref="DVV30:DVX30"/>
    <mergeCell ref="DVY30:DWA30"/>
    <mergeCell ref="DUX30:DUZ30"/>
    <mergeCell ref="DVA30:DVC30"/>
    <mergeCell ref="DVD30:DVF30"/>
    <mergeCell ref="DVG30:DVI30"/>
    <mergeCell ref="DVJ30:DVL30"/>
    <mergeCell ref="DUI30:DUK30"/>
    <mergeCell ref="DUL30:DUN30"/>
    <mergeCell ref="DUO30:DUQ30"/>
    <mergeCell ref="DUR30:DUT30"/>
    <mergeCell ref="DUU30:DUW30"/>
    <mergeCell ref="EBV30:EBX30"/>
    <mergeCell ref="EBY30:ECA30"/>
    <mergeCell ref="ECB30:ECD30"/>
    <mergeCell ref="ECE30:ECG30"/>
    <mergeCell ref="ECH30:ECJ30"/>
    <mergeCell ref="EBG30:EBI30"/>
    <mergeCell ref="EBJ30:EBL30"/>
    <mergeCell ref="EBM30:EBO30"/>
    <mergeCell ref="EBP30:EBR30"/>
    <mergeCell ref="EBS30:EBU30"/>
    <mergeCell ref="EAR30:EAT30"/>
    <mergeCell ref="EAU30:EAW30"/>
    <mergeCell ref="EAX30:EAZ30"/>
    <mergeCell ref="EBA30:EBC30"/>
    <mergeCell ref="EBD30:EBF30"/>
    <mergeCell ref="EAC30:EAE30"/>
    <mergeCell ref="EAF30:EAH30"/>
    <mergeCell ref="EAI30:EAK30"/>
    <mergeCell ref="EAL30:EAN30"/>
    <mergeCell ref="EAO30:EAQ30"/>
    <mergeCell ref="DZN30:DZP30"/>
    <mergeCell ref="DZQ30:DZS30"/>
    <mergeCell ref="DZT30:DZV30"/>
    <mergeCell ref="DZW30:DZY30"/>
    <mergeCell ref="DZZ30:EAB30"/>
    <mergeCell ref="DYY30:DZA30"/>
    <mergeCell ref="DZB30:DZD30"/>
    <mergeCell ref="DZE30:DZG30"/>
    <mergeCell ref="DZH30:DZJ30"/>
    <mergeCell ref="DZK30:DZM30"/>
    <mergeCell ref="DYJ30:DYL30"/>
    <mergeCell ref="DYM30:DYO30"/>
    <mergeCell ref="DYP30:DYR30"/>
    <mergeCell ref="DYS30:DYU30"/>
    <mergeCell ref="DYV30:DYX30"/>
    <mergeCell ref="EFW30:EFY30"/>
    <mergeCell ref="EFZ30:EGB30"/>
    <mergeCell ref="EGC30:EGE30"/>
    <mergeCell ref="EGF30:EGH30"/>
    <mergeCell ref="EGI30:EGK30"/>
    <mergeCell ref="EFH30:EFJ30"/>
    <mergeCell ref="EFK30:EFM30"/>
    <mergeCell ref="EFN30:EFP30"/>
    <mergeCell ref="EFQ30:EFS30"/>
    <mergeCell ref="EFT30:EFV30"/>
    <mergeCell ref="EES30:EEU30"/>
    <mergeCell ref="EEV30:EEX30"/>
    <mergeCell ref="EEY30:EFA30"/>
    <mergeCell ref="EFB30:EFD30"/>
    <mergeCell ref="EFE30:EFG30"/>
    <mergeCell ref="EED30:EEF30"/>
    <mergeCell ref="EEG30:EEI30"/>
    <mergeCell ref="EEJ30:EEL30"/>
    <mergeCell ref="EEM30:EEO30"/>
    <mergeCell ref="EEP30:EER30"/>
    <mergeCell ref="EDO30:EDQ30"/>
    <mergeCell ref="EDR30:EDT30"/>
    <mergeCell ref="EDU30:EDW30"/>
    <mergeCell ref="EDX30:EDZ30"/>
    <mergeCell ref="EEA30:EEC30"/>
    <mergeCell ref="ECZ30:EDB30"/>
    <mergeCell ref="EDC30:EDE30"/>
    <mergeCell ref="EDF30:EDH30"/>
    <mergeCell ref="EDI30:EDK30"/>
    <mergeCell ref="EDL30:EDN30"/>
    <mergeCell ref="ECK30:ECM30"/>
    <mergeCell ref="ECN30:ECP30"/>
    <mergeCell ref="ECQ30:ECS30"/>
    <mergeCell ref="ECT30:ECV30"/>
    <mergeCell ref="ECW30:ECY30"/>
    <mergeCell ref="EJX30:EJZ30"/>
    <mergeCell ref="EKA30:EKC30"/>
    <mergeCell ref="EKD30:EKF30"/>
    <mergeCell ref="EKG30:EKI30"/>
    <mergeCell ref="EKJ30:EKL30"/>
    <mergeCell ref="EJI30:EJK30"/>
    <mergeCell ref="EJL30:EJN30"/>
    <mergeCell ref="EJO30:EJQ30"/>
    <mergeCell ref="EJR30:EJT30"/>
    <mergeCell ref="EJU30:EJW30"/>
    <mergeCell ref="EIT30:EIV30"/>
    <mergeCell ref="EIW30:EIY30"/>
    <mergeCell ref="EIZ30:EJB30"/>
    <mergeCell ref="EJC30:EJE30"/>
    <mergeCell ref="EJF30:EJH30"/>
    <mergeCell ref="EIE30:EIG30"/>
    <mergeCell ref="EIH30:EIJ30"/>
    <mergeCell ref="EIK30:EIM30"/>
    <mergeCell ref="EIN30:EIP30"/>
    <mergeCell ref="EIQ30:EIS30"/>
    <mergeCell ref="EHP30:EHR30"/>
    <mergeCell ref="EHS30:EHU30"/>
    <mergeCell ref="EHV30:EHX30"/>
    <mergeCell ref="EHY30:EIA30"/>
    <mergeCell ref="EIB30:EID30"/>
    <mergeCell ref="EHA30:EHC30"/>
    <mergeCell ref="EHD30:EHF30"/>
    <mergeCell ref="EHG30:EHI30"/>
    <mergeCell ref="EHJ30:EHL30"/>
    <mergeCell ref="EHM30:EHO30"/>
    <mergeCell ref="EGL30:EGN30"/>
    <mergeCell ref="EGO30:EGQ30"/>
    <mergeCell ref="EGR30:EGT30"/>
    <mergeCell ref="EGU30:EGW30"/>
    <mergeCell ref="EGX30:EGZ30"/>
    <mergeCell ref="ENY30:EOA30"/>
    <mergeCell ref="EOB30:EOD30"/>
    <mergeCell ref="EOE30:EOG30"/>
    <mergeCell ref="EOH30:EOJ30"/>
    <mergeCell ref="EOK30:EOM30"/>
    <mergeCell ref="ENJ30:ENL30"/>
    <mergeCell ref="ENM30:ENO30"/>
    <mergeCell ref="ENP30:ENR30"/>
    <mergeCell ref="ENS30:ENU30"/>
    <mergeCell ref="ENV30:ENX30"/>
    <mergeCell ref="EMU30:EMW30"/>
    <mergeCell ref="EMX30:EMZ30"/>
    <mergeCell ref="ENA30:ENC30"/>
    <mergeCell ref="END30:ENF30"/>
    <mergeCell ref="ENG30:ENI30"/>
    <mergeCell ref="EMF30:EMH30"/>
    <mergeCell ref="EMI30:EMK30"/>
    <mergeCell ref="EML30:EMN30"/>
    <mergeCell ref="EMO30:EMQ30"/>
    <mergeCell ref="EMR30:EMT30"/>
    <mergeCell ref="ELQ30:ELS30"/>
    <mergeCell ref="ELT30:ELV30"/>
    <mergeCell ref="ELW30:ELY30"/>
    <mergeCell ref="ELZ30:EMB30"/>
    <mergeCell ref="EMC30:EME30"/>
    <mergeCell ref="ELB30:ELD30"/>
    <mergeCell ref="ELE30:ELG30"/>
    <mergeCell ref="ELH30:ELJ30"/>
    <mergeCell ref="ELK30:ELM30"/>
    <mergeCell ref="ELN30:ELP30"/>
    <mergeCell ref="EKM30:EKO30"/>
    <mergeCell ref="EKP30:EKR30"/>
    <mergeCell ref="EKS30:EKU30"/>
    <mergeCell ref="EKV30:EKX30"/>
    <mergeCell ref="EKY30:ELA30"/>
    <mergeCell ref="ERZ30:ESB30"/>
    <mergeCell ref="ESC30:ESE30"/>
    <mergeCell ref="ESF30:ESH30"/>
    <mergeCell ref="ESI30:ESK30"/>
    <mergeCell ref="ESL30:ESN30"/>
    <mergeCell ref="ERK30:ERM30"/>
    <mergeCell ref="ERN30:ERP30"/>
    <mergeCell ref="ERQ30:ERS30"/>
    <mergeCell ref="ERT30:ERV30"/>
    <mergeCell ref="ERW30:ERY30"/>
    <mergeCell ref="EQV30:EQX30"/>
    <mergeCell ref="EQY30:ERA30"/>
    <mergeCell ref="ERB30:ERD30"/>
    <mergeCell ref="ERE30:ERG30"/>
    <mergeCell ref="ERH30:ERJ30"/>
    <mergeCell ref="EQG30:EQI30"/>
    <mergeCell ref="EQJ30:EQL30"/>
    <mergeCell ref="EQM30:EQO30"/>
    <mergeCell ref="EQP30:EQR30"/>
    <mergeCell ref="EQS30:EQU30"/>
    <mergeCell ref="EPR30:EPT30"/>
    <mergeCell ref="EPU30:EPW30"/>
    <mergeCell ref="EPX30:EPZ30"/>
    <mergeCell ref="EQA30:EQC30"/>
    <mergeCell ref="EQD30:EQF30"/>
    <mergeCell ref="EPC30:EPE30"/>
    <mergeCell ref="EPF30:EPH30"/>
    <mergeCell ref="EPI30:EPK30"/>
    <mergeCell ref="EPL30:EPN30"/>
    <mergeCell ref="EPO30:EPQ30"/>
    <mergeCell ref="EON30:EOP30"/>
    <mergeCell ref="EOQ30:EOS30"/>
    <mergeCell ref="EOT30:EOV30"/>
    <mergeCell ref="EOW30:EOY30"/>
    <mergeCell ref="EOZ30:EPB30"/>
    <mergeCell ref="EWA30:EWC30"/>
    <mergeCell ref="EWD30:EWF30"/>
    <mergeCell ref="EWG30:EWI30"/>
    <mergeCell ref="EWJ30:EWL30"/>
    <mergeCell ref="EWM30:EWO30"/>
    <mergeCell ref="EVL30:EVN30"/>
    <mergeCell ref="EVO30:EVQ30"/>
    <mergeCell ref="EVR30:EVT30"/>
    <mergeCell ref="EVU30:EVW30"/>
    <mergeCell ref="EVX30:EVZ30"/>
    <mergeCell ref="EUW30:EUY30"/>
    <mergeCell ref="EUZ30:EVB30"/>
    <mergeCell ref="EVC30:EVE30"/>
    <mergeCell ref="EVF30:EVH30"/>
    <mergeCell ref="EVI30:EVK30"/>
    <mergeCell ref="EUH30:EUJ30"/>
    <mergeCell ref="EUK30:EUM30"/>
    <mergeCell ref="EUN30:EUP30"/>
    <mergeCell ref="EUQ30:EUS30"/>
    <mergeCell ref="EUT30:EUV30"/>
    <mergeCell ref="ETS30:ETU30"/>
    <mergeCell ref="ETV30:ETX30"/>
    <mergeCell ref="ETY30:EUA30"/>
    <mergeCell ref="EUB30:EUD30"/>
    <mergeCell ref="EUE30:EUG30"/>
    <mergeCell ref="ETD30:ETF30"/>
    <mergeCell ref="ETG30:ETI30"/>
    <mergeCell ref="ETJ30:ETL30"/>
    <mergeCell ref="ETM30:ETO30"/>
    <mergeCell ref="ETP30:ETR30"/>
    <mergeCell ref="ESO30:ESQ30"/>
    <mergeCell ref="ESR30:EST30"/>
    <mergeCell ref="ESU30:ESW30"/>
    <mergeCell ref="ESX30:ESZ30"/>
    <mergeCell ref="ETA30:ETC30"/>
    <mergeCell ref="FAB30:FAD30"/>
    <mergeCell ref="FAE30:FAG30"/>
    <mergeCell ref="FAH30:FAJ30"/>
    <mergeCell ref="FAK30:FAM30"/>
    <mergeCell ref="FAN30:FAP30"/>
    <mergeCell ref="EZM30:EZO30"/>
    <mergeCell ref="EZP30:EZR30"/>
    <mergeCell ref="EZS30:EZU30"/>
    <mergeCell ref="EZV30:EZX30"/>
    <mergeCell ref="EZY30:FAA30"/>
    <mergeCell ref="EYX30:EYZ30"/>
    <mergeCell ref="EZA30:EZC30"/>
    <mergeCell ref="EZD30:EZF30"/>
    <mergeCell ref="EZG30:EZI30"/>
    <mergeCell ref="EZJ30:EZL30"/>
    <mergeCell ref="EYI30:EYK30"/>
    <mergeCell ref="EYL30:EYN30"/>
    <mergeCell ref="EYO30:EYQ30"/>
    <mergeCell ref="EYR30:EYT30"/>
    <mergeCell ref="EYU30:EYW30"/>
    <mergeCell ref="EXT30:EXV30"/>
    <mergeCell ref="EXW30:EXY30"/>
    <mergeCell ref="EXZ30:EYB30"/>
    <mergeCell ref="EYC30:EYE30"/>
    <mergeCell ref="EYF30:EYH30"/>
    <mergeCell ref="EXE30:EXG30"/>
    <mergeCell ref="EXH30:EXJ30"/>
    <mergeCell ref="EXK30:EXM30"/>
    <mergeCell ref="EXN30:EXP30"/>
    <mergeCell ref="EXQ30:EXS30"/>
    <mergeCell ref="EWP30:EWR30"/>
    <mergeCell ref="EWS30:EWU30"/>
    <mergeCell ref="EWV30:EWX30"/>
    <mergeCell ref="EWY30:EXA30"/>
    <mergeCell ref="EXB30:EXD30"/>
    <mergeCell ref="FEC30:FEE30"/>
    <mergeCell ref="FEF30:FEH30"/>
    <mergeCell ref="FEI30:FEK30"/>
    <mergeCell ref="FEL30:FEN30"/>
    <mergeCell ref="FEO30:FEQ30"/>
    <mergeCell ref="FDN30:FDP30"/>
    <mergeCell ref="FDQ30:FDS30"/>
    <mergeCell ref="FDT30:FDV30"/>
    <mergeCell ref="FDW30:FDY30"/>
    <mergeCell ref="FDZ30:FEB30"/>
    <mergeCell ref="FCY30:FDA30"/>
    <mergeCell ref="FDB30:FDD30"/>
    <mergeCell ref="FDE30:FDG30"/>
    <mergeCell ref="FDH30:FDJ30"/>
    <mergeCell ref="FDK30:FDM30"/>
    <mergeCell ref="FCJ30:FCL30"/>
    <mergeCell ref="FCM30:FCO30"/>
    <mergeCell ref="FCP30:FCR30"/>
    <mergeCell ref="FCS30:FCU30"/>
    <mergeCell ref="FCV30:FCX30"/>
    <mergeCell ref="FBU30:FBW30"/>
    <mergeCell ref="FBX30:FBZ30"/>
    <mergeCell ref="FCA30:FCC30"/>
    <mergeCell ref="FCD30:FCF30"/>
    <mergeCell ref="FCG30:FCI30"/>
    <mergeCell ref="FBF30:FBH30"/>
    <mergeCell ref="FBI30:FBK30"/>
    <mergeCell ref="FBL30:FBN30"/>
    <mergeCell ref="FBO30:FBQ30"/>
    <mergeCell ref="FBR30:FBT30"/>
    <mergeCell ref="FAQ30:FAS30"/>
    <mergeCell ref="FAT30:FAV30"/>
    <mergeCell ref="FAW30:FAY30"/>
    <mergeCell ref="FAZ30:FBB30"/>
    <mergeCell ref="FBC30:FBE30"/>
    <mergeCell ref="FID30:FIF30"/>
    <mergeCell ref="FIG30:FII30"/>
    <mergeCell ref="FIJ30:FIL30"/>
    <mergeCell ref="FIM30:FIO30"/>
    <mergeCell ref="FIP30:FIR30"/>
    <mergeCell ref="FHO30:FHQ30"/>
    <mergeCell ref="FHR30:FHT30"/>
    <mergeCell ref="FHU30:FHW30"/>
    <mergeCell ref="FHX30:FHZ30"/>
    <mergeCell ref="FIA30:FIC30"/>
    <mergeCell ref="FGZ30:FHB30"/>
    <mergeCell ref="FHC30:FHE30"/>
    <mergeCell ref="FHF30:FHH30"/>
    <mergeCell ref="FHI30:FHK30"/>
    <mergeCell ref="FHL30:FHN30"/>
    <mergeCell ref="FGK30:FGM30"/>
    <mergeCell ref="FGN30:FGP30"/>
    <mergeCell ref="FGQ30:FGS30"/>
    <mergeCell ref="FGT30:FGV30"/>
    <mergeCell ref="FGW30:FGY30"/>
    <mergeCell ref="FFV30:FFX30"/>
    <mergeCell ref="FFY30:FGA30"/>
    <mergeCell ref="FGB30:FGD30"/>
    <mergeCell ref="FGE30:FGG30"/>
    <mergeCell ref="FGH30:FGJ30"/>
    <mergeCell ref="FFG30:FFI30"/>
    <mergeCell ref="FFJ30:FFL30"/>
    <mergeCell ref="FFM30:FFO30"/>
    <mergeCell ref="FFP30:FFR30"/>
    <mergeCell ref="FFS30:FFU30"/>
    <mergeCell ref="FER30:FET30"/>
    <mergeCell ref="FEU30:FEW30"/>
    <mergeCell ref="FEX30:FEZ30"/>
    <mergeCell ref="FFA30:FFC30"/>
    <mergeCell ref="FFD30:FFF30"/>
    <mergeCell ref="FME30:FMG30"/>
    <mergeCell ref="FMH30:FMJ30"/>
    <mergeCell ref="FMK30:FMM30"/>
    <mergeCell ref="FMN30:FMP30"/>
    <mergeCell ref="FMQ30:FMS30"/>
    <mergeCell ref="FLP30:FLR30"/>
    <mergeCell ref="FLS30:FLU30"/>
    <mergeCell ref="FLV30:FLX30"/>
    <mergeCell ref="FLY30:FMA30"/>
    <mergeCell ref="FMB30:FMD30"/>
    <mergeCell ref="FLA30:FLC30"/>
    <mergeCell ref="FLD30:FLF30"/>
    <mergeCell ref="FLG30:FLI30"/>
    <mergeCell ref="FLJ30:FLL30"/>
    <mergeCell ref="FLM30:FLO30"/>
    <mergeCell ref="FKL30:FKN30"/>
    <mergeCell ref="FKO30:FKQ30"/>
    <mergeCell ref="FKR30:FKT30"/>
    <mergeCell ref="FKU30:FKW30"/>
    <mergeCell ref="FKX30:FKZ30"/>
    <mergeCell ref="FJW30:FJY30"/>
    <mergeCell ref="FJZ30:FKB30"/>
    <mergeCell ref="FKC30:FKE30"/>
    <mergeCell ref="FKF30:FKH30"/>
    <mergeCell ref="FKI30:FKK30"/>
    <mergeCell ref="FJH30:FJJ30"/>
    <mergeCell ref="FJK30:FJM30"/>
    <mergeCell ref="FJN30:FJP30"/>
    <mergeCell ref="FJQ30:FJS30"/>
    <mergeCell ref="FJT30:FJV30"/>
    <mergeCell ref="FIS30:FIU30"/>
    <mergeCell ref="FIV30:FIX30"/>
    <mergeCell ref="FIY30:FJA30"/>
    <mergeCell ref="FJB30:FJD30"/>
    <mergeCell ref="FJE30:FJG30"/>
    <mergeCell ref="FQF30:FQH30"/>
    <mergeCell ref="FQI30:FQK30"/>
    <mergeCell ref="FQL30:FQN30"/>
    <mergeCell ref="FQO30:FQQ30"/>
    <mergeCell ref="FQR30:FQT30"/>
    <mergeCell ref="FPQ30:FPS30"/>
    <mergeCell ref="FPT30:FPV30"/>
    <mergeCell ref="FPW30:FPY30"/>
    <mergeCell ref="FPZ30:FQB30"/>
    <mergeCell ref="FQC30:FQE30"/>
    <mergeCell ref="FPB30:FPD30"/>
    <mergeCell ref="FPE30:FPG30"/>
    <mergeCell ref="FPH30:FPJ30"/>
    <mergeCell ref="FPK30:FPM30"/>
    <mergeCell ref="FPN30:FPP30"/>
    <mergeCell ref="FOM30:FOO30"/>
    <mergeCell ref="FOP30:FOR30"/>
    <mergeCell ref="FOS30:FOU30"/>
    <mergeCell ref="FOV30:FOX30"/>
    <mergeCell ref="FOY30:FPA30"/>
    <mergeCell ref="FNX30:FNZ30"/>
    <mergeCell ref="FOA30:FOC30"/>
    <mergeCell ref="FOD30:FOF30"/>
    <mergeCell ref="FOG30:FOI30"/>
    <mergeCell ref="FOJ30:FOL30"/>
    <mergeCell ref="FNI30:FNK30"/>
    <mergeCell ref="FNL30:FNN30"/>
    <mergeCell ref="FNO30:FNQ30"/>
    <mergeCell ref="FNR30:FNT30"/>
    <mergeCell ref="FNU30:FNW30"/>
    <mergeCell ref="FMT30:FMV30"/>
    <mergeCell ref="FMW30:FMY30"/>
    <mergeCell ref="FMZ30:FNB30"/>
    <mergeCell ref="FNC30:FNE30"/>
    <mergeCell ref="FNF30:FNH30"/>
    <mergeCell ref="FUG30:FUI30"/>
    <mergeCell ref="FUJ30:FUL30"/>
    <mergeCell ref="FUM30:FUO30"/>
    <mergeCell ref="FUP30:FUR30"/>
    <mergeCell ref="FUS30:FUU30"/>
    <mergeCell ref="FTR30:FTT30"/>
    <mergeCell ref="FTU30:FTW30"/>
    <mergeCell ref="FTX30:FTZ30"/>
    <mergeCell ref="FUA30:FUC30"/>
    <mergeCell ref="FUD30:FUF30"/>
    <mergeCell ref="FTC30:FTE30"/>
    <mergeCell ref="FTF30:FTH30"/>
    <mergeCell ref="FTI30:FTK30"/>
    <mergeCell ref="FTL30:FTN30"/>
    <mergeCell ref="FTO30:FTQ30"/>
    <mergeCell ref="FSN30:FSP30"/>
    <mergeCell ref="FSQ30:FSS30"/>
    <mergeCell ref="FST30:FSV30"/>
    <mergeCell ref="FSW30:FSY30"/>
    <mergeCell ref="FSZ30:FTB30"/>
    <mergeCell ref="FRY30:FSA30"/>
    <mergeCell ref="FSB30:FSD30"/>
    <mergeCell ref="FSE30:FSG30"/>
    <mergeCell ref="FSH30:FSJ30"/>
    <mergeCell ref="FSK30:FSM30"/>
    <mergeCell ref="FRJ30:FRL30"/>
    <mergeCell ref="FRM30:FRO30"/>
    <mergeCell ref="FRP30:FRR30"/>
    <mergeCell ref="FRS30:FRU30"/>
    <mergeCell ref="FRV30:FRX30"/>
    <mergeCell ref="FQU30:FQW30"/>
    <mergeCell ref="FQX30:FQZ30"/>
    <mergeCell ref="FRA30:FRC30"/>
    <mergeCell ref="FRD30:FRF30"/>
    <mergeCell ref="FRG30:FRI30"/>
    <mergeCell ref="FYH30:FYJ30"/>
    <mergeCell ref="FYK30:FYM30"/>
    <mergeCell ref="FYN30:FYP30"/>
    <mergeCell ref="FYQ30:FYS30"/>
    <mergeCell ref="FYT30:FYV30"/>
    <mergeCell ref="FXS30:FXU30"/>
    <mergeCell ref="FXV30:FXX30"/>
    <mergeCell ref="FXY30:FYA30"/>
    <mergeCell ref="FYB30:FYD30"/>
    <mergeCell ref="FYE30:FYG30"/>
    <mergeCell ref="FXD30:FXF30"/>
    <mergeCell ref="FXG30:FXI30"/>
    <mergeCell ref="FXJ30:FXL30"/>
    <mergeCell ref="FXM30:FXO30"/>
    <mergeCell ref="FXP30:FXR30"/>
    <mergeCell ref="FWO30:FWQ30"/>
    <mergeCell ref="FWR30:FWT30"/>
    <mergeCell ref="FWU30:FWW30"/>
    <mergeCell ref="FWX30:FWZ30"/>
    <mergeCell ref="FXA30:FXC30"/>
    <mergeCell ref="FVZ30:FWB30"/>
    <mergeCell ref="FWC30:FWE30"/>
    <mergeCell ref="FWF30:FWH30"/>
    <mergeCell ref="FWI30:FWK30"/>
    <mergeCell ref="FWL30:FWN30"/>
    <mergeCell ref="FVK30:FVM30"/>
    <mergeCell ref="FVN30:FVP30"/>
    <mergeCell ref="FVQ30:FVS30"/>
    <mergeCell ref="FVT30:FVV30"/>
    <mergeCell ref="FVW30:FVY30"/>
    <mergeCell ref="FUV30:FUX30"/>
    <mergeCell ref="FUY30:FVA30"/>
    <mergeCell ref="FVB30:FVD30"/>
    <mergeCell ref="FVE30:FVG30"/>
    <mergeCell ref="FVH30:FVJ30"/>
    <mergeCell ref="GCI30:GCK30"/>
    <mergeCell ref="GCL30:GCN30"/>
    <mergeCell ref="GCO30:GCQ30"/>
    <mergeCell ref="GCR30:GCT30"/>
    <mergeCell ref="GCU30:GCW30"/>
    <mergeCell ref="GBT30:GBV30"/>
    <mergeCell ref="GBW30:GBY30"/>
    <mergeCell ref="GBZ30:GCB30"/>
    <mergeCell ref="GCC30:GCE30"/>
    <mergeCell ref="GCF30:GCH30"/>
    <mergeCell ref="GBE30:GBG30"/>
    <mergeCell ref="GBH30:GBJ30"/>
    <mergeCell ref="GBK30:GBM30"/>
    <mergeCell ref="GBN30:GBP30"/>
    <mergeCell ref="GBQ30:GBS30"/>
    <mergeCell ref="GAP30:GAR30"/>
    <mergeCell ref="GAS30:GAU30"/>
    <mergeCell ref="GAV30:GAX30"/>
    <mergeCell ref="GAY30:GBA30"/>
    <mergeCell ref="GBB30:GBD30"/>
    <mergeCell ref="GAA30:GAC30"/>
    <mergeCell ref="GAD30:GAF30"/>
    <mergeCell ref="GAG30:GAI30"/>
    <mergeCell ref="GAJ30:GAL30"/>
    <mergeCell ref="GAM30:GAO30"/>
    <mergeCell ref="FZL30:FZN30"/>
    <mergeCell ref="FZO30:FZQ30"/>
    <mergeCell ref="FZR30:FZT30"/>
    <mergeCell ref="FZU30:FZW30"/>
    <mergeCell ref="FZX30:FZZ30"/>
    <mergeCell ref="FYW30:FYY30"/>
    <mergeCell ref="FYZ30:FZB30"/>
    <mergeCell ref="FZC30:FZE30"/>
    <mergeCell ref="FZF30:FZH30"/>
    <mergeCell ref="FZI30:FZK30"/>
    <mergeCell ref="GGJ30:GGL30"/>
    <mergeCell ref="GGM30:GGO30"/>
    <mergeCell ref="GGP30:GGR30"/>
    <mergeCell ref="GGS30:GGU30"/>
    <mergeCell ref="GGV30:GGX30"/>
    <mergeCell ref="GFU30:GFW30"/>
    <mergeCell ref="GFX30:GFZ30"/>
    <mergeCell ref="GGA30:GGC30"/>
    <mergeCell ref="GGD30:GGF30"/>
    <mergeCell ref="GGG30:GGI30"/>
    <mergeCell ref="GFF30:GFH30"/>
    <mergeCell ref="GFI30:GFK30"/>
    <mergeCell ref="GFL30:GFN30"/>
    <mergeCell ref="GFO30:GFQ30"/>
    <mergeCell ref="GFR30:GFT30"/>
    <mergeCell ref="GEQ30:GES30"/>
    <mergeCell ref="GET30:GEV30"/>
    <mergeCell ref="GEW30:GEY30"/>
    <mergeCell ref="GEZ30:GFB30"/>
    <mergeCell ref="GFC30:GFE30"/>
    <mergeCell ref="GEB30:GED30"/>
    <mergeCell ref="GEE30:GEG30"/>
    <mergeCell ref="GEH30:GEJ30"/>
    <mergeCell ref="GEK30:GEM30"/>
    <mergeCell ref="GEN30:GEP30"/>
    <mergeCell ref="GDM30:GDO30"/>
    <mergeCell ref="GDP30:GDR30"/>
    <mergeCell ref="GDS30:GDU30"/>
    <mergeCell ref="GDV30:GDX30"/>
    <mergeCell ref="GDY30:GEA30"/>
    <mergeCell ref="GCX30:GCZ30"/>
    <mergeCell ref="GDA30:GDC30"/>
    <mergeCell ref="GDD30:GDF30"/>
    <mergeCell ref="GDG30:GDI30"/>
    <mergeCell ref="GDJ30:GDL30"/>
    <mergeCell ref="GKK30:GKM30"/>
    <mergeCell ref="GKN30:GKP30"/>
    <mergeCell ref="GKQ30:GKS30"/>
    <mergeCell ref="GKT30:GKV30"/>
    <mergeCell ref="GKW30:GKY30"/>
    <mergeCell ref="GJV30:GJX30"/>
    <mergeCell ref="GJY30:GKA30"/>
    <mergeCell ref="GKB30:GKD30"/>
    <mergeCell ref="GKE30:GKG30"/>
    <mergeCell ref="GKH30:GKJ30"/>
    <mergeCell ref="GJG30:GJI30"/>
    <mergeCell ref="GJJ30:GJL30"/>
    <mergeCell ref="GJM30:GJO30"/>
    <mergeCell ref="GJP30:GJR30"/>
    <mergeCell ref="GJS30:GJU30"/>
    <mergeCell ref="GIR30:GIT30"/>
    <mergeCell ref="GIU30:GIW30"/>
    <mergeCell ref="GIX30:GIZ30"/>
    <mergeCell ref="GJA30:GJC30"/>
    <mergeCell ref="GJD30:GJF30"/>
    <mergeCell ref="GIC30:GIE30"/>
    <mergeCell ref="GIF30:GIH30"/>
    <mergeCell ref="GII30:GIK30"/>
    <mergeCell ref="GIL30:GIN30"/>
    <mergeCell ref="GIO30:GIQ30"/>
    <mergeCell ref="GHN30:GHP30"/>
    <mergeCell ref="GHQ30:GHS30"/>
    <mergeCell ref="GHT30:GHV30"/>
    <mergeCell ref="GHW30:GHY30"/>
    <mergeCell ref="GHZ30:GIB30"/>
    <mergeCell ref="GGY30:GHA30"/>
    <mergeCell ref="GHB30:GHD30"/>
    <mergeCell ref="GHE30:GHG30"/>
    <mergeCell ref="GHH30:GHJ30"/>
    <mergeCell ref="GHK30:GHM30"/>
    <mergeCell ref="GOL30:GON30"/>
    <mergeCell ref="GOO30:GOQ30"/>
    <mergeCell ref="GOR30:GOT30"/>
    <mergeCell ref="GOU30:GOW30"/>
    <mergeCell ref="GOX30:GOZ30"/>
    <mergeCell ref="GNW30:GNY30"/>
    <mergeCell ref="GNZ30:GOB30"/>
    <mergeCell ref="GOC30:GOE30"/>
    <mergeCell ref="GOF30:GOH30"/>
    <mergeCell ref="GOI30:GOK30"/>
    <mergeCell ref="GNH30:GNJ30"/>
    <mergeCell ref="GNK30:GNM30"/>
    <mergeCell ref="GNN30:GNP30"/>
    <mergeCell ref="GNQ30:GNS30"/>
    <mergeCell ref="GNT30:GNV30"/>
    <mergeCell ref="GMS30:GMU30"/>
    <mergeCell ref="GMV30:GMX30"/>
    <mergeCell ref="GMY30:GNA30"/>
    <mergeCell ref="GNB30:GND30"/>
    <mergeCell ref="GNE30:GNG30"/>
    <mergeCell ref="GMD30:GMF30"/>
    <mergeCell ref="GMG30:GMI30"/>
    <mergeCell ref="GMJ30:GML30"/>
    <mergeCell ref="GMM30:GMO30"/>
    <mergeCell ref="GMP30:GMR30"/>
    <mergeCell ref="GLO30:GLQ30"/>
    <mergeCell ref="GLR30:GLT30"/>
    <mergeCell ref="GLU30:GLW30"/>
    <mergeCell ref="GLX30:GLZ30"/>
    <mergeCell ref="GMA30:GMC30"/>
    <mergeCell ref="GKZ30:GLB30"/>
    <mergeCell ref="GLC30:GLE30"/>
    <mergeCell ref="GLF30:GLH30"/>
    <mergeCell ref="GLI30:GLK30"/>
    <mergeCell ref="GLL30:GLN30"/>
    <mergeCell ref="GSM30:GSO30"/>
    <mergeCell ref="GSP30:GSR30"/>
    <mergeCell ref="GSS30:GSU30"/>
    <mergeCell ref="GSV30:GSX30"/>
    <mergeCell ref="GSY30:GTA30"/>
    <mergeCell ref="GRX30:GRZ30"/>
    <mergeCell ref="GSA30:GSC30"/>
    <mergeCell ref="GSD30:GSF30"/>
    <mergeCell ref="GSG30:GSI30"/>
    <mergeCell ref="GSJ30:GSL30"/>
    <mergeCell ref="GRI30:GRK30"/>
    <mergeCell ref="GRL30:GRN30"/>
    <mergeCell ref="GRO30:GRQ30"/>
    <mergeCell ref="GRR30:GRT30"/>
    <mergeCell ref="GRU30:GRW30"/>
    <mergeCell ref="GQT30:GQV30"/>
    <mergeCell ref="GQW30:GQY30"/>
    <mergeCell ref="GQZ30:GRB30"/>
    <mergeCell ref="GRC30:GRE30"/>
    <mergeCell ref="GRF30:GRH30"/>
    <mergeCell ref="GQE30:GQG30"/>
    <mergeCell ref="GQH30:GQJ30"/>
    <mergeCell ref="GQK30:GQM30"/>
    <mergeCell ref="GQN30:GQP30"/>
    <mergeCell ref="GQQ30:GQS30"/>
    <mergeCell ref="GPP30:GPR30"/>
    <mergeCell ref="GPS30:GPU30"/>
    <mergeCell ref="GPV30:GPX30"/>
    <mergeCell ref="GPY30:GQA30"/>
    <mergeCell ref="GQB30:GQD30"/>
    <mergeCell ref="GPA30:GPC30"/>
    <mergeCell ref="GPD30:GPF30"/>
    <mergeCell ref="GPG30:GPI30"/>
    <mergeCell ref="GPJ30:GPL30"/>
    <mergeCell ref="GPM30:GPO30"/>
    <mergeCell ref="GWN30:GWP30"/>
    <mergeCell ref="GWQ30:GWS30"/>
    <mergeCell ref="GWT30:GWV30"/>
    <mergeCell ref="GWW30:GWY30"/>
    <mergeCell ref="GWZ30:GXB30"/>
    <mergeCell ref="GVY30:GWA30"/>
    <mergeCell ref="GWB30:GWD30"/>
    <mergeCell ref="GWE30:GWG30"/>
    <mergeCell ref="GWH30:GWJ30"/>
    <mergeCell ref="GWK30:GWM30"/>
    <mergeCell ref="GVJ30:GVL30"/>
    <mergeCell ref="GVM30:GVO30"/>
    <mergeCell ref="GVP30:GVR30"/>
    <mergeCell ref="GVS30:GVU30"/>
    <mergeCell ref="GVV30:GVX30"/>
    <mergeCell ref="GUU30:GUW30"/>
    <mergeCell ref="GUX30:GUZ30"/>
    <mergeCell ref="GVA30:GVC30"/>
    <mergeCell ref="GVD30:GVF30"/>
    <mergeCell ref="GVG30:GVI30"/>
    <mergeCell ref="GUF30:GUH30"/>
    <mergeCell ref="GUI30:GUK30"/>
    <mergeCell ref="GUL30:GUN30"/>
    <mergeCell ref="GUO30:GUQ30"/>
    <mergeCell ref="GUR30:GUT30"/>
    <mergeCell ref="GTQ30:GTS30"/>
    <mergeCell ref="GTT30:GTV30"/>
    <mergeCell ref="GTW30:GTY30"/>
    <mergeCell ref="GTZ30:GUB30"/>
    <mergeCell ref="GUC30:GUE30"/>
    <mergeCell ref="GTB30:GTD30"/>
    <mergeCell ref="GTE30:GTG30"/>
    <mergeCell ref="GTH30:GTJ30"/>
    <mergeCell ref="GTK30:GTM30"/>
    <mergeCell ref="GTN30:GTP30"/>
    <mergeCell ref="HAO30:HAQ30"/>
    <mergeCell ref="HAR30:HAT30"/>
    <mergeCell ref="HAU30:HAW30"/>
    <mergeCell ref="HAX30:HAZ30"/>
    <mergeCell ref="HBA30:HBC30"/>
    <mergeCell ref="GZZ30:HAB30"/>
    <mergeCell ref="HAC30:HAE30"/>
    <mergeCell ref="HAF30:HAH30"/>
    <mergeCell ref="HAI30:HAK30"/>
    <mergeCell ref="HAL30:HAN30"/>
    <mergeCell ref="GZK30:GZM30"/>
    <mergeCell ref="GZN30:GZP30"/>
    <mergeCell ref="GZQ30:GZS30"/>
    <mergeCell ref="GZT30:GZV30"/>
    <mergeCell ref="GZW30:GZY30"/>
    <mergeCell ref="GYV30:GYX30"/>
    <mergeCell ref="GYY30:GZA30"/>
    <mergeCell ref="GZB30:GZD30"/>
    <mergeCell ref="GZE30:GZG30"/>
    <mergeCell ref="GZH30:GZJ30"/>
    <mergeCell ref="GYG30:GYI30"/>
    <mergeCell ref="GYJ30:GYL30"/>
    <mergeCell ref="GYM30:GYO30"/>
    <mergeCell ref="GYP30:GYR30"/>
    <mergeCell ref="GYS30:GYU30"/>
    <mergeCell ref="GXR30:GXT30"/>
    <mergeCell ref="GXU30:GXW30"/>
    <mergeCell ref="GXX30:GXZ30"/>
    <mergeCell ref="GYA30:GYC30"/>
    <mergeCell ref="GYD30:GYF30"/>
    <mergeCell ref="GXC30:GXE30"/>
    <mergeCell ref="GXF30:GXH30"/>
    <mergeCell ref="GXI30:GXK30"/>
    <mergeCell ref="GXL30:GXN30"/>
    <mergeCell ref="GXO30:GXQ30"/>
    <mergeCell ref="HEP30:HER30"/>
    <mergeCell ref="HES30:HEU30"/>
    <mergeCell ref="HEV30:HEX30"/>
    <mergeCell ref="HEY30:HFA30"/>
    <mergeCell ref="HFB30:HFD30"/>
    <mergeCell ref="HEA30:HEC30"/>
    <mergeCell ref="HED30:HEF30"/>
    <mergeCell ref="HEG30:HEI30"/>
    <mergeCell ref="HEJ30:HEL30"/>
    <mergeCell ref="HEM30:HEO30"/>
    <mergeCell ref="HDL30:HDN30"/>
    <mergeCell ref="HDO30:HDQ30"/>
    <mergeCell ref="HDR30:HDT30"/>
    <mergeCell ref="HDU30:HDW30"/>
    <mergeCell ref="HDX30:HDZ30"/>
    <mergeCell ref="HCW30:HCY30"/>
    <mergeCell ref="HCZ30:HDB30"/>
    <mergeCell ref="HDC30:HDE30"/>
    <mergeCell ref="HDF30:HDH30"/>
    <mergeCell ref="HDI30:HDK30"/>
    <mergeCell ref="HCH30:HCJ30"/>
    <mergeCell ref="HCK30:HCM30"/>
    <mergeCell ref="HCN30:HCP30"/>
    <mergeCell ref="HCQ30:HCS30"/>
    <mergeCell ref="HCT30:HCV30"/>
    <mergeCell ref="HBS30:HBU30"/>
    <mergeCell ref="HBV30:HBX30"/>
    <mergeCell ref="HBY30:HCA30"/>
    <mergeCell ref="HCB30:HCD30"/>
    <mergeCell ref="HCE30:HCG30"/>
    <mergeCell ref="HBD30:HBF30"/>
    <mergeCell ref="HBG30:HBI30"/>
    <mergeCell ref="HBJ30:HBL30"/>
    <mergeCell ref="HBM30:HBO30"/>
    <mergeCell ref="HBP30:HBR30"/>
    <mergeCell ref="HIQ30:HIS30"/>
    <mergeCell ref="HIT30:HIV30"/>
    <mergeCell ref="HIW30:HIY30"/>
    <mergeCell ref="HIZ30:HJB30"/>
    <mergeCell ref="HJC30:HJE30"/>
    <mergeCell ref="HIB30:HID30"/>
    <mergeCell ref="HIE30:HIG30"/>
    <mergeCell ref="HIH30:HIJ30"/>
    <mergeCell ref="HIK30:HIM30"/>
    <mergeCell ref="HIN30:HIP30"/>
    <mergeCell ref="HHM30:HHO30"/>
    <mergeCell ref="HHP30:HHR30"/>
    <mergeCell ref="HHS30:HHU30"/>
    <mergeCell ref="HHV30:HHX30"/>
    <mergeCell ref="HHY30:HIA30"/>
    <mergeCell ref="HGX30:HGZ30"/>
    <mergeCell ref="HHA30:HHC30"/>
    <mergeCell ref="HHD30:HHF30"/>
    <mergeCell ref="HHG30:HHI30"/>
    <mergeCell ref="HHJ30:HHL30"/>
    <mergeCell ref="HGI30:HGK30"/>
    <mergeCell ref="HGL30:HGN30"/>
    <mergeCell ref="HGO30:HGQ30"/>
    <mergeCell ref="HGR30:HGT30"/>
    <mergeCell ref="HGU30:HGW30"/>
    <mergeCell ref="HFT30:HFV30"/>
    <mergeCell ref="HFW30:HFY30"/>
    <mergeCell ref="HFZ30:HGB30"/>
    <mergeCell ref="HGC30:HGE30"/>
    <mergeCell ref="HGF30:HGH30"/>
    <mergeCell ref="HFE30:HFG30"/>
    <mergeCell ref="HFH30:HFJ30"/>
    <mergeCell ref="HFK30:HFM30"/>
    <mergeCell ref="HFN30:HFP30"/>
    <mergeCell ref="HFQ30:HFS30"/>
    <mergeCell ref="HMR30:HMT30"/>
    <mergeCell ref="HMU30:HMW30"/>
    <mergeCell ref="HMX30:HMZ30"/>
    <mergeCell ref="HNA30:HNC30"/>
    <mergeCell ref="HND30:HNF30"/>
    <mergeCell ref="HMC30:HME30"/>
    <mergeCell ref="HMF30:HMH30"/>
    <mergeCell ref="HMI30:HMK30"/>
    <mergeCell ref="HML30:HMN30"/>
    <mergeCell ref="HMO30:HMQ30"/>
    <mergeCell ref="HLN30:HLP30"/>
    <mergeCell ref="HLQ30:HLS30"/>
    <mergeCell ref="HLT30:HLV30"/>
    <mergeCell ref="HLW30:HLY30"/>
    <mergeCell ref="HLZ30:HMB30"/>
    <mergeCell ref="HKY30:HLA30"/>
    <mergeCell ref="HLB30:HLD30"/>
    <mergeCell ref="HLE30:HLG30"/>
    <mergeCell ref="HLH30:HLJ30"/>
    <mergeCell ref="HLK30:HLM30"/>
    <mergeCell ref="HKJ30:HKL30"/>
    <mergeCell ref="HKM30:HKO30"/>
    <mergeCell ref="HKP30:HKR30"/>
    <mergeCell ref="HKS30:HKU30"/>
    <mergeCell ref="HKV30:HKX30"/>
    <mergeCell ref="HJU30:HJW30"/>
    <mergeCell ref="HJX30:HJZ30"/>
    <mergeCell ref="HKA30:HKC30"/>
    <mergeCell ref="HKD30:HKF30"/>
    <mergeCell ref="HKG30:HKI30"/>
    <mergeCell ref="HJF30:HJH30"/>
    <mergeCell ref="HJI30:HJK30"/>
    <mergeCell ref="HJL30:HJN30"/>
    <mergeCell ref="HJO30:HJQ30"/>
    <mergeCell ref="HJR30:HJT30"/>
    <mergeCell ref="HQS30:HQU30"/>
    <mergeCell ref="HQV30:HQX30"/>
    <mergeCell ref="HQY30:HRA30"/>
    <mergeCell ref="HRB30:HRD30"/>
    <mergeCell ref="HRE30:HRG30"/>
    <mergeCell ref="HQD30:HQF30"/>
    <mergeCell ref="HQG30:HQI30"/>
    <mergeCell ref="HQJ30:HQL30"/>
    <mergeCell ref="HQM30:HQO30"/>
    <mergeCell ref="HQP30:HQR30"/>
    <mergeCell ref="HPO30:HPQ30"/>
    <mergeCell ref="HPR30:HPT30"/>
    <mergeCell ref="HPU30:HPW30"/>
    <mergeCell ref="HPX30:HPZ30"/>
    <mergeCell ref="HQA30:HQC30"/>
    <mergeCell ref="HOZ30:HPB30"/>
    <mergeCell ref="HPC30:HPE30"/>
    <mergeCell ref="HPF30:HPH30"/>
    <mergeCell ref="HPI30:HPK30"/>
    <mergeCell ref="HPL30:HPN30"/>
    <mergeCell ref="HOK30:HOM30"/>
    <mergeCell ref="HON30:HOP30"/>
    <mergeCell ref="HOQ30:HOS30"/>
    <mergeCell ref="HOT30:HOV30"/>
    <mergeCell ref="HOW30:HOY30"/>
    <mergeCell ref="HNV30:HNX30"/>
    <mergeCell ref="HNY30:HOA30"/>
    <mergeCell ref="HOB30:HOD30"/>
    <mergeCell ref="HOE30:HOG30"/>
    <mergeCell ref="HOH30:HOJ30"/>
    <mergeCell ref="HNG30:HNI30"/>
    <mergeCell ref="HNJ30:HNL30"/>
    <mergeCell ref="HNM30:HNO30"/>
    <mergeCell ref="HNP30:HNR30"/>
    <mergeCell ref="HNS30:HNU30"/>
    <mergeCell ref="HUT30:HUV30"/>
    <mergeCell ref="HUW30:HUY30"/>
    <mergeCell ref="HUZ30:HVB30"/>
    <mergeCell ref="HVC30:HVE30"/>
    <mergeCell ref="HVF30:HVH30"/>
    <mergeCell ref="HUE30:HUG30"/>
    <mergeCell ref="HUH30:HUJ30"/>
    <mergeCell ref="HUK30:HUM30"/>
    <mergeCell ref="HUN30:HUP30"/>
    <mergeCell ref="HUQ30:HUS30"/>
    <mergeCell ref="HTP30:HTR30"/>
    <mergeCell ref="HTS30:HTU30"/>
    <mergeCell ref="HTV30:HTX30"/>
    <mergeCell ref="HTY30:HUA30"/>
    <mergeCell ref="HUB30:HUD30"/>
    <mergeCell ref="HTA30:HTC30"/>
    <mergeCell ref="HTD30:HTF30"/>
    <mergeCell ref="HTG30:HTI30"/>
    <mergeCell ref="HTJ30:HTL30"/>
    <mergeCell ref="HTM30:HTO30"/>
    <mergeCell ref="HSL30:HSN30"/>
    <mergeCell ref="HSO30:HSQ30"/>
    <mergeCell ref="HSR30:HST30"/>
    <mergeCell ref="HSU30:HSW30"/>
    <mergeCell ref="HSX30:HSZ30"/>
    <mergeCell ref="HRW30:HRY30"/>
    <mergeCell ref="HRZ30:HSB30"/>
    <mergeCell ref="HSC30:HSE30"/>
    <mergeCell ref="HSF30:HSH30"/>
    <mergeCell ref="HSI30:HSK30"/>
    <mergeCell ref="HRH30:HRJ30"/>
    <mergeCell ref="HRK30:HRM30"/>
    <mergeCell ref="HRN30:HRP30"/>
    <mergeCell ref="HRQ30:HRS30"/>
    <mergeCell ref="HRT30:HRV30"/>
    <mergeCell ref="HYU30:HYW30"/>
    <mergeCell ref="HYX30:HYZ30"/>
    <mergeCell ref="HZA30:HZC30"/>
    <mergeCell ref="HZD30:HZF30"/>
    <mergeCell ref="HZG30:HZI30"/>
    <mergeCell ref="HYF30:HYH30"/>
    <mergeCell ref="HYI30:HYK30"/>
    <mergeCell ref="HYL30:HYN30"/>
    <mergeCell ref="HYO30:HYQ30"/>
    <mergeCell ref="HYR30:HYT30"/>
    <mergeCell ref="HXQ30:HXS30"/>
    <mergeCell ref="HXT30:HXV30"/>
    <mergeCell ref="HXW30:HXY30"/>
    <mergeCell ref="HXZ30:HYB30"/>
    <mergeCell ref="HYC30:HYE30"/>
    <mergeCell ref="HXB30:HXD30"/>
    <mergeCell ref="HXE30:HXG30"/>
    <mergeCell ref="HXH30:HXJ30"/>
    <mergeCell ref="HXK30:HXM30"/>
    <mergeCell ref="HXN30:HXP30"/>
    <mergeCell ref="HWM30:HWO30"/>
    <mergeCell ref="HWP30:HWR30"/>
    <mergeCell ref="HWS30:HWU30"/>
    <mergeCell ref="HWV30:HWX30"/>
    <mergeCell ref="HWY30:HXA30"/>
    <mergeCell ref="HVX30:HVZ30"/>
    <mergeCell ref="HWA30:HWC30"/>
    <mergeCell ref="HWD30:HWF30"/>
    <mergeCell ref="HWG30:HWI30"/>
    <mergeCell ref="HWJ30:HWL30"/>
    <mergeCell ref="HVI30:HVK30"/>
    <mergeCell ref="HVL30:HVN30"/>
    <mergeCell ref="HVO30:HVQ30"/>
    <mergeCell ref="HVR30:HVT30"/>
    <mergeCell ref="HVU30:HVW30"/>
    <mergeCell ref="ICV30:ICX30"/>
    <mergeCell ref="ICY30:IDA30"/>
    <mergeCell ref="IDB30:IDD30"/>
    <mergeCell ref="IDE30:IDG30"/>
    <mergeCell ref="IDH30:IDJ30"/>
    <mergeCell ref="ICG30:ICI30"/>
    <mergeCell ref="ICJ30:ICL30"/>
    <mergeCell ref="ICM30:ICO30"/>
    <mergeCell ref="ICP30:ICR30"/>
    <mergeCell ref="ICS30:ICU30"/>
    <mergeCell ref="IBR30:IBT30"/>
    <mergeCell ref="IBU30:IBW30"/>
    <mergeCell ref="IBX30:IBZ30"/>
    <mergeCell ref="ICA30:ICC30"/>
    <mergeCell ref="ICD30:ICF30"/>
    <mergeCell ref="IBC30:IBE30"/>
    <mergeCell ref="IBF30:IBH30"/>
    <mergeCell ref="IBI30:IBK30"/>
    <mergeCell ref="IBL30:IBN30"/>
    <mergeCell ref="IBO30:IBQ30"/>
    <mergeCell ref="IAN30:IAP30"/>
    <mergeCell ref="IAQ30:IAS30"/>
    <mergeCell ref="IAT30:IAV30"/>
    <mergeCell ref="IAW30:IAY30"/>
    <mergeCell ref="IAZ30:IBB30"/>
    <mergeCell ref="HZY30:IAA30"/>
    <mergeCell ref="IAB30:IAD30"/>
    <mergeCell ref="IAE30:IAG30"/>
    <mergeCell ref="IAH30:IAJ30"/>
    <mergeCell ref="IAK30:IAM30"/>
    <mergeCell ref="HZJ30:HZL30"/>
    <mergeCell ref="HZM30:HZO30"/>
    <mergeCell ref="HZP30:HZR30"/>
    <mergeCell ref="HZS30:HZU30"/>
    <mergeCell ref="HZV30:HZX30"/>
    <mergeCell ref="IGW30:IGY30"/>
    <mergeCell ref="IGZ30:IHB30"/>
    <mergeCell ref="IHC30:IHE30"/>
    <mergeCell ref="IHF30:IHH30"/>
    <mergeCell ref="IHI30:IHK30"/>
    <mergeCell ref="IGH30:IGJ30"/>
    <mergeCell ref="IGK30:IGM30"/>
    <mergeCell ref="IGN30:IGP30"/>
    <mergeCell ref="IGQ30:IGS30"/>
    <mergeCell ref="IGT30:IGV30"/>
    <mergeCell ref="IFS30:IFU30"/>
    <mergeCell ref="IFV30:IFX30"/>
    <mergeCell ref="IFY30:IGA30"/>
    <mergeCell ref="IGB30:IGD30"/>
    <mergeCell ref="IGE30:IGG30"/>
    <mergeCell ref="IFD30:IFF30"/>
    <mergeCell ref="IFG30:IFI30"/>
    <mergeCell ref="IFJ30:IFL30"/>
    <mergeCell ref="IFM30:IFO30"/>
    <mergeCell ref="IFP30:IFR30"/>
    <mergeCell ref="IEO30:IEQ30"/>
    <mergeCell ref="IER30:IET30"/>
    <mergeCell ref="IEU30:IEW30"/>
    <mergeCell ref="IEX30:IEZ30"/>
    <mergeCell ref="IFA30:IFC30"/>
    <mergeCell ref="IDZ30:IEB30"/>
    <mergeCell ref="IEC30:IEE30"/>
    <mergeCell ref="IEF30:IEH30"/>
    <mergeCell ref="IEI30:IEK30"/>
    <mergeCell ref="IEL30:IEN30"/>
    <mergeCell ref="IDK30:IDM30"/>
    <mergeCell ref="IDN30:IDP30"/>
    <mergeCell ref="IDQ30:IDS30"/>
    <mergeCell ref="IDT30:IDV30"/>
    <mergeCell ref="IDW30:IDY30"/>
    <mergeCell ref="IKX30:IKZ30"/>
    <mergeCell ref="ILA30:ILC30"/>
    <mergeCell ref="ILD30:ILF30"/>
    <mergeCell ref="ILG30:ILI30"/>
    <mergeCell ref="ILJ30:ILL30"/>
    <mergeCell ref="IKI30:IKK30"/>
    <mergeCell ref="IKL30:IKN30"/>
    <mergeCell ref="IKO30:IKQ30"/>
    <mergeCell ref="IKR30:IKT30"/>
    <mergeCell ref="IKU30:IKW30"/>
    <mergeCell ref="IJT30:IJV30"/>
    <mergeCell ref="IJW30:IJY30"/>
    <mergeCell ref="IJZ30:IKB30"/>
    <mergeCell ref="IKC30:IKE30"/>
    <mergeCell ref="IKF30:IKH30"/>
    <mergeCell ref="IJE30:IJG30"/>
    <mergeCell ref="IJH30:IJJ30"/>
    <mergeCell ref="IJK30:IJM30"/>
    <mergeCell ref="IJN30:IJP30"/>
    <mergeCell ref="IJQ30:IJS30"/>
    <mergeCell ref="IIP30:IIR30"/>
    <mergeCell ref="IIS30:IIU30"/>
    <mergeCell ref="IIV30:IIX30"/>
    <mergeCell ref="IIY30:IJA30"/>
    <mergeCell ref="IJB30:IJD30"/>
    <mergeCell ref="IIA30:IIC30"/>
    <mergeCell ref="IID30:IIF30"/>
    <mergeCell ref="IIG30:III30"/>
    <mergeCell ref="IIJ30:IIL30"/>
    <mergeCell ref="IIM30:IIO30"/>
    <mergeCell ref="IHL30:IHN30"/>
    <mergeCell ref="IHO30:IHQ30"/>
    <mergeCell ref="IHR30:IHT30"/>
    <mergeCell ref="IHU30:IHW30"/>
    <mergeCell ref="IHX30:IHZ30"/>
    <mergeCell ref="IOY30:IPA30"/>
    <mergeCell ref="IPB30:IPD30"/>
    <mergeCell ref="IPE30:IPG30"/>
    <mergeCell ref="IPH30:IPJ30"/>
    <mergeCell ref="IPK30:IPM30"/>
    <mergeCell ref="IOJ30:IOL30"/>
    <mergeCell ref="IOM30:IOO30"/>
    <mergeCell ref="IOP30:IOR30"/>
    <mergeCell ref="IOS30:IOU30"/>
    <mergeCell ref="IOV30:IOX30"/>
    <mergeCell ref="INU30:INW30"/>
    <mergeCell ref="INX30:INZ30"/>
    <mergeCell ref="IOA30:IOC30"/>
    <mergeCell ref="IOD30:IOF30"/>
    <mergeCell ref="IOG30:IOI30"/>
    <mergeCell ref="INF30:INH30"/>
    <mergeCell ref="INI30:INK30"/>
    <mergeCell ref="INL30:INN30"/>
    <mergeCell ref="INO30:INQ30"/>
    <mergeCell ref="INR30:INT30"/>
    <mergeCell ref="IMQ30:IMS30"/>
    <mergeCell ref="IMT30:IMV30"/>
    <mergeCell ref="IMW30:IMY30"/>
    <mergeCell ref="IMZ30:INB30"/>
    <mergeCell ref="INC30:INE30"/>
    <mergeCell ref="IMB30:IMD30"/>
    <mergeCell ref="IME30:IMG30"/>
    <mergeCell ref="IMH30:IMJ30"/>
    <mergeCell ref="IMK30:IMM30"/>
    <mergeCell ref="IMN30:IMP30"/>
    <mergeCell ref="ILM30:ILO30"/>
    <mergeCell ref="ILP30:ILR30"/>
    <mergeCell ref="ILS30:ILU30"/>
    <mergeCell ref="ILV30:ILX30"/>
    <mergeCell ref="ILY30:IMA30"/>
    <mergeCell ref="ISZ30:ITB30"/>
    <mergeCell ref="ITC30:ITE30"/>
    <mergeCell ref="ITF30:ITH30"/>
    <mergeCell ref="ITI30:ITK30"/>
    <mergeCell ref="ITL30:ITN30"/>
    <mergeCell ref="ISK30:ISM30"/>
    <mergeCell ref="ISN30:ISP30"/>
    <mergeCell ref="ISQ30:ISS30"/>
    <mergeCell ref="IST30:ISV30"/>
    <mergeCell ref="ISW30:ISY30"/>
    <mergeCell ref="IRV30:IRX30"/>
    <mergeCell ref="IRY30:ISA30"/>
    <mergeCell ref="ISB30:ISD30"/>
    <mergeCell ref="ISE30:ISG30"/>
    <mergeCell ref="ISH30:ISJ30"/>
    <mergeCell ref="IRG30:IRI30"/>
    <mergeCell ref="IRJ30:IRL30"/>
    <mergeCell ref="IRM30:IRO30"/>
    <mergeCell ref="IRP30:IRR30"/>
    <mergeCell ref="IRS30:IRU30"/>
    <mergeCell ref="IQR30:IQT30"/>
    <mergeCell ref="IQU30:IQW30"/>
    <mergeCell ref="IQX30:IQZ30"/>
    <mergeCell ref="IRA30:IRC30"/>
    <mergeCell ref="IRD30:IRF30"/>
    <mergeCell ref="IQC30:IQE30"/>
    <mergeCell ref="IQF30:IQH30"/>
    <mergeCell ref="IQI30:IQK30"/>
    <mergeCell ref="IQL30:IQN30"/>
    <mergeCell ref="IQO30:IQQ30"/>
    <mergeCell ref="IPN30:IPP30"/>
    <mergeCell ref="IPQ30:IPS30"/>
    <mergeCell ref="IPT30:IPV30"/>
    <mergeCell ref="IPW30:IPY30"/>
    <mergeCell ref="IPZ30:IQB30"/>
    <mergeCell ref="IXA30:IXC30"/>
    <mergeCell ref="IXD30:IXF30"/>
    <mergeCell ref="IXG30:IXI30"/>
    <mergeCell ref="IXJ30:IXL30"/>
    <mergeCell ref="IXM30:IXO30"/>
    <mergeCell ref="IWL30:IWN30"/>
    <mergeCell ref="IWO30:IWQ30"/>
    <mergeCell ref="IWR30:IWT30"/>
    <mergeCell ref="IWU30:IWW30"/>
    <mergeCell ref="IWX30:IWZ30"/>
    <mergeCell ref="IVW30:IVY30"/>
    <mergeCell ref="IVZ30:IWB30"/>
    <mergeCell ref="IWC30:IWE30"/>
    <mergeCell ref="IWF30:IWH30"/>
    <mergeCell ref="IWI30:IWK30"/>
    <mergeCell ref="IVH30:IVJ30"/>
    <mergeCell ref="IVK30:IVM30"/>
    <mergeCell ref="IVN30:IVP30"/>
    <mergeCell ref="IVQ30:IVS30"/>
    <mergeCell ref="IVT30:IVV30"/>
    <mergeCell ref="IUS30:IUU30"/>
    <mergeCell ref="IUV30:IUX30"/>
    <mergeCell ref="IUY30:IVA30"/>
    <mergeCell ref="IVB30:IVD30"/>
    <mergeCell ref="IVE30:IVG30"/>
    <mergeCell ref="IUD30:IUF30"/>
    <mergeCell ref="IUG30:IUI30"/>
    <mergeCell ref="IUJ30:IUL30"/>
    <mergeCell ref="IUM30:IUO30"/>
    <mergeCell ref="IUP30:IUR30"/>
    <mergeCell ref="ITO30:ITQ30"/>
    <mergeCell ref="ITR30:ITT30"/>
    <mergeCell ref="ITU30:ITW30"/>
    <mergeCell ref="ITX30:ITZ30"/>
    <mergeCell ref="IUA30:IUC30"/>
    <mergeCell ref="JBB30:JBD30"/>
    <mergeCell ref="JBE30:JBG30"/>
    <mergeCell ref="JBH30:JBJ30"/>
    <mergeCell ref="JBK30:JBM30"/>
    <mergeCell ref="JBN30:JBP30"/>
    <mergeCell ref="JAM30:JAO30"/>
    <mergeCell ref="JAP30:JAR30"/>
    <mergeCell ref="JAS30:JAU30"/>
    <mergeCell ref="JAV30:JAX30"/>
    <mergeCell ref="JAY30:JBA30"/>
    <mergeCell ref="IZX30:IZZ30"/>
    <mergeCell ref="JAA30:JAC30"/>
    <mergeCell ref="JAD30:JAF30"/>
    <mergeCell ref="JAG30:JAI30"/>
    <mergeCell ref="JAJ30:JAL30"/>
    <mergeCell ref="IZI30:IZK30"/>
    <mergeCell ref="IZL30:IZN30"/>
    <mergeCell ref="IZO30:IZQ30"/>
    <mergeCell ref="IZR30:IZT30"/>
    <mergeCell ref="IZU30:IZW30"/>
    <mergeCell ref="IYT30:IYV30"/>
    <mergeCell ref="IYW30:IYY30"/>
    <mergeCell ref="IYZ30:IZB30"/>
    <mergeCell ref="IZC30:IZE30"/>
    <mergeCell ref="IZF30:IZH30"/>
    <mergeCell ref="IYE30:IYG30"/>
    <mergeCell ref="IYH30:IYJ30"/>
    <mergeCell ref="IYK30:IYM30"/>
    <mergeCell ref="IYN30:IYP30"/>
    <mergeCell ref="IYQ30:IYS30"/>
    <mergeCell ref="IXP30:IXR30"/>
    <mergeCell ref="IXS30:IXU30"/>
    <mergeCell ref="IXV30:IXX30"/>
    <mergeCell ref="IXY30:IYA30"/>
    <mergeCell ref="IYB30:IYD30"/>
    <mergeCell ref="JFC30:JFE30"/>
    <mergeCell ref="JFF30:JFH30"/>
    <mergeCell ref="JFI30:JFK30"/>
    <mergeCell ref="JFL30:JFN30"/>
    <mergeCell ref="JFO30:JFQ30"/>
    <mergeCell ref="JEN30:JEP30"/>
    <mergeCell ref="JEQ30:JES30"/>
    <mergeCell ref="JET30:JEV30"/>
    <mergeCell ref="JEW30:JEY30"/>
    <mergeCell ref="JEZ30:JFB30"/>
    <mergeCell ref="JDY30:JEA30"/>
    <mergeCell ref="JEB30:JED30"/>
    <mergeCell ref="JEE30:JEG30"/>
    <mergeCell ref="JEH30:JEJ30"/>
    <mergeCell ref="JEK30:JEM30"/>
    <mergeCell ref="JDJ30:JDL30"/>
    <mergeCell ref="JDM30:JDO30"/>
    <mergeCell ref="JDP30:JDR30"/>
    <mergeCell ref="JDS30:JDU30"/>
    <mergeCell ref="JDV30:JDX30"/>
    <mergeCell ref="JCU30:JCW30"/>
    <mergeCell ref="JCX30:JCZ30"/>
    <mergeCell ref="JDA30:JDC30"/>
    <mergeCell ref="JDD30:JDF30"/>
    <mergeCell ref="JDG30:JDI30"/>
    <mergeCell ref="JCF30:JCH30"/>
    <mergeCell ref="JCI30:JCK30"/>
    <mergeCell ref="JCL30:JCN30"/>
    <mergeCell ref="JCO30:JCQ30"/>
    <mergeCell ref="JCR30:JCT30"/>
    <mergeCell ref="JBQ30:JBS30"/>
    <mergeCell ref="JBT30:JBV30"/>
    <mergeCell ref="JBW30:JBY30"/>
    <mergeCell ref="JBZ30:JCB30"/>
    <mergeCell ref="JCC30:JCE30"/>
    <mergeCell ref="JJD30:JJF30"/>
    <mergeCell ref="JJG30:JJI30"/>
    <mergeCell ref="JJJ30:JJL30"/>
    <mergeCell ref="JJM30:JJO30"/>
    <mergeCell ref="JJP30:JJR30"/>
    <mergeCell ref="JIO30:JIQ30"/>
    <mergeCell ref="JIR30:JIT30"/>
    <mergeCell ref="JIU30:JIW30"/>
    <mergeCell ref="JIX30:JIZ30"/>
    <mergeCell ref="JJA30:JJC30"/>
    <mergeCell ref="JHZ30:JIB30"/>
    <mergeCell ref="JIC30:JIE30"/>
    <mergeCell ref="JIF30:JIH30"/>
    <mergeCell ref="JII30:JIK30"/>
    <mergeCell ref="JIL30:JIN30"/>
    <mergeCell ref="JHK30:JHM30"/>
    <mergeCell ref="JHN30:JHP30"/>
    <mergeCell ref="JHQ30:JHS30"/>
    <mergeCell ref="JHT30:JHV30"/>
    <mergeCell ref="JHW30:JHY30"/>
    <mergeCell ref="JGV30:JGX30"/>
    <mergeCell ref="JGY30:JHA30"/>
    <mergeCell ref="JHB30:JHD30"/>
    <mergeCell ref="JHE30:JHG30"/>
    <mergeCell ref="JHH30:JHJ30"/>
    <mergeCell ref="JGG30:JGI30"/>
    <mergeCell ref="JGJ30:JGL30"/>
    <mergeCell ref="JGM30:JGO30"/>
    <mergeCell ref="JGP30:JGR30"/>
    <mergeCell ref="JGS30:JGU30"/>
    <mergeCell ref="JFR30:JFT30"/>
    <mergeCell ref="JFU30:JFW30"/>
    <mergeCell ref="JFX30:JFZ30"/>
    <mergeCell ref="JGA30:JGC30"/>
    <mergeCell ref="JGD30:JGF30"/>
    <mergeCell ref="JNE30:JNG30"/>
    <mergeCell ref="JNH30:JNJ30"/>
    <mergeCell ref="JNK30:JNM30"/>
    <mergeCell ref="JNN30:JNP30"/>
    <mergeCell ref="JNQ30:JNS30"/>
    <mergeCell ref="JMP30:JMR30"/>
    <mergeCell ref="JMS30:JMU30"/>
    <mergeCell ref="JMV30:JMX30"/>
    <mergeCell ref="JMY30:JNA30"/>
    <mergeCell ref="JNB30:JND30"/>
    <mergeCell ref="JMA30:JMC30"/>
    <mergeCell ref="JMD30:JMF30"/>
    <mergeCell ref="JMG30:JMI30"/>
    <mergeCell ref="JMJ30:JML30"/>
    <mergeCell ref="JMM30:JMO30"/>
    <mergeCell ref="JLL30:JLN30"/>
    <mergeCell ref="JLO30:JLQ30"/>
    <mergeCell ref="JLR30:JLT30"/>
    <mergeCell ref="JLU30:JLW30"/>
    <mergeCell ref="JLX30:JLZ30"/>
    <mergeCell ref="JKW30:JKY30"/>
    <mergeCell ref="JKZ30:JLB30"/>
    <mergeCell ref="JLC30:JLE30"/>
    <mergeCell ref="JLF30:JLH30"/>
    <mergeCell ref="JLI30:JLK30"/>
    <mergeCell ref="JKH30:JKJ30"/>
    <mergeCell ref="JKK30:JKM30"/>
    <mergeCell ref="JKN30:JKP30"/>
    <mergeCell ref="JKQ30:JKS30"/>
    <mergeCell ref="JKT30:JKV30"/>
    <mergeCell ref="JJS30:JJU30"/>
    <mergeCell ref="JJV30:JJX30"/>
    <mergeCell ref="JJY30:JKA30"/>
    <mergeCell ref="JKB30:JKD30"/>
    <mergeCell ref="JKE30:JKG30"/>
    <mergeCell ref="JRF30:JRH30"/>
    <mergeCell ref="JRI30:JRK30"/>
    <mergeCell ref="JRL30:JRN30"/>
    <mergeCell ref="JRO30:JRQ30"/>
    <mergeCell ref="JRR30:JRT30"/>
    <mergeCell ref="JQQ30:JQS30"/>
    <mergeCell ref="JQT30:JQV30"/>
    <mergeCell ref="JQW30:JQY30"/>
    <mergeCell ref="JQZ30:JRB30"/>
    <mergeCell ref="JRC30:JRE30"/>
    <mergeCell ref="JQB30:JQD30"/>
    <mergeCell ref="JQE30:JQG30"/>
    <mergeCell ref="JQH30:JQJ30"/>
    <mergeCell ref="JQK30:JQM30"/>
    <mergeCell ref="JQN30:JQP30"/>
    <mergeCell ref="JPM30:JPO30"/>
    <mergeCell ref="JPP30:JPR30"/>
    <mergeCell ref="JPS30:JPU30"/>
    <mergeCell ref="JPV30:JPX30"/>
    <mergeCell ref="JPY30:JQA30"/>
    <mergeCell ref="JOX30:JOZ30"/>
    <mergeCell ref="JPA30:JPC30"/>
    <mergeCell ref="JPD30:JPF30"/>
    <mergeCell ref="JPG30:JPI30"/>
    <mergeCell ref="JPJ30:JPL30"/>
    <mergeCell ref="JOI30:JOK30"/>
    <mergeCell ref="JOL30:JON30"/>
    <mergeCell ref="JOO30:JOQ30"/>
    <mergeCell ref="JOR30:JOT30"/>
    <mergeCell ref="JOU30:JOW30"/>
    <mergeCell ref="JNT30:JNV30"/>
    <mergeCell ref="JNW30:JNY30"/>
    <mergeCell ref="JNZ30:JOB30"/>
    <mergeCell ref="JOC30:JOE30"/>
    <mergeCell ref="JOF30:JOH30"/>
    <mergeCell ref="JVG30:JVI30"/>
    <mergeCell ref="JVJ30:JVL30"/>
    <mergeCell ref="JVM30:JVO30"/>
    <mergeCell ref="JVP30:JVR30"/>
    <mergeCell ref="JVS30:JVU30"/>
    <mergeCell ref="JUR30:JUT30"/>
    <mergeCell ref="JUU30:JUW30"/>
    <mergeCell ref="JUX30:JUZ30"/>
    <mergeCell ref="JVA30:JVC30"/>
    <mergeCell ref="JVD30:JVF30"/>
    <mergeCell ref="JUC30:JUE30"/>
    <mergeCell ref="JUF30:JUH30"/>
    <mergeCell ref="JUI30:JUK30"/>
    <mergeCell ref="JUL30:JUN30"/>
    <mergeCell ref="JUO30:JUQ30"/>
    <mergeCell ref="JTN30:JTP30"/>
    <mergeCell ref="JTQ30:JTS30"/>
    <mergeCell ref="JTT30:JTV30"/>
    <mergeCell ref="JTW30:JTY30"/>
    <mergeCell ref="JTZ30:JUB30"/>
    <mergeCell ref="JSY30:JTA30"/>
    <mergeCell ref="JTB30:JTD30"/>
    <mergeCell ref="JTE30:JTG30"/>
    <mergeCell ref="JTH30:JTJ30"/>
    <mergeCell ref="JTK30:JTM30"/>
    <mergeCell ref="JSJ30:JSL30"/>
    <mergeCell ref="JSM30:JSO30"/>
    <mergeCell ref="JSP30:JSR30"/>
    <mergeCell ref="JSS30:JSU30"/>
    <mergeCell ref="JSV30:JSX30"/>
    <mergeCell ref="JRU30:JRW30"/>
    <mergeCell ref="JRX30:JRZ30"/>
    <mergeCell ref="JSA30:JSC30"/>
    <mergeCell ref="JSD30:JSF30"/>
    <mergeCell ref="JSG30:JSI30"/>
    <mergeCell ref="JZH30:JZJ30"/>
    <mergeCell ref="JZK30:JZM30"/>
    <mergeCell ref="JZN30:JZP30"/>
    <mergeCell ref="JZQ30:JZS30"/>
    <mergeCell ref="JZT30:JZV30"/>
    <mergeCell ref="JYS30:JYU30"/>
    <mergeCell ref="JYV30:JYX30"/>
    <mergeCell ref="JYY30:JZA30"/>
    <mergeCell ref="JZB30:JZD30"/>
    <mergeCell ref="JZE30:JZG30"/>
    <mergeCell ref="JYD30:JYF30"/>
    <mergeCell ref="JYG30:JYI30"/>
    <mergeCell ref="JYJ30:JYL30"/>
    <mergeCell ref="JYM30:JYO30"/>
    <mergeCell ref="JYP30:JYR30"/>
    <mergeCell ref="JXO30:JXQ30"/>
    <mergeCell ref="JXR30:JXT30"/>
    <mergeCell ref="JXU30:JXW30"/>
    <mergeCell ref="JXX30:JXZ30"/>
    <mergeCell ref="JYA30:JYC30"/>
    <mergeCell ref="JWZ30:JXB30"/>
    <mergeCell ref="JXC30:JXE30"/>
    <mergeCell ref="JXF30:JXH30"/>
    <mergeCell ref="JXI30:JXK30"/>
    <mergeCell ref="JXL30:JXN30"/>
    <mergeCell ref="JWK30:JWM30"/>
    <mergeCell ref="JWN30:JWP30"/>
    <mergeCell ref="JWQ30:JWS30"/>
    <mergeCell ref="JWT30:JWV30"/>
    <mergeCell ref="JWW30:JWY30"/>
    <mergeCell ref="JVV30:JVX30"/>
    <mergeCell ref="JVY30:JWA30"/>
    <mergeCell ref="JWB30:JWD30"/>
    <mergeCell ref="JWE30:JWG30"/>
    <mergeCell ref="JWH30:JWJ30"/>
    <mergeCell ref="KDI30:KDK30"/>
    <mergeCell ref="KDL30:KDN30"/>
    <mergeCell ref="KDO30:KDQ30"/>
    <mergeCell ref="KDR30:KDT30"/>
    <mergeCell ref="KDU30:KDW30"/>
    <mergeCell ref="KCT30:KCV30"/>
    <mergeCell ref="KCW30:KCY30"/>
    <mergeCell ref="KCZ30:KDB30"/>
    <mergeCell ref="KDC30:KDE30"/>
    <mergeCell ref="KDF30:KDH30"/>
    <mergeCell ref="KCE30:KCG30"/>
    <mergeCell ref="KCH30:KCJ30"/>
    <mergeCell ref="KCK30:KCM30"/>
    <mergeCell ref="KCN30:KCP30"/>
    <mergeCell ref="KCQ30:KCS30"/>
    <mergeCell ref="KBP30:KBR30"/>
    <mergeCell ref="KBS30:KBU30"/>
    <mergeCell ref="KBV30:KBX30"/>
    <mergeCell ref="KBY30:KCA30"/>
    <mergeCell ref="KCB30:KCD30"/>
    <mergeCell ref="KBA30:KBC30"/>
    <mergeCell ref="KBD30:KBF30"/>
    <mergeCell ref="KBG30:KBI30"/>
    <mergeCell ref="KBJ30:KBL30"/>
    <mergeCell ref="KBM30:KBO30"/>
    <mergeCell ref="KAL30:KAN30"/>
    <mergeCell ref="KAO30:KAQ30"/>
    <mergeCell ref="KAR30:KAT30"/>
    <mergeCell ref="KAU30:KAW30"/>
    <mergeCell ref="KAX30:KAZ30"/>
    <mergeCell ref="JZW30:JZY30"/>
    <mergeCell ref="JZZ30:KAB30"/>
    <mergeCell ref="KAC30:KAE30"/>
    <mergeCell ref="KAF30:KAH30"/>
    <mergeCell ref="KAI30:KAK30"/>
    <mergeCell ref="KHJ30:KHL30"/>
    <mergeCell ref="KHM30:KHO30"/>
    <mergeCell ref="KHP30:KHR30"/>
    <mergeCell ref="KHS30:KHU30"/>
    <mergeCell ref="KHV30:KHX30"/>
    <mergeCell ref="KGU30:KGW30"/>
    <mergeCell ref="KGX30:KGZ30"/>
    <mergeCell ref="KHA30:KHC30"/>
    <mergeCell ref="KHD30:KHF30"/>
    <mergeCell ref="KHG30:KHI30"/>
    <mergeCell ref="KGF30:KGH30"/>
    <mergeCell ref="KGI30:KGK30"/>
    <mergeCell ref="KGL30:KGN30"/>
    <mergeCell ref="KGO30:KGQ30"/>
    <mergeCell ref="KGR30:KGT30"/>
    <mergeCell ref="KFQ30:KFS30"/>
    <mergeCell ref="KFT30:KFV30"/>
    <mergeCell ref="KFW30:KFY30"/>
    <mergeCell ref="KFZ30:KGB30"/>
    <mergeCell ref="KGC30:KGE30"/>
    <mergeCell ref="KFB30:KFD30"/>
    <mergeCell ref="KFE30:KFG30"/>
    <mergeCell ref="KFH30:KFJ30"/>
    <mergeCell ref="KFK30:KFM30"/>
    <mergeCell ref="KFN30:KFP30"/>
    <mergeCell ref="KEM30:KEO30"/>
    <mergeCell ref="KEP30:KER30"/>
    <mergeCell ref="KES30:KEU30"/>
    <mergeCell ref="KEV30:KEX30"/>
    <mergeCell ref="KEY30:KFA30"/>
    <mergeCell ref="KDX30:KDZ30"/>
    <mergeCell ref="KEA30:KEC30"/>
    <mergeCell ref="KED30:KEF30"/>
    <mergeCell ref="KEG30:KEI30"/>
    <mergeCell ref="KEJ30:KEL30"/>
    <mergeCell ref="KLK30:KLM30"/>
    <mergeCell ref="KLN30:KLP30"/>
    <mergeCell ref="KLQ30:KLS30"/>
    <mergeCell ref="KLT30:KLV30"/>
    <mergeCell ref="KLW30:KLY30"/>
    <mergeCell ref="KKV30:KKX30"/>
    <mergeCell ref="KKY30:KLA30"/>
    <mergeCell ref="KLB30:KLD30"/>
    <mergeCell ref="KLE30:KLG30"/>
    <mergeCell ref="KLH30:KLJ30"/>
    <mergeCell ref="KKG30:KKI30"/>
    <mergeCell ref="KKJ30:KKL30"/>
    <mergeCell ref="KKM30:KKO30"/>
    <mergeCell ref="KKP30:KKR30"/>
    <mergeCell ref="KKS30:KKU30"/>
    <mergeCell ref="KJR30:KJT30"/>
    <mergeCell ref="KJU30:KJW30"/>
    <mergeCell ref="KJX30:KJZ30"/>
    <mergeCell ref="KKA30:KKC30"/>
    <mergeCell ref="KKD30:KKF30"/>
    <mergeCell ref="KJC30:KJE30"/>
    <mergeCell ref="KJF30:KJH30"/>
    <mergeCell ref="KJI30:KJK30"/>
    <mergeCell ref="KJL30:KJN30"/>
    <mergeCell ref="KJO30:KJQ30"/>
    <mergeCell ref="KIN30:KIP30"/>
    <mergeCell ref="KIQ30:KIS30"/>
    <mergeCell ref="KIT30:KIV30"/>
    <mergeCell ref="KIW30:KIY30"/>
    <mergeCell ref="KIZ30:KJB30"/>
    <mergeCell ref="KHY30:KIA30"/>
    <mergeCell ref="KIB30:KID30"/>
    <mergeCell ref="KIE30:KIG30"/>
    <mergeCell ref="KIH30:KIJ30"/>
    <mergeCell ref="KIK30:KIM30"/>
    <mergeCell ref="KPL30:KPN30"/>
    <mergeCell ref="KPO30:KPQ30"/>
    <mergeCell ref="KPR30:KPT30"/>
    <mergeCell ref="KPU30:KPW30"/>
    <mergeCell ref="KPX30:KPZ30"/>
    <mergeCell ref="KOW30:KOY30"/>
    <mergeCell ref="KOZ30:KPB30"/>
    <mergeCell ref="KPC30:KPE30"/>
    <mergeCell ref="KPF30:KPH30"/>
    <mergeCell ref="KPI30:KPK30"/>
    <mergeCell ref="KOH30:KOJ30"/>
    <mergeCell ref="KOK30:KOM30"/>
    <mergeCell ref="KON30:KOP30"/>
    <mergeCell ref="KOQ30:KOS30"/>
    <mergeCell ref="KOT30:KOV30"/>
    <mergeCell ref="KNS30:KNU30"/>
    <mergeCell ref="KNV30:KNX30"/>
    <mergeCell ref="KNY30:KOA30"/>
    <mergeCell ref="KOB30:KOD30"/>
    <mergeCell ref="KOE30:KOG30"/>
    <mergeCell ref="KND30:KNF30"/>
    <mergeCell ref="KNG30:KNI30"/>
    <mergeCell ref="KNJ30:KNL30"/>
    <mergeCell ref="KNM30:KNO30"/>
    <mergeCell ref="KNP30:KNR30"/>
    <mergeCell ref="KMO30:KMQ30"/>
    <mergeCell ref="KMR30:KMT30"/>
    <mergeCell ref="KMU30:KMW30"/>
    <mergeCell ref="KMX30:KMZ30"/>
    <mergeCell ref="KNA30:KNC30"/>
    <mergeCell ref="KLZ30:KMB30"/>
    <mergeCell ref="KMC30:KME30"/>
    <mergeCell ref="KMF30:KMH30"/>
    <mergeCell ref="KMI30:KMK30"/>
    <mergeCell ref="KML30:KMN30"/>
    <mergeCell ref="KTM30:KTO30"/>
    <mergeCell ref="KTP30:KTR30"/>
    <mergeCell ref="KTS30:KTU30"/>
    <mergeCell ref="KTV30:KTX30"/>
    <mergeCell ref="KTY30:KUA30"/>
    <mergeCell ref="KSX30:KSZ30"/>
    <mergeCell ref="KTA30:KTC30"/>
    <mergeCell ref="KTD30:KTF30"/>
    <mergeCell ref="KTG30:KTI30"/>
    <mergeCell ref="KTJ30:KTL30"/>
    <mergeCell ref="KSI30:KSK30"/>
    <mergeCell ref="KSL30:KSN30"/>
    <mergeCell ref="KSO30:KSQ30"/>
    <mergeCell ref="KSR30:KST30"/>
    <mergeCell ref="KSU30:KSW30"/>
    <mergeCell ref="KRT30:KRV30"/>
    <mergeCell ref="KRW30:KRY30"/>
    <mergeCell ref="KRZ30:KSB30"/>
    <mergeCell ref="KSC30:KSE30"/>
    <mergeCell ref="KSF30:KSH30"/>
    <mergeCell ref="KRE30:KRG30"/>
    <mergeCell ref="KRH30:KRJ30"/>
    <mergeCell ref="KRK30:KRM30"/>
    <mergeCell ref="KRN30:KRP30"/>
    <mergeCell ref="KRQ30:KRS30"/>
    <mergeCell ref="KQP30:KQR30"/>
    <mergeCell ref="KQS30:KQU30"/>
    <mergeCell ref="KQV30:KQX30"/>
    <mergeCell ref="KQY30:KRA30"/>
    <mergeCell ref="KRB30:KRD30"/>
    <mergeCell ref="KQA30:KQC30"/>
    <mergeCell ref="KQD30:KQF30"/>
    <mergeCell ref="KQG30:KQI30"/>
    <mergeCell ref="KQJ30:KQL30"/>
    <mergeCell ref="KQM30:KQO30"/>
    <mergeCell ref="KXN30:KXP30"/>
    <mergeCell ref="KXQ30:KXS30"/>
    <mergeCell ref="KXT30:KXV30"/>
    <mergeCell ref="KXW30:KXY30"/>
    <mergeCell ref="KXZ30:KYB30"/>
    <mergeCell ref="KWY30:KXA30"/>
    <mergeCell ref="KXB30:KXD30"/>
    <mergeCell ref="KXE30:KXG30"/>
    <mergeCell ref="KXH30:KXJ30"/>
    <mergeCell ref="KXK30:KXM30"/>
    <mergeCell ref="KWJ30:KWL30"/>
    <mergeCell ref="KWM30:KWO30"/>
    <mergeCell ref="KWP30:KWR30"/>
    <mergeCell ref="KWS30:KWU30"/>
    <mergeCell ref="KWV30:KWX30"/>
    <mergeCell ref="KVU30:KVW30"/>
    <mergeCell ref="KVX30:KVZ30"/>
    <mergeCell ref="KWA30:KWC30"/>
    <mergeCell ref="KWD30:KWF30"/>
    <mergeCell ref="KWG30:KWI30"/>
    <mergeCell ref="KVF30:KVH30"/>
    <mergeCell ref="KVI30:KVK30"/>
    <mergeCell ref="KVL30:KVN30"/>
    <mergeCell ref="KVO30:KVQ30"/>
    <mergeCell ref="KVR30:KVT30"/>
    <mergeCell ref="KUQ30:KUS30"/>
    <mergeCell ref="KUT30:KUV30"/>
    <mergeCell ref="KUW30:KUY30"/>
    <mergeCell ref="KUZ30:KVB30"/>
    <mergeCell ref="KVC30:KVE30"/>
    <mergeCell ref="KUB30:KUD30"/>
    <mergeCell ref="KUE30:KUG30"/>
    <mergeCell ref="KUH30:KUJ30"/>
    <mergeCell ref="KUK30:KUM30"/>
    <mergeCell ref="KUN30:KUP30"/>
    <mergeCell ref="LBO30:LBQ30"/>
    <mergeCell ref="LBR30:LBT30"/>
    <mergeCell ref="LBU30:LBW30"/>
    <mergeCell ref="LBX30:LBZ30"/>
    <mergeCell ref="LCA30:LCC30"/>
    <mergeCell ref="LAZ30:LBB30"/>
    <mergeCell ref="LBC30:LBE30"/>
    <mergeCell ref="LBF30:LBH30"/>
    <mergeCell ref="LBI30:LBK30"/>
    <mergeCell ref="LBL30:LBN30"/>
    <mergeCell ref="LAK30:LAM30"/>
    <mergeCell ref="LAN30:LAP30"/>
    <mergeCell ref="LAQ30:LAS30"/>
    <mergeCell ref="LAT30:LAV30"/>
    <mergeCell ref="LAW30:LAY30"/>
    <mergeCell ref="KZV30:KZX30"/>
    <mergeCell ref="KZY30:LAA30"/>
    <mergeCell ref="LAB30:LAD30"/>
    <mergeCell ref="LAE30:LAG30"/>
    <mergeCell ref="LAH30:LAJ30"/>
    <mergeCell ref="KZG30:KZI30"/>
    <mergeCell ref="KZJ30:KZL30"/>
    <mergeCell ref="KZM30:KZO30"/>
    <mergeCell ref="KZP30:KZR30"/>
    <mergeCell ref="KZS30:KZU30"/>
    <mergeCell ref="KYR30:KYT30"/>
    <mergeCell ref="KYU30:KYW30"/>
    <mergeCell ref="KYX30:KYZ30"/>
    <mergeCell ref="KZA30:KZC30"/>
    <mergeCell ref="KZD30:KZF30"/>
    <mergeCell ref="KYC30:KYE30"/>
    <mergeCell ref="KYF30:KYH30"/>
    <mergeCell ref="KYI30:KYK30"/>
    <mergeCell ref="KYL30:KYN30"/>
    <mergeCell ref="KYO30:KYQ30"/>
    <mergeCell ref="LFP30:LFR30"/>
    <mergeCell ref="LFS30:LFU30"/>
    <mergeCell ref="LFV30:LFX30"/>
    <mergeCell ref="LFY30:LGA30"/>
    <mergeCell ref="LGB30:LGD30"/>
    <mergeCell ref="LFA30:LFC30"/>
    <mergeCell ref="LFD30:LFF30"/>
    <mergeCell ref="LFG30:LFI30"/>
    <mergeCell ref="LFJ30:LFL30"/>
    <mergeCell ref="LFM30:LFO30"/>
    <mergeCell ref="LEL30:LEN30"/>
    <mergeCell ref="LEO30:LEQ30"/>
    <mergeCell ref="LER30:LET30"/>
    <mergeCell ref="LEU30:LEW30"/>
    <mergeCell ref="LEX30:LEZ30"/>
    <mergeCell ref="LDW30:LDY30"/>
    <mergeCell ref="LDZ30:LEB30"/>
    <mergeCell ref="LEC30:LEE30"/>
    <mergeCell ref="LEF30:LEH30"/>
    <mergeCell ref="LEI30:LEK30"/>
    <mergeCell ref="LDH30:LDJ30"/>
    <mergeCell ref="LDK30:LDM30"/>
    <mergeCell ref="LDN30:LDP30"/>
    <mergeCell ref="LDQ30:LDS30"/>
    <mergeCell ref="LDT30:LDV30"/>
    <mergeCell ref="LCS30:LCU30"/>
    <mergeCell ref="LCV30:LCX30"/>
    <mergeCell ref="LCY30:LDA30"/>
    <mergeCell ref="LDB30:LDD30"/>
    <mergeCell ref="LDE30:LDG30"/>
    <mergeCell ref="LCD30:LCF30"/>
    <mergeCell ref="LCG30:LCI30"/>
    <mergeCell ref="LCJ30:LCL30"/>
    <mergeCell ref="LCM30:LCO30"/>
    <mergeCell ref="LCP30:LCR30"/>
    <mergeCell ref="LJQ30:LJS30"/>
    <mergeCell ref="LJT30:LJV30"/>
    <mergeCell ref="LJW30:LJY30"/>
    <mergeCell ref="LJZ30:LKB30"/>
    <mergeCell ref="LKC30:LKE30"/>
    <mergeCell ref="LJB30:LJD30"/>
    <mergeCell ref="LJE30:LJG30"/>
    <mergeCell ref="LJH30:LJJ30"/>
    <mergeCell ref="LJK30:LJM30"/>
    <mergeCell ref="LJN30:LJP30"/>
    <mergeCell ref="LIM30:LIO30"/>
    <mergeCell ref="LIP30:LIR30"/>
    <mergeCell ref="LIS30:LIU30"/>
    <mergeCell ref="LIV30:LIX30"/>
    <mergeCell ref="LIY30:LJA30"/>
    <mergeCell ref="LHX30:LHZ30"/>
    <mergeCell ref="LIA30:LIC30"/>
    <mergeCell ref="LID30:LIF30"/>
    <mergeCell ref="LIG30:LII30"/>
    <mergeCell ref="LIJ30:LIL30"/>
    <mergeCell ref="LHI30:LHK30"/>
    <mergeCell ref="LHL30:LHN30"/>
    <mergeCell ref="LHO30:LHQ30"/>
    <mergeCell ref="LHR30:LHT30"/>
    <mergeCell ref="LHU30:LHW30"/>
    <mergeCell ref="LGT30:LGV30"/>
    <mergeCell ref="LGW30:LGY30"/>
    <mergeCell ref="LGZ30:LHB30"/>
    <mergeCell ref="LHC30:LHE30"/>
    <mergeCell ref="LHF30:LHH30"/>
    <mergeCell ref="LGE30:LGG30"/>
    <mergeCell ref="LGH30:LGJ30"/>
    <mergeCell ref="LGK30:LGM30"/>
    <mergeCell ref="LGN30:LGP30"/>
    <mergeCell ref="LGQ30:LGS30"/>
    <mergeCell ref="LNR30:LNT30"/>
    <mergeCell ref="LNU30:LNW30"/>
    <mergeCell ref="LNX30:LNZ30"/>
    <mergeCell ref="LOA30:LOC30"/>
    <mergeCell ref="LOD30:LOF30"/>
    <mergeCell ref="LNC30:LNE30"/>
    <mergeCell ref="LNF30:LNH30"/>
    <mergeCell ref="LNI30:LNK30"/>
    <mergeCell ref="LNL30:LNN30"/>
    <mergeCell ref="LNO30:LNQ30"/>
    <mergeCell ref="LMN30:LMP30"/>
    <mergeCell ref="LMQ30:LMS30"/>
    <mergeCell ref="LMT30:LMV30"/>
    <mergeCell ref="LMW30:LMY30"/>
    <mergeCell ref="LMZ30:LNB30"/>
    <mergeCell ref="LLY30:LMA30"/>
    <mergeCell ref="LMB30:LMD30"/>
    <mergeCell ref="LME30:LMG30"/>
    <mergeCell ref="LMH30:LMJ30"/>
    <mergeCell ref="LMK30:LMM30"/>
    <mergeCell ref="LLJ30:LLL30"/>
    <mergeCell ref="LLM30:LLO30"/>
    <mergeCell ref="LLP30:LLR30"/>
    <mergeCell ref="LLS30:LLU30"/>
    <mergeCell ref="LLV30:LLX30"/>
    <mergeCell ref="LKU30:LKW30"/>
    <mergeCell ref="LKX30:LKZ30"/>
    <mergeCell ref="LLA30:LLC30"/>
    <mergeCell ref="LLD30:LLF30"/>
    <mergeCell ref="LLG30:LLI30"/>
    <mergeCell ref="LKF30:LKH30"/>
    <mergeCell ref="LKI30:LKK30"/>
    <mergeCell ref="LKL30:LKN30"/>
    <mergeCell ref="LKO30:LKQ30"/>
    <mergeCell ref="LKR30:LKT30"/>
    <mergeCell ref="LRS30:LRU30"/>
    <mergeCell ref="LRV30:LRX30"/>
    <mergeCell ref="LRY30:LSA30"/>
    <mergeCell ref="LSB30:LSD30"/>
    <mergeCell ref="LSE30:LSG30"/>
    <mergeCell ref="LRD30:LRF30"/>
    <mergeCell ref="LRG30:LRI30"/>
    <mergeCell ref="LRJ30:LRL30"/>
    <mergeCell ref="LRM30:LRO30"/>
    <mergeCell ref="LRP30:LRR30"/>
    <mergeCell ref="LQO30:LQQ30"/>
    <mergeCell ref="LQR30:LQT30"/>
    <mergeCell ref="LQU30:LQW30"/>
    <mergeCell ref="LQX30:LQZ30"/>
    <mergeCell ref="LRA30:LRC30"/>
    <mergeCell ref="LPZ30:LQB30"/>
    <mergeCell ref="LQC30:LQE30"/>
    <mergeCell ref="LQF30:LQH30"/>
    <mergeCell ref="LQI30:LQK30"/>
    <mergeCell ref="LQL30:LQN30"/>
    <mergeCell ref="LPK30:LPM30"/>
    <mergeCell ref="LPN30:LPP30"/>
    <mergeCell ref="LPQ30:LPS30"/>
    <mergeCell ref="LPT30:LPV30"/>
    <mergeCell ref="LPW30:LPY30"/>
    <mergeCell ref="LOV30:LOX30"/>
    <mergeCell ref="LOY30:LPA30"/>
    <mergeCell ref="LPB30:LPD30"/>
    <mergeCell ref="LPE30:LPG30"/>
    <mergeCell ref="LPH30:LPJ30"/>
    <mergeCell ref="LOG30:LOI30"/>
    <mergeCell ref="LOJ30:LOL30"/>
    <mergeCell ref="LOM30:LOO30"/>
    <mergeCell ref="LOP30:LOR30"/>
    <mergeCell ref="LOS30:LOU30"/>
    <mergeCell ref="LVT30:LVV30"/>
    <mergeCell ref="LVW30:LVY30"/>
    <mergeCell ref="LVZ30:LWB30"/>
    <mergeCell ref="LWC30:LWE30"/>
    <mergeCell ref="LWF30:LWH30"/>
    <mergeCell ref="LVE30:LVG30"/>
    <mergeCell ref="LVH30:LVJ30"/>
    <mergeCell ref="LVK30:LVM30"/>
    <mergeCell ref="LVN30:LVP30"/>
    <mergeCell ref="LVQ30:LVS30"/>
    <mergeCell ref="LUP30:LUR30"/>
    <mergeCell ref="LUS30:LUU30"/>
    <mergeCell ref="LUV30:LUX30"/>
    <mergeCell ref="LUY30:LVA30"/>
    <mergeCell ref="LVB30:LVD30"/>
    <mergeCell ref="LUA30:LUC30"/>
    <mergeCell ref="LUD30:LUF30"/>
    <mergeCell ref="LUG30:LUI30"/>
    <mergeCell ref="LUJ30:LUL30"/>
    <mergeCell ref="LUM30:LUO30"/>
    <mergeCell ref="LTL30:LTN30"/>
    <mergeCell ref="LTO30:LTQ30"/>
    <mergeCell ref="LTR30:LTT30"/>
    <mergeCell ref="LTU30:LTW30"/>
    <mergeCell ref="LTX30:LTZ30"/>
    <mergeCell ref="LSW30:LSY30"/>
    <mergeCell ref="LSZ30:LTB30"/>
    <mergeCell ref="LTC30:LTE30"/>
    <mergeCell ref="LTF30:LTH30"/>
    <mergeCell ref="LTI30:LTK30"/>
    <mergeCell ref="LSH30:LSJ30"/>
    <mergeCell ref="LSK30:LSM30"/>
    <mergeCell ref="LSN30:LSP30"/>
    <mergeCell ref="LSQ30:LSS30"/>
    <mergeCell ref="LST30:LSV30"/>
    <mergeCell ref="LZU30:LZW30"/>
    <mergeCell ref="LZX30:LZZ30"/>
    <mergeCell ref="MAA30:MAC30"/>
    <mergeCell ref="MAD30:MAF30"/>
    <mergeCell ref="MAG30:MAI30"/>
    <mergeCell ref="LZF30:LZH30"/>
    <mergeCell ref="LZI30:LZK30"/>
    <mergeCell ref="LZL30:LZN30"/>
    <mergeCell ref="LZO30:LZQ30"/>
    <mergeCell ref="LZR30:LZT30"/>
    <mergeCell ref="LYQ30:LYS30"/>
    <mergeCell ref="LYT30:LYV30"/>
    <mergeCell ref="LYW30:LYY30"/>
    <mergeCell ref="LYZ30:LZB30"/>
    <mergeCell ref="LZC30:LZE30"/>
    <mergeCell ref="LYB30:LYD30"/>
    <mergeCell ref="LYE30:LYG30"/>
    <mergeCell ref="LYH30:LYJ30"/>
    <mergeCell ref="LYK30:LYM30"/>
    <mergeCell ref="LYN30:LYP30"/>
    <mergeCell ref="LXM30:LXO30"/>
    <mergeCell ref="LXP30:LXR30"/>
    <mergeCell ref="LXS30:LXU30"/>
    <mergeCell ref="LXV30:LXX30"/>
    <mergeCell ref="LXY30:LYA30"/>
    <mergeCell ref="LWX30:LWZ30"/>
    <mergeCell ref="LXA30:LXC30"/>
    <mergeCell ref="LXD30:LXF30"/>
    <mergeCell ref="LXG30:LXI30"/>
    <mergeCell ref="LXJ30:LXL30"/>
    <mergeCell ref="LWI30:LWK30"/>
    <mergeCell ref="LWL30:LWN30"/>
    <mergeCell ref="LWO30:LWQ30"/>
    <mergeCell ref="LWR30:LWT30"/>
    <mergeCell ref="LWU30:LWW30"/>
    <mergeCell ref="MDV30:MDX30"/>
    <mergeCell ref="MDY30:MEA30"/>
    <mergeCell ref="MEB30:MED30"/>
    <mergeCell ref="MEE30:MEG30"/>
    <mergeCell ref="MEH30:MEJ30"/>
    <mergeCell ref="MDG30:MDI30"/>
    <mergeCell ref="MDJ30:MDL30"/>
    <mergeCell ref="MDM30:MDO30"/>
    <mergeCell ref="MDP30:MDR30"/>
    <mergeCell ref="MDS30:MDU30"/>
    <mergeCell ref="MCR30:MCT30"/>
    <mergeCell ref="MCU30:MCW30"/>
    <mergeCell ref="MCX30:MCZ30"/>
    <mergeCell ref="MDA30:MDC30"/>
    <mergeCell ref="MDD30:MDF30"/>
    <mergeCell ref="MCC30:MCE30"/>
    <mergeCell ref="MCF30:MCH30"/>
    <mergeCell ref="MCI30:MCK30"/>
    <mergeCell ref="MCL30:MCN30"/>
    <mergeCell ref="MCO30:MCQ30"/>
    <mergeCell ref="MBN30:MBP30"/>
    <mergeCell ref="MBQ30:MBS30"/>
    <mergeCell ref="MBT30:MBV30"/>
    <mergeCell ref="MBW30:MBY30"/>
    <mergeCell ref="MBZ30:MCB30"/>
    <mergeCell ref="MAY30:MBA30"/>
    <mergeCell ref="MBB30:MBD30"/>
    <mergeCell ref="MBE30:MBG30"/>
    <mergeCell ref="MBH30:MBJ30"/>
    <mergeCell ref="MBK30:MBM30"/>
    <mergeCell ref="MAJ30:MAL30"/>
    <mergeCell ref="MAM30:MAO30"/>
    <mergeCell ref="MAP30:MAR30"/>
    <mergeCell ref="MAS30:MAU30"/>
    <mergeCell ref="MAV30:MAX30"/>
    <mergeCell ref="MHW30:MHY30"/>
    <mergeCell ref="MHZ30:MIB30"/>
    <mergeCell ref="MIC30:MIE30"/>
    <mergeCell ref="MIF30:MIH30"/>
    <mergeCell ref="MII30:MIK30"/>
    <mergeCell ref="MHH30:MHJ30"/>
    <mergeCell ref="MHK30:MHM30"/>
    <mergeCell ref="MHN30:MHP30"/>
    <mergeCell ref="MHQ30:MHS30"/>
    <mergeCell ref="MHT30:MHV30"/>
    <mergeCell ref="MGS30:MGU30"/>
    <mergeCell ref="MGV30:MGX30"/>
    <mergeCell ref="MGY30:MHA30"/>
    <mergeCell ref="MHB30:MHD30"/>
    <mergeCell ref="MHE30:MHG30"/>
    <mergeCell ref="MGD30:MGF30"/>
    <mergeCell ref="MGG30:MGI30"/>
    <mergeCell ref="MGJ30:MGL30"/>
    <mergeCell ref="MGM30:MGO30"/>
    <mergeCell ref="MGP30:MGR30"/>
    <mergeCell ref="MFO30:MFQ30"/>
    <mergeCell ref="MFR30:MFT30"/>
    <mergeCell ref="MFU30:MFW30"/>
    <mergeCell ref="MFX30:MFZ30"/>
    <mergeCell ref="MGA30:MGC30"/>
    <mergeCell ref="MEZ30:MFB30"/>
    <mergeCell ref="MFC30:MFE30"/>
    <mergeCell ref="MFF30:MFH30"/>
    <mergeCell ref="MFI30:MFK30"/>
    <mergeCell ref="MFL30:MFN30"/>
    <mergeCell ref="MEK30:MEM30"/>
    <mergeCell ref="MEN30:MEP30"/>
    <mergeCell ref="MEQ30:MES30"/>
    <mergeCell ref="MET30:MEV30"/>
    <mergeCell ref="MEW30:MEY30"/>
    <mergeCell ref="MLX30:MLZ30"/>
    <mergeCell ref="MMA30:MMC30"/>
    <mergeCell ref="MMD30:MMF30"/>
    <mergeCell ref="MMG30:MMI30"/>
    <mergeCell ref="MMJ30:MML30"/>
    <mergeCell ref="MLI30:MLK30"/>
    <mergeCell ref="MLL30:MLN30"/>
    <mergeCell ref="MLO30:MLQ30"/>
    <mergeCell ref="MLR30:MLT30"/>
    <mergeCell ref="MLU30:MLW30"/>
    <mergeCell ref="MKT30:MKV30"/>
    <mergeCell ref="MKW30:MKY30"/>
    <mergeCell ref="MKZ30:MLB30"/>
    <mergeCell ref="MLC30:MLE30"/>
    <mergeCell ref="MLF30:MLH30"/>
    <mergeCell ref="MKE30:MKG30"/>
    <mergeCell ref="MKH30:MKJ30"/>
    <mergeCell ref="MKK30:MKM30"/>
    <mergeCell ref="MKN30:MKP30"/>
    <mergeCell ref="MKQ30:MKS30"/>
    <mergeCell ref="MJP30:MJR30"/>
    <mergeCell ref="MJS30:MJU30"/>
    <mergeCell ref="MJV30:MJX30"/>
    <mergeCell ref="MJY30:MKA30"/>
    <mergeCell ref="MKB30:MKD30"/>
    <mergeCell ref="MJA30:MJC30"/>
    <mergeCell ref="MJD30:MJF30"/>
    <mergeCell ref="MJG30:MJI30"/>
    <mergeCell ref="MJJ30:MJL30"/>
    <mergeCell ref="MJM30:MJO30"/>
    <mergeCell ref="MIL30:MIN30"/>
    <mergeCell ref="MIO30:MIQ30"/>
    <mergeCell ref="MIR30:MIT30"/>
    <mergeCell ref="MIU30:MIW30"/>
    <mergeCell ref="MIX30:MIZ30"/>
    <mergeCell ref="MPY30:MQA30"/>
    <mergeCell ref="MQB30:MQD30"/>
    <mergeCell ref="MQE30:MQG30"/>
    <mergeCell ref="MQH30:MQJ30"/>
    <mergeCell ref="MQK30:MQM30"/>
    <mergeCell ref="MPJ30:MPL30"/>
    <mergeCell ref="MPM30:MPO30"/>
    <mergeCell ref="MPP30:MPR30"/>
    <mergeCell ref="MPS30:MPU30"/>
    <mergeCell ref="MPV30:MPX30"/>
    <mergeCell ref="MOU30:MOW30"/>
    <mergeCell ref="MOX30:MOZ30"/>
    <mergeCell ref="MPA30:MPC30"/>
    <mergeCell ref="MPD30:MPF30"/>
    <mergeCell ref="MPG30:MPI30"/>
    <mergeCell ref="MOF30:MOH30"/>
    <mergeCell ref="MOI30:MOK30"/>
    <mergeCell ref="MOL30:MON30"/>
    <mergeCell ref="MOO30:MOQ30"/>
    <mergeCell ref="MOR30:MOT30"/>
    <mergeCell ref="MNQ30:MNS30"/>
    <mergeCell ref="MNT30:MNV30"/>
    <mergeCell ref="MNW30:MNY30"/>
    <mergeCell ref="MNZ30:MOB30"/>
    <mergeCell ref="MOC30:MOE30"/>
    <mergeCell ref="MNB30:MND30"/>
    <mergeCell ref="MNE30:MNG30"/>
    <mergeCell ref="MNH30:MNJ30"/>
    <mergeCell ref="MNK30:MNM30"/>
    <mergeCell ref="MNN30:MNP30"/>
    <mergeCell ref="MMM30:MMO30"/>
    <mergeCell ref="MMP30:MMR30"/>
    <mergeCell ref="MMS30:MMU30"/>
    <mergeCell ref="MMV30:MMX30"/>
    <mergeCell ref="MMY30:MNA30"/>
    <mergeCell ref="MTZ30:MUB30"/>
    <mergeCell ref="MUC30:MUE30"/>
    <mergeCell ref="MUF30:MUH30"/>
    <mergeCell ref="MUI30:MUK30"/>
    <mergeCell ref="MUL30:MUN30"/>
    <mergeCell ref="MTK30:MTM30"/>
    <mergeCell ref="MTN30:MTP30"/>
    <mergeCell ref="MTQ30:MTS30"/>
    <mergeCell ref="MTT30:MTV30"/>
    <mergeCell ref="MTW30:MTY30"/>
    <mergeCell ref="MSV30:MSX30"/>
    <mergeCell ref="MSY30:MTA30"/>
    <mergeCell ref="MTB30:MTD30"/>
    <mergeCell ref="MTE30:MTG30"/>
    <mergeCell ref="MTH30:MTJ30"/>
    <mergeCell ref="MSG30:MSI30"/>
    <mergeCell ref="MSJ30:MSL30"/>
    <mergeCell ref="MSM30:MSO30"/>
    <mergeCell ref="MSP30:MSR30"/>
    <mergeCell ref="MSS30:MSU30"/>
    <mergeCell ref="MRR30:MRT30"/>
    <mergeCell ref="MRU30:MRW30"/>
    <mergeCell ref="MRX30:MRZ30"/>
    <mergeCell ref="MSA30:MSC30"/>
    <mergeCell ref="MSD30:MSF30"/>
    <mergeCell ref="MRC30:MRE30"/>
    <mergeCell ref="MRF30:MRH30"/>
    <mergeCell ref="MRI30:MRK30"/>
    <mergeCell ref="MRL30:MRN30"/>
    <mergeCell ref="MRO30:MRQ30"/>
    <mergeCell ref="MQN30:MQP30"/>
    <mergeCell ref="MQQ30:MQS30"/>
    <mergeCell ref="MQT30:MQV30"/>
    <mergeCell ref="MQW30:MQY30"/>
    <mergeCell ref="MQZ30:MRB30"/>
    <mergeCell ref="MYA30:MYC30"/>
    <mergeCell ref="MYD30:MYF30"/>
    <mergeCell ref="MYG30:MYI30"/>
    <mergeCell ref="MYJ30:MYL30"/>
    <mergeCell ref="MYM30:MYO30"/>
    <mergeCell ref="MXL30:MXN30"/>
    <mergeCell ref="MXO30:MXQ30"/>
    <mergeCell ref="MXR30:MXT30"/>
    <mergeCell ref="MXU30:MXW30"/>
    <mergeCell ref="MXX30:MXZ30"/>
    <mergeCell ref="MWW30:MWY30"/>
    <mergeCell ref="MWZ30:MXB30"/>
    <mergeCell ref="MXC30:MXE30"/>
    <mergeCell ref="MXF30:MXH30"/>
    <mergeCell ref="MXI30:MXK30"/>
    <mergeCell ref="MWH30:MWJ30"/>
    <mergeCell ref="MWK30:MWM30"/>
    <mergeCell ref="MWN30:MWP30"/>
    <mergeCell ref="MWQ30:MWS30"/>
    <mergeCell ref="MWT30:MWV30"/>
    <mergeCell ref="MVS30:MVU30"/>
    <mergeCell ref="MVV30:MVX30"/>
    <mergeCell ref="MVY30:MWA30"/>
    <mergeCell ref="MWB30:MWD30"/>
    <mergeCell ref="MWE30:MWG30"/>
    <mergeCell ref="MVD30:MVF30"/>
    <mergeCell ref="MVG30:MVI30"/>
    <mergeCell ref="MVJ30:MVL30"/>
    <mergeCell ref="MVM30:MVO30"/>
    <mergeCell ref="MVP30:MVR30"/>
    <mergeCell ref="MUO30:MUQ30"/>
    <mergeCell ref="MUR30:MUT30"/>
    <mergeCell ref="MUU30:MUW30"/>
    <mergeCell ref="MUX30:MUZ30"/>
    <mergeCell ref="MVA30:MVC30"/>
    <mergeCell ref="NCB30:NCD30"/>
    <mergeCell ref="NCE30:NCG30"/>
    <mergeCell ref="NCH30:NCJ30"/>
    <mergeCell ref="NCK30:NCM30"/>
    <mergeCell ref="NCN30:NCP30"/>
    <mergeCell ref="NBM30:NBO30"/>
    <mergeCell ref="NBP30:NBR30"/>
    <mergeCell ref="NBS30:NBU30"/>
    <mergeCell ref="NBV30:NBX30"/>
    <mergeCell ref="NBY30:NCA30"/>
    <mergeCell ref="NAX30:NAZ30"/>
    <mergeCell ref="NBA30:NBC30"/>
    <mergeCell ref="NBD30:NBF30"/>
    <mergeCell ref="NBG30:NBI30"/>
    <mergeCell ref="NBJ30:NBL30"/>
    <mergeCell ref="NAI30:NAK30"/>
    <mergeCell ref="NAL30:NAN30"/>
    <mergeCell ref="NAO30:NAQ30"/>
    <mergeCell ref="NAR30:NAT30"/>
    <mergeCell ref="NAU30:NAW30"/>
    <mergeCell ref="MZT30:MZV30"/>
    <mergeCell ref="MZW30:MZY30"/>
    <mergeCell ref="MZZ30:NAB30"/>
    <mergeCell ref="NAC30:NAE30"/>
    <mergeCell ref="NAF30:NAH30"/>
    <mergeCell ref="MZE30:MZG30"/>
    <mergeCell ref="MZH30:MZJ30"/>
    <mergeCell ref="MZK30:MZM30"/>
    <mergeCell ref="MZN30:MZP30"/>
    <mergeCell ref="MZQ30:MZS30"/>
    <mergeCell ref="MYP30:MYR30"/>
    <mergeCell ref="MYS30:MYU30"/>
    <mergeCell ref="MYV30:MYX30"/>
    <mergeCell ref="MYY30:MZA30"/>
    <mergeCell ref="MZB30:MZD30"/>
    <mergeCell ref="NGC30:NGE30"/>
    <mergeCell ref="NGF30:NGH30"/>
    <mergeCell ref="NGI30:NGK30"/>
    <mergeCell ref="NGL30:NGN30"/>
    <mergeCell ref="NGO30:NGQ30"/>
    <mergeCell ref="NFN30:NFP30"/>
    <mergeCell ref="NFQ30:NFS30"/>
    <mergeCell ref="NFT30:NFV30"/>
    <mergeCell ref="NFW30:NFY30"/>
    <mergeCell ref="NFZ30:NGB30"/>
    <mergeCell ref="NEY30:NFA30"/>
    <mergeCell ref="NFB30:NFD30"/>
    <mergeCell ref="NFE30:NFG30"/>
    <mergeCell ref="NFH30:NFJ30"/>
    <mergeCell ref="NFK30:NFM30"/>
    <mergeCell ref="NEJ30:NEL30"/>
    <mergeCell ref="NEM30:NEO30"/>
    <mergeCell ref="NEP30:NER30"/>
    <mergeCell ref="NES30:NEU30"/>
    <mergeCell ref="NEV30:NEX30"/>
    <mergeCell ref="NDU30:NDW30"/>
    <mergeCell ref="NDX30:NDZ30"/>
    <mergeCell ref="NEA30:NEC30"/>
    <mergeCell ref="NED30:NEF30"/>
    <mergeCell ref="NEG30:NEI30"/>
    <mergeCell ref="NDF30:NDH30"/>
    <mergeCell ref="NDI30:NDK30"/>
    <mergeCell ref="NDL30:NDN30"/>
    <mergeCell ref="NDO30:NDQ30"/>
    <mergeCell ref="NDR30:NDT30"/>
    <mergeCell ref="NCQ30:NCS30"/>
    <mergeCell ref="NCT30:NCV30"/>
    <mergeCell ref="NCW30:NCY30"/>
    <mergeCell ref="NCZ30:NDB30"/>
    <mergeCell ref="NDC30:NDE30"/>
    <mergeCell ref="NKD30:NKF30"/>
    <mergeCell ref="NKG30:NKI30"/>
    <mergeCell ref="NKJ30:NKL30"/>
    <mergeCell ref="NKM30:NKO30"/>
    <mergeCell ref="NKP30:NKR30"/>
    <mergeCell ref="NJO30:NJQ30"/>
    <mergeCell ref="NJR30:NJT30"/>
    <mergeCell ref="NJU30:NJW30"/>
    <mergeCell ref="NJX30:NJZ30"/>
    <mergeCell ref="NKA30:NKC30"/>
    <mergeCell ref="NIZ30:NJB30"/>
    <mergeCell ref="NJC30:NJE30"/>
    <mergeCell ref="NJF30:NJH30"/>
    <mergeCell ref="NJI30:NJK30"/>
    <mergeCell ref="NJL30:NJN30"/>
    <mergeCell ref="NIK30:NIM30"/>
    <mergeCell ref="NIN30:NIP30"/>
    <mergeCell ref="NIQ30:NIS30"/>
    <mergeCell ref="NIT30:NIV30"/>
    <mergeCell ref="NIW30:NIY30"/>
    <mergeCell ref="NHV30:NHX30"/>
    <mergeCell ref="NHY30:NIA30"/>
    <mergeCell ref="NIB30:NID30"/>
    <mergeCell ref="NIE30:NIG30"/>
    <mergeCell ref="NIH30:NIJ30"/>
    <mergeCell ref="NHG30:NHI30"/>
    <mergeCell ref="NHJ30:NHL30"/>
    <mergeCell ref="NHM30:NHO30"/>
    <mergeCell ref="NHP30:NHR30"/>
    <mergeCell ref="NHS30:NHU30"/>
    <mergeCell ref="NGR30:NGT30"/>
    <mergeCell ref="NGU30:NGW30"/>
    <mergeCell ref="NGX30:NGZ30"/>
    <mergeCell ref="NHA30:NHC30"/>
    <mergeCell ref="NHD30:NHF30"/>
    <mergeCell ref="NOE30:NOG30"/>
    <mergeCell ref="NOH30:NOJ30"/>
    <mergeCell ref="NOK30:NOM30"/>
    <mergeCell ref="NON30:NOP30"/>
    <mergeCell ref="NOQ30:NOS30"/>
    <mergeCell ref="NNP30:NNR30"/>
    <mergeCell ref="NNS30:NNU30"/>
    <mergeCell ref="NNV30:NNX30"/>
    <mergeCell ref="NNY30:NOA30"/>
    <mergeCell ref="NOB30:NOD30"/>
    <mergeCell ref="NNA30:NNC30"/>
    <mergeCell ref="NND30:NNF30"/>
    <mergeCell ref="NNG30:NNI30"/>
    <mergeCell ref="NNJ30:NNL30"/>
    <mergeCell ref="NNM30:NNO30"/>
    <mergeCell ref="NML30:NMN30"/>
    <mergeCell ref="NMO30:NMQ30"/>
    <mergeCell ref="NMR30:NMT30"/>
    <mergeCell ref="NMU30:NMW30"/>
    <mergeCell ref="NMX30:NMZ30"/>
    <mergeCell ref="NLW30:NLY30"/>
    <mergeCell ref="NLZ30:NMB30"/>
    <mergeCell ref="NMC30:NME30"/>
    <mergeCell ref="NMF30:NMH30"/>
    <mergeCell ref="NMI30:NMK30"/>
    <mergeCell ref="NLH30:NLJ30"/>
    <mergeCell ref="NLK30:NLM30"/>
    <mergeCell ref="NLN30:NLP30"/>
    <mergeCell ref="NLQ30:NLS30"/>
    <mergeCell ref="NLT30:NLV30"/>
    <mergeCell ref="NKS30:NKU30"/>
    <mergeCell ref="NKV30:NKX30"/>
    <mergeCell ref="NKY30:NLA30"/>
    <mergeCell ref="NLB30:NLD30"/>
    <mergeCell ref="NLE30:NLG30"/>
    <mergeCell ref="NSF30:NSH30"/>
    <mergeCell ref="NSI30:NSK30"/>
    <mergeCell ref="NSL30:NSN30"/>
    <mergeCell ref="NSO30:NSQ30"/>
    <mergeCell ref="NSR30:NST30"/>
    <mergeCell ref="NRQ30:NRS30"/>
    <mergeCell ref="NRT30:NRV30"/>
    <mergeCell ref="NRW30:NRY30"/>
    <mergeCell ref="NRZ30:NSB30"/>
    <mergeCell ref="NSC30:NSE30"/>
    <mergeCell ref="NRB30:NRD30"/>
    <mergeCell ref="NRE30:NRG30"/>
    <mergeCell ref="NRH30:NRJ30"/>
    <mergeCell ref="NRK30:NRM30"/>
    <mergeCell ref="NRN30:NRP30"/>
    <mergeCell ref="NQM30:NQO30"/>
    <mergeCell ref="NQP30:NQR30"/>
    <mergeCell ref="NQS30:NQU30"/>
    <mergeCell ref="NQV30:NQX30"/>
    <mergeCell ref="NQY30:NRA30"/>
    <mergeCell ref="NPX30:NPZ30"/>
    <mergeCell ref="NQA30:NQC30"/>
    <mergeCell ref="NQD30:NQF30"/>
    <mergeCell ref="NQG30:NQI30"/>
    <mergeCell ref="NQJ30:NQL30"/>
    <mergeCell ref="NPI30:NPK30"/>
    <mergeCell ref="NPL30:NPN30"/>
    <mergeCell ref="NPO30:NPQ30"/>
    <mergeCell ref="NPR30:NPT30"/>
    <mergeCell ref="NPU30:NPW30"/>
    <mergeCell ref="NOT30:NOV30"/>
    <mergeCell ref="NOW30:NOY30"/>
    <mergeCell ref="NOZ30:NPB30"/>
    <mergeCell ref="NPC30:NPE30"/>
    <mergeCell ref="NPF30:NPH30"/>
    <mergeCell ref="NWG30:NWI30"/>
    <mergeCell ref="NWJ30:NWL30"/>
    <mergeCell ref="NWM30:NWO30"/>
    <mergeCell ref="NWP30:NWR30"/>
    <mergeCell ref="NWS30:NWU30"/>
    <mergeCell ref="NVR30:NVT30"/>
    <mergeCell ref="NVU30:NVW30"/>
    <mergeCell ref="NVX30:NVZ30"/>
    <mergeCell ref="NWA30:NWC30"/>
    <mergeCell ref="NWD30:NWF30"/>
    <mergeCell ref="NVC30:NVE30"/>
    <mergeCell ref="NVF30:NVH30"/>
    <mergeCell ref="NVI30:NVK30"/>
    <mergeCell ref="NVL30:NVN30"/>
    <mergeCell ref="NVO30:NVQ30"/>
    <mergeCell ref="NUN30:NUP30"/>
    <mergeCell ref="NUQ30:NUS30"/>
    <mergeCell ref="NUT30:NUV30"/>
    <mergeCell ref="NUW30:NUY30"/>
    <mergeCell ref="NUZ30:NVB30"/>
    <mergeCell ref="NTY30:NUA30"/>
    <mergeCell ref="NUB30:NUD30"/>
    <mergeCell ref="NUE30:NUG30"/>
    <mergeCell ref="NUH30:NUJ30"/>
    <mergeCell ref="NUK30:NUM30"/>
    <mergeCell ref="NTJ30:NTL30"/>
    <mergeCell ref="NTM30:NTO30"/>
    <mergeCell ref="NTP30:NTR30"/>
    <mergeCell ref="NTS30:NTU30"/>
    <mergeCell ref="NTV30:NTX30"/>
    <mergeCell ref="NSU30:NSW30"/>
    <mergeCell ref="NSX30:NSZ30"/>
    <mergeCell ref="NTA30:NTC30"/>
    <mergeCell ref="NTD30:NTF30"/>
    <mergeCell ref="NTG30:NTI30"/>
    <mergeCell ref="OAH30:OAJ30"/>
    <mergeCell ref="OAK30:OAM30"/>
    <mergeCell ref="OAN30:OAP30"/>
    <mergeCell ref="OAQ30:OAS30"/>
    <mergeCell ref="OAT30:OAV30"/>
    <mergeCell ref="NZS30:NZU30"/>
    <mergeCell ref="NZV30:NZX30"/>
    <mergeCell ref="NZY30:OAA30"/>
    <mergeCell ref="OAB30:OAD30"/>
    <mergeCell ref="OAE30:OAG30"/>
    <mergeCell ref="NZD30:NZF30"/>
    <mergeCell ref="NZG30:NZI30"/>
    <mergeCell ref="NZJ30:NZL30"/>
    <mergeCell ref="NZM30:NZO30"/>
    <mergeCell ref="NZP30:NZR30"/>
    <mergeCell ref="NYO30:NYQ30"/>
    <mergeCell ref="NYR30:NYT30"/>
    <mergeCell ref="NYU30:NYW30"/>
    <mergeCell ref="NYX30:NYZ30"/>
    <mergeCell ref="NZA30:NZC30"/>
    <mergeCell ref="NXZ30:NYB30"/>
    <mergeCell ref="NYC30:NYE30"/>
    <mergeCell ref="NYF30:NYH30"/>
    <mergeCell ref="NYI30:NYK30"/>
    <mergeCell ref="NYL30:NYN30"/>
    <mergeCell ref="NXK30:NXM30"/>
    <mergeCell ref="NXN30:NXP30"/>
    <mergeCell ref="NXQ30:NXS30"/>
    <mergeCell ref="NXT30:NXV30"/>
    <mergeCell ref="NXW30:NXY30"/>
    <mergeCell ref="NWV30:NWX30"/>
    <mergeCell ref="NWY30:NXA30"/>
    <mergeCell ref="NXB30:NXD30"/>
    <mergeCell ref="NXE30:NXG30"/>
    <mergeCell ref="NXH30:NXJ30"/>
    <mergeCell ref="OEI30:OEK30"/>
    <mergeCell ref="OEL30:OEN30"/>
    <mergeCell ref="OEO30:OEQ30"/>
    <mergeCell ref="OER30:OET30"/>
    <mergeCell ref="OEU30:OEW30"/>
    <mergeCell ref="ODT30:ODV30"/>
    <mergeCell ref="ODW30:ODY30"/>
    <mergeCell ref="ODZ30:OEB30"/>
    <mergeCell ref="OEC30:OEE30"/>
    <mergeCell ref="OEF30:OEH30"/>
    <mergeCell ref="ODE30:ODG30"/>
    <mergeCell ref="ODH30:ODJ30"/>
    <mergeCell ref="ODK30:ODM30"/>
    <mergeCell ref="ODN30:ODP30"/>
    <mergeCell ref="ODQ30:ODS30"/>
    <mergeCell ref="OCP30:OCR30"/>
    <mergeCell ref="OCS30:OCU30"/>
    <mergeCell ref="OCV30:OCX30"/>
    <mergeCell ref="OCY30:ODA30"/>
    <mergeCell ref="ODB30:ODD30"/>
    <mergeCell ref="OCA30:OCC30"/>
    <mergeCell ref="OCD30:OCF30"/>
    <mergeCell ref="OCG30:OCI30"/>
    <mergeCell ref="OCJ30:OCL30"/>
    <mergeCell ref="OCM30:OCO30"/>
    <mergeCell ref="OBL30:OBN30"/>
    <mergeCell ref="OBO30:OBQ30"/>
    <mergeCell ref="OBR30:OBT30"/>
    <mergeCell ref="OBU30:OBW30"/>
    <mergeCell ref="OBX30:OBZ30"/>
    <mergeCell ref="OAW30:OAY30"/>
    <mergeCell ref="OAZ30:OBB30"/>
    <mergeCell ref="OBC30:OBE30"/>
    <mergeCell ref="OBF30:OBH30"/>
    <mergeCell ref="OBI30:OBK30"/>
    <mergeCell ref="OIJ30:OIL30"/>
    <mergeCell ref="OIM30:OIO30"/>
    <mergeCell ref="OIP30:OIR30"/>
    <mergeCell ref="OIS30:OIU30"/>
    <mergeCell ref="OIV30:OIX30"/>
    <mergeCell ref="OHU30:OHW30"/>
    <mergeCell ref="OHX30:OHZ30"/>
    <mergeCell ref="OIA30:OIC30"/>
    <mergeCell ref="OID30:OIF30"/>
    <mergeCell ref="OIG30:OII30"/>
    <mergeCell ref="OHF30:OHH30"/>
    <mergeCell ref="OHI30:OHK30"/>
    <mergeCell ref="OHL30:OHN30"/>
    <mergeCell ref="OHO30:OHQ30"/>
    <mergeCell ref="OHR30:OHT30"/>
    <mergeCell ref="OGQ30:OGS30"/>
    <mergeCell ref="OGT30:OGV30"/>
    <mergeCell ref="OGW30:OGY30"/>
    <mergeCell ref="OGZ30:OHB30"/>
    <mergeCell ref="OHC30:OHE30"/>
    <mergeCell ref="OGB30:OGD30"/>
    <mergeCell ref="OGE30:OGG30"/>
    <mergeCell ref="OGH30:OGJ30"/>
    <mergeCell ref="OGK30:OGM30"/>
    <mergeCell ref="OGN30:OGP30"/>
    <mergeCell ref="OFM30:OFO30"/>
    <mergeCell ref="OFP30:OFR30"/>
    <mergeCell ref="OFS30:OFU30"/>
    <mergeCell ref="OFV30:OFX30"/>
    <mergeCell ref="OFY30:OGA30"/>
    <mergeCell ref="OEX30:OEZ30"/>
    <mergeCell ref="OFA30:OFC30"/>
    <mergeCell ref="OFD30:OFF30"/>
    <mergeCell ref="OFG30:OFI30"/>
    <mergeCell ref="OFJ30:OFL30"/>
    <mergeCell ref="OMK30:OMM30"/>
    <mergeCell ref="OMN30:OMP30"/>
    <mergeCell ref="OMQ30:OMS30"/>
    <mergeCell ref="OMT30:OMV30"/>
    <mergeCell ref="OMW30:OMY30"/>
    <mergeCell ref="OLV30:OLX30"/>
    <mergeCell ref="OLY30:OMA30"/>
    <mergeCell ref="OMB30:OMD30"/>
    <mergeCell ref="OME30:OMG30"/>
    <mergeCell ref="OMH30:OMJ30"/>
    <mergeCell ref="OLG30:OLI30"/>
    <mergeCell ref="OLJ30:OLL30"/>
    <mergeCell ref="OLM30:OLO30"/>
    <mergeCell ref="OLP30:OLR30"/>
    <mergeCell ref="OLS30:OLU30"/>
    <mergeCell ref="OKR30:OKT30"/>
    <mergeCell ref="OKU30:OKW30"/>
    <mergeCell ref="OKX30:OKZ30"/>
    <mergeCell ref="OLA30:OLC30"/>
    <mergeCell ref="OLD30:OLF30"/>
    <mergeCell ref="OKC30:OKE30"/>
    <mergeCell ref="OKF30:OKH30"/>
    <mergeCell ref="OKI30:OKK30"/>
    <mergeCell ref="OKL30:OKN30"/>
    <mergeCell ref="OKO30:OKQ30"/>
    <mergeCell ref="OJN30:OJP30"/>
    <mergeCell ref="OJQ30:OJS30"/>
    <mergeCell ref="OJT30:OJV30"/>
    <mergeCell ref="OJW30:OJY30"/>
    <mergeCell ref="OJZ30:OKB30"/>
    <mergeCell ref="OIY30:OJA30"/>
    <mergeCell ref="OJB30:OJD30"/>
    <mergeCell ref="OJE30:OJG30"/>
    <mergeCell ref="OJH30:OJJ30"/>
    <mergeCell ref="OJK30:OJM30"/>
    <mergeCell ref="OQL30:OQN30"/>
    <mergeCell ref="OQO30:OQQ30"/>
    <mergeCell ref="OQR30:OQT30"/>
    <mergeCell ref="OQU30:OQW30"/>
    <mergeCell ref="OQX30:OQZ30"/>
    <mergeCell ref="OPW30:OPY30"/>
    <mergeCell ref="OPZ30:OQB30"/>
    <mergeCell ref="OQC30:OQE30"/>
    <mergeCell ref="OQF30:OQH30"/>
    <mergeCell ref="OQI30:OQK30"/>
    <mergeCell ref="OPH30:OPJ30"/>
    <mergeCell ref="OPK30:OPM30"/>
    <mergeCell ref="OPN30:OPP30"/>
    <mergeCell ref="OPQ30:OPS30"/>
    <mergeCell ref="OPT30:OPV30"/>
    <mergeCell ref="OOS30:OOU30"/>
    <mergeCell ref="OOV30:OOX30"/>
    <mergeCell ref="OOY30:OPA30"/>
    <mergeCell ref="OPB30:OPD30"/>
    <mergeCell ref="OPE30:OPG30"/>
    <mergeCell ref="OOD30:OOF30"/>
    <mergeCell ref="OOG30:OOI30"/>
    <mergeCell ref="OOJ30:OOL30"/>
    <mergeCell ref="OOM30:OOO30"/>
    <mergeCell ref="OOP30:OOR30"/>
    <mergeCell ref="ONO30:ONQ30"/>
    <mergeCell ref="ONR30:ONT30"/>
    <mergeCell ref="ONU30:ONW30"/>
    <mergeCell ref="ONX30:ONZ30"/>
    <mergeCell ref="OOA30:OOC30"/>
    <mergeCell ref="OMZ30:ONB30"/>
    <mergeCell ref="ONC30:ONE30"/>
    <mergeCell ref="ONF30:ONH30"/>
    <mergeCell ref="ONI30:ONK30"/>
    <mergeCell ref="ONL30:ONN30"/>
    <mergeCell ref="OUM30:OUO30"/>
    <mergeCell ref="OUP30:OUR30"/>
    <mergeCell ref="OUS30:OUU30"/>
    <mergeCell ref="OUV30:OUX30"/>
    <mergeCell ref="OUY30:OVA30"/>
    <mergeCell ref="OTX30:OTZ30"/>
    <mergeCell ref="OUA30:OUC30"/>
    <mergeCell ref="OUD30:OUF30"/>
    <mergeCell ref="OUG30:OUI30"/>
    <mergeCell ref="OUJ30:OUL30"/>
    <mergeCell ref="OTI30:OTK30"/>
    <mergeCell ref="OTL30:OTN30"/>
    <mergeCell ref="OTO30:OTQ30"/>
    <mergeCell ref="OTR30:OTT30"/>
    <mergeCell ref="OTU30:OTW30"/>
    <mergeCell ref="OST30:OSV30"/>
    <mergeCell ref="OSW30:OSY30"/>
    <mergeCell ref="OSZ30:OTB30"/>
    <mergeCell ref="OTC30:OTE30"/>
    <mergeCell ref="OTF30:OTH30"/>
    <mergeCell ref="OSE30:OSG30"/>
    <mergeCell ref="OSH30:OSJ30"/>
    <mergeCell ref="OSK30:OSM30"/>
    <mergeCell ref="OSN30:OSP30"/>
    <mergeCell ref="OSQ30:OSS30"/>
    <mergeCell ref="ORP30:ORR30"/>
    <mergeCell ref="ORS30:ORU30"/>
    <mergeCell ref="ORV30:ORX30"/>
    <mergeCell ref="ORY30:OSA30"/>
    <mergeCell ref="OSB30:OSD30"/>
    <mergeCell ref="ORA30:ORC30"/>
    <mergeCell ref="ORD30:ORF30"/>
    <mergeCell ref="ORG30:ORI30"/>
    <mergeCell ref="ORJ30:ORL30"/>
    <mergeCell ref="ORM30:ORO30"/>
    <mergeCell ref="OYN30:OYP30"/>
    <mergeCell ref="OYQ30:OYS30"/>
    <mergeCell ref="OYT30:OYV30"/>
    <mergeCell ref="OYW30:OYY30"/>
    <mergeCell ref="OYZ30:OZB30"/>
    <mergeCell ref="OXY30:OYA30"/>
    <mergeCell ref="OYB30:OYD30"/>
    <mergeCell ref="OYE30:OYG30"/>
    <mergeCell ref="OYH30:OYJ30"/>
    <mergeCell ref="OYK30:OYM30"/>
    <mergeCell ref="OXJ30:OXL30"/>
    <mergeCell ref="OXM30:OXO30"/>
    <mergeCell ref="OXP30:OXR30"/>
    <mergeCell ref="OXS30:OXU30"/>
    <mergeCell ref="OXV30:OXX30"/>
    <mergeCell ref="OWU30:OWW30"/>
    <mergeCell ref="OWX30:OWZ30"/>
    <mergeCell ref="OXA30:OXC30"/>
    <mergeCell ref="OXD30:OXF30"/>
    <mergeCell ref="OXG30:OXI30"/>
    <mergeCell ref="OWF30:OWH30"/>
    <mergeCell ref="OWI30:OWK30"/>
    <mergeCell ref="OWL30:OWN30"/>
    <mergeCell ref="OWO30:OWQ30"/>
    <mergeCell ref="OWR30:OWT30"/>
    <mergeCell ref="OVQ30:OVS30"/>
    <mergeCell ref="OVT30:OVV30"/>
    <mergeCell ref="OVW30:OVY30"/>
    <mergeCell ref="OVZ30:OWB30"/>
    <mergeCell ref="OWC30:OWE30"/>
    <mergeCell ref="OVB30:OVD30"/>
    <mergeCell ref="OVE30:OVG30"/>
    <mergeCell ref="OVH30:OVJ30"/>
    <mergeCell ref="OVK30:OVM30"/>
    <mergeCell ref="OVN30:OVP30"/>
    <mergeCell ref="PCO30:PCQ30"/>
    <mergeCell ref="PCR30:PCT30"/>
    <mergeCell ref="PCU30:PCW30"/>
    <mergeCell ref="PCX30:PCZ30"/>
    <mergeCell ref="PDA30:PDC30"/>
    <mergeCell ref="PBZ30:PCB30"/>
    <mergeCell ref="PCC30:PCE30"/>
    <mergeCell ref="PCF30:PCH30"/>
    <mergeCell ref="PCI30:PCK30"/>
    <mergeCell ref="PCL30:PCN30"/>
    <mergeCell ref="PBK30:PBM30"/>
    <mergeCell ref="PBN30:PBP30"/>
    <mergeCell ref="PBQ30:PBS30"/>
    <mergeCell ref="PBT30:PBV30"/>
    <mergeCell ref="PBW30:PBY30"/>
    <mergeCell ref="PAV30:PAX30"/>
    <mergeCell ref="PAY30:PBA30"/>
    <mergeCell ref="PBB30:PBD30"/>
    <mergeCell ref="PBE30:PBG30"/>
    <mergeCell ref="PBH30:PBJ30"/>
    <mergeCell ref="PAG30:PAI30"/>
    <mergeCell ref="PAJ30:PAL30"/>
    <mergeCell ref="PAM30:PAO30"/>
    <mergeCell ref="PAP30:PAR30"/>
    <mergeCell ref="PAS30:PAU30"/>
    <mergeCell ref="OZR30:OZT30"/>
    <mergeCell ref="OZU30:OZW30"/>
    <mergeCell ref="OZX30:OZZ30"/>
    <mergeCell ref="PAA30:PAC30"/>
    <mergeCell ref="PAD30:PAF30"/>
    <mergeCell ref="OZC30:OZE30"/>
    <mergeCell ref="OZF30:OZH30"/>
    <mergeCell ref="OZI30:OZK30"/>
    <mergeCell ref="OZL30:OZN30"/>
    <mergeCell ref="OZO30:OZQ30"/>
    <mergeCell ref="PGP30:PGR30"/>
    <mergeCell ref="PGS30:PGU30"/>
    <mergeCell ref="PGV30:PGX30"/>
    <mergeCell ref="PGY30:PHA30"/>
    <mergeCell ref="PHB30:PHD30"/>
    <mergeCell ref="PGA30:PGC30"/>
    <mergeCell ref="PGD30:PGF30"/>
    <mergeCell ref="PGG30:PGI30"/>
    <mergeCell ref="PGJ30:PGL30"/>
    <mergeCell ref="PGM30:PGO30"/>
    <mergeCell ref="PFL30:PFN30"/>
    <mergeCell ref="PFO30:PFQ30"/>
    <mergeCell ref="PFR30:PFT30"/>
    <mergeCell ref="PFU30:PFW30"/>
    <mergeCell ref="PFX30:PFZ30"/>
    <mergeCell ref="PEW30:PEY30"/>
    <mergeCell ref="PEZ30:PFB30"/>
    <mergeCell ref="PFC30:PFE30"/>
    <mergeCell ref="PFF30:PFH30"/>
    <mergeCell ref="PFI30:PFK30"/>
    <mergeCell ref="PEH30:PEJ30"/>
    <mergeCell ref="PEK30:PEM30"/>
    <mergeCell ref="PEN30:PEP30"/>
    <mergeCell ref="PEQ30:PES30"/>
    <mergeCell ref="PET30:PEV30"/>
    <mergeCell ref="PDS30:PDU30"/>
    <mergeCell ref="PDV30:PDX30"/>
    <mergeCell ref="PDY30:PEA30"/>
    <mergeCell ref="PEB30:PED30"/>
    <mergeCell ref="PEE30:PEG30"/>
    <mergeCell ref="PDD30:PDF30"/>
    <mergeCell ref="PDG30:PDI30"/>
    <mergeCell ref="PDJ30:PDL30"/>
    <mergeCell ref="PDM30:PDO30"/>
    <mergeCell ref="PDP30:PDR30"/>
    <mergeCell ref="PKQ30:PKS30"/>
    <mergeCell ref="PKT30:PKV30"/>
    <mergeCell ref="PKW30:PKY30"/>
    <mergeCell ref="PKZ30:PLB30"/>
    <mergeCell ref="PLC30:PLE30"/>
    <mergeCell ref="PKB30:PKD30"/>
    <mergeCell ref="PKE30:PKG30"/>
    <mergeCell ref="PKH30:PKJ30"/>
    <mergeCell ref="PKK30:PKM30"/>
    <mergeCell ref="PKN30:PKP30"/>
    <mergeCell ref="PJM30:PJO30"/>
    <mergeCell ref="PJP30:PJR30"/>
    <mergeCell ref="PJS30:PJU30"/>
    <mergeCell ref="PJV30:PJX30"/>
    <mergeCell ref="PJY30:PKA30"/>
    <mergeCell ref="PIX30:PIZ30"/>
    <mergeCell ref="PJA30:PJC30"/>
    <mergeCell ref="PJD30:PJF30"/>
    <mergeCell ref="PJG30:PJI30"/>
    <mergeCell ref="PJJ30:PJL30"/>
    <mergeCell ref="PII30:PIK30"/>
    <mergeCell ref="PIL30:PIN30"/>
    <mergeCell ref="PIO30:PIQ30"/>
    <mergeCell ref="PIR30:PIT30"/>
    <mergeCell ref="PIU30:PIW30"/>
    <mergeCell ref="PHT30:PHV30"/>
    <mergeCell ref="PHW30:PHY30"/>
    <mergeCell ref="PHZ30:PIB30"/>
    <mergeCell ref="PIC30:PIE30"/>
    <mergeCell ref="PIF30:PIH30"/>
    <mergeCell ref="PHE30:PHG30"/>
    <mergeCell ref="PHH30:PHJ30"/>
    <mergeCell ref="PHK30:PHM30"/>
    <mergeCell ref="PHN30:PHP30"/>
    <mergeCell ref="PHQ30:PHS30"/>
    <mergeCell ref="POR30:POT30"/>
    <mergeCell ref="POU30:POW30"/>
    <mergeCell ref="POX30:POZ30"/>
    <mergeCell ref="PPA30:PPC30"/>
    <mergeCell ref="PPD30:PPF30"/>
    <mergeCell ref="POC30:POE30"/>
    <mergeCell ref="POF30:POH30"/>
    <mergeCell ref="POI30:POK30"/>
    <mergeCell ref="POL30:PON30"/>
    <mergeCell ref="POO30:POQ30"/>
    <mergeCell ref="PNN30:PNP30"/>
    <mergeCell ref="PNQ30:PNS30"/>
    <mergeCell ref="PNT30:PNV30"/>
    <mergeCell ref="PNW30:PNY30"/>
    <mergeCell ref="PNZ30:POB30"/>
    <mergeCell ref="PMY30:PNA30"/>
    <mergeCell ref="PNB30:PND30"/>
    <mergeCell ref="PNE30:PNG30"/>
    <mergeCell ref="PNH30:PNJ30"/>
    <mergeCell ref="PNK30:PNM30"/>
    <mergeCell ref="PMJ30:PML30"/>
    <mergeCell ref="PMM30:PMO30"/>
    <mergeCell ref="PMP30:PMR30"/>
    <mergeCell ref="PMS30:PMU30"/>
    <mergeCell ref="PMV30:PMX30"/>
    <mergeCell ref="PLU30:PLW30"/>
    <mergeCell ref="PLX30:PLZ30"/>
    <mergeCell ref="PMA30:PMC30"/>
    <mergeCell ref="PMD30:PMF30"/>
    <mergeCell ref="PMG30:PMI30"/>
    <mergeCell ref="PLF30:PLH30"/>
    <mergeCell ref="PLI30:PLK30"/>
    <mergeCell ref="PLL30:PLN30"/>
    <mergeCell ref="PLO30:PLQ30"/>
    <mergeCell ref="PLR30:PLT30"/>
    <mergeCell ref="PSS30:PSU30"/>
    <mergeCell ref="PSV30:PSX30"/>
    <mergeCell ref="PSY30:PTA30"/>
    <mergeCell ref="PTB30:PTD30"/>
    <mergeCell ref="PTE30:PTG30"/>
    <mergeCell ref="PSD30:PSF30"/>
    <mergeCell ref="PSG30:PSI30"/>
    <mergeCell ref="PSJ30:PSL30"/>
    <mergeCell ref="PSM30:PSO30"/>
    <mergeCell ref="PSP30:PSR30"/>
    <mergeCell ref="PRO30:PRQ30"/>
    <mergeCell ref="PRR30:PRT30"/>
    <mergeCell ref="PRU30:PRW30"/>
    <mergeCell ref="PRX30:PRZ30"/>
    <mergeCell ref="PSA30:PSC30"/>
    <mergeCell ref="PQZ30:PRB30"/>
    <mergeCell ref="PRC30:PRE30"/>
    <mergeCell ref="PRF30:PRH30"/>
    <mergeCell ref="PRI30:PRK30"/>
    <mergeCell ref="PRL30:PRN30"/>
    <mergeCell ref="PQK30:PQM30"/>
    <mergeCell ref="PQN30:PQP30"/>
    <mergeCell ref="PQQ30:PQS30"/>
    <mergeCell ref="PQT30:PQV30"/>
    <mergeCell ref="PQW30:PQY30"/>
    <mergeCell ref="PPV30:PPX30"/>
    <mergeCell ref="PPY30:PQA30"/>
    <mergeCell ref="PQB30:PQD30"/>
    <mergeCell ref="PQE30:PQG30"/>
    <mergeCell ref="PQH30:PQJ30"/>
    <mergeCell ref="PPG30:PPI30"/>
    <mergeCell ref="PPJ30:PPL30"/>
    <mergeCell ref="PPM30:PPO30"/>
    <mergeCell ref="PPP30:PPR30"/>
    <mergeCell ref="PPS30:PPU30"/>
    <mergeCell ref="PWT30:PWV30"/>
    <mergeCell ref="PWW30:PWY30"/>
    <mergeCell ref="PWZ30:PXB30"/>
    <mergeCell ref="PXC30:PXE30"/>
    <mergeCell ref="PXF30:PXH30"/>
    <mergeCell ref="PWE30:PWG30"/>
    <mergeCell ref="PWH30:PWJ30"/>
    <mergeCell ref="PWK30:PWM30"/>
    <mergeCell ref="PWN30:PWP30"/>
    <mergeCell ref="PWQ30:PWS30"/>
    <mergeCell ref="PVP30:PVR30"/>
    <mergeCell ref="PVS30:PVU30"/>
    <mergeCell ref="PVV30:PVX30"/>
    <mergeCell ref="PVY30:PWA30"/>
    <mergeCell ref="PWB30:PWD30"/>
    <mergeCell ref="PVA30:PVC30"/>
    <mergeCell ref="PVD30:PVF30"/>
    <mergeCell ref="PVG30:PVI30"/>
    <mergeCell ref="PVJ30:PVL30"/>
    <mergeCell ref="PVM30:PVO30"/>
    <mergeCell ref="PUL30:PUN30"/>
    <mergeCell ref="PUO30:PUQ30"/>
    <mergeCell ref="PUR30:PUT30"/>
    <mergeCell ref="PUU30:PUW30"/>
    <mergeCell ref="PUX30:PUZ30"/>
    <mergeCell ref="PTW30:PTY30"/>
    <mergeCell ref="PTZ30:PUB30"/>
    <mergeCell ref="PUC30:PUE30"/>
    <mergeCell ref="PUF30:PUH30"/>
    <mergeCell ref="PUI30:PUK30"/>
    <mergeCell ref="PTH30:PTJ30"/>
    <mergeCell ref="PTK30:PTM30"/>
    <mergeCell ref="PTN30:PTP30"/>
    <mergeCell ref="PTQ30:PTS30"/>
    <mergeCell ref="PTT30:PTV30"/>
    <mergeCell ref="QAU30:QAW30"/>
    <mergeCell ref="QAX30:QAZ30"/>
    <mergeCell ref="QBA30:QBC30"/>
    <mergeCell ref="QBD30:QBF30"/>
    <mergeCell ref="QBG30:QBI30"/>
    <mergeCell ref="QAF30:QAH30"/>
    <mergeCell ref="QAI30:QAK30"/>
    <mergeCell ref="QAL30:QAN30"/>
    <mergeCell ref="QAO30:QAQ30"/>
    <mergeCell ref="QAR30:QAT30"/>
    <mergeCell ref="PZQ30:PZS30"/>
    <mergeCell ref="PZT30:PZV30"/>
    <mergeCell ref="PZW30:PZY30"/>
    <mergeCell ref="PZZ30:QAB30"/>
    <mergeCell ref="QAC30:QAE30"/>
    <mergeCell ref="PZB30:PZD30"/>
    <mergeCell ref="PZE30:PZG30"/>
    <mergeCell ref="PZH30:PZJ30"/>
    <mergeCell ref="PZK30:PZM30"/>
    <mergeCell ref="PZN30:PZP30"/>
    <mergeCell ref="PYM30:PYO30"/>
    <mergeCell ref="PYP30:PYR30"/>
    <mergeCell ref="PYS30:PYU30"/>
    <mergeCell ref="PYV30:PYX30"/>
    <mergeCell ref="PYY30:PZA30"/>
    <mergeCell ref="PXX30:PXZ30"/>
    <mergeCell ref="PYA30:PYC30"/>
    <mergeCell ref="PYD30:PYF30"/>
    <mergeCell ref="PYG30:PYI30"/>
    <mergeCell ref="PYJ30:PYL30"/>
    <mergeCell ref="PXI30:PXK30"/>
    <mergeCell ref="PXL30:PXN30"/>
    <mergeCell ref="PXO30:PXQ30"/>
    <mergeCell ref="PXR30:PXT30"/>
    <mergeCell ref="PXU30:PXW30"/>
    <mergeCell ref="QEV30:QEX30"/>
    <mergeCell ref="QEY30:QFA30"/>
    <mergeCell ref="QFB30:QFD30"/>
    <mergeCell ref="QFE30:QFG30"/>
    <mergeCell ref="QFH30:QFJ30"/>
    <mergeCell ref="QEG30:QEI30"/>
    <mergeCell ref="QEJ30:QEL30"/>
    <mergeCell ref="QEM30:QEO30"/>
    <mergeCell ref="QEP30:QER30"/>
    <mergeCell ref="QES30:QEU30"/>
    <mergeCell ref="QDR30:QDT30"/>
    <mergeCell ref="QDU30:QDW30"/>
    <mergeCell ref="QDX30:QDZ30"/>
    <mergeCell ref="QEA30:QEC30"/>
    <mergeCell ref="QED30:QEF30"/>
    <mergeCell ref="QDC30:QDE30"/>
    <mergeCell ref="QDF30:QDH30"/>
    <mergeCell ref="QDI30:QDK30"/>
    <mergeCell ref="QDL30:QDN30"/>
    <mergeCell ref="QDO30:QDQ30"/>
    <mergeCell ref="QCN30:QCP30"/>
    <mergeCell ref="QCQ30:QCS30"/>
    <mergeCell ref="QCT30:QCV30"/>
    <mergeCell ref="QCW30:QCY30"/>
    <mergeCell ref="QCZ30:QDB30"/>
    <mergeCell ref="QBY30:QCA30"/>
    <mergeCell ref="QCB30:QCD30"/>
    <mergeCell ref="QCE30:QCG30"/>
    <mergeCell ref="QCH30:QCJ30"/>
    <mergeCell ref="QCK30:QCM30"/>
    <mergeCell ref="QBJ30:QBL30"/>
    <mergeCell ref="QBM30:QBO30"/>
    <mergeCell ref="QBP30:QBR30"/>
    <mergeCell ref="QBS30:QBU30"/>
    <mergeCell ref="QBV30:QBX30"/>
    <mergeCell ref="QIW30:QIY30"/>
    <mergeCell ref="QIZ30:QJB30"/>
    <mergeCell ref="QJC30:QJE30"/>
    <mergeCell ref="QJF30:QJH30"/>
    <mergeCell ref="QJI30:QJK30"/>
    <mergeCell ref="QIH30:QIJ30"/>
    <mergeCell ref="QIK30:QIM30"/>
    <mergeCell ref="QIN30:QIP30"/>
    <mergeCell ref="QIQ30:QIS30"/>
    <mergeCell ref="QIT30:QIV30"/>
    <mergeCell ref="QHS30:QHU30"/>
    <mergeCell ref="QHV30:QHX30"/>
    <mergeCell ref="QHY30:QIA30"/>
    <mergeCell ref="QIB30:QID30"/>
    <mergeCell ref="QIE30:QIG30"/>
    <mergeCell ref="QHD30:QHF30"/>
    <mergeCell ref="QHG30:QHI30"/>
    <mergeCell ref="QHJ30:QHL30"/>
    <mergeCell ref="QHM30:QHO30"/>
    <mergeCell ref="QHP30:QHR30"/>
    <mergeCell ref="QGO30:QGQ30"/>
    <mergeCell ref="QGR30:QGT30"/>
    <mergeCell ref="QGU30:QGW30"/>
    <mergeCell ref="QGX30:QGZ30"/>
    <mergeCell ref="QHA30:QHC30"/>
    <mergeCell ref="QFZ30:QGB30"/>
    <mergeCell ref="QGC30:QGE30"/>
    <mergeCell ref="QGF30:QGH30"/>
    <mergeCell ref="QGI30:QGK30"/>
    <mergeCell ref="QGL30:QGN30"/>
    <mergeCell ref="QFK30:QFM30"/>
    <mergeCell ref="QFN30:QFP30"/>
    <mergeCell ref="QFQ30:QFS30"/>
    <mergeCell ref="QFT30:QFV30"/>
    <mergeCell ref="QFW30:QFY30"/>
    <mergeCell ref="QMX30:QMZ30"/>
    <mergeCell ref="QNA30:QNC30"/>
    <mergeCell ref="QND30:QNF30"/>
    <mergeCell ref="QNG30:QNI30"/>
    <mergeCell ref="QNJ30:QNL30"/>
    <mergeCell ref="QMI30:QMK30"/>
    <mergeCell ref="QML30:QMN30"/>
    <mergeCell ref="QMO30:QMQ30"/>
    <mergeCell ref="QMR30:QMT30"/>
    <mergeCell ref="QMU30:QMW30"/>
    <mergeCell ref="QLT30:QLV30"/>
    <mergeCell ref="QLW30:QLY30"/>
    <mergeCell ref="QLZ30:QMB30"/>
    <mergeCell ref="QMC30:QME30"/>
    <mergeCell ref="QMF30:QMH30"/>
    <mergeCell ref="QLE30:QLG30"/>
    <mergeCell ref="QLH30:QLJ30"/>
    <mergeCell ref="QLK30:QLM30"/>
    <mergeCell ref="QLN30:QLP30"/>
    <mergeCell ref="QLQ30:QLS30"/>
    <mergeCell ref="QKP30:QKR30"/>
    <mergeCell ref="QKS30:QKU30"/>
    <mergeCell ref="QKV30:QKX30"/>
    <mergeCell ref="QKY30:QLA30"/>
    <mergeCell ref="QLB30:QLD30"/>
    <mergeCell ref="QKA30:QKC30"/>
    <mergeCell ref="QKD30:QKF30"/>
    <mergeCell ref="QKG30:QKI30"/>
    <mergeCell ref="QKJ30:QKL30"/>
    <mergeCell ref="QKM30:QKO30"/>
    <mergeCell ref="QJL30:QJN30"/>
    <mergeCell ref="QJO30:QJQ30"/>
    <mergeCell ref="QJR30:QJT30"/>
    <mergeCell ref="QJU30:QJW30"/>
    <mergeCell ref="QJX30:QJZ30"/>
    <mergeCell ref="QQY30:QRA30"/>
    <mergeCell ref="QRB30:QRD30"/>
    <mergeCell ref="QRE30:QRG30"/>
    <mergeCell ref="QRH30:QRJ30"/>
    <mergeCell ref="QRK30:QRM30"/>
    <mergeCell ref="QQJ30:QQL30"/>
    <mergeCell ref="QQM30:QQO30"/>
    <mergeCell ref="QQP30:QQR30"/>
    <mergeCell ref="QQS30:QQU30"/>
    <mergeCell ref="QQV30:QQX30"/>
    <mergeCell ref="QPU30:QPW30"/>
    <mergeCell ref="QPX30:QPZ30"/>
    <mergeCell ref="QQA30:QQC30"/>
    <mergeCell ref="QQD30:QQF30"/>
    <mergeCell ref="QQG30:QQI30"/>
    <mergeCell ref="QPF30:QPH30"/>
    <mergeCell ref="QPI30:QPK30"/>
    <mergeCell ref="QPL30:QPN30"/>
    <mergeCell ref="QPO30:QPQ30"/>
    <mergeCell ref="QPR30:QPT30"/>
    <mergeCell ref="QOQ30:QOS30"/>
    <mergeCell ref="QOT30:QOV30"/>
    <mergeCell ref="QOW30:QOY30"/>
    <mergeCell ref="QOZ30:QPB30"/>
    <mergeCell ref="QPC30:QPE30"/>
    <mergeCell ref="QOB30:QOD30"/>
    <mergeCell ref="QOE30:QOG30"/>
    <mergeCell ref="QOH30:QOJ30"/>
    <mergeCell ref="QOK30:QOM30"/>
    <mergeCell ref="QON30:QOP30"/>
    <mergeCell ref="QNM30:QNO30"/>
    <mergeCell ref="QNP30:QNR30"/>
    <mergeCell ref="QNS30:QNU30"/>
    <mergeCell ref="QNV30:QNX30"/>
    <mergeCell ref="QNY30:QOA30"/>
    <mergeCell ref="QUZ30:QVB30"/>
    <mergeCell ref="QVC30:QVE30"/>
    <mergeCell ref="QVF30:QVH30"/>
    <mergeCell ref="QVI30:QVK30"/>
    <mergeCell ref="QVL30:QVN30"/>
    <mergeCell ref="QUK30:QUM30"/>
    <mergeCell ref="QUN30:QUP30"/>
    <mergeCell ref="QUQ30:QUS30"/>
    <mergeCell ref="QUT30:QUV30"/>
    <mergeCell ref="QUW30:QUY30"/>
    <mergeCell ref="QTV30:QTX30"/>
    <mergeCell ref="QTY30:QUA30"/>
    <mergeCell ref="QUB30:QUD30"/>
    <mergeCell ref="QUE30:QUG30"/>
    <mergeCell ref="QUH30:QUJ30"/>
    <mergeCell ref="QTG30:QTI30"/>
    <mergeCell ref="QTJ30:QTL30"/>
    <mergeCell ref="QTM30:QTO30"/>
    <mergeCell ref="QTP30:QTR30"/>
    <mergeCell ref="QTS30:QTU30"/>
    <mergeCell ref="QSR30:QST30"/>
    <mergeCell ref="QSU30:QSW30"/>
    <mergeCell ref="QSX30:QSZ30"/>
    <mergeCell ref="QTA30:QTC30"/>
    <mergeCell ref="QTD30:QTF30"/>
    <mergeCell ref="QSC30:QSE30"/>
    <mergeCell ref="QSF30:QSH30"/>
    <mergeCell ref="QSI30:QSK30"/>
    <mergeCell ref="QSL30:QSN30"/>
    <mergeCell ref="QSO30:QSQ30"/>
    <mergeCell ref="QRN30:QRP30"/>
    <mergeCell ref="QRQ30:QRS30"/>
    <mergeCell ref="QRT30:QRV30"/>
    <mergeCell ref="QRW30:QRY30"/>
    <mergeCell ref="QRZ30:QSB30"/>
    <mergeCell ref="QZA30:QZC30"/>
    <mergeCell ref="QZD30:QZF30"/>
    <mergeCell ref="QZG30:QZI30"/>
    <mergeCell ref="QZJ30:QZL30"/>
    <mergeCell ref="QZM30:QZO30"/>
    <mergeCell ref="QYL30:QYN30"/>
    <mergeCell ref="QYO30:QYQ30"/>
    <mergeCell ref="QYR30:QYT30"/>
    <mergeCell ref="QYU30:QYW30"/>
    <mergeCell ref="QYX30:QYZ30"/>
    <mergeCell ref="QXW30:QXY30"/>
    <mergeCell ref="QXZ30:QYB30"/>
    <mergeCell ref="QYC30:QYE30"/>
    <mergeCell ref="QYF30:QYH30"/>
    <mergeCell ref="QYI30:QYK30"/>
    <mergeCell ref="QXH30:QXJ30"/>
    <mergeCell ref="QXK30:QXM30"/>
    <mergeCell ref="QXN30:QXP30"/>
    <mergeCell ref="QXQ30:QXS30"/>
    <mergeCell ref="QXT30:QXV30"/>
    <mergeCell ref="QWS30:QWU30"/>
    <mergeCell ref="QWV30:QWX30"/>
    <mergeCell ref="QWY30:QXA30"/>
    <mergeCell ref="QXB30:QXD30"/>
    <mergeCell ref="QXE30:QXG30"/>
    <mergeCell ref="QWD30:QWF30"/>
    <mergeCell ref="QWG30:QWI30"/>
    <mergeCell ref="QWJ30:QWL30"/>
    <mergeCell ref="QWM30:QWO30"/>
    <mergeCell ref="QWP30:QWR30"/>
    <mergeCell ref="QVO30:QVQ30"/>
    <mergeCell ref="QVR30:QVT30"/>
    <mergeCell ref="QVU30:QVW30"/>
    <mergeCell ref="QVX30:QVZ30"/>
    <mergeCell ref="QWA30:QWC30"/>
    <mergeCell ref="RDB30:RDD30"/>
    <mergeCell ref="RDE30:RDG30"/>
    <mergeCell ref="RDH30:RDJ30"/>
    <mergeCell ref="RDK30:RDM30"/>
    <mergeCell ref="RDN30:RDP30"/>
    <mergeCell ref="RCM30:RCO30"/>
    <mergeCell ref="RCP30:RCR30"/>
    <mergeCell ref="RCS30:RCU30"/>
    <mergeCell ref="RCV30:RCX30"/>
    <mergeCell ref="RCY30:RDA30"/>
    <mergeCell ref="RBX30:RBZ30"/>
    <mergeCell ref="RCA30:RCC30"/>
    <mergeCell ref="RCD30:RCF30"/>
    <mergeCell ref="RCG30:RCI30"/>
    <mergeCell ref="RCJ30:RCL30"/>
    <mergeCell ref="RBI30:RBK30"/>
    <mergeCell ref="RBL30:RBN30"/>
    <mergeCell ref="RBO30:RBQ30"/>
    <mergeCell ref="RBR30:RBT30"/>
    <mergeCell ref="RBU30:RBW30"/>
    <mergeCell ref="RAT30:RAV30"/>
    <mergeCell ref="RAW30:RAY30"/>
    <mergeCell ref="RAZ30:RBB30"/>
    <mergeCell ref="RBC30:RBE30"/>
    <mergeCell ref="RBF30:RBH30"/>
    <mergeCell ref="RAE30:RAG30"/>
    <mergeCell ref="RAH30:RAJ30"/>
    <mergeCell ref="RAK30:RAM30"/>
    <mergeCell ref="RAN30:RAP30"/>
    <mergeCell ref="RAQ30:RAS30"/>
    <mergeCell ref="QZP30:QZR30"/>
    <mergeCell ref="QZS30:QZU30"/>
    <mergeCell ref="QZV30:QZX30"/>
    <mergeCell ref="QZY30:RAA30"/>
    <mergeCell ref="RAB30:RAD30"/>
    <mergeCell ref="RHC30:RHE30"/>
    <mergeCell ref="RHF30:RHH30"/>
    <mergeCell ref="RHI30:RHK30"/>
    <mergeCell ref="RHL30:RHN30"/>
    <mergeCell ref="RHO30:RHQ30"/>
    <mergeCell ref="RGN30:RGP30"/>
    <mergeCell ref="RGQ30:RGS30"/>
    <mergeCell ref="RGT30:RGV30"/>
    <mergeCell ref="RGW30:RGY30"/>
    <mergeCell ref="RGZ30:RHB30"/>
    <mergeCell ref="RFY30:RGA30"/>
    <mergeCell ref="RGB30:RGD30"/>
    <mergeCell ref="RGE30:RGG30"/>
    <mergeCell ref="RGH30:RGJ30"/>
    <mergeCell ref="RGK30:RGM30"/>
    <mergeCell ref="RFJ30:RFL30"/>
    <mergeCell ref="RFM30:RFO30"/>
    <mergeCell ref="RFP30:RFR30"/>
    <mergeCell ref="RFS30:RFU30"/>
    <mergeCell ref="RFV30:RFX30"/>
    <mergeCell ref="REU30:REW30"/>
    <mergeCell ref="REX30:REZ30"/>
    <mergeCell ref="RFA30:RFC30"/>
    <mergeCell ref="RFD30:RFF30"/>
    <mergeCell ref="RFG30:RFI30"/>
    <mergeCell ref="REF30:REH30"/>
    <mergeCell ref="REI30:REK30"/>
    <mergeCell ref="REL30:REN30"/>
    <mergeCell ref="REO30:REQ30"/>
    <mergeCell ref="RER30:RET30"/>
    <mergeCell ref="RDQ30:RDS30"/>
    <mergeCell ref="RDT30:RDV30"/>
    <mergeCell ref="RDW30:RDY30"/>
    <mergeCell ref="RDZ30:REB30"/>
    <mergeCell ref="REC30:REE30"/>
    <mergeCell ref="RLD30:RLF30"/>
    <mergeCell ref="RLG30:RLI30"/>
    <mergeCell ref="RLJ30:RLL30"/>
    <mergeCell ref="RLM30:RLO30"/>
    <mergeCell ref="RLP30:RLR30"/>
    <mergeCell ref="RKO30:RKQ30"/>
    <mergeCell ref="RKR30:RKT30"/>
    <mergeCell ref="RKU30:RKW30"/>
    <mergeCell ref="RKX30:RKZ30"/>
    <mergeCell ref="RLA30:RLC30"/>
    <mergeCell ref="RJZ30:RKB30"/>
    <mergeCell ref="RKC30:RKE30"/>
    <mergeCell ref="RKF30:RKH30"/>
    <mergeCell ref="RKI30:RKK30"/>
    <mergeCell ref="RKL30:RKN30"/>
    <mergeCell ref="RJK30:RJM30"/>
    <mergeCell ref="RJN30:RJP30"/>
    <mergeCell ref="RJQ30:RJS30"/>
    <mergeCell ref="RJT30:RJV30"/>
    <mergeCell ref="RJW30:RJY30"/>
    <mergeCell ref="RIV30:RIX30"/>
    <mergeCell ref="RIY30:RJA30"/>
    <mergeCell ref="RJB30:RJD30"/>
    <mergeCell ref="RJE30:RJG30"/>
    <mergeCell ref="RJH30:RJJ30"/>
    <mergeCell ref="RIG30:RII30"/>
    <mergeCell ref="RIJ30:RIL30"/>
    <mergeCell ref="RIM30:RIO30"/>
    <mergeCell ref="RIP30:RIR30"/>
    <mergeCell ref="RIS30:RIU30"/>
    <mergeCell ref="RHR30:RHT30"/>
    <mergeCell ref="RHU30:RHW30"/>
    <mergeCell ref="RHX30:RHZ30"/>
    <mergeCell ref="RIA30:RIC30"/>
    <mergeCell ref="RID30:RIF30"/>
    <mergeCell ref="RPE30:RPG30"/>
    <mergeCell ref="RPH30:RPJ30"/>
    <mergeCell ref="RPK30:RPM30"/>
    <mergeCell ref="RPN30:RPP30"/>
    <mergeCell ref="RPQ30:RPS30"/>
    <mergeCell ref="ROP30:ROR30"/>
    <mergeCell ref="ROS30:ROU30"/>
    <mergeCell ref="ROV30:ROX30"/>
    <mergeCell ref="ROY30:RPA30"/>
    <mergeCell ref="RPB30:RPD30"/>
    <mergeCell ref="ROA30:ROC30"/>
    <mergeCell ref="ROD30:ROF30"/>
    <mergeCell ref="ROG30:ROI30"/>
    <mergeCell ref="ROJ30:ROL30"/>
    <mergeCell ref="ROM30:ROO30"/>
    <mergeCell ref="RNL30:RNN30"/>
    <mergeCell ref="RNO30:RNQ30"/>
    <mergeCell ref="RNR30:RNT30"/>
    <mergeCell ref="RNU30:RNW30"/>
    <mergeCell ref="RNX30:RNZ30"/>
    <mergeCell ref="RMW30:RMY30"/>
    <mergeCell ref="RMZ30:RNB30"/>
    <mergeCell ref="RNC30:RNE30"/>
    <mergeCell ref="RNF30:RNH30"/>
    <mergeCell ref="RNI30:RNK30"/>
    <mergeCell ref="RMH30:RMJ30"/>
    <mergeCell ref="RMK30:RMM30"/>
    <mergeCell ref="RMN30:RMP30"/>
    <mergeCell ref="RMQ30:RMS30"/>
    <mergeCell ref="RMT30:RMV30"/>
    <mergeCell ref="RLS30:RLU30"/>
    <mergeCell ref="RLV30:RLX30"/>
    <mergeCell ref="RLY30:RMA30"/>
    <mergeCell ref="RMB30:RMD30"/>
    <mergeCell ref="RME30:RMG30"/>
    <mergeCell ref="RTF30:RTH30"/>
    <mergeCell ref="RTI30:RTK30"/>
    <mergeCell ref="RTL30:RTN30"/>
    <mergeCell ref="RTO30:RTQ30"/>
    <mergeCell ref="RTR30:RTT30"/>
    <mergeCell ref="RSQ30:RSS30"/>
    <mergeCell ref="RST30:RSV30"/>
    <mergeCell ref="RSW30:RSY30"/>
    <mergeCell ref="RSZ30:RTB30"/>
    <mergeCell ref="RTC30:RTE30"/>
    <mergeCell ref="RSB30:RSD30"/>
    <mergeCell ref="RSE30:RSG30"/>
    <mergeCell ref="RSH30:RSJ30"/>
    <mergeCell ref="RSK30:RSM30"/>
    <mergeCell ref="RSN30:RSP30"/>
    <mergeCell ref="RRM30:RRO30"/>
    <mergeCell ref="RRP30:RRR30"/>
    <mergeCell ref="RRS30:RRU30"/>
    <mergeCell ref="RRV30:RRX30"/>
    <mergeCell ref="RRY30:RSA30"/>
    <mergeCell ref="RQX30:RQZ30"/>
    <mergeCell ref="RRA30:RRC30"/>
    <mergeCell ref="RRD30:RRF30"/>
    <mergeCell ref="RRG30:RRI30"/>
    <mergeCell ref="RRJ30:RRL30"/>
    <mergeCell ref="RQI30:RQK30"/>
    <mergeCell ref="RQL30:RQN30"/>
    <mergeCell ref="RQO30:RQQ30"/>
    <mergeCell ref="RQR30:RQT30"/>
    <mergeCell ref="RQU30:RQW30"/>
    <mergeCell ref="RPT30:RPV30"/>
    <mergeCell ref="RPW30:RPY30"/>
    <mergeCell ref="RPZ30:RQB30"/>
    <mergeCell ref="RQC30:RQE30"/>
    <mergeCell ref="RQF30:RQH30"/>
    <mergeCell ref="RXG30:RXI30"/>
    <mergeCell ref="RXJ30:RXL30"/>
    <mergeCell ref="RXM30:RXO30"/>
    <mergeCell ref="RXP30:RXR30"/>
    <mergeCell ref="RXS30:RXU30"/>
    <mergeCell ref="RWR30:RWT30"/>
    <mergeCell ref="RWU30:RWW30"/>
    <mergeCell ref="RWX30:RWZ30"/>
    <mergeCell ref="RXA30:RXC30"/>
    <mergeCell ref="RXD30:RXF30"/>
    <mergeCell ref="RWC30:RWE30"/>
    <mergeCell ref="RWF30:RWH30"/>
    <mergeCell ref="RWI30:RWK30"/>
    <mergeCell ref="RWL30:RWN30"/>
    <mergeCell ref="RWO30:RWQ30"/>
    <mergeCell ref="RVN30:RVP30"/>
    <mergeCell ref="RVQ30:RVS30"/>
    <mergeCell ref="RVT30:RVV30"/>
    <mergeCell ref="RVW30:RVY30"/>
    <mergeCell ref="RVZ30:RWB30"/>
    <mergeCell ref="RUY30:RVA30"/>
    <mergeCell ref="RVB30:RVD30"/>
    <mergeCell ref="RVE30:RVG30"/>
    <mergeCell ref="RVH30:RVJ30"/>
    <mergeCell ref="RVK30:RVM30"/>
    <mergeCell ref="RUJ30:RUL30"/>
    <mergeCell ref="RUM30:RUO30"/>
    <mergeCell ref="RUP30:RUR30"/>
    <mergeCell ref="RUS30:RUU30"/>
    <mergeCell ref="RUV30:RUX30"/>
    <mergeCell ref="RTU30:RTW30"/>
    <mergeCell ref="RTX30:RTZ30"/>
    <mergeCell ref="RUA30:RUC30"/>
    <mergeCell ref="RUD30:RUF30"/>
    <mergeCell ref="RUG30:RUI30"/>
    <mergeCell ref="SBH30:SBJ30"/>
    <mergeCell ref="SBK30:SBM30"/>
    <mergeCell ref="SBN30:SBP30"/>
    <mergeCell ref="SBQ30:SBS30"/>
    <mergeCell ref="SBT30:SBV30"/>
    <mergeCell ref="SAS30:SAU30"/>
    <mergeCell ref="SAV30:SAX30"/>
    <mergeCell ref="SAY30:SBA30"/>
    <mergeCell ref="SBB30:SBD30"/>
    <mergeCell ref="SBE30:SBG30"/>
    <mergeCell ref="SAD30:SAF30"/>
    <mergeCell ref="SAG30:SAI30"/>
    <mergeCell ref="SAJ30:SAL30"/>
    <mergeCell ref="SAM30:SAO30"/>
    <mergeCell ref="SAP30:SAR30"/>
    <mergeCell ref="RZO30:RZQ30"/>
    <mergeCell ref="RZR30:RZT30"/>
    <mergeCell ref="RZU30:RZW30"/>
    <mergeCell ref="RZX30:RZZ30"/>
    <mergeCell ref="SAA30:SAC30"/>
    <mergeCell ref="RYZ30:RZB30"/>
    <mergeCell ref="RZC30:RZE30"/>
    <mergeCell ref="RZF30:RZH30"/>
    <mergeCell ref="RZI30:RZK30"/>
    <mergeCell ref="RZL30:RZN30"/>
    <mergeCell ref="RYK30:RYM30"/>
    <mergeCell ref="RYN30:RYP30"/>
    <mergeCell ref="RYQ30:RYS30"/>
    <mergeCell ref="RYT30:RYV30"/>
    <mergeCell ref="RYW30:RYY30"/>
    <mergeCell ref="RXV30:RXX30"/>
    <mergeCell ref="RXY30:RYA30"/>
    <mergeCell ref="RYB30:RYD30"/>
    <mergeCell ref="RYE30:RYG30"/>
    <mergeCell ref="RYH30:RYJ30"/>
    <mergeCell ref="SFI30:SFK30"/>
    <mergeCell ref="SFL30:SFN30"/>
    <mergeCell ref="SFO30:SFQ30"/>
    <mergeCell ref="SFR30:SFT30"/>
    <mergeCell ref="SFU30:SFW30"/>
    <mergeCell ref="SET30:SEV30"/>
    <mergeCell ref="SEW30:SEY30"/>
    <mergeCell ref="SEZ30:SFB30"/>
    <mergeCell ref="SFC30:SFE30"/>
    <mergeCell ref="SFF30:SFH30"/>
    <mergeCell ref="SEE30:SEG30"/>
    <mergeCell ref="SEH30:SEJ30"/>
    <mergeCell ref="SEK30:SEM30"/>
    <mergeCell ref="SEN30:SEP30"/>
    <mergeCell ref="SEQ30:SES30"/>
    <mergeCell ref="SDP30:SDR30"/>
    <mergeCell ref="SDS30:SDU30"/>
    <mergeCell ref="SDV30:SDX30"/>
    <mergeCell ref="SDY30:SEA30"/>
    <mergeCell ref="SEB30:SED30"/>
    <mergeCell ref="SDA30:SDC30"/>
    <mergeCell ref="SDD30:SDF30"/>
    <mergeCell ref="SDG30:SDI30"/>
    <mergeCell ref="SDJ30:SDL30"/>
    <mergeCell ref="SDM30:SDO30"/>
    <mergeCell ref="SCL30:SCN30"/>
    <mergeCell ref="SCO30:SCQ30"/>
    <mergeCell ref="SCR30:SCT30"/>
    <mergeCell ref="SCU30:SCW30"/>
    <mergeCell ref="SCX30:SCZ30"/>
    <mergeCell ref="SBW30:SBY30"/>
    <mergeCell ref="SBZ30:SCB30"/>
    <mergeCell ref="SCC30:SCE30"/>
    <mergeCell ref="SCF30:SCH30"/>
    <mergeCell ref="SCI30:SCK30"/>
    <mergeCell ref="SJJ30:SJL30"/>
    <mergeCell ref="SJM30:SJO30"/>
    <mergeCell ref="SJP30:SJR30"/>
    <mergeCell ref="SJS30:SJU30"/>
    <mergeCell ref="SJV30:SJX30"/>
    <mergeCell ref="SIU30:SIW30"/>
    <mergeCell ref="SIX30:SIZ30"/>
    <mergeCell ref="SJA30:SJC30"/>
    <mergeCell ref="SJD30:SJF30"/>
    <mergeCell ref="SJG30:SJI30"/>
    <mergeCell ref="SIF30:SIH30"/>
    <mergeCell ref="SII30:SIK30"/>
    <mergeCell ref="SIL30:SIN30"/>
    <mergeCell ref="SIO30:SIQ30"/>
    <mergeCell ref="SIR30:SIT30"/>
    <mergeCell ref="SHQ30:SHS30"/>
    <mergeCell ref="SHT30:SHV30"/>
    <mergeCell ref="SHW30:SHY30"/>
    <mergeCell ref="SHZ30:SIB30"/>
    <mergeCell ref="SIC30:SIE30"/>
    <mergeCell ref="SHB30:SHD30"/>
    <mergeCell ref="SHE30:SHG30"/>
    <mergeCell ref="SHH30:SHJ30"/>
    <mergeCell ref="SHK30:SHM30"/>
    <mergeCell ref="SHN30:SHP30"/>
    <mergeCell ref="SGM30:SGO30"/>
    <mergeCell ref="SGP30:SGR30"/>
    <mergeCell ref="SGS30:SGU30"/>
    <mergeCell ref="SGV30:SGX30"/>
    <mergeCell ref="SGY30:SHA30"/>
    <mergeCell ref="SFX30:SFZ30"/>
    <mergeCell ref="SGA30:SGC30"/>
    <mergeCell ref="SGD30:SGF30"/>
    <mergeCell ref="SGG30:SGI30"/>
    <mergeCell ref="SGJ30:SGL30"/>
    <mergeCell ref="SNK30:SNM30"/>
    <mergeCell ref="SNN30:SNP30"/>
    <mergeCell ref="SNQ30:SNS30"/>
    <mergeCell ref="SNT30:SNV30"/>
    <mergeCell ref="SNW30:SNY30"/>
    <mergeCell ref="SMV30:SMX30"/>
    <mergeCell ref="SMY30:SNA30"/>
    <mergeCell ref="SNB30:SND30"/>
    <mergeCell ref="SNE30:SNG30"/>
    <mergeCell ref="SNH30:SNJ30"/>
    <mergeCell ref="SMG30:SMI30"/>
    <mergeCell ref="SMJ30:SML30"/>
    <mergeCell ref="SMM30:SMO30"/>
    <mergeCell ref="SMP30:SMR30"/>
    <mergeCell ref="SMS30:SMU30"/>
    <mergeCell ref="SLR30:SLT30"/>
    <mergeCell ref="SLU30:SLW30"/>
    <mergeCell ref="SLX30:SLZ30"/>
    <mergeCell ref="SMA30:SMC30"/>
    <mergeCell ref="SMD30:SMF30"/>
    <mergeCell ref="SLC30:SLE30"/>
    <mergeCell ref="SLF30:SLH30"/>
    <mergeCell ref="SLI30:SLK30"/>
    <mergeCell ref="SLL30:SLN30"/>
    <mergeCell ref="SLO30:SLQ30"/>
    <mergeCell ref="SKN30:SKP30"/>
    <mergeCell ref="SKQ30:SKS30"/>
    <mergeCell ref="SKT30:SKV30"/>
    <mergeCell ref="SKW30:SKY30"/>
    <mergeCell ref="SKZ30:SLB30"/>
    <mergeCell ref="SJY30:SKA30"/>
    <mergeCell ref="SKB30:SKD30"/>
    <mergeCell ref="SKE30:SKG30"/>
    <mergeCell ref="SKH30:SKJ30"/>
    <mergeCell ref="SKK30:SKM30"/>
    <mergeCell ref="SRL30:SRN30"/>
    <mergeCell ref="SRO30:SRQ30"/>
    <mergeCell ref="SRR30:SRT30"/>
    <mergeCell ref="SRU30:SRW30"/>
    <mergeCell ref="SRX30:SRZ30"/>
    <mergeCell ref="SQW30:SQY30"/>
    <mergeCell ref="SQZ30:SRB30"/>
    <mergeCell ref="SRC30:SRE30"/>
    <mergeCell ref="SRF30:SRH30"/>
    <mergeCell ref="SRI30:SRK30"/>
    <mergeCell ref="SQH30:SQJ30"/>
    <mergeCell ref="SQK30:SQM30"/>
    <mergeCell ref="SQN30:SQP30"/>
    <mergeCell ref="SQQ30:SQS30"/>
    <mergeCell ref="SQT30:SQV30"/>
    <mergeCell ref="SPS30:SPU30"/>
    <mergeCell ref="SPV30:SPX30"/>
    <mergeCell ref="SPY30:SQA30"/>
    <mergeCell ref="SQB30:SQD30"/>
    <mergeCell ref="SQE30:SQG30"/>
    <mergeCell ref="SPD30:SPF30"/>
    <mergeCell ref="SPG30:SPI30"/>
    <mergeCell ref="SPJ30:SPL30"/>
    <mergeCell ref="SPM30:SPO30"/>
    <mergeCell ref="SPP30:SPR30"/>
    <mergeCell ref="SOO30:SOQ30"/>
    <mergeCell ref="SOR30:SOT30"/>
    <mergeCell ref="SOU30:SOW30"/>
    <mergeCell ref="SOX30:SOZ30"/>
    <mergeCell ref="SPA30:SPC30"/>
    <mergeCell ref="SNZ30:SOB30"/>
    <mergeCell ref="SOC30:SOE30"/>
    <mergeCell ref="SOF30:SOH30"/>
    <mergeCell ref="SOI30:SOK30"/>
    <mergeCell ref="SOL30:SON30"/>
    <mergeCell ref="SVM30:SVO30"/>
    <mergeCell ref="SVP30:SVR30"/>
    <mergeCell ref="SVS30:SVU30"/>
    <mergeCell ref="SVV30:SVX30"/>
    <mergeCell ref="SVY30:SWA30"/>
    <mergeCell ref="SUX30:SUZ30"/>
    <mergeCell ref="SVA30:SVC30"/>
    <mergeCell ref="SVD30:SVF30"/>
    <mergeCell ref="SVG30:SVI30"/>
    <mergeCell ref="SVJ30:SVL30"/>
    <mergeCell ref="SUI30:SUK30"/>
    <mergeCell ref="SUL30:SUN30"/>
    <mergeCell ref="SUO30:SUQ30"/>
    <mergeCell ref="SUR30:SUT30"/>
    <mergeCell ref="SUU30:SUW30"/>
    <mergeCell ref="STT30:STV30"/>
    <mergeCell ref="STW30:STY30"/>
    <mergeCell ref="STZ30:SUB30"/>
    <mergeCell ref="SUC30:SUE30"/>
    <mergeCell ref="SUF30:SUH30"/>
    <mergeCell ref="STE30:STG30"/>
    <mergeCell ref="STH30:STJ30"/>
    <mergeCell ref="STK30:STM30"/>
    <mergeCell ref="STN30:STP30"/>
    <mergeCell ref="STQ30:STS30"/>
    <mergeCell ref="SSP30:SSR30"/>
    <mergeCell ref="SSS30:SSU30"/>
    <mergeCell ref="SSV30:SSX30"/>
    <mergeCell ref="SSY30:STA30"/>
    <mergeCell ref="STB30:STD30"/>
    <mergeCell ref="SSA30:SSC30"/>
    <mergeCell ref="SSD30:SSF30"/>
    <mergeCell ref="SSG30:SSI30"/>
    <mergeCell ref="SSJ30:SSL30"/>
    <mergeCell ref="SSM30:SSO30"/>
    <mergeCell ref="SZN30:SZP30"/>
    <mergeCell ref="SZQ30:SZS30"/>
    <mergeCell ref="SZT30:SZV30"/>
    <mergeCell ref="SZW30:SZY30"/>
    <mergeCell ref="SZZ30:TAB30"/>
    <mergeCell ref="SYY30:SZA30"/>
    <mergeCell ref="SZB30:SZD30"/>
    <mergeCell ref="SZE30:SZG30"/>
    <mergeCell ref="SZH30:SZJ30"/>
    <mergeCell ref="SZK30:SZM30"/>
    <mergeCell ref="SYJ30:SYL30"/>
    <mergeCell ref="SYM30:SYO30"/>
    <mergeCell ref="SYP30:SYR30"/>
    <mergeCell ref="SYS30:SYU30"/>
    <mergeCell ref="SYV30:SYX30"/>
    <mergeCell ref="SXU30:SXW30"/>
    <mergeCell ref="SXX30:SXZ30"/>
    <mergeCell ref="SYA30:SYC30"/>
    <mergeCell ref="SYD30:SYF30"/>
    <mergeCell ref="SYG30:SYI30"/>
    <mergeCell ref="SXF30:SXH30"/>
    <mergeCell ref="SXI30:SXK30"/>
    <mergeCell ref="SXL30:SXN30"/>
    <mergeCell ref="SXO30:SXQ30"/>
    <mergeCell ref="SXR30:SXT30"/>
    <mergeCell ref="SWQ30:SWS30"/>
    <mergeCell ref="SWT30:SWV30"/>
    <mergeCell ref="SWW30:SWY30"/>
    <mergeCell ref="SWZ30:SXB30"/>
    <mergeCell ref="SXC30:SXE30"/>
    <mergeCell ref="SWB30:SWD30"/>
    <mergeCell ref="SWE30:SWG30"/>
    <mergeCell ref="SWH30:SWJ30"/>
    <mergeCell ref="SWK30:SWM30"/>
    <mergeCell ref="SWN30:SWP30"/>
    <mergeCell ref="TDO30:TDQ30"/>
    <mergeCell ref="TDR30:TDT30"/>
    <mergeCell ref="TDU30:TDW30"/>
    <mergeCell ref="TDX30:TDZ30"/>
    <mergeCell ref="TEA30:TEC30"/>
    <mergeCell ref="TCZ30:TDB30"/>
    <mergeCell ref="TDC30:TDE30"/>
    <mergeCell ref="TDF30:TDH30"/>
    <mergeCell ref="TDI30:TDK30"/>
    <mergeCell ref="TDL30:TDN30"/>
    <mergeCell ref="TCK30:TCM30"/>
    <mergeCell ref="TCN30:TCP30"/>
    <mergeCell ref="TCQ30:TCS30"/>
    <mergeCell ref="TCT30:TCV30"/>
    <mergeCell ref="TCW30:TCY30"/>
    <mergeCell ref="TBV30:TBX30"/>
    <mergeCell ref="TBY30:TCA30"/>
    <mergeCell ref="TCB30:TCD30"/>
    <mergeCell ref="TCE30:TCG30"/>
    <mergeCell ref="TCH30:TCJ30"/>
    <mergeCell ref="TBG30:TBI30"/>
    <mergeCell ref="TBJ30:TBL30"/>
    <mergeCell ref="TBM30:TBO30"/>
    <mergeCell ref="TBP30:TBR30"/>
    <mergeCell ref="TBS30:TBU30"/>
    <mergeCell ref="TAR30:TAT30"/>
    <mergeCell ref="TAU30:TAW30"/>
    <mergeCell ref="TAX30:TAZ30"/>
    <mergeCell ref="TBA30:TBC30"/>
    <mergeCell ref="TBD30:TBF30"/>
    <mergeCell ref="TAC30:TAE30"/>
    <mergeCell ref="TAF30:TAH30"/>
    <mergeCell ref="TAI30:TAK30"/>
    <mergeCell ref="TAL30:TAN30"/>
    <mergeCell ref="TAO30:TAQ30"/>
    <mergeCell ref="THP30:THR30"/>
    <mergeCell ref="THS30:THU30"/>
    <mergeCell ref="THV30:THX30"/>
    <mergeCell ref="THY30:TIA30"/>
    <mergeCell ref="TIB30:TID30"/>
    <mergeCell ref="THA30:THC30"/>
    <mergeCell ref="THD30:THF30"/>
    <mergeCell ref="THG30:THI30"/>
    <mergeCell ref="THJ30:THL30"/>
    <mergeCell ref="THM30:THO30"/>
    <mergeCell ref="TGL30:TGN30"/>
    <mergeCell ref="TGO30:TGQ30"/>
    <mergeCell ref="TGR30:TGT30"/>
    <mergeCell ref="TGU30:TGW30"/>
    <mergeCell ref="TGX30:TGZ30"/>
    <mergeCell ref="TFW30:TFY30"/>
    <mergeCell ref="TFZ30:TGB30"/>
    <mergeCell ref="TGC30:TGE30"/>
    <mergeCell ref="TGF30:TGH30"/>
    <mergeCell ref="TGI30:TGK30"/>
    <mergeCell ref="TFH30:TFJ30"/>
    <mergeCell ref="TFK30:TFM30"/>
    <mergeCell ref="TFN30:TFP30"/>
    <mergeCell ref="TFQ30:TFS30"/>
    <mergeCell ref="TFT30:TFV30"/>
    <mergeCell ref="TES30:TEU30"/>
    <mergeCell ref="TEV30:TEX30"/>
    <mergeCell ref="TEY30:TFA30"/>
    <mergeCell ref="TFB30:TFD30"/>
    <mergeCell ref="TFE30:TFG30"/>
    <mergeCell ref="TED30:TEF30"/>
    <mergeCell ref="TEG30:TEI30"/>
    <mergeCell ref="TEJ30:TEL30"/>
    <mergeCell ref="TEM30:TEO30"/>
    <mergeCell ref="TEP30:TER30"/>
    <mergeCell ref="TLQ30:TLS30"/>
    <mergeCell ref="TLT30:TLV30"/>
    <mergeCell ref="TLW30:TLY30"/>
    <mergeCell ref="TLZ30:TMB30"/>
    <mergeCell ref="TMC30:TME30"/>
    <mergeCell ref="TLB30:TLD30"/>
    <mergeCell ref="TLE30:TLG30"/>
    <mergeCell ref="TLH30:TLJ30"/>
    <mergeCell ref="TLK30:TLM30"/>
    <mergeCell ref="TLN30:TLP30"/>
    <mergeCell ref="TKM30:TKO30"/>
    <mergeCell ref="TKP30:TKR30"/>
    <mergeCell ref="TKS30:TKU30"/>
    <mergeCell ref="TKV30:TKX30"/>
    <mergeCell ref="TKY30:TLA30"/>
    <mergeCell ref="TJX30:TJZ30"/>
    <mergeCell ref="TKA30:TKC30"/>
    <mergeCell ref="TKD30:TKF30"/>
    <mergeCell ref="TKG30:TKI30"/>
    <mergeCell ref="TKJ30:TKL30"/>
    <mergeCell ref="TJI30:TJK30"/>
    <mergeCell ref="TJL30:TJN30"/>
    <mergeCell ref="TJO30:TJQ30"/>
    <mergeCell ref="TJR30:TJT30"/>
    <mergeCell ref="TJU30:TJW30"/>
    <mergeCell ref="TIT30:TIV30"/>
    <mergeCell ref="TIW30:TIY30"/>
    <mergeCell ref="TIZ30:TJB30"/>
    <mergeCell ref="TJC30:TJE30"/>
    <mergeCell ref="TJF30:TJH30"/>
    <mergeCell ref="TIE30:TIG30"/>
    <mergeCell ref="TIH30:TIJ30"/>
    <mergeCell ref="TIK30:TIM30"/>
    <mergeCell ref="TIN30:TIP30"/>
    <mergeCell ref="TIQ30:TIS30"/>
    <mergeCell ref="TPR30:TPT30"/>
    <mergeCell ref="TPU30:TPW30"/>
    <mergeCell ref="TPX30:TPZ30"/>
    <mergeCell ref="TQA30:TQC30"/>
    <mergeCell ref="TQD30:TQF30"/>
    <mergeCell ref="TPC30:TPE30"/>
    <mergeCell ref="TPF30:TPH30"/>
    <mergeCell ref="TPI30:TPK30"/>
    <mergeCell ref="TPL30:TPN30"/>
    <mergeCell ref="TPO30:TPQ30"/>
    <mergeCell ref="TON30:TOP30"/>
    <mergeCell ref="TOQ30:TOS30"/>
    <mergeCell ref="TOT30:TOV30"/>
    <mergeCell ref="TOW30:TOY30"/>
    <mergeCell ref="TOZ30:TPB30"/>
    <mergeCell ref="TNY30:TOA30"/>
    <mergeCell ref="TOB30:TOD30"/>
    <mergeCell ref="TOE30:TOG30"/>
    <mergeCell ref="TOH30:TOJ30"/>
    <mergeCell ref="TOK30:TOM30"/>
    <mergeCell ref="TNJ30:TNL30"/>
    <mergeCell ref="TNM30:TNO30"/>
    <mergeCell ref="TNP30:TNR30"/>
    <mergeCell ref="TNS30:TNU30"/>
    <mergeCell ref="TNV30:TNX30"/>
    <mergeCell ref="TMU30:TMW30"/>
    <mergeCell ref="TMX30:TMZ30"/>
    <mergeCell ref="TNA30:TNC30"/>
    <mergeCell ref="TND30:TNF30"/>
    <mergeCell ref="TNG30:TNI30"/>
    <mergeCell ref="TMF30:TMH30"/>
    <mergeCell ref="TMI30:TMK30"/>
    <mergeCell ref="TML30:TMN30"/>
    <mergeCell ref="TMO30:TMQ30"/>
    <mergeCell ref="TMR30:TMT30"/>
    <mergeCell ref="TTS30:TTU30"/>
    <mergeCell ref="TTV30:TTX30"/>
    <mergeCell ref="TTY30:TUA30"/>
    <mergeCell ref="TUB30:TUD30"/>
    <mergeCell ref="TUE30:TUG30"/>
    <mergeCell ref="TTD30:TTF30"/>
    <mergeCell ref="TTG30:TTI30"/>
    <mergeCell ref="TTJ30:TTL30"/>
    <mergeCell ref="TTM30:TTO30"/>
    <mergeCell ref="TTP30:TTR30"/>
    <mergeCell ref="TSO30:TSQ30"/>
    <mergeCell ref="TSR30:TST30"/>
    <mergeCell ref="TSU30:TSW30"/>
    <mergeCell ref="TSX30:TSZ30"/>
    <mergeCell ref="TTA30:TTC30"/>
    <mergeCell ref="TRZ30:TSB30"/>
    <mergeCell ref="TSC30:TSE30"/>
    <mergeCell ref="TSF30:TSH30"/>
    <mergeCell ref="TSI30:TSK30"/>
    <mergeCell ref="TSL30:TSN30"/>
    <mergeCell ref="TRK30:TRM30"/>
    <mergeCell ref="TRN30:TRP30"/>
    <mergeCell ref="TRQ30:TRS30"/>
    <mergeCell ref="TRT30:TRV30"/>
    <mergeCell ref="TRW30:TRY30"/>
    <mergeCell ref="TQV30:TQX30"/>
    <mergeCell ref="TQY30:TRA30"/>
    <mergeCell ref="TRB30:TRD30"/>
    <mergeCell ref="TRE30:TRG30"/>
    <mergeCell ref="TRH30:TRJ30"/>
    <mergeCell ref="TQG30:TQI30"/>
    <mergeCell ref="TQJ30:TQL30"/>
    <mergeCell ref="TQM30:TQO30"/>
    <mergeCell ref="TQP30:TQR30"/>
    <mergeCell ref="TQS30:TQU30"/>
    <mergeCell ref="TXT30:TXV30"/>
    <mergeCell ref="TXW30:TXY30"/>
    <mergeCell ref="TXZ30:TYB30"/>
    <mergeCell ref="TYC30:TYE30"/>
    <mergeCell ref="TYF30:TYH30"/>
    <mergeCell ref="TXE30:TXG30"/>
    <mergeCell ref="TXH30:TXJ30"/>
    <mergeCell ref="TXK30:TXM30"/>
    <mergeCell ref="TXN30:TXP30"/>
    <mergeCell ref="TXQ30:TXS30"/>
    <mergeCell ref="TWP30:TWR30"/>
    <mergeCell ref="TWS30:TWU30"/>
    <mergeCell ref="TWV30:TWX30"/>
    <mergeCell ref="TWY30:TXA30"/>
    <mergeCell ref="TXB30:TXD30"/>
    <mergeCell ref="TWA30:TWC30"/>
    <mergeCell ref="TWD30:TWF30"/>
    <mergeCell ref="TWG30:TWI30"/>
    <mergeCell ref="TWJ30:TWL30"/>
    <mergeCell ref="TWM30:TWO30"/>
    <mergeCell ref="TVL30:TVN30"/>
    <mergeCell ref="TVO30:TVQ30"/>
    <mergeCell ref="TVR30:TVT30"/>
    <mergeCell ref="TVU30:TVW30"/>
    <mergeCell ref="TVX30:TVZ30"/>
    <mergeCell ref="TUW30:TUY30"/>
    <mergeCell ref="TUZ30:TVB30"/>
    <mergeCell ref="TVC30:TVE30"/>
    <mergeCell ref="TVF30:TVH30"/>
    <mergeCell ref="TVI30:TVK30"/>
    <mergeCell ref="TUH30:TUJ30"/>
    <mergeCell ref="TUK30:TUM30"/>
    <mergeCell ref="TUN30:TUP30"/>
    <mergeCell ref="TUQ30:TUS30"/>
    <mergeCell ref="TUT30:TUV30"/>
    <mergeCell ref="UBU30:UBW30"/>
    <mergeCell ref="UBX30:UBZ30"/>
    <mergeCell ref="UCA30:UCC30"/>
    <mergeCell ref="UCD30:UCF30"/>
    <mergeCell ref="UCG30:UCI30"/>
    <mergeCell ref="UBF30:UBH30"/>
    <mergeCell ref="UBI30:UBK30"/>
    <mergeCell ref="UBL30:UBN30"/>
    <mergeCell ref="UBO30:UBQ30"/>
    <mergeCell ref="UBR30:UBT30"/>
    <mergeCell ref="UAQ30:UAS30"/>
    <mergeCell ref="UAT30:UAV30"/>
    <mergeCell ref="UAW30:UAY30"/>
    <mergeCell ref="UAZ30:UBB30"/>
    <mergeCell ref="UBC30:UBE30"/>
    <mergeCell ref="UAB30:UAD30"/>
    <mergeCell ref="UAE30:UAG30"/>
    <mergeCell ref="UAH30:UAJ30"/>
    <mergeCell ref="UAK30:UAM30"/>
    <mergeCell ref="UAN30:UAP30"/>
    <mergeCell ref="TZM30:TZO30"/>
    <mergeCell ref="TZP30:TZR30"/>
    <mergeCell ref="TZS30:TZU30"/>
    <mergeCell ref="TZV30:TZX30"/>
    <mergeCell ref="TZY30:UAA30"/>
    <mergeCell ref="TYX30:TYZ30"/>
    <mergeCell ref="TZA30:TZC30"/>
    <mergeCell ref="TZD30:TZF30"/>
    <mergeCell ref="TZG30:TZI30"/>
    <mergeCell ref="TZJ30:TZL30"/>
    <mergeCell ref="TYI30:TYK30"/>
    <mergeCell ref="TYL30:TYN30"/>
    <mergeCell ref="TYO30:TYQ30"/>
    <mergeCell ref="TYR30:TYT30"/>
    <mergeCell ref="TYU30:TYW30"/>
    <mergeCell ref="UFV30:UFX30"/>
    <mergeCell ref="UFY30:UGA30"/>
    <mergeCell ref="UGB30:UGD30"/>
    <mergeCell ref="UGE30:UGG30"/>
    <mergeCell ref="UGH30:UGJ30"/>
    <mergeCell ref="UFG30:UFI30"/>
    <mergeCell ref="UFJ30:UFL30"/>
    <mergeCell ref="UFM30:UFO30"/>
    <mergeCell ref="UFP30:UFR30"/>
    <mergeCell ref="UFS30:UFU30"/>
    <mergeCell ref="UER30:UET30"/>
    <mergeCell ref="UEU30:UEW30"/>
    <mergeCell ref="UEX30:UEZ30"/>
    <mergeCell ref="UFA30:UFC30"/>
    <mergeCell ref="UFD30:UFF30"/>
    <mergeCell ref="UEC30:UEE30"/>
    <mergeCell ref="UEF30:UEH30"/>
    <mergeCell ref="UEI30:UEK30"/>
    <mergeCell ref="UEL30:UEN30"/>
    <mergeCell ref="UEO30:UEQ30"/>
    <mergeCell ref="UDN30:UDP30"/>
    <mergeCell ref="UDQ30:UDS30"/>
    <mergeCell ref="UDT30:UDV30"/>
    <mergeCell ref="UDW30:UDY30"/>
    <mergeCell ref="UDZ30:UEB30"/>
    <mergeCell ref="UCY30:UDA30"/>
    <mergeCell ref="UDB30:UDD30"/>
    <mergeCell ref="UDE30:UDG30"/>
    <mergeCell ref="UDH30:UDJ30"/>
    <mergeCell ref="UDK30:UDM30"/>
    <mergeCell ref="UCJ30:UCL30"/>
    <mergeCell ref="UCM30:UCO30"/>
    <mergeCell ref="UCP30:UCR30"/>
    <mergeCell ref="UCS30:UCU30"/>
    <mergeCell ref="UCV30:UCX30"/>
    <mergeCell ref="UJW30:UJY30"/>
    <mergeCell ref="UJZ30:UKB30"/>
    <mergeCell ref="UKC30:UKE30"/>
    <mergeCell ref="UKF30:UKH30"/>
    <mergeCell ref="UKI30:UKK30"/>
    <mergeCell ref="UJH30:UJJ30"/>
    <mergeCell ref="UJK30:UJM30"/>
    <mergeCell ref="UJN30:UJP30"/>
    <mergeCell ref="UJQ30:UJS30"/>
    <mergeCell ref="UJT30:UJV30"/>
    <mergeCell ref="UIS30:UIU30"/>
    <mergeCell ref="UIV30:UIX30"/>
    <mergeCell ref="UIY30:UJA30"/>
    <mergeCell ref="UJB30:UJD30"/>
    <mergeCell ref="UJE30:UJG30"/>
    <mergeCell ref="UID30:UIF30"/>
    <mergeCell ref="UIG30:UII30"/>
    <mergeCell ref="UIJ30:UIL30"/>
    <mergeCell ref="UIM30:UIO30"/>
    <mergeCell ref="UIP30:UIR30"/>
    <mergeCell ref="UHO30:UHQ30"/>
    <mergeCell ref="UHR30:UHT30"/>
    <mergeCell ref="UHU30:UHW30"/>
    <mergeCell ref="UHX30:UHZ30"/>
    <mergeCell ref="UIA30:UIC30"/>
    <mergeCell ref="UGZ30:UHB30"/>
    <mergeCell ref="UHC30:UHE30"/>
    <mergeCell ref="UHF30:UHH30"/>
    <mergeCell ref="UHI30:UHK30"/>
    <mergeCell ref="UHL30:UHN30"/>
    <mergeCell ref="UGK30:UGM30"/>
    <mergeCell ref="UGN30:UGP30"/>
    <mergeCell ref="UGQ30:UGS30"/>
    <mergeCell ref="UGT30:UGV30"/>
    <mergeCell ref="UGW30:UGY30"/>
    <mergeCell ref="UNX30:UNZ30"/>
    <mergeCell ref="UOA30:UOC30"/>
    <mergeCell ref="UOD30:UOF30"/>
    <mergeCell ref="UOG30:UOI30"/>
    <mergeCell ref="UOJ30:UOL30"/>
    <mergeCell ref="UNI30:UNK30"/>
    <mergeCell ref="UNL30:UNN30"/>
    <mergeCell ref="UNO30:UNQ30"/>
    <mergeCell ref="UNR30:UNT30"/>
    <mergeCell ref="UNU30:UNW30"/>
    <mergeCell ref="UMT30:UMV30"/>
    <mergeCell ref="UMW30:UMY30"/>
    <mergeCell ref="UMZ30:UNB30"/>
    <mergeCell ref="UNC30:UNE30"/>
    <mergeCell ref="UNF30:UNH30"/>
    <mergeCell ref="UME30:UMG30"/>
    <mergeCell ref="UMH30:UMJ30"/>
    <mergeCell ref="UMK30:UMM30"/>
    <mergeCell ref="UMN30:UMP30"/>
    <mergeCell ref="UMQ30:UMS30"/>
    <mergeCell ref="ULP30:ULR30"/>
    <mergeCell ref="ULS30:ULU30"/>
    <mergeCell ref="ULV30:ULX30"/>
    <mergeCell ref="ULY30:UMA30"/>
    <mergeCell ref="UMB30:UMD30"/>
    <mergeCell ref="ULA30:ULC30"/>
    <mergeCell ref="ULD30:ULF30"/>
    <mergeCell ref="ULG30:ULI30"/>
    <mergeCell ref="ULJ30:ULL30"/>
    <mergeCell ref="ULM30:ULO30"/>
    <mergeCell ref="UKL30:UKN30"/>
    <mergeCell ref="UKO30:UKQ30"/>
    <mergeCell ref="UKR30:UKT30"/>
    <mergeCell ref="UKU30:UKW30"/>
    <mergeCell ref="UKX30:UKZ30"/>
    <mergeCell ref="URY30:USA30"/>
    <mergeCell ref="USB30:USD30"/>
    <mergeCell ref="USE30:USG30"/>
    <mergeCell ref="USH30:USJ30"/>
    <mergeCell ref="USK30:USM30"/>
    <mergeCell ref="URJ30:URL30"/>
    <mergeCell ref="URM30:URO30"/>
    <mergeCell ref="URP30:URR30"/>
    <mergeCell ref="URS30:URU30"/>
    <mergeCell ref="URV30:URX30"/>
    <mergeCell ref="UQU30:UQW30"/>
    <mergeCell ref="UQX30:UQZ30"/>
    <mergeCell ref="URA30:URC30"/>
    <mergeCell ref="URD30:URF30"/>
    <mergeCell ref="URG30:URI30"/>
    <mergeCell ref="UQF30:UQH30"/>
    <mergeCell ref="UQI30:UQK30"/>
    <mergeCell ref="UQL30:UQN30"/>
    <mergeCell ref="UQO30:UQQ30"/>
    <mergeCell ref="UQR30:UQT30"/>
    <mergeCell ref="UPQ30:UPS30"/>
    <mergeCell ref="UPT30:UPV30"/>
    <mergeCell ref="UPW30:UPY30"/>
    <mergeCell ref="UPZ30:UQB30"/>
    <mergeCell ref="UQC30:UQE30"/>
    <mergeCell ref="UPB30:UPD30"/>
    <mergeCell ref="UPE30:UPG30"/>
    <mergeCell ref="UPH30:UPJ30"/>
    <mergeCell ref="UPK30:UPM30"/>
    <mergeCell ref="UPN30:UPP30"/>
    <mergeCell ref="UOM30:UOO30"/>
    <mergeCell ref="UOP30:UOR30"/>
    <mergeCell ref="UOS30:UOU30"/>
    <mergeCell ref="UOV30:UOX30"/>
    <mergeCell ref="UOY30:UPA30"/>
    <mergeCell ref="UVZ30:UWB30"/>
    <mergeCell ref="UWC30:UWE30"/>
    <mergeCell ref="UWF30:UWH30"/>
    <mergeCell ref="UWI30:UWK30"/>
    <mergeCell ref="UWL30:UWN30"/>
    <mergeCell ref="UVK30:UVM30"/>
    <mergeCell ref="UVN30:UVP30"/>
    <mergeCell ref="UVQ30:UVS30"/>
    <mergeCell ref="UVT30:UVV30"/>
    <mergeCell ref="UVW30:UVY30"/>
    <mergeCell ref="UUV30:UUX30"/>
    <mergeCell ref="UUY30:UVA30"/>
    <mergeCell ref="UVB30:UVD30"/>
    <mergeCell ref="UVE30:UVG30"/>
    <mergeCell ref="UVH30:UVJ30"/>
    <mergeCell ref="UUG30:UUI30"/>
    <mergeCell ref="UUJ30:UUL30"/>
    <mergeCell ref="UUM30:UUO30"/>
    <mergeCell ref="UUP30:UUR30"/>
    <mergeCell ref="UUS30:UUU30"/>
    <mergeCell ref="UTR30:UTT30"/>
    <mergeCell ref="UTU30:UTW30"/>
    <mergeCell ref="UTX30:UTZ30"/>
    <mergeCell ref="UUA30:UUC30"/>
    <mergeCell ref="UUD30:UUF30"/>
    <mergeCell ref="UTC30:UTE30"/>
    <mergeCell ref="UTF30:UTH30"/>
    <mergeCell ref="UTI30:UTK30"/>
    <mergeCell ref="UTL30:UTN30"/>
    <mergeCell ref="UTO30:UTQ30"/>
    <mergeCell ref="USN30:USP30"/>
    <mergeCell ref="USQ30:USS30"/>
    <mergeCell ref="UST30:USV30"/>
    <mergeCell ref="USW30:USY30"/>
    <mergeCell ref="USZ30:UTB30"/>
    <mergeCell ref="VAA30:VAC30"/>
    <mergeCell ref="VAD30:VAF30"/>
    <mergeCell ref="VAG30:VAI30"/>
    <mergeCell ref="VAJ30:VAL30"/>
    <mergeCell ref="VAM30:VAO30"/>
    <mergeCell ref="UZL30:UZN30"/>
    <mergeCell ref="UZO30:UZQ30"/>
    <mergeCell ref="UZR30:UZT30"/>
    <mergeCell ref="UZU30:UZW30"/>
    <mergeCell ref="UZX30:UZZ30"/>
    <mergeCell ref="UYW30:UYY30"/>
    <mergeCell ref="UYZ30:UZB30"/>
    <mergeCell ref="UZC30:UZE30"/>
    <mergeCell ref="UZF30:UZH30"/>
    <mergeCell ref="UZI30:UZK30"/>
    <mergeCell ref="UYH30:UYJ30"/>
    <mergeCell ref="UYK30:UYM30"/>
    <mergeCell ref="UYN30:UYP30"/>
    <mergeCell ref="UYQ30:UYS30"/>
    <mergeCell ref="UYT30:UYV30"/>
    <mergeCell ref="UXS30:UXU30"/>
    <mergeCell ref="UXV30:UXX30"/>
    <mergeCell ref="UXY30:UYA30"/>
    <mergeCell ref="UYB30:UYD30"/>
    <mergeCell ref="UYE30:UYG30"/>
    <mergeCell ref="UXD30:UXF30"/>
    <mergeCell ref="UXG30:UXI30"/>
    <mergeCell ref="UXJ30:UXL30"/>
    <mergeCell ref="UXM30:UXO30"/>
    <mergeCell ref="UXP30:UXR30"/>
    <mergeCell ref="UWO30:UWQ30"/>
    <mergeCell ref="UWR30:UWT30"/>
    <mergeCell ref="UWU30:UWW30"/>
    <mergeCell ref="UWX30:UWZ30"/>
    <mergeCell ref="UXA30:UXC30"/>
    <mergeCell ref="VEB30:VED30"/>
    <mergeCell ref="VEE30:VEG30"/>
    <mergeCell ref="VEH30:VEJ30"/>
    <mergeCell ref="VEK30:VEM30"/>
    <mergeCell ref="VEN30:VEP30"/>
    <mergeCell ref="VDM30:VDO30"/>
    <mergeCell ref="VDP30:VDR30"/>
    <mergeCell ref="VDS30:VDU30"/>
    <mergeCell ref="VDV30:VDX30"/>
    <mergeCell ref="VDY30:VEA30"/>
    <mergeCell ref="VCX30:VCZ30"/>
    <mergeCell ref="VDA30:VDC30"/>
    <mergeCell ref="VDD30:VDF30"/>
    <mergeCell ref="VDG30:VDI30"/>
    <mergeCell ref="VDJ30:VDL30"/>
    <mergeCell ref="VCI30:VCK30"/>
    <mergeCell ref="VCL30:VCN30"/>
    <mergeCell ref="VCO30:VCQ30"/>
    <mergeCell ref="VCR30:VCT30"/>
    <mergeCell ref="VCU30:VCW30"/>
    <mergeCell ref="VBT30:VBV30"/>
    <mergeCell ref="VBW30:VBY30"/>
    <mergeCell ref="VBZ30:VCB30"/>
    <mergeCell ref="VCC30:VCE30"/>
    <mergeCell ref="VCF30:VCH30"/>
    <mergeCell ref="VBE30:VBG30"/>
    <mergeCell ref="VBH30:VBJ30"/>
    <mergeCell ref="VBK30:VBM30"/>
    <mergeCell ref="VBN30:VBP30"/>
    <mergeCell ref="VBQ30:VBS30"/>
    <mergeCell ref="VAP30:VAR30"/>
    <mergeCell ref="VAS30:VAU30"/>
    <mergeCell ref="VAV30:VAX30"/>
    <mergeCell ref="VAY30:VBA30"/>
    <mergeCell ref="VBB30:VBD30"/>
    <mergeCell ref="VIC30:VIE30"/>
    <mergeCell ref="VIF30:VIH30"/>
    <mergeCell ref="VII30:VIK30"/>
    <mergeCell ref="VIL30:VIN30"/>
    <mergeCell ref="VIO30:VIQ30"/>
    <mergeCell ref="VHN30:VHP30"/>
    <mergeCell ref="VHQ30:VHS30"/>
    <mergeCell ref="VHT30:VHV30"/>
    <mergeCell ref="VHW30:VHY30"/>
    <mergeCell ref="VHZ30:VIB30"/>
    <mergeCell ref="VGY30:VHA30"/>
    <mergeCell ref="VHB30:VHD30"/>
    <mergeCell ref="VHE30:VHG30"/>
    <mergeCell ref="VHH30:VHJ30"/>
    <mergeCell ref="VHK30:VHM30"/>
    <mergeCell ref="VGJ30:VGL30"/>
    <mergeCell ref="VGM30:VGO30"/>
    <mergeCell ref="VGP30:VGR30"/>
    <mergeCell ref="VGS30:VGU30"/>
    <mergeCell ref="VGV30:VGX30"/>
    <mergeCell ref="VFU30:VFW30"/>
    <mergeCell ref="VFX30:VFZ30"/>
    <mergeCell ref="VGA30:VGC30"/>
    <mergeCell ref="VGD30:VGF30"/>
    <mergeCell ref="VGG30:VGI30"/>
    <mergeCell ref="VFF30:VFH30"/>
    <mergeCell ref="VFI30:VFK30"/>
    <mergeCell ref="VFL30:VFN30"/>
    <mergeCell ref="VFO30:VFQ30"/>
    <mergeCell ref="VFR30:VFT30"/>
    <mergeCell ref="VEQ30:VES30"/>
    <mergeCell ref="VET30:VEV30"/>
    <mergeCell ref="VEW30:VEY30"/>
    <mergeCell ref="VEZ30:VFB30"/>
    <mergeCell ref="VFC30:VFE30"/>
    <mergeCell ref="VMD30:VMF30"/>
    <mergeCell ref="VMG30:VMI30"/>
    <mergeCell ref="VMJ30:VML30"/>
    <mergeCell ref="VMM30:VMO30"/>
    <mergeCell ref="VMP30:VMR30"/>
    <mergeCell ref="VLO30:VLQ30"/>
    <mergeCell ref="VLR30:VLT30"/>
    <mergeCell ref="VLU30:VLW30"/>
    <mergeCell ref="VLX30:VLZ30"/>
    <mergeCell ref="VMA30:VMC30"/>
    <mergeCell ref="VKZ30:VLB30"/>
    <mergeCell ref="VLC30:VLE30"/>
    <mergeCell ref="VLF30:VLH30"/>
    <mergeCell ref="VLI30:VLK30"/>
    <mergeCell ref="VLL30:VLN30"/>
    <mergeCell ref="VKK30:VKM30"/>
    <mergeCell ref="VKN30:VKP30"/>
    <mergeCell ref="VKQ30:VKS30"/>
    <mergeCell ref="VKT30:VKV30"/>
    <mergeCell ref="VKW30:VKY30"/>
    <mergeCell ref="VJV30:VJX30"/>
    <mergeCell ref="VJY30:VKA30"/>
    <mergeCell ref="VKB30:VKD30"/>
    <mergeCell ref="VKE30:VKG30"/>
    <mergeCell ref="VKH30:VKJ30"/>
    <mergeCell ref="VJG30:VJI30"/>
    <mergeCell ref="VJJ30:VJL30"/>
    <mergeCell ref="VJM30:VJO30"/>
    <mergeCell ref="VJP30:VJR30"/>
    <mergeCell ref="VJS30:VJU30"/>
    <mergeCell ref="VIR30:VIT30"/>
    <mergeCell ref="VIU30:VIW30"/>
    <mergeCell ref="VIX30:VIZ30"/>
    <mergeCell ref="VJA30:VJC30"/>
    <mergeCell ref="VJD30:VJF30"/>
    <mergeCell ref="VQE30:VQG30"/>
    <mergeCell ref="VQH30:VQJ30"/>
    <mergeCell ref="VQK30:VQM30"/>
    <mergeCell ref="VQN30:VQP30"/>
    <mergeCell ref="VQQ30:VQS30"/>
    <mergeCell ref="VPP30:VPR30"/>
    <mergeCell ref="VPS30:VPU30"/>
    <mergeCell ref="VPV30:VPX30"/>
    <mergeCell ref="VPY30:VQA30"/>
    <mergeCell ref="VQB30:VQD30"/>
    <mergeCell ref="VPA30:VPC30"/>
    <mergeCell ref="VPD30:VPF30"/>
    <mergeCell ref="VPG30:VPI30"/>
    <mergeCell ref="VPJ30:VPL30"/>
    <mergeCell ref="VPM30:VPO30"/>
    <mergeCell ref="VOL30:VON30"/>
    <mergeCell ref="VOO30:VOQ30"/>
    <mergeCell ref="VOR30:VOT30"/>
    <mergeCell ref="VOU30:VOW30"/>
    <mergeCell ref="VOX30:VOZ30"/>
    <mergeCell ref="VNW30:VNY30"/>
    <mergeCell ref="VNZ30:VOB30"/>
    <mergeCell ref="VOC30:VOE30"/>
    <mergeCell ref="VOF30:VOH30"/>
    <mergeCell ref="VOI30:VOK30"/>
    <mergeCell ref="VNH30:VNJ30"/>
    <mergeCell ref="VNK30:VNM30"/>
    <mergeCell ref="VNN30:VNP30"/>
    <mergeCell ref="VNQ30:VNS30"/>
    <mergeCell ref="VNT30:VNV30"/>
    <mergeCell ref="VMS30:VMU30"/>
    <mergeCell ref="VMV30:VMX30"/>
    <mergeCell ref="VMY30:VNA30"/>
    <mergeCell ref="VNB30:VND30"/>
    <mergeCell ref="VNE30:VNG30"/>
    <mergeCell ref="VUF30:VUH30"/>
    <mergeCell ref="VUI30:VUK30"/>
    <mergeCell ref="VUL30:VUN30"/>
    <mergeCell ref="VUO30:VUQ30"/>
    <mergeCell ref="VUR30:VUT30"/>
    <mergeCell ref="VTQ30:VTS30"/>
    <mergeCell ref="VTT30:VTV30"/>
    <mergeCell ref="VTW30:VTY30"/>
    <mergeCell ref="VTZ30:VUB30"/>
    <mergeCell ref="VUC30:VUE30"/>
    <mergeCell ref="VTB30:VTD30"/>
    <mergeCell ref="VTE30:VTG30"/>
    <mergeCell ref="VTH30:VTJ30"/>
    <mergeCell ref="VTK30:VTM30"/>
    <mergeCell ref="VTN30:VTP30"/>
    <mergeCell ref="VSM30:VSO30"/>
    <mergeCell ref="VSP30:VSR30"/>
    <mergeCell ref="VSS30:VSU30"/>
    <mergeCell ref="VSV30:VSX30"/>
    <mergeCell ref="VSY30:VTA30"/>
    <mergeCell ref="VRX30:VRZ30"/>
    <mergeCell ref="VSA30:VSC30"/>
    <mergeCell ref="VSD30:VSF30"/>
    <mergeCell ref="VSG30:VSI30"/>
    <mergeCell ref="VSJ30:VSL30"/>
    <mergeCell ref="VRI30:VRK30"/>
    <mergeCell ref="VRL30:VRN30"/>
    <mergeCell ref="VRO30:VRQ30"/>
    <mergeCell ref="VRR30:VRT30"/>
    <mergeCell ref="VRU30:VRW30"/>
    <mergeCell ref="VQT30:VQV30"/>
    <mergeCell ref="VQW30:VQY30"/>
    <mergeCell ref="VQZ30:VRB30"/>
    <mergeCell ref="VRC30:VRE30"/>
    <mergeCell ref="VRF30:VRH30"/>
    <mergeCell ref="VYG30:VYI30"/>
    <mergeCell ref="VYJ30:VYL30"/>
    <mergeCell ref="VYM30:VYO30"/>
    <mergeCell ref="VYP30:VYR30"/>
    <mergeCell ref="VYS30:VYU30"/>
    <mergeCell ref="VXR30:VXT30"/>
    <mergeCell ref="VXU30:VXW30"/>
    <mergeCell ref="VXX30:VXZ30"/>
    <mergeCell ref="VYA30:VYC30"/>
    <mergeCell ref="VYD30:VYF30"/>
    <mergeCell ref="VXC30:VXE30"/>
    <mergeCell ref="VXF30:VXH30"/>
    <mergeCell ref="VXI30:VXK30"/>
    <mergeCell ref="VXL30:VXN30"/>
    <mergeCell ref="VXO30:VXQ30"/>
    <mergeCell ref="VWN30:VWP30"/>
    <mergeCell ref="VWQ30:VWS30"/>
    <mergeCell ref="VWT30:VWV30"/>
    <mergeCell ref="VWW30:VWY30"/>
    <mergeCell ref="VWZ30:VXB30"/>
    <mergeCell ref="VVY30:VWA30"/>
    <mergeCell ref="VWB30:VWD30"/>
    <mergeCell ref="VWE30:VWG30"/>
    <mergeCell ref="VWH30:VWJ30"/>
    <mergeCell ref="VWK30:VWM30"/>
    <mergeCell ref="VVJ30:VVL30"/>
    <mergeCell ref="VVM30:VVO30"/>
    <mergeCell ref="VVP30:VVR30"/>
    <mergeCell ref="VVS30:VVU30"/>
    <mergeCell ref="VVV30:VVX30"/>
    <mergeCell ref="VUU30:VUW30"/>
    <mergeCell ref="VUX30:VUZ30"/>
    <mergeCell ref="VVA30:VVC30"/>
    <mergeCell ref="VVD30:VVF30"/>
    <mergeCell ref="VVG30:VVI30"/>
    <mergeCell ref="WCH30:WCJ30"/>
    <mergeCell ref="WCK30:WCM30"/>
    <mergeCell ref="WCN30:WCP30"/>
    <mergeCell ref="WCQ30:WCS30"/>
    <mergeCell ref="WCT30:WCV30"/>
    <mergeCell ref="WBS30:WBU30"/>
    <mergeCell ref="WBV30:WBX30"/>
    <mergeCell ref="WBY30:WCA30"/>
    <mergeCell ref="WCB30:WCD30"/>
    <mergeCell ref="WCE30:WCG30"/>
    <mergeCell ref="WBD30:WBF30"/>
    <mergeCell ref="WBG30:WBI30"/>
    <mergeCell ref="WBJ30:WBL30"/>
    <mergeCell ref="WBM30:WBO30"/>
    <mergeCell ref="WBP30:WBR30"/>
    <mergeCell ref="WAO30:WAQ30"/>
    <mergeCell ref="WAR30:WAT30"/>
    <mergeCell ref="WAU30:WAW30"/>
    <mergeCell ref="WAX30:WAZ30"/>
    <mergeCell ref="WBA30:WBC30"/>
    <mergeCell ref="VZZ30:WAB30"/>
    <mergeCell ref="WAC30:WAE30"/>
    <mergeCell ref="WAF30:WAH30"/>
    <mergeCell ref="WAI30:WAK30"/>
    <mergeCell ref="WAL30:WAN30"/>
    <mergeCell ref="VZK30:VZM30"/>
    <mergeCell ref="VZN30:VZP30"/>
    <mergeCell ref="VZQ30:VZS30"/>
    <mergeCell ref="VZT30:VZV30"/>
    <mergeCell ref="VZW30:VZY30"/>
    <mergeCell ref="VYV30:VYX30"/>
    <mergeCell ref="VYY30:VZA30"/>
    <mergeCell ref="VZB30:VZD30"/>
    <mergeCell ref="VZE30:VZG30"/>
    <mergeCell ref="VZH30:VZJ30"/>
    <mergeCell ref="WGI30:WGK30"/>
    <mergeCell ref="WGL30:WGN30"/>
    <mergeCell ref="WGO30:WGQ30"/>
    <mergeCell ref="WGR30:WGT30"/>
    <mergeCell ref="WGU30:WGW30"/>
    <mergeCell ref="WFT30:WFV30"/>
    <mergeCell ref="WFW30:WFY30"/>
    <mergeCell ref="WFZ30:WGB30"/>
    <mergeCell ref="WGC30:WGE30"/>
    <mergeCell ref="WGF30:WGH30"/>
    <mergeCell ref="WFE30:WFG30"/>
    <mergeCell ref="WFH30:WFJ30"/>
    <mergeCell ref="WFK30:WFM30"/>
    <mergeCell ref="WFN30:WFP30"/>
    <mergeCell ref="WFQ30:WFS30"/>
    <mergeCell ref="WEP30:WER30"/>
    <mergeCell ref="WES30:WEU30"/>
    <mergeCell ref="WEV30:WEX30"/>
    <mergeCell ref="WEY30:WFA30"/>
    <mergeCell ref="WFB30:WFD30"/>
    <mergeCell ref="WEA30:WEC30"/>
    <mergeCell ref="WED30:WEF30"/>
    <mergeCell ref="WEG30:WEI30"/>
    <mergeCell ref="WEJ30:WEL30"/>
    <mergeCell ref="WEM30:WEO30"/>
    <mergeCell ref="WDL30:WDN30"/>
    <mergeCell ref="WDO30:WDQ30"/>
    <mergeCell ref="WDR30:WDT30"/>
    <mergeCell ref="WDU30:WDW30"/>
    <mergeCell ref="WDX30:WDZ30"/>
    <mergeCell ref="WCW30:WCY30"/>
    <mergeCell ref="WCZ30:WDB30"/>
    <mergeCell ref="WDC30:WDE30"/>
    <mergeCell ref="WDF30:WDH30"/>
    <mergeCell ref="WDI30:WDK30"/>
    <mergeCell ref="WKJ30:WKL30"/>
    <mergeCell ref="WKM30:WKO30"/>
    <mergeCell ref="WKP30:WKR30"/>
    <mergeCell ref="WKS30:WKU30"/>
    <mergeCell ref="WKV30:WKX30"/>
    <mergeCell ref="WJU30:WJW30"/>
    <mergeCell ref="WJX30:WJZ30"/>
    <mergeCell ref="WKA30:WKC30"/>
    <mergeCell ref="WKD30:WKF30"/>
    <mergeCell ref="WKG30:WKI30"/>
    <mergeCell ref="WJF30:WJH30"/>
    <mergeCell ref="WJI30:WJK30"/>
    <mergeCell ref="WJL30:WJN30"/>
    <mergeCell ref="WJO30:WJQ30"/>
    <mergeCell ref="WJR30:WJT30"/>
    <mergeCell ref="WIQ30:WIS30"/>
    <mergeCell ref="WIT30:WIV30"/>
    <mergeCell ref="WIW30:WIY30"/>
    <mergeCell ref="WIZ30:WJB30"/>
    <mergeCell ref="WJC30:WJE30"/>
    <mergeCell ref="WIB30:WID30"/>
    <mergeCell ref="WIE30:WIG30"/>
    <mergeCell ref="WIH30:WIJ30"/>
    <mergeCell ref="WIK30:WIM30"/>
    <mergeCell ref="WIN30:WIP30"/>
    <mergeCell ref="WHM30:WHO30"/>
    <mergeCell ref="WHP30:WHR30"/>
    <mergeCell ref="WHS30:WHU30"/>
    <mergeCell ref="WHV30:WHX30"/>
    <mergeCell ref="WHY30:WIA30"/>
    <mergeCell ref="WGX30:WGZ30"/>
    <mergeCell ref="WHA30:WHC30"/>
    <mergeCell ref="WHD30:WHF30"/>
    <mergeCell ref="WHG30:WHI30"/>
    <mergeCell ref="WHJ30:WHL30"/>
    <mergeCell ref="WOK30:WOM30"/>
    <mergeCell ref="WON30:WOP30"/>
    <mergeCell ref="WOQ30:WOS30"/>
    <mergeCell ref="WOT30:WOV30"/>
    <mergeCell ref="WOW30:WOY30"/>
    <mergeCell ref="WNV30:WNX30"/>
    <mergeCell ref="WNY30:WOA30"/>
    <mergeCell ref="WOB30:WOD30"/>
    <mergeCell ref="WOE30:WOG30"/>
    <mergeCell ref="WOH30:WOJ30"/>
    <mergeCell ref="WNG30:WNI30"/>
    <mergeCell ref="WNJ30:WNL30"/>
    <mergeCell ref="WNM30:WNO30"/>
    <mergeCell ref="WNP30:WNR30"/>
    <mergeCell ref="WNS30:WNU30"/>
    <mergeCell ref="WMR30:WMT30"/>
    <mergeCell ref="WMU30:WMW30"/>
    <mergeCell ref="WMX30:WMZ30"/>
    <mergeCell ref="WNA30:WNC30"/>
    <mergeCell ref="WND30:WNF30"/>
    <mergeCell ref="WMC30:WME30"/>
    <mergeCell ref="WMF30:WMH30"/>
    <mergeCell ref="WMI30:WMK30"/>
    <mergeCell ref="WML30:WMN30"/>
    <mergeCell ref="WMO30:WMQ30"/>
    <mergeCell ref="WLN30:WLP30"/>
    <mergeCell ref="WLQ30:WLS30"/>
    <mergeCell ref="WLT30:WLV30"/>
    <mergeCell ref="WLW30:WLY30"/>
    <mergeCell ref="WLZ30:WMB30"/>
    <mergeCell ref="WKY30:WLA30"/>
    <mergeCell ref="WLB30:WLD30"/>
    <mergeCell ref="WLE30:WLG30"/>
    <mergeCell ref="WLH30:WLJ30"/>
    <mergeCell ref="WLK30:WLM30"/>
    <mergeCell ref="WSL30:WSN30"/>
    <mergeCell ref="WSO30:WSQ30"/>
    <mergeCell ref="WSR30:WST30"/>
    <mergeCell ref="WSU30:WSW30"/>
    <mergeCell ref="WSX30:WSZ30"/>
    <mergeCell ref="WRW30:WRY30"/>
    <mergeCell ref="WRZ30:WSB30"/>
    <mergeCell ref="WSC30:WSE30"/>
    <mergeCell ref="WSF30:WSH30"/>
    <mergeCell ref="WSI30:WSK30"/>
    <mergeCell ref="WRH30:WRJ30"/>
    <mergeCell ref="WRK30:WRM30"/>
    <mergeCell ref="WRN30:WRP30"/>
    <mergeCell ref="WRQ30:WRS30"/>
    <mergeCell ref="WRT30:WRV30"/>
    <mergeCell ref="WQS30:WQU30"/>
    <mergeCell ref="WQV30:WQX30"/>
    <mergeCell ref="WQY30:WRA30"/>
    <mergeCell ref="WRB30:WRD30"/>
    <mergeCell ref="WRE30:WRG30"/>
    <mergeCell ref="WQD30:WQF30"/>
    <mergeCell ref="WQG30:WQI30"/>
    <mergeCell ref="WQJ30:WQL30"/>
    <mergeCell ref="WQM30:WQO30"/>
    <mergeCell ref="WQP30:WQR30"/>
    <mergeCell ref="WPO30:WPQ30"/>
    <mergeCell ref="WPR30:WPT30"/>
    <mergeCell ref="WPU30:WPW30"/>
    <mergeCell ref="WPX30:WPZ30"/>
    <mergeCell ref="WQA30:WQC30"/>
    <mergeCell ref="WOZ30:WPB30"/>
    <mergeCell ref="WPC30:WPE30"/>
    <mergeCell ref="WPF30:WPH30"/>
    <mergeCell ref="WPI30:WPK30"/>
    <mergeCell ref="WPL30:WPN30"/>
    <mergeCell ref="WWM30:WWO30"/>
    <mergeCell ref="WWP30:WWR30"/>
    <mergeCell ref="WWS30:WWU30"/>
    <mergeCell ref="WWV30:WWX30"/>
    <mergeCell ref="WWY30:WXA30"/>
    <mergeCell ref="WVX30:WVZ30"/>
    <mergeCell ref="WWA30:WWC30"/>
    <mergeCell ref="WWD30:WWF30"/>
    <mergeCell ref="WWG30:WWI30"/>
    <mergeCell ref="WWJ30:WWL30"/>
    <mergeCell ref="WVI30:WVK30"/>
    <mergeCell ref="WVL30:WVN30"/>
    <mergeCell ref="WVO30:WVQ30"/>
    <mergeCell ref="WVR30:WVT30"/>
    <mergeCell ref="WVU30:WVW30"/>
    <mergeCell ref="WUT30:WUV30"/>
    <mergeCell ref="WUW30:WUY30"/>
    <mergeCell ref="WUZ30:WVB30"/>
    <mergeCell ref="WVC30:WVE30"/>
    <mergeCell ref="WVF30:WVH30"/>
    <mergeCell ref="WUE30:WUG30"/>
    <mergeCell ref="WUH30:WUJ30"/>
    <mergeCell ref="WUK30:WUM30"/>
    <mergeCell ref="WUN30:WUP30"/>
    <mergeCell ref="WUQ30:WUS30"/>
    <mergeCell ref="WTP30:WTR30"/>
    <mergeCell ref="WTS30:WTU30"/>
    <mergeCell ref="WTV30:WTX30"/>
    <mergeCell ref="WTY30:WUA30"/>
    <mergeCell ref="WUB30:WUD30"/>
    <mergeCell ref="WTA30:WTC30"/>
    <mergeCell ref="WTD30:WTF30"/>
    <mergeCell ref="WTG30:WTI30"/>
    <mergeCell ref="WTJ30:WTL30"/>
    <mergeCell ref="WTM30:WTO30"/>
    <mergeCell ref="XAN30:XAP30"/>
    <mergeCell ref="XAQ30:XAS30"/>
    <mergeCell ref="XAT30:XAV30"/>
    <mergeCell ref="XAW30:XAY30"/>
    <mergeCell ref="XAZ30:XBB30"/>
    <mergeCell ref="WZY30:XAA30"/>
    <mergeCell ref="XAB30:XAD30"/>
    <mergeCell ref="XAE30:XAG30"/>
    <mergeCell ref="XAH30:XAJ30"/>
    <mergeCell ref="XAK30:XAM30"/>
    <mergeCell ref="WZJ30:WZL30"/>
    <mergeCell ref="WZM30:WZO30"/>
    <mergeCell ref="WZP30:WZR30"/>
    <mergeCell ref="WZS30:WZU30"/>
    <mergeCell ref="WZV30:WZX30"/>
    <mergeCell ref="WYU30:WYW30"/>
    <mergeCell ref="WYX30:WYZ30"/>
    <mergeCell ref="WZA30:WZC30"/>
    <mergeCell ref="WZD30:WZF30"/>
    <mergeCell ref="WZG30:WZI30"/>
    <mergeCell ref="WYF30:WYH30"/>
    <mergeCell ref="WYI30:WYK30"/>
    <mergeCell ref="WYL30:WYN30"/>
    <mergeCell ref="WYO30:WYQ30"/>
    <mergeCell ref="WYR30:WYT30"/>
    <mergeCell ref="WXQ30:WXS30"/>
    <mergeCell ref="WXT30:WXV30"/>
    <mergeCell ref="WXW30:WXY30"/>
    <mergeCell ref="WXZ30:WYB30"/>
    <mergeCell ref="WYC30:WYE30"/>
    <mergeCell ref="WXB30:WXD30"/>
    <mergeCell ref="WXE30:WXG30"/>
    <mergeCell ref="WXH30:WXJ30"/>
    <mergeCell ref="WXK30:WXM30"/>
    <mergeCell ref="WXN30:WXP30"/>
    <mergeCell ref="XEO30:XEQ30"/>
    <mergeCell ref="XER30:XET30"/>
    <mergeCell ref="XEU30:XEW30"/>
    <mergeCell ref="XEX30:XEZ30"/>
    <mergeCell ref="XFA30:XFC30"/>
    <mergeCell ref="XDZ30:XEB30"/>
    <mergeCell ref="XEC30:XEE30"/>
    <mergeCell ref="XEF30:XEH30"/>
    <mergeCell ref="XEI30:XEK30"/>
    <mergeCell ref="XEL30:XEN30"/>
    <mergeCell ref="XDK30:XDM30"/>
    <mergeCell ref="XDN30:XDP30"/>
    <mergeCell ref="XDQ30:XDS30"/>
    <mergeCell ref="XDT30:XDV30"/>
    <mergeCell ref="XDW30:XDY30"/>
    <mergeCell ref="XCV30:XCX30"/>
    <mergeCell ref="XCY30:XDA30"/>
    <mergeCell ref="XDB30:XDD30"/>
    <mergeCell ref="XDE30:XDG30"/>
    <mergeCell ref="XDH30:XDJ30"/>
    <mergeCell ref="XCG30:XCI30"/>
    <mergeCell ref="XCJ30:XCL30"/>
    <mergeCell ref="XCM30:XCO30"/>
    <mergeCell ref="XCP30:XCR30"/>
    <mergeCell ref="XCS30:XCU30"/>
    <mergeCell ref="XBR30:XBT30"/>
    <mergeCell ref="XBU30:XBW30"/>
    <mergeCell ref="XBX30:XBZ30"/>
    <mergeCell ref="XCA30:XCC30"/>
    <mergeCell ref="XCD30:XCF30"/>
    <mergeCell ref="XBC30:XBE30"/>
    <mergeCell ref="XBF30:XBH30"/>
    <mergeCell ref="XBI30:XBK30"/>
    <mergeCell ref="XBL30:XBN30"/>
    <mergeCell ref="XBO30:XBQ30"/>
    <mergeCell ref="CP31:CR31"/>
    <mergeCell ref="CS31:CU31"/>
    <mergeCell ref="CV31:CX31"/>
    <mergeCell ref="CY31:DA31"/>
    <mergeCell ref="DB31:DD31"/>
    <mergeCell ref="CA31:CC31"/>
    <mergeCell ref="CD31:CF31"/>
    <mergeCell ref="CG31:CI31"/>
    <mergeCell ref="CJ31:CL31"/>
    <mergeCell ref="CM31:CO31"/>
    <mergeCell ref="BL31:BN31"/>
    <mergeCell ref="BO31:BQ31"/>
    <mergeCell ref="BR31:BT31"/>
    <mergeCell ref="BU31:BW31"/>
    <mergeCell ref="BX31:BZ31"/>
    <mergeCell ref="AW31:AY31"/>
    <mergeCell ref="AZ31:BB31"/>
    <mergeCell ref="BC31:BE31"/>
    <mergeCell ref="BF31:BH31"/>
    <mergeCell ref="BI31:BK31"/>
    <mergeCell ref="AH31:AJ31"/>
    <mergeCell ref="AK31:AM31"/>
    <mergeCell ref="AN31:AP31"/>
    <mergeCell ref="AQ31:AS31"/>
    <mergeCell ref="AT31:AV31"/>
    <mergeCell ref="S31:U31"/>
    <mergeCell ref="V31:X31"/>
    <mergeCell ref="Y31:AA31"/>
    <mergeCell ref="AB31:AD31"/>
    <mergeCell ref="AE31:AG31"/>
    <mergeCell ref="D31:F31"/>
    <mergeCell ref="G31:I31"/>
    <mergeCell ref="J31:L31"/>
    <mergeCell ref="M31:O31"/>
    <mergeCell ref="P31:R31"/>
    <mergeCell ref="GQ31:GS31"/>
    <mergeCell ref="GT31:GV31"/>
    <mergeCell ref="GW31:GY31"/>
    <mergeCell ref="GZ31:HB31"/>
    <mergeCell ref="HC31:HE31"/>
    <mergeCell ref="GB31:GD31"/>
    <mergeCell ref="GE31:GG31"/>
    <mergeCell ref="GH31:GJ31"/>
    <mergeCell ref="GK31:GM31"/>
    <mergeCell ref="GN31:GP31"/>
    <mergeCell ref="FM31:FO31"/>
    <mergeCell ref="FP31:FR31"/>
    <mergeCell ref="FS31:FU31"/>
    <mergeCell ref="FV31:FX31"/>
    <mergeCell ref="FY31:GA31"/>
    <mergeCell ref="EX31:EZ31"/>
    <mergeCell ref="FA31:FC31"/>
    <mergeCell ref="FD31:FF31"/>
    <mergeCell ref="FG31:FI31"/>
    <mergeCell ref="FJ31:FL31"/>
    <mergeCell ref="EI31:EK31"/>
    <mergeCell ref="EL31:EN31"/>
    <mergeCell ref="EO31:EQ31"/>
    <mergeCell ref="ER31:ET31"/>
    <mergeCell ref="EU31:EW31"/>
    <mergeCell ref="DT31:DV31"/>
    <mergeCell ref="DW31:DY31"/>
    <mergeCell ref="DZ31:EB31"/>
    <mergeCell ref="EC31:EE31"/>
    <mergeCell ref="EF31:EH31"/>
    <mergeCell ref="DE31:DG31"/>
    <mergeCell ref="DH31:DJ31"/>
    <mergeCell ref="DK31:DM31"/>
    <mergeCell ref="DN31:DP31"/>
    <mergeCell ref="DQ31:DS31"/>
    <mergeCell ref="KR31:KT31"/>
    <mergeCell ref="KU31:KW31"/>
    <mergeCell ref="KX31:KZ31"/>
    <mergeCell ref="LA31:LC31"/>
    <mergeCell ref="LD31:LF31"/>
    <mergeCell ref="KC31:KE31"/>
    <mergeCell ref="KF31:KH31"/>
    <mergeCell ref="KI31:KK31"/>
    <mergeCell ref="KL31:KN31"/>
    <mergeCell ref="KO31:KQ31"/>
    <mergeCell ref="JN31:JP31"/>
    <mergeCell ref="JQ31:JS31"/>
    <mergeCell ref="JT31:JV31"/>
    <mergeCell ref="JW31:JY31"/>
    <mergeCell ref="JZ31:KB31"/>
    <mergeCell ref="IY31:JA31"/>
    <mergeCell ref="JB31:JD31"/>
    <mergeCell ref="JE31:JG31"/>
    <mergeCell ref="JH31:JJ31"/>
    <mergeCell ref="JK31:JM31"/>
    <mergeCell ref="IJ31:IL31"/>
    <mergeCell ref="IM31:IO31"/>
    <mergeCell ref="IP31:IR31"/>
    <mergeCell ref="IS31:IU31"/>
    <mergeCell ref="IV31:IX31"/>
    <mergeCell ref="HU31:HW31"/>
    <mergeCell ref="HX31:HZ31"/>
    <mergeCell ref="IA31:IC31"/>
    <mergeCell ref="ID31:IF31"/>
    <mergeCell ref="IG31:II31"/>
    <mergeCell ref="HF31:HH31"/>
    <mergeCell ref="HI31:HK31"/>
    <mergeCell ref="HL31:HN31"/>
    <mergeCell ref="HO31:HQ31"/>
    <mergeCell ref="HR31:HT31"/>
    <mergeCell ref="OS31:OU31"/>
    <mergeCell ref="OV31:OX31"/>
    <mergeCell ref="OY31:PA31"/>
    <mergeCell ref="PB31:PD31"/>
    <mergeCell ref="PE31:PG31"/>
    <mergeCell ref="OD31:OF31"/>
    <mergeCell ref="OG31:OI31"/>
    <mergeCell ref="OJ31:OL31"/>
    <mergeCell ref="OM31:OO31"/>
    <mergeCell ref="OP31:OR31"/>
    <mergeCell ref="NO31:NQ31"/>
    <mergeCell ref="NR31:NT31"/>
    <mergeCell ref="NU31:NW31"/>
    <mergeCell ref="NX31:NZ31"/>
    <mergeCell ref="OA31:OC31"/>
    <mergeCell ref="MZ31:NB31"/>
    <mergeCell ref="NC31:NE31"/>
    <mergeCell ref="NF31:NH31"/>
    <mergeCell ref="NI31:NK31"/>
    <mergeCell ref="NL31:NN31"/>
    <mergeCell ref="MK31:MM31"/>
    <mergeCell ref="MN31:MP31"/>
    <mergeCell ref="MQ31:MS31"/>
    <mergeCell ref="MT31:MV31"/>
    <mergeCell ref="MW31:MY31"/>
    <mergeCell ref="LV31:LX31"/>
    <mergeCell ref="LY31:MA31"/>
    <mergeCell ref="MB31:MD31"/>
    <mergeCell ref="ME31:MG31"/>
    <mergeCell ref="MH31:MJ31"/>
    <mergeCell ref="LG31:LI31"/>
    <mergeCell ref="LJ31:LL31"/>
    <mergeCell ref="LM31:LO31"/>
    <mergeCell ref="LP31:LR31"/>
    <mergeCell ref="LS31:LU31"/>
    <mergeCell ref="ST31:SV31"/>
    <mergeCell ref="SW31:SY31"/>
    <mergeCell ref="SZ31:TB31"/>
    <mergeCell ref="TC31:TE31"/>
    <mergeCell ref="TF31:TH31"/>
    <mergeCell ref="SE31:SG31"/>
    <mergeCell ref="SH31:SJ31"/>
    <mergeCell ref="SK31:SM31"/>
    <mergeCell ref="SN31:SP31"/>
    <mergeCell ref="SQ31:SS31"/>
    <mergeCell ref="RP31:RR31"/>
    <mergeCell ref="RS31:RU31"/>
    <mergeCell ref="RV31:RX31"/>
    <mergeCell ref="RY31:SA31"/>
    <mergeCell ref="SB31:SD31"/>
    <mergeCell ref="RA31:RC31"/>
    <mergeCell ref="RD31:RF31"/>
    <mergeCell ref="RG31:RI31"/>
    <mergeCell ref="RJ31:RL31"/>
    <mergeCell ref="RM31:RO31"/>
    <mergeCell ref="QL31:QN31"/>
    <mergeCell ref="QO31:QQ31"/>
    <mergeCell ref="QR31:QT31"/>
    <mergeCell ref="QU31:QW31"/>
    <mergeCell ref="QX31:QZ31"/>
    <mergeCell ref="PW31:PY31"/>
    <mergeCell ref="PZ31:QB31"/>
    <mergeCell ref="QC31:QE31"/>
    <mergeCell ref="QF31:QH31"/>
    <mergeCell ref="QI31:QK31"/>
    <mergeCell ref="PH31:PJ31"/>
    <mergeCell ref="PK31:PM31"/>
    <mergeCell ref="PN31:PP31"/>
    <mergeCell ref="PQ31:PS31"/>
    <mergeCell ref="PT31:PV31"/>
    <mergeCell ref="WU31:WW31"/>
    <mergeCell ref="WX31:WZ31"/>
    <mergeCell ref="XA31:XC31"/>
    <mergeCell ref="XD31:XF31"/>
    <mergeCell ref="XG31:XI31"/>
    <mergeCell ref="WF31:WH31"/>
    <mergeCell ref="WI31:WK31"/>
    <mergeCell ref="WL31:WN31"/>
    <mergeCell ref="WO31:WQ31"/>
    <mergeCell ref="WR31:WT31"/>
    <mergeCell ref="VQ31:VS31"/>
    <mergeCell ref="VT31:VV31"/>
    <mergeCell ref="VW31:VY31"/>
    <mergeCell ref="VZ31:WB31"/>
    <mergeCell ref="WC31:WE31"/>
    <mergeCell ref="VB31:VD31"/>
    <mergeCell ref="VE31:VG31"/>
    <mergeCell ref="VH31:VJ31"/>
    <mergeCell ref="VK31:VM31"/>
    <mergeCell ref="VN31:VP31"/>
    <mergeCell ref="UM31:UO31"/>
    <mergeCell ref="UP31:UR31"/>
    <mergeCell ref="US31:UU31"/>
    <mergeCell ref="UV31:UX31"/>
    <mergeCell ref="UY31:VA31"/>
    <mergeCell ref="TX31:TZ31"/>
    <mergeCell ref="UA31:UC31"/>
    <mergeCell ref="UD31:UF31"/>
    <mergeCell ref="UG31:UI31"/>
    <mergeCell ref="UJ31:UL31"/>
    <mergeCell ref="TI31:TK31"/>
    <mergeCell ref="TL31:TN31"/>
    <mergeCell ref="TO31:TQ31"/>
    <mergeCell ref="TR31:TT31"/>
    <mergeCell ref="TU31:TW31"/>
    <mergeCell ref="AAV31:AAX31"/>
    <mergeCell ref="AAY31:ABA31"/>
    <mergeCell ref="ABB31:ABD31"/>
    <mergeCell ref="ABE31:ABG31"/>
    <mergeCell ref="ABH31:ABJ31"/>
    <mergeCell ref="AAG31:AAI31"/>
    <mergeCell ref="AAJ31:AAL31"/>
    <mergeCell ref="AAM31:AAO31"/>
    <mergeCell ref="AAP31:AAR31"/>
    <mergeCell ref="AAS31:AAU31"/>
    <mergeCell ref="ZR31:ZT31"/>
    <mergeCell ref="ZU31:ZW31"/>
    <mergeCell ref="ZX31:ZZ31"/>
    <mergeCell ref="AAA31:AAC31"/>
    <mergeCell ref="AAD31:AAF31"/>
    <mergeCell ref="ZC31:ZE31"/>
    <mergeCell ref="ZF31:ZH31"/>
    <mergeCell ref="ZI31:ZK31"/>
    <mergeCell ref="ZL31:ZN31"/>
    <mergeCell ref="ZO31:ZQ31"/>
    <mergeCell ref="YN31:YP31"/>
    <mergeCell ref="YQ31:YS31"/>
    <mergeCell ref="YT31:YV31"/>
    <mergeCell ref="YW31:YY31"/>
    <mergeCell ref="YZ31:ZB31"/>
    <mergeCell ref="XY31:YA31"/>
    <mergeCell ref="YB31:YD31"/>
    <mergeCell ref="YE31:YG31"/>
    <mergeCell ref="YH31:YJ31"/>
    <mergeCell ref="YK31:YM31"/>
    <mergeCell ref="XJ31:XL31"/>
    <mergeCell ref="XM31:XO31"/>
    <mergeCell ref="XP31:XR31"/>
    <mergeCell ref="XS31:XU31"/>
    <mergeCell ref="XV31:XX31"/>
    <mergeCell ref="AEW31:AEY31"/>
    <mergeCell ref="AEZ31:AFB31"/>
    <mergeCell ref="AFC31:AFE31"/>
    <mergeCell ref="AFF31:AFH31"/>
    <mergeCell ref="AFI31:AFK31"/>
    <mergeCell ref="AEH31:AEJ31"/>
    <mergeCell ref="AEK31:AEM31"/>
    <mergeCell ref="AEN31:AEP31"/>
    <mergeCell ref="AEQ31:AES31"/>
    <mergeCell ref="AET31:AEV31"/>
    <mergeCell ref="ADS31:ADU31"/>
    <mergeCell ref="ADV31:ADX31"/>
    <mergeCell ref="ADY31:AEA31"/>
    <mergeCell ref="AEB31:AED31"/>
    <mergeCell ref="AEE31:AEG31"/>
    <mergeCell ref="ADD31:ADF31"/>
    <mergeCell ref="ADG31:ADI31"/>
    <mergeCell ref="ADJ31:ADL31"/>
    <mergeCell ref="ADM31:ADO31"/>
    <mergeCell ref="ADP31:ADR31"/>
    <mergeCell ref="ACO31:ACQ31"/>
    <mergeCell ref="ACR31:ACT31"/>
    <mergeCell ref="ACU31:ACW31"/>
    <mergeCell ref="ACX31:ACZ31"/>
    <mergeCell ref="ADA31:ADC31"/>
    <mergeCell ref="ABZ31:ACB31"/>
    <mergeCell ref="ACC31:ACE31"/>
    <mergeCell ref="ACF31:ACH31"/>
    <mergeCell ref="ACI31:ACK31"/>
    <mergeCell ref="ACL31:ACN31"/>
    <mergeCell ref="ABK31:ABM31"/>
    <mergeCell ref="ABN31:ABP31"/>
    <mergeCell ref="ABQ31:ABS31"/>
    <mergeCell ref="ABT31:ABV31"/>
    <mergeCell ref="ABW31:ABY31"/>
    <mergeCell ref="AIX31:AIZ31"/>
    <mergeCell ref="AJA31:AJC31"/>
    <mergeCell ref="AJD31:AJF31"/>
    <mergeCell ref="AJG31:AJI31"/>
    <mergeCell ref="AJJ31:AJL31"/>
    <mergeCell ref="AII31:AIK31"/>
    <mergeCell ref="AIL31:AIN31"/>
    <mergeCell ref="AIO31:AIQ31"/>
    <mergeCell ref="AIR31:AIT31"/>
    <mergeCell ref="AIU31:AIW31"/>
    <mergeCell ref="AHT31:AHV31"/>
    <mergeCell ref="AHW31:AHY31"/>
    <mergeCell ref="AHZ31:AIB31"/>
    <mergeCell ref="AIC31:AIE31"/>
    <mergeCell ref="AIF31:AIH31"/>
    <mergeCell ref="AHE31:AHG31"/>
    <mergeCell ref="AHH31:AHJ31"/>
    <mergeCell ref="AHK31:AHM31"/>
    <mergeCell ref="AHN31:AHP31"/>
    <mergeCell ref="AHQ31:AHS31"/>
    <mergeCell ref="AGP31:AGR31"/>
    <mergeCell ref="AGS31:AGU31"/>
    <mergeCell ref="AGV31:AGX31"/>
    <mergeCell ref="AGY31:AHA31"/>
    <mergeCell ref="AHB31:AHD31"/>
    <mergeCell ref="AGA31:AGC31"/>
    <mergeCell ref="AGD31:AGF31"/>
    <mergeCell ref="AGG31:AGI31"/>
    <mergeCell ref="AGJ31:AGL31"/>
    <mergeCell ref="AGM31:AGO31"/>
    <mergeCell ref="AFL31:AFN31"/>
    <mergeCell ref="AFO31:AFQ31"/>
    <mergeCell ref="AFR31:AFT31"/>
    <mergeCell ref="AFU31:AFW31"/>
    <mergeCell ref="AFX31:AFZ31"/>
    <mergeCell ref="AMY31:ANA31"/>
    <mergeCell ref="ANB31:AND31"/>
    <mergeCell ref="ANE31:ANG31"/>
    <mergeCell ref="ANH31:ANJ31"/>
    <mergeCell ref="ANK31:ANM31"/>
    <mergeCell ref="AMJ31:AML31"/>
    <mergeCell ref="AMM31:AMO31"/>
    <mergeCell ref="AMP31:AMR31"/>
    <mergeCell ref="AMS31:AMU31"/>
    <mergeCell ref="AMV31:AMX31"/>
    <mergeCell ref="ALU31:ALW31"/>
    <mergeCell ref="ALX31:ALZ31"/>
    <mergeCell ref="AMA31:AMC31"/>
    <mergeCell ref="AMD31:AMF31"/>
    <mergeCell ref="AMG31:AMI31"/>
    <mergeCell ref="ALF31:ALH31"/>
    <mergeCell ref="ALI31:ALK31"/>
    <mergeCell ref="ALL31:ALN31"/>
    <mergeCell ref="ALO31:ALQ31"/>
    <mergeCell ref="ALR31:ALT31"/>
    <mergeCell ref="AKQ31:AKS31"/>
    <mergeCell ref="AKT31:AKV31"/>
    <mergeCell ref="AKW31:AKY31"/>
    <mergeCell ref="AKZ31:ALB31"/>
    <mergeCell ref="ALC31:ALE31"/>
    <mergeCell ref="AKB31:AKD31"/>
    <mergeCell ref="AKE31:AKG31"/>
    <mergeCell ref="AKH31:AKJ31"/>
    <mergeCell ref="AKK31:AKM31"/>
    <mergeCell ref="AKN31:AKP31"/>
    <mergeCell ref="AJM31:AJO31"/>
    <mergeCell ref="AJP31:AJR31"/>
    <mergeCell ref="AJS31:AJU31"/>
    <mergeCell ref="AJV31:AJX31"/>
    <mergeCell ref="AJY31:AKA31"/>
    <mergeCell ref="AQZ31:ARB31"/>
    <mergeCell ref="ARC31:ARE31"/>
    <mergeCell ref="ARF31:ARH31"/>
    <mergeCell ref="ARI31:ARK31"/>
    <mergeCell ref="ARL31:ARN31"/>
    <mergeCell ref="AQK31:AQM31"/>
    <mergeCell ref="AQN31:AQP31"/>
    <mergeCell ref="AQQ31:AQS31"/>
    <mergeCell ref="AQT31:AQV31"/>
    <mergeCell ref="AQW31:AQY31"/>
    <mergeCell ref="APV31:APX31"/>
    <mergeCell ref="APY31:AQA31"/>
    <mergeCell ref="AQB31:AQD31"/>
    <mergeCell ref="AQE31:AQG31"/>
    <mergeCell ref="AQH31:AQJ31"/>
    <mergeCell ref="APG31:API31"/>
    <mergeCell ref="APJ31:APL31"/>
    <mergeCell ref="APM31:APO31"/>
    <mergeCell ref="APP31:APR31"/>
    <mergeCell ref="APS31:APU31"/>
    <mergeCell ref="AOR31:AOT31"/>
    <mergeCell ref="AOU31:AOW31"/>
    <mergeCell ref="AOX31:AOZ31"/>
    <mergeCell ref="APA31:APC31"/>
    <mergeCell ref="APD31:APF31"/>
    <mergeCell ref="AOC31:AOE31"/>
    <mergeCell ref="AOF31:AOH31"/>
    <mergeCell ref="AOI31:AOK31"/>
    <mergeCell ref="AOL31:AON31"/>
    <mergeCell ref="AOO31:AOQ31"/>
    <mergeCell ref="ANN31:ANP31"/>
    <mergeCell ref="ANQ31:ANS31"/>
    <mergeCell ref="ANT31:ANV31"/>
    <mergeCell ref="ANW31:ANY31"/>
    <mergeCell ref="ANZ31:AOB31"/>
    <mergeCell ref="AVA31:AVC31"/>
    <mergeCell ref="AVD31:AVF31"/>
    <mergeCell ref="AVG31:AVI31"/>
    <mergeCell ref="AVJ31:AVL31"/>
    <mergeCell ref="AVM31:AVO31"/>
    <mergeCell ref="AUL31:AUN31"/>
    <mergeCell ref="AUO31:AUQ31"/>
    <mergeCell ref="AUR31:AUT31"/>
    <mergeCell ref="AUU31:AUW31"/>
    <mergeCell ref="AUX31:AUZ31"/>
    <mergeCell ref="ATW31:ATY31"/>
    <mergeCell ref="ATZ31:AUB31"/>
    <mergeCell ref="AUC31:AUE31"/>
    <mergeCell ref="AUF31:AUH31"/>
    <mergeCell ref="AUI31:AUK31"/>
    <mergeCell ref="ATH31:ATJ31"/>
    <mergeCell ref="ATK31:ATM31"/>
    <mergeCell ref="ATN31:ATP31"/>
    <mergeCell ref="ATQ31:ATS31"/>
    <mergeCell ref="ATT31:ATV31"/>
    <mergeCell ref="ASS31:ASU31"/>
    <mergeCell ref="ASV31:ASX31"/>
    <mergeCell ref="ASY31:ATA31"/>
    <mergeCell ref="ATB31:ATD31"/>
    <mergeCell ref="ATE31:ATG31"/>
    <mergeCell ref="ASD31:ASF31"/>
    <mergeCell ref="ASG31:ASI31"/>
    <mergeCell ref="ASJ31:ASL31"/>
    <mergeCell ref="ASM31:ASO31"/>
    <mergeCell ref="ASP31:ASR31"/>
    <mergeCell ref="ARO31:ARQ31"/>
    <mergeCell ref="ARR31:ART31"/>
    <mergeCell ref="ARU31:ARW31"/>
    <mergeCell ref="ARX31:ARZ31"/>
    <mergeCell ref="ASA31:ASC31"/>
    <mergeCell ref="AZB31:AZD31"/>
    <mergeCell ref="AZE31:AZG31"/>
    <mergeCell ref="AZH31:AZJ31"/>
    <mergeCell ref="AZK31:AZM31"/>
    <mergeCell ref="AZN31:AZP31"/>
    <mergeCell ref="AYM31:AYO31"/>
    <mergeCell ref="AYP31:AYR31"/>
    <mergeCell ref="AYS31:AYU31"/>
    <mergeCell ref="AYV31:AYX31"/>
    <mergeCell ref="AYY31:AZA31"/>
    <mergeCell ref="AXX31:AXZ31"/>
    <mergeCell ref="AYA31:AYC31"/>
    <mergeCell ref="AYD31:AYF31"/>
    <mergeCell ref="AYG31:AYI31"/>
    <mergeCell ref="AYJ31:AYL31"/>
    <mergeCell ref="AXI31:AXK31"/>
    <mergeCell ref="AXL31:AXN31"/>
    <mergeCell ref="AXO31:AXQ31"/>
    <mergeCell ref="AXR31:AXT31"/>
    <mergeCell ref="AXU31:AXW31"/>
    <mergeCell ref="AWT31:AWV31"/>
    <mergeCell ref="AWW31:AWY31"/>
    <mergeCell ref="AWZ31:AXB31"/>
    <mergeCell ref="AXC31:AXE31"/>
    <mergeCell ref="AXF31:AXH31"/>
    <mergeCell ref="AWE31:AWG31"/>
    <mergeCell ref="AWH31:AWJ31"/>
    <mergeCell ref="AWK31:AWM31"/>
    <mergeCell ref="AWN31:AWP31"/>
    <mergeCell ref="AWQ31:AWS31"/>
    <mergeCell ref="AVP31:AVR31"/>
    <mergeCell ref="AVS31:AVU31"/>
    <mergeCell ref="AVV31:AVX31"/>
    <mergeCell ref="AVY31:AWA31"/>
    <mergeCell ref="AWB31:AWD31"/>
    <mergeCell ref="BDC31:BDE31"/>
    <mergeCell ref="BDF31:BDH31"/>
    <mergeCell ref="BDI31:BDK31"/>
    <mergeCell ref="BDL31:BDN31"/>
    <mergeCell ref="BDO31:BDQ31"/>
    <mergeCell ref="BCN31:BCP31"/>
    <mergeCell ref="BCQ31:BCS31"/>
    <mergeCell ref="BCT31:BCV31"/>
    <mergeCell ref="BCW31:BCY31"/>
    <mergeCell ref="BCZ31:BDB31"/>
    <mergeCell ref="BBY31:BCA31"/>
    <mergeCell ref="BCB31:BCD31"/>
    <mergeCell ref="BCE31:BCG31"/>
    <mergeCell ref="BCH31:BCJ31"/>
    <mergeCell ref="BCK31:BCM31"/>
    <mergeCell ref="BBJ31:BBL31"/>
    <mergeCell ref="BBM31:BBO31"/>
    <mergeCell ref="BBP31:BBR31"/>
    <mergeCell ref="BBS31:BBU31"/>
    <mergeCell ref="BBV31:BBX31"/>
    <mergeCell ref="BAU31:BAW31"/>
    <mergeCell ref="BAX31:BAZ31"/>
    <mergeCell ref="BBA31:BBC31"/>
    <mergeCell ref="BBD31:BBF31"/>
    <mergeCell ref="BBG31:BBI31"/>
    <mergeCell ref="BAF31:BAH31"/>
    <mergeCell ref="BAI31:BAK31"/>
    <mergeCell ref="BAL31:BAN31"/>
    <mergeCell ref="BAO31:BAQ31"/>
    <mergeCell ref="BAR31:BAT31"/>
    <mergeCell ref="AZQ31:AZS31"/>
    <mergeCell ref="AZT31:AZV31"/>
    <mergeCell ref="AZW31:AZY31"/>
    <mergeCell ref="AZZ31:BAB31"/>
    <mergeCell ref="BAC31:BAE31"/>
    <mergeCell ref="BHD31:BHF31"/>
    <mergeCell ref="BHG31:BHI31"/>
    <mergeCell ref="BHJ31:BHL31"/>
    <mergeCell ref="BHM31:BHO31"/>
    <mergeCell ref="BHP31:BHR31"/>
    <mergeCell ref="BGO31:BGQ31"/>
    <mergeCell ref="BGR31:BGT31"/>
    <mergeCell ref="BGU31:BGW31"/>
    <mergeCell ref="BGX31:BGZ31"/>
    <mergeCell ref="BHA31:BHC31"/>
    <mergeCell ref="BFZ31:BGB31"/>
    <mergeCell ref="BGC31:BGE31"/>
    <mergeCell ref="BGF31:BGH31"/>
    <mergeCell ref="BGI31:BGK31"/>
    <mergeCell ref="BGL31:BGN31"/>
    <mergeCell ref="BFK31:BFM31"/>
    <mergeCell ref="BFN31:BFP31"/>
    <mergeCell ref="BFQ31:BFS31"/>
    <mergeCell ref="BFT31:BFV31"/>
    <mergeCell ref="BFW31:BFY31"/>
    <mergeCell ref="BEV31:BEX31"/>
    <mergeCell ref="BEY31:BFA31"/>
    <mergeCell ref="BFB31:BFD31"/>
    <mergeCell ref="BFE31:BFG31"/>
    <mergeCell ref="BFH31:BFJ31"/>
    <mergeCell ref="BEG31:BEI31"/>
    <mergeCell ref="BEJ31:BEL31"/>
    <mergeCell ref="BEM31:BEO31"/>
    <mergeCell ref="BEP31:BER31"/>
    <mergeCell ref="BES31:BEU31"/>
    <mergeCell ref="BDR31:BDT31"/>
    <mergeCell ref="BDU31:BDW31"/>
    <mergeCell ref="BDX31:BDZ31"/>
    <mergeCell ref="BEA31:BEC31"/>
    <mergeCell ref="BED31:BEF31"/>
    <mergeCell ref="BLE31:BLG31"/>
    <mergeCell ref="BLH31:BLJ31"/>
    <mergeCell ref="BLK31:BLM31"/>
    <mergeCell ref="BLN31:BLP31"/>
    <mergeCell ref="BLQ31:BLS31"/>
    <mergeCell ref="BKP31:BKR31"/>
    <mergeCell ref="BKS31:BKU31"/>
    <mergeCell ref="BKV31:BKX31"/>
    <mergeCell ref="BKY31:BLA31"/>
    <mergeCell ref="BLB31:BLD31"/>
    <mergeCell ref="BKA31:BKC31"/>
    <mergeCell ref="BKD31:BKF31"/>
    <mergeCell ref="BKG31:BKI31"/>
    <mergeCell ref="BKJ31:BKL31"/>
    <mergeCell ref="BKM31:BKO31"/>
    <mergeCell ref="BJL31:BJN31"/>
    <mergeCell ref="BJO31:BJQ31"/>
    <mergeCell ref="BJR31:BJT31"/>
    <mergeCell ref="BJU31:BJW31"/>
    <mergeCell ref="BJX31:BJZ31"/>
    <mergeCell ref="BIW31:BIY31"/>
    <mergeCell ref="BIZ31:BJB31"/>
    <mergeCell ref="BJC31:BJE31"/>
    <mergeCell ref="BJF31:BJH31"/>
    <mergeCell ref="BJI31:BJK31"/>
    <mergeCell ref="BIH31:BIJ31"/>
    <mergeCell ref="BIK31:BIM31"/>
    <mergeCell ref="BIN31:BIP31"/>
    <mergeCell ref="BIQ31:BIS31"/>
    <mergeCell ref="BIT31:BIV31"/>
    <mergeCell ref="BHS31:BHU31"/>
    <mergeCell ref="BHV31:BHX31"/>
    <mergeCell ref="BHY31:BIA31"/>
    <mergeCell ref="BIB31:BID31"/>
    <mergeCell ref="BIE31:BIG31"/>
    <mergeCell ref="BPF31:BPH31"/>
    <mergeCell ref="BPI31:BPK31"/>
    <mergeCell ref="BPL31:BPN31"/>
    <mergeCell ref="BPO31:BPQ31"/>
    <mergeCell ref="BPR31:BPT31"/>
    <mergeCell ref="BOQ31:BOS31"/>
    <mergeCell ref="BOT31:BOV31"/>
    <mergeCell ref="BOW31:BOY31"/>
    <mergeCell ref="BOZ31:BPB31"/>
    <mergeCell ref="BPC31:BPE31"/>
    <mergeCell ref="BOB31:BOD31"/>
    <mergeCell ref="BOE31:BOG31"/>
    <mergeCell ref="BOH31:BOJ31"/>
    <mergeCell ref="BOK31:BOM31"/>
    <mergeCell ref="BON31:BOP31"/>
    <mergeCell ref="BNM31:BNO31"/>
    <mergeCell ref="BNP31:BNR31"/>
    <mergeCell ref="BNS31:BNU31"/>
    <mergeCell ref="BNV31:BNX31"/>
    <mergeCell ref="BNY31:BOA31"/>
    <mergeCell ref="BMX31:BMZ31"/>
    <mergeCell ref="BNA31:BNC31"/>
    <mergeCell ref="BND31:BNF31"/>
    <mergeCell ref="BNG31:BNI31"/>
    <mergeCell ref="BNJ31:BNL31"/>
    <mergeCell ref="BMI31:BMK31"/>
    <mergeCell ref="BML31:BMN31"/>
    <mergeCell ref="BMO31:BMQ31"/>
    <mergeCell ref="BMR31:BMT31"/>
    <mergeCell ref="BMU31:BMW31"/>
    <mergeCell ref="BLT31:BLV31"/>
    <mergeCell ref="BLW31:BLY31"/>
    <mergeCell ref="BLZ31:BMB31"/>
    <mergeCell ref="BMC31:BME31"/>
    <mergeCell ref="BMF31:BMH31"/>
    <mergeCell ref="BTG31:BTI31"/>
    <mergeCell ref="BTJ31:BTL31"/>
    <mergeCell ref="BTM31:BTO31"/>
    <mergeCell ref="BTP31:BTR31"/>
    <mergeCell ref="BTS31:BTU31"/>
    <mergeCell ref="BSR31:BST31"/>
    <mergeCell ref="BSU31:BSW31"/>
    <mergeCell ref="BSX31:BSZ31"/>
    <mergeCell ref="BTA31:BTC31"/>
    <mergeCell ref="BTD31:BTF31"/>
    <mergeCell ref="BSC31:BSE31"/>
    <mergeCell ref="BSF31:BSH31"/>
    <mergeCell ref="BSI31:BSK31"/>
    <mergeCell ref="BSL31:BSN31"/>
    <mergeCell ref="BSO31:BSQ31"/>
    <mergeCell ref="BRN31:BRP31"/>
    <mergeCell ref="BRQ31:BRS31"/>
    <mergeCell ref="BRT31:BRV31"/>
    <mergeCell ref="BRW31:BRY31"/>
    <mergeCell ref="BRZ31:BSB31"/>
    <mergeCell ref="BQY31:BRA31"/>
    <mergeCell ref="BRB31:BRD31"/>
    <mergeCell ref="BRE31:BRG31"/>
    <mergeCell ref="BRH31:BRJ31"/>
    <mergeCell ref="BRK31:BRM31"/>
    <mergeCell ref="BQJ31:BQL31"/>
    <mergeCell ref="BQM31:BQO31"/>
    <mergeCell ref="BQP31:BQR31"/>
    <mergeCell ref="BQS31:BQU31"/>
    <mergeCell ref="BQV31:BQX31"/>
    <mergeCell ref="BPU31:BPW31"/>
    <mergeCell ref="BPX31:BPZ31"/>
    <mergeCell ref="BQA31:BQC31"/>
    <mergeCell ref="BQD31:BQF31"/>
    <mergeCell ref="BQG31:BQI31"/>
    <mergeCell ref="BXH31:BXJ31"/>
    <mergeCell ref="BXK31:BXM31"/>
    <mergeCell ref="BXN31:BXP31"/>
    <mergeCell ref="BXQ31:BXS31"/>
    <mergeCell ref="BXT31:BXV31"/>
    <mergeCell ref="BWS31:BWU31"/>
    <mergeCell ref="BWV31:BWX31"/>
    <mergeCell ref="BWY31:BXA31"/>
    <mergeCell ref="BXB31:BXD31"/>
    <mergeCell ref="BXE31:BXG31"/>
    <mergeCell ref="BWD31:BWF31"/>
    <mergeCell ref="BWG31:BWI31"/>
    <mergeCell ref="BWJ31:BWL31"/>
    <mergeCell ref="BWM31:BWO31"/>
    <mergeCell ref="BWP31:BWR31"/>
    <mergeCell ref="BVO31:BVQ31"/>
    <mergeCell ref="BVR31:BVT31"/>
    <mergeCell ref="BVU31:BVW31"/>
    <mergeCell ref="BVX31:BVZ31"/>
    <mergeCell ref="BWA31:BWC31"/>
    <mergeCell ref="BUZ31:BVB31"/>
    <mergeCell ref="BVC31:BVE31"/>
    <mergeCell ref="BVF31:BVH31"/>
    <mergeCell ref="BVI31:BVK31"/>
    <mergeCell ref="BVL31:BVN31"/>
    <mergeCell ref="BUK31:BUM31"/>
    <mergeCell ref="BUN31:BUP31"/>
    <mergeCell ref="BUQ31:BUS31"/>
    <mergeCell ref="BUT31:BUV31"/>
    <mergeCell ref="BUW31:BUY31"/>
    <mergeCell ref="BTV31:BTX31"/>
    <mergeCell ref="BTY31:BUA31"/>
    <mergeCell ref="BUB31:BUD31"/>
    <mergeCell ref="BUE31:BUG31"/>
    <mergeCell ref="BUH31:BUJ31"/>
    <mergeCell ref="CBI31:CBK31"/>
    <mergeCell ref="CBL31:CBN31"/>
    <mergeCell ref="CBO31:CBQ31"/>
    <mergeCell ref="CBR31:CBT31"/>
    <mergeCell ref="CBU31:CBW31"/>
    <mergeCell ref="CAT31:CAV31"/>
    <mergeCell ref="CAW31:CAY31"/>
    <mergeCell ref="CAZ31:CBB31"/>
    <mergeCell ref="CBC31:CBE31"/>
    <mergeCell ref="CBF31:CBH31"/>
    <mergeCell ref="CAE31:CAG31"/>
    <mergeCell ref="CAH31:CAJ31"/>
    <mergeCell ref="CAK31:CAM31"/>
    <mergeCell ref="CAN31:CAP31"/>
    <mergeCell ref="CAQ31:CAS31"/>
    <mergeCell ref="BZP31:BZR31"/>
    <mergeCell ref="BZS31:BZU31"/>
    <mergeCell ref="BZV31:BZX31"/>
    <mergeCell ref="BZY31:CAA31"/>
    <mergeCell ref="CAB31:CAD31"/>
    <mergeCell ref="BZA31:BZC31"/>
    <mergeCell ref="BZD31:BZF31"/>
    <mergeCell ref="BZG31:BZI31"/>
    <mergeCell ref="BZJ31:BZL31"/>
    <mergeCell ref="BZM31:BZO31"/>
    <mergeCell ref="BYL31:BYN31"/>
    <mergeCell ref="BYO31:BYQ31"/>
    <mergeCell ref="BYR31:BYT31"/>
    <mergeCell ref="BYU31:BYW31"/>
    <mergeCell ref="BYX31:BYZ31"/>
    <mergeCell ref="BXW31:BXY31"/>
    <mergeCell ref="BXZ31:BYB31"/>
    <mergeCell ref="BYC31:BYE31"/>
    <mergeCell ref="BYF31:BYH31"/>
    <mergeCell ref="BYI31:BYK31"/>
    <mergeCell ref="CFJ31:CFL31"/>
    <mergeCell ref="CFM31:CFO31"/>
    <mergeCell ref="CFP31:CFR31"/>
    <mergeCell ref="CFS31:CFU31"/>
    <mergeCell ref="CFV31:CFX31"/>
    <mergeCell ref="CEU31:CEW31"/>
    <mergeCell ref="CEX31:CEZ31"/>
    <mergeCell ref="CFA31:CFC31"/>
    <mergeCell ref="CFD31:CFF31"/>
    <mergeCell ref="CFG31:CFI31"/>
    <mergeCell ref="CEF31:CEH31"/>
    <mergeCell ref="CEI31:CEK31"/>
    <mergeCell ref="CEL31:CEN31"/>
    <mergeCell ref="CEO31:CEQ31"/>
    <mergeCell ref="CER31:CET31"/>
    <mergeCell ref="CDQ31:CDS31"/>
    <mergeCell ref="CDT31:CDV31"/>
    <mergeCell ref="CDW31:CDY31"/>
    <mergeCell ref="CDZ31:CEB31"/>
    <mergeCell ref="CEC31:CEE31"/>
    <mergeCell ref="CDB31:CDD31"/>
    <mergeCell ref="CDE31:CDG31"/>
    <mergeCell ref="CDH31:CDJ31"/>
    <mergeCell ref="CDK31:CDM31"/>
    <mergeCell ref="CDN31:CDP31"/>
    <mergeCell ref="CCM31:CCO31"/>
    <mergeCell ref="CCP31:CCR31"/>
    <mergeCell ref="CCS31:CCU31"/>
    <mergeCell ref="CCV31:CCX31"/>
    <mergeCell ref="CCY31:CDA31"/>
    <mergeCell ref="CBX31:CBZ31"/>
    <mergeCell ref="CCA31:CCC31"/>
    <mergeCell ref="CCD31:CCF31"/>
    <mergeCell ref="CCG31:CCI31"/>
    <mergeCell ref="CCJ31:CCL31"/>
    <mergeCell ref="CJK31:CJM31"/>
    <mergeCell ref="CJN31:CJP31"/>
    <mergeCell ref="CJQ31:CJS31"/>
    <mergeCell ref="CJT31:CJV31"/>
    <mergeCell ref="CJW31:CJY31"/>
    <mergeCell ref="CIV31:CIX31"/>
    <mergeCell ref="CIY31:CJA31"/>
    <mergeCell ref="CJB31:CJD31"/>
    <mergeCell ref="CJE31:CJG31"/>
    <mergeCell ref="CJH31:CJJ31"/>
    <mergeCell ref="CIG31:CII31"/>
    <mergeCell ref="CIJ31:CIL31"/>
    <mergeCell ref="CIM31:CIO31"/>
    <mergeCell ref="CIP31:CIR31"/>
    <mergeCell ref="CIS31:CIU31"/>
    <mergeCell ref="CHR31:CHT31"/>
    <mergeCell ref="CHU31:CHW31"/>
    <mergeCell ref="CHX31:CHZ31"/>
    <mergeCell ref="CIA31:CIC31"/>
    <mergeCell ref="CID31:CIF31"/>
    <mergeCell ref="CHC31:CHE31"/>
    <mergeCell ref="CHF31:CHH31"/>
    <mergeCell ref="CHI31:CHK31"/>
    <mergeCell ref="CHL31:CHN31"/>
    <mergeCell ref="CHO31:CHQ31"/>
    <mergeCell ref="CGN31:CGP31"/>
    <mergeCell ref="CGQ31:CGS31"/>
    <mergeCell ref="CGT31:CGV31"/>
    <mergeCell ref="CGW31:CGY31"/>
    <mergeCell ref="CGZ31:CHB31"/>
    <mergeCell ref="CFY31:CGA31"/>
    <mergeCell ref="CGB31:CGD31"/>
    <mergeCell ref="CGE31:CGG31"/>
    <mergeCell ref="CGH31:CGJ31"/>
    <mergeCell ref="CGK31:CGM31"/>
    <mergeCell ref="CNL31:CNN31"/>
    <mergeCell ref="CNO31:CNQ31"/>
    <mergeCell ref="CNR31:CNT31"/>
    <mergeCell ref="CNU31:CNW31"/>
    <mergeCell ref="CNX31:CNZ31"/>
    <mergeCell ref="CMW31:CMY31"/>
    <mergeCell ref="CMZ31:CNB31"/>
    <mergeCell ref="CNC31:CNE31"/>
    <mergeCell ref="CNF31:CNH31"/>
    <mergeCell ref="CNI31:CNK31"/>
    <mergeCell ref="CMH31:CMJ31"/>
    <mergeCell ref="CMK31:CMM31"/>
    <mergeCell ref="CMN31:CMP31"/>
    <mergeCell ref="CMQ31:CMS31"/>
    <mergeCell ref="CMT31:CMV31"/>
    <mergeCell ref="CLS31:CLU31"/>
    <mergeCell ref="CLV31:CLX31"/>
    <mergeCell ref="CLY31:CMA31"/>
    <mergeCell ref="CMB31:CMD31"/>
    <mergeCell ref="CME31:CMG31"/>
    <mergeCell ref="CLD31:CLF31"/>
    <mergeCell ref="CLG31:CLI31"/>
    <mergeCell ref="CLJ31:CLL31"/>
    <mergeCell ref="CLM31:CLO31"/>
    <mergeCell ref="CLP31:CLR31"/>
    <mergeCell ref="CKO31:CKQ31"/>
    <mergeCell ref="CKR31:CKT31"/>
    <mergeCell ref="CKU31:CKW31"/>
    <mergeCell ref="CKX31:CKZ31"/>
    <mergeCell ref="CLA31:CLC31"/>
    <mergeCell ref="CJZ31:CKB31"/>
    <mergeCell ref="CKC31:CKE31"/>
    <mergeCell ref="CKF31:CKH31"/>
    <mergeCell ref="CKI31:CKK31"/>
    <mergeCell ref="CKL31:CKN31"/>
    <mergeCell ref="CRM31:CRO31"/>
    <mergeCell ref="CRP31:CRR31"/>
    <mergeCell ref="CRS31:CRU31"/>
    <mergeCell ref="CRV31:CRX31"/>
    <mergeCell ref="CRY31:CSA31"/>
    <mergeCell ref="CQX31:CQZ31"/>
    <mergeCell ref="CRA31:CRC31"/>
    <mergeCell ref="CRD31:CRF31"/>
    <mergeCell ref="CRG31:CRI31"/>
    <mergeCell ref="CRJ31:CRL31"/>
    <mergeCell ref="CQI31:CQK31"/>
    <mergeCell ref="CQL31:CQN31"/>
    <mergeCell ref="CQO31:CQQ31"/>
    <mergeCell ref="CQR31:CQT31"/>
    <mergeCell ref="CQU31:CQW31"/>
    <mergeCell ref="CPT31:CPV31"/>
    <mergeCell ref="CPW31:CPY31"/>
    <mergeCell ref="CPZ31:CQB31"/>
    <mergeCell ref="CQC31:CQE31"/>
    <mergeCell ref="CQF31:CQH31"/>
    <mergeCell ref="CPE31:CPG31"/>
    <mergeCell ref="CPH31:CPJ31"/>
    <mergeCell ref="CPK31:CPM31"/>
    <mergeCell ref="CPN31:CPP31"/>
    <mergeCell ref="CPQ31:CPS31"/>
    <mergeCell ref="COP31:COR31"/>
    <mergeCell ref="COS31:COU31"/>
    <mergeCell ref="COV31:COX31"/>
    <mergeCell ref="COY31:CPA31"/>
    <mergeCell ref="CPB31:CPD31"/>
    <mergeCell ref="COA31:COC31"/>
    <mergeCell ref="COD31:COF31"/>
    <mergeCell ref="COG31:COI31"/>
    <mergeCell ref="COJ31:COL31"/>
    <mergeCell ref="COM31:COO31"/>
    <mergeCell ref="CVN31:CVP31"/>
    <mergeCell ref="CVQ31:CVS31"/>
    <mergeCell ref="CVT31:CVV31"/>
    <mergeCell ref="CVW31:CVY31"/>
    <mergeCell ref="CVZ31:CWB31"/>
    <mergeCell ref="CUY31:CVA31"/>
    <mergeCell ref="CVB31:CVD31"/>
    <mergeCell ref="CVE31:CVG31"/>
    <mergeCell ref="CVH31:CVJ31"/>
    <mergeCell ref="CVK31:CVM31"/>
    <mergeCell ref="CUJ31:CUL31"/>
    <mergeCell ref="CUM31:CUO31"/>
    <mergeCell ref="CUP31:CUR31"/>
    <mergeCell ref="CUS31:CUU31"/>
    <mergeCell ref="CUV31:CUX31"/>
    <mergeCell ref="CTU31:CTW31"/>
    <mergeCell ref="CTX31:CTZ31"/>
    <mergeCell ref="CUA31:CUC31"/>
    <mergeCell ref="CUD31:CUF31"/>
    <mergeCell ref="CUG31:CUI31"/>
    <mergeCell ref="CTF31:CTH31"/>
    <mergeCell ref="CTI31:CTK31"/>
    <mergeCell ref="CTL31:CTN31"/>
    <mergeCell ref="CTO31:CTQ31"/>
    <mergeCell ref="CTR31:CTT31"/>
    <mergeCell ref="CSQ31:CSS31"/>
    <mergeCell ref="CST31:CSV31"/>
    <mergeCell ref="CSW31:CSY31"/>
    <mergeCell ref="CSZ31:CTB31"/>
    <mergeCell ref="CTC31:CTE31"/>
    <mergeCell ref="CSB31:CSD31"/>
    <mergeCell ref="CSE31:CSG31"/>
    <mergeCell ref="CSH31:CSJ31"/>
    <mergeCell ref="CSK31:CSM31"/>
    <mergeCell ref="CSN31:CSP31"/>
    <mergeCell ref="CZO31:CZQ31"/>
    <mergeCell ref="CZR31:CZT31"/>
    <mergeCell ref="CZU31:CZW31"/>
    <mergeCell ref="CZX31:CZZ31"/>
    <mergeCell ref="DAA31:DAC31"/>
    <mergeCell ref="CYZ31:CZB31"/>
    <mergeCell ref="CZC31:CZE31"/>
    <mergeCell ref="CZF31:CZH31"/>
    <mergeCell ref="CZI31:CZK31"/>
    <mergeCell ref="CZL31:CZN31"/>
    <mergeCell ref="CYK31:CYM31"/>
    <mergeCell ref="CYN31:CYP31"/>
    <mergeCell ref="CYQ31:CYS31"/>
    <mergeCell ref="CYT31:CYV31"/>
    <mergeCell ref="CYW31:CYY31"/>
    <mergeCell ref="CXV31:CXX31"/>
    <mergeCell ref="CXY31:CYA31"/>
    <mergeCell ref="CYB31:CYD31"/>
    <mergeCell ref="CYE31:CYG31"/>
    <mergeCell ref="CYH31:CYJ31"/>
    <mergeCell ref="CXG31:CXI31"/>
    <mergeCell ref="CXJ31:CXL31"/>
    <mergeCell ref="CXM31:CXO31"/>
    <mergeCell ref="CXP31:CXR31"/>
    <mergeCell ref="CXS31:CXU31"/>
    <mergeCell ref="CWR31:CWT31"/>
    <mergeCell ref="CWU31:CWW31"/>
    <mergeCell ref="CWX31:CWZ31"/>
    <mergeCell ref="CXA31:CXC31"/>
    <mergeCell ref="CXD31:CXF31"/>
    <mergeCell ref="CWC31:CWE31"/>
    <mergeCell ref="CWF31:CWH31"/>
    <mergeCell ref="CWI31:CWK31"/>
    <mergeCell ref="CWL31:CWN31"/>
    <mergeCell ref="CWO31:CWQ31"/>
    <mergeCell ref="DDP31:DDR31"/>
    <mergeCell ref="DDS31:DDU31"/>
    <mergeCell ref="DDV31:DDX31"/>
    <mergeCell ref="DDY31:DEA31"/>
    <mergeCell ref="DEB31:DED31"/>
    <mergeCell ref="DDA31:DDC31"/>
    <mergeCell ref="DDD31:DDF31"/>
    <mergeCell ref="DDG31:DDI31"/>
    <mergeCell ref="DDJ31:DDL31"/>
    <mergeCell ref="DDM31:DDO31"/>
    <mergeCell ref="DCL31:DCN31"/>
    <mergeCell ref="DCO31:DCQ31"/>
    <mergeCell ref="DCR31:DCT31"/>
    <mergeCell ref="DCU31:DCW31"/>
    <mergeCell ref="DCX31:DCZ31"/>
    <mergeCell ref="DBW31:DBY31"/>
    <mergeCell ref="DBZ31:DCB31"/>
    <mergeCell ref="DCC31:DCE31"/>
    <mergeCell ref="DCF31:DCH31"/>
    <mergeCell ref="DCI31:DCK31"/>
    <mergeCell ref="DBH31:DBJ31"/>
    <mergeCell ref="DBK31:DBM31"/>
    <mergeCell ref="DBN31:DBP31"/>
    <mergeCell ref="DBQ31:DBS31"/>
    <mergeCell ref="DBT31:DBV31"/>
    <mergeCell ref="DAS31:DAU31"/>
    <mergeCell ref="DAV31:DAX31"/>
    <mergeCell ref="DAY31:DBA31"/>
    <mergeCell ref="DBB31:DBD31"/>
    <mergeCell ref="DBE31:DBG31"/>
    <mergeCell ref="DAD31:DAF31"/>
    <mergeCell ref="DAG31:DAI31"/>
    <mergeCell ref="DAJ31:DAL31"/>
    <mergeCell ref="DAM31:DAO31"/>
    <mergeCell ref="DAP31:DAR31"/>
    <mergeCell ref="DHQ31:DHS31"/>
    <mergeCell ref="DHT31:DHV31"/>
    <mergeCell ref="DHW31:DHY31"/>
    <mergeCell ref="DHZ31:DIB31"/>
    <mergeCell ref="DIC31:DIE31"/>
    <mergeCell ref="DHB31:DHD31"/>
    <mergeCell ref="DHE31:DHG31"/>
    <mergeCell ref="DHH31:DHJ31"/>
    <mergeCell ref="DHK31:DHM31"/>
    <mergeCell ref="DHN31:DHP31"/>
    <mergeCell ref="DGM31:DGO31"/>
    <mergeCell ref="DGP31:DGR31"/>
    <mergeCell ref="DGS31:DGU31"/>
    <mergeCell ref="DGV31:DGX31"/>
    <mergeCell ref="DGY31:DHA31"/>
    <mergeCell ref="DFX31:DFZ31"/>
    <mergeCell ref="DGA31:DGC31"/>
    <mergeCell ref="DGD31:DGF31"/>
    <mergeCell ref="DGG31:DGI31"/>
    <mergeCell ref="DGJ31:DGL31"/>
    <mergeCell ref="DFI31:DFK31"/>
    <mergeCell ref="DFL31:DFN31"/>
    <mergeCell ref="DFO31:DFQ31"/>
    <mergeCell ref="DFR31:DFT31"/>
    <mergeCell ref="DFU31:DFW31"/>
    <mergeCell ref="DET31:DEV31"/>
    <mergeCell ref="DEW31:DEY31"/>
    <mergeCell ref="DEZ31:DFB31"/>
    <mergeCell ref="DFC31:DFE31"/>
    <mergeCell ref="DFF31:DFH31"/>
    <mergeCell ref="DEE31:DEG31"/>
    <mergeCell ref="DEH31:DEJ31"/>
    <mergeCell ref="DEK31:DEM31"/>
    <mergeCell ref="DEN31:DEP31"/>
    <mergeCell ref="DEQ31:DES31"/>
    <mergeCell ref="DLR31:DLT31"/>
    <mergeCell ref="DLU31:DLW31"/>
    <mergeCell ref="DLX31:DLZ31"/>
    <mergeCell ref="DMA31:DMC31"/>
    <mergeCell ref="DMD31:DMF31"/>
    <mergeCell ref="DLC31:DLE31"/>
    <mergeCell ref="DLF31:DLH31"/>
    <mergeCell ref="DLI31:DLK31"/>
    <mergeCell ref="DLL31:DLN31"/>
    <mergeCell ref="DLO31:DLQ31"/>
    <mergeCell ref="DKN31:DKP31"/>
    <mergeCell ref="DKQ31:DKS31"/>
    <mergeCell ref="DKT31:DKV31"/>
    <mergeCell ref="DKW31:DKY31"/>
    <mergeCell ref="DKZ31:DLB31"/>
    <mergeCell ref="DJY31:DKA31"/>
    <mergeCell ref="DKB31:DKD31"/>
    <mergeCell ref="DKE31:DKG31"/>
    <mergeCell ref="DKH31:DKJ31"/>
    <mergeCell ref="DKK31:DKM31"/>
    <mergeCell ref="DJJ31:DJL31"/>
    <mergeCell ref="DJM31:DJO31"/>
    <mergeCell ref="DJP31:DJR31"/>
    <mergeCell ref="DJS31:DJU31"/>
    <mergeCell ref="DJV31:DJX31"/>
    <mergeCell ref="DIU31:DIW31"/>
    <mergeCell ref="DIX31:DIZ31"/>
    <mergeCell ref="DJA31:DJC31"/>
    <mergeCell ref="DJD31:DJF31"/>
    <mergeCell ref="DJG31:DJI31"/>
    <mergeCell ref="DIF31:DIH31"/>
    <mergeCell ref="DII31:DIK31"/>
    <mergeCell ref="DIL31:DIN31"/>
    <mergeCell ref="DIO31:DIQ31"/>
    <mergeCell ref="DIR31:DIT31"/>
    <mergeCell ref="DPS31:DPU31"/>
    <mergeCell ref="DPV31:DPX31"/>
    <mergeCell ref="DPY31:DQA31"/>
    <mergeCell ref="DQB31:DQD31"/>
    <mergeCell ref="DQE31:DQG31"/>
    <mergeCell ref="DPD31:DPF31"/>
    <mergeCell ref="DPG31:DPI31"/>
    <mergeCell ref="DPJ31:DPL31"/>
    <mergeCell ref="DPM31:DPO31"/>
    <mergeCell ref="DPP31:DPR31"/>
    <mergeCell ref="DOO31:DOQ31"/>
    <mergeCell ref="DOR31:DOT31"/>
    <mergeCell ref="DOU31:DOW31"/>
    <mergeCell ref="DOX31:DOZ31"/>
    <mergeCell ref="DPA31:DPC31"/>
    <mergeCell ref="DNZ31:DOB31"/>
    <mergeCell ref="DOC31:DOE31"/>
    <mergeCell ref="DOF31:DOH31"/>
    <mergeCell ref="DOI31:DOK31"/>
    <mergeCell ref="DOL31:DON31"/>
    <mergeCell ref="DNK31:DNM31"/>
    <mergeCell ref="DNN31:DNP31"/>
    <mergeCell ref="DNQ31:DNS31"/>
    <mergeCell ref="DNT31:DNV31"/>
    <mergeCell ref="DNW31:DNY31"/>
    <mergeCell ref="DMV31:DMX31"/>
    <mergeCell ref="DMY31:DNA31"/>
    <mergeCell ref="DNB31:DND31"/>
    <mergeCell ref="DNE31:DNG31"/>
    <mergeCell ref="DNH31:DNJ31"/>
    <mergeCell ref="DMG31:DMI31"/>
    <mergeCell ref="DMJ31:DML31"/>
    <mergeCell ref="DMM31:DMO31"/>
    <mergeCell ref="DMP31:DMR31"/>
    <mergeCell ref="DMS31:DMU31"/>
    <mergeCell ref="DTT31:DTV31"/>
    <mergeCell ref="DTW31:DTY31"/>
    <mergeCell ref="DTZ31:DUB31"/>
    <mergeCell ref="DUC31:DUE31"/>
    <mergeCell ref="DUF31:DUH31"/>
    <mergeCell ref="DTE31:DTG31"/>
    <mergeCell ref="DTH31:DTJ31"/>
    <mergeCell ref="DTK31:DTM31"/>
    <mergeCell ref="DTN31:DTP31"/>
    <mergeCell ref="DTQ31:DTS31"/>
    <mergeCell ref="DSP31:DSR31"/>
    <mergeCell ref="DSS31:DSU31"/>
    <mergeCell ref="DSV31:DSX31"/>
    <mergeCell ref="DSY31:DTA31"/>
    <mergeCell ref="DTB31:DTD31"/>
    <mergeCell ref="DSA31:DSC31"/>
    <mergeCell ref="DSD31:DSF31"/>
    <mergeCell ref="DSG31:DSI31"/>
    <mergeCell ref="DSJ31:DSL31"/>
    <mergeCell ref="DSM31:DSO31"/>
    <mergeCell ref="DRL31:DRN31"/>
    <mergeCell ref="DRO31:DRQ31"/>
    <mergeCell ref="DRR31:DRT31"/>
    <mergeCell ref="DRU31:DRW31"/>
    <mergeCell ref="DRX31:DRZ31"/>
    <mergeCell ref="DQW31:DQY31"/>
    <mergeCell ref="DQZ31:DRB31"/>
    <mergeCell ref="DRC31:DRE31"/>
    <mergeCell ref="DRF31:DRH31"/>
    <mergeCell ref="DRI31:DRK31"/>
    <mergeCell ref="DQH31:DQJ31"/>
    <mergeCell ref="DQK31:DQM31"/>
    <mergeCell ref="DQN31:DQP31"/>
    <mergeCell ref="DQQ31:DQS31"/>
    <mergeCell ref="DQT31:DQV31"/>
    <mergeCell ref="DXU31:DXW31"/>
    <mergeCell ref="DXX31:DXZ31"/>
    <mergeCell ref="DYA31:DYC31"/>
    <mergeCell ref="DYD31:DYF31"/>
    <mergeCell ref="DYG31:DYI31"/>
    <mergeCell ref="DXF31:DXH31"/>
    <mergeCell ref="DXI31:DXK31"/>
    <mergeCell ref="DXL31:DXN31"/>
    <mergeCell ref="DXO31:DXQ31"/>
    <mergeCell ref="DXR31:DXT31"/>
    <mergeCell ref="DWQ31:DWS31"/>
    <mergeCell ref="DWT31:DWV31"/>
    <mergeCell ref="DWW31:DWY31"/>
    <mergeCell ref="DWZ31:DXB31"/>
    <mergeCell ref="DXC31:DXE31"/>
    <mergeCell ref="DWB31:DWD31"/>
    <mergeCell ref="DWE31:DWG31"/>
    <mergeCell ref="DWH31:DWJ31"/>
    <mergeCell ref="DWK31:DWM31"/>
    <mergeCell ref="DWN31:DWP31"/>
    <mergeCell ref="DVM31:DVO31"/>
    <mergeCell ref="DVP31:DVR31"/>
    <mergeCell ref="DVS31:DVU31"/>
    <mergeCell ref="DVV31:DVX31"/>
    <mergeCell ref="DVY31:DWA31"/>
    <mergeCell ref="DUX31:DUZ31"/>
    <mergeCell ref="DVA31:DVC31"/>
    <mergeCell ref="DVD31:DVF31"/>
    <mergeCell ref="DVG31:DVI31"/>
    <mergeCell ref="DVJ31:DVL31"/>
    <mergeCell ref="DUI31:DUK31"/>
    <mergeCell ref="DUL31:DUN31"/>
    <mergeCell ref="DUO31:DUQ31"/>
    <mergeCell ref="DUR31:DUT31"/>
    <mergeCell ref="DUU31:DUW31"/>
    <mergeCell ref="EBV31:EBX31"/>
    <mergeCell ref="EBY31:ECA31"/>
    <mergeCell ref="ECB31:ECD31"/>
    <mergeCell ref="ECE31:ECG31"/>
    <mergeCell ref="ECH31:ECJ31"/>
    <mergeCell ref="EBG31:EBI31"/>
    <mergeCell ref="EBJ31:EBL31"/>
    <mergeCell ref="EBM31:EBO31"/>
    <mergeCell ref="EBP31:EBR31"/>
    <mergeCell ref="EBS31:EBU31"/>
    <mergeCell ref="EAR31:EAT31"/>
    <mergeCell ref="EAU31:EAW31"/>
    <mergeCell ref="EAX31:EAZ31"/>
    <mergeCell ref="EBA31:EBC31"/>
    <mergeCell ref="EBD31:EBF31"/>
    <mergeCell ref="EAC31:EAE31"/>
    <mergeCell ref="EAF31:EAH31"/>
    <mergeCell ref="EAI31:EAK31"/>
    <mergeCell ref="EAL31:EAN31"/>
    <mergeCell ref="EAO31:EAQ31"/>
    <mergeCell ref="DZN31:DZP31"/>
    <mergeCell ref="DZQ31:DZS31"/>
    <mergeCell ref="DZT31:DZV31"/>
    <mergeCell ref="DZW31:DZY31"/>
    <mergeCell ref="DZZ31:EAB31"/>
    <mergeCell ref="DYY31:DZA31"/>
    <mergeCell ref="DZB31:DZD31"/>
    <mergeCell ref="DZE31:DZG31"/>
    <mergeCell ref="DZH31:DZJ31"/>
    <mergeCell ref="DZK31:DZM31"/>
    <mergeCell ref="DYJ31:DYL31"/>
    <mergeCell ref="DYM31:DYO31"/>
    <mergeCell ref="DYP31:DYR31"/>
    <mergeCell ref="DYS31:DYU31"/>
    <mergeCell ref="DYV31:DYX31"/>
    <mergeCell ref="EFW31:EFY31"/>
    <mergeCell ref="EFZ31:EGB31"/>
    <mergeCell ref="EGC31:EGE31"/>
    <mergeCell ref="EGF31:EGH31"/>
    <mergeCell ref="EGI31:EGK31"/>
    <mergeCell ref="EFH31:EFJ31"/>
    <mergeCell ref="EFK31:EFM31"/>
    <mergeCell ref="EFN31:EFP31"/>
    <mergeCell ref="EFQ31:EFS31"/>
    <mergeCell ref="EFT31:EFV31"/>
    <mergeCell ref="EES31:EEU31"/>
    <mergeCell ref="EEV31:EEX31"/>
    <mergeCell ref="EEY31:EFA31"/>
    <mergeCell ref="EFB31:EFD31"/>
    <mergeCell ref="EFE31:EFG31"/>
    <mergeCell ref="EED31:EEF31"/>
    <mergeCell ref="EEG31:EEI31"/>
    <mergeCell ref="EEJ31:EEL31"/>
    <mergeCell ref="EEM31:EEO31"/>
    <mergeCell ref="EEP31:EER31"/>
    <mergeCell ref="EDO31:EDQ31"/>
    <mergeCell ref="EDR31:EDT31"/>
    <mergeCell ref="EDU31:EDW31"/>
    <mergeCell ref="EDX31:EDZ31"/>
    <mergeCell ref="EEA31:EEC31"/>
    <mergeCell ref="ECZ31:EDB31"/>
    <mergeCell ref="EDC31:EDE31"/>
    <mergeCell ref="EDF31:EDH31"/>
    <mergeCell ref="EDI31:EDK31"/>
    <mergeCell ref="EDL31:EDN31"/>
    <mergeCell ref="ECK31:ECM31"/>
    <mergeCell ref="ECN31:ECP31"/>
    <mergeCell ref="ECQ31:ECS31"/>
    <mergeCell ref="ECT31:ECV31"/>
    <mergeCell ref="ECW31:ECY31"/>
    <mergeCell ref="EJX31:EJZ31"/>
    <mergeCell ref="EKA31:EKC31"/>
    <mergeCell ref="EKD31:EKF31"/>
    <mergeCell ref="EKG31:EKI31"/>
    <mergeCell ref="EKJ31:EKL31"/>
    <mergeCell ref="EJI31:EJK31"/>
    <mergeCell ref="EJL31:EJN31"/>
    <mergeCell ref="EJO31:EJQ31"/>
    <mergeCell ref="EJR31:EJT31"/>
    <mergeCell ref="EJU31:EJW31"/>
    <mergeCell ref="EIT31:EIV31"/>
    <mergeCell ref="EIW31:EIY31"/>
    <mergeCell ref="EIZ31:EJB31"/>
    <mergeCell ref="EJC31:EJE31"/>
    <mergeCell ref="EJF31:EJH31"/>
    <mergeCell ref="EIE31:EIG31"/>
    <mergeCell ref="EIH31:EIJ31"/>
    <mergeCell ref="EIK31:EIM31"/>
    <mergeCell ref="EIN31:EIP31"/>
    <mergeCell ref="EIQ31:EIS31"/>
    <mergeCell ref="EHP31:EHR31"/>
    <mergeCell ref="EHS31:EHU31"/>
    <mergeCell ref="EHV31:EHX31"/>
    <mergeCell ref="EHY31:EIA31"/>
    <mergeCell ref="EIB31:EID31"/>
    <mergeCell ref="EHA31:EHC31"/>
    <mergeCell ref="EHD31:EHF31"/>
    <mergeCell ref="EHG31:EHI31"/>
    <mergeCell ref="EHJ31:EHL31"/>
    <mergeCell ref="EHM31:EHO31"/>
    <mergeCell ref="EGL31:EGN31"/>
    <mergeCell ref="EGO31:EGQ31"/>
    <mergeCell ref="EGR31:EGT31"/>
    <mergeCell ref="EGU31:EGW31"/>
    <mergeCell ref="EGX31:EGZ31"/>
    <mergeCell ref="ENY31:EOA31"/>
    <mergeCell ref="EOB31:EOD31"/>
    <mergeCell ref="EOE31:EOG31"/>
    <mergeCell ref="EOH31:EOJ31"/>
    <mergeCell ref="EOK31:EOM31"/>
    <mergeCell ref="ENJ31:ENL31"/>
    <mergeCell ref="ENM31:ENO31"/>
    <mergeCell ref="ENP31:ENR31"/>
    <mergeCell ref="ENS31:ENU31"/>
    <mergeCell ref="ENV31:ENX31"/>
    <mergeCell ref="EMU31:EMW31"/>
    <mergeCell ref="EMX31:EMZ31"/>
    <mergeCell ref="ENA31:ENC31"/>
    <mergeCell ref="END31:ENF31"/>
    <mergeCell ref="ENG31:ENI31"/>
    <mergeCell ref="EMF31:EMH31"/>
    <mergeCell ref="EMI31:EMK31"/>
    <mergeCell ref="EML31:EMN31"/>
    <mergeCell ref="EMO31:EMQ31"/>
    <mergeCell ref="EMR31:EMT31"/>
    <mergeCell ref="ELQ31:ELS31"/>
    <mergeCell ref="ELT31:ELV31"/>
    <mergeCell ref="ELW31:ELY31"/>
    <mergeCell ref="ELZ31:EMB31"/>
    <mergeCell ref="EMC31:EME31"/>
    <mergeCell ref="ELB31:ELD31"/>
    <mergeCell ref="ELE31:ELG31"/>
    <mergeCell ref="ELH31:ELJ31"/>
    <mergeCell ref="ELK31:ELM31"/>
    <mergeCell ref="ELN31:ELP31"/>
    <mergeCell ref="EKM31:EKO31"/>
    <mergeCell ref="EKP31:EKR31"/>
    <mergeCell ref="EKS31:EKU31"/>
    <mergeCell ref="EKV31:EKX31"/>
    <mergeCell ref="EKY31:ELA31"/>
    <mergeCell ref="ERZ31:ESB31"/>
    <mergeCell ref="ESC31:ESE31"/>
    <mergeCell ref="ESF31:ESH31"/>
    <mergeCell ref="ESI31:ESK31"/>
    <mergeCell ref="ESL31:ESN31"/>
    <mergeCell ref="ERK31:ERM31"/>
    <mergeCell ref="ERN31:ERP31"/>
    <mergeCell ref="ERQ31:ERS31"/>
    <mergeCell ref="ERT31:ERV31"/>
    <mergeCell ref="ERW31:ERY31"/>
    <mergeCell ref="EQV31:EQX31"/>
    <mergeCell ref="EQY31:ERA31"/>
    <mergeCell ref="ERB31:ERD31"/>
    <mergeCell ref="ERE31:ERG31"/>
    <mergeCell ref="ERH31:ERJ31"/>
    <mergeCell ref="EQG31:EQI31"/>
    <mergeCell ref="EQJ31:EQL31"/>
    <mergeCell ref="EQM31:EQO31"/>
    <mergeCell ref="EQP31:EQR31"/>
    <mergeCell ref="EQS31:EQU31"/>
    <mergeCell ref="EPR31:EPT31"/>
    <mergeCell ref="EPU31:EPW31"/>
    <mergeCell ref="EPX31:EPZ31"/>
    <mergeCell ref="EQA31:EQC31"/>
    <mergeCell ref="EQD31:EQF31"/>
    <mergeCell ref="EPC31:EPE31"/>
    <mergeCell ref="EPF31:EPH31"/>
    <mergeCell ref="EPI31:EPK31"/>
    <mergeCell ref="EPL31:EPN31"/>
    <mergeCell ref="EPO31:EPQ31"/>
    <mergeCell ref="EON31:EOP31"/>
    <mergeCell ref="EOQ31:EOS31"/>
    <mergeCell ref="EOT31:EOV31"/>
    <mergeCell ref="EOW31:EOY31"/>
    <mergeCell ref="EOZ31:EPB31"/>
    <mergeCell ref="EWA31:EWC31"/>
    <mergeCell ref="EWD31:EWF31"/>
    <mergeCell ref="EWG31:EWI31"/>
    <mergeCell ref="EWJ31:EWL31"/>
    <mergeCell ref="EWM31:EWO31"/>
    <mergeCell ref="EVL31:EVN31"/>
    <mergeCell ref="EVO31:EVQ31"/>
    <mergeCell ref="EVR31:EVT31"/>
    <mergeCell ref="EVU31:EVW31"/>
    <mergeCell ref="EVX31:EVZ31"/>
    <mergeCell ref="EUW31:EUY31"/>
    <mergeCell ref="EUZ31:EVB31"/>
    <mergeCell ref="EVC31:EVE31"/>
    <mergeCell ref="EVF31:EVH31"/>
    <mergeCell ref="EVI31:EVK31"/>
    <mergeCell ref="EUH31:EUJ31"/>
    <mergeCell ref="EUK31:EUM31"/>
    <mergeCell ref="EUN31:EUP31"/>
    <mergeCell ref="EUQ31:EUS31"/>
    <mergeCell ref="EUT31:EUV31"/>
    <mergeCell ref="ETS31:ETU31"/>
    <mergeCell ref="ETV31:ETX31"/>
    <mergeCell ref="ETY31:EUA31"/>
    <mergeCell ref="EUB31:EUD31"/>
    <mergeCell ref="EUE31:EUG31"/>
    <mergeCell ref="ETD31:ETF31"/>
    <mergeCell ref="ETG31:ETI31"/>
    <mergeCell ref="ETJ31:ETL31"/>
    <mergeCell ref="ETM31:ETO31"/>
    <mergeCell ref="ETP31:ETR31"/>
    <mergeCell ref="ESO31:ESQ31"/>
    <mergeCell ref="ESR31:EST31"/>
    <mergeCell ref="ESU31:ESW31"/>
    <mergeCell ref="ESX31:ESZ31"/>
    <mergeCell ref="ETA31:ETC31"/>
    <mergeCell ref="FAB31:FAD31"/>
    <mergeCell ref="FAE31:FAG31"/>
    <mergeCell ref="FAH31:FAJ31"/>
    <mergeCell ref="FAK31:FAM31"/>
    <mergeCell ref="FAN31:FAP31"/>
    <mergeCell ref="EZM31:EZO31"/>
    <mergeCell ref="EZP31:EZR31"/>
    <mergeCell ref="EZS31:EZU31"/>
    <mergeCell ref="EZV31:EZX31"/>
    <mergeCell ref="EZY31:FAA31"/>
    <mergeCell ref="EYX31:EYZ31"/>
    <mergeCell ref="EZA31:EZC31"/>
    <mergeCell ref="EZD31:EZF31"/>
    <mergeCell ref="EZG31:EZI31"/>
    <mergeCell ref="EZJ31:EZL31"/>
    <mergeCell ref="EYI31:EYK31"/>
    <mergeCell ref="EYL31:EYN31"/>
    <mergeCell ref="EYO31:EYQ31"/>
    <mergeCell ref="EYR31:EYT31"/>
    <mergeCell ref="EYU31:EYW31"/>
    <mergeCell ref="EXT31:EXV31"/>
    <mergeCell ref="EXW31:EXY31"/>
    <mergeCell ref="EXZ31:EYB31"/>
    <mergeCell ref="EYC31:EYE31"/>
    <mergeCell ref="EYF31:EYH31"/>
    <mergeCell ref="EXE31:EXG31"/>
    <mergeCell ref="EXH31:EXJ31"/>
    <mergeCell ref="EXK31:EXM31"/>
    <mergeCell ref="EXN31:EXP31"/>
    <mergeCell ref="EXQ31:EXS31"/>
    <mergeCell ref="EWP31:EWR31"/>
    <mergeCell ref="EWS31:EWU31"/>
    <mergeCell ref="EWV31:EWX31"/>
    <mergeCell ref="EWY31:EXA31"/>
    <mergeCell ref="EXB31:EXD31"/>
    <mergeCell ref="FEC31:FEE31"/>
    <mergeCell ref="FEF31:FEH31"/>
    <mergeCell ref="FEI31:FEK31"/>
    <mergeCell ref="FEL31:FEN31"/>
    <mergeCell ref="FEO31:FEQ31"/>
    <mergeCell ref="FDN31:FDP31"/>
    <mergeCell ref="FDQ31:FDS31"/>
    <mergeCell ref="FDT31:FDV31"/>
    <mergeCell ref="FDW31:FDY31"/>
    <mergeCell ref="FDZ31:FEB31"/>
    <mergeCell ref="FCY31:FDA31"/>
    <mergeCell ref="FDB31:FDD31"/>
    <mergeCell ref="FDE31:FDG31"/>
    <mergeCell ref="FDH31:FDJ31"/>
    <mergeCell ref="FDK31:FDM31"/>
    <mergeCell ref="FCJ31:FCL31"/>
    <mergeCell ref="FCM31:FCO31"/>
    <mergeCell ref="FCP31:FCR31"/>
    <mergeCell ref="FCS31:FCU31"/>
    <mergeCell ref="FCV31:FCX31"/>
    <mergeCell ref="FBU31:FBW31"/>
    <mergeCell ref="FBX31:FBZ31"/>
    <mergeCell ref="FCA31:FCC31"/>
    <mergeCell ref="FCD31:FCF31"/>
    <mergeCell ref="FCG31:FCI31"/>
    <mergeCell ref="FBF31:FBH31"/>
    <mergeCell ref="FBI31:FBK31"/>
    <mergeCell ref="FBL31:FBN31"/>
    <mergeCell ref="FBO31:FBQ31"/>
    <mergeCell ref="FBR31:FBT31"/>
    <mergeCell ref="FAQ31:FAS31"/>
    <mergeCell ref="FAT31:FAV31"/>
    <mergeCell ref="FAW31:FAY31"/>
    <mergeCell ref="FAZ31:FBB31"/>
    <mergeCell ref="FBC31:FBE31"/>
    <mergeCell ref="FID31:FIF31"/>
    <mergeCell ref="FIG31:FII31"/>
    <mergeCell ref="FIJ31:FIL31"/>
    <mergeCell ref="FIM31:FIO31"/>
    <mergeCell ref="FIP31:FIR31"/>
    <mergeCell ref="FHO31:FHQ31"/>
    <mergeCell ref="FHR31:FHT31"/>
    <mergeCell ref="FHU31:FHW31"/>
    <mergeCell ref="FHX31:FHZ31"/>
    <mergeCell ref="FIA31:FIC31"/>
    <mergeCell ref="FGZ31:FHB31"/>
    <mergeCell ref="FHC31:FHE31"/>
    <mergeCell ref="FHF31:FHH31"/>
    <mergeCell ref="FHI31:FHK31"/>
    <mergeCell ref="FHL31:FHN31"/>
    <mergeCell ref="FGK31:FGM31"/>
    <mergeCell ref="FGN31:FGP31"/>
    <mergeCell ref="FGQ31:FGS31"/>
    <mergeCell ref="FGT31:FGV31"/>
    <mergeCell ref="FGW31:FGY31"/>
    <mergeCell ref="FFV31:FFX31"/>
    <mergeCell ref="FFY31:FGA31"/>
    <mergeCell ref="FGB31:FGD31"/>
    <mergeCell ref="FGE31:FGG31"/>
    <mergeCell ref="FGH31:FGJ31"/>
    <mergeCell ref="FFG31:FFI31"/>
    <mergeCell ref="FFJ31:FFL31"/>
    <mergeCell ref="FFM31:FFO31"/>
    <mergeCell ref="FFP31:FFR31"/>
    <mergeCell ref="FFS31:FFU31"/>
    <mergeCell ref="FER31:FET31"/>
    <mergeCell ref="FEU31:FEW31"/>
    <mergeCell ref="FEX31:FEZ31"/>
    <mergeCell ref="FFA31:FFC31"/>
    <mergeCell ref="FFD31:FFF31"/>
    <mergeCell ref="FME31:FMG31"/>
    <mergeCell ref="FMH31:FMJ31"/>
    <mergeCell ref="FMK31:FMM31"/>
    <mergeCell ref="FMN31:FMP31"/>
    <mergeCell ref="FMQ31:FMS31"/>
    <mergeCell ref="FLP31:FLR31"/>
    <mergeCell ref="FLS31:FLU31"/>
    <mergeCell ref="FLV31:FLX31"/>
    <mergeCell ref="FLY31:FMA31"/>
    <mergeCell ref="FMB31:FMD31"/>
    <mergeCell ref="FLA31:FLC31"/>
    <mergeCell ref="FLD31:FLF31"/>
    <mergeCell ref="FLG31:FLI31"/>
    <mergeCell ref="FLJ31:FLL31"/>
    <mergeCell ref="FLM31:FLO31"/>
    <mergeCell ref="FKL31:FKN31"/>
    <mergeCell ref="FKO31:FKQ31"/>
    <mergeCell ref="FKR31:FKT31"/>
    <mergeCell ref="FKU31:FKW31"/>
    <mergeCell ref="FKX31:FKZ31"/>
    <mergeCell ref="FJW31:FJY31"/>
    <mergeCell ref="FJZ31:FKB31"/>
    <mergeCell ref="FKC31:FKE31"/>
    <mergeCell ref="FKF31:FKH31"/>
    <mergeCell ref="FKI31:FKK31"/>
    <mergeCell ref="FJH31:FJJ31"/>
    <mergeCell ref="FJK31:FJM31"/>
    <mergeCell ref="FJN31:FJP31"/>
    <mergeCell ref="FJQ31:FJS31"/>
    <mergeCell ref="FJT31:FJV31"/>
    <mergeCell ref="FIS31:FIU31"/>
    <mergeCell ref="FIV31:FIX31"/>
    <mergeCell ref="FIY31:FJA31"/>
    <mergeCell ref="FJB31:FJD31"/>
    <mergeCell ref="FJE31:FJG31"/>
    <mergeCell ref="FQF31:FQH31"/>
    <mergeCell ref="FQI31:FQK31"/>
    <mergeCell ref="FQL31:FQN31"/>
    <mergeCell ref="FQO31:FQQ31"/>
    <mergeCell ref="FQR31:FQT31"/>
    <mergeCell ref="FPQ31:FPS31"/>
    <mergeCell ref="FPT31:FPV31"/>
    <mergeCell ref="FPW31:FPY31"/>
    <mergeCell ref="FPZ31:FQB31"/>
    <mergeCell ref="FQC31:FQE31"/>
    <mergeCell ref="FPB31:FPD31"/>
    <mergeCell ref="FPE31:FPG31"/>
    <mergeCell ref="FPH31:FPJ31"/>
    <mergeCell ref="FPK31:FPM31"/>
    <mergeCell ref="FPN31:FPP31"/>
    <mergeCell ref="FOM31:FOO31"/>
    <mergeCell ref="FOP31:FOR31"/>
    <mergeCell ref="FOS31:FOU31"/>
    <mergeCell ref="FOV31:FOX31"/>
    <mergeCell ref="FOY31:FPA31"/>
    <mergeCell ref="FNX31:FNZ31"/>
    <mergeCell ref="FOA31:FOC31"/>
    <mergeCell ref="FOD31:FOF31"/>
    <mergeCell ref="FOG31:FOI31"/>
    <mergeCell ref="FOJ31:FOL31"/>
    <mergeCell ref="FNI31:FNK31"/>
    <mergeCell ref="FNL31:FNN31"/>
    <mergeCell ref="FNO31:FNQ31"/>
    <mergeCell ref="FNR31:FNT31"/>
    <mergeCell ref="FNU31:FNW31"/>
    <mergeCell ref="FMT31:FMV31"/>
    <mergeCell ref="FMW31:FMY31"/>
    <mergeCell ref="FMZ31:FNB31"/>
    <mergeCell ref="FNC31:FNE31"/>
    <mergeCell ref="FNF31:FNH31"/>
    <mergeCell ref="FUG31:FUI31"/>
    <mergeCell ref="FUJ31:FUL31"/>
    <mergeCell ref="FUM31:FUO31"/>
    <mergeCell ref="FUP31:FUR31"/>
    <mergeCell ref="FUS31:FUU31"/>
    <mergeCell ref="FTR31:FTT31"/>
    <mergeCell ref="FTU31:FTW31"/>
    <mergeCell ref="FTX31:FTZ31"/>
    <mergeCell ref="FUA31:FUC31"/>
    <mergeCell ref="FUD31:FUF31"/>
    <mergeCell ref="FTC31:FTE31"/>
    <mergeCell ref="FTF31:FTH31"/>
    <mergeCell ref="FTI31:FTK31"/>
    <mergeCell ref="FTL31:FTN31"/>
    <mergeCell ref="FTO31:FTQ31"/>
    <mergeCell ref="FSN31:FSP31"/>
    <mergeCell ref="FSQ31:FSS31"/>
    <mergeCell ref="FST31:FSV31"/>
    <mergeCell ref="FSW31:FSY31"/>
    <mergeCell ref="FSZ31:FTB31"/>
    <mergeCell ref="FRY31:FSA31"/>
    <mergeCell ref="FSB31:FSD31"/>
    <mergeCell ref="FSE31:FSG31"/>
    <mergeCell ref="FSH31:FSJ31"/>
    <mergeCell ref="FSK31:FSM31"/>
    <mergeCell ref="FRJ31:FRL31"/>
    <mergeCell ref="FRM31:FRO31"/>
    <mergeCell ref="FRP31:FRR31"/>
    <mergeCell ref="FRS31:FRU31"/>
    <mergeCell ref="FRV31:FRX31"/>
    <mergeCell ref="FQU31:FQW31"/>
    <mergeCell ref="FQX31:FQZ31"/>
    <mergeCell ref="FRA31:FRC31"/>
    <mergeCell ref="FRD31:FRF31"/>
    <mergeCell ref="FRG31:FRI31"/>
    <mergeCell ref="FYH31:FYJ31"/>
    <mergeCell ref="FYK31:FYM31"/>
    <mergeCell ref="FYN31:FYP31"/>
    <mergeCell ref="FYQ31:FYS31"/>
    <mergeCell ref="FYT31:FYV31"/>
    <mergeCell ref="FXS31:FXU31"/>
    <mergeCell ref="FXV31:FXX31"/>
    <mergeCell ref="FXY31:FYA31"/>
    <mergeCell ref="FYB31:FYD31"/>
    <mergeCell ref="FYE31:FYG31"/>
    <mergeCell ref="FXD31:FXF31"/>
    <mergeCell ref="FXG31:FXI31"/>
    <mergeCell ref="FXJ31:FXL31"/>
    <mergeCell ref="FXM31:FXO31"/>
    <mergeCell ref="FXP31:FXR31"/>
    <mergeCell ref="FWO31:FWQ31"/>
    <mergeCell ref="FWR31:FWT31"/>
    <mergeCell ref="FWU31:FWW31"/>
    <mergeCell ref="FWX31:FWZ31"/>
    <mergeCell ref="FXA31:FXC31"/>
    <mergeCell ref="FVZ31:FWB31"/>
    <mergeCell ref="FWC31:FWE31"/>
    <mergeCell ref="FWF31:FWH31"/>
    <mergeCell ref="FWI31:FWK31"/>
    <mergeCell ref="FWL31:FWN31"/>
    <mergeCell ref="FVK31:FVM31"/>
    <mergeCell ref="FVN31:FVP31"/>
    <mergeCell ref="FVQ31:FVS31"/>
    <mergeCell ref="FVT31:FVV31"/>
    <mergeCell ref="FVW31:FVY31"/>
    <mergeCell ref="FUV31:FUX31"/>
    <mergeCell ref="FUY31:FVA31"/>
    <mergeCell ref="FVB31:FVD31"/>
    <mergeCell ref="FVE31:FVG31"/>
    <mergeCell ref="FVH31:FVJ31"/>
    <mergeCell ref="GCI31:GCK31"/>
    <mergeCell ref="GCL31:GCN31"/>
    <mergeCell ref="GCO31:GCQ31"/>
    <mergeCell ref="GCR31:GCT31"/>
    <mergeCell ref="GCU31:GCW31"/>
    <mergeCell ref="GBT31:GBV31"/>
    <mergeCell ref="GBW31:GBY31"/>
    <mergeCell ref="GBZ31:GCB31"/>
    <mergeCell ref="GCC31:GCE31"/>
    <mergeCell ref="GCF31:GCH31"/>
    <mergeCell ref="GBE31:GBG31"/>
    <mergeCell ref="GBH31:GBJ31"/>
    <mergeCell ref="GBK31:GBM31"/>
    <mergeCell ref="GBN31:GBP31"/>
    <mergeCell ref="GBQ31:GBS31"/>
    <mergeCell ref="GAP31:GAR31"/>
    <mergeCell ref="GAS31:GAU31"/>
    <mergeCell ref="GAV31:GAX31"/>
    <mergeCell ref="GAY31:GBA31"/>
    <mergeCell ref="GBB31:GBD31"/>
    <mergeCell ref="GAA31:GAC31"/>
    <mergeCell ref="GAD31:GAF31"/>
    <mergeCell ref="GAG31:GAI31"/>
    <mergeCell ref="GAJ31:GAL31"/>
    <mergeCell ref="GAM31:GAO31"/>
    <mergeCell ref="FZL31:FZN31"/>
    <mergeCell ref="FZO31:FZQ31"/>
    <mergeCell ref="FZR31:FZT31"/>
    <mergeCell ref="FZU31:FZW31"/>
    <mergeCell ref="FZX31:FZZ31"/>
    <mergeCell ref="FYW31:FYY31"/>
    <mergeCell ref="FYZ31:FZB31"/>
    <mergeCell ref="FZC31:FZE31"/>
    <mergeCell ref="FZF31:FZH31"/>
    <mergeCell ref="FZI31:FZK31"/>
    <mergeCell ref="GGJ31:GGL31"/>
    <mergeCell ref="GGM31:GGO31"/>
    <mergeCell ref="GGP31:GGR31"/>
    <mergeCell ref="GGS31:GGU31"/>
    <mergeCell ref="GGV31:GGX31"/>
    <mergeCell ref="GFU31:GFW31"/>
    <mergeCell ref="GFX31:GFZ31"/>
    <mergeCell ref="GGA31:GGC31"/>
    <mergeCell ref="GGD31:GGF31"/>
    <mergeCell ref="GGG31:GGI31"/>
    <mergeCell ref="GFF31:GFH31"/>
    <mergeCell ref="GFI31:GFK31"/>
    <mergeCell ref="GFL31:GFN31"/>
    <mergeCell ref="GFO31:GFQ31"/>
    <mergeCell ref="GFR31:GFT31"/>
    <mergeCell ref="GEQ31:GES31"/>
    <mergeCell ref="GET31:GEV31"/>
    <mergeCell ref="GEW31:GEY31"/>
    <mergeCell ref="GEZ31:GFB31"/>
    <mergeCell ref="GFC31:GFE31"/>
    <mergeCell ref="GEB31:GED31"/>
    <mergeCell ref="GEE31:GEG31"/>
    <mergeCell ref="GEH31:GEJ31"/>
    <mergeCell ref="GEK31:GEM31"/>
    <mergeCell ref="GEN31:GEP31"/>
    <mergeCell ref="GDM31:GDO31"/>
    <mergeCell ref="GDP31:GDR31"/>
    <mergeCell ref="GDS31:GDU31"/>
    <mergeCell ref="GDV31:GDX31"/>
    <mergeCell ref="GDY31:GEA31"/>
    <mergeCell ref="GCX31:GCZ31"/>
    <mergeCell ref="GDA31:GDC31"/>
    <mergeCell ref="GDD31:GDF31"/>
    <mergeCell ref="GDG31:GDI31"/>
    <mergeCell ref="GDJ31:GDL31"/>
    <mergeCell ref="GKK31:GKM31"/>
    <mergeCell ref="GKN31:GKP31"/>
    <mergeCell ref="GKQ31:GKS31"/>
    <mergeCell ref="GKT31:GKV31"/>
    <mergeCell ref="GKW31:GKY31"/>
    <mergeCell ref="GJV31:GJX31"/>
    <mergeCell ref="GJY31:GKA31"/>
    <mergeCell ref="GKB31:GKD31"/>
    <mergeCell ref="GKE31:GKG31"/>
    <mergeCell ref="GKH31:GKJ31"/>
    <mergeCell ref="GJG31:GJI31"/>
    <mergeCell ref="GJJ31:GJL31"/>
    <mergeCell ref="GJM31:GJO31"/>
    <mergeCell ref="GJP31:GJR31"/>
    <mergeCell ref="GJS31:GJU31"/>
    <mergeCell ref="GIR31:GIT31"/>
    <mergeCell ref="GIU31:GIW31"/>
    <mergeCell ref="GIX31:GIZ31"/>
    <mergeCell ref="GJA31:GJC31"/>
    <mergeCell ref="GJD31:GJF31"/>
    <mergeCell ref="GIC31:GIE31"/>
    <mergeCell ref="GIF31:GIH31"/>
    <mergeCell ref="GII31:GIK31"/>
    <mergeCell ref="GIL31:GIN31"/>
    <mergeCell ref="GIO31:GIQ31"/>
    <mergeCell ref="GHN31:GHP31"/>
    <mergeCell ref="GHQ31:GHS31"/>
    <mergeCell ref="GHT31:GHV31"/>
    <mergeCell ref="GHW31:GHY31"/>
    <mergeCell ref="GHZ31:GIB31"/>
    <mergeCell ref="GGY31:GHA31"/>
    <mergeCell ref="GHB31:GHD31"/>
    <mergeCell ref="GHE31:GHG31"/>
    <mergeCell ref="GHH31:GHJ31"/>
    <mergeCell ref="GHK31:GHM31"/>
    <mergeCell ref="GOL31:GON31"/>
    <mergeCell ref="GOO31:GOQ31"/>
    <mergeCell ref="GOR31:GOT31"/>
    <mergeCell ref="GOU31:GOW31"/>
    <mergeCell ref="GOX31:GOZ31"/>
    <mergeCell ref="GNW31:GNY31"/>
    <mergeCell ref="GNZ31:GOB31"/>
    <mergeCell ref="GOC31:GOE31"/>
    <mergeCell ref="GOF31:GOH31"/>
    <mergeCell ref="GOI31:GOK31"/>
    <mergeCell ref="GNH31:GNJ31"/>
    <mergeCell ref="GNK31:GNM31"/>
    <mergeCell ref="GNN31:GNP31"/>
    <mergeCell ref="GNQ31:GNS31"/>
    <mergeCell ref="GNT31:GNV31"/>
    <mergeCell ref="GMS31:GMU31"/>
    <mergeCell ref="GMV31:GMX31"/>
    <mergeCell ref="GMY31:GNA31"/>
    <mergeCell ref="GNB31:GND31"/>
    <mergeCell ref="GNE31:GNG31"/>
    <mergeCell ref="GMD31:GMF31"/>
    <mergeCell ref="GMG31:GMI31"/>
    <mergeCell ref="GMJ31:GML31"/>
    <mergeCell ref="GMM31:GMO31"/>
    <mergeCell ref="GMP31:GMR31"/>
    <mergeCell ref="GLO31:GLQ31"/>
    <mergeCell ref="GLR31:GLT31"/>
    <mergeCell ref="GLU31:GLW31"/>
    <mergeCell ref="GLX31:GLZ31"/>
    <mergeCell ref="GMA31:GMC31"/>
    <mergeCell ref="GKZ31:GLB31"/>
    <mergeCell ref="GLC31:GLE31"/>
    <mergeCell ref="GLF31:GLH31"/>
    <mergeCell ref="GLI31:GLK31"/>
    <mergeCell ref="GLL31:GLN31"/>
    <mergeCell ref="GSM31:GSO31"/>
    <mergeCell ref="GSP31:GSR31"/>
    <mergeCell ref="GSS31:GSU31"/>
    <mergeCell ref="GSV31:GSX31"/>
    <mergeCell ref="GSY31:GTA31"/>
    <mergeCell ref="GRX31:GRZ31"/>
    <mergeCell ref="GSA31:GSC31"/>
    <mergeCell ref="GSD31:GSF31"/>
    <mergeCell ref="GSG31:GSI31"/>
    <mergeCell ref="GSJ31:GSL31"/>
    <mergeCell ref="GRI31:GRK31"/>
    <mergeCell ref="GRL31:GRN31"/>
    <mergeCell ref="GRO31:GRQ31"/>
    <mergeCell ref="GRR31:GRT31"/>
    <mergeCell ref="GRU31:GRW31"/>
    <mergeCell ref="GQT31:GQV31"/>
    <mergeCell ref="GQW31:GQY31"/>
    <mergeCell ref="GQZ31:GRB31"/>
    <mergeCell ref="GRC31:GRE31"/>
    <mergeCell ref="GRF31:GRH31"/>
    <mergeCell ref="GQE31:GQG31"/>
    <mergeCell ref="GQH31:GQJ31"/>
    <mergeCell ref="GQK31:GQM31"/>
    <mergeCell ref="GQN31:GQP31"/>
    <mergeCell ref="GQQ31:GQS31"/>
    <mergeCell ref="GPP31:GPR31"/>
    <mergeCell ref="GPS31:GPU31"/>
    <mergeCell ref="GPV31:GPX31"/>
    <mergeCell ref="GPY31:GQA31"/>
    <mergeCell ref="GQB31:GQD31"/>
    <mergeCell ref="GPA31:GPC31"/>
    <mergeCell ref="GPD31:GPF31"/>
    <mergeCell ref="GPG31:GPI31"/>
    <mergeCell ref="GPJ31:GPL31"/>
    <mergeCell ref="GPM31:GPO31"/>
    <mergeCell ref="GWN31:GWP31"/>
    <mergeCell ref="GWQ31:GWS31"/>
    <mergeCell ref="GWT31:GWV31"/>
    <mergeCell ref="GWW31:GWY31"/>
    <mergeCell ref="GWZ31:GXB31"/>
    <mergeCell ref="GVY31:GWA31"/>
    <mergeCell ref="GWB31:GWD31"/>
    <mergeCell ref="GWE31:GWG31"/>
    <mergeCell ref="GWH31:GWJ31"/>
    <mergeCell ref="GWK31:GWM31"/>
    <mergeCell ref="GVJ31:GVL31"/>
    <mergeCell ref="GVM31:GVO31"/>
    <mergeCell ref="GVP31:GVR31"/>
    <mergeCell ref="GVS31:GVU31"/>
    <mergeCell ref="GVV31:GVX31"/>
    <mergeCell ref="GUU31:GUW31"/>
    <mergeCell ref="GUX31:GUZ31"/>
    <mergeCell ref="GVA31:GVC31"/>
    <mergeCell ref="GVD31:GVF31"/>
    <mergeCell ref="GVG31:GVI31"/>
    <mergeCell ref="GUF31:GUH31"/>
    <mergeCell ref="GUI31:GUK31"/>
    <mergeCell ref="GUL31:GUN31"/>
    <mergeCell ref="GUO31:GUQ31"/>
    <mergeCell ref="GUR31:GUT31"/>
    <mergeCell ref="GTQ31:GTS31"/>
    <mergeCell ref="GTT31:GTV31"/>
    <mergeCell ref="GTW31:GTY31"/>
    <mergeCell ref="GTZ31:GUB31"/>
    <mergeCell ref="GUC31:GUE31"/>
    <mergeCell ref="GTB31:GTD31"/>
    <mergeCell ref="GTE31:GTG31"/>
    <mergeCell ref="GTH31:GTJ31"/>
    <mergeCell ref="GTK31:GTM31"/>
    <mergeCell ref="GTN31:GTP31"/>
    <mergeCell ref="HAO31:HAQ31"/>
    <mergeCell ref="HAR31:HAT31"/>
    <mergeCell ref="HAU31:HAW31"/>
    <mergeCell ref="HAX31:HAZ31"/>
    <mergeCell ref="HBA31:HBC31"/>
    <mergeCell ref="GZZ31:HAB31"/>
    <mergeCell ref="HAC31:HAE31"/>
    <mergeCell ref="HAF31:HAH31"/>
    <mergeCell ref="HAI31:HAK31"/>
    <mergeCell ref="HAL31:HAN31"/>
    <mergeCell ref="GZK31:GZM31"/>
    <mergeCell ref="GZN31:GZP31"/>
    <mergeCell ref="GZQ31:GZS31"/>
    <mergeCell ref="GZT31:GZV31"/>
    <mergeCell ref="GZW31:GZY31"/>
    <mergeCell ref="GYV31:GYX31"/>
    <mergeCell ref="GYY31:GZA31"/>
    <mergeCell ref="GZB31:GZD31"/>
    <mergeCell ref="GZE31:GZG31"/>
    <mergeCell ref="GZH31:GZJ31"/>
    <mergeCell ref="GYG31:GYI31"/>
    <mergeCell ref="GYJ31:GYL31"/>
    <mergeCell ref="GYM31:GYO31"/>
    <mergeCell ref="GYP31:GYR31"/>
    <mergeCell ref="GYS31:GYU31"/>
    <mergeCell ref="GXR31:GXT31"/>
    <mergeCell ref="GXU31:GXW31"/>
    <mergeCell ref="GXX31:GXZ31"/>
    <mergeCell ref="GYA31:GYC31"/>
    <mergeCell ref="GYD31:GYF31"/>
    <mergeCell ref="GXC31:GXE31"/>
    <mergeCell ref="GXF31:GXH31"/>
    <mergeCell ref="GXI31:GXK31"/>
    <mergeCell ref="GXL31:GXN31"/>
    <mergeCell ref="GXO31:GXQ31"/>
    <mergeCell ref="HEP31:HER31"/>
    <mergeCell ref="HES31:HEU31"/>
    <mergeCell ref="HEV31:HEX31"/>
    <mergeCell ref="HEY31:HFA31"/>
    <mergeCell ref="HFB31:HFD31"/>
    <mergeCell ref="HEA31:HEC31"/>
    <mergeCell ref="HED31:HEF31"/>
    <mergeCell ref="HEG31:HEI31"/>
    <mergeCell ref="HEJ31:HEL31"/>
    <mergeCell ref="HEM31:HEO31"/>
    <mergeCell ref="HDL31:HDN31"/>
    <mergeCell ref="HDO31:HDQ31"/>
    <mergeCell ref="HDR31:HDT31"/>
    <mergeCell ref="HDU31:HDW31"/>
    <mergeCell ref="HDX31:HDZ31"/>
    <mergeCell ref="HCW31:HCY31"/>
    <mergeCell ref="HCZ31:HDB31"/>
    <mergeCell ref="HDC31:HDE31"/>
    <mergeCell ref="HDF31:HDH31"/>
    <mergeCell ref="HDI31:HDK31"/>
    <mergeCell ref="HCH31:HCJ31"/>
    <mergeCell ref="HCK31:HCM31"/>
    <mergeCell ref="HCN31:HCP31"/>
    <mergeCell ref="HCQ31:HCS31"/>
    <mergeCell ref="HCT31:HCV31"/>
    <mergeCell ref="HBS31:HBU31"/>
    <mergeCell ref="HBV31:HBX31"/>
    <mergeCell ref="HBY31:HCA31"/>
    <mergeCell ref="HCB31:HCD31"/>
    <mergeCell ref="HCE31:HCG31"/>
    <mergeCell ref="HBD31:HBF31"/>
    <mergeCell ref="HBG31:HBI31"/>
    <mergeCell ref="HBJ31:HBL31"/>
    <mergeCell ref="HBM31:HBO31"/>
    <mergeCell ref="HBP31:HBR31"/>
    <mergeCell ref="HIQ31:HIS31"/>
    <mergeCell ref="HIT31:HIV31"/>
    <mergeCell ref="HIW31:HIY31"/>
    <mergeCell ref="HIZ31:HJB31"/>
    <mergeCell ref="HJC31:HJE31"/>
    <mergeCell ref="HIB31:HID31"/>
    <mergeCell ref="HIE31:HIG31"/>
    <mergeCell ref="HIH31:HIJ31"/>
    <mergeCell ref="HIK31:HIM31"/>
    <mergeCell ref="HIN31:HIP31"/>
    <mergeCell ref="HHM31:HHO31"/>
    <mergeCell ref="HHP31:HHR31"/>
    <mergeCell ref="HHS31:HHU31"/>
    <mergeCell ref="HHV31:HHX31"/>
    <mergeCell ref="HHY31:HIA31"/>
    <mergeCell ref="HGX31:HGZ31"/>
    <mergeCell ref="HHA31:HHC31"/>
    <mergeCell ref="HHD31:HHF31"/>
    <mergeCell ref="HHG31:HHI31"/>
    <mergeCell ref="HHJ31:HHL31"/>
    <mergeCell ref="HGI31:HGK31"/>
    <mergeCell ref="HGL31:HGN31"/>
    <mergeCell ref="HGO31:HGQ31"/>
    <mergeCell ref="HGR31:HGT31"/>
    <mergeCell ref="HGU31:HGW31"/>
    <mergeCell ref="HFT31:HFV31"/>
    <mergeCell ref="HFW31:HFY31"/>
    <mergeCell ref="HFZ31:HGB31"/>
    <mergeCell ref="HGC31:HGE31"/>
    <mergeCell ref="HGF31:HGH31"/>
    <mergeCell ref="HFE31:HFG31"/>
    <mergeCell ref="HFH31:HFJ31"/>
    <mergeCell ref="HFK31:HFM31"/>
    <mergeCell ref="HFN31:HFP31"/>
    <mergeCell ref="HFQ31:HFS31"/>
    <mergeCell ref="HMR31:HMT31"/>
    <mergeCell ref="HMU31:HMW31"/>
    <mergeCell ref="HMX31:HMZ31"/>
    <mergeCell ref="HNA31:HNC31"/>
    <mergeCell ref="HND31:HNF31"/>
    <mergeCell ref="HMC31:HME31"/>
    <mergeCell ref="HMF31:HMH31"/>
    <mergeCell ref="HMI31:HMK31"/>
    <mergeCell ref="HML31:HMN31"/>
    <mergeCell ref="HMO31:HMQ31"/>
    <mergeCell ref="HLN31:HLP31"/>
    <mergeCell ref="HLQ31:HLS31"/>
    <mergeCell ref="HLT31:HLV31"/>
    <mergeCell ref="HLW31:HLY31"/>
    <mergeCell ref="HLZ31:HMB31"/>
    <mergeCell ref="HKY31:HLA31"/>
    <mergeCell ref="HLB31:HLD31"/>
    <mergeCell ref="HLE31:HLG31"/>
    <mergeCell ref="HLH31:HLJ31"/>
    <mergeCell ref="HLK31:HLM31"/>
    <mergeCell ref="HKJ31:HKL31"/>
    <mergeCell ref="HKM31:HKO31"/>
    <mergeCell ref="HKP31:HKR31"/>
    <mergeCell ref="HKS31:HKU31"/>
    <mergeCell ref="HKV31:HKX31"/>
    <mergeCell ref="HJU31:HJW31"/>
    <mergeCell ref="HJX31:HJZ31"/>
    <mergeCell ref="HKA31:HKC31"/>
    <mergeCell ref="HKD31:HKF31"/>
    <mergeCell ref="HKG31:HKI31"/>
    <mergeCell ref="HJF31:HJH31"/>
    <mergeCell ref="HJI31:HJK31"/>
    <mergeCell ref="HJL31:HJN31"/>
    <mergeCell ref="HJO31:HJQ31"/>
    <mergeCell ref="HJR31:HJT31"/>
    <mergeCell ref="HQS31:HQU31"/>
    <mergeCell ref="HQV31:HQX31"/>
    <mergeCell ref="HQY31:HRA31"/>
    <mergeCell ref="HRB31:HRD31"/>
    <mergeCell ref="HRE31:HRG31"/>
    <mergeCell ref="HQD31:HQF31"/>
    <mergeCell ref="HQG31:HQI31"/>
    <mergeCell ref="HQJ31:HQL31"/>
    <mergeCell ref="HQM31:HQO31"/>
    <mergeCell ref="HQP31:HQR31"/>
    <mergeCell ref="HPO31:HPQ31"/>
    <mergeCell ref="HPR31:HPT31"/>
    <mergeCell ref="HPU31:HPW31"/>
    <mergeCell ref="HPX31:HPZ31"/>
    <mergeCell ref="HQA31:HQC31"/>
    <mergeCell ref="HOZ31:HPB31"/>
    <mergeCell ref="HPC31:HPE31"/>
    <mergeCell ref="HPF31:HPH31"/>
    <mergeCell ref="HPI31:HPK31"/>
    <mergeCell ref="HPL31:HPN31"/>
    <mergeCell ref="HOK31:HOM31"/>
    <mergeCell ref="HON31:HOP31"/>
    <mergeCell ref="HOQ31:HOS31"/>
    <mergeCell ref="HOT31:HOV31"/>
    <mergeCell ref="HOW31:HOY31"/>
    <mergeCell ref="HNV31:HNX31"/>
    <mergeCell ref="HNY31:HOA31"/>
    <mergeCell ref="HOB31:HOD31"/>
    <mergeCell ref="HOE31:HOG31"/>
    <mergeCell ref="HOH31:HOJ31"/>
    <mergeCell ref="HNG31:HNI31"/>
    <mergeCell ref="HNJ31:HNL31"/>
    <mergeCell ref="HNM31:HNO31"/>
    <mergeCell ref="HNP31:HNR31"/>
    <mergeCell ref="HNS31:HNU31"/>
    <mergeCell ref="HUT31:HUV31"/>
    <mergeCell ref="HUW31:HUY31"/>
    <mergeCell ref="HUZ31:HVB31"/>
    <mergeCell ref="HVC31:HVE31"/>
    <mergeCell ref="HVF31:HVH31"/>
    <mergeCell ref="HUE31:HUG31"/>
    <mergeCell ref="HUH31:HUJ31"/>
    <mergeCell ref="HUK31:HUM31"/>
    <mergeCell ref="HUN31:HUP31"/>
    <mergeCell ref="HUQ31:HUS31"/>
    <mergeCell ref="HTP31:HTR31"/>
    <mergeCell ref="HTS31:HTU31"/>
    <mergeCell ref="HTV31:HTX31"/>
    <mergeCell ref="HTY31:HUA31"/>
    <mergeCell ref="HUB31:HUD31"/>
    <mergeCell ref="HTA31:HTC31"/>
    <mergeCell ref="HTD31:HTF31"/>
    <mergeCell ref="HTG31:HTI31"/>
    <mergeCell ref="HTJ31:HTL31"/>
    <mergeCell ref="HTM31:HTO31"/>
    <mergeCell ref="HSL31:HSN31"/>
    <mergeCell ref="HSO31:HSQ31"/>
    <mergeCell ref="HSR31:HST31"/>
    <mergeCell ref="HSU31:HSW31"/>
    <mergeCell ref="HSX31:HSZ31"/>
    <mergeCell ref="HRW31:HRY31"/>
    <mergeCell ref="HRZ31:HSB31"/>
    <mergeCell ref="HSC31:HSE31"/>
    <mergeCell ref="HSF31:HSH31"/>
    <mergeCell ref="HSI31:HSK31"/>
    <mergeCell ref="HRH31:HRJ31"/>
    <mergeCell ref="HRK31:HRM31"/>
    <mergeCell ref="HRN31:HRP31"/>
    <mergeCell ref="HRQ31:HRS31"/>
    <mergeCell ref="HRT31:HRV31"/>
    <mergeCell ref="HYU31:HYW31"/>
    <mergeCell ref="HYX31:HYZ31"/>
    <mergeCell ref="HZA31:HZC31"/>
    <mergeCell ref="HZD31:HZF31"/>
    <mergeCell ref="HZG31:HZI31"/>
    <mergeCell ref="HYF31:HYH31"/>
    <mergeCell ref="HYI31:HYK31"/>
    <mergeCell ref="HYL31:HYN31"/>
    <mergeCell ref="HYO31:HYQ31"/>
    <mergeCell ref="HYR31:HYT31"/>
    <mergeCell ref="HXQ31:HXS31"/>
    <mergeCell ref="HXT31:HXV31"/>
    <mergeCell ref="HXW31:HXY31"/>
    <mergeCell ref="HXZ31:HYB31"/>
    <mergeCell ref="HYC31:HYE31"/>
    <mergeCell ref="HXB31:HXD31"/>
    <mergeCell ref="HXE31:HXG31"/>
    <mergeCell ref="HXH31:HXJ31"/>
    <mergeCell ref="HXK31:HXM31"/>
    <mergeCell ref="HXN31:HXP31"/>
    <mergeCell ref="HWM31:HWO31"/>
    <mergeCell ref="HWP31:HWR31"/>
    <mergeCell ref="HWS31:HWU31"/>
    <mergeCell ref="HWV31:HWX31"/>
    <mergeCell ref="HWY31:HXA31"/>
    <mergeCell ref="HVX31:HVZ31"/>
    <mergeCell ref="HWA31:HWC31"/>
    <mergeCell ref="HWD31:HWF31"/>
    <mergeCell ref="HWG31:HWI31"/>
    <mergeCell ref="HWJ31:HWL31"/>
    <mergeCell ref="HVI31:HVK31"/>
    <mergeCell ref="HVL31:HVN31"/>
    <mergeCell ref="HVO31:HVQ31"/>
    <mergeCell ref="HVR31:HVT31"/>
    <mergeCell ref="HVU31:HVW31"/>
    <mergeCell ref="ICV31:ICX31"/>
    <mergeCell ref="ICY31:IDA31"/>
    <mergeCell ref="IDB31:IDD31"/>
    <mergeCell ref="IDE31:IDG31"/>
    <mergeCell ref="IDH31:IDJ31"/>
    <mergeCell ref="ICG31:ICI31"/>
    <mergeCell ref="ICJ31:ICL31"/>
    <mergeCell ref="ICM31:ICO31"/>
    <mergeCell ref="ICP31:ICR31"/>
    <mergeCell ref="ICS31:ICU31"/>
    <mergeCell ref="IBR31:IBT31"/>
    <mergeCell ref="IBU31:IBW31"/>
    <mergeCell ref="IBX31:IBZ31"/>
    <mergeCell ref="ICA31:ICC31"/>
    <mergeCell ref="ICD31:ICF31"/>
    <mergeCell ref="IBC31:IBE31"/>
    <mergeCell ref="IBF31:IBH31"/>
    <mergeCell ref="IBI31:IBK31"/>
    <mergeCell ref="IBL31:IBN31"/>
    <mergeCell ref="IBO31:IBQ31"/>
    <mergeCell ref="IAN31:IAP31"/>
    <mergeCell ref="IAQ31:IAS31"/>
    <mergeCell ref="IAT31:IAV31"/>
    <mergeCell ref="IAW31:IAY31"/>
    <mergeCell ref="IAZ31:IBB31"/>
    <mergeCell ref="HZY31:IAA31"/>
    <mergeCell ref="IAB31:IAD31"/>
    <mergeCell ref="IAE31:IAG31"/>
    <mergeCell ref="IAH31:IAJ31"/>
    <mergeCell ref="IAK31:IAM31"/>
    <mergeCell ref="HZJ31:HZL31"/>
    <mergeCell ref="HZM31:HZO31"/>
    <mergeCell ref="HZP31:HZR31"/>
    <mergeCell ref="HZS31:HZU31"/>
    <mergeCell ref="HZV31:HZX31"/>
    <mergeCell ref="IGW31:IGY31"/>
    <mergeCell ref="IGZ31:IHB31"/>
    <mergeCell ref="IHC31:IHE31"/>
    <mergeCell ref="IHF31:IHH31"/>
    <mergeCell ref="IHI31:IHK31"/>
    <mergeCell ref="IGH31:IGJ31"/>
    <mergeCell ref="IGK31:IGM31"/>
    <mergeCell ref="IGN31:IGP31"/>
    <mergeCell ref="IGQ31:IGS31"/>
    <mergeCell ref="IGT31:IGV31"/>
    <mergeCell ref="IFS31:IFU31"/>
    <mergeCell ref="IFV31:IFX31"/>
    <mergeCell ref="IFY31:IGA31"/>
    <mergeCell ref="IGB31:IGD31"/>
    <mergeCell ref="IGE31:IGG31"/>
    <mergeCell ref="IFD31:IFF31"/>
    <mergeCell ref="IFG31:IFI31"/>
    <mergeCell ref="IFJ31:IFL31"/>
    <mergeCell ref="IFM31:IFO31"/>
    <mergeCell ref="IFP31:IFR31"/>
    <mergeCell ref="IEO31:IEQ31"/>
    <mergeCell ref="IER31:IET31"/>
    <mergeCell ref="IEU31:IEW31"/>
    <mergeCell ref="IEX31:IEZ31"/>
    <mergeCell ref="IFA31:IFC31"/>
    <mergeCell ref="IDZ31:IEB31"/>
    <mergeCell ref="IEC31:IEE31"/>
    <mergeCell ref="IEF31:IEH31"/>
    <mergeCell ref="IEI31:IEK31"/>
    <mergeCell ref="IEL31:IEN31"/>
    <mergeCell ref="IDK31:IDM31"/>
    <mergeCell ref="IDN31:IDP31"/>
    <mergeCell ref="IDQ31:IDS31"/>
    <mergeCell ref="IDT31:IDV31"/>
    <mergeCell ref="IDW31:IDY31"/>
    <mergeCell ref="IKX31:IKZ31"/>
    <mergeCell ref="ILA31:ILC31"/>
    <mergeCell ref="ILD31:ILF31"/>
    <mergeCell ref="ILG31:ILI31"/>
    <mergeCell ref="ILJ31:ILL31"/>
    <mergeCell ref="IKI31:IKK31"/>
    <mergeCell ref="IKL31:IKN31"/>
    <mergeCell ref="IKO31:IKQ31"/>
    <mergeCell ref="IKR31:IKT31"/>
    <mergeCell ref="IKU31:IKW31"/>
    <mergeCell ref="IJT31:IJV31"/>
    <mergeCell ref="IJW31:IJY31"/>
    <mergeCell ref="IJZ31:IKB31"/>
    <mergeCell ref="IKC31:IKE31"/>
    <mergeCell ref="IKF31:IKH31"/>
    <mergeCell ref="IJE31:IJG31"/>
    <mergeCell ref="IJH31:IJJ31"/>
    <mergeCell ref="IJK31:IJM31"/>
    <mergeCell ref="IJN31:IJP31"/>
    <mergeCell ref="IJQ31:IJS31"/>
    <mergeCell ref="IIP31:IIR31"/>
    <mergeCell ref="IIS31:IIU31"/>
    <mergeCell ref="IIV31:IIX31"/>
    <mergeCell ref="IIY31:IJA31"/>
    <mergeCell ref="IJB31:IJD31"/>
    <mergeCell ref="IIA31:IIC31"/>
    <mergeCell ref="IID31:IIF31"/>
    <mergeCell ref="IIG31:III31"/>
    <mergeCell ref="IIJ31:IIL31"/>
    <mergeCell ref="IIM31:IIO31"/>
    <mergeCell ref="IHL31:IHN31"/>
    <mergeCell ref="IHO31:IHQ31"/>
    <mergeCell ref="IHR31:IHT31"/>
    <mergeCell ref="IHU31:IHW31"/>
    <mergeCell ref="IHX31:IHZ31"/>
    <mergeCell ref="IOY31:IPA31"/>
    <mergeCell ref="IPB31:IPD31"/>
    <mergeCell ref="IPE31:IPG31"/>
    <mergeCell ref="IPH31:IPJ31"/>
    <mergeCell ref="IPK31:IPM31"/>
    <mergeCell ref="IOJ31:IOL31"/>
    <mergeCell ref="IOM31:IOO31"/>
    <mergeCell ref="IOP31:IOR31"/>
    <mergeCell ref="IOS31:IOU31"/>
    <mergeCell ref="IOV31:IOX31"/>
    <mergeCell ref="INU31:INW31"/>
    <mergeCell ref="INX31:INZ31"/>
    <mergeCell ref="IOA31:IOC31"/>
    <mergeCell ref="IOD31:IOF31"/>
    <mergeCell ref="IOG31:IOI31"/>
    <mergeCell ref="INF31:INH31"/>
    <mergeCell ref="INI31:INK31"/>
    <mergeCell ref="INL31:INN31"/>
    <mergeCell ref="INO31:INQ31"/>
    <mergeCell ref="INR31:INT31"/>
    <mergeCell ref="IMQ31:IMS31"/>
    <mergeCell ref="IMT31:IMV31"/>
    <mergeCell ref="IMW31:IMY31"/>
    <mergeCell ref="IMZ31:INB31"/>
    <mergeCell ref="INC31:INE31"/>
    <mergeCell ref="IMB31:IMD31"/>
    <mergeCell ref="IME31:IMG31"/>
    <mergeCell ref="IMH31:IMJ31"/>
    <mergeCell ref="IMK31:IMM31"/>
    <mergeCell ref="IMN31:IMP31"/>
    <mergeCell ref="ILM31:ILO31"/>
    <mergeCell ref="ILP31:ILR31"/>
    <mergeCell ref="ILS31:ILU31"/>
    <mergeCell ref="ILV31:ILX31"/>
    <mergeCell ref="ILY31:IMA31"/>
    <mergeCell ref="ISZ31:ITB31"/>
    <mergeCell ref="ITC31:ITE31"/>
    <mergeCell ref="ITF31:ITH31"/>
    <mergeCell ref="ITI31:ITK31"/>
    <mergeCell ref="ITL31:ITN31"/>
    <mergeCell ref="ISK31:ISM31"/>
    <mergeCell ref="ISN31:ISP31"/>
    <mergeCell ref="ISQ31:ISS31"/>
    <mergeCell ref="IST31:ISV31"/>
    <mergeCell ref="ISW31:ISY31"/>
    <mergeCell ref="IRV31:IRX31"/>
    <mergeCell ref="IRY31:ISA31"/>
    <mergeCell ref="ISB31:ISD31"/>
    <mergeCell ref="ISE31:ISG31"/>
    <mergeCell ref="ISH31:ISJ31"/>
    <mergeCell ref="IRG31:IRI31"/>
    <mergeCell ref="IRJ31:IRL31"/>
    <mergeCell ref="IRM31:IRO31"/>
    <mergeCell ref="IRP31:IRR31"/>
    <mergeCell ref="IRS31:IRU31"/>
    <mergeCell ref="IQR31:IQT31"/>
    <mergeCell ref="IQU31:IQW31"/>
    <mergeCell ref="IQX31:IQZ31"/>
    <mergeCell ref="IRA31:IRC31"/>
    <mergeCell ref="IRD31:IRF31"/>
    <mergeCell ref="IQC31:IQE31"/>
    <mergeCell ref="IQF31:IQH31"/>
    <mergeCell ref="IQI31:IQK31"/>
    <mergeCell ref="IQL31:IQN31"/>
    <mergeCell ref="IQO31:IQQ31"/>
    <mergeCell ref="IPN31:IPP31"/>
    <mergeCell ref="IPQ31:IPS31"/>
    <mergeCell ref="IPT31:IPV31"/>
    <mergeCell ref="IPW31:IPY31"/>
    <mergeCell ref="IPZ31:IQB31"/>
    <mergeCell ref="IXA31:IXC31"/>
    <mergeCell ref="IXD31:IXF31"/>
    <mergeCell ref="IXG31:IXI31"/>
    <mergeCell ref="IXJ31:IXL31"/>
    <mergeCell ref="IXM31:IXO31"/>
    <mergeCell ref="IWL31:IWN31"/>
    <mergeCell ref="IWO31:IWQ31"/>
    <mergeCell ref="IWR31:IWT31"/>
    <mergeCell ref="IWU31:IWW31"/>
    <mergeCell ref="IWX31:IWZ31"/>
    <mergeCell ref="IVW31:IVY31"/>
    <mergeCell ref="IVZ31:IWB31"/>
    <mergeCell ref="IWC31:IWE31"/>
    <mergeCell ref="IWF31:IWH31"/>
    <mergeCell ref="IWI31:IWK31"/>
    <mergeCell ref="IVH31:IVJ31"/>
    <mergeCell ref="IVK31:IVM31"/>
    <mergeCell ref="IVN31:IVP31"/>
    <mergeCell ref="IVQ31:IVS31"/>
    <mergeCell ref="IVT31:IVV31"/>
    <mergeCell ref="IUS31:IUU31"/>
    <mergeCell ref="IUV31:IUX31"/>
    <mergeCell ref="IUY31:IVA31"/>
    <mergeCell ref="IVB31:IVD31"/>
    <mergeCell ref="IVE31:IVG31"/>
    <mergeCell ref="IUD31:IUF31"/>
    <mergeCell ref="IUG31:IUI31"/>
    <mergeCell ref="IUJ31:IUL31"/>
    <mergeCell ref="IUM31:IUO31"/>
    <mergeCell ref="IUP31:IUR31"/>
    <mergeCell ref="ITO31:ITQ31"/>
    <mergeCell ref="ITR31:ITT31"/>
    <mergeCell ref="ITU31:ITW31"/>
    <mergeCell ref="ITX31:ITZ31"/>
    <mergeCell ref="IUA31:IUC31"/>
    <mergeCell ref="JBB31:JBD31"/>
    <mergeCell ref="JBE31:JBG31"/>
    <mergeCell ref="JBH31:JBJ31"/>
    <mergeCell ref="JBK31:JBM31"/>
    <mergeCell ref="JBN31:JBP31"/>
    <mergeCell ref="JAM31:JAO31"/>
    <mergeCell ref="JAP31:JAR31"/>
    <mergeCell ref="JAS31:JAU31"/>
    <mergeCell ref="JAV31:JAX31"/>
    <mergeCell ref="JAY31:JBA31"/>
    <mergeCell ref="IZX31:IZZ31"/>
    <mergeCell ref="JAA31:JAC31"/>
    <mergeCell ref="JAD31:JAF31"/>
    <mergeCell ref="JAG31:JAI31"/>
    <mergeCell ref="JAJ31:JAL31"/>
    <mergeCell ref="IZI31:IZK31"/>
    <mergeCell ref="IZL31:IZN31"/>
    <mergeCell ref="IZO31:IZQ31"/>
    <mergeCell ref="IZR31:IZT31"/>
    <mergeCell ref="IZU31:IZW31"/>
    <mergeCell ref="IYT31:IYV31"/>
    <mergeCell ref="IYW31:IYY31"/>
    <mergeCell ref="IYZ31:IZB31"/>
    <mergeCell ref="IZC31:IZE31"/>
    <mergeCell ref="IZF31:IZH31"/>
    <mergeCell ref="IYE31:IYG31"/>
    <mergeCell ref="IYH31:IYJ31"/>
    <mergeCell ref="IYK31:IYM31"/>
    <mergeCell ref="IYN31:IYP31"/>
    <mergeCell ref="IYQ31:IYS31"/>
    <mergeCell ref="IXP31:IXR31"/>
    <mergeCell ref="IXS31:IXU31"/>
    <mergeCell ref="IXV31:IXX31"/>
    <mergeCell ref="IXY31:IYA31"/>
    <mergeCell ref="IYB31:IYD31"/>
    <mergeCell ref="JFC31:JFE31"/>
    <mergeCell ref="JFF31:JFH31"/>
    <mergeCell ref="JFI31:JFK31"/>
    <mergeCell ref="JFL31:JFN31"/>
    <mergeCell ref="JFO31:JFQ31"/>
    <mergeCell ref="JEN31:JEP31"/>
    <mergeCell ref="JEQ31:JES31"/>
    <mergeCell ref="JET31:JEV31"/>
    <mergeCell ref="JEW31:JEY31"/>
    <mergeCell ref="JEZ31:JFB31"/>
    <mergeCell ref="JDY31:JEA31"/>
    <mergeCell ref="JEB31:JED31"/>
    <mergeCell ref="JEE31:JEG31"/>
    <mergeCell ref="JEH31:JEJ31"/>
    <mergeCell ref="JEK31:JEM31"/>
    <mergeCell ref="JDJ31:JDL31"/>
    <mergeCell ref="JDM31:JDO31"/>
    <mergeCell ref="JDP31:JDR31"/>
    <mergeCell ref="JDS31:JDU31"/>
    <mergeCell ref="JDV31:JDX31"/>
    <mergeCell ref="JCU31:JCW31"/>
    <mergeCell ref="JCX31:JCZ31"/>
    <mergeCell ref="JDA31:JDC31"/>
    <mergeCell ref="JDD31:JDF31"/>
    <mergeCell ref="JDG31:JDI31"/>
    <mergeCell ref="JCF31:JCH31"/>
    <mergeCell ref="JCI31:JCK31"/>
    <mergeCell ref="JCL31:JCN31"/>
    <mergeCell ref="JCO31:JCQ31"/>
    <mergeCell ref="JCR31:JCT31"/>
    <mergeCell ref="JBQ31:JBS31"/>
    <mergeCell ref="JBT31:JBV31"/>
    <mergeCell ref="JBW31:JBY31"/>
    <mergeCell ref="JBZ31:JCB31"/>
    <mergeCell ref="JCC31:JCE31"/>
    <mergeCell ref="JJD31:JJF31"/>
    <mergeCell ref="JJG31:JJI31"/>
    <mergeCell ref="JJJ31:JJL31"/>
    <mergeCell ref="JJM31:JJO31"/>
    <mergeCell ref="JJP31:JJR31"/>
    <mergeCell ref="JIO31:JIQ31"/>
    <mergeCell ref="JIR31:JIT31"/>
    <mergeCell ref="JIU31:JIW31"/>
    <mergeCell ref="JIX31:JIZ31"/>
    <mergeCell ref="JJA31:JJC31"/>
    <mergeCell ref="JHZ31:JIB31"/>
    <mergeCell ref="JIC31:JIE31"/>
    <mergeCell ref="JIF31:JIH31"/>
    <mergeCell ref="JII31:JIK31"/>
    <mergeCell ref="JIL31:JIN31"/>
    <mergeCell ref="JHK31:JHM31"/>
    <mergeCell ref="JHN31:JHP31"/>
    <mergeCell ref="JHQ31:JHS31"/>
    <mergeCell ref="JHT31:JHV31"/>
    <mergeCell ref="JHW31:JHY31"/>
    <mergeCell ref="JGV31:JGX31"/>
    <mergeCell ref="JGY31:JHA31"/>
    <mergeCell ref="JHB31:JHD31"/>
    <mergeCell ref="JHE31:JHG31"/>
    <mergeCell ref="JHH31:JHJ31"/>
    <mergeCell ref="JGG31:JGI31"/>
    <mergeCell ref="JGJ31:JGL31"/>
    <mergeCell ref="JGM31:JGO31"/>
    <mergeCell ref="JGP31:JGR31"/>
    <mergeCell ref="JGS31:JGU31"/>
    <mergeCell ref="JFR31:JFT31"/>
    <mergeCell ref="JFU31:JFW31"/>
    <mergeCell ref="JFX31:JFZ31"/>
    <mergeCell ref="JGA31:JGC31"/>
    <mergeCell ref="JGD31:JGF31"/>
    <mergeCell ref="JNE31:JNG31"/>
    <mergeCell ref="JNH31:JNJ31"/>
    <mergeCell ref="JNK31:JNM31"/>
    <mergeCell ref="JNN31:JNP31"/>
    <mergeCell ref="JNQ31:JNS31"/>
    <mergeCell ref="JMP31:JMR31"/>
    <mergeCell ref="JMS31:JMU31"/>
    <mergeCell ref="JMV31:JMX31"/>
    <mergeCell ref="JMY31:JNA31"/>
    <mergeCell ref="JNB31:JND31"/>
    <mergeCell ref="JMA31:JMC31"/>
    <mergeCell ref="JMD31:JMF31"/>
    <mergeCell ref="JMG31:JMI31"/>
    <mergeCell ref="JMJ31:JML31"/>
    <mergeCell ref="JMM31:JMO31"/>
    <mergeCell ref="JLL31:JLN31"/>
    <mergeCell ref="JLO31:JLQ31"/>
    <mergeCell ref="JLR31:JLT31"/>
    <mergeCell ref="JLU31:JLW31"/>
    <mergeCell ref="JLX31:JLZ31"/>
    <mergeCell ref="JKW31:JKY31"/>
    <mergeCell ref="JKZ31:JLB31"/>
    <mergeCell ref="JLC31:JLE31"/>
    <mergeCell ref="JLF31:JLH31"/>
    <mergeCell ref="JLI31:JLK31"/>
    <mergeCell ref="JKH31:JKJ31"/>
    <mergeCell ref="JKK31:JKM31"/>
    <mergeCell ref="JKN31:JKP31"/>
    <mergeCell ref="JKQ31:JKS31"/>
    <mergeCell ref="JKT31:JKV31"/>
    <mergeCell ref="JJS31:JJU31"/>
    <mergeCell ref="JJV31:JJX31"/>
    <mergeCell ref="JJY31:JKA31"/>
    <mergeCell ref="JKB31:JKD31"/>
    <mergeCell ref="JKE31:JKG31"/>
    <mergeCell ref="JRF31:JRH31"/>
    <mergeCell ref="JRI31:JRK31"/>
    <mergeCell ref="JRL31:JRN31"/>
    <mergeCell ref="JRO31:JRQ31"/>
    <mergeCell ref="JRR31:JRT31"/>
    <mergeCell ref="JQQ31:JQS31"/>
    <mergeCell ref="JQT31:JQV31"/>
    <mergeCell ref="JQW31:JQY31"/>
    <mergeCell ref="JQZ31:JRB31"/>
    <mergeCell ref="JRC31:JRE31"/>
    <mergeCell ref="JQB31:JQD31"/>
    <mergeCell ref="JQE31:JQG31"/>
    <mergeCell ref="JQH31:JQJ31"/>
    <mergeCell ref="JQK31:JQM31"/>
    <mergeCell ref="JQN31:JQP31"/>
    <mergeCell ref="JPM31:JPO31"/>
    <mergeCell ref="JPP31:JPR31"/>
    <mergeCell ref="JPS31:JPU31"/>
    <mergeCell ref="JPV31:JPX31"/>
    <mergeCell ref="JPY31:JQA31"/>
    <mergeCell ref="JOX31:JOZ31"/>
    <mergeCell ref="JPA31:JPC31"/>
    <mergeCell ref="JPD31:JPF31"/>
    <mergeCell ref="JPG31:JPI31"/>
    <mergeCell ref="JPJ31:JPL31"/>
    <mergeCell ref="JOI31:JOK31"/>
    <mergeCell ref="JOL31:JON31"/>
    <mergeCell ref="JOO31:JOQ31"/>
    <mergeCell ref="JOR31:JOT31"/>
    <mergeCell ref="JOU31:JOW31"/>
    <mergeCell ref="JNT31:JNV31"/>
    <mergeCell ref="JNW31:JNY31"/>
    <mergeCell ref="JNZ31:JOB31"/>
    <mergeCell ref="JOC31:JOE31"/>
    <mergeCell ref="JOF31:JOH31"/>
    <mergeCell ref="JVG31:JVI31"/>
    <mergeCell ref="JVJ31:JVL31"/>
    <mergeCell ref="JVM31:JVO31"/>
    <mergeCell ref="JVP31:JVR31"/>
    <mergeCell ref="JVS31:JVU31"/>
    <mergeCell ref="JUR31:JUT31"/>
    <mergeCell ref="JUU31:JUW31"/>
    <mergeCell ref="JUX31:JUZ31"/>
    <mergeCell ref="JVA31:JVC31"/>
    <mergeCell ref="JVD31:JVF31"/>
    <mergeCell ref="JUC31:JUE31"/>
    <mergeCell ref="JUF31:JUH31"/>
    <mergeCell ref="JUI31:JUK31"/>
    <mergeCell ref="JUL31:JUN31"/>
    <mergeCell ref="JUO31:JUQ31"/>
    <mergeCell ref="JTN31:JTP31"/>
    <mergeCell ref="JTQ31:JTS31"/>
    <mergeCell ref="JTT31:JTV31"/>
    <mergeCell ref="JTW31:JTY31"/>
    <mergeCell ref="JTZ31:JUB31"/>
    <mergeCell ref="JSY31:JTA31"/>
    <mergeCell ref="JTB31:JTD31"/>
    <mergeCell ref="JTE31:JTG31"/>
    <mergeCell ref="JTH31:JTJ31"/>
    <mergeCell ref="JTK31:JTM31"/>
    <mergeCell ref="JSJ31:JSL31"/>
    <mergeCell ref="JSM31:JSO31"/>
    <mergeCell ref="JSP31:JSR31"/>
    <mergeCell ref="JSS31:JSU31"/>
    <mergeCell ref="JSV31:JSX31"/>
    <mergeCell ref="JRU31:JRW31"/>
    <mergeCell ref="JRX31:JRZ31"/>
    <mergeCell ref="JSA31:JSC31"/>
    <mergeCell ref="JSD31:JSF31"/>
    <mergeCell ref="JSG31:JSI31"/>
    <mergeCell ref="JZH31:JZJ31"/>
    <mergeCell ref="JZK31:JZM31"/>
    <mergeCell ref="JZN31:JZP31"/>
    <mergeCell ref="JZQ31:JZS31"/>
    <mergeCell ref="JZT31:JZV31"/>
    <mergeCell ref="JYS31:JYU31"/>
    <mergeCell ref="JYV31:JYX31"/>
    <mergeCell ref="JYY31:JZA31"/>
    <mergeCell ref="JZB31:JZD31"/>
    <mergeCell ref="JZE31:JZG31"/>
    <mergeCell ref="JYD31:JYF31"/>
    <mergeCell ref="JYG31:JYI31"/>
    <mergeCell ref="JYJ31:JYL31"/>
    <mergeCell ref="JYM31:JYO31"/>
    <mergeCell ref="JYP31:JYR31"/>
    <mergeCell ref="JXO31:JXQ31"/>
    <mergeCell ref="JXR31:JXT31"/>
    <mergeCell ref="JXU31:JXW31"/>
    <mergeCell ref="JXX31:JXZ31"/>
    <mergeCell ref="JYA31:JYC31"/>
    <mergeCell ref="JWZ31:JXB31"/>
    <mergeCell ref="JXC31:JXE31"/>
    <mergeCell ref="JXF31:JXH31"/>
    <mergeCell ref="JXI31:JXK31"/>
    <mergeCell ref="JXL31:JXN31"/>
    <mergeCell ref="JWK31:JWM31"/>
    <mergeCell ref="JWN31:JWP31"/>
    <mergeCell ref="JWQ31:JWS31"/>
    <mergeCell ref="JWT31:JWV31"/>
    <mergeCell ref="JWW31:JWY31"/>
    <mergeCell ref="JVV31:JVX31"/>
    <mergeCell ref="JVY31:JWA31"/>
    <mergeCell ref="JWB31:JWD31"/>
    <mergeCell ref="JWE31:JWG31"/>
    <mergeCell ref="JWH31:JWJ31"/>
    <mergeCell ref="KDI31:KDK31"/>
    <mergeCell ref="KDL31:KDN31"/>
    <mergeCell ref="KDO31:KDQ31"/>
    <mergeCell ref="KDR31:KDT31"/>
    <mergeCell ref="KDU31:KDW31"/>
    <mergeCell ref="KCT31:KCV31"/>
    <mergeCell ref="KCW31:KCY31"/>
    <mergeCell ref="KCZ31:KDB31"/>
    <mergeCell ref="KDC31:KDE31"/>
    <mergeCell ref="KDF31:KDH31"/>
    <mergeCell ref="KCE31:KCG31"/>
    <mergeCell ref="KCH31:KCJ31"/>
    <mergeCell ref="KCK31:KCM31"/>
    <mergeCell ref="KCN31:KCP31"/>
    <mergeCell ref="KCQ31:KCS31"/>
    <mergeCell ref="KBP31:KBR31"/>
    <mergeCell ref="KBS31:KBU31"/>
    <mergeCell ref="KBV31:KBX31"/>
    <mergeCell ref="KBY31:KCA31"/>
    <mergeCell ref="KCB31:KCD31"/>
    <mergeCell ref="KBA31:KBC31"/>
    <mergeCell ref="KBD31:KBF31"/>
    <mergeCell ref="KBG31:KBI31"/>
    <mergeCell ref="KBJ31:KBL31"/>
    <mergeCell ref="KBM31:KBO31"/>
    <mergeCell ref="KAL31:KAN31"/>
    <mergeCell ref="KAO31:KAQ31"/>
    <mergeCell ref="KAR31:KAT31"/>
    <mergeCell ref="KAU31:KAW31"/>
    <mergeCell ref="KAX31:KAZ31"/>
    <mergeCell ref="JZW31:JZY31"/>
    <mergeCell ref="JZZ31:KAB31"/>
    <mergeCell ref="KAC31:KAE31"/>
    <mergeCell ref="KAF31:KAH31"/>
    <mergeCell ref="KAI31:KAK31"/>
    <mergeCell ref="KHJ31:KHL31"/>
    <mergeCell ref="KHM31:KHO31"/>
    <mergeCell ref="KHP31:KHR31"/>
    <mergeCell ref="KHS31:KHU31"/>
    <mergeCell ref="KHV31:KHX31"/>
    <mergeCell ref="KGU31:KGW31"/>
    <mergeCell ref="KGX31:KGZ31"/>
    <mergeCell ref="KHA31:KHC31"/>
    <mergeCell ref="KHD31:KHF31"/>
    <mergeCell ref="KHG31:KHI31"/>
    <mergeCell ref="KGF31:KGH31"/>
    <mergeCell ref="KGI31:KGK31"/>
    <mergeCell ref="KGL31:KGN31"/>
    <mergeCell ref="KGO31:KGQ31"/>
    <mergeCell ref="KGR31:KGT31"/>
    <mergeCell ref="KFQ31:KFS31"/>
    <mergeCell ref="KFT31:KFV31"/>
    <mergeCell ref="KFW31:KFY31"/>
    <mergeCell ref="KFZ31:KGB31"/>
    <mergeCell ref="KGC31:KGE31"/>
    <mergeCell ref="KFB31:KFD31"/>
    <mergeCell ref="KFE31:KFG31"/>
    <mergeCell ref="KFH31:KFJ31"/>
    <mergeCell ref="KFK31:KFM31"/>
    <mergeCell ref="KFN31:KFP31"/>
    <mergeCell ref="KEM31:KEO31"/>
    <mergeCell ref="KEP31:KER31"/>
    <mergeCell ref="KES31:KEU31"/>
    <mergeCell ref="KEV31:KEX31"/>
    <mergeCell ref="KEY31:KFA31"/>
    <mergeCell ref="KDX31:KDZ31"/>
    <mergeCell ref="KEA31:KEC31"/>
    <mergeCell ref="KED31:KEF31"/>
    <mergeCell ref="KEG31:KEI31"/>
    <mergeCell ref="KEJ31:KEL31"/>
    <mergeCell ref="KLK31:KLM31"/>
    <mergeCell ref="KLN31:KLP31"/>
    <mergeCell ref="KLQ31:KLS31"/>
    <mergeCell ref="KLT31:KLV31"/>
    <mergeCell ref="KLW31:KLY31"/>
    <mergeCell ref="KKV31:KKX31"/>
    <mergeCell ref="KKY31:KLA31"/>
    <mergeCell ref="KLB31:KLD31"/>
    <mergeCell ref="KLE31:KLG31"/>
    <mergeCell ref="KLH31:KLJ31"/>
    <mergeCell ref="KKG31:KKI31"/>
    <mergeCell ref="KKJ31:KKL31"/>
    <mergeCell ref="KKM31:KKO31"/>
    <mergeCell ref="KKP31:KKR31"/>
    <mergeCell ref="KKS31:KKU31"/>
    <mergeCell ref="KJR31:KJT31"/>
    <mergeCell ref="KJU31:KJW31"/>
    <mergeCell ref="KJX31:KJZ31"/>
    <mergeCell ref="KKA31:KKC31"/>
    <mergeCell ref="KKD31:KKF31"/>
    <mergeCell ref="KJC31:KJE31"/>
    <mergeCell ref="KJF31:KJH31"/>
    <mergeCell ref="KJI31:KJK31"/>
    <mergeCell ref="KJL31:KJN31"/>
    <mergeCell ref="KJO31:KJQ31"/>
    <mergeCell ref="KIN31:KIP31"/>
    <mergeCell ref="KIQ31:KIS31"/>
    <mergeCell ref="KIT31:KIV31"/>
    <mergeCell ref="KIW31:KIY31"/>
    <mergeCell ref="KIZ31:KJB31"/>
    <mergeCell ref="KHY31:KIA31"/>
    <mergeCell ref="KIB31:KID31"/>
    <mergeCell ref="KIE31:KIG31"/>
    <mergeCell ref="KIH31:KIJ31"/>
    <mergeCell ref="KIK31:KIM31"/>
    <mergeCell ref="KPL31:KPN31"/>
    <mergeCell ref="KPO31:KPQ31"/>
    <mergeCell ref="KPR31:KPT31"/>
    <mergeCell ref="KPU31:KPW31"/>
    <mergeCell ref="KPX31:KPZ31"/>
    <mergeCell ref="KOW31:KOY31"/>
    <mergeCell ref="KOZ31:KPB31"/>
    <mergeCell ref="KPC31:KPE31"/>
    <mergeCell ref="KPF31:KPH31"/>
    <mergeCell ref="KPI31:KPK31"/>
    <mergeCell ref="KOH31:KOJ31"/>
    <mergeCell ref="KOK31:KOM31"/>
    <mergeCell ref="KON31:KOP31"/>
    <mergeCell ref="KOQ31:KOS31"/>
    <mergeCell ref="KOT31:KOV31"/>
    <mergeCell ref="KNS31:KNU31"/>
    <mergeCell ref="KNV31:KNX31"/>
    <mergeCell ref="KNY31:KOA31"/>
    <mergeCell ref="KOB31:KOD31"/>
    <mergeCell ref="KOE31:KOG31"/>
    <mergeCell ref="KND31:KNF31"/>
    <mergeCell ref="KNG31:KNI31"/>
    <mergeCell ref="KNJ31:KNL31"/>
    <mergeCell ref="KNM31:KNO31"/>
    <mergeCell ref="KNP31:KNR31"/>
    <mergeCell ref="KMO31:KMQ31"/>
    <mergeCell ref="KMR31:KMT31"/>
    <mergeCell ref="KMU31:KMW31"/>
    <mergeCell ref="KMX31:KMZ31"/>
    <mergeCell ref="KNA31:KNC31"/>
    <mergeCell ref="KLZ31:KMB31"/>
    <mergeCell ref="KMC31:KME31"/>
    <mergeCell ref="KMF31:KMH31"/>
    <mergeCell ref="KMI31:KMK31"/>
    <mergeCell ref="KML31:KMN31"/>
    <mergeCell ref="KTM31:KTO31"/>
    <mergeCell ref="KTP31:KTR31"/>
    <mergeCell ref="KTS31:KTU31"/>
    <mergeCell ref="KTV31:KTX31"/>
    <mergeCell ref="KTY31:KUA31"/>
    <mergeCell ref="KSX31:KSZ31"/>
    <mergeCell ref="KTA31:KTC31"/>
    <mergeCell ref="KTD31:KTF31"/>
    <mergeCell ref="KTG31:KTI31"/>
    <mergeCell ref="KTJ31:KTL31"/>
    <mergeCell ref="KSI31:KSK31"/>
    <mergeCell ref="KSL31:KSN31"/>
    <mergeCell ref="KSO31:KSQ31"/>
    <mergeCell ref="KSR31:KST31"/>
    <mergeCell ref="KSU31:KSW31"/>
    <mergeCell ref="KRT31:KRV31"/>
    <mergeCell ref="KRW31:KRY31"/>
    <mergeCell ref="KRZ31:KSB31"/>
    <mergeCell ref="KSC31:KSE31"/>
    <mergeCell ref="KSF31:KSH31"/>
    <mergeCell ref="KRE31:KRG31"/>
    <mergeCell ref="KRH31:KRJ31"/>
    <mergeCell ref="KRK31:KRM31"/>
    <mergeCell ref="KRN31:KRP31"/>
    <mergeCell ref="KRQ31:KRS31"/>
    <mergeCell ref="KQP31:KQR31"/>
    <mergeCell ref="KQS31:KQU31"/>
    <mergeCell ref="KQV31:KQX31"/>
    <mergeCell ref="KQY31:KRA31"/>
    <mergeCell ref="KRB31:KRD31"/>
    <mergeCell ref="KQA31:KQC31"/>
    <mergeCell ref="KQD31:KQF31"/>
    <mergeCell ref="KQG31:KQI31"/>
    <mergeCell ref="KQJ31:KQL31"/>
    <mergeCell ref="KQM31:KQO31"/>
    <mergeCell ref="KXN31:KXP31"/>
    <mergeCell ref="KXQ31:KXS31"/>
    <mergeCell ref="KXT31:KXV31"/>
    <mergeCell ref="KXW31:KXY31"/>
    <mergeCell ref="KXZ31:KYB31"/>
    <mergeCell ref="KWY31:KXA31"/>
    <mergeCell ref="KXB31:KXD31"/>
    <mergeCell ref="KXE31:KXG31"/>
    <mergeCell ref="KXH31:KXJ31"/>
    <mergeCell ref="KXK31:KXM31"/>
    <mergeCell ref="KWJ31:KWL31"/>
    <mergeCell ref="KWM31:KWO31"/>
    <mergeCell ref="KWP31:KWR31"/>
    <mergeCell ref="KWS31:KWU31"/>
    <mergeCell ref="KWV31:KWX31"/>
    <mergeCell ref="KVU31:KVW31"/>
    <mergeCell ref="KVX31:KVZ31"/>
    <mergeCell ref="KWA31:KWC31"/>
    <mergeCell ref="KWD31:KWF31"/>
    <mergeCell ref="KWG31:KWI31"/>
    <mergeCell ref="KVF31:KVH31"/>
    <mergeCell ref="KVI31:KVK31"/>
    <mergeCell ref="KVL31:KVN31"/>
    <mergeCell ref="KVO31:KVQ31"/>
    <mergeCell ref="KVR31:KVT31"/>
    <mergeCell ref="KUQ31:KUS31"/>
    <mergeCell ref="KUT31:KUV31"/>
    <mergeCell ref="KUW31:KUY31"/>
    <mergeCell ref="KUZ31:KVB31"/>
    <mergeCell ref="KVC31:KVE31"/>
    <mergeCell ref="KUB31:KUD31"/>
    <mergeCell ref="KUE31:KUG31"/>
    <mergeCell ref="KUH31:KUJ31"/>
    <mergeCell ref="KUK31:KUM31"/>
    <mergeCell ref="KUN31:KUP31"/>
    <mergeCell ref="LBO31:LBQ31"/>
    <mergeCell ref="LBR31:LBT31"/>
    <mergeCell ref="LBU31:LBW31"/>
    <mergeCell ref="LBX31:LBZ31"/>
    <mergeCell ref="LCA31:LCC31"/>
    <mergeCell ref="LAZ31:LBB31"/>
    <mergeCell ref="LBC31:LBE31"/>
    <mergeCell ref="LBF31:LBH31"/>
    <mergeCell ref="LBI31:LBK31"/>
    <mergeCell ref="LBL31:LBN31"/>
    <mergeCell ref="LAK31:LAM31"/>
    <mergeCell ref="LAN31:LAP31"/>
    <mergeCell ref="LAQ31:LAS31"/>
    <mergeCell ref="LAT31:LAV31"/>
    <mergeCell ref="LAW31:LAY31"/>
    <mergeCell ref="KZV31:KZX31"/>
    <mergeCell ref="KZY31:LAA31"/>
    <mergeCell ref="LAB31:LAD31"/>
    <mergeCell ref="LAE31:LAG31"/>
    <mergeCell ref="LAH31:LAJ31"/>
    <mergeCell ref="KZG31:KZI31"/>
    <mergeCell ref="KZJ31:KZL31"/>
    <mergeCell ref="KZM31:KZO31"/>
    <mergeCell ref="KZP31:KZR31"/>
    <mergeCell ref="KZS31:KZU31"/>
    <mergeCell ref="KYR31:KYT31"/>
    <mergeCell ref="KYU31:KYW31"/>
    <mergeCell ref="KYX31:KYZ31"/>
    <mergeCell ref="KZA31:KZC31"/>
    <mergeCell ref="KZD31:KZF31"/>
    <mergeCell ref="KYC31:KYE31"/>
    <mergeCell ref="KYF31:KYH31"/>
    <mergeCell ref="KYI31:KYK31"/>
    <mergeCell ref="KYL31:KYN31"/>
    <mergeCell ref="KYO31:KYQ31"/>
    <mergeCell ref="LFP31:LFR31"/>
    <mergeCell ref="LFS31:LFU31"/>
    <mergeCell ref="LFV31:LFX31"/>
    <mergeCell ref="LFY31:LGA31"/>
    <mergeCell ref="LGB31:LGD31"/>
    <mergeCell ref="LFA31:LFC31"/>
    <mergeCell ref="LFD31:LFF31"/>
    <mergeCell ref="LFG31:LFI31"/>
    <mergeCell ref="LFJ31:LFL31"/>
    <mergeCell ref="LFM31:LFO31"/>
    <mergeCell ref="LEL31:LEN31"/>
    <mergeCell ref="LEO31:LEQ31"/>
    <mergeCell ref="LER31:LET31"/>
    <mergeCell ref="LEU31:LEW31"/>
    <mergeCell ref="LEX31:LEZ31"/>
    <mergeCell ref="LDW31:LDY31"/>
    <mergeCell ref="LDZ31:LEB31"/>
    <mergeCell ref="LEC31:LEE31"/>
    <mergeCell ref="LEF31:LEH31"/>
    <mergeCell ref="LEI31:LEK31"/>
    <mergeCell ref="LDH31:LDJ31"/>
    <mergeCell ref="LDK31:LDM31"/>
    <mergeCell ref="LDN31:LDP31"/>
    <mergeCell ref="LDQ31:LDS31"/>
    <mergeCell ref="LDT31:LDV31"/>
    <mergeCell ref="LCS31:LCU31"/>
    <mergeCell ref="LCV31:LCX31"/>
    <mergeCell ref="LCY31:LDA31"/>
    <mergeCell ref="LDB31:LDD31"/>
    <mergeCell ref="LDE31:LDG31"/>
    <mergeCell ref="LCD31:LCF31"/>
    <mergeCell ref="LCG31:LCI31"/>
    <mergeCell ref="LCJ31:LCL31"/>
    <mergeCell ref="LCM31:LCO31"/>
    <mergeCell ref="LCP31:LCR31"/>
    <mergeCell ref="LJQ31:LJS31"/>
    <mergeCell ref="LJT31:LJV31"/>
    <mergeCell ref="LJW31:LJY31"/>
    <mergeCell ref="LJZ31:LKB31"/>
    <mergeCell ref="LKC31:LKE31"/>
    <mergeCell ref="LJB31:LJD31"/>
    <mergeCell ref="LJE31:LJG31"/>
    <mergeCell ref="LJH31:LJJ31"/>
    <mergeCell ref="LJK31:LJM31"/>
    <mergeCell ref="LJN31:LJP31"/>
    <mergeCell ref="LIM31:LIO31"/>
    <mergeCell ref="LIP31:LIR31"/>
    <mergeCell ref="LIS31:LIU31"/>
    <mergeCell ref="LIV31:LIX31"/>
    <mergeCell ref="LIY31:LJA31"/>
    <mergeCell ref="LHX31:LHZ31"/>
    <mergeCell ref="LIA31:LIC31"/>
    <mergeCell ref="LID31:LIF31"/>
    <mergeCell ref="LIG31:LII31"/>
    <mergeCell ref="LIJ31:LIL31"/>
    <mergeCell ref="LHI31:LHK31"/>
    <mergeCell ref="LHL31:LHN31"/>
    <mergeCell ref="LHO31:LHQ31"/>
    <mergeCell ref="LHR31:LHT31"/>
    <mergeCell ref="LHU31:LHW31"/>
    <mergeCell ref="LGT31:LGV31"/>
    <mergeCell ref="LGW31:LGY31"/>
    <mergeCell ref="LGZ31:LHB31"/>
    <mergeCell ref="LHC31:LHE31"/>
    <mergeCell ref="LHF31:LHH31"/>
    <mergeCell ref="LGE31:LGG31"/>
    <mergeCell ref="LGH31:LGJ31"/>
    <mergeCell ref="LGK31:LGM31"/>
    <mergeCell ref="LGN31:LGP31"/>
    <mergeCell ref="LGQ31:LGS31"/>
    <mergeCell ref="LNR31:LNT31"/>
    <mergeCell ref="LNU31:LNW31"/>
    <mergeCell ref="LNX31:LNZ31"/>
    <mergeCell ref="LOA31:LOC31"/>
    <mergeCell ref="LOD31:LOF31"/>
    <mergeCell ref="LNC31:LNE31"/>
    <mergeCell ref="LNF31:LNH31"/>
    <mergeCell ref="LNI31:LNK31"/>
    <mergeCell ref="LNL31:LNN31"/>
    <mergeCell ref="LNO31:LNQ31"/>
    <mergeCell ref="LMN31:LMP31"/>
    <mergeCell ref="LMQ31:LMS31"/>
    <mergeCell ref="LMT31:LMV31"/>
    <mergeCell ref="LMW31:LMY31"/>
    <mergeCell ref="LMZ31:LNB31"/>
    <mergeCell ref="LLY31:LMA31"/>
    <mergeCell ref="LMB31:LMD31"/>
    <mergeCell ref="LME31:LMG31"/>
    <mergeCell ref="LMH31:LMJ31"/>
    <mergeCell ref="LMK31:LMM31"/>
    <mergeCell ref="LLJ31:LLL31"/>
    <mergeCell ref="LLM31:LLO31"/>
    <mergeCell ref="LLP31:LLR31"/>
    <mergeCell ref="LLS31:LLU31"/>
    <mergeCell ref="LLV31:LLX31"/>
    <mergeCell ref="LKU31:LKW31"/>
    <mergeCell ref="LKX31:LKZ31"/>
    <mergeCell ref="LLA31:LLC31"/>
    <mergeCell ref="LLD31:LLF31"/>
    <mergeCell ref="LLG31:LLI31"/>
    <mergeCell ref="LKF31:LKH31"/>
    <mergeCell ref="LKI31:LKK31"/>
    <mergeCell ref="LKL31:LKN31"/>
    <mergeCell ref="LKO31:LKQ31"/>
    <mergeCell ref="LKR31:LKT31"/>
    <mergeCell ref="LRS31:LRU31"/>
    <mergeCell ref="LRV31:LRX31"/>
    <mergeCell ref="LRY31:LSA31"/>
    <mergeCell ref="LSB31:LSD31"/>
    <mergeCell ref="LSE31:LSG31"/>
    <mergeCell ref="LRD31:LRF31"/>
    <mergeCell ref="LRG31:LRI31"/>
    <mergeCell ref="LRJ31:LRL31"/>
    <mergeCell ref="LRM31:LRO31"/>
    <mergeCell ref="LRP31:LRR31"/>
    <mergeCell ref="LQO31:LQQ31"/>
    <mergeCell ref="LQR31:LQT31"/>
    <mergeCell ref="LQU31:LQW31"/>
    <mergeCell ref="LQX31:LQZ31"/>
    <mergeCell ref="LRA31:LRC31"/>
    <mergeCell ref="LPZ31:LQB31"/>
    <mergeCell ref="LQC31:LQE31"/>
    <mergeCell ref="LQF31:LQH31"/>
    <mergeCell ref="LQI31:LQK31"/>
    <mergeCell ref="LQL31:LQN31"/>
    <mergeCell ref="LPK31:LPM31"/>
    <mergeCell ref="LPN31:LPP31"/>
    <mergeCell ref="LPQ31:LPS31"/>
    <mergeCell ref="LPT31:LPV31"/>
    <mergeCell ref="LPW31:LPY31"/>
    <mergeCell ref="LOV31:LOX31"/>
    <mergeCell ref="LOY31:LPA31"/>
    <mergeCell ref="LPB31:LPD31"/>
    <mergeCell ref="LPE31:LPG31"/>
    <mergeCell ref="LPH31:LPJ31"/>
    <mergeCell ref="LOG31:LOI31"/>
    <mergeCell ref="LOJ31:LOL31"/>
    <mergeCell ref="LOM31:LOO31"/>
    <mergeCell ref="LOP31:LOR31"/>
    <mergeCell ref="LOS31:LOU31"/>
    <mergeCell ref="LVT31:LVV31"/>
    <mergeCell ref="LVW31:LVY31"/>
    <mergeCell ref="LVZ31:LWB31"/>
    <mergeCell ref="LWC31:LWE31"/>
    <mergeCell ref="LWF31:LWH31"/>
    <mergeCell ref="LVE31:LVG31"/>
    <mergeCell ref="LVH31:LVJ31"/>
    <mergeCell ref="LVK31:LVM31"/>
    <mergeCell ref="LVN31:LVP31"/>
    <mergeCell ref="LVQ31:LVS31"/>
    <mergeCell ref="LUP31:LUR31"/>
    <mergeCell ref="LUS31:LUU31"/>
    <mergeCell ref="LUV31:LUX31"/>
    <mergeCell ref="LUY31:LVA31"/>
    <mergeCell ref="LVB31:LVD31"/>
    <mergeCell ref="LUA31:LUC31"/>
    <mergeCell ref="LUD31:LUF31"/>
    <mergeCell ref="LUG31:LUI31"/>
    <mergeCell ref="LUJ31:LUL31"/>
    <mergeCell ref="LUM31:LUO31"/>
    <mergeCell ref="LTL31:LTN31"/>
    <mergeCell ref="LTO31:LTQ31"/>
    <mergeCell ref="LTR31:LTT31"/>
    <mergeCell ref="LTU31:LTW31"/>
    <mergeCell ref="LTX31:LTZ31"/>
    <mergeCell ref="LSW31:LSY31"/>
    <mergeCell ref="LSZ31:LTB31"/>
    <mergeCell ref="LTC31:LTE31"/>
    <mergeCell ref="LTF31:LTH31"/>
    <mergeCell ref="LTI31:LTK31"/>
    <mergeCell ref="LSH31:LSJ31"/>
    <mergeCell ref="LSK31:LSM31"/>
    <mergeCell ref="LSN31:LSP31"/>
    <mergeCell ref="LSQ31:LSS31"/>
    <mergeCell ref="LST31:LSV31"/>
    <mergeCell ref="LZU31:LZW31"/>
    <mergeCell ref="LZX31:LZZ31"/>
    <mergeCell ref="MAA31:MAC31"/>
    <mergeCell ref="MAD31:MAF31"/>
    <mergeCell ref="MAG31:MAI31"/>
    <mergeCell ref="LZF31:LZH31"/>
    <mergeCell ref="LZI31:LZK31"/>
    <mergeCell ref="LZL31:LZN31"/>
    <mergeCell ref="LZO31:LZQ31"/>
    <mergeCell ref="LZR31:LZT31"/>
    <mergeCell ref="LYQ31:LYS31"/>
    <mergeCell ref="LYT31:LYV31"/>
    <mergeCell ref="LYW31:LYY31"/>
    <mergeCell ref="LYZ31:LZB31"/>
    <mergeCell ref="LZC31:LZE31"/>
    <mergeCell ref="LYB31:LYD31"/>
    <mergeCell ref="LYE31:LYG31"/>
    <mergeCell ref="LYH31:LYJ31"/>
    <mergeCell ref="LYK31:LYM31"/>
    <mergeCell ref="LYN31:LYP31"/>
    <mergeCell ref="LXM31:LXO31"/>
    <mergeCell ref="LXP31:LXR31"/>
    <mergeCell ref="LXS31:LXU31"/>
    <mergeCell ref="LXV31:LXX31"/>
    <mergeCell ref="LXY31:LYA31"/>
    <mergeCell ref="LWX31:LWZ31"/>
    <mergeCell ref="LXA31:LXC31"/>
    <mergeCell ref="LXD31:LXF31"/>
    <mergeCell ref="LXG31:LXI31"/>
    <mergeCell ref="LXJ31:LXL31"/>
    <mergeCell ref="LWI31:LWK31"/>
    <mergeCell ref="LWL31:LWN31"/>
    <mergeCell ref="LWO31:LWQ31"/>
    <mergeCell ref="LWR31:LWT31"/>
    <mergeCell ref="LWU31:LWW31"/>
    <mergeCell ref="MDV31:MDX31"/>
    <mergeCell ref="MDY31:MEA31"/>
    <mergeCell ref="MEB31:MED31"/>
    <mergeCell ref="MEE31:MEG31"/>
    <mergeCell ref="MEH31:MEJ31"/>
    <mergeCell ref="MDG31:MDI31"/>
    <mergeCell ref="MDJ31:MDL31"/>
    <mergeCell ref="MDM31:MDO31"/>
    <mergeCell ref="MDP31:MDR31"/>
    <mergeCell ref="MDS31:MDU31"/>
    <mergeCell ref="MCR31:MCT31"/>
    <mergeCell ref="MCU31:MCW31"/>
    <mergeCell ref="MCX31:MCZ31"/>
    <mergeCell ref="MDA31:MDC31"/>
    <mergeCell ref="MDD31:MDF31"/>
    <mergeCell ref="MCC31:MCE31"/>
    <mergeCell ref="MCF31:MCH31"/>
    <mergeCell ref="MCI31:MCK31"/>
    <mergeCell ref="MCL31:MCN31"/>
    <mergeCell ref="MCO31:MCQ31"/>
    <mergeCell ref="MBN31:MBP31"/>
    <mergeCell ref="MBQ31:MBS31"/>
    <mergeCell ref="MBT31:MBV31"/>
    <mergeCell ref="MBW31:MBY31"/>
    <mergeCell ref="MBZ31:MCB31"/>
    <mergeCell ref="MAY31:MBA31"/>
    <mergeCell ref="MBB31:MBD31"/>
    <mergeCell ref="MBE31:MBG31"/>
    <mergeCell ref="MBH31:MBJ31"/>
    <mergeCell ref="MBK31:MBM31"/>
    <mergeCell ref="MAJ31:MAL31"/>
    <mergeCell ref="MAM31:MAO31"/>
    <mergeCell ref="MAP31:MAR31"/>
    <mergeCell ref="MAS31:MAU31"/>
    <mergeCell ref="MAV31:MAX31"/>
    <mergeCell ref="MHW31:MHY31"/>
    <mergeCell ref="MHZ31:MIB31"/>
    <mergeCell ref="MIC31:MIE31"/>
    <mergeCell ref="MIF31:MIH31"/>
    <mergeCell ref="MII31:MIK31"/>
    <mergeCell ref="MHH31:MHJ31"/>
    <mergeCell ref="MHK31:MHM31"/>
    <mergeCell ref="MHN31:MHP31"/>
    <mergeCell ref="MHQ31:MHS31"/>
    <mergeCell ref="MHT31:MHV31"/>
    <mergeCell ref="MGS31:MGU31"/>
    <mergeCell ref="MGV31:MGX31"/>
    <mergeCell ref="MGY31:MHA31"/>
    <mergeCell ref="MHB31:MHD31"/>
    <mergeCell ref="MHE31:MHG31"/>
    <mergeCell ref="MGD31:MGF31"/>
    <mergeCell ref="MGG31:MGI31"/>
    <mergeCell ref="MGJ31:MGL31"/>
    <mergeCell ref="MGM31:MGO31"/>
    <mergeCell ref="MGP31:MGR31"/>
    <mergeCell ref="MFO31:MFQ31"/>
    <mergeCell ref="MFR31:MFT31"/>
    <mergeCell ref="MFU31:MFW31"/>
    <mergeCell ref="MFX31:MFZ31"/>
    <mergeCell ref="MGA31:MGC31"/>
    <mergeCell ref="MEZ31:MFB31"/>
    <mergeCell ref="MFC31:MFE31"/>
    <mergeCell ref="MFF31:MFH31"/>
    <mergeCell ref="MFI31:MFK31"/>
    <mergeCell ref="MFL31:MFN31"/>
    <mergeCell ref="MEK31:MEM31"/>
    <mergeCell ref="MEN31:MEP31"/>
    <mergeCell ref="MEQ31:MES31"/>
    <mergeCell ref="MET31:MEV31"/>
    <mergeCell ref="MEW31:MEY31"/>
    <mergeCell ref="MLX31:MLZ31"/>
    <mergeCell ref="MMA31:MMC31"/>
    <mergeCell ref="MMD31:MMF31"/>
    <mergeCell ref="MMG31:MMI31"/>
    <mergeCell ref="MMJ31:MML31"/>
    <mergeCell ref="MLI31:MLK31"/>
    <mergeCell ref="MLL31:MLN31"/>
    <mergeCell ref="MLO31:MLQ31"/>
    <mergeCell ref="MLR31:MLT31"/>
    <mergeCell ref="MLU31:MLW31"/>
    <mergeCell ref="MKT31:MKV31"/>
    <mergeCell ref="MKW31:MKY31"/>
    <mergeCell ref="MKZ31:MLB31"/>
    <mergeCell ref="MLC31:MLE31"/>
    <mergeCell ref="MLF31:MLH31"/>
    <mergeCell ref="MKE31:MKG31"/>
    <mergeCell ref="MKH31:MKJ31"/>
    <mergeCell ref="MKK31:MKM31"/>
    <mergeCell ref="MKN31:MKP31"/>
    <mergeCell ref="MKQ31:MKS31"/>
    <mergeCell ref="MJP31:MJR31"/>
    <mergeCell ref="MJS31:MJU31"/>
    <mergeCell ref="MJV31:MJX31"/>
    <mergeCell ref="MJY31:MKA31"/>
    <mergeCell ref="MKB31:MKD31"/>
    <mergeCell ref="MJA31:MJC31"/>
    <mergeCell ref="MJD31:MJF31"/>
    <mergeCell ref="MJG31:MJI31"/>
    <mergeCell ref="MJJ31:MJL31"/>
    <mergeCell ref="MJM31:MJO31"/>
    <mergeCell ref="MIL31:MIN31"/>
    <mergeCell ref="MIO31:MIQ31"/>
    <mergeCell ref="MIR31:MIT31"/>
    <mergeCell ref="MIU31:MIW31"/>
    <mergeCell ref="MIX31:MIZ31"/>
    <mergeCell ref="MPY31:MQA31"/>
    <mergeCell ref="MQB31:MQD31"/>
    <mergeCell ref="MQE31:MQG31"/>
    <mergeCell ref="MQH31:MQJ31"/>
    <mergeCell ref="MQK31:MQM31"/>
    <mergeCell ref="MPJ31:MPL31"/>
    <mergeCell ref="MPM31:MPO31"/>
    <mergeCell ref="MPP31:MPR31"/>
    <mergeCell ref="MPS31:MPU31"/>
    <mergeCell ref="MPV31:MPX31"/>
    <mergeCell ref="MOU31:MOW31"/>
    <mergeCell ref="MOX31:MOZ31"/>
    <mergeCell ref="MPA31:MPC31"/>
    <mergeCell ref="MPD31:MPF31"/>
    <mergeCell ref="MPG31:MPI31"/>
    <mergeCell ref="MOF31:MOH31"/>
    <mergeCell ref="MOI31:MOK31"/>
    <mergeCell ref="MOL31:MON31"/>
    <mergeCell ref="MOO31:MOQ31"/>
    <mergeCell ref="MOR31:MOT31"/>
    <mergeCell ref="MNQ31:MNS31"/>
    <mergeCell ref="MNT31:MNV31"/>
    <mergeCell ref="MNW31:MNY31"/>
    <mergeCell ref="MNZ31:MOB31"/>
    <mergeCell ref="MOC31:MOE31"/>
    <mergeCell ref="MNB31:MND31"/>
    <mergeCell ref="MNE31:MNG31"/>
    <mergeCell ref="MNH31:MNJ31"/>
    <mergeCell ref="MNK31:MNM31"/>
    <mergeCell ref="MNN31:MNP31"/>
    <mergeCell ref="MMM31:MMO31"/>
    <mergeCell ref="MMP31:MMR31"/>
    <mergeCell ref="MMS31:MMU31"/>
    <mergeCell ref="MMV31:MMX31"/>
    <mergeCell ref="MMY31:MNA31"/>
    <mergeCell ref="MTZ31:MUB31"/>
    <mergeCell ref="MUC31:MUE31"/>
    <mergeCell ref="MUF31:MUH31"/>
    <mergeCell ref="MUI31:MUK31"/>
    <mergeCell ref="MUL31:MUN31"/>
    <mergeCell ref="MTK31:MTM31"/>
    <mergeCell ref="MTN31:MTP31"/>
    <mergeCell ref="MTQ31:MTS31"/>
    <mergeCell ref="MTT31:MTV31"/>
    <mergeCell ref="MTW31:MTY31"/>
    <mergeCell ref="MSV31:MSX31"/>
    <mergeCell ref="MSY31:MTA31"/>
    <mergeCell ref="MTB31:MTD31"/>
    <mergeCell ref="MTE31:MTG31"/>
    <mergeCell ref="MTH31:MTJ31"/>
    <mergeCell ref="MSG31:MSI31"/>
    <mergeCell ref="MSJ31:MSL31"/>
    <mergeCell ref="MSM31:MSO31"/>
    <mergeCell ref="MSP31:MSR31"/>
    <mergeCell ref="MSS31:MSU31"/>
    <mergeCell ref="MRR31:MRT31"/>
    <mergeCell ref="MRU31:MRW31"/>
    <mergeCell ref="MRX31:MRZ31"/>
    <mergeCell ref="MSA31:MSC31"/>
    <mergeCell ref="MSD31:MSF31"/>
    <mergeCell ref="MRC31:MRE31"/>
    <mergeCell ref="MRF31:MRH31"/>
    <mergeCell ref="MRI31:MRK31"/>
    <mergeCell ref="MRL31:MRN31"/>
    <mergeCell ref="MRO31:MRQ31"/>
    <mergeCell ref="MQN31:MQP31"/>
    <mergeCell ref="MQQ31:MQS31"/>
    <mergeCell ref="MQT31:MQV31"/>
    <mergeCell ref="MQW31:MQY31"/>
    <mergeCell ref="MQZ31:MRB31"/>
    <mergeCell ref="MYA31:MYC31"/>
    <mergeCell ref="MYD31:MYF31"/>
    <mergeCell ref="MYG31:MYI31"/>
    <mergeCell ref="MYJ31:MYL31"/>
    <mergeCell ref="MYM31:MYO31"/>
    <mergeCell ref="MXL31:MXN31"/>
    <mergeCell ref="MXO31:MXQ31"/>
    <mergeCell ref="MXR31:MXT31"/>
    <mergeCell ref="MXU31:MXW31"/>
    <mergeCell ref="MXX31:MXZ31"/>
    <mergeCell ref="MWW31:MWY31"/>
    <mergeCell ref="MWZ31:MXB31"/>
    <mergeCell ref="MXC31:MXE31"/>
    <mergeCell ref="MXF31:MXH31"/>
    <mergeCell ref="MXI31:MXK31"/>
    <mergeCell ref="MWH31:MWJ31"/>
    <mergeCell ref="MWK31:MWM31"/>
    <mergeCell ref="MWN31:MWP31"/>
    <mergeCell ref="MWQ31:MWS31"/>
    <mergeCell ref="MWT31:MWV31"/>
    <mergeCell ref="MVS31:MVU31"/>
    <mergeCell ref="MVV31:MVX31"/>
    <mergeCell ref="MVY31:MWA31"/>
    <mergeCell ref="MWB31:MWD31"/>
    <mergeCell ref="MWE31:MWG31"/>
    <mergeCell ref="MVD31:MVF31"/>
    <mergeCell ref="MVG31:MVI31"/>
    <mergeCell ref="MVJ31:MVL31"/>
    <mergeCell ref="MVM31:MVO31"/>
    <mergeCell ref="MVP31:MVR31"/>
    <mergeCell ref="MUO31:MUQ31"/>
    <mergeCell ref="MUR31:MUT31"/>
    <mergeCell ref="MUU31:MUW31"/>
    <mergeCell ref="MUX31:MUZ31"/>
    <mergeCell ref="MVA31:MVC31"/>
    <mergeCell ref="NCB31:NCD31"/>
    <mergeCell ref="NCE31:NCG31"/>
    <mergeCell ref="NCH31:NCJ31"/>
    <mergeCell ref="NCK31:NCM31"/>
    <mergeCell ref="NCN31:NCP31"/>
    <mergeCell ref="NBM31:NBO31"/>
    <mergeCell ref="NBP31:NBR31"/>
    <mergeCell ref="NBS31:NBU31"/>
    <mergeCell ref="NBV31:NBX31"/>
    <mergeCell ref="NBY31:NCA31"/>
    <mergeCell ref="NAX31:NAZ31"/>
    <mergeCell ref="NBA31:NBC31"/>
    <mergeCell ref="NBD31:NBF31"/>
    <mergeCell ref="NBG31:NBI31"/>
    <mergeCell ref="NBJ31:NBL31"/>
    <mergeCell ref="NAI31:NAK31"/>
    <mergeCell ref="NAL31:NAN31"/>
    <mergeCell ref="NAO31:NAQ31"/>
    <mergeCell ref="NAR31:NAT31"/>
    <mergeCell ref="NAU31:NAW31"/>
    <mergeCell ref="MZT31:MZV31"/>
    <mergeCell ref="MZW31:MZY31"/>
    <mergeCell ref="MZZ31:NAB31"/>
    <mergeCell ref="NAC31:NAE31"/>
    <mergeCell ref="NAF31:NAH31"/>
    <mergeCell ref="MZE31:MZG31"/>
    <mergeCell ref="MZH31:MZJ31"/>
    <mergeCell ref="MZK31:MZM31"/>
    <mergeCell ref="MZN31:MZP31"/>
    <mergeCell ref="MZQ31:MZS31"/>
    <mergeCell ref="MYP31:MYR31"/>
    <mergeCell ref="MYS31:MYU31"/>
    <mergeCell ref="MYV31:MYX31"/>
    <mergeCell ref="MYY31:MZA31"/>
    <mergeCell ref="MZB31:MZD31"/>
    <mergeCell ref="NGC31:NGE31"/>
    <mergeCell ref="NGF31:NGH31"/>
    <mergeCell ref="NGI31:NGK31"/>
    <mergeCell ref="NGL31:NGN31"/>
    <mergeCell ref="NGO31:NGQ31"/>
    <mergeCell ref="NFN31:NFP31"/>
    <mergeCell ref="NFQ31:NFS31"/>
    <mergeCell ref="NFT31:NFV31"/>
    <mergeCell ref="NFW31:NFY31"/>
    <mergeCell ref="NFZ31:NGB31"/>
    <mergeCell ref="NEY31:NFA31"/>
    <mergeCell ref="NFB31:NFD31"/>
    <mergeCell ref="NFE31:NFG31"/>
    <mergeCell ref="NFH31:NFJ31"/>
    <mergeCell ref="NFK31:NFM31"/>
    <mergeCell ref="NEJ31:NEL31"/>
    <mergeCell ref="NEM31:NEO31"/>
    <mergeCell ref="NEP31:NER31"/>
    <mergeCell ref="NES31:NEU31"/>
    <mergeCell ref="NEV31:NEX31"/>
    <mergeCell ref="NDU31:NDW31"/>
    <mergeCell ref="NDX31:NDZ31"/>
    <mergeCell ref="NEA31:NEC31"/>
    <mergeCell ref="NED31:NEF31"/>
    <mergeCell ref="NEG31:NEI31"/>
    <mergeCell ref="NDF31:NDH31"/>
    <mergeCell ref="NDI31:NDK31"/>
    <mergeCell ref="NDL31:NDN31"/>
    <mergeCell ref="NDO31:NDQ31"/>
    <mergeCell ref="NDR31:NDT31"/>
    <mergeCell ref="NCQ31:NCS31"/>
    <mergeCell ref="NCT31:NCV31"/>
    <mergeCell ref="NCW31:NCY31"/>
    <mergeCell ref="NCZ31:NDB31"/>
    <mergeCell ref="NDC31:NDE31"/>
    <mergeCell ref="NKD31:NKF31"/>
    <mergeCell ref="NKG31:NKI31"/>
    <mergeCell ref="NKJ31:NKL31"/>
    <mergeCell ref="NKM31:NKO31"/>
    <mergeCell ref="NKP31:NKR31"/>
    <mergeCell ref="NJO31:NJQ31"/>
    <mergeCell ref="NJR31:NJT31"/>
    <mergeCell ref="NJU31:NJW31"/>
    <mergeCell ref="NJX31:NJZ31"/>
    <mergeCell ref="NKA31:NKC31"/>
    <mergeCell ref="NIZ31:NJB31"/>
    <mergeCell ref="NJC31:NJE31"/>
    <mergeCell ref="NJF31:NJH31"/>
    <mergeCell ref="NJI31:NJK31"/>
    <mergeCell ref="NJL31:NJN31"/>
    <mergeCell ref="NIK31:NIM31"/>
    <mergeCell ref="NIN31:NIP31"/>
    <mergeCell ref="NIQ31:NIS31"/>
    <mergeCell ref="NIT31:NIV31"/>
    <mergeCell ref="NIW31:NIY31"/>
    <mergeCell ref="NHV31:NHX31"/>
    <mergeCell ref="NHY31:NIA31"/>
    <mergeCell ref="NIB31:NID31"/>
    <mergeCell ref="NIE31:NIG31"/>
    <mergeCell ref="NIH31:NIJ31"/>
    <mergeCell ref="NHG31:NHI31"/>
    <mergeCell ref="NHJ31:NHL31"/>
    <mergeCell ref="NHM31:NHO31"/>
    <mergeCell ref="NHP31:NHR31"/>
    <mergeCell ref="NHS31:NHU31"/>
    <mergeCell ref="NGR31:NGT31"/>
    <mergeCell ref="NGU31:NGW31"/>
    <mergeCell ref="NGX31:NGZ31"/>
    <mergeCell ref="NHA31:NHC31"/>
    <mergeCell ref="NHD31:NHF31"/>
    <mergeCell ref="NOE31:NOG31"/>
    <mergeCell ref="NOH31:NOJ31"/>
    <mergeCell ref="NOK31:NOM31"/>
    <mergeCell ref="NON31:NOP31"/>
    <mergeCell ref="NOQ31:NOS31"/>
    <mergeCell ref="NNP31:NNR31"/>
    <mergeCell ref="NNS31:NNU31"/>
    <mergeCell ref="NNV31:NNX31"/>
    <mergeCell ref="NNY31:NOA31"/>
    <mergeCell ref="NOB31:NOD31"/>
    <mergeCell ref="NNA31:NNC31"/>
    <mergeCell ref="NND31:NNF31"/>
    <mergeCell ref="NNG31:NNI31"/>
    <mergeCell ref="NNJ31:NNL31"/>
    <mergeCell ref="NNM31:NNO31"/>
    <mergeCell ref="NML31:NMN31"/>
    <mergeCell ref="NMO31:NMQ31"/>
    <mergeCell ref="NMR31:NMT31"/>
    <mergeCell ref="NMU31:NMW31"/>
    <mergeCell ref="NMX31:NMZ31"/>
    <mergeCell ref="NLW31:NLY31"/>
    <mergeCell ref="NLZ31:NMB31"/>
    <mergeCell ref="NMC31:NME31"/>
    <mergeCell ref="NMF31:NMH31"/>
    <mergeCell ref="NMI31:NMK31"/>
    <mergeCell ref="NLH31:NLJ31"/>
    <mergeCell ref="NLK31:NLM31"/>
    <mergeCell ref="NLN31:NLP31"/>
    <mergeCell ref="NLQ31:NLS31"/>
    <mergeCell ref="NLT31:NLV31"/>
    <mergeCell ref="NKS31:NKU31"/>
    <mergeCell ref="NKV31:NKX31"/>
    <mergeCell ref="NKY31:NLA31"/>
    <mergeCell ref="NLB31:NLD31"/>
    <mergeCell ref="NLE31:NLG31"/>
    <mergeCell ref="NSF31:NSH31"/>
    <mergeCell ref="NSI31:NSK31"/>
    <mergeCell ref="NSL31:NSN31"/>
    <mergeCell ref="NSO31:NSQ31"/>
    <mergeCell ref="NSR31:NST31"/>
    <mergeCell ref="NRQ31:NRS31"/>
    <mergeCell ref="NRT31:NRV31"/>
    <mergeCell ref="NRW31:NRY31"/>
    <mergeCell ref="NRZ31:NSB31"/>
    <mergeCell ref="NSC31:NSE31"/>
    <mergeCell ref="NRB31:NRD31"/>
    <mergeCell ref="NRE31:NRG31"/>
    <mergeCell ref="NRH31:NRJ31"/>
    <mergeCell ref="NRK31:NRM31"/>
    <mergeCell ref="NRN31:NRP31"/>
    <mergeCell ref="NQM31:NQO31"/>
    <mergeCell ref="NQP31:NQR31"/>
    <mergeCell ref="NQS31:NQU31"/>
    <mergeCell ref="NQV31:NQX31"/>
    <mergeCell ref="NQY31:NRA31"/>
    <mergeCell ref="NPX31:NPZ31"/>
    <mergeCell ref="NQA31:NQC31"/>
    <mergeCell ref="NQD31:NQF31"/>
    <mergeCell ref="NQG31:NQI31"/>
    <mergeCell ref="NQJ31:NQL31"/>
    <mergeCell ref="NPI31:NPK31"/>
    <mergeCell ref="NPL31:NPN31"/>
    <mergeCell ref="NPO31:NPQ31"/>
    <mergeCell ref="NPR31:NPT31"/>
    <mergeCell ref="NPU31:NPW31"/>
    <mergeCell ref="NOT31:NOV31"/>
    <mergeCell ref="NOW31:NOY31"/>
    <mergeCell ref="NOZ31:NPB31"/>
    <mergeCell ref="NPC31:NPE31"/>
    <mergeCell ref="NPF31:NPH31"/>
    <mergeCell ref="NWG31:NWI31"/>
    <mergeCell ref="NWJ31:NWL31"/>
    <mergeCell ref="NWM31:NWO31"/>
    <mergeCell ref="NWP31:NWR31"/>
    <mergeCell ref="NWS31:NWU31"/>
    <mergeCell ref="NVR31:NVT31"/>
    <mergeCell ref="NVU31:NVW31"/>
    <mergeCell ref="NVX31:NVZ31"/>
    <mergeCell ref="NWA31:NWC31"/>
    <mergeCell ref="NWD31:NWF31"/>
    <mergeCell ref="NVC31:NVE31"/>
    <mergeCell ref="NVF31:NVH31"/>
    <mergeCell ref="NVI31:NVK31"/>
    <mergeCell ref="NVL31:NVN31"/>
    <mergeCell ref="NVO31:NVQ31"/>
    <mergeCell ref="NUN31:NUP31"/>
    <mergeCell ref="NUQ31:NUS31"/>
    <mergeCell ref="NUT31:NUV31"/>
    <mergeCell ref="NUW31:NUY31"/>
    <mergeCell ref="NUZ31:NVB31"/>
    <mergeCell ref="NTY31:NUA31"/>
    <mergeCell ref="NUB31:NUD31"/>
    <mergeCell ref="NUE31:NUG31"/>
    <mergeCell ref="NUH31:NUJ31"/>
    <mergeCell ref="NUK31:NUM31"/>
    <mergeCell ref="NTJ31:NTL31"/>
    <mergeCell ref="NTM31:NTO31"/>
    <mergeCell ref="NTP31:NTR31"/>
    <mergeCell ref="NTS31:NTU31"/>
    <mergeCell ref="NTV31:NTX31"/>
    <mergeCell ref="NSU31:NSW31"/>
    <mergeCell ref="NSX31:NSZ31"/>
    <mergeCell ref="NTA31:NTC31"/>
    <mergeCell ref="NTD31:NTF31"/>
    <mergeCell ref="NTG31:NTI31"/>
    <mergeCell ref="OAH31:OAJ31"/>
    <mergeCell ref="OAK31:OAM31"/>
    <mergeCell ref="OAN31:OAP31"/>
    <mergeCell ref="OAQ31:OAS31"/>
    <mergeCell ref="OAT31:OAV31"/>
    <mergeCell ref="NZS31:NZU31"/>
    <mergeCell ref="NZV31:NZX31"/>
    <mergeCell ref="NZY31:OAA31"/>
    <mergeCell ref="OAB31:OAD31"/>
    <mergeCell ref="OAE31:OAG31"/>
    <mergeCell ref="NZD31:NZF31"/>
    <mergeCell ref="NZG31:NZI31"/>
    <mergeCell ref="NZJ31:NZL31"/>
    <mergeCell ref="NZM31:NZO31"/>
    <mergeCell ref="NZP31:NZR31"/>
    <mergeCell ref="NYO31:NYQ31"/>
    <mergeCell ref="NYR31:NYT31"/>
    <mergeCell ref="NYU31:NYW31"/>
    <mergeCell ref="NYX31:NYZ31"/>
    <mergeCell ref="NZA31:NZC31"/>
    <mergeCell ref="NXZ31:NYB31"/>
    <mergeCell ref="NYC31:NYE31"/>
    <mergeCell ref="NYF31:NYH31"/>
    <mergeCell ref="NYI31:NYK31"/>
    <mergeCell ref="NYL31:NYN31"/>
    <mergeCell ref="NXK31:NXM31"/>
    <mergeCell ref="NXN31:NXP31"/>
    <mergeCell ref="NXQ31:NXS31"/>
    <mergeCell ref="NXT31:NXV31"/>
    <mergeCell ref="NXW31:NXY31"/>
    <mergeCell ref="NWV31:NWX31"/>
    <mergeCell ref="NWY31:NXA31"/>
    <mergeCell ref="NXB31:NXD31"/>
    <mergeCell ref="NXE31:NXG31"/>
    <mergeCell ref="NXH31:NXJ31"/>
    <mergeCell ref="OEI31:OEK31"/>
    <mergeCell ref="OEL31:OEN31"/>
    <mergeCell ref="OEO31:OEQ31"/>
    <mergeCell ref="OER31:OET31"/>
    <mergeCell ref="OEU31:OEW31"/>
    <mergeCell ref="ODT31:ODV31"/>
    <mergeCell ref="ODW31:ODY31"/>
    <mergeCell ref="ODZ31:OEB31"/>
    <mergeCell ref="OEC31:OEE31"/>
    <mergeCell ref="OEF31:OEH31"/>
    <mergeCell ref="ODE31:ODG31"/>
    <mergeCell ref="ODH31:ODJ31"/>
    <mergeCell ref="ODK31:ODM31"/>
    <mergeCell ref="ODN31:ODP31"/>
    <mergeCell ref="ODQ31:ODS31"/>
    <mergeCell ref="OCP31:OCR31"/>
    <mergeCell ref="OCS31:OCU31"/>
    <mergeCell ref="OCV31:OCX31"/>
    <mergeCell ref="OCY31:ODA31"/>
    <mergeCell ref="ODB31:ODD31"/>
    <mergeCell ref="OCA31:OCC31"/>
    <mergeCell ref="OCD31:OCF31"/>
    <mergeCell ref="OCG31:OCI31"/>
    <mergeCell ref="OCJ31:OCL31"/>
    <mergeCell ref="OCM31:OCO31"/>
    <mergeCell ref="OBL31:OBN31"/>
    <mergeCell ref="OBO31:OBQ31"/>
    <mergeCell ref="OBR31:OBT31"/>
    <mergeCell ref="OBU31:OBW31"/>
    <mergeCell ref="OBX31:OBZ31"/>
    <mergeCell ref="OAW31:OAY31"/>
    <mergeCell ref="OAZ31:OBB31"/>
    <mergeCell ref="OBC31:OBE31"/>
    <mergeCell ref="OBF31:OBH31"/>
    <mergeCell ref="OBI31:OBK31"/>
    <mergeCell ref="OIJ31:OIL31"/>
    <mergeCell ref="OIM31:OIO31"/>
    <mergeCell ref="OIP31:OIR31"/>
    <mergeCell ref="OIS31:OIU31"/>
    <mergeCell ref="OIV31:OIX31"/>
    <mergeCell ref="OHU31:OHW31"/>
    <mergeCell ref="OHX31:OHZ31"/>
    <mergeCell ref="OIA31:OIC31"/>
    <mergeCell ref="OID31:OIF31"/>
    <mergeCell ref="OIG31:OII31"/>
    <mergeCell ref="OHF31:OHH31"/>
    <mergeCell ref="OHI31:OHK31"/>
    <mergeCell ref="OHL31:OHN31"/>
    <mergeCell ref="OHO31:OHQ31"/>
    <mergeCell ref="OHR31:OHT31"/>
    <mergeCell ref="OGQ31:OGS31"/>
    <mergeCell ref="OGT31:OGV31"/>
    <mergeCell ref="OGW31:OGY31"/>
    <mergeCell ref="OGZ31:OHB31"/>
    <mergeCell ref="OHC31:OHE31"/>
    <mergeCell ref="OGB31:OGD31"/>
    <mergeCell ref="OGE31:OGG31"/>
    <mergeCell ref="OGH31:OGJ31"/>
    <mergeCell ref="OGK31:OGM31"/>
    <mergeCell ref="OGN31:OGP31"/>
    <mergeCell ref="OFM31:OFO31"/>
    <mergeCell ref="OFP31:OFR31"/>
    <mergeCell ref="OFS31:OFU31"/>
    <mergeCell ref="OFV31:OFX31"/>
    <mergeCell ref="OFY31:OGA31"/>
    <mergeCell ref="OEX31:OEZ31"/>
    <mergeCell ref="OFA31:OFC31"/>
    <mergeCell ref="OFD31:OFF31"/>
    <mergeCell ref="OFG31:OFI31"/>
    <mergeCell ref="OFJ31:OFL31"/>
    <mergeCell ref="OMK31:OMM31"/>
    <mergeCell ref="OMN31:OMP31"/>
    <mergeCell ref="OMQ31:OMS31"/>
    <mergeCell ref="OMT31:OMV31"/>
    <mergeCell ref="OMW31:OMY31"/>
    <mergeCell ref="OLV31:OLX31"/>
    <mergeCell ref="OLY31:OMA31"/>
    <mergeCell ref="OMB31:OMD31"/>
    <mergeCell ref="OME31:OMG31"/>
    <mergeCell ref="OMH31:OMJ31"/>
    <mergeCell ref="OLG31:OLI31"/>
    <mergeCell ref="OLJ31:OLL31"/>
    <mergeCell ref="OLM31:OLO31"/>
    <mergeCell ref="OLP31:OLR31"/>
    <mergeCell ref="OLS31:OLU31"/>
    <mergeCell ref="OKR31:OKT31"/>
    <mergeCell ref="OKU31:OKW31"/>
    <mergeCell ref="OKX31:OKZ31"/>
    <mergeCell ref="OLA31:OLC31"/>
    <mergeCell ref="OLD31:OLF31"/>
    <mergeCell ref="OKC31:OKE31"/>
    <mergeCell ref="OKF31:OKH31"/>
    <mergeCell ref="OKI31:OKK31"/>
    <mergeCell ref="OKL31:OKN31"/>
    <mergeCell ref="OKO31:OKQ31"/>
    <mergeCell ref="OJN31:OJP31"/>
    <mergeCell ref="OJQ31:OJS31"/>
    <mergeCell ref="OJT31:OJV31"/>
    <mergeCell ref="OJW31:OJY31"/>
    <mergeCell ref="OJZ31:OKB31"/>
    <mergeCell ref="OIY31:OJA31"/>
    <mergeCell ref="OJB31:OJD31"/>
    <mergeCell ref="OJE31:OJG31"/>
    <mergeCell ref="OJH31:OJJ31"/>
    <mergeCell ref="OJK31:OJM31"/>
    <mergeCell ref="OQL31:OQN31"/>
    <mergeCell ref="OQO31:OQQ31"/>
    <mergeCell ref="OQR31:OQT31"/>
    <mergeCell ref="OQU31:OQW31"/>
    <mergeCell ref="OQX31:OQZ31"/>
    <mergeCell ref="OPW31:OPY31"/>
    <mergeCell ref="OPZ31:OQB31"/>
    <mergeCell ref="OQC31:OQE31"/>
    <mergeCell ref="OQF31:OQH31"/>
    <mergeCell ref="OQI31:OQK31"/>
    <mergeCell ref="OPH31:OPJ31"/>
    <mergeCell ref="OPK31:OPM31"/>
    <mergeCell ref="OPN31:OPP31"/>
    <mergeCell ref="OPQ31:OPS31"/>
    <mergeCell ref="OPT31:OPV31"/>
    <mergeCell ref="OOS31:OOU31"/>
    <mergeCell ref="OOV31:OOX31"/>
    <mergeCell ref="OOY31:OPA31"/>
    <mergeCell ref="OPB31:OPD31"/>
    <mergeCell ref="OPE31:OPG31"/>
    <mergeCell ref="OOD31:OOF31"/>
    <mergeCell ref="OOG31:OOI31"/>
    <mergeCell ref="OOJ31:OOL31"/>
    <mergeCell ref="OOM31:OOO31"/>
    <mergeCell ref="OOP31:OOR31"/>
    <mergeCell ref="ONO31:ONQ31"/>
    <mergeCell ref="ONR31:ONT31"/>
    <mergeCell ref="ONU31:ONW31"/>
    <mergeCell ref="ONX31:ONZ31"/>
    <mergeCell ref="OOA31:OOC31"/>
    <mergeCell ref="OMZ31:ONB31"/>
    <mergeCell ref="ONC31:ONE31"/>
    <mergeCell ref="ONF31:ONH31"/>
    <mergeCell ref="ONI31:ONK31"/>
    <mergeCell ref="ONL31:ONN31"/>
    <mergeCell ref="OUM31:OUO31"/>
    <mergeCell ref="OUP31:OUR31"/>
    <mergeCell ref="OUS31:OUU31"/>
    <mergeCell ref="OUV31:OUX31"/>
    <mergeCell ref="OUY31:OVA31"/>
    <mergeCell ref="OTX31:OTZ31"/>
    <mergeCell ref="OUA31:OUC31"/>
    <mergeCell ref="OUD31:OUF31"/>
    <mergeCell ref="OUG31:OUI31"/>
    <mergeCell ref="OUJ31:OUL31"/>
    <mergeCell ref="OTI31:OTK31"/>
    <mergeCell ref="OTL31:OTN31"/>
    <mergeCell ref="OTO31:OTQ31"/>
    <mergeCell ref="OTR31:OTT31"/>
    <mergeCell ref="OTU31:OTW31"/>
    <mergeCell ref="OST31:OSV31"/>
    <mergeCell ref="OSW31:OSY31"/>
    <mergeCell ref="OSZ31:OTB31"/>
    <mergeCell ref="OTC31:OTE31"/>
    <mergeCell ref="OTF31:OTH31"/>
    <mergeCell ref="OSE31:OSG31"/>
    <mergeCell ref="OSH31:OSJ31"/>
    <mergeCell ref="OSK31:OSM31"/>
    <mergeCell ref="OSN31:OSP31"/>
    <mergeCell ref="OSQ31:OSS31"/>
    <mergeCell ref="ORP31:ORR31"/>
    <mergeCell ref="ORS31:ORU31"/>
    <mergeCell ref="ORV31:ORX31"/>
    <mergeCell ref="ORY31:OSA31"/>
    <mergeCell ref="OSB31:OSD31"/>
    <mergeCell ref="ORA31:ORC31"/>
    <mergeCell ref="ORD31:ORF31"/>
    <mergeCell ref="ORG31:ORI31"/>
    <mergeCell ref="ORJ31:ORL31"/>
    <mergeCell ref="ORM31:ORO31"/>
    <mergeCell ref="OYN31:OYP31"/>
    <mergeCell ref="OYQ31:OYS31"/>
    <mergeCell ref="OYT31:OYV31"/>
    <mergeCell ref="OYW31:OYY31"/>
    <mergeCell ref="OYZ31:OZB31"/>
    <mergeCell ref="OXY31:OYA31"/>
    <mergeCell ref="OYB31:OYD31"/>
    <mergeCell ref="OYE31:OYG31"/>
    <mergeCell ref="OYH31:OYJ31"/>
    <mergeCell ref="OYK31:OYM31"/>
    <mergeCell ref="OXJ31:OXL31"/>
    <mergeCell ref="OXM31:OXO31"/>
    <mergeCell ref="OXP31:OXR31"/>
    <mergeCell ref="OXS31:OXU31"/>
    <mergeCell ref="OXV31:OXX31"/>
    <mergeCell ref="OWU31:OWW31"/>
    <mergeCell ref="OWX31:OWZ31"/>
    <mergeCell ref="OXA31:OXC31"/>
    <mergeCell ref="OXD31:OXF31"/>
    <mergeCell ref="OXG31:OXI31"/>
    <mergeCell ref="OWF31:OWH31"/>
    <mergeCell ref="OWI31:OWK31"/>
    <mergeCell ref="OWL31:OWN31"/>
    <mergeCell ref="OWO31:OWQ31"/>
    <mergeCell ref="OWR31:OWT31"/>
    <mergeCell ref="OVQ31:OVS31"/>
    <mergeCell ref="OVT31:OVV31"/>
    <mergeCell ref="OVW31:OVY31"/>
    <mergeCell ref="OVZ31:OWB31"/>
    <mergeCell ref="OWC31:OWE31"/>
    <mergeCell ref="OVB31:OVD31"/>
    <mergeCell ref="OVE31:OVG31"/>
    <mergeCell ref="OVH31:OVJ31"/>
    <mergeCell ref="OVK31:OVM31"/>
    <mergeCell ref="OVN31:OVP31"/>
    <mergeCell ref="PCO31:PCQ31"/>
    <mergeCell ref="PCR31:PCT31"/>
    <mergeCell ref="PCU31:PCW31"/>
    <mergeCell ref="PCX31:PCZ31"/>
    <mergeCell ref="PDA31:PDC31"/>
    <mergeCell ref="PBZ31:PCB31"/>
    <mergeCell ref="PCC31:PCE31"/>
    <mergeCell ref="PCF31:PCH31"/>
    <mergeCell ref="PCI31:PCK31"/>
    <mergeCell ref="PCL31:PCN31"/>
    <mergeCell ref="PBK31:PBM31"/>
    <mergeCell ref="PBN31:PBP31"/>
    <mergeCell ref="PBQ31:PBS31"/>
    <mergeCell ref="PBT31:PBV31"/>
    <mergeCell ref="PBW31:PBY31"/>
    <mergeCell ref="PAV31:PAX31"/>
    <mergeCell ref="PAY31:PBA31"/>
    <mergeCell ref="PBB31:PBD31"/>
    <mergeCell ref="PBE31:PBG31"/>
    <mergeCell ref="PBH31:PBJ31"/>
    <mergeCell ref="PAG31:PAI31"/>
    <mergeCell ref="PAJ31:PAL31"/>
    <mergeCell ref="PAM31:PAO31"/>
    <mergeCell ref="PAP31:PAR31"/>
    <mergeCell ref="PAS31:PAU31"/>
    <mergeCell ref="OZR31:OZT31"/>
    <mergeCell ref="OZU31:OZW31"/>
    <mergeCell ref="OZX31:OZZ31"/>
    <mergeCell ref="PAA31:PAC31"/>
    <mergeCell ref="PAD31:PAF31"/>
    <mergeCell ref="OZC31:OZE31"/>
    <mergeCell ref="OZF31:OZH31"/>
    <mergeCell ref="OZI31:OZK31"/>
    <mergeCell ref="OZL31:OZN31"/>
    <mergeCell ref="OZO31:OZQ31"/>
    <mergeCell ref="PGP31:PGR31"/>
    <mergeCell ref="PGS31:PGU31"/>
    <mergeCell ref="PGV31:PGX31"/>
    <mergeCell ref="PGY31:PHA31"/>
    <mergeCell ref="PHB31:PHD31"/>
    <mergeCell ref="PGA31:PGC31"/>
    <mergeCell ref="PGD31:PGF31"/>
    <mergeCell ref="PGG31:PGI31"/>
    <mergeCell ref="PGJ31:PGL31"/>
    <mergeCell ref="PGM31:PGO31"/>
    <mergeCell ref="PFL31:PFN31"/>
    <mergeCell ref="PFO31:PFQ31"/>
    <mergeCell ref="PFR31:PFT31"/>
    <mergeCell ref="PFU31:PFW31"/>
    <mergeCell ref="PFX31:PFZ31"/>
    <mergeCell ref="PEW31:PEY31"/>
    <mergeCell ref="PEZ31:PFB31"/>
    <mergeCell ref="PFC31:PFE31"/>
    <mergeCell ref="PFF31:PFH31"/>
    <mergeCell ref="PFI31:PFK31"/>
    <mergeCell ref="PEH31:PEJ31"/>
    <mergeCell ref="PEK31:PEM31"/>
    <mergeCell ref="PEN31:PEP31"/>
    <mergeCell ref="PEQ31:PES31"/>
    <mergeCell ref="PET31:PEV31"/>
    <mergeCell ref="PDS31:PDU31"/>
    <mergeCell ref="PDV31:PDX31"/>
    <mergeCell ref="PDY31:PEA31"/>
    <mergeCell ref="PEB31:PED31"/>
    <mergeCell ref="PEE31:PEG31"/>
    <mergeCell ref="PDD31:PDF31"/>
    <mergeCell ref="PDG31:PDI31"/>
    <mergeCell ref="PDJ31:PDL31"/>
    <mergeCell ref="PDM31:PDO31"/>
    <mergeCell ref="PDP31:PDR31"/>
    <mergeCell ref="PKQ31:PKS31"/>
    <mergeCell ref="PKT31:PKV31"/>
    <mergeCell ref="PKW31:PKY31"/>
    <mergeCell ref="PKZ31:PLB31"/>
    <mergeCell ref="PLC31:PLE31"/>
    <mergeCell ref="PKB31:PKD31"/>
    <mergeCell ref="PKE31:PKG31"/>
    <mergeCell ref="PKH31:PKJ31"/>
    <mergeCell ref="PKK31:PKM31"/>
    <mergeCell ref="PKN31:PKP31"/>
    <mergeCell ref="PJM31:PJO31"/>
    <mergeCell ref="PJP31:PJR31"/>
    <mergeCell ref="PJS31:PJU31"/>
    <mergeCell ref="PJV31:PJX31"/>
    <mergeCell ref="PJY31:PKA31"/>
    <mergeCell ref="PIX31:PIZ31"/>
    <mergeCell ref="PJA31:PJC31"/>
    <mergeCell ref="PJD31:PJF31"/>
    <mergeCell ref="PJG31:PJI31"/>
    <mergeCell ref="PJJ31:PJL31"/>
    <mergeCell ref="PII31:PIK31"/>
    <mergeCell ref="PIL31:PIN31"/>
    <mergeCell ref="PIO31:PIQ31"/>
    <mergeCell ref="PIR31:PIT31"/>
    <mergeCell ref="PIU31:PIW31"/>
    <mergeCell ref="PHT31:PHV31"/>
    <mergeCell ref="PHW31:PHY31"/>
    <mergeCell ref="PHZ31:PIB31"/>
    <mergeCell ref="PIC31:PIE31"/>
    <mergeCell ref="PIF31:PIH31"/>
    <mergeCell ref="PHE31:PHG31"/>
    <mergeCell ref="PHH31:PHJ31"/>
    <mergeCell ref="PHK31:PHM31"/>
    <mergeCell ref="PHN31:PHP31"/>
    <mergeCell ref="PHQ31:PHS31"/>
    <mergeCell ref="POR31:POT31"/>
    <mergeCell ref="POU31:POW31"/>
    <mergeCell ref="POX31:POZ31"/>
    <mergeCell ref="PPA31:PPC31"/>
    <mergeCell ref="PPD31:PPF31"/>
    <mergeCell ref="POC31:POE31"/>
    <mergeCell ref="POF31:POH31"/>
    <mergeCell ref="POI31:POK31"/>
    <mergeCell ref="POL31:PON31"/>
    <mergeCell ref="POO31:POQ31"/>
    <mergeCell ref="PNN31:PNP31"/>
    <mergeCell ref="PNQ31:PNS31"/>
    <mergeCell ref="PNT31:PNV31"/>
    <mergeCell ref="PNW31:PNY31"/>
    <mergeCell ref="PNZ31:POB31"/>
    <mergeCell ref="PMY31:PNA31"/>
    <mergeCell ref="PNB31:PND31"/>
    <mergeCell ref="PNE31:PNG31"/>
    <mergeCell ref="PNH31:PNJ31"/>
    <mergeCell ref="PNK31:PNM31"/>
    <mergeCell ref="PMJ31:PML31"/>
    <mergeCell ref="PMM31:PMO31"/>
    <mergeCell ref="PMP31:PMR31"/>
    <mergeCell ref="PMS31:PMU31"/>
    <mergeCell ref="PMV31:PMX31"/>
    <mergeCell ref="PLU31:PLW31"/>
    <mergeCell ref="PLX31:PLZ31"/>
    <mergeCell ref="PMA31:PMC31"/>
    <mergeCell ref="PMD31:PMF31"/>
    <mergeCell ref="PMG31:PMI31"/>
    <mergeCell ref="PLF31:PLH31"/>
    <mergeCell ref="PLI31:PLK31"/>
    <mergeCell ref="PLL31:PLN31"/>
    <mergeCell ref="PLO31:PLQ31"/>
    <mergeCell ref="PLR31:PLT31"/>
    <mergeCell ref="PSS31:PSU31"/>
    <mergeCell ref="PSV31:PSX31"/>
    <mergeCell ref="PSY31:PTA31"/>
    <mergeCell ref="PTB31:PTD31"/>
    <mergeCell ref="PTE31:PTG31"/>
    <mergeCell ref="PSD31:PSF31"/>
    <mergeCell ref="PSG31:PSI31"/>
    <mergeCell ref="PSJ31:PSL31"/>
    <mergeCell ref="PSM31:PSO31"/>
    <mergeCell ref="PSP31:PSR31"/>
    <mergeCell ref="PRO31:PRQ31"/>
    <mergeCell ref="PRR31:PRT31"/>
    <mergeCell ref="PRU31:PRW31"/>
    <mergeCell ref="PRX31:PRZ31"/>
    <mergeCell ref="PSA31:PSC31"/>
    <mergeCell ref="PQZ31:PRB31"/>
    <mergeCell ref="PRC31:PRE31"/>
    <mergeCell ref="PRF31:PRH31"/>
    <mergeCell ref="PRI31:PRK31"/>
    <mergeCell ref="PRL31:PRN31"/>
    <mergeCell ref="PQK31:PQM31"/>
    <mergeCell ref="PQN31:PQP31"/>
    <mergeCell ref="PQQ31:PQS31"/>
    <mergeCell ref="PQT31:PQV31"/>
    <mergeCell ref="PQW31:PQY31"/>
    <mergeCell ref="PPV31:PPX31"/>
    <mergeCell ref="PPY31:PQA31"/>
    <mergeCell ref="PQB31:PQD31"/>
    <mergeCell ref="PQE31:PQG31"/>
    <mergeCell ref="PQH31:PQJ31"/>
    <mergeCell ref="PPG31:PPI31"/>
    <mergeCell ref="PPJ31:PPL31"/>
    <mergeCell ref="PPM31:PPO31"/>
    <mergeCell ref="PPP31:PPR31"/>
    <mergeCell ref="PPS31:PPU31"/>
    <mergeCell ref="PWT31:PWV31"/>
    <mergeCell ref="PWW31:PWY31"/>
    <mergeCell ref="PWZ31:PXB31"/>
    <mergeCell ref="PXC31:PXE31"/>
    <mergeCell ref="PXF31:PXH31"/>
    <mergeCell ref="PWE31:PWG31"/>
    <mergeCell ref="PWH31:PWJ31"/>
    <mergeCell ref="PWK31:PWM31"/>
    <mergeCell ref="PWN31:PWP31"/>
    <mergeCell ref="PWQ31:PWS31"/>
    <mergeCell ref="PVP31:PVR31"/>
    <mergeCell ref="PVS31:PVU31"/>
    <mergeCell ref="PVV31:PVX31"/>
    <mergeCell ref="PVY31:PWA31"/>
    <mergeCell ref="PWB31:PWD31"/>
    <mergeCell ref="PVA31:PVC31"/>
    <mergeCell ref="PVD31:PVF31"/>
    <mergeCell ref="PVG31:PVI31"/>
    <mergeCell ref="PVJ31:PVL31"/>
    <mergeCell ref="PVM31:PVO31"/>
    <mergeCell ref="PUL31:PUN31"/>
    <mergeCell ref="PUO31:PUQ31"/>
    <mergeCell ref="PUR31:PUT31"/>
    <mergeCell ref="PUU31:PUW31"/>
    <mergeCell ref="PUX31:PUZ31"/>
    <mergeCell ref="PTW31:PTY31"/>
    <mergeCell ref="PTZ31:PUB31"/>
    <mergeCell ref="PUC31:PUE31"/>
    <mergeCell ref="PUF31:PUH31"/>
    <mergeCell ref="PUI31:PUK31"/>
    <mergeCell ref="PTH31:PTJ31"/>
    <mergeCell ref="PTK31:PTM31"/>
    <mergeCell ref="PTN31:PTP31"/>
    <mergeCell ref="PTQ31:PTS31"/>
    <mergeCell ref="PTT31:PTV31"/>
    <mergeCell ref="QAU31:QAW31"/>
    <mergeCell ref="QAX31:QAZ31"/>
    <mergeCell ref="QBA31:QBC31"/>
    <mergeCell ref="QBD31:QBF31"/>
    <mergeCell ref="QBG31:QBI31"/>
    <mergeCell ref="QAF31:QAH31"/>
    <mergeCell ref="QAI31:QAK31"/>
    <mergeCell ref="QAL31:QAN31"/>
    <mergeCell ref="QAO31:QAQ31"/>
    <mergeCell ref="QAR31:QAT31"/>
    <mergeCell ref="PZQ31:PZS31"/>
    <mergeCell ref="PZT31:PZV31"/>
    <mergeCell ref="PZW31:PZY31"/>
    <mergeCell ref="PZZ31:QAB31"/>
    <mergeCell ref="QAC31:QAE31"/>
    <mergeCell ref="PZB31:PZD31"/>
    <mergeCell ref="PZE31:PZG31"/>
    <mergeCell ref="PZH31:PZJ31"/>
    <mergeCell ref="PZK31:PZM31"/>
    <mergeCell ref="PZN31:PZP31"/>
    <mergeCell ref="PYM31:PYO31"/>
    <mergeCell ref="PYP31:PYR31"/>
    <mergeCell ref="PYS31:PYU31"/>
    <mergeCell ref="PYV31:PYX31"/>
    <mergeCell ref="PYY31:PZA31"/>
    <mergeCell ref="PXX31:PXZ31"/>
    <mergeCell ref="PYA31:PYC31"/>
    <mergeCell ref="PYD31:PYF31"/>
    <mergeCell ref="PYG31:PYI31"/>
    <mergeCell ref="PYJ31:PYL31"/>
    <mergeCell ref="PXI31:PXK31"/>
    <mergeCell ref="PXL31:PXN31"/>
    <mergeCell ref="PXO31:PXQ31"/>
    <mergeCell ref="PXR31:PXT31"/>
    <mergeCell ref="PXU31:PXW31"/>
    <mergeCell ref="QEV31:QEX31"/>
    <mergeCell ref="QEY31:QFA31"/>
    <mergeCell ref="QFB31:QFD31"/>
    <mergeCell ref="QFE31:QFG31"/>
    <mergeCell ref="QFH31:QFJ31"/>
    <mergeCell ref="QEG31:QEI31"/>
    <mergeCell ref="QEJ31:QEL31"/>
    <mergeCell ref="QEM31:QEO31"/>
    <mergeCell ref="QEP31:QER31"/>
    <mergeCell ref="QES31:QEU31"/>
    <mergeCell ref="QDR31:QDT31"/>
    <mergeCell ref="QDU31:QDW31"/>
    <mergeCell ref="QDX31:QDZ31"/>
    <mergeCell ref="QEA31:QEC31"/>
    <mergeCell ref="QED31:QEF31"/>
    <mergeCell ref="QDC31:QDE31"/>
    <mergeCell ref="QDF31:QDH31"/>
    <mergeCell ref="QDI31:QDK31"/>
    <mergeCell ref="QDL31:QDN31"/>
    <mergeCell ref="QDO31:QDQ31"/>
    <mergeCell ref="QCN31:QCP31"/>
    <mergeCell ref="QCQ31:QCS31"/>
    <mergeCell ref="QCT31:QCV31"/>
    <mergeCell ref="QCW31:QCY31"/>
    <mergeCell ref="QCZ31:QDB31"/>
    <mergeCell ref="QBY31:QCA31"/>
    <mergeCell ref="QCB31:QCD31"/>
    <mergeCell ref="QCE31:QCG31"/>
    <mergeCell ref="QCH31:QCJ31"/>
    <mergeCell ref="QCK31:QCM31"/>
    <mergeCell ref="QBJ31:QBL31"/>
    <mergeCell ref="QBM31:QBO31"/>
    <mergeCell ref="QBP31:QBR31"/>
    <mergeCell ref="QBS31:QBU31"/>
    <mergeCell ref="QBV31:QBX31"/>
    <mergeCell ref="QIW31:QIY31"/>
    <mergeCell ref="QIZ31:QJB31"/>
    <mergeCell ref="QJC31:QJE31"/>
    <mergeCell ref="QJF31:QJH31"/>
    <mergeCell ref="QJI31:QJK31"/>
    <mergeCell ref="QIH31:QIJ31"/>
    <mergeCell ref="QIK31:QIM31"/>
    <mergeCell ref="QIN31:QIP31"/>
    <mergeCell ref="QIQ31:QIS31"/>
    <mergeCell ref="QIT31:QIV31"/>
    <mergeCell ref="QHS31:QHU31"/>
    <mergeCell ref="QHV31:QHX31"/>
    <mergeCell ref="QHY31:QIA31"/>
    <mergeCell ref="QIB31:QID31"/>
    <mergeCell ref="QIE31:QIG31"/>
    <mergeCell ref="QHD31:QHF31"/>
    <mergeCell ref="QHG31:QHI31"/>
    <mergeCell ref="QHJ31:QHL31"/>
    <mergeCell ref="QHM31:QHO31"/>
    <mergeCell ref="QHP31:QHR31"/>
    <mergeCell ref="QGO31:QGQ31"/>
    <mergeCell ref="QGR31:QGT31"/>
    <mergeCell ref="QGU31:QGW31"/>
    <mergeCell ref="QGX31:QGZ31"/>
    <mergeCell ref="QHA31:QHC31"/>
    <mergeCell ref="QFZ31:QGB31"/>
    <mergeCell ref="QGC31:QGE31"/>
    <mergeCell ref="QGF31:QGH31"/>
    <mergeCell ref="QGI31:QGK31"/>
    <mergeCell ref="QGL31:QGN31"/>
    <mergeCell ref="QFK31:QFM31"/>
    <mergeCell ref="QFN31:QFP31"/>
    <mergeCell ref="QFQ31:QFS31"/>
    <mergeCell ref="QFT31:QFV31"/>
    <mergeCell ref="QFW31:QFY31"/>
    <mergeCell ref="QMX31:QMZ31"/>
    <mergeCell ref="QNA31:QNC31"/>
    <mergeCell ref="QND31:QNF31"/>
    <mergeCell ref="QNG31:QNI31"/>
    <mergeCell ref="QNJ31:QNL31"/>
    <mergeCell ref="QMI31:QMK31"/>
    <mergeCell ref="QML31:QMN31"/>
    <mergeCell ref="QMO31:QMQ31"/>
    <mergeCell ref="QMR31:QMT31"/>
    <mergeCell ref="QMU31:QMW31"/>
    <mergeCell ref="QLT31:QLV31"/>
    <mergeCell ref="QLW31:QLY31"/>
    <mergeCell ref="QLZ31:QMB31"/>
    <mergeCell ref="QMC31:QME31"/>
    <mergeCell ref="QMF31:QMH31"/>
    <mergeCell ref="QLE31:QLG31"/>
    <mergeCell ref="QLH31:QLJ31"/>
    <mergeCell ref="QLK31:QLM31"/>
    <mergeCell ref="QLN31:QLP31"/>
    <mergeCell ref="QLQ31:QLS31"/>
    <mergeCell ref="QKP31:QKR31"/>
    <mergeCell ref="QKS31:QKU31"/>
    <mergeCell ref="QKV31:QKX31"/>
    <mergeCell ref="QKY31:QLA31"/>
    <mergeCell ref="QLB31:QLD31"/>
    <mergeCell ref="QKA31:QKC31"/>
    <mergeCell ref="QKD31:QKF31"/>
    <mergeCell ref="QKG31:QKI31"/>
    <mergeCell ref="QKJ31:QKL31"/>
    <mergeCell ref="QKM31:QKO31"/>
    <mergeCell ref="QJL31:QJN31"/>
    <mergeCell ref="QJO31:QJQ31"/>
    <mergeCell ref="QJR31:QJT31"/>
    <mergeCell ref="QJU31:QJW31"/>
    <mergeCell ref="QJX31:QJZ31"/>
    <mergeCell ref="QQY31:QRA31"/>
    <mergeCell ref="QRB31:QRD31"/>
    <mergeCell ref="QRE31:QRG31"/>
    <mergeCell ref="QRH31:QRJ31"/>
    <mergeCell ref="QRK31:QRM31"/>
    <mergeCell ref="QQJ31:QQL31"/>
    <mergeCell ref="QQM31:QQO31"/>
    <mergeCell ref="QQP31:QQR31"/>
    <mergeCell ref="QQS31:QQU31"/>
    <mergeCell ref="QQV31:QQX31"/>
    <mergeCell ref="QPU31:QPW31"/>
    <mergeCell ref="QPX31:QPZ31"/>
    <mergeCell ref="QQA31:QQC31"/>
    <mergeCell ref="QQD31:QQF31"/>
    <mergeCell ref="QQG31:QQI31"/>
    <mergeCell ref="QPF31:QPH31"/>
    <mergeCell ref="QPI31:QPK31"/>
    <mergeCell ref="QPL31:QPN31"/>
    <mergeCell ref="QPO31:QPQ31"/>
    <mergeCell ref="QPR31:QPT31"/>
    <mergeCell ref="QOQ31:QOS31"/>
    <mergeCell ref="QOT31:QOV31"/>
    <mergeCell ref="QOW31:QOY31"/>
    <mergeCell ref="QOZ31:QPB31"/>
    <mergeCell ref="QPC31:QPE31"/>
    <mergeCell ref="QOB31:QOD31"/>
    <mergeCell ref="QOE31:QOG31"/>
    <mergeCell ref="QOH31:QOJ31"/>
    <mergeCell ref="QOK31:QOM31"/>
    <mergeCell ref="QON31:QOP31"/>
    <mergeCell ref="QNM31:QNO31"/>
    <mergeCell ref="QNP31:QNR31"/>
    <mergeCell ref="QNS31:QNU31"/>
    <mergeCell ref="QNV31:QNX31"/>
    <mergeCell ref="QNY31:QOA31"/>
    <mergeCell ref="QUZ31:QVB31"/>
    <mergeCell ref="QVC31:QVE31"/>
    <mergeCell ref="QVF31:QVH31"/>
    <mergeCell ref="QVI31:QVK31"/>
    <mergeCell ref="QVL31:QVN31"/>
    <mergeCell ref="QUK31:QUM31"/>
    <mergeCell ref="QUN31:QUP31"/>
    <mergeCell ref="QUQ31:QUS31"/>
    <mergeCell ref="QUT31:QUV31"/>
    <mergeCell ref="QUW31:QUY31"/>
    <mergeCell ref="QTV31:QTX31"/>
    <mergeCell ref="QTY31:QUA31"/>
    <mergeCell ref="QUB31:QUD31"/>
    <mergeCell ref="QUE31:QUG31"/>
    <mergeCell ref="QUH31:QUJ31"/>
    <mergeCell ref="QTG31:QTI31"/>
    <mergeCell ref="QTJ31:QTL31"/>
    <mergeCell ref="QTM31:QTO31"/>
    <mergeCell ref="QTP31:QTR31"/>
    <mergeCell ref="QTS31:QTU31"/>
    <mergeCell ref="QSR31:QST31"/>
    <mergeCell ref="QSU31:QSW31"/>
    <mergeCell ref="QSX31:QSZ31"/>
    <mergeCell ref="QTA31:QTC31"/>
    <mergeCell ref="QTD31:QTF31"/>
    <mergeCell ref="QSC31:QSE31"/>
    <mergeCell ref="QSF31:QSH31"/>
    <mergeCell ref="QSI31:QSK31"/>
    <mergeCell ref="QSL31:QSN31"/>
    <mergeCell ref="QSO31:QSQ31"/>
    <mergeCell ref="QRN31:QRP31"/>
    <mergeCell ref="QRQ31:QRS31"/>
    <mergeCell ref="QRT31:QRV31"/>
    <mergeCell ref="QRW31:QRY31"/>
    <mergeCell ref="QRZ31:QSB31"/>
    <mergeCell ref="QZA31:QZC31"/>
    <mergeCell ref="QZD31:QZF31"/>
    <mergeCell ref="QZG31:QZI31"/>
    <mergeCell ref="QZJ31:QZL31"/>
    <mergeCell ref="QZM31:QZO31"/>
    <mergeCell ref="QYL31:QYN31"/>
    <mergeCell ref="QYO31:QYQ31"/>
    <mergeCell ref="QYR31:QYT31"/>
    <mergeCell ref="QYU31:QYW31"/>
    <mergeCell ref="QYX31:QYZ31"/>
    <mergeCell ref="QXW31:QXY31"/>
    <mergeCell ref="QXZ31:QYB31"/>
    <mergeCell ref="QYC31:QYE31"/>
    <mergeCell ref="QYF31:QYH31"/>
    <mergeCell ref="QYI31:QYK31"/>
    <mergeCell ref="QXH31:QXJ31"/>
    <mergeCell ref="QXK31:QXM31"/>
    <mergeCell ref="QXN31:QXP31"/>
    <mergeCell ref="QXQ31:QXS31"/>
    <mergeCell ref="QXT31:QXV31"/>
    <mergeCell ref="QWS31:QWU31"/>
    <mergeCell ref="QWV31:QWX31"/>
    <mergeCell ref="QWY31:QXA31"/>
    <mergeCell ref="QXB31:QXD31"/>
    <mergeCell ref="QXE31:QXG31"/>
    <mergeCell ref="QWD31:QWF31"/>
    <mergeCell ref="QWG31:QWI31"/>
    <mergeCell ref="QWJ31:QWL31"/>
    <mergeCell ref="QWM31:QWO31"/>
    <mergeCell ref="QWP31:QWR31"/>
    <mergeCell ref="QVO31:QVQ31"/>
    <mergeCell ref="QVR31:QVT31"/>
    <mergeCell ref="QVU31:QVW31"/>
    <mergeCell ref="QVX31:QVZ31"/>
    <mergeCell ref="QWA31:QWC31"/>
    <mergeCell ref="RDB31:RDD31"/>
    <mergeCell ref="RDE31:RDG31"/>
    <mergeCell ref="RDH31:RDJ31"/>
    <mergeCell ref="RDK31:RDM31"/>
    <mergeCell ref="RDN31:RDP31"/>
    <mergeCell ref="RCM31:RCO31"/>
    <mergeCell ref="RCP31:RCR31"/>
    <mergeCell ref="RCS31:RCU31"/>
    <mergeCell ref="RCV31:RCX31"/>
    <mergeCell ref="RCY31:RDA31"/>
    <mergeCell ref="RBX31:RBZ31"/>
    <mergeCell ref="RCA31:RCC31"/>
    <mergeCell ref="RCD31:RCF31"/>
    <mergeCell ref="RCG31:RCI31"/>
    <mergeCell ref="RCJ31:RCL31"/>
    <mergeCell ref="RBI31:RBK31"/>
    <mergeCell ref="RBL31:RBN31"/>
    <mergeCell ref="RBO31:RBQ31"/>
    <mergeCell ref="RBR31:RBT31"/>
    <mergeCell ref="RBU31:RBW31"/>
    <mergeCell ref="RAT31:RAV31"/>
    <mergeCell ref="RAW31:RAY31"/>
    <mergeCell ref="RAZ31:RBB31"/>
    <mergeCell ref="RBC31:RBE31"/>
    <mergeCell ref="RBF31:RBH31"/>
    <mergeCell ref="RAE31:RAG31"/>
    <mergeCell ref="RAH31:RAJ31"/>
    <mergeCell ref="RAK31:RAM31"/>
    <mergeCell ref="RAN31:RAP31"/>
    <mergeCell ref="RAQ31:RAS31"/>
    <mergeCell ref="QZP31:QZR31"/>
    <mergeCell ref="QZS31:QZU31"/>
    <mergeCell ref="QZV31:QZX31"/>
    <mergeCell ref="QZY31:RAA31"/>
    <mergeCell ref="RAB31:RAD31"/>
    <mergeCell ref="RHC31:RHE31"/>
    <mergeCell ref="RHF31:RHH31"/>
    <mergeCell ref="RHI31:RHK31"/>
    <mergeCell ref="RHL31:RHN31"/>
    <mergeCell ref="RHO31:RHQ31"/>
    <mergeCell ref="RGN31:RGP31"/>
    <mergeCell ref="RGQ31:RGS31"/>
    <mergeCell ref="RGT31:RGV31"/>
    <mergeCell ref="RGW31:RGY31"/>
    <mergeCell ref="RGZ31:RHB31"/>
    <mergeCell ref="RFY31:RGA31"/>
    <mergeCell ref="RGB31:RGD31"/>
    <mergeCell ref="RGE31:RGG31"/>
    <mergeCell ref="RGH31:RGJ31"/>
    <mergeCell ref="RGK31:RGM31"/>
    <mergeCell ref="RFJ31:RFL31"/>
    <mergeCell ref="RFM31:RFO31"/>
    <mergeCell ref="RFP31:RFR31"/>
    <mergeCell ref="RFS31:RFU31"/>
    <mergeCell ref="RFV31:RFX31"/>
    <mergeCell ref="REU31:REW31"/>
    <mergeCell ref="REX31:REZ31"/>
    <mergeCell ref="RFA31:RFC31"/>
    <mergeCell ref="RFD31:RFF31"/>
    <mergeCell ref="RFG31:RFI31"/>
    <mergeCell ref="REF31:REH31"/>
    <mergeCell ref="REI31:REK31"/>
    <mergeCell ref="REL31:REN31"/>
    <mergeCell ref="REO31:REQ31"/>
    <mergeCell ref="RER31:RET31"/>
    <mergeCell ref="RDQ31:RDS31"/>
    <mergeCell ref="RDT31:RDV31"/>
    <mergeCell ref="RDW31:RDY31"/>
    <mergeCell ref="RDZ31:REB31"/>
    <mergeCell ref="REC31:REE31"/>
    <mergeCell ref="RLD31:RLF31"/>
    <mergeCell ref="RLG31:RLI31"/>
    <mergeCell ref="RLJ31:RLL31"/>
    <mergeCell ref="RLM31:RLO31"/>
    <mergeCell ref="RLP31:RLR31"/>
    <mergeCell ref="RKO31:RKQ31"/>
    <mergeCell ref="RKR31:RKT31"/>
    <mergeCell ref="RKU31:RKW31"/>
    <mergeCell ref="RKX31:RKZ31"/>
    <mergeCell ref="RLA31:RLC31"/>
    <mergeCell ref="RJZ31:RKB31"/>
    <mergeCell ref="RKC31:RKE31"/>
    <mergeCell ref="RKF31:RKH31"/>
    <mergeCell ref="RKI31:RKK31"/>
    <mergeCell ref="RKL31:RKN31"/>
    <mergeCell ref="RJK31:RJM31"/>
    <mergeCell ref="RJN31:RJP31"/>
    <mergeCell ref="RJQ31:RJS31"/>
    <mergeCell ref="RJT31:RJV31"/>
    <mergeCell ref="RJW31:RJY31"/>
    <mergeCell ref="RIV31:RIX31"/>
    <mergeCell ref="RIY31:RJA31"/>
    <mergeCell ref="RJB31:RJD31"/>
    <mergeCell ref="RJE31:RJG31"/>
    <mergeCell ref="RJH31:RJJ31"/>
    <mergeCell ref="RIG31:RII31"/>
    <mergeCell ref="RIJ31:RIL31"/>
    <mergeCell ref="RIM31:RIO31"/>
    <mergeCell ref="RIP31:RIR31"/>
    <mergeCell ref="RIS31:RIU31"/>
    <mergeCell ref="RHR31:RHT31"/>
    <mergeCell ref="RHU31:RHW31"/>
    <mergeCell ref="RHX31:RHZ31"/>
    <mergeCell ref="RIA31:RIC31"/>
    <mergeCell ref="RID31:RIF31"/>
    <mergeCell ref="RPE31:RPG31"/>
    <mergeCell ref="RPH31:RPJ31"/>
    <mergeCell ref="RPK31:RPM31"/>
    <mergeCell ref="RPN31:RPP31"/>
    <mergeCell ref="RPQ31:RPS31"/>
    <mergeCell ref="ROP31:ROR31"/>
    <mergeCell ref="ROS31:ROU31"/>
    <mergeCell ref="ROV31:ROX31"/>
    <mergeCell ref="ROY31:RPA31"/>
    <mergeCell ref="RPB31:RPD31"/>
    <mergeCell ref="ROA31:ROC31"/>
    <mergeCell ref="ROD31:ROF31"/>
    <mergeCell ref="ROG31:ROI31"/>
    <mergeCell ref="ROJ31:ROL31"/>
    <mergeCell ref="ROM31:ROO31"/>
    <mergeCell ref="RNL31:RNN31"/>
    <mergeCell ref="RNO31:RNQ31"/>
    <mergeCell ref="RNR31:RNT31"/>
    <mergeCell ref="RNU31:RNW31"/>
    <mergeCell ref="RNX31:RNZ31"/>
    <mergeCell ref="RMW31:RMY31"/>
    <mergeCell ref="RMZ31:RNB31"/>
    <mergeCell ref="RNC31:RNE31"/>
    <mergeCell ref="RNF31:RNH31"/>
    <mergeCell ref="RNI31:RNK31"/>
    <mergeCell ref="RMH31:RMJ31"/>
    <mergeCell ref="RMK31:RMM31"/>
    <mergeCell ref="RMN31:RMP31"/>
    <mergeCell ref="RMQ31:RMS31"/>
    <mergeCell ref="RMT31:RMV31"/>
    <mergeCell ref="RLS31:RLU31"/>
    <mergeCell ref="RLV31:RLX31"/>
    <mergeCell ref="RLY31:RMA31"/>
    <mergeCell ref="RMB31:RMD31"/>
    <mergeCell ref="RME31:RMG31"/>
    <mergeCell ref="RTF31:RTH31"/>
    <mergeCell ref="RTI31:RTK31"/>
    <mergeCell ref="RTL31:RTN31"/>
    <mergeCell ref="RTO31:RTQ31"/>
    <mergeCell ref="RTR31:RTT31"/>
    <mergeCell ref="RSQ31:RSS31"/>
    <mergeCell ref="RST31:RSV31"/>
    <mergeCell ref="RSW31:RSY31"/>
    <mergeCell ref="RSZ31:RTB31"/>
    <mergeCell ref="RTC31:RTE31"/>
    <mergeCell ref="RSB31:RSD31"/>
    <mergeCell ref="RSE31:RSG31"/>
    <mergeCell ref="RSH31:RSJ31"/>
    <mergeCell ref="RSK31:RSM31"/>
    <mergeCell ref="RSN31:RSP31"/>
    <mergeCell ref="RRM31:RRO31"/>
    <mergeCell ref="RRP31:RRR31"/>
    <mergeCell ref="RRS31:RRU31"/>
    <mergeCell ref="RRV31:RRX31"/>
    <mergeCell ref="RRY31:RSA31"/>
    <mergeCell ref="RQX31:RQZ31"/>
    <mergeCell ref="RRA31:RRC31"/>
    <mergeCell ref="RRD31:RRF31"/>
    <mergeCell ref="RRG31:RRI31"/>
    <mergeCell ref="RRJ31:RRL31"/>
    <mergeCell ref="RQI31:RQK31"/>
    <mergeCell ref="RQL31:RQN31"/>
    <mergeCell ref="RQO31:RQQ31"/>
    <mergeCell ref="RQR31:RQT31"/>
    <mergeCell ref="RQU31:RQW31"/>
    <mergeCell ref="RPT31:RPV31"/>
    <mergeCell ref="RPW31:RPY31"/>
    <mergeCell ref="RPZ31:RQB31"/>
    <mergeCell ref="RQC31:RQE31"/>
    <mergeCell ref="RQF31:RQH31"/>
    <mergeCell ref="RXG31:RXI31"/>
    <mergeCell ref="RXJ31:RXL31"/>
    <mergeCell ref="RXM31:RXO31"/>
    <mergeCell ref="RXP31:RXR31"/>
    <mergeCell ref="RXS31:RXU31"/>
    <mergeCell ref="RWR31:RWT31"/>
    <mergeCell ref="RWU31:RWW31"/>
    <mergeCell ref="RWX31:RWZ31"/>
    <mergeCell ref="RXA31:RXC31"/>
    <mergeCell ref="RXD31:RXF31"/>
    <mergeCell ref="RWC31:RWE31"/>
    <mergeCell ref="RWF31:RWH31"/>
    <mergeCell ref="RWI31:RWK31"/>
    <mergeCell ref="RWL31:RWN31"/>
    <mergeCell ref="RWO31:RWQ31"/>
    <mergeCell ref="RVN31:RVP31"/>
    <mergeCell ref="RVQ31:RVS31"/>
    <mergeCell ref="RVT31:RVV31"/>
    <mergeCell ref="RVW31:RVY31"/>
    <mergeCell ref="RVZ31:RWB31"/>
    <mergeCell ref="RUY31:RVA31"/>
    <mergeCell ref="RVB31:RVD31"/>
    <mergeCell ref="RVE31:RVG31"/>
    <mergeCell ref="RVH31:RVJ31"/>
    <mergeCell ref="RVK31:RVM31"/>
    <mergeCell ref="RUJ31:RUL31"/>
    <mergeCell ref="RUM31:RUO31"/>
    <mergeCell ref="RUP31:RUR31"/>
    <mergeCell ref="RUS31:RUU31"/>
    <mergeCell ref="RUV31:RUX31"/>
    <mergeCell ref="RTU31:RTW31"/>
    <mergeCell ref="RTX31:RTZ31"/>
    <mergeCell ref="RUA31:RUC31"/>
    <mergeCell ref="RUD31:RUF31"/>
    <mergeCell ref="RUG31:RUI31"/>
    <mergeCell ref="SBH31:SBJ31"/>
    <mergeCell ref="SBK31:SBM31"/>
    <mergeCell ref="SBN31:SBP31"/>
    <mergeCell ref="SBQ31:SBS31"/>
    <mergeCell ref="SBT31:SBV31"/>
    <mergeCell ref="SAS31:SAU31"/>
    <mergeCell ref="SAV31:SAX31"/>
    <mergeCell ref="SAY31:SBA31"/>
    <mergeCell ref="SBB31:SBD31"/>
    <mergeCell ref="SBE31:SBG31"/>
    <mergeCell ref="SAD31:SAF31"/>
    <mergeCell ref="SAG31:SAI31"/>
    <mergeCell ref="SAJ31:SAL31"/>
    <mergeCell ref="SAM31:SAO31"/>
    <mergeCell ref="SAP31:SAR31"/>
    <mergeCell ref="RZO31:RZQ31"/>
    <mergeCell ref="RZR31:RZT31"/>
    <mergeCell ref="RZU31:RZW31"/>
    <mergeCell ref="RZX31:RZZ31"/>
    <mergeCell ref="SAA31:SAC31"/>
    <mergeCell ref="RYZ31:RZB31"/>
    <mergeCell ref="RZC31:RZE31"/>
    <mergeCell ref="RZF31:RZH31"/>
    <mergeCell ref="RZI31:RZK31"/>
    <mergeCell ref="RZL31:RZN31"/>
    <mergeCell ref="RYK31:RYM31"/>
    <mergeCell ref="RYN31:RYP31"/>
    <mergeCell ref="RYQ31:RYS31"/>
    <mergeCell ref="RYT31:RYV31"/>
    <mergeCell ref="RYW31:RYY31"/>
    <mergeCell ref="RXV31:RXX31"/>
    <mergeCell ref="RXY31:RYA31"/>
    <mergeCell ref="RYB31:RYD31"/>
    <mergeCell ref="RYE31:RYG31"/>
    <mergeCell ref="RYH31:RYJ31"/>
    <mergeCell ref="SFI31:SFK31"/>
    <mergeCell ref="SFL31:SFN31"/>
    <mergeCell ref="SFO31:SFQ31"/>
    <mergeCell ref="SFR31:SFT31"/>
    <mergeCell ref="SFU31:SFW31"/>
    <mergeCell ref="SET31:SEV31"/>
    <mergeCell ref="SEW31:SEY31"/>
    <mergeCell ref="SEZ31:SFB31"/>
    <mergeCell ref="SFC31:SFE31"/>
    <mergeCell ref="SFF31:SFH31"/>
    <mergeCell ref="SEE31:SEG31"/>
    <mergeCell ref="SEH31:SEJ31"/>
    <mergeCell ref="SEK31:SEM31"/>
    <mergeCell ref="SEN31:SEP31"/>
    <mergeCell ref="SEQ31:SES31"/>
    <mergeCell ref="SDP31:SDR31"/>
    <mergeCell ref="SDS31:SDU31"/>
    <mergeCell ref="SDV31:SDX31"/>
    <mergeCell ref="SDY31:SEA31"/>
    <mergeCell ref="SEB31:SED31"/>
    <mergeCell ref="SDA31:SDC31"/>
    <mergeCell ref="SDD31:SDF31"/>
    <mergeCell ref="SDG31:SDI31"/>
    <mergeCell ref="SDJ31:SDL31"/>
    <mergeCell ref="SDM31:SDO31"/>
    <mergeCell ref="SCL31:SCN31"/>
    <mergeCell ref="SCO31:SCQ31"/>
    <mergeCell ref="SCR31:SCT31"/>
    <mergeCell ref="SCU31:SCW31"/>
    <mergeCell ref="SCX31:SCZ31"/>
    <mergeCell ref="SBW31:SBY31"/>
    <mergeCell ref="SBZ31:SCB31"/>
    <mergeCell ref="SCC31:SCE31"/>
    <mergeCell ref="SCF31:SCH31"/>
    <mergeCell ref="SCI31:SCK31"/>
    <mergeCell ref="SJJ31:SJL31"/>
    <mergeCell ref="SJM31:SJO31"/>
    <mergeCell ref="SJP31:SJR31"/>
    <mergeCell ref="SJS31:SJU31"/>
    <mergeCell ref="SJV31:SJX31"/>
    <mergeCell ref="SIU31:SIW31"/>
    <mergeCell ref="SIX31:SIZ31"/>
    <mergeCell ref="SJA31:SJC31"/>
    <mergeCell ref="SJD31:SJF31"/>
    <mergeCell ref="SJG31:SJI31"/>
    <mergeCell ref="SIF31:SIH31"/>
    <mergeCell ref="SII31:SIK31"/>
    <mergeCell ref="SIL31:SIN31"/>
    <mergeCell ref="SIO31:SIQ31"/>
    <mergeCell ref="SIR31:SIT31"/>
    <mergeCell ref="SHQ31:SHS31"/>
    <mergeCell ref="SHT31:SHV31"/>
    <mergeCell ref="SHW31:SHY31"/>
    <mergeCell ref="SHZ31:SIB31"/>
    <mergeCell ref="SIC31:SIE31"/>
    <mergeCell ref="SHB31:SHD31"/>
    <mergeCell ref="SHE31:SHG31"/>
    <mergeCell ref="SHH31:SHJ31"/>
    <mergeCell ref="SHK31:SHM31"/>
    <mergeCell ref="SHN31:SHP31"/>
    <mergeCell ref="SGM31:SGO31"/>
    <mergeCell ref="SGP31:SGR31"/>
    <mergeCell ref="SGS31:SGU31"/>
    <mergeCell ref="SGV31:SGX31"/>
    <mergeCell ref="SGY31:SHA31"/>
    <mergeCell ref="SFX31:SFZ31"/>
    <mergeCell ref="SGA31:SGC31"/>
    <mergeCell ref="SGD31:SGF31"/>
    <mergeCell ref="SGG31:SGI31"/>
    <mergeCell ref="SGJ31:SGL31"/>
    <mergeCell ref="SNK31:SNM31"/>
    <mergeCell ref="SNN31:SNP31"/>
    <mergeCell ref="SNQ31:SNS31"/>
    <mergeCell ref="SNT31:SNV31"/>
    <mergeCell ref="SNW31:SNY31"/>
    <mergeCell ref="SMV31:SMX31"/>
    <mergeCell ref="SMY31:SNA31"/>
    <mergeCell ref="SNB31:SND31"/>
    <mergeCell ref="SNE31:SNG31"/>
    <mergeCell ref="SNH31:SNJ31"/>
    <mergeCell ref="SMG31:SMI31"/>
    <mergeCell ref="SMJ31:SML31"/>
    <mergeCell ref="SMM31:SMO31"/>
    <mergeCell ref="SMP31:SMR31"/>
    <mergeCell ref="SMS31:SMU31"/>
    <mergeCell ref="SLR31:SLT31"/>
    <mergeCell ref="SLU31:SLW31"/>
    <mergeCell ref="SLX31:SLZ31"/>
    <mergeCell ref="SMA31:SMC31"/>
    <mergeCell ref="SMD31:SMF31"/>
    <mergeCell ref="SLC31:SLE31"/>
    <mergeCell ref="SLF31:SLH31"/>
    <mergeCell ref="SLI31:SLK31"/>
    <mergeCell ref="SLL31:SLN31"/>
    <mergeCell ref="SLO31:SLQ31"/>
    <mergeCell ref="SKN31:SKP31"/>
    <mergeCell ref="SKQ31:SKS31"/>
    <mergeCell ref="SKT31:SKV31"/>
    <mergeCell ref="SKW31:SKY31"/>
    <mergeCell ref="SKZ31:SLB31"/>
    <mergeCell ref="SJY31:SKA31"/>
    <mergeCell ref="SKB31:SKD31"/>
    <mergeCell ref="SKE31:SKG31"/>
    <mergeCell ref="SKH31:SKJ31"/>
    <mergeCell ref="SKK31:SKM31"/>
    <mergeCell ref="SRL31:SRN31"/>
    <mergeCell ref="SRO31:SRQ31"/>
    <mergeCell ref="SRR31:SRT31"/>
    <mergeCell ref="SRU31:SRW31"/>
    <mergeCell ref="SRX31:SRZ31"/>
    <mergeCell ref="SQW31:SQY31"/>
    <mergeCell ref="SQZ31:SRB31"/>
    <mergeCell ref="SRC31:SRE31"/>
    <mergeCell ref="SRF31:SRH31"/>
    <mergeCell ref="SRI31:SRK31"/>
    <mergeCell ref="SQH31:SQJ31"/>
    <mergeCell ref="SQK31:SQM31"/>
    <mergeCell ref="SQN31:SQP31"/>
    <mergeCell ref="SQQ31:SQS31"/>
    <mergeCell ref="SQT31:SQV31"/>
    <mergeCell ref="SPS31:SPU31"/>
    <mergeCell ref="SPV31:SPX31"/>
    <mergeCell ref="SPY31:SQA31"/>
    <mergeCell ref="SQB31:SQD31"/>
    <mergeCell ref="SQE31:SQG31"/>
    <mergeCell ref="SPD31:SPF31"/>
    <mergeCell ref="SPG31:SPI31"/>
    <mergeCell ref="SPJ31:SPL31"/>
    <mergeCell ref="SPM31:SPO31"/>
    <mergeCell ref="SPP31:SPR31"/>
    <mergeCell ref="SOO31:SOQ31"/>
    <mergeCell ref="SOR31:SOT31"/>
    <mergeCell ref="SOU31:SOW31"/>
    <mergeCell ref="SOX31:SOZ31"/>
    <mergeCell ref="SPA31:SPC31"/>
    <mergeCell ref="SNZ31:SOB31"/>
    <mergeCell ref="SOC31:SOE31"/>
    <mergeCell ref="SOF31:SOH31"/>
    <mergeCell ref="SOI31:SOK31"/>
    <mergeCell ref="SOL31:SON31"/>
    <mergeCell ref="SVM31:SVO31"/>
    <mergeCell ref="SVP31:SVR31"/>
    <mergeCell ref="SVS31:SVU31"/>
    <mergeCell ref="SVV31:SVX31"/>
    <mergeCell ref="SVY31:SWA31"/>
    <mergeCell ref="SUX31:SUZ31"/>
    <mergeCell ref="SVA31:SVC31"/>
    <mergeCell ref="SVD31:SVF31"/>
    <mergeCell ref="SVG31:SVI31"/>
    <mergeCell ref="SVJ31:SVL31"/>
    <mergeCell ref="SUI31:SUK31"/>
    <mergeCell ref="SUL31:SUN31"/>
    <mergeCell ref="SUO31:SUQ31"/>
    <mergeCell ref="SUR31:SUT31"/>
    <mergeCell ref="SUU31:SUW31"/>
    <mergeCell ref="STT31:STV31"/>
    <mergeCell ref="STW31:STY31"/>
    <mergeCell ref="STZ31:SUB31"/>
    <mergeCell ref="SUC31:SUE31"/>
    <mergeCell ref="SUF31:SUH31"/>
    <mergeCell ref="STE31:STG31"/>
    <mergeCell ref="STH31:STJ31"/>
    <mergeCell ref="STK31:STM31"/>
    <mergeCell ref="STN31:STP31"/>
    <mergeCell ref="STQ31:STS31"/>
    <mergeCell ref="SSP31:SSR31"/>
    <mergeCell ref="SSS31:SSU31"/>
    <mergeCell ref="SSV31:SSX31"/>
    <mergeCell ref="SSY31:STA31"/>
    <mergeCell ref="STB31:STD31"/>
    <mergeCell ref="SSA31:SSC31"/>
    <mergeCell ref="SSD31:SSF31"/>
    <mergeCell ref="SSG31:SSI31"/>
    <mergeCell ref="SSJ31:SSL31"/>
    <mergeCell ref="SSM31:SSO31"/>
    <mergeCell ref="SZN31:SZP31"/>
    <mergeCell ref="SZQ31:SZS31"/>
    <mergeCell ref="SZT31:SZV31"/>
    <mergeCell ref="SZW31:SZY31"/>
    <mergeCell ref="SZZ31:TAB31"/>
    <mergeCell ref="SYY31:SZA31"/>
    <mergeCell ref="SZB31:SZD31"/>
    <mergeCell ref="SZE31:SZG31"/>
    <mergeCell ref="SZH31:SZJ31"/>
    <mergeCell ref="SZK31:SZM31"/>
    <mergeCell ref="SYJ31:SYL31"/>
    <mergeCell ref="SYM31:SYO31"/>
    <mergeCell ref="SYP31:SYR31"/>
    <mergeCell ref="SYS31:SYU31"/>
    <mergeCell ref="SYV31:SYX31"/>
    <mergeCell ref="SXU31:SXW31"/>
    <mergeCell ref="SXX31:SXZ31"/>
    <mergeCell ref="SYA31:SYC31"/>
    <mergeCell ref="SYD31:SYF31"/>
    <mergeCell ref="SYG31:SYI31"/>
    <mergeCell ref="SXF31:SXH31"/>
    <mergeCell ref="SXI31:SXK31"/>
    <mergeCell ref="SXL31:SXN31"/>
    <mergeCell ref="SXO31:SXQ31"/>
    <mergeCell ref="SXR31:SXT31"/>
    <mergeCell ref="SWQ31:SWS31"/>
    <mergeCell ref="SWT31:SWV31"/>
    <mergeCell ref="SWW31:SWY31"/>
    <mergeCell ref="SWZ31:SXB31"/>
    <mergeCell ref="SXC31:SXE31"/>
    <mergeCell ref="SWB31:SWD31"/>
    <mergeCell ref="SWE31:SWG31"/>
    <mergeCell ref="SWH31:SWJ31"/>
    <mergeCell ref="SWK31:SWM31"/>
    <mergeCell ref="SWN31:SWP31"/>
    <mergeCell ref="TDO31:TDQ31"/>
    <mergeCell ref="TDR31:TDT31"/>
    <mergeCell ref="TDU31:TDW31"/>
    <mergeCell ref="TDX31:TDZ31"/>
    <mergeCell ref="TEA31:TEC31"/>
    <mergeCell ref="TCZ31:TDB31"/>
    <mergeCell ref="TDC31:TDE31"/>
    <mergeCell ref="TDF31:TDH31"/>
    <mergeCell ref="TDI31:TDK31"/>
    <mergeCell ref="TDL31:TDN31"/>
    <mergeCell ref="TCK31:TCM31"/>
    <mergeCell ref="TCN31:TCP31"/>
    <mergeCell ref="TCQ31:TCS31"/>
    <mergeCell ref="TCT31:TCV31"/>
    <mergeCell ref="TCW31:TCY31"/>
    <mergeCell ref="TBV31:TBX31"/>
    <mergeCell ref="TBY31:TCA31"/>
    <mergeCell ref="TCB31:TCD31"/>
    <mergeCell ref="TCE31:TCG31"/>
    <mergeCell ref="TCH31:TCJ31"/>
    <mergeCell ref="TBG31:TBI31"/>
    <mergeCell ref="TBJ31:TBL31"/>
    <mergeCell ref="TBM31:TBO31"/>
    <mergeCell ref="TBP31:TBR31"/>
    <mergeCell ref="TBS31:TBU31"/>
    <mergeCell ref="TAR31:TAT31"/>
    <mergeCell ref="TAU31:TAW31"/>
    <mergeCell ref="TAX31:TAZ31"/>
    <mergeCell ref="TBA31:TBC31"/>
    <mergeCell ref="TBD31:TBF31"/>
    <mergeCell ref="TAC31:TAE31"/>
    <mergeCell ref="TAF31:TAH31"/>
    <mergeCell ref="TAI31:TAK31"/>
    <mergeCell ref="TAL31:TAN31"/>
    <mergeCell ref="TAO31:TAQ31"/>
    <mergeCell ref="THP31:THR31"/>
    <mergeCell ref="THS31:THU31"/>
    <mergeCell ref="THV31:THX31"/>
    <mergeCell ref="THY31:TIA31"/>
    <mergeCell ref="TIB31:TID31"/>
    <mergeCell ref="THA31:THC31"/>
    <mergeCell ref="THD31:THF31"/>
    <mergeCell ref="THG31:THI31"/>
    <mergeCell ref="THJ31:THL31"/>
    <mergeCell ref="THM31:THO31"/>
    <mergeCell ref="TGL31:TGN31"/>
    <mergeCell ref="TGO31:TGQ31"/>
    <mergeCell ref="TGR31:TGT31"/>
    <mergeCell ref="TGU31:TGW31"/>
    <mergeCell ref="TGX31:TGZ31"/>
    <mergeCell ref="TFW31:TFY31"/>
    <mergeCell ref="TFZ31:TGB31"/>
    <mergeCell ref="TGC31:TGE31"/>
    <mergeCell ref="TGF31:TGH31"/>
    <mergeCell ref="TGI31:TGK31"/>
    <mergeCell ref="TFH31:TFJ31"/>
    <mergeCell ref="TFK31:TFM31"/>
    <mergeCell ref="TFN31:TFP31"/>
    <mergeCell ref="TFQ31:TFS31"/>
    <mergeCell ref="TFT31:TFV31"/>
    <mergeCell ref="TES31:TEU31"/>
    <mergeCell ref="TEV31:TEX31"/>
    <mergeCell ref="TEY31:TFA31"/>
    <mergeCell ref="TFB31:TFD31"/>
    <mergeCell ref="TFE31:TFG31"/>
    <mergeCell ref="TED31:TEF31"/>
    <mergeCell ref="TEG31:TEI31"/>
    <mergeCell ref="TEJ31:TEL31"/>
    <mergeCell ref="TEM31:TEO31"/>
    <mergeCell ref="TEP31:TER31"/>
    <mergeCell ref="TLQ31:TLS31"/>
    <mergeCell ref="TLT31:TLV31"/>
    <mergeCell ref="TLW31:TLY31"/>
    <mergeCell ref="TLZ31:TMB31"/>
    <mergeCell ref="TMC31:TME31"/>
    <mergeCell ref="TLB31:TLD31"/>
    <mergeCell ref="TLE31:TLG31"/>
    <mergeCell ref="TLH31:TLJ31"/>
    <mergeCell ref="TLK31:TLM31"/>
    <mergeCell ref="TLN31:TLP31"/>
    <mergeCell ref="TKM31:TKO31"/>
    <mergeCell ref="TKP31:TKR31"/>
    <mergeCell ref="TKS31:TKU31"/>
    <mergeCell ref="TKV31:TKX31"/>
    <mergeCell ref="TKY31:TLA31"/>
    <mergeCell ref="TJX31:TJZ31"/>
    <mergeCell ref="TKA31:TKC31"/>
    <mergeCell ref="TKD31:TKF31"/>
    <mergeCell ref="TKG31:TKI31"/>
    <mergeCell ref="TKJ31:TKL31"/>
    <mergeCell ref="TJI31:TJK31"/>
    <mergeCell ref="TJL31:TJN31"/>
    <mergeCell ref="TJO31:TJQ31"/>
    <mergeCell ref="TJR31:TJT31"/>
    <mergeCell ref="TJU31:TJW31"/>
    <mergeCell ref="TIT31:TIV31"/>
    <mergeCell ref="TIW31:TIY31"/>
    <mergeCell ref="TIZ31:TJB31"/>
    <mergeCell ref="TJC31:TJE31"/>
    <mergeCell ref="TJF31:TJH31"/>
    <mergeCell ref="TIE31:TIG31"/>
    <mergeCell ref="TIH31:TIJ31"/>
    <mergeCell ref="TIK31:TIM31"/>
    <mergeCell ref="TIN31:TIP31"/>
    <mergeCell ref="TIQ31:TIS31"/>
    <mergeCell ref="TPR31:TPT31"/>
    <mergeCell ref="TPU31:TPW31"/>
    <mergeCell ref="TPX31:TPZ31"/>
    <mergeCell ref="TQA31:TQC31"/>
    <mergeCell ref="TQD31:TQF31"/>
    <mergeCell ref="TPC31:TPE31"/>
    <mergeCell ref="TPF31:TPH31"/>
    <mergeCell ref="TPI31:TPK31"/>
    <mergeCell ref="TPL31:TPN31"/>
    <mergeCell ref="TPO31:TPQ31"/>
    <mergeCell ref="TON31:TOP31"/>
    <mergeCell ref="TOQ31:TOS31"/>
    <mergeCell ref="TOT31:TOV31"/>
    <mergeCell ref="TOW31:TOY31"/>
    <mergeCell ref="TOZ31:TPB31"/>
    <mergeCell ref="TNY31:TOA31"/>
    <mergeCell ref="TOB31:TOD31"/>
    <mergeCell ref="TOE31:TOG31"/>
    <mergeCell ref="TOH31:TOJ31"/>
    <mergeCell ref="TOK31:TOM31"/>
    <mergeCell ref="TNJ31:TNL31"/>
    <mergeCell ref="TNM31:TNO31"/>
    <mergeCell ref="TNP31:TNR31"/>
    <mergeCell ref="TNS31:TNU31"/>
    <mergeCell ref="TNV31:TNX31"/>
    <mergeCell ref="TMU31:TMW31"/>
    <mergeCell ref="TMX31:TMZ31"/>
    <mergeCell ref="TNA31:TNC31"/>
    <mergeCell ref="TND31:TNF31"/>
    <mergeCell ref="TNG31:TNI31"/>
    <mergeCell ref="TMF31:TMH31"/>
    <mergeCell ref="TMI31:TMK31"/>
    <mergeCell ref="TML31:TMN31"/>
    <mergeCell ref="TMO31:TMQ31"/>
    <mergeCell ref="TMR31:TMT31"/>
    <mergeCell ref="TTS31:TTU31"/>
    <mergeCell ref="TTV31:TTX31"/>
    <mergeCell ref="TTY31:TUA31"/>
    <mergeCell ref="TUB31:TUD31"/>
    <mergeCell ref="TUE31:TUG31"/>
    <mergeCell ref="TTD31:TTF31"/>
    <mergeCell ref="TTG31:TTI31"/>
    <mergeCell ref="TTJ31:TTL31"/>
    <mergeCell ref="TTM31:TTO31"/>
    <mergeCell ref="TTP31:TTR31"/>
    <mergeCell ref="TSO31:TSQ31"/>
    <mergeCell ref="TSR31:TST31"/>
    <mergeCell ref="TSU31:TSW31"/>
    <mergeCell ref="TSX31:TSZ31"/>
    <mergeCell ref="TTA31:TTC31"/>
    <mergeCell ref="TRZ31:TSB31"/>
    <mergeCell ref="TSC31:TSE31"/>
    <mergeCell ref="TSF31:TSH31"/>
    <mergeCell ref="TSI31:TSK31"/>
    <mergeCell ref="TSL31:TSN31"/>
    <mergeCell ref="TRK31:TRM31"/>
    <mergeCell ref="TRN31:TRP31"/>
    <mergeCell ref="TRQ31:TRS31"/>
    <mergeCell ref="TRT31:TRV31"/>
    <mergeCell ref="TRW31:TRY31"/>
    <mergeCell ref="TQV31:TQX31"/>
    <mergeCell ref="TQY31:TRA31"/>
    <mergeCell ref="TRB31:TRD31"/>
    <mergeCell ref="TRE31:TRG31"/>
    <mergeCell ref="TRH31:TRJ31"/>
    <mergeCell ref="TQG31:TQI31"/>
    <mergeCell ref="TQJ31:TQL31"/>
    <mergeCell ref="TQM31:TQO31"/>
    <mergeCell ref="TQP31:TQR31"/>
    <mergeCell ref="TQS31:TQU31"/>
    <mergeCell ref="TXT31:TXV31"/>
    <mergeCell ref="TXW31:TXY31"/>
    <mergeCell ref="TXZ31:TYB31"/>
    <mergeCell ref="TYC31:TYE31"/>
    <mergeCell ref="TYF31:TYH31"/>
    <mergeCell ref="TXE31:TXG31"/>
    <mergeCell ref="TXH31:TXJ31"/>
    <mergeCell ref="TXK31:TXM31"/>
    <mergeCell ref="TXN31:TXP31"/>
    <mergeCell ref="TXQ31:TXS31"/>
    <mergeCell ref="TWP31:TWR31"/>
    <mergeCell ref="TWS31:TWU31"/>
    <mergeCell ref="TWV31:TWX31"/>
    <mergeCell ref="TWY31:TXA31"/>
    <mergeCell ref="TXB31:TXD31"/>
    <mergeCell ref="TWA31:TWC31"/>
    <mergeCell ref="TWD31:TWF31"/>
    <mergeCell ref="TWG31:TWI31"/>
    <mergeCell ref="TWJ31:TWL31"/>
    <mergeCell ref="TWM31:TWO31"/>
    <mergeCell ref="TVL31:TVN31"/>
    <mergeCell ref="TVO31:TVQ31"/>
    <mergeCell ref="TVR31:TVT31"/>
    <mergeCell ref="TVU31:TVW31"/>
    <mergeCell ref="TVX31:TVZ31"/>
    <mergeCell ref="TUW31:TUY31"/>
    <mergeCell ref="TUZ31:TVB31"/>
    <mergeCell ref="TVC31:TVE31"/>
    <mergeCell ref="TVF31:TVH31"/>
    <mergeCell ref="TVI31:TVK31"/>
    <mergeCell ref="TUH31:TUJ31"/>
    <mergeCell ref="TUK31:TUM31"/>
    <mergeCell ref="TUN31:TUP31"/>
    <mergeCell ref="TUQ31:TUS31"/>
    <mergeCell ref="TUT31:TUV31"/>
    <mergeCell ref="UBU31:UBW31"/>
    <mergeCell ref="UBX31:UBZ31"/>
    <mergeCell ref="UCA31:UCC31"/>
    <mergeCell ref="UCD31:UCF31"/>
    <mergeCell ref="UCG31:UCI31"/>
    <mergeCell ref="UBF31:UBH31"/>
    <mergeCell ref="UBI31:UBK31"/>
    <mergeCell ref="UBL31:UBN31"/>
    <mergeCell ref="UBO31:UBQ31"/>
    <mergeCell ref="UBR31:UBT31"/>
    <mergeCell ref="UAQ31:UAS31"/>
    <mergeCell ref="UAT31:UAV31"/>
    <mergeCell ref="UAW31:UAY31"/>
    <mergeCell ref="UAZ31:UBB31"/>
    <mergeCell ref="UBC31:UBE31"/>
    <mergeCell ref="UAB31:UAD31"/>
    <mergeCell ref="UAE31:UAG31"/>
    <mergeCell ref="UAH31:UAJ31"/>
    <mergeCell ref="UAK31:UAM31"/>
    <mergeCell ref="UAN31:UAP31"/>
    <mergeCell ref="TZM31:TZO31"/>
    <mergeCell ref="TZP31:TZR31"/>
    <mergeCell ref="TZS31:TZU31"/>
    <mergeCell ref="TZV31:TZX31"/>
    <mergeCell ref="TZY31:UAA31"/>
    <mergeCell ref="TYX31:TYZ31"/>
    <mergeCell ref="TZA31:TZC31"/>
    <mergeCell ref="TZD31:TZF31"/>
    <mergeCell ref="TZG31:TZI31"/>
    <mergeCell ref="TZJ31:TZL31"/>
    <mergeCell ref="TYI31:TYK31"/>
    <mergeCell ref="TYL31:TYN31"/>
    <mergeCell ref="TYO31:TYQ31"/>
    <mergeCell ref="TYR31:TYT31"/>
    <mergeCell ref="TYU31:TYW31"/>
    <mergeCell ref="UFV31:UFX31"/>
    <mergeCell ref="UFY31:UGA31"/>
    <mergeCell ref="UGB31:UGD31"/>
    <mergeCell ref="UGE31:UGG31"/>
    <mergeCell ref="UGH31:UGJ31"/>
    <mergeCell ref="UFG31:UFI31"/>
    <mergeCell ref="UFJ31:UFL31"/>
    <mergeCell ref="UFM31:UFO31"/>
    <mergeCell ref="UFP31:UFR31"/>
    <mergeCell ref="UFS31:UFU31"/>
    <mergeCell ref="UER31:UET31"/>
    <mergeCell ref="UEU31:UEW31"/>
    <mergeCell ref="UEX31:UEZ31"/>
    <mergeCell ref="UFA31:UFC31"/>
    <mergeCell ref="UFD31:UFF31"/>
    <mergeCell ref="UEC31:UEE31"/>
    <mergeCell ref="UEF31:UEH31"/>
    <mergeCell ref="UEI31:UEK31"/>
    <mergeCell ref="UEL31:UEN31"/>
    <mergeCell ref="UEO31:UEQ31"/>
    <mergeCell ref="UDN31:UDP31"/>
    <mergeCell ref="UDQ31:UDS31"/>
    <mergeCell ref="UDT31:UDV31"/>
    <mergeCell ref="UDW31:UDY31"/>
    <mergeCell ref="UDZ31:UEB31"/>
    <mergeCell ref="UCY31:UDA31"/>
    <mergeCell ref="UDB31:UDD31"/>
    <mergeCell ref="UDE31:UDG31"/>
    <mergeCell ref="UDH31:UDJ31"/>
    <mergeCell ref="UDK31:UDM31"/>
    <mergeCell ref="UCJ31:UCL31"/>
    <mergeCell ref="UCM31:UCO31"/>
    <mergeCell ref="UCP31:UCR31"/>
    <mergeCell ref="UCS31:UCU31"/>
    <mergeCell ref="UCV31:UCX31"/>
    <mergeCell ref="UJW31:UJY31"/>
    <mergeCell ref="UJZ31:UKB31"/>
    <mergeCell ref="UKC31:UKE31"/>
    <mergeCell ref="UKF31:UKH31"/>
    <mergeCell ref="UKI31:UKK31"/>
    <mergeCell ref="UJH31:UJJ31"/>
    <mergeCell ref="UJK31:UJM31"/>
    <mergeCell ref="UJN31:UJP31"/>
    <mergeCell ref="UJQ31:UJS31"/>
    <mergeCell ref="UJT31:UJV31"/>
    <mergeCell ref="UIS31:UIU31"/>
    <mergeCell ref="UIV31:UIX31"/>
    <mergeCell ref="UIY31:UJA31"/>
    <mergeCell ref="UJB31:UJD31"/>
    <mergeCell ref="UJE31:UJG31"/>
    <mergeCell ref="UID31:UIF31"/>
    <mergeCell ref="UIG31:UII31"/>
    <mergeCell ref="UIJ31:UIL31"/>
    <mergeCell ref="UIM31:UIO31"/>
    <mergeCell ref="UIP31:UIR31"/>
    <mergeCell ref="UHO31:UHQ31"/>
    <mergeCell ref="UHR31:UHT31"/>
    <mergeCell ref="UHU31:UHW31"/>
    <mergeCell ref="UHX31:UHZ31"/>
    <mergeCell ref="UIA31:UIC31"/>
    <mergeCell ref="UGZ31:UHB31"/>
    <mergeCell ref="UHC31:UHE31"/>
    <mergeCell ref="UHF31:UHH31"/>
    <mergeCell ref="UHI31:UHK31"/>
    <mergeCell ref="UHL31:UHN31"/>
    <mergeCell ref="UGK31:UGM31"/>
    <mergeCell ref="UGN31:UGP31"/>
    <mergeCell ref="UGQ31:UGS31"/>
    <mergeCell ref="UGT31:UGV31"/>
    <mergeCell ref="UGW31:UGY31"/>
    <mergeCell ref="UNX31:UNZ31"/>
    <mergeCell ref="UOA31:UOC31"/>
    <mergeCell ref="UOD31:UOF31"/>
    <mergeCell ref="UOG31:UOI31"/>
    <mergeCell ref="UOJ31:UOL31"/>
    <mergeCell ref="UNI31:UNK31"/>
    <mergeCell ref="UNL31:UNN31"/>
    <mergeCell ref="UNO31:UNQ31"/>
    <mergeCell ref="UNR31:UNT31"/>
    <mergeCell ref="UNU31:UNW31"/>
    <mergeCell ref="UMT31:UMV31"/>
    <mergeCell ref="UMW31:UMY31"/>
    <mergeCell ref="UMZ31:UNB31"/>
    <mergeCell ref="UNC31:UNE31"/>
    <mergeCell ref="UNF31:UNH31"/>
    <mergeCell ref="UME31:UMG31"/>
    <mergeCell ref="UMH31:UMJ31"/>
    <mergeCell ref="UMK31:UMM31"/>
    <mergeCell ref="UMN31:UMP31"/>
    <mergeCell ref="UMQ31:UMS31"/>
    <mergeCell ref="ULP31:ULR31"/>
    <mergeCell ref="ULS31:ULU31"/>
    <mergeCell ref="ULV31:ULX31"/>
    <mergeCell ref="ULY31:UMA31"/>
    <mergeCell ref="UMB31:UMD31"/>
    <mergeCell ref="ULA31:ULC31"/>
    <mergeCell ref="ULD31:ULF31"/>
    <mergeCell ref="ULG31:ULI31"/>
    <mergeCell ref="ULJ31:ULL31"/>
    <mergeCell ref="ULM31:ULO31"/>
    <mergeCell ref="UKL31:UKN31"/>
    <mergeCell ref="UKO31:UKQ31"/>
    <mergeCell ref="UKR31:UKT31"/>
    <mergeCell ref="UKU31:UKW31"/>
    <mergeCell ref="UKX31:UKZ31"/>
    <mergeCell ref="URY31:USA31"/>
    <mergeCell ref="USB31:USD31"/>
    <mergeCell ref="USE31:USG31"/>
    <mergeCell ref="USH31:USJ31"/>
    <mergeCell ref="USK31:USM31"/>
    <mergeCell ref="URJ31:URL31"/>
    <mergeCell ref="URM31:URO31"/>
    <mergeCell ref="URP31:URR31"/>
    <mergeCell ref="URS31:URU31"/>
    <mergeCell ref="URV31:URX31"/>
    <mergeCell ref="UQU31:UQW31"/>
    <mergeCell ref="UQX31:UQZ31"/>
    <mergeCell ref="URA31:URC31"/>
    <mergeCell ref="URD31:URF31"/>
    <mergeCell ref="URG31:URI31"/>
    <mergeCell ref="UQF31:UQH31"/>
    <mergeCell ref="UQI31:UQK31"/>
    <mergeCell ref="UQL31:UQN31"/>
    <mergeCell ref="UQO31:UQQ31"/>
    <mergeCell ref="UQR31:UQT31"/>
    <mergeCell ref="UPQ31:UPS31"/>
    <mergeCell ref="UPT31:UPV31"/>
    <mergeCell ref="UPW31:UPY31"/>
    <mergeCell ref="UPZ31:UQB31"/>
    <mergeCell ref="UQC31:UQE31"/>
    <mergeCell ref="UPB31:UPD31"/>
    <mergeCell ref="UPE31:UPG31"/>
    <mergeCell ref="UPH31:UPJ31"/>
    <mergeCell ref="UPK31:UPM31"/>
    <mergeCell ref="UPN31:UPP31"/>
    <mergeCell ref="UOM31:UOO31"/>
    <mergeCell ref="UOP31:UOR31"/>
    <mergeCell ref="UOS31:UOU31"/>
    <mergeCell ref="UOV31:UOX31"/>
    <mergeCell ref="UOY31:UPA31"/>
    <mergeCell ref="UVZ31:UWB31"/>
    <mergeCell ref="UWC31:UWE31"/>
    <mergeCell ref="UWF31:UWH31"/>
    <mergeCell ref="UWI31:UWK31"/>
    <mergeCell ref="UWL31:UWN31"/>
    <mergeCell ref="UVK31:UVM31"/>
    <mergeCell ref="UVN31:UVP31"/>
    <mergeCell ref="UVQ31:UVS31"/>
    <mergeCell ref="UVT31:UVV31"/>
    <mergeCell ref="UVW31:UVY31"/>
    <mergeCell ref="UUV31:UUX31"/>
    <mergeCell ref="UUY31:UVA31"/>
    <mergeCell ref="UVB31:UVD31"/>
    <mergeCell ref="UVE31:UVG31"/>
    <mergeCell ref="UVH31:UVJ31"/>
    <mergeCell ref="UUG31:UUI31"/>
    <mergeCell ref="UUJ31:UUL31"/>
    <mergeCell ref="UUM31:UUO31"/>
    <mergeCell ref="UUP31:UUR31"/>
    <mergeCell ref="UUS31:UUU31"/>
    <mergeCell ref="UTR31:UTT31"/>
    <mergeCell ref="UTU31:UTW31"/>
    <mergeCell ref="UTX31:UTZ31"/>
    <mergeCell ref="UUA31:UUC31"/>
    <mergeCell ref="UUD31:UUF31"/>
    <mergeCell ref="UTC31:UTE31"/>
    <mergeCell ref="UTF31:UTH31"/>
    <mergeCell ref="UTI31:UTK31"/>
    <mergeCell ref="UTL31:UTN31"/>
    <mergeCell ref="UTO31:UTQ31"/>
    <mergeCell ref="USN31:USP31"/>
    <mergeCell ref="USQ31:USS31"/>
    <mergeCell ref="UST31:USV31"/>
    <mergeCell ref="USW31:USY31"/>
    <mergeCell ref="USZ31:UTB31"/>
    <mergeCell ref="VAA31:VAC31"/>
    <mergeCell ref="VAD31:VAF31"/>
    <mergeCell ref="VAG31:VAI31"/>
    <mergeCell ref="VAJ31:VAL31"/>
    <mergeCell ref="VAM31:VAO31"/>
    <mergeCell ref="UZL31:UZN31"/>
    <mergeCell ref="UZO31:UZQ31"/>
    <mergeCell ref="UZR31:UZT31"/>
    <mergeCell ref="UZU31:UZW31"/>
    <mergeCell ref="UZX31:UZZ31"/>
    <mergeCell ref="UYW31:UYY31"/>
    <mergeCell ref="UYZ31:UZB31"/>
    <mergeCell ref="UZC31:UZE31"/>
    <mergeCell ref="UZF31:UZH31"/>
    <mergeCell ref="UZI31:UZK31"/>
    <mergeCell ref="UYH31:UYJ31"/>
    <mergeCell ref="UYK31:UYM31"/>
    <mergeCell ref="UYN31:UYP31"/>
    <mergeCell ref="UYQ31:UYS31"/>
    <mergeCell ref="UYT31:UYV31"/>
    <mergeCell ref="UXS31:UXU31"/>
    <mergeCell ref="UXV31:UXX31"/>
    <mergeCell ref="UXY31:UYA31"/>
    <mergeCell ref="UYB31:UYD31"/>
    <mergeCell ref="UYE31:UYG31"/>
    <mergeCell ref="UXD31:UXF31"/>
    <mergeCell ref="UXG31:UXI31"/>
    <mergeCell ref="UXJ31:UXL31"/>
    <mergeCell ref="UXM31:UXO31"/>
    <mergeCell ref="UXP31:UXR31"/>
    <mergeCell ref="UWO31:UWQ31"/>
    <mergeCell ref="UWR31:UWT31"/>
    <mergeCell ref="UWU31:UWW31"/>
    <mergeCell ref="UWX31:UWZ31"/>
    <mergeCell ref="UXA31:UXC31"/>
    <mergeCell ref="VEB31:VED31"/>
    <mergeCell ref="VEE31:VEG31"/>
    <mergeCell ref="VEH31:VEJ31"/>
    <mergeCell ref="VEK31:VEM31"/>
    <mergeCell ref="VEN31:VEP31"/>
    <mergeCell ref="VDM31:VDO31"/>
    <mergeCell ref="VDP31:VDR31"/>
    <mergeCell ref="VDS31:VDU31"/>
    <mergeCell ref="VDV31:VDX31"/>
    <mergeCell ref="VDY31:VEA31"/>
    <mergeCell ref="VCX31:VCZ31"/>
    <mergeCell ref="VDA31:VDC31"/>
    <mergeCell ref="VDD31:VDF31"/>
    <mergeCell ref="VDG31:VDI31"/>
    <mergeCell ref="VDJ31:VDL31"/>
    <mergeCell ref="VCI31:VCK31"/>
    <mergeCell ref="VCL31:VCN31"/>
    <mergeCell ref="VCO31:VCQ31"/>
    <mergeCell ref="VCR31:VCT31"/>
    <mergeCell ref="VCU31:VCW31"/>
    <mergeCell ref="VBT31:VBV31"/>
    <mergeCell ref="VBW31:VBY31"/>
    <mergeCell ref="VBZ31:VCB31"/>
    <mergeCell ref="VCC31:VCE31"/>
    <mergeCell ref="VCF31:VCH31"/>
    <mergeCell ref="VBE31:VBG31"/>
    <mergeCell ref="VBH31:VBJ31"/>
    <mergeCell ref="VBK31:VBM31"/>
    <mergeCell ref="VBN31:VBP31"/>
    <mergeCell ref="VBQ31:VBS31"/>
    <mergeCell ref="VAP31:VAR31"/>
    <mergeCell ref="VAS31:VAU31"/>
    <mergeCell ref="VAV31:VAX31"/>
    <mergeCell ref="VAY31:VBA31"/>
    <mergeCell ref="VBB31:VBD31"/>
    <mergeCell ref="VIC31:VIE31"/>
    <mergeCell ref="VIF31:VIH31"/>
    <mergeCell ref="VII31:VIK31"/>
    <mergeCell ref="VIL31:VIN31"/>
    <mergeCell ref="VIO31:VIQ31"/>
    <mergeCell ref="VHN31:VHP31"/>
    <mergeCell ref="VHQ31:VHS31"/>
    <mergeCell ref="VHT31:VHV31"/>
    <mergeCell ref="VHW31:VHY31"/>
    <mergeCell ref="VHZ31:VIB31"/>
    <mergeCell ref="VGY31:VHA31"/>
    <mergeCell ref="VHB31:VHD31"/>
    <mergeCell ref="VHE31:VHG31"/>
    <mergeCell ref="VHH31:VHJ31"/>
    <mergeCell ref="VHK31:VHM31"/>
    <mergeCell ref="VGJ31:VGL31"/>
    <mergeCell ref="VGM31:VGO31"/>
    <mergeCell ref="VGP31:VGR31"/>
    <mergeCell ref="VGS31:VGU31"/>
    <mergeCell ref="VGV31:VGX31"/>
    <mergeCell ref="VFU31:VFW31"/>
    <mergeCell ref="VFX31:VFZ31"/>
    <mergeCell ref="VGA31:VGC31"/>
    <mergeCell ref="VGD31:VGF31"/>
    <mergeCell ref="VGG31:VGI31"/>
    <mergeCell ref="VFF31:VFH31"/>
    <mergeCell ref="VFI31:VFK31"/>
    <mergeCell ref="VFL31:VFN31"/>
    <mergeCell ref="VFO31:VFQ31"/>
    <mergeCell ref="VFR31:VFT31"/>
    <mergeCell ref="VEQ31:VES31"/>
    <mergeCell ref="VET31:VEV31"/>
    <mergeCell ref="VEW31:VEY31"/>
    <mergeCell ref="VEZ31:VFB31"/>
    <mergeCell ref="VFC31:VFE31"/>
    <mergeCell ref="VMD31:VMF31"/>
    <mergeCell ref="VMG31:VMI31"/>
    <mergeCell ref="VMJ31:VML31"/>
    <mergeCell ref="VMM31:VMO31"/>
    <mergeCell ref="VMP31:VMR31"/>
    <mergeCell ref="VLO31:VLQ31"/>
    <mergeCell ref="VLR31:VLT31"/>
    <mergeCell ref="VLU31:VLW31"/>
    <mergeCell ref="VLX31:VLZ31"/>
    <mergeCell ref="VMA31:VMC31"/>
    <mergeCell ref="VKZ31:VLB31"/>
    <mergeCell ref="VLC31:VLE31"/>
    <mergeCell ref="VLF31:VLH31"/>
    <mergeCell ref="VLI31:VLK31"/>
    <mergeCell ref="VLL31:VLN31"/>
    <mergeCell ref="VKK31:VKM31"/>
    <mergeCell ref="VKN31:VKP31"/>
    <mergeCell ref="VKQ31:VKS31"/>
    <mergeCell ref="VKT31:VKV31"/>
    <mergeCell ref="VKW31:VKY31"/>
    <mergeCell ref="VJV31:VJX31"/>
    <mergeCell ref="VJY31:VKA31"/>
    <mergeCell ref="VKB31:VKD31"/>
    <mergeCell ref="VKE31:VKG31"/>
    <mergeCell ref="VKH31:VKJ31"/>
    <mergeCell ref="VJG31:VJI31"/>
    <mergeCell ref="VJJ31:VJL31"/>
    <mergeCell ref="VJM31:VJO31"/>
    <mergeCell ref="VJP31:VJR31"/>
    <mergeCell ref="VJS31:VJU31"/>
    <mergeCell ref="VIR31:VIT31"/>
    <mergeCell ref="VIU31:VIW31"/>
    <mergeCell ref="VIX31:VIZ31"/>
    <mergeCell ref="VJA31:VJC31"/>
    <mergeCell ref="VJD31:VJF31"/>
    <mergeCell ref="VQE31:VQG31"/>
    <mergeCell ref="VQH31:VQJ31"/>
    <mergeCell ref="VQK31:VQM31"/>
    <mergeCell ref="VQN31:VQP31"/>
    <mergeCell ref="VQQ31:VQS31"/>
    <mergeCell ref="VPP31:VPR31"/>
    <mergeCell ref="VPS31:VPU31"/>
    <mergeCell ref="VPV31:VPX31"/>
    <mergeCell ref="VPY31:VQA31"/>
    <mergeCell ref="VQB31:VQD31"/>
    <mergeCell ref="VPA31:VPC31"/>
    <mergeCell ref="VPD31:VPF31"/>
    <mergeCell ref="VPG31:VPI31"/>
    <mergeCell ref="VPJ31:VPL31"/>
    <mergeCell ref="VPM31:VPO31"/>
    <mergeCell ref="VOL31:VON31"/>
    <mergeCell ref="VOO31:VOQ31"/>
    <mergeCell ref="VOR31:VOT31"/>
    <mergeCell ref="VOU31:VOW31"/>
    <mergeCell ref="VOX31:VOZ31"/>
    <mergeCell ref="VNW31:VNY31"/>
    <mergeCell ref="VNZ31:VOB31"/>
    <mergeCell ref="VOC31:VOE31"/>
    <mergeCell ref="VOF31:VOH31"/>
    <mergeCell ref="VOI31:VOK31"/>
    <mergeCell ref="VNH31:VNJ31"/>
    <mergeCell ref="VNK31:VNM31"/>
    <mergeCell ref="VNN31:VNP31"/>
    <mergeCell ref="VNQ31:VNS31"/>
    <mergeCell ref="VNT31:VNV31"/>
    <mergeCell ref="VMS31:VMU31"/>
    <mergeCell ref="VMV31:VMX31"/>
    <mergeCell ref="VMY31:VNA31"/>
    <mergeCell ref="VNB31:VND31"/>
    <mergeCell ref="VNE31:VNG31"/>
    <mergeCell ref="VUF31:VUH31"/>
    <mergeCell ref="VUI31:VUK31"/>
    <mergeCell ref="VUL31:VUN31"/>
    <mergeCell ref="VUO31:VUQ31"/>
    <mergeCell ref="VUR31:VUT31"/>
    <mergeCell ref="VTQ31:VTS31"/>
    <mergeCell ref="VTT31:VTV31"/>
    <mergeCell ref="VTW31:VTY31"/>
    <mergeCell ref="VTZ31:VUB31"/>
    <mergeCell ref="VUC31:VUE31"/>
    <mergeCell ref="VTB31:VTD31"/>
    <mergeCell ref="VTE31:VTG31"/>
    <mergeCell ref="VTH31:VTJ31"/>
    <mergeCell ref="VTK31:VTM31"/>
    <mergeCell ref="VTN31:VTP31"/>
    <mergeCell ref="VSM31:VSO31"/>
    <mergeCell ref="VSP31:VSR31"/>
    <mergeCell ref="VSS31:VSU31"/>
    <mergeCell ref="VSV31:VSX31"/>
    <mergeCell ref="VSY31:VTA31"/>
    <mergeCell ref="VRX31:VRZ31"/>
    <mergeCell ref="VSA31:VSC31"/>
    <mergeCell ref="VSD31:VSF31"/>
    <mergeCell ref="VSG31:VSI31"/>
    <mergeCell ref="VSJ31:VSL31"/>
    <mergeCell ref="VRI31:VRK31"/>
    <mergeCell ref="VRL31:VRN31"/>
    <mergeCell ref="VRO31:VRQ31"/>
    <mergeCell ref="VRR31:VRT31"/>
    <mergeCell ref="VRU31:VRW31"/>
    <mergeCell ref="VQT31:VQV31"/>
    <mergeCell ref="VQW31:VQY31"/>
    <mergeCell ref="VQZ31:VRB31"/>
    <mergeCell ref="VRC31:VRE31"/>
    <mergeCell ref="VRF31:VRH31"/>
    <mergeCell ref="VYG31:VYI31"/>
    <mergeCell ref="VYJ31:VYL31"/>
    <mergeCell ref="VYM31:VYO31"/>
    <mergeCell ref="VYP31:VYR31"/>
    <mergeCell ref="VYS31:VYU31"/>
    <mergeCell ref="VXR31:VXT31"/>
    <mergeCell ref="VXU31:VXW31"/>
    <mergeCell ref="VXX31:VXZ31"/>
    <mergeCell ref="VYA31:VYC31"/>
    <mergeCell ref="VYD31:VYF31"/>
    <mergeCell ref="VXC31:VXE31"/>
    <mergeCell ref="VXF31:VXH31"/>
    <mergeCell ref="VXI31:VXK31"/>
    <mergeCell ref="VXL31:VXN31"/>
    <mergeCell ref="VXO31:VXQ31"/>
    <mergeCell ref="VWN31:VWP31"/>
    <mergeCell ref="VWQ31:VWS31"/>
    <mergeCell ref="VWT31:VWV31"/>
    <mergeCell ref="VWW31:VWY31"/>
    <mergeCell ref="VWZ31:VXB31"/>
    <mergeCell ref="VVY31:VWA31"/>
    <mergeCell ref="VWB31:VWD31"/>
    <mergeCell ref="VWE31:VWG31"/>
    <mergeCell ref="VWH31:VWJ31"/>
    <mergeCell ref="VWK31:VWM31"/>
    <mergeCell ref="VVJ31:VVL31"/>
    <mergeCell ref="VVM31:VVO31"/>
    <mergeCell ref="VVP31:VVR31"/>
    <mergeCell ref="VVS31:VVU31"/>
    <mergeCell ref="VVV31:VVX31"/>
    <mergeCell ref="VUU31:VUW31"/>
    <mergeCell ref="VUX31:VUZ31"/>
    <mergeCell ref="VVA31:VVC31"/>
    <mergeCell ref="VVD31:VVF31"/>
    <mergeCell ref="VVG31:VVI31"/>
    <mergeCell ref="WCH31:WCJ31"/>
    <mergeCell ref="WCK31:WCM31"/>
    <mergeCell ref="WCN31:WCP31"/>
    <mergeCell ref="WCQ31:WCS31"/>
    <mergeCell ref="WCT31:WCV31"/>
    <mergeCell ref="WBS31:WBU31"/>
    <mergeCell ref="WBV31:WBX31"/>
    <mergeCell ref="WBY31:WCA31"/>
    <mergeCell ref="WCB31:WCD31"/>
    <mergeCell ref="WCE31:WCG31"/>
    <mergeCell ref="WBD31:WBF31"/>
    <mergeCell ref="WBG31:WBI31"/>
    <mergeCell ref="WBJ31:WBL31"/>
    <mergeCell ref="WBM31:WBO31"/>
    <mergeCell ref="WBP31:WBR31"/>
    <mergeCell ref="WAO31:WAQ31"/>
    <mergeCell ref="WAR31:WAT31"/>
    <mergeCell ref="WAU31:WAW31"/>
    <mergeCell ref="WAX31:WAZ31"/>
    <mergeCell ref="WBA31:WBC31"/>
    <mergeCell ref="VZZ31:WAB31"/>
    <mergeCell ref="WAC31:WAE31"/>
    <mergeCell ref="WAF31:WAH31"/>
    <mergeCell ref="WAI31:WAK31"/>
    <mergeCell ref="WAL31:WAN31"/>
    <mergeCell ref="VZK31:VZM31"/>
    <mergeCell ref="VZN31:VZP31"/>
    <mergeCell ref="VZQ31:VZS31"/>
    <mergeCell ref="VZT31:VZV31"/>
    <mergeCell ref="VZW31:VZY31"/>
    <mergeCell ref="VYV31:VYX31"/>
    <mergeCell ref="VYY31:VZA31"/>
    <mergeCell ref="VZB31:VZD31"/>
    <mergeCell ref="VZE31:VZG31"/>
    <mergeCell ref="VZH31:VZJ31"/>
    <mergeCell ref="WGI31:WGK31"/>
    <mergeCell ref="WGL31:WGN31"/>
    <mergeCell ref="WGO31:WGQ31"/>
    <mergeCell ref="WGR31:WGT31"/>
    <mergeCell ref="WGU31:WGW31"/>
    <mergeCell ref="WFT31:WFV31"/>
    <mergeCell ref="WFW31:WFY31"/>
    <mergeCell ref="WFZ31:WGB31"/>
    <mergeCell ref="WGC31:WGE31"/>
    <mergeCell ref="WGF31:WGH31"/>
    <mergeCell ref="WFE31:WFG31"/>
    <mergeCell ref="WFH31:WFJ31"/>
    <mergeCell ref="WFK31:WFM31"/>
    <mergeCell ref="WFN31:WFP31"/>
    <mergeCell ref="WFQ31:WFS31"/>
    <mergeCell ref="WEP31:WER31"/>
    <mergeCell ref="WES31:WEU31"/>
    <mergeCell ref="WEV31:WEX31"/>
    <mergeCell ref="WEY31:WFA31"/>
    <mergeCell ref="WFB31:WFD31"/>
    <mergeCell ref="WEA31:WEC31"/>
    <mergeCell ref="WED31:WEF31"/>
    <mergeCell ref="WEG31:WEI31"/>
    <mergeCell ref="WEJ31:WEL31"/>
    <mergeCell ref="WEM31:WEO31"/>
    <mergeCell ref="WDL31:WDN31"/>
    <mergeCell ref="WDO31:WDQ31"/>
    <mergeCell ref="WDR31:WDT31"/>
    <mergeCell ref="WDU31:WDW31"/>
    <mergeCell ref="WDX31:WDZ31"/>
    <mergeCell ref="WCW31:WCY31"/>
    <mergeCell ref="WCZ31:WDB31"/>
    <mergeCell ref="WDC31:WDE31"/>
    <mergeCell ref="WDF31:WDH31"/>
    <mergeCell ref="WDI31:WDK31"/>
    <mergeCell ref="WKJ31:WKL31"/>
    <mergeCell ref="WKM31:WKO31"/>
    <mergeCell ref="WKP31:WKR31"/>
    <mergeCell ref="WKS31:WKU31"/>
    <mergeCell ref="WKV31:WKX31"/>
    <mergeCell ref="WJU31:WJW31"/>
    <mergeCell ref="WJX31:WJZ31"/>
    <mergeCell ref="WKA31:WKC31"/>
    <mergeCell ref="WKD31:WKF31"/>
    <mergeCell ref="WKG31:WKI31"/>
    <mergeCell ref="WJF31:WJH31"/>
    <mergeCell ref="WJI31:WJK31"/>
    <mergeCell ref="WJL31:WJN31"/>
    <mergeCell ref="WJO31:WJQ31"/>
    <mergeCell ref="WJR31:WJT31"/>
    <mergeCell ref="WIQ31:WIS31"/>
    <mergeCell ref="WIT31:WIV31"/>
    <mergeCell ref="WIW31:WIY31"/>
    <mergeCell ref="WIZ31:WJB31"/>
    <mergeCell ref="WJC31:WJE31"/>
    <mergeCell ref="WIB31:WID31"/>
    <mergeCell ref="WIE31:WIG31"/>
    <mergeCell ref="WIH31:WIJ31"/>
    <mergeCell ref="WIK31:WIM31"/>
    <mergeCell ref="WIN31:WIP31"/>
    <mergeCell ref="WHM31:WHO31"/>
    <mergeCell ref="WHP31:WHR31"/>
    <mergeCell ref="WHS31:WHU31"/>
    <mergeCell ref="WHV31:WHX31"/>
    <mergeCell ref="WHY31:WIA31"/>
    <mergeCell ref="WGX31:WGZ31"/>
    <mergeCell ref="WHA31:WHC31"/>
    <mergeCell ref="WHD31:WHF31"/>
    <mergeCell ref="WHG31:WHI31"/>
    <mergeCell ref="WHJ31:WHL31"/>
    <mergeCell ref="WOK31:WOM31"/>
    <mergeCell ref="WON31:WOP31"/>
    <mergeCell ref="WOQ31:WOS31"/>
    <mergeCell ref="WOT31:WOV31"/>
    <mergeCell ref="WOW31:WOY31"/>
    <mergeCell ref="WNV31:WNX31"/>
    <mergeCell ref="WNY31:WOA31"/>
    <mergeCell ref="WOB31:WOD31"/>
    <mergeCell ref="WOE31:WOG31"/>
    <mergeCell ref="WOH31:WOJ31"/>
    <mergeCell ref="WNG31:WNI31"/>
    <mergeCell ref="WNJ31:WNL31"/>
    <mergeCell ref="WNM31:WNO31"/>
    <mergeCell ref="WNP31:WNR31"/>
    <mergeCell ref="WNS31:WNU31"/>
    <mergeCell ref="WMR31:WMT31"/>
    <mergeCell ref="WMU31:WMW31"/>
    <mergeCell ref="WMX31:WMZ31"/>
    <mergeCell ref="WNA31:WNC31"/>
    <mergeCell ref="WND31:WNF31"/>
    <mergeCell ref="WMC31:WME31"/>
    <mergeCell ref="WMF31:WMH31"/>
    <mergeCell ref="WMI31:WMK31"/>
    <mergeCell ref="WML31:WMN31"/>
    <mergeCell ref="WMO31:WMQ31"/>
    <mergeCell ref="WLN31:WLP31"/>
    <mergeCell ref="WLQ31:WLS31"/>
    <mergeCell ref="WLT31:WLV31"/>
    <mergeCell ref="WLW31:WLY31"/>
    <mergeCell ref="WLZ31:WMB31"/>
    <mergeCell ref="WKY31:WLA31"/>
    <mergeCell ref="WLB31:WLD31"/>
    <mergeCell ref="WLE31:WLG31"/>
    <mergeCell ref="WLH31:WLJ31"/>
    <mergeCell ref="WLK31:WLM31"/>
    <mergeCell ref="WSL31:WSN31"/>
    <mergeCell ref="WSO31:WSQ31"/>
    <mergeCell ref="WSR31:WST31"/>
    <mergeCell ref="WSU31:WSW31"/>
    <mergeCell ref="WSX31:WSZ31"/>
    <mergeCell ref="WRW31:WRY31"/>
    <mergeCell ref="WRZ31:WSB31"/>
    <mergeCell ref="WSC31:WSE31"/>
    <mergeCell ref="WSF31:WSH31"/>
    <mergeCell ref="WSI31:WSK31"/>
    <mergeCell ref="WRH31:WRJ31"/>
    <mergeCell ref="WRK31:WRM31"/>
    <mergeCell ref="WRN31:WRP31"/>
    <mergeCell ref="WRQ31:WRS31"/>
    <mergeCell ref="WRT31:WRV31"/>
    <mergeCell ref="WQS31:WQU31"/>
    <mergeCell ref="WQV31:WQX31"/>
    <mergeCell ref="WQY31:WRA31"/>
    <mergeCell ref="WRB31:WRD31"/>
    <mergeCell ref="WRE31:WRG31"/>
    <mergeCell ref="WQD31:WQF31"/>
    <mergeCell ref="WQG31:WQI31"/>
    <mergeCell ref="WQJ31:WQL31"/>
    <mergeCell ref="WQM31:WQO31"/>
    <mergeCell ref="WQP31:WQR31"/>
    <mergeCell ref="WPO31:WPQ31"/>
    <mergeCell ref="WPR31:WPT31"/>
    <mergeCell ref="WPU31:WPW31"/>
    <mergeCell ref="WPX31:WPZ31"/>
    <mergeCell ref="WQA31:WQC31"/>
    <mergeCell ref="WOZ31:WPB31"/>
    <mergeCell ref="WPC31:WPE31"/>
    <mergeCell ref="WPF31:WPH31"/>
    <mergeCell ref="WPI31:WPK31"/>
    <mergeCell ref="WPL31:WPN31"/>
    <mergeCell ref="WWM31:WWO31"/>
    <mergeCell ref="WWP31:WWR31"/>
    <mergeCell ref="WWS31:WWU31"/>
    <mergeCell ref="WWV31:WWX31"/>
    <mergeCell ref="WWY31:WXA31"/>
    <mergeCell ref="WVX31:WVZ31"/>
    <mergeCell ref="WWA31:WWC31"/>
    <mergeCell ref="WWD31:WWF31"/>
    <mergeCell ref="WWG31:WWI31"/>
    <mergeCell ref="WWJ31:WWL31"/>
    <mergeCell ref="WVI31:WVK31"/>
    <mergeCell ref="WVL31:WVN31"/>
    <mergeCell ref="WVO31:WVQ31"/>
    <mergeCell ref="WVR31:WVT31"/>
    <mergeCell ref="WVU31:WVW31"/>
    <mergeCell ref="WUT31:WUV31"/>
    <mergeCell ref="WUW31:WUY31"/>
    <mergeCell ref="WUZ31:WVB31"/>
    <mergeCell ref="WVC31:WVE31"/>
    <mergeCell ref="WVF31:WVH31"/>
    <mergeCell ref="WUE31:WUG31"/>
    <mergeCell ref="WUH31:WUJ31"/>
    <mergeCell ref="WUK31:WUM31"/>
    <mergeCell ref="WUN31:WUP31"/>
    <mergeCell ref="WUQ31:WUS31"/>
    <mergeCell ref="WTP31:WTR31"/>
    <mergeCell ref="WTS31:WTU31"/>
    <mergeCell ref="WTV31:WTX31"/>
    <mergeCell ref="WTY31:WUA31"/>
    <mergeCell ref="WUB31:WUD31"/>
    <mergeCell ref="WTA31:WTC31"/>
    <mergeCell ref="WTD31:WTF31"/>
    <mergeCell ref="WTG31:WTI31"/>
    <mergeCell ref="WTJ31:WTL31"/>
    <mergeCell ref="WTM31:WTO31"/>
    <mergeCell ref="XAN31:XAP31"/>
    <mergeCell ref="XAQ31:XAS31"/>
    <mergeCell ref="XAT31:XAV31"/>
    <mergeCell ref="XAW31:XAY31"/>
    <mergeCell ref="XAZ31:XBB31"/>
    <mergeCell ref="WZY31:XAA31"/>
    <mergeCell ref="XAB31:XAD31"/>
    <mergeCell ref="XAE31:XAG31"/>
    <mergeCell ref="XAH31:XAJ31"/>
    <mergeCell ref="XAK31:XAM31"/>
    <mergeCell ref="WZJ31:WZL31"/>
    <mergeCell ref="WZM31:WZO31"/>
    <mergeCell ref="WZP31:WZR31"/>
    <mergeCell ref="WZS31:WZU31"/>
    <mergeCell ref="WZV31:WZX31"/>
    <mergeCell ref="WYU31:WYW31"/>
    <mergeCell ref="WYX31:WYZ31"/>
    <mergeCell ref="WZA31:WZC31"/>
    <mergeCell ref="WZD31:WZF31"/>
    <mergeCell ref="WZG31:WZI31"/>
    <mergeCell ref="WYF31:WYH31"/>
    <mergeCell ref="WYI31:WYK31"/>
    <mergeCell ref="WYL31:WYN31"/>
    <mergeCell ref="WYO31:WYQ31"/>
    <mergeCell ref="WYR31:WYT31"/>
    <mergeCell ref="WXQ31:WXS31"/>
    <mergeCell ref="WXT31:WXV31"/>
    <mergeCell ref="WXW31:WXY31"/>
    <mergeCell ref="WXZ31:WYB31"/>
    <mergeCell ref="WYC31:WYE31"/>
    <mergeCell ref="WXB31:WXD31"/>
    <mergeCell ref="WXE31:WXG31"/>
    <mergeCell ref="WXH31:WXJ31"/>
    <mergeCell ref="WXK31:WXM31"/>
    <mergeCell ref="WXN31:WXP31"/>
    <mergeCell ref="XEO31:XEQ31"/>
    <mergeCell ref="XER31:XET31"/>
    <mergeCell ref="XEU31:XEW31"/>
    <mergeCell ref="XEX31:XEZ31"/>
    <mergeCell ref="XFA31:XFC31"/>
    <mergeCell ref="XDZ31:XEB31"/>
    <mergeCell ref="XEC31:XEE31"/>
    <mergeCell ref="XEF31:XEH31"/>
    <mergeCell ref="XEI31:XEK31"/>
    <mergeCell ref="XEL31:XEN31"/>
    <mergeCell ref="XDK31:XDM31"/>
    <mergeCell ref="XDN31:XDP31"/>
    <mergeCell ref="XDQ31:XDS31"/>
    <mergeCell ref="XDT31:XDV31"/>
    <mergeCell ref="XDW31:XDY31"/>
    <mergeCell ref="XCV31:XCX31"/>
    <mergeCell ref="XCY31:XDA31"/>
    <mergeCell ref="XDB31:XDD31"/>
    <mergeCell ref="XDE31:XDG31"/>
    <mergeCell ref="XDH31:XDJ31"/>
    <mergeCell ref="XCG31:XCI31"/>
    <mergeCell ref="XCJ31:XCL31"/>
    <mergeCell ref="XCM31:XCO31"/>
    <mergeCell ref="XCP31:XCR31"/>
    <mergeCell ref="XCS31:XCU31"/>
    <mergeCell ref="XBR31:XBT31"/>
    <mergeCell ref="XBU31:XBW31"/>
    <mergeCell ref="XBX31:XBZ31"/>
    <mergeCell ref="XCA31:XCC31"/>
    <mergeCell ref="XCD31:XCF31"/>
    <mergeCell ref="XBC31:XBE31"/>
    <mergeCell ref="XBF31:XBH31"/>
    <mergeCell ref="XBI31:XBK31"/>
    <mergeCell ref="XBL31:XBN31"/>
    <mergeCell ref="XBO31:XBQ31"/>
    <mergeCell ref="CP32:CR32"/>
    <mergeCell ref="CS32:CU32"/>
    <mergeCell ref="CV32:CX32"/>
    <mergeCell ref="CY32:DA32"/>
    <mergeCell ref="DB32:DD32"/>
    <mergeCell ref="CA32:CC32"/>
    <mergeCell ref="CD32:CF32"/>
    <mergeCell ref="CG32:CI32"/>
    <mergeCell ref="CJ32:CL32"/>
    <mergeCell ref="CM32:CO32"/>
    <mergeCell ref="BL32:BN32"/>
    <mergeCell ref="BO32:BQ32"/>
    <mergeCell ref="BR32:BT32"/>
    <mergeCell ref="BU32:BW32"/>
    <mergeCell ref="BX32:BZ32"/>
    <mergeCell ref="AW32:AY32"/>
    <mergeCell ref="AZ32:BB32"/>
    <mergeCell ref="BC32:BE32"/>
    <mergeCell ref="BF32:BH32"/>
    <mergeCell ref="BI32:BK32"/>
    <mergeCell ref="AH32:AJ32"/>
    <mergeCell ref="AK32:AM32"/>
    <mergeCell ref="AN32:AP32"/>
    <mergeCell ref="AQ32:AS32"/>
    <mergeCell ref="AT32:AV32"/>
    <mergeCell ref="S32:U32"/>
    <mergeCell ref="V32:X32"/>
    <mergeCell ref="Y32:AA32"/>
    <mergeCell ref="AB32:AD32"/>
    <mergeCell ref="AE32:AG32"/>
    <mergeCell ref="D32:F32"/>
    <mergeCell ref="G32:I32"/>
    <mergeCell ref="J32:L32"/>
    <mergeCell ref="M32:O32"/>
    <mergeCell ref="P32:R32"/>
    <mergeCell ref="GQ32:GS32"/>
    <mergeCell ref="GT32:GV32"/>
    <mergeCell ref="GW32:GY32"/>
    <mergeCell ref="GZ32:HB32"/>
    <mergeCell ref="HC32:HE32"/>
    <mergeCell ref="GB32:GD32"/>
    <mergeCell ref="GE32:GG32"/>
    <mergeCell ref="GH32:GJ32"/>
    <mergeCell ref="GK32:GM32"/>
    <mergeCell ref="GN32:GP32"/>
    <mergeCell ref="FM32:FO32"/>
    <mergeCell ref="FP32:FR32"/>
    <mergeCell ref="FS32:FU32"/>
    <mergeCell ref="FV32:FX32"/>
    <mergeCell ref="FY32:GA32"/>
    <mergeCell ref="EX32:EZ32"/>
    <mergeCell ref="FA32:FC32"/>
    <mergeCell ref="FD32:FF32"/>
    <mergeCell ref="FG32:FI32"/>
    <mergeCell ref="FJ32:FL32"/>
    <mergeCell ref="EI32:EK32"/>
    <mergeCell ref="EL32:EN32"/>
    <mergeCell ref="EO32:EQ32"/>
    <mergeCell ref="ER32:ET32"/>
    <mergeCell ref="EU32:EW32"/>
    <mergeCell ref="DT32:DV32"/>
    <mergeCell ref="DW32:DY32"/>
    <mergeCell ref="DZ32:EB32"/>
    <mergeCell ref="EC32:EE32"/>
    <mergeCell ref="EF32:EH32"/>
    <mergeCell ref="DE32:DG32"/>
    <mergeCell ref="DH32:DJ32"/>
    <mergeCell ref="DK32:DM32"/>
    <mergeCell ref="DN32:DP32"/>
    <mergeCell ref="DQ32:DS32"/>
    <mergeCell ref="KR32:KT32"/>
    <mergeCell ref="KU32:KW32"/>
    <mergeCell ref="KX32:KZ32"/>
    <mergeCell ref="LA32:LC32"/>
    <mergeCell ref="LD32:LF32"/>
    <mergeCell ref="KC32:KE32"/>
    <mergeCell ref="KF32:KH32"/>
    <mergeCell ref="KI32:KK32"/>
    <mergeCell ref="KL32:KN32"/>
    <mergeCell ref="KO32:KQ32"/>
    <mergeCell ref="JN32:JP32"/>
    <mergeCell ref="JQ32:JS32"/>
    <mergeCell ref="JT32:JV32"/>
    <mergeCell ref="JW32:JY32"/>
    <mergeCell ref="JZ32:KB32"/>
    <mergeCell ref="IY32:JA32"/>
    <mergeCell ref="JB32:JD32"/>
    <mergeCell ref="JE32:JG32"/>
    <mergeCell ref="JH32:JJ32"/>
    <mergeCell ref="JK32:JM32"/>
    <mergeCell ref="IJ32:IL32"/>
    <mergeCell ref="IM32:IO32"/>
    <mergeCell ref="IP32:IR32"/>
    <mergeCell ref="IS32:IU32"/>
    <mergeCell ref="IV32:IX32"/>
    <mergeCell ref="HU32:HW32"/>
    <mergeCell ref="HX32:HZ32"/>
    <mergeCell ref="IA32:IC32"/>
    <mergeCell ref="ID32:IF32"/>
    <mergeCell ref="IG32:II32"/>
    <mergeCell ref="HF32:HH32"/>
    <mergeCell ref="HI32:HK32"/>
    <mergeCell ref="HL32:HN32"/>
    <mergeCell ref="HO32:HQ32"/>
    <mergeCell ref="HR32:HT32"/>
    <mergeCell ref="OS32:OU32"/>
    <mergeCell ref="OV32:OX32"/>
    <mergeCell ref="OY32:PA32"/>
    <mergeCell ref="PB32:PD32"/>
    <mergeCell ref="PE32:PG32"/>
    <mergeCell ref="OD32:OF32"/>
    <mergeCell ref="OG32:OI32"/>
    <mergeCell ref="OJ32:OL32"/>
    <mergeCell ref="OM32:OO32"/>
    <mergeCell ref="OP32:OR32"/>
    <mergeCell ref="NO32:NQ32"/>
    <mergeCell ref="NR32:NT32"/>
    <mergeCell ref="NU32:NW32"/>
    <mergeCell ref="NX32:NZ32"/>
    <mergeCell ref="OA32:OC32"/>
    <mergeCell ref="MZ32:NB32"/>
    <mergeCell ref="NC32:NE32"/>
    <mergeCell ref="NF32:NH32"/>
    <mergeCell ref="NI32:NK32"/>
    <mergeCell ref="NL32:NN32"/>
    <mergeCell ref="MK32:MM32"/>
    <mergeCell ref="MN32:MP32"/>
    <mergeCell ref="MQ32:MS32"/>
    <mergeCell ref="MT32:MV32"/>
    <mergeCell ref="MW32:MY32"/>
    <mergeCell ref="LV32:LX32"/>
    <mergeCell ref="LY32:MA32"/>
    <mergeCell ref="MB32:MD32"/>
    <mergeCell ref="ME32:MG32"/>
    <mergeCell ref="MH32:MJ32"/>
    <mergeCell ref="LG32:LI32"/>
    <mergeCell ref="LJ32:LL32"/>
    <mergeCell ref="LM32:LO32"/>
    <mergeCell ref="LP32:LR32"/>
    <mergeCell ref="LS32:LU32"/>
    <mergeCell ref="ST32:SV32"/>
    <mergeCell ref="SW32:SY32"/>
    <mergeCell ref="SZ32:TB32"/>
    <mergeCell ref="TC32:TE32"/>
    <mergeCell ref="TF32:TH32"/>
    <mergeCell ref="SE32:SG32"/>
    <mergeCell ref="SH32:SJ32"/>
    <mergeCell ref="SK32:SM32"/>
    <mergeCell ref="SN32:SP32"/>
    <mergeCell ref="SQ32:SS32"/>
    <mergeCell ref="RP32:RR32"/>
    <mergeCell ref="RS32:RU32"/>
    <mergeCell ref="RV32:RX32"/>
    <mergeCell ref="RY32:SA32"/>
    <mergeCell ref="SB32:SD32"/>
    <mergeCell ref="RA32:RC32"/>
    <mergeCell ref="RD32:RF32"/>
    <mergeCell ref="RG32:RI32"/>
    <mergeCell ref="RJ32:RL32"/>
    <mergeCell ref="RM32:RO32"/>
    <mergeCell ref="QL32:QN32"/>
    <mergeCell ref="QO32:QQ32"/>
    <mergeCell ref="QR32:QT32"/>
    <mergeCell ref="QU32:QW32"/>
    <mergeCell ref="QX32:QZ32"/>
    <mergeCell ref="PW32:PY32"/>
    <mergeCell ref="PZ32:QB32"/>
    <mergeCell ref="QC32:QE32"/>
    <mergeCell ref="QF32:QH32"/>
    <mergeCell ref="QI32:QK32"/>
    <mergeCell ref="PH32:PJ32"/>
    <mergeCell ref="PK32:PM32"/>
    <mergeCell ref="PN32:PP32"/>
    <mergeCell ref="PQ32:PS32"/>
    <mergeCell ref="PT32:PV32"/>
    <mergeCell ref="WU32:WW32"/>
    <mergeCell ref="WX32:WZ32"/>
    <mergeCell ref="XA32:XC32"/>
    <mergeCell ref="XD32:XF32"/>
    <mergeCell ref="XG32:XI32"/>
    <mergeCell ref="WF32:WH32"/>
    <mergeCell ref="WI32:WK32"/>
    <mergeCell ref="WL32:WN32"/>
    <mergeCell ref="WO32:WQ32"/>
    <mergeCell ref="WR32:WT32"/>
    <mergeCell ref="VQ32:VS32"/>
    <mergeCell ref="VT32:VV32"/>
    <mergeCell ref="VW32:VY32"/>
    <mergeCell ref="VZ32:WB32"/>
    <mergeCell ref="WC32:WE32"/>
    <mergeCell ref="VB32:VD32"/>
    <mergeCell ref="VE32:VG32"/>
    <mergeCell ref="VH32:VJ32"/>
    <mergeCell ref="VK32:VM32"/>
    <mergeCell ref="VN32:VP32"/>
    <mergeCell ref="UM32:UO32"/>
    <mergeCell ref="UP32:UR32"/>
    <mergeCell ref="US32:UU32"/>
    <mergeCell ref="UV32:UX32"/>
    <mergeCell ref="UY32:VA32"/>
    <mergeCell ref="TX32:TZ32"/>
    <mergeCell ref="UA32:UC32"/>
    <mergeCell ref="UD32:UF32"/>
    <mergeCell ref="UG32:UI32"/>
    <mergeCell ref="UJ32:UL32"/>
    <mergeCell ref="TI32:TK32"/>
    <mergeCell ref="TL32:TN32"/>
    <mergeCell ref="TO32:TQ32"/>
    <mergeCell ref="TR32:TT32"/>
    <mergeCell ref="TU32:TW32"/>
    <mergeCell ref="AAV32:AAX32"/>
    <mergeCell ref="AAY32:ABA32"/>
    <mergeCell ref="ABB32:ABD32"/>
    <mergeCell ref="ABE32:ABG32"/>
    <mergeCell ref="ABH32:ABJ32"/>
    <mergeCell ref="AAG32:AAI32"/>
    <mergeCell ref="AAJ32:AAL32"/>
    <mergeCell ref="AAM32:AAO32"/>
    <mergeCell ref="AAP32:AAR32"/>
    <mergeCell ref="AAS32:AAU32"/>
    <mergeCell ref="ZR32:ZT32"/>
    <mergeCell ref="ZU32:ZW32"/>
    <mergeCell ref="ZX32:ZZ32"/>
    <mergeCell ref="AAA32:AAC32"/>
    <mergeCell ref="AAD32:AAF32"/>
    <mergeCell ref="ZC32:ZE32"/>
    <mergeCell ref="ZF32:ZH32"/>
    <mergeCell ref="ZI32:ZK32"/>
    <mergeCell ref="ZL32:ZN32"/>
    <mergeCell ref="ZO32:ZQ32"/>
    <mergeCell ref="YN32:YP32"/>
    <mergeCell ref="YQ32:YS32"/>
    <mergeCell ref="YT32:YV32"/>
    <mergeCell ref="YW32:YY32"/>
    <mergeCell ref="YZ32:ZB32"/>
    <mergeCell ref="XY32:YA32"/>
    <mergeCell ref="YB32:YD32"/>
    <mergeCell ref="YE32:YG32"/>
    <mergeCell ref="YH32:YJ32"/>
    <mergeCell ref="YK32:YM32"/>
    <mergeCell ref="XJ32:XL32"/>
    <mergeCell ref="XM32:XO32"/>
    <mergeCell ref="XP32:XR32"/>
    <mergeCell ref="XS32:XU32"/>
    <mergeCell ref="XV32:XX32"/>
    <mergeCell ref="AEW32:AEY32"/>
    <mergeCell ref="AEZ32:AFB32"/>
    <mergeCell ref="AFC32:AFE32"/>
    <mergeCell ref="AFF32:AFH32"/>
    <mergeCell ref="AFI32:AFK32"/>
    <mergeCell ref="AEH32:AEJ32"/>
    <mergeCell ref="AEK32:AEM32"/>
    <mergeCell ref="AEN32:AEP32"/>
    <mergeCell ref="AEQ32:AES32"/>
    <mergeCell ref="AET32:AEV32"/>
    <mergeCell ref="ADS32:ADU32"/>
    <mergeCell ref="ADV32:ADX32"/>
    <mergeCell ref="ADY32:AEA32"/>
    <mergeCell ref="AEB32:AED32"/>
    <mergeCell ref="AEE32:AEG32"/>
    <mergeCell ref="ADD32:ADF32"/>
    <mergeCell ref="ADG32:ADI32"/>
    <mergeCell ref="ADJ32:ADL32"/>
    <mergeCell ref="ADM32:ADO32"/>
    <mergeCell ref="ADP32:ADR32"/>
    <mergeCell ref="ACO32:ACQ32"/>
    <mergeCell ref="ACR32:ACT32"/>
    <mergeCell ref="ACU32:ACW32"/>
    <mergeCell ref="ACX32:ACZ32"/>
    <mergeCell ref="ADA32:ADC32"/>
    <mergeCell ref="ABZ32:ACB32"/>
    <mergeCell ref="ACC32:ACE32"/>
    <mergeCell ref="ACF32:ACH32"/>
    <mergeCell ref="ACI32:ACK32"/>
    <mergeCell ref="ACL32:ACN32"/>
    <mergeCell ref="ABK32:ABM32"/>
    <mergeCell ref="ABN32:ABP32"/>
    <mergeCell ref="ABQ32:ABS32"/>
    <mergeCell ref="ABT32:ABV32"/>
    <mergeCell ref="ABW32:ABY32"/>
    <mergeCell ref="AIX32:AIZ32"/>
    <mergeCell ref="AJA32:AJC32"/>
    <mergeCell ref="AJD32:AJF32"/>
    <mergeCell ref="AJG32:AJI32"/>
    <mergeCell ref="AJJ32:AJL32"/>
    <mergeCell ref="AII32:AIK32"/>
    <mergeCell ref="AIL32:AIN32"/>
    <mergeCell ref="AIO32:AIQ32"/>
    <mergeCell ref="AIR32:AIT32"/>
    <mergeCell ref="AIU32:AIW32"/>
    <mergeCell ref="AHT32:AHV32"/>
    <mergeCell ref="AHW32:AHY32"/>
    <mergeCell ref="AHZ32:AIB32"/>
    <mergeCell ref="AIC32:AIE32"/>
    <mergeCell ref="AIF32:AIH32"/>
    <mergeCell ref="AHE32:AHG32"/>
    <mergeCell ref="AHH32:AHJ32"/>
    <mergeCell ref="AHK32:AHM32"/>
    <mergeCell ref="AHN32:AHP32"/>
    <mergeCell ref="AHQ32:AHS32"/>
    <mergeCell ref="AGP32:AGR32"/>
    <mergeCell ref="AGS32:AGU32"/>
    <mergeCell ref="AGV32:AGX32"/>
    <mergeCell ref="AGY32:AHA32"/>
    <mergeCell ref="AHB32:AHD32"/>
    <mergeCell ref="AGA32:AGC32"/>
    <mergeCell ref="AGD32:AGF32"/>
    <mergeCell ref="AGG32:AGI32"/>
    <mergeCell ref="AGJ32:AGL32"/>
    <mergeCell ref="AGM32:AGO32"/>
    <mergeCell ref="AFL32:AFN32"/>
    <mergeCell ref="AFO32:AFQ32"/>
    <mergeCell ref="AFR32:AFT32"/>
    <mergeCell ref="AFU32:AFW32"/>
    <mergeCell ref="AFX32:AFZ32"/>
    <mergeCell ref="AMY32:ANA32"/>
    <mergeCell ref="ANB32:AND32"/>
    <mergeCell ref="ANE32:ANG32"/>
    <mergeCell ref="ANH32:ANJ32"/>
    <mergeCell ref="ANK32:ANM32"/>
    <mergeCell ref="AMJ32:AML32"/>
    <mergeCell ref="AMM32:AMO32"/>
    <mergeCell ref="AMP32:AMR32"/>
    <mergeCell ref="AMS32:AMU32"/>
    <mergeCell ref="AMV32:AMX32"/>
    <mergeCell ref="ALU32:ALW32"/>
    <mergeCell ref="ALX32:ALZ32"/>
    <mergeCell ref="AMA32:AMC32"/>
    <mergeCell ref="AMD32:AMF32"/>
    <mergeCell ref="AMG32:AMI32"/>
    <mergeCell ref="ALF32:ALH32"/>
    <mergeCell ref="ALI32:ALK32"/>
    <mergeCell ref="ALL32:ALN32"/>
    <mergeCell ref="ALO32:ALQ32"/>
    <mergeCell ref="ALR32:ALT32"/>
    <mergeCell ref="AKQ32:AKS32"/>
    <mergeCell ref="AKT32:AKV32"/>
    <mergeCell ref="AKW32:AKY32"/>
    <mergeCell ref="AKZ32:ALB32"/>
    <mergeCell ref="ALC32:ALE32"/>
    <mergeCell ref="AKB32:AKD32"/>
    <mergeCell ref="AKE32:AKG32"/>
    <mergeCell ref="AKH32:AKJ32"/>
    <mergeCell ref="AKK32:AKM32"/>
    <mergeCell ref="AKN32:AKP32"/>
    <mergeCell ref="AJM32:AJO32"/>
    <mergeCell ref="AJP32:AJR32"/>
    <mergeCell ref="AJS32:AJU32"/>
    <mergeCell ref="AJV32:AJX32"/>
    <mergeCell ref="AJY32:AKA32"/>
    <mergeCell ref="AQZ32:ARB32"/>
    <mergeCell ref="ARC32:ARE32"/>
    <mergeCell ref="ARF32:ARH32"/>
    <mergeCell ref="ARI32:ARK32"/>
    <mergeCell ref="ARL32:ARN32"/>
    <mergeCell ref="AQK32:AQM32"/>
    <mergeCell ref="AQN32:AQP32"/>
    <mergeCell ref="AQQ32:AQS32"/>
    <mergeCell ref="AQT32:AQV32"/>
    <mergeCell ref="AQW32:AQY32"/>
    <mergeCell ref="APV32:APX32"/>
    <mergeCell ref="APY32:AQA32"/>
    <mergeCell ref="AQB32:AQD32"/>
    <mergeCell ref="AQE32:AQG32"/>
    <mergeCell ref="AQH32:AQJ32"/>
    <mergeCell ref="APG32:API32"/>
    <mergeCell ref="APJ32:APL32"/>
    <mergeCell ref="APM32:APO32"/>
    <mergeCell ref="APP32:APR32"/>
    <mergeCell ref="APS32:APU32"/>
    <mergeCell ref="AOR32:AOT32"/>
    <mergeCell ref="AOU32:AOW32"/>
    <mergeCell ref="AOX32:AOZ32"/>
    <mergeCell ref="APA32:APC32"/>
    <mergeCell ref="APD32:APF32"/>
    <mergeCell ref="AOC32:AOE32"/>
    <mergeCell ref="AOF32:AOH32"/>
    <mergeCell ref="AOI32:AOK32"/>
    <mergeCell ref="AOL32:AON32"/>
    <mergeCell ref="AOO32:AOQ32"/>
    <mergeCell ref="ANN32:ANP32"/>
    <mergeCell ref="ANQ32:ANS32"/>
    <mergeCell ref="ANT32:ANV32"/>
    <mergeCell ref="ANW32:ANY32"/>
    <mergeCell ref="ANZ32:AOB32"/>
    <mergeCell ref="AVA32:AVC32"/>
    <mergeCell ref="AVD32:AVF32"/>
    <mergeCell ref="AVG32:AVI32"/>
    <mergeCell ref="AVJ32:AVL32"/>
    <mergeCell ref="AVM32:AVO32"/>
    <mergeCell ref="AUL32:AUN32"/>
    <mergeCell ref="AUO32:AUQ32"/>
    <mergeCell ref="AUR32:AUT32"/>
    <mergeCell ref="AUU32:AUW32"/>
    <mergeCell ref="AUX32:AUZ32"/>
    <mergeCell ref="ATW32:ATY32"/>
    <mergeCell ref="ATZ32:AUB32"/>
    <mergeCell ref="AUC32:AUE32"/>
    <mergeCell ref="AUF32:AUH32"/>
    <mergeCell ref="AUI32:AUK32"/>
    <mergeCell ref="ATH32:ATJ32"/>
    <mergeCell ref="ATK32:ATM32"/>
    <mergeCell ref="ATN32:ATP32"/>
    <mergeCell ref="ATQ32:ATS32"/>
    <mergeCell ref="ATT32:ATV32"/>
    <mergeCell ref="ASS32:ASU32"/>
    <mergeCell ref="ASV32:ASX32"/>
    <mergeCell ref="ASY32:ATA32"/>
    <mergeCell ref="ATB32:ATD32"/>
    <mergeCell ref="ATE32:ATG32"/>
    <mergeCell ref="ASD32:ASF32"/>
    <mergeCell ref="ASG32:ASI32"/>
    <mergeCell ref="ASJ32:ASL32"/>
    <mergeCell ref="ASM32:ASO32"/>
    <mergeCell ref="ASP32:ASR32"/>
    <mergeCell ref="ARO32:ARQ32"/>
    <mergeCell ref="ARR32:ART32"/>
    <mergeCell ref="ARU32:ARW32"/>
    <mergeCell ref="ARX32:ARZ32"/>
    <mergeCell ref="ASA32:ASC32"/>
    <mergeCell ref="AZB32:AZD32"/>
    <mergeCell ref="AZE32:AZG32"/>
    <mergeCell ref="AZH32:AZJ32"/>
    <mergeCell ref="AZK32:AZM32"/>
    <mergeCell ref="AZN32:AZP32"/>
    <mergeCell ref="AYM32:AYO32"/>
    <mergeCell ref="AYP32:AYR32"/>
    <mergeCell ref="AYS32:AYU32"/>
    <mergeCell ref="AYV32:AYX32"/>
    <mergeCell ref="AYY32:AZA32"/>
    <mergeCell ref="AXX32:AXZ32"/>
    <mergeCell ref="AYA32:AYC32"/>
    <mergeCell ref="AYD32:AYF32"/>
    <mergeCell ref="AYG32:AYI32"/>
    <mergeCell ref="AYJ32:AYL32"/>
    <mergeCell ref="AXI32:AXK32"/>
    <mergeCell ref="AXL32:AXN32"/>
    <mergeCell ref="AXO32:AXQ32"/>
    <mergeCell ref="AXR32:AXT32"/>
    <mergeCell ref="AXU32:AXW32"/>
    <mergeCell ref="AWT32:AWV32"/>
    <mergeCell ref="AWW32:AWY32"/>
    <mergeCell ref="AWZ32:AXB32"/>
    <mergeCell ref="AXC32:AXE32"/>
    <mergeCell ref="AXF32:AXH32"/>
    <mergeCell ref="AWE32:AWG32"/>
    <mergeCell ref="AWH32:AWJ32"/>
    <mergeCell ref="AWK32:AWM32"/>
    <mergeCell ref="AWN32:AWP32"/>
    <mergeCell ref="AWQ32:AWS32"/>
    <mergeCell ref="AVP32:AVR32"/>
    <mergeCell ref="AVS32:AVU32"/>
    <mergeCell ref="AVV32:AVX32"/>
    <mergeCell ref="AVY32:AWA32"/>
    <mergeCell ref="AWB32:AWD32"/>
    <mergeCell ref="BDC32:BDE32"/>
    <mergeCell ref="BDF32:BDH32"/>
    <mergeCell ref="BDI32:BDK32"/>
    <mergeCell ref="BDL32:BDN32"/>
    <mergeCell ref="BDO32:BDQ32"/>
    <mergeCell ref="BCN32:BCP32"/>
    <mergeCell ref="BCQ32:BCS32"/>
    <mergeCell ref="BCT32:BCV32"/>
    <mergeCell ref="BCW32:BCY32"/>
    <mergeCell ref="BCZ32:BDB32"/>
    <mergeCell ref="BBY32:BCA32"/>
    <mergeCell ref="BCB32:BCD32"/>
    <mergeCell ref="BCE32:BCG32"/>
    <mergeCell ref="BCH32:BCJ32"/>
    <mergeCell ref="BCK32:BCM32"/>
    <mergeCell ref="BBJ32:BBL32"/>
    <mergeCell ref="BBM32:BBO32"/>
    <mergeCell ref="BBP32:BBR32"/>
    <mergeCell ref="BBS32:BBU32"/>
    <mergeCell ref="BBV32:BBX32"/>
    <mergeCell ref="BAU32:BAW32"/>
    <mergeCell ref="BAX32:BAZ32"/>
    <mergeCell ref="BBA32:BBC32"/>
    <mergeCell ref="BBD32:BBF32"/>
    <mergeCell ref="BBG32:BBI32"/>
    <mergeCell ref="BAF32:BAH32"/>
    <mergeCell ref="BAI32:BAK32"/>
    <mergeCell ref="BAL32:BAN32"/>
    <mergeCell ref="BAO32:BAQ32"/>
    <mergeCell ref="BAR32:BAT32"/>
    <mergeCell ref="AZQ32:AZS32"/>
    <mergeCell ref="AZT32:AZV32"/>
    <mergeCell ref="AZW32:AZY32"/>
    <mergeCell ref="AZZ32:BAB32"/>
    <mergeCell ref="BAC32:BAE32"/>
    <mergeCell ref="BHD32:BHF32"/>
    <mergeCell ref="BHG32:BHI32"/>
    <mergeCell ref="BHJ32:BHL32"/>
    <mergeCell ref="BHM32:BHO32"/>
    <mergeCell ref="BHP32:BHR32"/>
    <mergeCell ref="BGO32:BGQ32"/>
    <mergeCell ref="BGR32:BGT32"/>
    <mergeCell ref="BGU32:BGW32"/>
    <mergeCell ref="BGX32:BGZ32"/>
    <mergeCell ref="BHA32:BHC32"/>
    <mergeCell ref="BFZ32:BGB32"/>
    <mergeCell ref="BGC32:BGE32"/>
    <mergeCell ref="BGF32:BGH32"/>
    <mergeCell ref="BGI32:BGK32"/>
    <mergeCell ref="BGL32:BGN32"/>
    <mergeCell ref="BFK32:BFM32"/>
    <mergeCell ref="BFN32:BFP32"/>
    <mergeCell ref="BFQ32:BFS32"/>
    <mergeCell ref="BFT32:BFV32"/>
    <mergeCell ref="BFW32:BFY32"/>
    <mergeCell ref="BEV32:BEX32"/>
    <mergeCell ref="BEY32:BFA32"/>
    <mergeCell ref="BFB32:BFD32"/>
    <mergeCell ref="BFE32:BFG32"/>
    <mergeCell ref="BFH32:BFJ32"/>
    <mergeCell ref="BEG32:BEI32"/>
    <mergeCell ref="BEJ32:BEL32"/>
    <mergeCell ref="BEM32:BEO32"/>
    <mergeCell ref="BEP32:BER32"/>
    <mergeCell ref="BES32:BEU32"/>
    <mergeCell ref="BDR32:BDT32"/>
    <mergeCell ref="BDU32:BDW32"/>
    <mergeCell ref="BDX32:BDZ32"/>
    <mergeCell ref="BEA32:BEC32"/>
    <mergeCell ref="BED32:BEF32"/>
    <mergeCell ref="BLE32:BLG32"/>
    <mergeCell ref="BLH32:BLJ32"/>
    <mergeCell ref="BLK32:BLM32"/>
    <mergeCell ref="BLN32:BLP32"/>
    <mergeCell ref="BLQ32:BLS32"/>
    <mergeCell ref="BKP32:BKR32"/>
    <mergeCell ref="BKS32:BKU32"/>
    <mergeCell ref="BKV32:BKX32"/>
    <mergeCell ref="BKY32:BLA32"/>
    <mergeCell ref="BLB32:BLD32"/>
    <mergeCell ref="BKA32:BKC32"/>
    <mergeCell ref="BKD32:BKF32"/>
    <mergeCell ref="BKG32:BKI32"/>
    <mergeCell ref="BKJ32:BKL32"/>
    <mergeCell ref="BKM32:BKO32"/>
    <mergeCell ref="BJL32:BJN32"/>
    <mergeCell ref="BJO32:BJQ32"/>
    <mergeCell ref="BJR32:BJT32"/>
    <mergeCell ref="BJU32:BJW32"/>
    <mergeCell ref="BJX32:BJZ32"/>
    <mergeCell ref="BIW32:BIY32"/>
    <mergeCell ref="BIZ32:BJB32"/>
    <mergeCell ref="BJC32:BJE32"/>
    <mergeCell ref="BJF32:BJH32"/>
    <mergeCell ref="BJI32:BJK32"/>
    <mergeCell ref="BIH32:BIJ32"/>
    <mergeCell ref="BIK32:BIM32"/>
    <mergeCell ref="BIN32:BIP32"/>
    <mergeCell ref="BIQ32:BIS32"/>
    <mergeCell ref="BIT32:BIV32"/>
    <mergeCell ref="BHS32:BHU32"/>
    <mergeCell ref="BHV32:BHX32"/>
    <mergeCell ref="BHY32:BIA32"/>
    <mergeCell ref="BIB32:BID32"/>
    <mergeCell ref="BIE32:BIG32"/>
    <mergeCell ref="BPF32:BPH32"/>
    <mergeCell ref="BPI32:BPK32"/>
    <mergeCell ref="BPL32:BPN32"/>
    <mergeCell ref="BPO32:BPQ32"/>
    <mergeCell ref="BPR32:BPT32"/>
    <mergeCell ref="BOQ32:BOS32"/>
    <mergeCell ref="BOT32:BOV32"/>
    <mergeCell ref="BOW32:BOY32"/>
    <mergeCell ref="BOZ32:BPB32"/>
    <mergeCell ref="BPC32:BPE32"/>
    <mergeCell ref="BOB32:BOD32"/>
    <mergeCell ref="BOE32:BOG32"/>
    <mergeCell ref="BOH32:BOJ32"/>
    <mergeCell ref="BOK32:BOM32"/>
    <mergeCell ref="BON32:BOP32"/>
    <mergeCell ref="BNM32:BNO32"/>
    <mergeCell ref="BNP32:BNR32"/>
    <mergeCell ref="BNS32:BNU32"/>
    <mergeCell ref="BNV32:BNX32"/>
    <mergeCell ref="BNY32:BOA32"/>
    <mergeCell ref="BMX32:BMZ32"/>
    <mergeCell ref="BNA32:BNC32"/>
    <mergeCell ref="BND32:BNF32"/>
    <mergeCell ref="BNG32:BNI32"/>
    <mergeCell ref="BNJ32:BNL32"/>
    <mergeCell ref="BMI32:BMK32"/>
    <mergeCell ref="BML32:BMN32"/>
    <mergeCell ref="BMO32:BMQ32"/>
    <mergeCell ref="BMR32:BMT32"/>
    <mergeCell ref="BMU32:BMW32"/>
    <mergeCell ref="BLT32:BLV32"/>
    <mergeCell ref="BLW32:BLY32"/>
    <mergeCell ref="BLZ32:BMB32"/>
    <mergeCell ref="BMC32:BME32"/>
    <mergeCell ref="BMF32:BMH32"/>
    <mergeCell ref="BTG32:BTI32"/>
    <mergeCell ref="BTJ32:BTL32"/>
    <mergeCell ref="BTM32:BTO32"/>
    <mergeCell ref="BTP32:BTR32"/>
    <mergeCell ref="BTS32:BTU32"/>
    <mergeCell ref="BSR32:BST32"/>
    <mergeCell ref="BSU32:BSW32"/>
    <mergeCell ref="BSX32:BSZ32"/>
    <mergeCell ref="BTA32:BTC32"/>
    <mergeCell ref="BTD32:BTF32"/>
    <mergeCell ref="BSC32:BSE32"/>
    <mergeCell ref="BSF32:BSH32"/>
    <mergeCell ref="BSI32:BSK32"/>
    <mergeCell ref="BSL32:BSN32"/>
    <mergeCell ref="BSO32:BSQ32"/>
    <mergeCell ref="BRN32:BRP32"/>
    <mergeCell ref="BRQ32:BRS32"/>
    <mergeCell ref="BRT32:BRV32"/>
    <mergeCell ref="BRW32:BRY32"/>
    <mergeCell ref="BRZ32:BSB32"/>
    <mergeCell ref="BQY32:BRA32"/>
    <mergeCell ref="BRB32:BRD32"/>
    <mergeCell ref="BRE32:BRG32"/>
    <mergeCell ref="BRH32:BRJ32"/>
    <mergeCell ref="BRK32:BRM32"/>
    <mergeCell ref="BQJ32:BQL32"/>
    <mergeCell ref="BQM32:BQO32"/>
    <mergeCell ref="BQP32:BQR32"/>
    <mergeCell ref="BQS32:BQU32"/>
    <mergeCell ref="BQV32:BQX32"/>
    <mergeCell ref="BPU32:BPW32"/>
    <mergeCell ref="BPX32:BPZ32"/>
    <mergeCell ref="BQA32:BQC32"/>
    <mergeCell ref="BQD32:BQF32"/>
    <mergeCell ref="BQG32:BQI32"/>
    <mergeCell ref="BXH32:BXJ32"/>
    <mergeCell ref="BXK32:BXM32"/>
    <mergeCell ref="BXN32:BXP32"/>
    <mergeCell ref="BXQ32:BXS32"/>
    <mergeCell ref="BXT32:BXV32"/>
    <mergeCell ref="BWS32:BWU32"/>
    <mergeCell ref="BWV32:BWX32"/>
    <mergeCell ref="BWY32:BXA32"/>
    <mergeCell ref="BXB32:BXD32"/>
    <mergeCell ref="BXE32:BXG32"/>
    <mergeCell ref="BWD32:BWF32"/>
    <mergeCell ref="BWG32:BWI32"/>
    <mergeCell ref="BWJ32:BWL32"/>
    <mergeCell ref="BWM32:BWO32"/>
    <mergeCell ref="BWP32:BWR32"/>
    <mergeCell ref="BVO32:BVQ32"/>
    <mergeCell ref="BVR32:BVT32"/>
    <mergeCell ref="BVU32:BVW32"/>
    <mergeCell ref="BVX32:BVZ32"/>
    <mergeCell ref="BWA32:BWC32"/>
    <mergeCell ref="BUZ32:BVB32"/>
    <mergeCell ref="BVC32:BVE32"/>
    <mergeCell ref="BVF32:BVH32"/>
    <mergeCell ref="BVI32:BVK32"/>
    <mergeCell ref="BVL32:BVN32"/>
    <mergeCell ref="BUK32:BUM32"/>
    <mergeCell ref="BUN32:BUP32"/>
    <mergeCell ref="BUQ32:BUS32"/>
    <mergeCell ref="BUT32:BUV32"/>
    <mergeCell ref="BUW32:BUY32"/>
    <mergeCell ref="BTV32:BTX32"/>
    <mergeCell ref="BTY32:BUA32"/>
    <mergeCell ref="BUB32:BUD32"/>
    <mergeCell ref="BUE32:BUG32"/>
    <mergeCell ref="BUH32:BUJ32"/>
    <mergeCell ref="CBI32:CBK32"/>
    <mergeCell ref="CBL32:CBN32"/>
    <mergeCell ref="CBO32:CBQ32"/>
    <mergeCell ref="CBR32:CBT32"/>
    <mergeCell ref="CBU32:CBW32"/>
    <mergeCell ref="CAT32:CAV32"/>
    <mergeCell ref="CAW32:CAY32"/>
    <mergeCell ref="CAZ32:CBB32"/>
    <mergeCell ref="CBC32:CBE32"/>
    <mergeCell ref="CBF32:CBH32"/>
    <mergeCell ref="CAE32:CAG32"/>
    <mergeCell ref="CAH32:CAJ32"/>
    <mergeCell ref="CAK32:CAM32"/>
    <mergeCell ref="CAN32:CAP32"/>
    <mergeCell ref="CAQ32:CAS32"/>
    <mergeCell ref="BZP32:BZR32"/>
    <mergeCell ref="BZS32:BZU32"/>
    <mergeCell ref="BZV32:BZX32"/>
    <mergeCell ref="BZY32:CAA32"/>
    <mergeCell ref="CAB32:CAD32"/>
    <mergeCell ref="BZA32:BZC32"/>
    <mergeCell ref="BZD32:BZF32"/>
    <mergeCell ref="BZG32:BZI32"/>
    <mergeCell ref="BZJ32:BZL32"/>
    <mergeCell ref="BZM32:BZO32"/>
    <mergeCell ref="BYL32:BYN32"/>
    <mergeCell ref="BYO32:BYQ32"/>
    <mergeCell ref="BYR32:BYT32"/>
    <mergeCell ref="BYU32:BYW32"/>
    <mergeCell ref="BYX32:BYZ32"/>
    <mergeCell ref="BXW32:BXY32"/>
    <mergeCell ref="BXZ32:BYB32"/>
    <mergeCell ref="BYC32:BYE32"/>
    <mergeCell ref="BYF32:BYH32"/>
    <mergeCell ref="BYI32:BYK32"/>
    <mergeCell ref="CFJ32:CFL32"/>
    <mergeCell ref="CFM32:CFO32"/>
    <mergeCell ref="CFP32:CFR32"/>
    <mergeCell ref="CFS32:CFU32"/>
    <mergeCell ref="CFV32:CFX32"/>
    <mergeCell ref="CEU32:CEW32"/>
    <mergeCell ref="CEX32:CEZ32"/>
    <mergeCell ref="CFA32:CFC32"/>
    <mergeCell ref="CFD32:CFF32"/>
    <mergeCell ref="CFG32:CFI32"/>
    <mergeCell ref="CEF32:CEH32"/>
    <mergeCell ref="CEI32:CEK32"/>
    <mergeCell ref="CEL32:CEN32"/>
    <mergeCell ref="CEO32:CEQ32"/>
    <mergeCell ref="CER32:CET32"/>
    <mergeCell ref="CDQ32:CDS32"/>
    <mergeCell ref="CDT32:CDV32"/>
    <mergeCell ref="CDW32:CDY32"/>
    <mergeCell ref="CDZ32:CEB32"/>
    <mergeCell ref="CEC32:CEE32"/>
    <mergeCell ref="CDB32:CDD32"/>
    <mergeCell ref="CDE32:CDG32"/>
    <mergeCell ref="CDH32:CDJ32"/>
    <mergeCell ref="CDK32:CDM32"/>
    <mergeCell ref="CDN32:CDP32"/>
    <mergeCell ref="CCM32:CCO32"/>
    <mergeCell ref="CCP32:CCR32"/>
    <mergeCell ref="CCS32:CCU32"/>
    <mergeCell ref="CCV32:CCX32"/>
    <mergeCell ref="CCY32:CDA32"/>
    <mergeCell ref="CBX32:CBZ32"/>
    <mergeCell ref="CCA32:CCC32"/>
    <mergeCell ref="CCD32:CCF32"/>
    <mergeCell ref="CCG32:CCI32"/>
    <mergeCell ref="CCJ32:CCL32"/>
    <mergeCell ref="CJK32:CJM32"/>
    <mergeCell ref="CJN32:CJP32"/>
    <mergeCell ref="CJQ32:CJS32"/>
    <mergeCell ref="CJT32:CJV32"/>
    <mergeCell ref="CJW32:CJY32"/>
    <mergeCell ref="CIV32:CIX32"/>
    <mergeCell ref="CIY32:CJA32"/>
    <mergeCell ref="CJB32:CJD32"/>
    <mergeCell ref="CJE32:CJG32"/>
    <mergeCell ref="CJH32:CJJ32"/>
    <mergeCell ref="CIG32:CII32"/>
    <mergeCell ref="CIJ32:CIL32"/>
    <mergeCell ref="CIM32:CIO32"/>
    <mergeCell ref="CIP32:CIR32"/>
    <mergeCell ref="CIS32:CIU32"/>
    <mergeCell ref="CHR32:CHT32"/>
    <mergeCell ref="CHU32:CHW32"/>
    <mergeCell ref="CHX32:CHZ32"/>
    <mergeCell ref="CIA32:CIC32"/>
    <mergeCell ref="CID32:CIF32"/>
    <mergeCell ref="CHC32:CHE32"/>
    <mergeCell ref="CHF32:CHH32"/>
    <mergeCell ref="CHI32:CHK32"/>
    <mergeCell ref="CHL32:CHN32"/>
    <mergeCell ref="CHO32:CHQ32"/>
    <mergeCell ref="CGN32:CGP32"/>
    <mergeCell ref="CGQ32:CGS32"/>
    <mergeCell ref="CGT32:CGV32"/>
    <mergeCell ref="CGW32:CGY32"/>
    <mergeCell ref="CGZ32:CHB32"/>
    <mergeCell ref="CFY32:CGA32"/>
    <mergeCell ref="CGB32:CGD32"/>
    <mergeCell ref="CGE32:CGG32"/>
    <mergeCell ref="CGH32:CGJ32"/>
    <mergeCell ref="CGK32:CGM32"/>
    <mergeCell ref="CNL32:CNN32"/>
    <mergeCell ref="CNO32:CNQ32"/>
    <mergeCell ref="CNR32:CNT32"/>
    <mergeCell ref="CNU32:CNW32"/>
    <mergeCell ref="CNX32:CNZ32"/>
    <mergeCell ref="CMW32:CMY32"/>
    <mergeCell ref="CMZ32:CNB32"/>
    <mergeCell ref="CNC32:CNE32"/>
    <mergeCell ref="CNF32:CNH32"/>
    <mergeCell ref="CNI32:CNK32"/>
    <mergeCell ref="CMH32:CMJ32"/>
    <mergeCell ref="CMK32:CMM32"/>
    <mergeCell ref="CMN32:CMP32"/>
    <mergeCell ref="CMQ32:CMS32"/>
    <mergeCell ref="CMT32:CMV32"/>
    <mergeCell ref="CLS32:CLU32"/>
    <mergeCell ref="CLV32:CLX32"/>
    <mergeCell ref="CLY32:CMA32"/>
    <mergeCell ref="CMB32:CMD32"/>
    <mergeCell ref="CME32:CMG32"/>
    <mergeCell ref="CLD32:CLF32"/>
    <mergeCell ref="CLG32:CLI32"/>
    <mergeCell ref="CLJ32:CLL32"/>
    <mergeCell ref="CLM32:CLO32"/>
    <mergeCell ref="CLP32:CLR32"/>
    <mergeCell ref="CKO32:CKQ32"/>
    <mergeCell ref="CKR32:CKT32"/>
    <mergeCell ref="CKU32:CKW32"/>
    <mergeCell ref="CKX32:CKZ32"/>
    <mergeCell ref="CLA32:CLC32"/>
    <mergeCell ref="CJZ32:CKB32"/>
    <mergeCell ref="CKC32:CKE32"/>
    <mergeCell ref="CKF32:CKH32"/>
    <mergeCell ref="CKI32:CKK32"/>
    <mergeCell ref="CKL32:CKN32"/>
    <mergeCell ref="CRM32:CRO32"/>
    <mergeCell ref="CRP32:CRR32"/>
    <mergeCell ref="CRS32:CRU32"/>
    <mergeCell ref="CRV32:CRX32"/>
    <mergeCell ref="CRY32:CSA32"/>
    <mergeCell ref="CQX32:CQZ32"/>
    <mergeCell ref="CRA32:CRC32"/>
    <mergeCell ref="CRD32:CRF32"/>
    <mergeCell ref="CRG32:CRI32"/>
    <mergeCell ref="CRJ32:CRL32"/>
    <mergeCell ref="CQI32:CQK32"/>
    <mergeCell ref="CQL32:CQN32"/>
    <mergeCell ref="CQO32:CQQ32"/>
    <mergeCell ref="CQR32:CQT32"/>
    <mergeCell ref="CQU32:CQW32"/>
    <mergeCell ref="CPT32:CPV32"/>
    <mergeCell ref="CPW32:CPY32"/>
    <mergeCell ref="CPZ32:CQB32"/>
    <mergeCell ref="CQC32:CQE32"/>
    <mergeCell ref="CQF32:CQH32"/>
    <mergeCell ref="CPE32:CPG32"/>
    <mergeCell ref="CPH32:CPJ32"/>
    <mergeCell ref="CPK32:CPM32"/>
    <mergeCell ref="CPN32:CPP32"/>
    <mergeCell ref="CPQ32:CPS32"/>
    <mergeCell ref="COP32:COR32"/>
    <mergeCell ref="COS32:COU32"/>
    <mergeCell ref="COV32:COX32"/>
    <mergeCell ref="COY32:CPA32"/>
    <mergeCell ref="CPB32:CPD32"/>
    <mergeCell ref="COA32:COC32"/>
    <mergeCell ref="COD32:COF32"/>
    <mergeCell ref="COG32:COI32"/>
    <mergeCell ref="COJ32:COL32"/>
    <mergeCell ref="COM32:COO32"/>
    <mergeCell ref="CVN32:CVP32"/>
    <mergeCell ref="CVQ32:CVS32"/>
    <mergeCell ref="CVT32:CVV32"/>
    <mergeCell ref="CVW32:CVY32"/>
    <mergeCell ref="CVZ32:CWB32"/>
    <mergeCell ref="CUY32:CVA32"/>
    <mergeCell ref="CVB32:CVD32"/>
    <mergeCell ref="CVE32:CVG32"/>
    <mergeCell ref="CVH32:CVJ32"/>
    <mergeCell ref="CVK32:CVM32"/>
    <mergeCell ref="CUJ32:CUL32"/>
    <mergeCell ref="CUM32:CUO32"/>
    <mergeCell ref="CUP32:CUR32"/>
    <mergeCell ref="CUS32:CUU32"/>
    <mergeCell ref="CUV32:CUX32"/>
    <mergeCell ref="CTU32:CTW32"/>
    <mergeCell ref="CTX32:CTZ32"/>
    <mergeCell ref="CUA32:CUC32"/>
    <mergeCell ref="CUD32:CUF32"/>
    <mergeCell ref="CUG32:CUI32"/>
    <mergeCell ref="CTF32:CTH32"/>
    <mergeCell ref="CTI32:CTK32"/>
    <mergeCell ref="CTL32:CTN32"/>
    <mergeCell ref="CTO32:CTQ32"/>
    <mergeCell ref="CTR32:CTT32"/>
    <mergeCell ref="CSQ32:CSS32"/>
    <mergeCell ref="CST32:CSV32"/>
    <mergeCell ref="CSW32:CSY32"/>
    <mergeCell ref="CSZ32:CTB32"/>
    <mergeCell ref="CTC32:CTE32"/>
    <mergeCell ref="CSB32:CSD32"/>
    <mergeCell ref="CSE32:CSG32"/>
    <mergeCell ref="CSH32:CSJ32"/>
    <mergeCell ref="CSK32:CSM32"/>
    <mergeCell ref="CSN32:CSP32"/>
    <mergeCell ref="CZO32:CZQ32"/>
    <mergeCell ref="CZR32:CZT32"/>
    <mergeCell ref="CZU32:CZW32"/>
    <mergeCell ref="CZX32:CZZ32"/>
    <mergeCell ref="DAA32:DAC32"/>
    <mergeCell ref="CYZ32:CZB32"/>
    <mergeCell ref="CZC32:CZE32"/>
    <mergeCell ref="CZF32:CZH32"/>
    <mergeCell ref="CZI32:CZK32"/>
    <mergeCell ref="CZL32:CZN32"/>
    <mergeCell ref="CYK32:CYM32"/>
    <mergeCell ref="CYN32:CYP32"/>
    <mergeCell ref="CYQ32:CYS32"/>
    <mergeCell ref="CYT32:CYV32"/>
    <mergeCell ref="CYW32:CYY32"/>
    <mergeCell ref="CXV32:CXX32"/>
    <mergeCell ref="CXY32:CYA32"/>
    <mergeCell ref="CYB32:CYD32"/>
    <mergeCell ref="CYE32:CYG32"/>
    <mergeCell ref="CYH32:CYJ32"/>
    <mergeCell ref="CXG32:CXI32"/>
    <mergeCell ref="CXJ32:CXL32"/>
    <mergeCell ref="CXM32:CXO32"/>
    <mergeCell ref="CXP32:CXR32"/>
    <mergeCell ref="CXS32:CXU32"/>
    <mergeCell ref="CWR32:CWT32"/>
    <mergeCell ref="CWU32:CWW32"/>
    <mergeCell ref="CWX32:CWZ32"/>
    <mergeCell ref="CXA32:CXC32"/>
    <mergeCell ref="CXD32:CXF32"/>
    <mergeCell ref="CWC32:CWE32"/>
    <mergeCell ref="CWF32:CWH32"/>
    <mergeCell ref="CWI32:CWK32"/>
    <mergeCell ref="CWL32:CWN32"/>
    <mergeCell ref="CWO32:CWQ32"/>
    <mergeCell ref="DDP32:DDR32"/>
    <mergeCell ref="DDS32:DDU32"/>
    <mergeCell ref="DDV32:DDX32"/>
    <mergeCell ref="DDY32:DEA32"/>
    <mergeCell ref="DEB32:DED32"/>
    <mergeCell ref="DDA32:DDC32"/>
    <mergeCell ref="DDD32:DDF32"/>
    <mergeCell ref="DDG32:DDI32"/>
    <mergeCell ref="DDJ32:DDL32"/>
    <mergeCell ref="DDM32:DDO32"/>
    <mergeCell ref="DCL32:DCN32"/>
    <mergeCell ref="DCO32:DCQ32"/>
    <mergeCell ref="DCR32:DCT32"/>
    <mergeCell ref="DCU32:DCW32"/>
    <mergeCell ref="DCX32:DCZ32"/>
    <mergeCell ref="DBW32:DBY32"/>
    <mergeCell ref="DBZ32:DCB32"/>
    <mergeCell ref="DCC32:DCE32"/>
    <mergeCell ref="DCF32:DCH32"/>
    <mergeCell ref="DCI32:DCK32"/>
    <mergeCell ref="DBH32:DBJ32"/>
    <mergeCell ref="DBK32:DBM32"/>
    <mergeCell ref="DBN32:DBP32"/>
    <mergeCell ref="DBQ32:DBS32"/>
    <mergeCell ref="DBT32:DBV32"/>
    <mergeCell ref="DAS32:DAU32"/>
    <mergeCell ref="DAV32:DAX32"/>
    <mergeCell ref="DAY32:DBA32"/>
    <mergeCell ref="DBB32:DBD32"/>
    <mergeCell ref="DBE32:DBG32"/>
    <mergeCell ref="DAD32:DAF32"/>
    <mergeCell ref="DAG32:DAI32"/>
    <mergeCell ref="DAJ32:DAL32"/>
    <mergeCell ref="DAM32:DAO32"/>
    <mergeCell ref="DAP32:DAR32"/>
    <mergeCell ref="DHQ32:DHS32"/>
    <mergeCell ref="DHT32:DHV32"/>
    <mergeCell ref="DHW32:DHY32"/>
    <mergeCell ref="DHZ32:DIB32"/>
    <mergeCell ref="DIC32:DIE32"/>
    <mergeCell ref="DHB32:DHD32"/>
    <mergeCell ref="DHE32:DHG32"/>
    <mergeCell ref="DHH32:DHJ32"/>
    <mergeCell ref="DHK32:DHM32"/>
    <mergeCell ref="DHN32:DHP32"/>
    <mergeCell ref="DGM32:DGO32"/>
    <mergeCell ref="DGP32:DGR32"/>
    <mergeCell ref="DGS32:DGU32"/>
    <mergeCell ref="DGV32:DGX32"/>
    <mergeCell ref="DGY32:DHA32"/>
    <mergeCell ref="DFX32:DFZ32"/>
    <mergeCell ref="DGA32:DGC32"/>
    <mergeCell ref="DGD32:DGF32"/>
    <mergeCell ref="DGG32:DGI32"/>
    <mergeCell ref="DGJ32:DGL32"/>
    <mergeCell ref="DFI32:DFK32"/>
    <mergeCell ref="DFL32:DFN32"/>
    <mergeCell ref="DFO32:DFQ32"/>
    <mergeCell ref="DFR32:DFT32"/>
    <mergeCell ref="DFU32:DFW32"/>
    <mergeCell ref="DET32:DEV32"/>
    <mergeCell ref="DEW32:DEY32"/>
    <mergeCell ref="DEZ32:DFB32"/>
    <mergeCell ref="DFC32:DFE32"/>
    <mergeCell ref="DFF32:DFH32"/>
    <mergeCell ref="DEE32:DEG32"/>
    <mergeCell ref="DEH32:DEJ32"/>
    <mergeCell ref="DEK32:DEM32"/>
    <mergeCell ref="DEN32:DEP32"/>
    <mergeCell ref="DEQ32:DES32"/>
    <mergeCell ref="DLR32:DLT32"/>
    <mergeCell ref="DLU32:DLW32"/>
    <mergeCell ref="DLX32:DLZ32"/>
    <mergeCell ref="DMA32:DMC32"/>
    <mergeCell ref="DMD32:DMF32"/>
    <mergeCell ref="DLC32:DLE32"/>
    <mergeCell ref="DLF32:DLH32"/>
    <mergeCell ref="DLI32:DLK32"/>
    <mergeCell ref="DLL32:DLN32"/>
    <mergeCell ref="DLO32:DLQ32"/>
    <mergeCell ref="DKN32:DKP32"/>
    <mergeCell ref="DKQ32:DKS32"/>
    <mergeCell ref="DKT32:DKV32"/>
    <mergeCell ref="DKW32:DKY32"/>
    <mergeCell ref="DKZ32:DLB32"/>
    <mergeCell ref="DJY32:DKA32"/>
    <mergeCell ref="DKB32:DKD32"/>
    <mergeCell ref="DKE32:DKG32"/>
    <mergeCell ref="DKH32:DKJ32"/>
    <mergeCell ref="DKK32:DKM32"/>
    <mergeCell ref="DJJ32:DJL32"/>
    <mergeCell ref="DJM32:DJO32"/>
    <mergeCell ref="DJP32:DJR32"/>
    <mergeCell ref="DJS32:DJU32"/>
    <mergeCell ref="DJV32:DJX32"/>
    <mergeCell ref="DIU32:DIW32"/>
    <mergeCell ref="DIX32:DIZ32"/>
    <mergeCell ref="DJA32:DJC32"/>
    <mergeCell ref="DJD32:DJF32"/>
    <mergeCell ref="DJG32:DJI32"/>
    <mergeCell ref="DIF32:DIH32"/>
    <mergeCell ref="DII32:DIK32"/>
    <mergeCell ref="DIL32:DIN32"/>
    <mergeCell ref="DIO32:DIQ32"/>
    <mergeCell ref="DIR32:DIT32"/>
    <mergeCell ref="DPS32:DPU32"/>
    <mergeCell ref="DPV32:DPX32"/>
    <mergeCell ref="DPY32:DQA32"/>
    <mergeCell ref="DQB32:DQD32"/>
    <mergeCell ref="DQE32:DQG32"/>
    <mergeCell ref="DPD32:DPF32"/>
    <mergeCell ref="DPG32:DPI32"/>
    <mergeCell ref="DPJ32:DPL32"/>
    <mergeCell ref="DPM32:DPO32"/>
    <mergeCell ref="DPP32:DPR32"/>
    <mergeCell ref="DOO32:DOQ32"/>
    <mergeCell ref="DOR32:DOT32"/>
    <mergeCell ref="DOU32:DOW32"/>
    <mergeCell ref="DOX32:DOZ32"/>
    <mergeCell ref="DPA32:DPC32"/>
    <mergeCell ref="DNZ32:DOB32"/>
    <mergeCell ref="DOC32:DOE32"/>
    <mergeCell ref="DOF32:DOH32"/>
    <mergeCell ref="DOI32:DOK32"/>
    <mergeCell ref="DOL32:DON32"/>
    <mergeCell ref="DNK32:DNM32"/>
    <mergeCell ref="DNN32:DNP32"/>
    <mergeCell ref="DNQ32:DNS32"/>
    <mergeCell ref="DNT32:DNV32"/>
    <mergeCell ref="DNW32:DNY32"/>
    <mergeCell ref="DMV32:DMX32"/>
    <mergeCell ref="DMY32:DNA32"/>
    <mergeCell ref="DNB32:DND32"/>
    <mergeCell ref="DNE32:DNG32"/>
    <mergeCell ref="DNH32:DNJ32"/>
    <mergeCell ref="DMG32:DMI32"/>
    <mergeCell ref="DMJ32:DML32"/>
    <mergeCell ref="DMM32:DMO32"/>
    <mergeCell ref="DMP32:DMR32"/>
    <mergeCell ref="DMS32:DMU32"/>
    <mergeCell ref="DTT32:DTV32"/>
    <mergeCell ref="DTW32:DTY32"/>
    <mergeCell ref="DTZ32:DUB32"/>
    <mergeCell ref="DUC32:DUE32"/>
    <mergeCell ref="DUF32:DUH32"/>
    <mergeCell ref="DTE32:DTG32"/>
    <mergeCell ref="DTH32:DTJ32"/>
    <mergeCell ref="DTK32:DTM32"/>
    <mergeCell ref="DTN32:DTP32"/>
    <mergeCell ref="DTQ32:DTS32"/>
    <mergeCell ref="DSP32:DSR32"/>
    <mergeCell ref="DSS32:DSU32"/>
    <mergeCell ref="DSV32:DSX32"/>
    <mergeCell ref="DSY32:DTA32"/>
    <mergeCell ref="DTB32:DTD32"/>
    <mergeCell ref="DSA32:DSC32"/>
    <mergeCell ref="DSD32:DSF32"/>
    <mergeCell ref="DSG32:DSI32"/>
    <mergeCell ref="DSJ32:DSL32"/>
    <mergeCell ref="DSM32:DSO32"/>
    <mergeCell ref="DRL32:DRN32"/>
    <mergeCell ref="DRO32:DRQ32"/>
    <mergeCell ref="DRR32:DRT32"/>
    <mergeCell ref="DRU32:DRW32"/>
    <mergeCell ref="DRX32:DRZ32"/>
    <mergeCell ref="DQW32:DQY32"/>
    <mergeCell ref="DQZ32:DRB32"/>
    <mergeCell ref="DRC32:DRE32"/>
    <mergeCell ref="DRF32:DRH32"/>
    <mergeCell ref="DRI32:DRK32"/>
    <mergeCell ref="DQH32:DQJ32"/>
    <mergeCell ref="DQK32:DQM32"/>
    <mergeCell ref="DQN32:DQP32"/>
    <mergeCell ref="DQQ32:DQS32"/>
    <mergeCell ref="DQT32:DQV32"/>
    <mergeCell ref="DXU32:DXW32"/>
    <mergeCell ref="DXX32:DXZ32"/>
    <mergeCell ref="DYA32:DYC32"/>
    <mergeCell ref="DYD32:DYF32"/>
    <mergeCell ref="DYG32:DYI32"/>
    <mergeCell ref="DXF32:DXH32"/>
    <mergeCell ref="DXI32:DXK32"/>
    <mergeCell ref="DXL32:DXN32"/>
    <mergeCell ref="DXO32:DXQ32"/>
    <mergeCell ref="DXR32:DXT32"/>
    <mergeCell ref="DWQ32:DWS32"/>
    <mergeCell ref="DWT32:DWV32"/>
    <mergeCell ref="DWW32:DWY32"/>
    <mergeCell ref="DWZ32:DXB32"/>
    <mergeCell ref="DXC32:DXE32"/>
    <mergeCell ref="DWB32:DWD32"/>
    <mergeCell ref="DWE32:DWG32"/>
    <mergeCell ref="DWH32:DWJ32"/>
    <mergeCell ref="DWK32:DWM32"/>
    <mergeCell ref="DWN32:DWP32"/>
    <mergeCell ref="DVM32:DVO32"/>
    <mergeCell ref="DVP32:DVR32"/>
    <mergeCell ref="DVS32:DVU32"/>
    <mergeCell ref="DVV32:DVX32"/>
    <mergeCell ref="DVY32:DWA32"/>
    <mergeCell ref="DUX32:DUZ32"/>
    <mergeCell ref="DVA32:DVC32"/>
    <mergeCell ref="DVD32:DVF32"/>
    <mergeCell ref="DVG32:DVI32"/>
    <mergeCell ref="DVJ32:DVL32"/>
    <mergeCell ref="DUI32:DUK32"/>
    <mergeCell ref="DUL32:DUN32"/>
    <mergeCell ref="DUO32:DUQ32"/>
    <mergeCell ref="DUR32:DUT32"/>
    <mergeCell ref="DUU32:DUW32"/>
    <mergeCell ref="EBV32:EBX32"/>
    <mergeCell ref="EBY32:ECA32"/>
    <mergeCell ref="ECB32:ECD32"/>
    <mergeCell ref="ECE32:ECG32"/>
    <mergeCell ref="ECH32:ECJ32"/>
    <mergeCell ref="EBG32:EBI32"/>
    <mergeCell ref="EBJ32:EBL32"/>
    <mergeCell ref="EBM32:EBO32"/>
    <mergeCell ref="EBP32:EBR32"/>
    <mergeCell ref="EBS32:EBU32"/>
    <mergeCell ref="EAR32:EAT32"/>
    <mergeCell ref="EAU32:EAW32"/>
    <mergeCell ref="EAX32:EAZ32"/>
    <mergeCell ref="EBA32:EBC32"/>
    <mergeCell ref="EBD32:EBF32"/>
    <mergeCell ref="EAC32:EAE32"/>
    <mergeCell ref="EAF32:EAH32"/>
    <mergeCell ref="EAI32:EAK32"/>
    <mergeCell ref="EAL32:EAN32"/>
    <mergeCell ref="EAO32:EAQ32"/>
    <mergeCell ref="DZN32:DZP32"/>
    <mergeCell ref="DZQ32:DZS32"/>
    <mergeCell ref="DZT32:DZV32"/>
    <mergeCell ref="DZW32:DZY32"/>
    <mergeCell ref="DZZ32:EAB32"/>
    <mergeCell ref="DYY32:DZA32"/>
    <mergeCell ref="DZB32:DZD32"/>
    <mergeCell ref="DZE32:DZG32"/>
    <mergeCell ref="DZH32:DZJ32"/>
    <mergeCell ref="DZK32:DZM32"/>
    <mergeCell ref="DYJ32:DYL32"/>
    <mergeCell ref="DYM32:DYO32"/>
    <mergeCell ref="DYP32:DYR32"/>
    <mergeCell ref="DYS32:DYU32"/>
    <mergeCell ref="DYV32:DYX32"/>
    <mergeCell ref="EFW32:EFY32"/>
    <mergeCell ref="EFZ32:EGB32"/>
    <mergeCell ref="EGC32:EGE32"/>
    <mergeCell ref="EGF32:EGH32"/>
    <mergeCell ref="EGI32:EGK32"/>
    <mergeCell ref="EFH32:EFJ32"/>
    <mergeCell ref="EFK32:EFM32"/>
    <mergeCell ref="EFN32:EFP32"/>
    <mergeCell ref="EFQ32:EFS32"/>
    <mergeCell ref="EFT32:EFV32"/>
    <mergeCell ref="EES32:EEU32"/>
    <mergeCell ref="EEV32:EEX32"/>
    <mergeCell ref="EEY32:EFA32"/>
    <mergeCell ref="EFB32:EFD32"/>
    <mergeCell ref="EFE32:EFG32"/>
    <mergeCell ref="EED32:EEF32"/>
    <mergeCell ref="EEG32:EEI32"/>
    <mergeCell ref="EEJ32:EEL32"/>
    <mergeCell ref="EEM32:EEO32"/>
    <mergeCell ref="EEP32:EER32"/>
    <mergeCell ref="EDO32:EDQ32"/>
    <mergeCell ref="EDR32:EDT32"/>
    <mergeCell ref="EDU32:EDW32"/>
    <mergeCell ref="EDX32:EDZ32"/>
    <mergeCell ref="EEA32:EEC32"/>
    <mergeCell ref="ECZ32:EDB32"/>
    <mergeCell ref="EDC32:EDE32"/>
    <mergeCell ref="EDF32:EDH32"/>
    <mergeCell ref="EDI32:EDK32"/>
    <mergeCell ref="EDL32:EDN32"/>
    <mergeCell ref="ECK32:ECM32"/>
    <mergeCell ref="ECN32:ECP32"/>
    <mergeCell ref="ECQ32:ECS32"/>
    <mergeCell ref="ECT32:ECV32"/>
    <mergeCell ref="ECW32:ECY32"/>
    <mergeCell ref="EJX32:EJZ32"/>
    <mergeCell ref="EKA32:EKC32"/>
    <mergeCell ref="EKD32:EKF32"/>
    <mergeCell ref="EKG32:EKI32"/>
    <mergeCell ref="EKJ32:EKL32"/>
    <mergeCell ref="EJI32:EJK32"/>
    <mergeCell ref="EJL32:EJN32"/>
    <mergeCell ref="EJO32:EJQ32"/>
    <mergeCell ref="EJR32:EJT32"/>
    <mergeCell ref="EJU32:EJW32"/>
    <mergeCell ref="EIT32:EIV32"/>
    <mergeCell ref="EIW32:EIY32"/>
    <mergeCell ref="EIZ32:EJB32"/>
    <mergeCell ref="EJC32:EJE32"/>
    <mergeCell ref="EJF32:EJH32"/>
    <mergeCell ref="EIE32:EIG32"/>
    <mergeCell ref="EIH32:EIJ32"/>
    <mergeCell ref="EIK32:EIM32"/>
    <mergeCell ref="EIN32:EIP32"/>
    <mergeCell ref="EIQ32:EIS32"/>
    <mergeCell ref="EHP32:EHR32"/>
    <mergeCell ref="EHS32:EHU32"/>
    <mergeCell ref="EHV32:EHX32"/>
    <mergeCell ref="EHY32:EIA32"/>
    <mergeCell ref="EIB32:EID32"/>
    <mergeCell ref="EHA32:EHC32"/>
    <mergeCell ref="EHD32:EHF32"/>
    <mergeCell ref="EHG32:EHI32"/>
    <mergeCell ref="EHJ32:EHL32"/>
    <mergeCell ref="EHM32:EHO32"/>
    <mergeCell ref="EGL32:EGN32"/>
    <mergeCell ref="EGO32:EGQ32"/>
    <mergeCell ref="EGR32:EGT32"/>
    <mergeCell ref="EGU32:EGW32"/>
    <mergeCell ref="EGX32:EGZ32"/>
    <mergeCell ref="ENY32:EOA32"/>
    <mergeCell ref="EOB32:EOD32"/>
    <mergeCell ref="EOE32:EOG32"/>
    <mergeCell ref="EOH32:EOJ32"/>
    <mergeCell ref="EOK32:EOM32"/>
    <mergeCell ref="ENJ32:ENL32"/>
    <mergeCell ref="ENM32:ENO32"/>
    <mergeCell ref="ENP32:ENR32"/>
    <mergeCell ref="ENS32:ENU32"/>
    <mergeCell ref="ENV32:ENX32"/>
    <mergeCell ref="EMU32:EMW32"/>
    <mergeCell ref="EMX32:EMZ32"/>
    <mergeCell ref="ENA32:ENC32"/>
    <mergeCell ref="END32:ENF32"/>
    <mergeCell ref="ENG32:ENI32"/>
    <mergeCell ref="EMF32:EMH32"/>
    <mergeCell ref="EMI32:EMK32"/>
    <mergeCell ref="EML32:EMN32"/>
    <mergeCell ref="EMO32:EMQ32"/>
    <mergeCell ref="EMR32:EMT32"/>
    <mergeCell ref="ELQ32:ELS32"/>
    <mergeCell ref="ELT32:ELV32"/>
    <mergeCell ref="ELW32:ELY32"/>
    <mergeCell ref="ELZ32:EMB32"/>
    <mergeCell ref="EMC32:EME32"/>
    <mergeCell ref="ELB32:ELD32"/>
    <mergeCell ref="ELE32:ELG32"/>
    <mergeCell ref="ELH32:ELJ32"/>
    <mergeCell ref="ELK32:ELM32"/>
    <mergeCell ref="ELN32:ELP32"/>
    <mergeCell ref="EKM32:EKO32"/>
    <mergeCell ref="EKP32:EKR32"/>
    <mergeCell ref="EKS32:EKU32"/>
    <mergeCell ref="EKV32:EKX32"/>
    <mergeCell ref="EKY32:ELA32"/>
    <mergeCell ref="ERZ32:ESB32"/>
    <mergeCell ref="ESC32:ESE32"/>
    <mergeCell ref="ESF32:ESH32"/>
    <mergeCell ref="ESI32:ESK32"/>
    <mergeCell ref="ESL32:ESN32"/>
    <mergeCell ref="ERK32:ERM32"/>
    <mergeCell ref="ERN32:ERP32"/>
    <mergeCell ref="ERQ32:ERS32"/>
    <mergeCell ref="ERT32:ERV32"/>
    <mergeCell ref="ERW32:ERY32"/>
    <mergeCell ref="EQV32:EQX32"/>
    <mergeCell ref="EQY32:ERA32"/>
    <mergeCell ref="ERB32:ERD32"/>
    <mergeCell ref="ERE32:ERG32"/>
    <mergeCell ref="ERH32:ERJ32"/>
    <mergeCell ref="EQG32:EQI32"/>
    <mergeCell ref="EQJ32:EQL32"/>
    <mergeCell ref="EQM32:EQO32"/>
    <mergeCell ref="EQP32:EQR32"/>
    <mergeCell ref="EQS32:EQU32"/>
    <mergeCell ref="EPR32:EPT32"/>
    <mergeCell ref="EPU32:EPW32"/>
    <mergeCell ref="EPX32:EPZ32"/>
    <mergeCell ref="EQA32:EQC32"/>
    <mergeCell ref="EQD32:EQF32"/>
    <mergeCell ref="EPC32:EPE32"/>
    <mergeCell ref="EPF32:EPH32"/>
    <mergeCell ref="EPI32:EPK32"/>
    <mergeCell ref="EPL32:EPN32"/>
    <mergeCell ref="EPO32:EPQ32"/>
    <mergeCell ref="EON32:EOP32"/>
    <mergeCell ref="EOQ32:EOS32"/>
    <mergeCell ref="EOT32:EOV32"/>
    <mergeCell ref="EOW32:EOY32"/>
    <mergeCell ref="EOZ32:EPB32"/>
    <mergeCell ref="EWA32:EWC32"/>
    <mergeCell ref="EWD32:EWF32"/>
    <mergeCell ref="EWG32:EWI32"/>
    <mergeCell ref="EWJ32:EWL32"/>
    <mergeCell ref="EWM32:EWO32"/>
    <mergeCell ref="EVL32:EVN32"/>
    <mergeCell ref="EVO32:EVQ32"/>
    <mergeCell ref="EVR32:EVT32"/>
    <mergeCell ref="EVU32:EVW32"/>
    <mergeCell ref="EVX32:EVZ32"/>
    <mergeCell ref="EUW32:EUY32"/>
    <mergeCell ref="EUZ32:EVB32"/>
    <mergeCell ref="EVC32:EVE32"/>
    <mergeCell ref="EVF32:EVH32"/>
    <mergeCell ref="EVI32:EVK32"/>
    <mergeCell ref="EUH32:EUJ32"/>
    <mergeCell ref="EUK32:EUM32"/>
    <mergeCell ref="EUN32:EUP32"/>
    <mergeCell ref="EUQ32:EUS32"/>
    <mergeCell ref="EUT32:EUV32"/>
    <mergeCell ref="ETS32:ETU32"/>
    <mergeCell ref="ETV32:ETX32"/>
    <mergeCell ref="ETY32:EUA32"/>
    <mergeCell ref="EUB32:EUD32"/>
    <mergeCell ref="EUE32:EUG32"/>
    <mergeCell ref="ETD32:ETF32"/>
    <mergeCell ref="ETG32:ETI32"/>
    <mergeCell ref="ETJ32:ETL32"/>
    <mergeCell ref="ETM32:ETO32"/>
    <mergeCell ref="ETP32:ETR32"/>
    <mergeCell ref="ESO32:ESQ32"/>
    <mergeCell ref="ESR32:EST32"/>
    <mergeCell ref="ESU32:ESW32"/>
    <mergeCell ref="ESX32:ESZ32"/>
    <mergeCell ref="ETA32:ETC32"/>
    <mergeCell ref="FAB32:FAD32"/>
    <mergeCell ref="FAE32:FAG32"/>
    <mergeCell ref="FAH32:FAJ32"/>
    <mergeCell ref="FAK32:FAM32"/>
    <mergeCell ref="FAN32:FAP32"/>
    <mergeCell ref="EZM32:EZO32"/>
    <mergeCell ref="EZP32:EZR32"/>
    <mergeCell ref="EZS32:EZU32"/>
    <mergeCell ref="EZV32:EZX32"/>
    <mergeCell ref="EZY32:FAA32"/>
    <mergeCell ref="EYX32:EYZ32"/>
    <mergeCell ref="EZA32:EZC32"/>
    <mergeCell ref="EZD32:EZF32"/>
    <mergeCell ref="EZG32:EZI32"/>
    <mergeCell ref="EZJ32:EZL32"/>
    <mergeCell ref="EYI32:EYK32"/>
    <mergeCell ref="EYL32:EYN32"/>
    <mergeCell ref="EYO32:EYQ32"/>
    <mergeCell ref="EYR32:EYT32"/>
    <mergeCell ref="EYU32:EYW32"/>
    <mergeCell ref="EXT32:EXV32"/>
    <mergeCell ref="EXW32:EXY32"/>
    <mergeCell ref="EXZ32:EYB32"/>
    <mergeCell ref="EYC32:EYE32"/>
    <mergeCell ref="EYF32:EYH32"/>
    <mergeCell ref="EXE32:EXG32"/>
    <mergeCell ref="EXH32:EXJ32"/>
    <mergeCell ref="EXK32:EXM32"/>
    <mergeCell ref="EXN32:EXP32"/>
    <mergeCell ref="EXQ32:EXS32"/>
    <mergeCell ref="EWP32:EWR32"/>
    <mergeCell ref="EWS32:EWU32"/>
    <mergeCell ref="EWV32:EWX32"/>
    <mergeCell ref="EWY32:EXA32"/>
    <mergeCell ref="EXB32:EXD32"/>
    <mergeCell ref="FEC32:FEE32"/>
    <mergeCell ref="FEF32:FEH32"/>
    <mergeCell ref="FEI32:FEK32"/>
    <mergeCell ref="FEL32:FEN32"/>
    <mergeCell ref="FEO32:FEQ32"/>
    <mergeCell ref="FDN32:FDP32"/>
    <mergeCell ref="FDQ32:FDS32"/>
    <mergeCell ref="FDT32:FDV32"/>
    <mergeCell ref="FDW32:FDY32"/>
    <mergeCell ref="FDZ32:FEB32"/>
    <mergeCell ref="FCY32:FDA32"/>
    <mergeCell ref="FDB32:FDD32"/>
    <mergeCell ref="FDE32:FDG32"/>
    <mergeCell ref="FDH32:FDJ32"/>
    <mergeCell ref="FDK32:FDM32"/>
    <mergeCell ref="FCJ32:FCL32"/>
    <mergeCell ref="FCM32:FCO32"/>
    <mergeCell ref="FCP32:FCR32"/>
    <mergeCell ref="FCS32:FCU32"/>
    <mergeCell ref="FCV32:FCX32"/>
    <mergeCell ref="FBU32:FBW32"/>
    <mergeCell ref="FBX32:FBZ32"/>
    <mergeCell ref="FCA32:FCC32"/>
    <mergeCell ref="FCD32:FCF32"/>
    <mergeCell ref="FCG32:FCI32"/>
    <mergeCell ref="FBF32:FBH32"/>
    <mergeCell ref="FBI32:FBK32"/>
    <mergeCell ref="FBL32:FBN32"/>
    <mergeCell ref="FBO32:FBQ32"/>
    <mergeCell ref="FBR32:FBT32"/>
    <mergeCell ref="FAQ32:FAS32"/>
    <mergeCell ref="FAT32:FAV32"/>
    <mergeCell ref="FAW32:FAY32"/>
    <mergeCell ref="FAZ32:FBB32"/>
    <mergeCell ref="FBC32:FBE32"/>
    <mergeCell ref="FID32:FIF32"/>
    <mergeCell ref="FIG32:FII32"/>
    <mergeCell ref="FIJ32:FIL32"/>
    <mergeCell ref="FIM32:FIO32"/>
    <mergeCell ref="FIP32:FIR32"/>
    <mergeCell ref="FHO32:FHQ32"/>
    <mergeCell ref="FHR32:FHT32"/>
    <mergeCell ref="FHU32:FHW32"/>
    <mergeCell ref="FHX32:FHZ32"/>
    <mergeCell ref="FIA32:FIC32"/>
    <mergeCell ref="FGZ32:FHB32"/>
    <mergeCell ref="FHC32:FHE32"/>
    <mergeCell ref="FHF32:FHH32"/>
    <mergeCell ref="FHI32:FHK32"/>
    <mergeCell ref="FHL32:FHN32"/>
    <mergeCell ref="FGK32:FGM32"/>
    <mergeCell ref="FGN32:FGP32"/>
    <mergeCell ref="FGQ32:FGS32"/>
    <mergeCell ref="FGT32:FGV32"/>
    <mergeCell ref="FGW32:FGY32"/>
    <mergeCell ref="FFV32:FFX32"/>
    <mergeCell ref="FFY32:FGA32"/>
    <mergeCell ref="FGB32:FGD32"/>
    <mergeCell ref="FGE32:FGG32"/>
    <mergeCell ref="FGH32:FGJ32"/>
    <mergeCell ref="FFG32:FFI32"/>
    <mergeCell ref="FFJ32:FFL32"/>
    <mergeCell ref="FFM32:FFO32"/>
    <mergeCell ref="FFP32:FFR32"/>
    <mergeCell ref="FFS32:FFU32"/>
    <mergeCell ref="FER32:FET32"/>
    <mergeCell ref="FEU32:FEW32"/>
    <mergeCell ref="FEX32:FEZ32"/>
    <mergeCell ref="FFA32:FFC32"/>
    <mergeCell ref="FFD32:FFF32"/>
    <mergeCell ref="FME32:FMG32"/>
    <mergeCell ref="FMH32:FMJ32"/>
    <mergeCell ref="FMK32:FMM32"/>
    <mergeCell ref="FMN32:FMP32"/>
    <mergeCell ref="FMQ32:FMS32"/>
    <mergeCell ref="FLP32:FLR32"/>
    <mergeCell ref="FLS32:FLU32"/>
    <mergeCell ref="FLV32:FLX32"/>
    <mergeCell ref="FLY32:FMA32"/>
    <mergeCell ref="FMB32:FMD32"/>
    <mergeCell ref="FLA32:FLC32"/>
    <mergeCell ref="FLD32:FLF32"/>
    <mergeCell ref="FLG32:FLI32"/>
    <mergeCell ref="FLJ32:FLL32"/>
    <mergeCell ref="FLM32:FLO32"/>
    <mergeCell ref="FKL32:FKN32"/>
    <mergeCell ref="FKO32:FKQ32"/>
    <mergeCell ref="FKR32:FKT32"/>
    <mergeCell ref="FKU32:FKW32"/>
    <mergeCell ref="FKX32:FKZ32"/>
    <mergeCell ref="FJW32:FJY32"/>
    <mergeCell ref="FJZ32:FKB32"/>
    <mergeCell ref="FKC32:FKE32"/>
    <mergeCell ref="FKF32:FKH32"/>
    <mergeCell ref="FKI32:FKK32"/>
    <mergeCell ref="FJH32:FJJ32"/>
    <mergeCell ref="FJK32:FJM32"/>
    <mergeCell ref="FJN32:FJP32"/>
    <mergeCell ref="FJQ32:FJS32"/>
    <mergeCell ref="FJT32:FJV32"/>
    <mergeCell ref="FIS32:FIU32"/>
    <mergeCell ref="FIV32:FIX32"/>
    <mergeCell ref="FIY32:FJA32"/>
    <mergeCell ref="FJB32:FJD32"/>
    <mergeCell ref="FJE32:FJG32"/>
    <mergeCell ref="FQF32:FQH32"/>
    <mergeCell ref="FQI32:FQK32"/>
    <mergeCell ref="FQL32:FQN32"/>
    <mergeCell ref="FQO32:FQQ32"/>
    <mergeCell ref="FQR32:FQT32"/>
    <mergeCell ref="FPQ32:FPS32"/>
    <mergeCell ref="FPT32:FPV32"/>
    <mergeCell ref="FPW32:FPY32"/>
    <mergeCell ref="FPZ32:FQB32"/>
    <mergeCell ref="FQC32:FQE32"/>
    <mergeCell ref="FPB32:FPD32"/>
    <mergeCell ref="FPE32:FPG32"/>
    <mergeCell ref="FPH32:FPJ32"/>
    <mergeCell ref="FPK32:FPM32"/>
    <mergeCell ref="FPN32:FPP32"/>
    <mergeCell ref="FOM32:FOO32"/>
    <mergeCell ref="FOP32:FOR32"/>
    <mergeCell ref="FOS32:FOU32"/>
    <mergeCell ref="FOV32:FOX32"/>
    <mergeCell ref="FOY32:FPA32"/>
    <mergeCell ref="FNX32:FNZ32"/>
    <mergeCell ref="FOA32:FOC32"/>
    <mergeCell ref="FOD32:FOF32"/>
    <mergeCell ref="FOG32:FOI32"/>
    <mergeCell ref="FOJ32:FOL32"/>
    <mergeCell ref="FNI32:FNK32"/>
    <mergeCell ref="FNL32:FNN32"/>
    <mergeCell ref="FNO32:FNQ32"/>
    <mergeCell ref="FNR32:FNT32"/>
    <mergeCell ref="FNU32:FNW32"/>
    <mergeCell ref="FMT32:FMV32"/>
    <mergeCell ref="FMW32:FMY32"/>
    <mergeCell ref="FMZ32:FNB32"/>
    <mergeCell ref="FNC32:FNE32"/>
    <mergeCell ref="FNF32:FNH32"/>
    <mergeCell ref="FUG32:FUI32"/>
    <mergeCell ref="FUJ32:FUL32"/>
    <mergeCell ref="FUM32:FUO32"/>
    <mergeCell ref="FUP32:FUR32"/>
    <mergeCell ref="FUS32:FUU32"/>
    <mergeCell ref="FTR32:FTT32"/>
    <mergeCell ref="FTU32:FTW32"/>
    <mergeCell ref="FTX32:FTZ32"/>
    <mergeCell ref="FUA32:FUC32"/>
    <mergeCell ref="FUD32:FUF32"/>
    <mergeCell ref="FTC32:FTE32"/>
    <mergeCell ref="FTF32:FTH32"/>
    <mergeCell ref="FTI32:FTK32"/>
    <mergeCell ref="FTL32:FTN32"/>
    <mergeCell ref="FTO32:FTQ32"/>
    <mergeCell ref="FSN32:FSP32"/>
    <mergeCell ref="FSQ32:FSS32"/>
    <mergeCell ref="FST32:FSV32"/>
    <mergeCell ref="FSW32:FSY32"/>
    <mergeCell ref="FSZ32:FTB32"/>
    <mergeCell ref="FRY32:FSA32"/>
    <mergeCell ref="FSB32:FSD32"/>
    <mergeCell ref="FSE32:FSG32"/>
    <mergeCell ref="FSH32:FSJ32"/>
    <mergeCell ref="FSK32:FSM32"/>
    <mergeCell ref="FRJ32:FRL32"/>
    <mergeCell ref="FRM32:FRO32"/>
    <mergeCell ref="FRP32:FRR32"/>
    <mergeCell ref="FRS32:FRU32"/>
    <mergeCell ref="FRV32:FRX32"/>
    <mergeCell ref="FQU32:FQW32"/>
    <mergeCell ref="FQX32:FQZ32"/>
    <mergeCell ref="FRA32:FRC32"/>
    <mergeCell ref="FRD32:FRF32"/>
    <mergeCell ref="FRG32:FRI32"/>
    <mergeCell ref="FYH32:FYJ32"/>
    <mergeCell ref="FYK32:FYM32"/>
    <mergeCell ref="FYN32:FYP32"/>
    <mergeCell ref="FYQ32:FYS32"/>
    <mergeCell ref="FYT32:FYV32"/>
    <mergeCell ref="FXS32:FXU32"/>
    <mergeCell ref="FXV32:FXX32"/>
    <mergeCell ref="FXY32:FYA32"/>
    <mergeCell ref="FYB32:FYD32"/>
    <mergeCell ref="FYE32:FYG32"/>
    <mergeCell ref="FXD32:FXF32"/>
    <mergeCell ref="FXG32:FXI32"/>
    <mergeCell ref="FXJ32:FXL32"/>
    <mergeCell ref="FXM32:FXO32"/>
    <mergeCell ref="FXP32:FXR32"/>
    <mergeCell ref="FWO32:FWQ32"/>
    <mergeCell ref="FWR32:FWT32"/>
    <mergeCell ref="FWU32:FWW32"/>
    <mergeCell ref="FWX32:FWZ32"/>
    <mergeCell ref="FXA32:FXC32"/>
    <mergeCell ref="FVZ32:FWB32"/>
    <mergeCell ref="FWC32:FWE32"/>
    <mergeCell ref="FWF32:FWH32"/>
    <mergeCell ref="FWI32:FWK32"/>
    <mergeCell ref="FWL32:FWN32"/>
    <mergeCell ref="FVK32:FVM32"/>
    <mergeCell ref="FVN32:FVP32"/>
    <mergeCell ref="FVQ32:FVS32"/>
    <mergeCell ref="FVT32:FVV32"/>
    <mergeCell ref="FVW32:FVY32"/>
    <mergeCell ref="FUV32:FUX32"/>
    <mergeCell ref="FUY32:FVA32"/>
    <mergeCell ref="FVB32:FVD32"/>
    <mergeCell ref="FVE32:FVG32"/>
    <mergeCell ref="FVH32:FVJ32"/>
    <mergeCell ref="GCI32:GCK32"/>
    <mergeCell ref="GCL32:GCN32"/>
    <mergeCell ref="GCO32:GCQ32"/>
    <mergeCell ref="GCR32:GCT32"/>
    <mergeCell ref="GCU32:GCW32"/>
    <mergeCell ref="GBT32:GBV32"/>
    <mergeCell ref="GBW32:GBY32"/>
    <mergeCell ref="GBZ32:GCB32"/>
    <mergeCell ref="GCC32:GCE32"/>
    <mergeCell ref="GCF32:GCH32"/>
    <mergeCell ref="GBE32:GBG32"/>
    <mergeCell ref="GBH32:GBJ32"/>
    <mergeCell ref="GBK32:GBM32"/>
    <mergeCell ref="GBN32:GBP32"/>
    <mergeCell ref="GBQ32:GBS32"/>
    <mergeCell ref="GAP32:GAR32"/>
    <mergeCell ref="GAS32:GAU32"/>
    <mergeCell ref="GAV32:GAX32"/>
    <mergeCell ref="GAY32:GBA32"/>
    <mergeCell ref="GBB32:GBD32"/>
    <mergeCell ref="GAA32:GAC32"/>
    <mergeCell ref="GAD32:GAF32"/>
    <mergeCell ref="GAG32:GAI32"/>
    <mergeCell ref="GAJ32:GAL32"/>
    <mergeCell ref="GAM32:GAO32"/>
    <mergeCell ref="FZL32:FZN32"/>
    <mergeCell ref="FZO32:FZQ32"/>
    <mergeCell ref="FZR32:FZT32"/>
    <mergeCell ref="FZU32:FZW32"/>
    <mergeCell ref="FZX32:FZZ32"/>
    <mergeCell ref="FYW32:FYY32"/>
    <mergeCell ref="FYZ32:FZB32"/>
    <mergeCell ref="FZC32:FZE32"/>
    <mergeCell ref="FZF32:FZH32"/>
    <mergeCell ref="FZI32:FZK32"/>
    <mergeCell ref="GGJ32:GGL32"/>
    <mergeCell ref="GGM32:GGO32"/>
    <mergeCell ref="GGP32:GGR32"/>
    <mergeCell ref="GGS32:GGU32"/>
    <mergeCell ref="GGV32:GGX32"/>
    <mergeCell ref="GFU32:GFW32"/>
    <mergeCell ref="GFX32:GFZ32"/>
    <mergeCell ref="GGA32:GGC32"/>
    <mergeCell ref="GGD32:GGF32"/>
    <mergeCell ref="GGG32:GGI32"/>
    <mergeCell ref="GFF32:GFH32"/>
    <mergeCell ref="GFI32:GFK32"/>
    <mergeCell ref="GFL32:GFN32"/>
    <mergeCell ref="GFO32:GFQ32"/>
    <mergeCell ref="GFR32:GFT32"/>
    <mergeCell ref="GEQ32:GES32"/>
    <mergeCell ref="GET32:GEV32"/>
    <mergeCell ref="GEW32:GEY32"/>
    <mergeCell ref="GEZ32:GFB32"/>
    <mergeCell ref="GFC32:GFE32"/>
    <mergeCell ref="GEB32:GED32"/>
    <mergeCell ref="GEE32:GEG32"/>
    <mergeCell ref="GEH32:GEJ32"/>
    <mergeCell ref="GEK32:GEM32"/>
    <mergeCell ref="GEN32:GEP32"/>
    <mergeCell ref="GDM32:GDO32"/>
    <mergeCell ref="GDP32:GDR32"/>
    <mergeCell ref="GDS32:GDU32"/>
    <mergeCell ref="GDV32:GDX32"/>
    <mergeCell ref="GDY32:GEA32"/>
    <mergeCell ref="GCX32:GCZ32"/>
    <mergeCell ref="GDA32:GDC32"/>
    <mergeCell ref="GDD32:GDF32"/>
    <mergeCell ref="GDG32:GDI32"/>
    <mergeCell ref="GDJ32:GDL32"/>
    <mergeCell ref="GKK32:GKM32"/>
    <mergeCell ref="GKN32:GKP32"/>
    <mergeCell ref="GKQ32:GKS32"/>
    <mergeCell ref="GKT32:GKV32"/>
    <mergeCell ref="GKW32:GKY32"/>
    <mergeCell ref="GJV32:GJX32"/>
    <mergeCell ref="GJY32:GKA32"/>
    <mergeCell ref="GKB32:GKD32"/>
    <mergeCell ref="GKE32:GKG32"/>
    <mergeCell ref="GKH32:GKJ32"/>
    <mergeCell ref="GJG32:GJI32"/>
    <mergeCell ref="GJJ32:GJL32"/>
    <mergeCell ref="GJM32:GJO32"/>
    <mergeCell ref="GJP32:GJR32"/>
    <mergeCell ref="GJS32:GJU32"/>
    <mergeCell ref="GIR32:GIT32"/>
    <mergeCell ref="GIU32:GIW32"/>
    <mergeCell ref="GIX32:GIZ32"/>
    <mergeCell ref="GJA32:GJC32"/>
    <mergeCell ref="GJD32:GJF32"/>
    <mergeCell ref="GIC32:GIE32"/>
    <mergeCell ref="GIF32:GIH32"/>
    <mergeCell ref="GII32:GIK32"/>
    <mergeCell ref="GIL32:GIN32"/>
    <mergeCell ref="GIO32:GIQ32"/>
    <mergeCell ref="GHN32:GHP32"/>
    <mergeCell ref="GHQ32:GHS32"/>
    <mergeCell ref="GHT32:GHV32"/>
    <mergeCell ref="GHW32:GHY32"/>
    <mergeCell ref="GHZ32:GIB32"/>
    <mergeCell ref="GGY32:GHA32"/>
    <mergeCell ref="GHB32:GHD32"/>
    <mergeCell ref="GHE32:GHG32"/>
    <mergeCell ref="GHH32:GHJ32"/>
    <mergeCell ref="GHK32:GHM32"/>
    <mergeCell ref="GOL32:GON32"/>
    <mergeCell ref="GOO32:GOQ32"/>
    <mergeCell ref="GOR32:GOT32"/>
    <mergeCell ref="GOU32:GOW32"/>
    <mergeCell ref="GOX32:GOZ32"/>
    <mergeCell ref="GNW32:GNY32"/>
    <mergeCell ref="GNZ32:GOB32"/>
    <mergeCell ref="GOC32:GOE32"/>
    <mergeCell ref="GOF32:GOH32"/>
    <mergeCell ref="GOI32:GOK32"/>
    <mergeCell ref="GNH32:GNJ32"/>
    <mergeCell ref="GNK32:GNM32"/>
    <mergeCell ref="GNN32:GNP32"/>
    <mergeCell ref="GNQ32:GNS32"/>
    <mergeCell ref="GNT32:GNV32"/>
    <mergeCell ref="GMS32:GMU32"/>
    <mergeCell ref="GMV32:GMX32"/>
    <mergeCell ref="GMY32:GNA32"/>
    <mergeCell ref="GNB32:GND32"/>
    <mergeCell ref="GNE32:GNG32"/>
    <mergeCell ref="GMD32:GMF32"/>
    <mergeCell ref="GMG32:GMI32"/>
    <mergeCell ref="GMJ32:GML32"/>
    <mergeCell ref="GMM32:GMO32"/>
    <mergeCell ref="GMP32:GMR32"/>
    <mergeCell ref="GLO32:GLQ32"/>
    <mergeCell ref="GLR32:GLT32"/>
    <mergeCell ref="GLU32:GLW32"/>
    <mergeCell ref="GLX32:GLZ32"/>
    <mergeCell ref="GMA32:GMC32"/>
    <mergeCell ref="GKZ32:GLB32"/>
    <mergeCell ref="GLC32:GLE32"/>
    <mergeCell ref="GLF32:GLH32"/>
    <mergeCell ref="GLI32:GLK32"/>
    <mergeCell ref="GLL32:GLN32"/>
    <mergeCell ref="GSM32:GSO32"/>
    <mergeCell ref="GSP32:GSR32"/>
    <mergeCell ref="GSS32:GSU32"/>
    <mergeCell ref="GSV32:GSX32"/>
    <mergeCell ref="GSY32:GTA32"/>
    <mergeCell ref="GRX32:GRZ32"/>
    <mergeCell ref="GSA32:GSC32"/>
    <mergeCell ref="GSD32:GSF32"/>
    <mergeCell ref="GSG32:GSI32"/>
    <mergeCell ref="GSJ32:GSL32"/>
    <mergeCell ref="GRI32:GRK32"/>
    <mergeCell ref="GRL32:GRN32"/>
    <mergeCell ref="GRO32:GRQ32"/>
    <mergeCell ref="GRR32:GRT32"/>
    <mergeCell ref="GRU32:GRW32"/>
    <mergeCell ref="GQT32:GQV32"/>
    <mergeCell ref="GQW32:GQY32"/>
    <mergeCell ref="GQZ32:GRB32"/>
    <mergeCell ref="GRC32:GRE32"/>
    <mergeCell ref="GRF32:GRH32"/>
    <mergeCell ref="GQE32:GQG32"/>
    <mergeCell ref="GQH32:GQJ32"/>
    <mergeCell ref="GQK32:GQM32"/>
    <mergeCell ref="GQN32:GQP32"/>
    <mergeCell ref="GQQ32:GQS32"/>
    <mergeCell ref="GPP32:GPR32"/>
    <mergeCell ref="GPS32:GPU32"/>
    <mergeCell ref="GPV32:GPX32"/>
    <mergeCell ref="GPY32:GQA32"/>
    <mergeCell ref="GQB32:GQD32"/>
    <mergeCell ref="GPA32:GPC32"/>
    <mergeCell ref="GPD32:GPF32"/>
    <mergeCell ref="GPG32:GPI32"/>
    <mergeCell ref="GPJ32:GPL32"/>
    <mergeCell ref="GPM32:GPO32"/>
    <mergeCell ref="GWN32:GWP32"/>
    <mergeCell ref="GWQ32:GWS32"/>
    <mergeCell ref="GWT32:GWV32"/>
    <mergeCell ref="GWW32:GWY32"/>
    <mergeCell ref="GWZ32:GXB32"/>
    <mergeCell ref="GVY32:GWA32"/>
    <mergeCell ref="GWB32:GWD32"/>
    <mergeCell ref="GWE32:GWG32"/>
    <mergeCell ref="GWH32:GWJ32"/>
    <mergeCell ref="GWK32:GWM32"/>
    <mergeCell ref="GVJ32:GVL32"/>
    <mergeCell ref="GVM32:GVO32"/>
    <mergeCell ref="GVP32:GVR32"/>
    <mergeCell ref="GVS32:GVU32"/>
    <mergeCell ref="GVV32:GVX32"/>
    <mergeCell ref="GUU32:GUW32"/>
    <mergeCell ref="GUX32:GUZ32"/>
    <mergeCell ref="GVA32:GVC32"/>
    <mergeCell ref="GVD32:GVF32"/>
    <mergeCell ref="GVG32:GVI32"/>
    <mergeCell ref="GUF32:GUH32"/>
    <mergeCell ref="GUI32:GUK32"/>
    <mergeCell ref="GUL32:GUN32"/>
    <mergeCell ref="GUO32:GUQ32"/>
    <mergeCell ref="GUR32:GUT32"/>
    <mergeCell ref="GTQ32:GTS32"/>
    <mergeCell ref="GTT32:GTV32"/>
    <mergeCell ref="GTW32:GTY32"/>
    <mergeCell ref="GTZ32:GUB32"/>
    <mergeCell ref="GUC32:GUE32"/>
    <mergeCell ref="GTB32:GTD32"/>
    <mergeCell ref="GTE32:GTG32"/>
    <mergeCell ref="GTH32:GTJ32"/>
    <mergeCell ref="GTK32:GTM32"/>
    <mergeCell ref="GTN32:GTP32"/>
    <mergeCell ref="HAO32:HAQ32"/>
    <mergeCell ref="HAR32:HAT32"/>
    <mergeCell ref="HAU32:HAW32"/>
    <mergeCell ref="HAX32:HAZ32"/>
    <mergeCell ref="HBA32:HBC32"/>
    <mergeCell ref="GZZ32:HAB32"/>
    <mergeCell ref="HAC32:HAE32"/>
    <mergeCell ref="HAF32:HAH32"/>
    <mergeCell ref="HAI32:HAK32"/>
    <mergeCell ref="HAL32:HAN32"/>
    <mergeCell ref="GZK32:GZM32"/>
    <mergeCell ref="GZN32:GZP32"/>
    <mergeCell ref="GZQ32:GZS32"/>
    <mergeCell ref="GZT32:GZV32"/>
    <mergeCell ref="GZW32:GZY32"/>
    <mergeCell ref="GYV32:GYX32"/>
    <mergeCell ref="GYY32:GZA32"/>
    <mergeCell ref="GZB32:GZD32"/>
    <mergeCell ref="GZE32:GZG32"/>
    <mergeCell ref="GZH32:GZJ32"/>
    <mergeCell ref="GYG32:GYI32"/>
    <mergeCell ref="GYJ32:GYL32"/>
    <mergeCell ref="GYM32:GYO32"/>
    <mergeCell ref="GYP32:GYR32"/>
    <mergeCell ref="GYS32:GYU32"/>
    <mergeCell ref="GXR32:GXT32"/>
    <mergeCell ref="GXU32:GXW32"/>
    <mergeCell ref="GXX32:GXZ32"/>
    <mergeCell ref="GYA32:GYC32"/>
    <mergeCell ref="GYD32:GYF32"/>
    <mergeCell ref="GXC32:GXE32"/>
    <mergeCell ref="GXF32:GXH32"/>
    <mergeCell ref="GXI32:GXK32"/>
    <mergeCell ref="GXL32:GXN32"/>
    <mergeCell ref="GXO32:GXQ32"/>
    <mergeCell ref="HEP32:HER32"/>
    <mergeCell ref="HES32:HEU32"/>
    <mergeCell ref="HEV32:HEX32"/>
    <mergeCell ref="HEY32:HFA32"/>
    <mergeCell ref="HFB32:HFD32"/>
    <mergeCell ref="HEA32:HEC32"/>
    <mergeCell ref="HED32:HEF32"/>
    <mergeCell ref="HEG32:HEI32"/>
    <mergeCell ref="HEJ32:HEL32"/>
    <mergeCell ref="HEM32:HEO32"/>
    <mergeCell ref="HDL32:HDN32"/>
    <mergeCell ref="HDO32:HDQ32"/>
    <mergeCell ref="HDR32:HDT32"/>
    <mergeCell ref="HDU32:HDW32"/>
    <mergeCell ref="HDX32:HDZ32"/>
    <mergeCell ref="HCW32:HCY32"/>
    <mergeCell ref="HCZ32:HDB32"/>
    <mergeCell ref="HDC32:HDE32"/>
    <mergeCell ref="HDF32:HDH32"/>
    <mergeCell ref="HDI32:HDK32"/>
    <mergeCell ref="HCH32:HCJ32"/>
    <mergeCell ref="HCK32:HCM32"/>
    <mergeCell ref="HCN32:HCP32"/>
    <mergeCell ref="HCQ32:HCS32"/>
    <mergeCell ref="HCT32:HCV32"/>
    <mergeCell ref="HBS32:HBU32"/>
    <mergeCell ref="HBV32:HBX32"/>
    <mergeCell ref="HBY32:HCA32"/>
    <mergeCell ref="HCB32:HCD32"/>
    <mergeCell ref="HCE32:HCG32"/>
    <mergeCell ref="HBD32:HBF32"/>
    <mergeCell ref="HBG32:HBI32"/>
    <mergeCell ref="HBJ32:HBL32"/>
    <mergeCell ref="HBM32:HBO32"/>
    <mergeCell ref="HBP32:HBR32"/>
    <mergeCell ref="HIQ32:HIS32"/>
    <mergeCell ref="HIT32:HIV32"/>
    <mergeCell ref="HIW32:HIY32"/>
    <mergeCell ref="HIZ32:HJB32"/>
    <mergeCell ref="HJC32:HJE32"/>
    <mergeCell ref="HIB32:HID32"/>
    <mergeCell ref="HIE32:HIG32"/>
    <mergeCell ref="HIH32:HIJ32"/>
    <mergeCell ref="HIK32:HIM32"/>
    <mergeCell ref="HIN32:HIP32"/>
    <mergeCell ref="HHM32:HHO32"/>
    <mergeCell ref="HHP32:HHR32"/>
    <mergeCell ref="HHS32:HHU32"/>
    <mergeCell ref="HHV32:HHX32"/>
    <mergeCell ref="HHY32:HIA32"/>
    <mergeCell ref="HGX32:HGZ32"/>
    <mergeCell ref="HHA32:HHC32"/>
    <mergeCell ref="HHD32:HHF32"/>
    <mergeCell ref="HHG32:HHI32"/>
    <mergeCell ref="HHJ32:HHL32"/>
    <mergeCell ref="HGI32:HGK32"/>
    <mergeCell ref="HGL32:HGN32"/>
    <mergeCell ref="HGO32:HGQ32"/>
    <mergeCell ref="HGR32:HGT32"/>
    <mergeCell ref="HGU32:HGW32"/>
    <mergeCell ref="HFT32:HFV32"/>
    <mergeCell ref="HFW32:HFY32"/>
    <mergeCell ref="HFZ32:HGB32"/>
    <mergeCell ref="HGC32:HGE32"/>
    <mergeCell ref="HGF32:HGH32"/>
    <mergeCell ref="HFE32:HFG32"/>
    <mergeCell ref="HFH32:HFJ32"/>
    <mergeCell ref="HFK32:HFM32"/>
    <mergeCell ref="HFN32:HFP32"/>
    <mergeCell ref="HFQ32:HFS32"/>
    <mergeCell ref="HMR32:HMT32"/>
    <mergeCell ref="HMU32:HMW32"/>
    <mergeCell ref="HMX32:HMZ32"/>
    <mergeCell ref="HNA32:HNC32"/>
    <mergeCell ref="HND32:HNF32"/>
    <mergeCell ref="HMC32:HME32"/>
    <mergeCell ref="HMF32:HMH32"/>
    <mergeCell ref="HMI32:HMK32"/>
    <mergeCell ref="HML32:HMN32"/>
    <mergeCell ref="HMO32:HMQ32"/>
    <mergeCell ref="HLN32:HLP32"/>
    <mergeCell ref="HLQ32:HLS32"/>
    <mergeCell ref="HLT32:HLV32"/>
    <mergeCell ref="HLW32:HLY32"/>
    <mergeCell ref="HLZ32:HMB32"/>
    <mergeCell ref="HKY32:HLA32"/>
    <mergeCell ref="HLB32:HLD32"/>
    <mergeCell ref="HLE32:HLG32"/>
    <mergeCell ref="HLH32:HLJ32"/>
    <mergeCell ref="HLK32:HLM32"/>
    <mergeCell ref="HKJ32:HKL32"/>
    <mergeCell ref="HKM32:HKO32"/>
    <mergeCell ref="HKP32:HKR32"/>
    <mergeCell ref="HKS32:HKU32"/>
    <mergeCell ref="HKV32:HKX32"/>
    <mergeCell ref="HJU32:HJW32"/>
    <mergeCell ref="HJX32:HJZ32"/>
    <mergeCell ref="HKA32:HKC32"/>
    <mergeCell ref="HKD32:HKF32"/>
    <mergeCell ref="HKG32:HKI32"/>
    <mergeCell ref="HJF32:HJH32"/>
    <mergeCell ref="HJI32:HJK32"/>
    <mergeCell ref="HJL32:HJN32"/>
    <mergeCell ref="HJO32:HJQ32"/>
    <mergeCell ref="HJR32:HJT32"/>
    <mergeCell ref="HQS32:HQU32"/>
    <mergeCell ref="HQV32:HQX32"/>
    <mergeCell ref="HQY32:HRA32"/>
    <mergeCell ref="HRB32:HRD32"/>
    <mergeCell ref="HRE32:HRG32"/>
    <mergeCell ref="HQD32:HQF32"/>
    <mergeCell ref="HQG32:HQI32"/>
    <mergeCell ref="HQJ32:HQL32"/>
    <mergeCell ref="HQM32:HQO32"/>
    <mergeCell ref="HQP32:HQR32"/>
    <mergeCell ref="HPO32:HPQ32"/>
    <mergeCell ref="HPR32:HPT32"/>
    <mergeCell ref="HPU32:HPW32"/>
    <mergeCell ref="HPX32:HPZ32"/>
    <mergeCell ref="HQA32:HQC32"/>
    <mergeCell ref="HOZ32:HPB32"/>
    <mergeCell ref="HPC32:HPE32"/>
    <mergeCell ref="HPF32:HPH32"/>
    <mergeCell ref="HPI32:HPK32"/>
    <mergeCell ref="HPL32:HPN32"/>
    <mergeCell ref="HOK32:HOM32"/>
    <mergeCell ref="HON32:HOP32"/>
    <mergeCell ref="HOQ32:HOS32"/>
    <mergeCell ref="HOT32:HOV32"/>
    <mergeCell ref="HOW32:HOY32"/>
    <mergeCell ref="HNV32:HNX32"/>
    <mergeCell ref="HNY32:HOA32"/>
    <mergeCell ref="HOB32:HOD32"/>
    <mergeCell ref="HOE32:HOG32"/>
    <mergeCell ref="HOH32:HOJ32"/>
    <mergeCell ref="HNG32:HNI32"/>
    <mergeCell ref="HNJ32:HNL32"/>
    <mergeCell ref="HNM32:HNO32"/>
    <mergeCell ref="HNP32:HNR32"/>
    <mergeCell ref="HNS32:HNU32"/>
    <mergeCell ref="HUT32:HUV32"/>
    <mergeCell ref="HUW32:HUY32"/>
    <mergeCell ref="HUZ32:HVB32"/>
    <mergeCell ref="HVC32:HVE32"/>
    <mergeCell ref="HVF32:HVH32"/>
    <mergeCell ref="HUE32:HUG32"/>
    <mergeCell ref="HUH32:HUJ32"/>
    <mergeCell ref="HUK32:HUM32"/>
    <mergeCell ref="HUN32:HUP32"/>
    <mergeCell ref="HUQ32:HUS32"/>
    <mergeCell ref="HTP32:HTR32"/>
    <mergeCell ref="HTS32:HTU32"/>
    <mergeCell ref="HTV32:HTX32"/>
    <mergeCell ref="HTY32:HUA32"/>
    <mergeCell ref="HUB32:HUD32"/>
    <mergeCell ref="HTA32:HTC32"/>
    <mergeCell ref="HTD32:HTF32"/>
    <mergeCell ref="HTG32:HTI32"/>
    <mergeCell ref="HTJ32:HTL32"/>
    <mergeCell ref="HTM32:HTO32"/>
    <mergeCell ref="HSL32:HSN32"/>
    <mergeCell ref="HSO32:HSQ32"/>
    <mergeCell ref="HSR32:HST32"/>
    <mergeCell ref="HSU32:HSW32"/>
    <mergeCell ref="HSX32:HSZ32"/>
    <mergeCell ref="HRW32:HRY32"/>
    <mergeCell ref="HRZ32:HSB32"/>
    <mergeCell ref="HSC32:HSE32"/>
    <mergeCell ref="HSF32:HSH32"/>
    <mergeCell ref="HSI32:HSK32"/>
    <mergeCell ref="HRH32:HRJ32"/>
    <mergeCell ref="HRK32:HRM32"/>
    <mergeCell ref="HRN32:HRP32"/>
    <mergeCell ref="HRQ32:HRS32"/>
    <mergeCell ref="HRT32:HRV32"/>
    <mergeCell ref="HYU32:HYW32"/>
    <mergeCell ref="HYX32:HYZ32"/>
    <mergeCell ref="HZA32:HZC32"/>
    <mergeCell ref="HZD32:HZF32"/>
    <mergeCell ref="HZG32:HZI32"/>
    <mergeCell ref="HYF32:HYH32"/>
    <mergeCell ref="HYI32:HYK32"/>
    <mergeCell ref="HYL32:HYN32"/>
    <mergeCell ref="HYO32:HYQ32"/>
    <mergeCell ref="HYR32:HYT32"/>
    <mergeCell ref="HXQ32:HXS32"/>
    <mergeCell ref="HXT32:HXV32"/>
    <mergeCell ref="HXW32:HXY32"/>
    <mergeCell ref="HXZ32:HYB32"/>
    <mergeCell ref="HYC32:HYE32"/>
    <mergeCell ref="HXB32:HXD32"/>
    <mergeCell ref="HXE32:HXG32"/>
    <mergeCell ref="HXH32:HXJ32"/>
    <mergeCell ref="HXK32:HXM32"/>
    <mergeCell ref="HXN32:HXP32"/>
    <mergeCell ref="HWM32:HWO32"/>
    <mergeCell ref="HWP32:HWR32"/>
    <mergeCell ref="HWS32:HWU32"/>
    <mergeCell ref="HWV32:HWX32"/>
    <mergeCell ref="HWY32:HXA32"/>
    <mergeCell ref="HVX32:HVZ32"/>
    <mergeCell ref="HWA32:HWC32"/>
    <mergeCell ref="HWD32:HWF32"/>
    <mergeCell ref="HWG32:HWI32"/>
    <mergeCell ref="HWJ32:HWL32"/>
    <mergeCell ref="HVI32:HVK32"/>
    <mergeCell ref="HVL32:HVN32"/>
    <mergeCell ref="HVO32:HVQ32"/>
    <mergeCell ref="HVR32:HVT32"/>
    <mergeCell ref="HVU32:HVW32"/>
    <mergeCell ref="ICV32:ICX32"/>
    <mergeCell ref="ICY32:IDA32"/>
    <mergeCell ref="IDB32:IDD32"/>
    <mergeCell ref="IDE32:IDG32"/>
    <mergeCell ref="IDH32:IDJ32"/>
    <mergeCell ref="ICG32:ICI32"/>
    <mergeCell ref="ICJ32:ICL32"/>
    <mergeCell ref="ICM32:ICO32"/>
    <mergeCell ref="ICP32:ICR32"/>
    <mergeCell ref="ICS32:ICU32"/>
    <mergeCell ref="IBR32:IBT32"/>
    <mergeCell ref="IBU32:IBW32"/>
    <mergeCell ref="IBX32:IBZ32"/>
    <mergeCell ref="ICA32:ICC32"/>
    <mergeCell ref="ICD32:ICF32"/>
    <mergeCell ref="IBC32:IBE32"/>
    <mergeCell ref="IBF32:IBH32"/>
    <mergeCell ref="IBI32:IBK32"/>
    <mergeCell ref="IBL32:IBN32"/>
    <mergeCell ref="IBO32:IBQ32"/>
    <mergeCell ref="IAN32:IAP32"/>
    <mergeCell ref="IAQ32:IAS32"/>
    <mergeCell ref="IAT32:IAV32"/>
    <mergeCell ref="IAW32:IAY32"/>
    <mergeCell ref="IAZ32:IBB32"/>
    <mergeCell ref="HZY32:IAA32"/>
    <mergeCell ref="IAB32:IAD32"/>
    <mergeCell ref="IAE32:IAG32"/>
    <mergeCell ref="IAH32:IAJ32"/>
    <mergeCell ref="IAK32:IAM32"/>
    <mergeCell ref="HZJ32:HZL32"/>
    <mergeCell ref="HZM32:HZO32"/>
    <mergeCell ref="HZP32:HZR32"/>
    <mergeCell ref="HZS32:HZU32"/>
    <mergeCell ref="HZV32:HZX32"/>
    <mergeCell ref="IGW32:IGY32"/>
    <mergeCell ref="IGZ32:IHB32"/>
    <mergeCell ref="IHC32:IHE32"/>
    <mergeCell ref="IHF32:IHH32"/>
    <mergeCell ref="IHI32:IHK32"/>
    <mergeCell ref="IGH32:IGJ32"/>
    <mergeCell ref="IGK32:IGM32"/>
    <mergeCell ref="IGN32:IGP32"/>
    <mergeCell ref="IGQ32:IGS32"/>
    <mergeCell ref="IGT32:IGV32"/>
    <mergeCell ref="IFS32:IFU32"/>
    <mergeCell ref="IFV32:IFX32"/>
    <mergeCell ref="IFY32:IGA32"/>
    <mergeCell ref="IGB32:IGD32"/>
    <mergeCell ref="IGE32:IGG32"/>
    <mergeCell ref="IFD32:IFF32"/>
    <mergeCell ref="IFG32:IFI32"/>
    <mergeCell ref="IFJ32:IFL32"/>
    <mergeCell ref="IFM32:IFO32"/>
    <mergeCell ref="IFP32:IFR32"/>
    <mergeCell ref="IEO32:IEQ32"/>
    <mergeCell ref="IER32:IET32"/>
    <mergeCell ref="IEU32:IEW32"/>
    <mergeCell ref="IEX32:IEZ32"/>
    <mergeCell ref="IFA32:IFC32"/>
    <mergeCell ref="IDZ32:IEB32"/>
    <mergeCell ref="IEC32:IEE32"/>
    <mergeCell ref="IEF32:IEH32"/>
    <mergeCell ref="IEI32:IEK32"/>
    <mergeCell ref="IEL32:IEN32"/>
    <mergeCell ref="IDK32:IDM32"/>
    <mergeCell ref="IDN32:IDP32"/>
    <mergeCell ref="IDQ32:IDS32"/>
    <mergeCell ref="IDT32:IDV32"/>
    <mergeCell ref="IDW32:IDY32"/>
    <mergeCell ref="IKX32:IKZ32"/>
    <mergeCell ref="ILA32:ILC32"/>
    <mergeCell ref="ILD32:ILF32"/>
    <mergeCell ref="ILG32:ILI32"/>
    <mergeCell ref="ILJ32:ILL32"/>
    <mergeCell ref="IKI32:IKK32"/>
    <mergeCell ref="IKL32:IKN32"/>
    <mergeCell ref="IKO32:IKQ32"/>
    <mergeCell ref="IKR32:IKT32"/>
    <mergeCell ref="IKU32:IKW32"/>
    <mergeCell ref="IJT32:IJV32"/>
    <mergeCell ref="IJW32:IJY32"/>
    <mergeCell ref="IJZ32:IKB32"/>
    <mergeCell ref="IKC32:IKE32"/>
    <mergeCell ref="IKF32:IKH32"/>
    <mergeCell ref="IJE32:IJG32"/>
    <mergeCell ref="IJH32:IJJ32"/>
    <mergeCell ref="IJK32:IJM32"/>
    <mergeCell ref="IJN32:IJP32"/>
    <mergeCell ref="IJQ32:IJS32"/>
    <mergeCell ref="IIP32:IIR32"/>
    <mergeCell ref="IIS32:IIU32"/>
    <mergeCell ref="IIV32:IIX32"/>
    <mergeCell ref="IIY32:IJA32"/>
    <mergeCell ref="IJB32:IJD32"/>
    <mergeCell ref="IIA32:IIC32"/>
    <mergeCell ref="IID32:IIF32"/>
    <mergeCell ref="IIG32:III32"/>
    <mergeCell ref="IIJ32:IIL32"/>
    <mergeCell ref="IIM32:IIO32"/>
    <mergeCell ref="IHL32:IHN32"/>
    <mergeCell ref="IHO32:IHQ32"/>
    <mergeCell ref="IHR32:IHT32"/>
    <mergeCell ref="IHU32:IHW32"/>
    <mergeCell ref="IHX32:IHZ32"/>
    <mergeCell ref="IOY32:IPA32"/>
    <mergeCell ref="IPB32:IPD32"/>
    <mergeCell ref="IPE32:IPG32"/>
    <mergeCell ref="IPH32:IPJ32"/>
    <mergeCell ref="IPK32:IPM32"/>
    <mergeCell ref="IOJ32:IOL32"/>
    <mergeCell ref="IOM32:IOO32"/>
    <mergeCell ref="IOP32:IOR32"/>
    <mergeCell ref="IOS32:IOU32"/>
    <mergeCell ref="IOV32:IOX32"/>
    <mergeCell ref="INU32:INW32"/>
    <mergeCell ref="INX32:INZ32"/>
    <mergeCell ref="IOA32:IOC32"/>
    <mergeCell ref="IOD32:IOF32"/>
    <mergeCell ref="IOG32:IOI32"/>
    <mergeCell ref="INF32:INH32"/>
    <mergeCell ref="INI32:INK32"/>
    <mergeCell ref="INL32:INN32"/>
    <mergeCell ref="INO32:INQ32"/>
    <mergeCell ref="INR32:INT32"/>
    <mergeCell ref="IMQ32:IMS32"/>
    <mergeCell ref="IMT32:IMV32"/>
    <mergeCell ref="IMW32:IMY32"/>
    <mergeCell ref="IMZ32:INB32"/>
    <mergeCell ref="INC32:INE32"/>
    <mergeCell ref="IMB32:IMD32"/>
    <mergeCell ref="IME32:IMG32"/>
    <mergeCell ref="IMH32:IMJ32"/>
    <mergeCell ref="IMK32:IMM32"/>
    <mergeCell ref="IMN32:IMP32"/>
    <mergeCell ref="ILM32:ILO32"/>
    <mergeCell ref="ILP32:ILR32"/>
    <mergeCell ref="ILS32:ILU32"/>
    <mergeCell ref="ILV32:ILX32"/>
    <mergeCell ref="ILY32:IMA32"/>
    <mergeCell ref="ISZ32:ITB32"/>
    <mergeCell ref="ITC32:ITE32"/>
    <mergeCell ref="ITF32:ITH32"/>
    <mergeCell ref="ITI32:ITK32"/>
    <mergeCell ref="ITL32:ITN32"/>
    <mergeCell ref="ISK32:ISM32"/>
    <mergeCell ref="ISN32:ISP32"/>
    <mergeCell ref="ISQ32:ISS32"/>
    <mergeCell ref="IST32:ISV32"/>
    <mergeCell ref="ISW32:ISY32"/>
    <mergeCell ref="IRV32:IRX32"/>
    <mergeCell ref="IRY32:ISA32"/>
    <mergeCell ref="ISB32:ISD32"/>
    <mergeCell ref="ISE32:ISG32"/>
    <mergeCell ref="ISH32:ISJ32"/>
    <mergeCell ref="IRG32:IRI32"/>
    <mergeCell ref="IRJ32:IRL32"/>
    <mergeCell ref="IRM32:IRO32"/>
    <mergeCell ref="IRP32:IRR32"/>
    <mergeCell ref="IRS32:IRU32"/>
    <mergeCell ref="IQR32:IQT32"/>
    <mergeCell ref="IQU32:IQW32"/>
    <mergeCell ref="IQX32:IQZ32"/>
    <mergeCell ref="IRA32:IRC32"/>
    <mergeCell ref="IRD32:IRF32"/>
    <mergeCell ref="IQC32:IQE32"/>
    <mergeCell ref="IQF32:IQH32"/>
    <mergeCell ref="IQI32:IQK32"/>
    <mergeCell ref="IQL32:IQN32"/>
    <mergeCell ref="IQO32:IQQ32"/>
    <mergeCell ref="IPN32:IPP32"/>
    <mergeCell ref="IPQ32:IPS32"/>
    <mergeCell ref="IPT32:IPV32"/>
    <mergeCell ref="IPW32:IPY32"/>
    <mergeCell ref="IPZ32:IQB32"/>
    <mergeCell ref="IXA32:IXC32"/>
    <mergeCell ref="IXD32:IXF32"/>
    <mergeCell ref="IXG32:IXI32"/>
    <mergeCell ref="IXJ32:IXL32"/>
    <mergeCell ref="IXM32:IXO32"/>
    <mergeCell ref="IWL32:IWN32"/>
    <mergeCell ref="IWO32:IWQ32"/>
    <mergeCell ref="IWR32:IWT32"/>
    <mergeCell ref="IWU32:IWW32"/>
    <mergeCell ref="IWX32:IWZ32"/>
    <mergeCell ref="IVW32:IVY32"/>
    <mergeCell ref="IVZ32:IWB32"/>
    <mergeCell ref="IWC32:IWE32"/>
    <mergeCell ref="IWF32:IWH32"/>
    <mergeCell ref="IWI32:IWK32"/>
    <mergeCell ref="IVH32:IVJ32"/>
    <mergeCell ref="IVK32:IVM32"/>
    <mergeCell ref="IVN32:IVP32"/>
    <mergeCell ref="IVQ32:IVS32"/>
    <mergeCell ref="IVT32:IVV32"/>
    <mergeCell ref="IUS32:IUU32"/>
    <mergeCell ref="IUV32:IUX32"/>
    <mergeCell ref="IUY32:IVA32"/>
    <mergeCell ref="IVB32:IVD32"/>
    <mergeCell ref="IVE32:IVG32"/>
    <mergeCell ref="IUD32:IUF32"/>
    <mergeCell ref="IUG32:IUI32"/>
    <mergeCell ref="IUJ32:IUL32"/>
    <mergeCell ref="IUM32:IUO32"/>
    <mergeCell ref="IUP32:IUR32"/>
    <mergeCell ref="ITO32:ITQ32"/>
    <mergeCell ref="ITR32:ITT32"/>
    <mergeCell ref="ITU32:ITW32"/>
    <mergeCell ref="ITX32:ITZ32"/>
    <mergeCell ref="IUA32:IUC32"/>
    <mergeCell ref="JBB32:JBD32"/>
    <mergeCell ref="JBE32:JBG32"/>
    <mergeCell ref="JBH32:JBJ32"/>
    <mergeCell ref="JBK32:JBM32"/>
    <mergeCell ref="JBN32:JBP32"/>
    <mergeCell ref="JAM32:JAO32"/>
    <mergeCell ref="JAP32:JAR32"/>
    <mergeCell ref="JAS32:JAU32"/>
    <mergeCell ref="JAV32:JAX32"/>
    <mergeCell ref="JAY32:JBA32"/>
    <mergeCell ref="IZX32:IZZ32"/>
    <mergeCell ref="JAA32:JAC32"/>
    <mergeCell ref="JAD32:JAF32"/>
    <mergeCell ref="JAG32:JAI32"/>
    <mergeCell ref="JAJ32:JAL32"/>
    <mergeCell ref="IZI32:IZK32"/>
    <mergeCell ref="IZL32:IZN32"/>
    <mergeCell ref="IZO32:IZQ32"/>
    <mergeCell ref="IZR32:IZT32"/>
    <mergeCell ref="IZU32:IZW32"/>
    <mergeCell ref="IYT32:IYV32"/>
    <mergeCell ref="IYW32:IYY32"/>
    <mergeCell ref="IYZ32:IZB32"/>
    <mergeCell ref="IZC32:IZE32"/>
    <mergeCell ref="IZF32:IZH32"/>
    <mergeCell ref="IYE32:IYG32"/>
    <mergeCell ref="IYH32:IYJ32"/>
    <mergeCell ref="IYK32:IYM32"/>
    <mergeCell ref="IYN32:IYP32"/>
    <mergeCell ref="IYQ32:IYS32"/>
    <mergeCell ref="IXP32:IXR32"/>
    <mergeCell ref="IXS32:IXU32"/>
    <mergeCell ref="IXV32:IXX32"/>
    <mergeCell ref="IXY32:IYA32"/>
    <mergeCell ref="IYB32:IYD32"/>
    <mergeCell ref="JFC32:JFE32"/>
    <mergeCell ref="JFF32:JFH32"/>
    <mergeCell ref="JFI32:JFK32"/>
    <mergeCell ref="JFL32:JFN32"/>
    <mergeCell ref="JFO32:JFQ32"/>
    <mergeCell ref="JEN32:JEP32"/>
    <mergeCell ref="JEQ32:JES32"/>
    <mergeCell ref="JET32:JEV32"/>
    <mergeCell ref="JEW32:JEY32"/>
    <mergeCell ref="JEZ32:JFB32"/>
    <mergeCell ref="JDY32:JEA32"/>
    <mergeCell ref="JEB32:JED32"/>
    <mergeCell ref="JEE32:JEG32"/>
    <mergeCell ref="JEH32:JEJ32"/>
    <mergeCell ref="JEK32:JEM32"/>
    <mergeCell ref="JDJ32:JDL32"/>
    <mergeCell ref="JDM32:JDO32"/>
    <mergeCell ref="JDP32:JDR32"/>
    <mergeCell ref="JDS32:JDU32"/>
    <mergeCell ref="JDV32:JDX32"/>
    <mergeCell ref="JCU32:JCW32"/>
    <mergeCell ref="JCX32:JCZ32"/>
    <mergeCell ref="JDA32:JDC32"/>
    <mergeCell ref="JDD32:JDF32"/>
    <mergeCell ref="JDG32:JDI32"/>
    <mergeCell ref="JCF32:JCH32"/>
    <mergeCell ref="JCI32:JCK32"/>
    <mergeCell ref="JCL32:JCN32"/>
    <mergeCell ref="JCO32:JCQ32"/>
    <mergeCell ref="JCR32:JCT32"/>
    <mergeCell ref="JBQ32:JBS32"/>
    <mergeCell ref="JBT32:JBV32"/>
    <mergeCell ref="JBW32:JBY32"/>
    <mergeCell ref="JBZ32:JCB32"/>
    <mergeCell ref="JCC32:JCE32"/>
    <mergeCell ref="JJD32:JJF32"/>
    <mergeCell ref="JJG32:JJI32"/>
    <mergeCell ref="JJJ32:JJL32"/>
    <mergeCell ref="JJM32:JJO32"/>
    <mergeCell ref="JJP32:JJR32"/>
    <mergeCell ref="JIO32:JIQ32"/>
    <mergeCell ref="JIR32:JIT32"/>
    <mergeCell ref="JIU32:JIW32"/>
    <mergeCell ref="JIX32:JIZ32"/>
    <mergeCell ref="JJA32:JJC32"/>
    <mergeCell ref="JHZ32:JIB32"/>
    <mergeCell ref="JIC32:JIE32"/>
    <mergeCell ref="JIF32:JIH32"/>
    <mergeCell ref="JII32:JIK32"/>
    <mergeCell ref="JIL32:JIN32"/>
    <mergeCell ref="JHK32:JHM32"/>
    <mergeCell ref="JHN32:JHP32"/>
    <mergeCell ref="JHQ32:JHS32"/>
    <mergeCell ref="JHT32:JHV32"/>
    <mergeCell ref="JHW32:JHY32"/>
    <mergeCell ref="JGV32:JGX32"/>
    <mergeCell ref="JGY32:JHA32"/>
    <mergeCell ref="JHB32:JHD32"/>
    <mergeCell ref="JHE32:JHG32"/>
    <mergeCell ref="JHH32:JHJ32"/>
    <mergeCell ref="JGG32:JGI32"/>
    <mergeCell ref="JGJ32:JGL32"/>
    <mergeCell ref="JGM32:JGO32"/>
    <mergeCell ref="JGP32:JGR32"/>
    <mergeCell ref="JGS32:JGU32"/>
    <mergeCell ref="JFR32:JFT32"/>
    <mergeCell ref="JFU32:JFW32"/>
    <mergeCell ref="JFX32:JFZ32"/>
    <mergeCell ref="JGA32:JGC32"/>
    <mergeCell ref="JGD32:JGF32"/>
    <mergeCell ref="JNE32:JNG32"/>
    <mergeCell ref="JNH32:JNJ32"/>
    <mergeCell ref="JNK32:JNM32"/>
    <mergeCell ref="JNN32:JNP32"/>
    <mergeCell ref="JNQ32:JNS32"/>
    <mergeCell ref="JMP32:JMR32"/>
    <mergeCell ref="JMS32:JMU32"/>
    <mergeCell ref="JMV32:JMX32"/>
    <mergeCell ref="JMY32:JNA32"/>
    <mergeCell ref="JNB32:JND32"/>
    <mergeCell ref="JMA32:JMC32"/>
    <mergeCell ref="JMD32:JMF32"/>
    <mergeCell ref="JMG32:JMI32"/>
    <mergeCell ref="JMJ32:JML32"/>
    <mergeCell ref="JMM32:JMO32"/>
    <mergeCell ref="JLL32:JLN32"/>
    <mergeCell ref="JLO32:JLQ32"/>
    <mergeCell ref="JLR32:JLT32"/>
    <mergeCell ref="JLU32:JLW32"/>
    <mergeCell ref="JLX32:JLZ32"/>
    <mergeCell ref="JKW32:JKY32"/>
    <mergeCell ref="JKZ32:JLB32"/>
    <mergeCell ref="JLC32:JLE32"/>
    <mergeCell ref="JLF32:JLH32"/>
    <mergeCell ref="JLI32:JLK32"/>
    <mergeCell ref="JKH32:JKJ32"/>
    <mergeCell ref="JKK32:JKM32"/>
    <mergeCell ref="JKN32:JKP32"/>
    <mergeCell ref="JKQ32:JKS32"/>
    <mergeCell ref="JKT32:JKV32"/>
    <mergeCell ref="JJS32:JJU32"/>
    <mergeCell ref="JJV32:JJX32"/>
    <mergeCell ref="JJY32:JKA32"/>
    <mergeCell ref="JKB32:JKD32"/>
    <mergeCell ref="JKE32:JKG32"/>
    <mergeCell ref="JRF32:JRH32"/>
    <mergeCell ref="JRI32:JRK32"/>
    <mergeCell ref="JRL32:JRN32"/>
    <mergeCell ref="JRO32:JRQ32"/>
    <mergeCell ref="JRR32:JRT32"/>
    <mergeCell ref="JQQ32:JQS32"/>
    <mergeCell ref="JQT32:JQV32"/>
    <mergeCell ref="JQW32:JQY32"/>
    <mergeCell ref="JQZ32:JRB32"/>
    <mergeCell ref="JRC32:JRE32"/>
    <mergeCell ref="JQB32:JQD32"/>
    <mergeCell ref="JQE32:JQG32"/>
    <mergeCell ref="JQH32:JQJ32"/>
    <mergeCell ref="JQK32:JQM32"/>
    <mergeCell ref="JQN32:JQP32"/>
    <mergeCell ref="JPM32:JPO32"/>
    <mergeCell ref="JPP32:JPR32"/>
    <mergeCell ref="JPS32:JPU32"/>
    <mergeCell ref="JPV32:JPX32"/>
    <mergeCell ref="JPY32:JQA32"/>
    <mergeCell ref="JOX32:JOZ32"/>
    <mergeCell ref="JPA32:JPC32"/>
    <mergeCell ref="JPD32:JPF32"/>
    <mergeCell ref="JPG32:JPI32"/>
    <mergeCell ref="JPJ32:JPL32"/>
    <mergeCell ref="JOI32:JOK32"/>
    <mergeCell ref="JOL32:JON32"/>
    <mergeCell ref="JOO32:JOQ32"/>
    <mergeCell ref="JOR32:JOT32"/>
    <mergeCell ref="JOU32:JOW32"/>
    <mergeCell ref="JNT32:JNV32"/>
    <mergeCell ref="JNW32:JNY32"/>
    <mergeCell ref="JNZ32:JOB32"/>
    <mergeCell ref="JOC32:JOE32"/>
    <mergeCell ref="JOF32:JOH32"/>
    <mergeCell ref="JVG32:JVI32"/>
    <mergeCell ref="JVJ32:JVL32"/>
    <mergeCell ref="JVM32:JVO32"/>
    <mergeCell ref="JVP32:JVR32"/>
    <mergeCell ref="JVS32:JVU32"/>
    <mergeCell ref="JUR32:JUT32"/>
    <mergeCell ref="JUU32:JUW32"/>
    <mergeCell ref="JUX32:JUZ32"/>
    <mergeCell ref="JVA32:JVC32"/>
    <mergeCell ref="JVD32:JVF32"/>
    <mergeCell ref="JUC32:JUE32"/>
    <mergeCell ref="JUF32:JUH32"/>
    <mergeCell ref="JUI32:JUK32"/>
    <mergeCell ref="JUL32:JUN32"/>
    <mergeCell ref="JUO32:JUQ32"/>
    <mergeCell ref="JTN32:JTP32"/>
    <mergeCell ref="JTQ32:JTS32"/>
    <mergeCell ref="JTT32:JTV32"/>
    <mergeCell ref="JTW32:JTY32"/>
    <mergeCell ref="JTZ32:JUB32"/>
    <mergeCell ref="JSY32:JTA32"/>
    <mergeCell ref="JTB32:JTD32"/>
    <mergeCell ref="JTE32:JTG32"/>
    <mergeCell ref="JTH32:JTJ32"/>
    <mergeCell ref="JTK32:JTM32"/>
    <mergeCell ref="JSJ32:JSL32"/>
    <mergeCell ref="JSM32:JSO32"/>
    <mergeCell ref="JSP32:JSR32"/>
    <mergeCell ref="JSS32:JSU32"/>
    <mergeCell ref="JSV32:JSX32"/>
    <mergeCell ref="JRU32:JRW32"/>
    <mergeCell ref="JRX32:JRZ32"/>
    <mergeCell ref="JSA32:JSC32"/>
    <mergeCell ref="JSD32:JSF32"/>
    <mergeCell ref="JSG32:JSI32"/>
    <mergeCell ref="JZH32:JZJ32"/>
    <mergeCell ref="JZK32:JZM32"/>
    <mergeCell ref="JZN32:JZP32"/>
    <mergeCell ref="JZQ32:JZS32"/>
    <mergeCell ref="JZT32:JZV32"/>
    <mergeCell ref="JYS32:JYU32"/>
    <mergeCell ref="JYV32:JYX32"/>
    <mergeCell ref="JYY32:JZA32"/>
    <mergeCell ref="JZB32:JZD32"/>
    <mergeCell ref="JZE32:JZG32"/>
    <mergeCell ref="JYD32:JYF32"/>
    <mergeCell ref="JYG32:JYI32"/>
    <mergeCell ref="JYJ32:JYL32"/>
    <mergeCell ref="JYM32:JYO32"/>
    <mergeCell ref="JYP32:JYR32"/>
    <mergeCell ref="JXO32:JXQ32"/>
    <mergeCell ref="JXR32:JXT32"/>
    <mergeCell ref="JXU32:JXW32"/>
    <mergeCell ref="JXX32:JXZ32"/>
    <mergeCell ref="JYA32:JYC32"/>
    <mergeCell ref="JWZ32:JXB32"/>
    <mergeCell ref="JXC32:JXE32"/>
    <mergeCell ref="JXF32:JXH32"/>
    <mergeCell ref="JXI32:JXK32"/>
    <mergeCell ref="JXL32:JXN32"/>
    <mergeCell ref="JWK32:JWM32"/>
    <mergeCell ref="JWN32:JWP32"/>
    <mergeCell ref="JWQ32:JWS32"/>
    <mergeCell ref="JWT32:JWV32"/>
    <mergeCell ref="JWW32:JWY32"/>
    <mergeCell ref="JVV32:JVX32"/>
    <mergeCell ref="JVY32:JWA32"/>
    <mergeCell ref="JWB32:JWD32"/>
    <mergeCell ref="JWE32:JWG32"/>
    <mergeCell ref="JWH32:JWJ32"/>
    <mergeCell ref="KDI32:KDK32"/>
    <mergeCell ref="KDL32:KDN32"/>
    <mergeCell ref="KDO32:KDQ32"/>
    <mergeCell ref="KDR32:KDT32"/>
    <mergeCell ref="KDU32:KDW32"/>
    <mergeCell ref="KCT32:KCV32"/>
    <mergeCell ref="KCW32:KCY32"/>
    <mergeCell ref="KCZ32:KDB32"/>
    <mergeCell ref="KDC32:KDE32"/>
    <mergeCell ref="KDF32:KDH32"/>
    <mergeCell ref="KCE32:KCG32"/>
    <mergeCell ref="KCH32:KCJ32"/>
    <mergeCell ref="KCK32:KCM32"/>
    <mergeCell ref="KCN32:KCP32"/>
    <mergeCell ref="KCQ32:KCS32"/>
    <mergeCell ref="KBP32:KBR32"/>
    <mergeCell ref="KBS32:KBU32"/>
    <mergeCell ref="KBV32:KBX32"/>
    <mergeCell ref="KBY32:KCA32"/>
    <mergeCell ref="KCB32:KCD32"/>
    <mergeCell ref="KBA32:KBC32"/>
    <mergeCell ref="KBD32:KBF32"/>
    <mergeCell ref="KBG32:KBI32"/>
    <mergeCell ref="KBJ32:KBL32"/>
    <mergeCell ref="KBM32:KBO32"/>
    <mergeCell ref="KAL32:KAN32"/>
    <mergeCell ref="KAO32:KAQ32"/>
    <mergeCell ref="KAR32:KAT32"/>
    <mergeCell ref="KAU32:KAW32"/>
    <mergeCell ref="KAX32:KAZ32"/>
    <mergeCell ref="JZW32:JZY32"/>
    <mergeCell ref="JZZ32:KAB32"/>
    <mergeCell ref="KAC32:KAE32"/>
    <mergeCell ref="KAF32:KAH32"/>
    <mergeCell ref="KAI32:KAK32"/>
    <mergeCell ref="KHJ32:KHL32"/>
    <mergeCell ref="KHM32:KHO32"/>
    <mergeCell ref="KHP32:KHR32"/>
    <mergeCell ref="KHS32:KHU32"/>
    <mergeCell ref="KHV32:KHX32"/>
    <mergeCell ref="KGU32:KGW32"/>
    <mergeCell ref="KGX32:KGZ32"/>
    <mergeCell ref="KHA32:KHC32"/>
    <mergeCell ref="KHD32:KHF32"/>
    <mergeCell ref="KHG32:KHI32"/>
    <mergeCell ref="KGF32:KGH32"/>
    <mergeCell ref="KGI32:KGK32"/>
    <mergeCell ref="KGL32:KGN32"/>
    <mergeCell ref="KGO32:KGQ32"/>
    <mergeCell ref="KGR32:KGT32"/>
    <mergeCell ref="KFQ32:KFS32"/>
    <mergeCell ref="KFT32:KFV32"/>
    <mergeCell ref="KFW32:KFY32"/>
    <mergeCell ref="KFZ32:KGB32"/>
    <mergeCell ref="KGC32:KGE32"/>
    <mergeCell ref="KFB32:KFD32"/>
    <mergeCell ref="KFE32:KFG32"/>
    <mergeCell ref="KFH32:KFJ32"/>
    <mergeCell ref="KFK32:KFM32"/>
    <mergeCell ref="KFN32:KFP32"/>
    <mergeCell ref="KEM32:KEO32"/>
    <mergeCell ref="KEP32:KER32"/>
    <mergeCell ref="KES32:KEU32"/>
    <mergeCell ref="KEV32:KEX32"/>
    <mergeCell ref="KEY32:KFA32"/>
    <mergeCell ref="KDX32:KDZ32"/>
    <mergeCell ref="KEA32:KEC32"/>
    <mergeCell ref="KED32:KEF32"/>
    <mergeCell ref="KEG32:KEI32"/>
    <mergeCell ref="KEJ32:KEL32"/>
    <mergeCell ref="KLK32:KLM32"/>
    <mergeCell ref="KLN32:KLP32"/>
    <mergeCell ref="KLQ32:KLS32"/>
    <mergeCell ref="KLT32:KLV32"/>
    <mergeCell ref="KLW32:KLY32"/>
    <mergeCell ref="KKV32:KKX32"/>
    <mergeCell ref="KKY32:KLA32"/>
    <mergeCell ref="KLB32:KLD32"/>
    <mergeCell ref="KLE32:KLG32"/>
    <mergeCell ref="KLH32:KLJ32"/>
    <mergeCell ref="KKG32:KKI32"/>
    <mergeCell ref="KKJ32:KKL32"/>
    <mergeCell ref="KKM32:KKO32"/>
    <mergeCell ref="KKP32:KKR32"/>
    <mergeCell ref="KKS32:KKU32"/>
    <mergeCell ref="KJR32:KJT32"/>
    <mergeCell ref="KJU32:KJW32"/>
    <mergeCell ref="KJX32:KJZ32"/>
    <mergeCell ref="KKA32:KKC32"/>
    <mergeCell ref="KKD32:KKF32"/>
    <mergeCell ref="KJC32:KJE32"/>
    <mergeCell ref="KJF32:KJH32"/>
    <mergeCell ref="KJI32:KJK32"/>
    <mergeCell ref="KJL32:KJN32"/>
    <mergeCell ref="KJO32:KJQ32"/>
    <mergeCell ref="KIN32:KIP32"/>
    <mergeCell ref="KIQ32:KIS32"/>
    <mergeCell ref="KIT32:KIV32"/>
    <mergeCell ref="KIW32:KIY32"/>
    <mergeCell ref="KIZ32:KJB32"/>
    <mergeCell ref="KHY32:KIA32"/>
    <mergeCell ref="KIB32:KID32"/>
    <mergeCell ref="KIE32:KIG32"/>
    <mergeCell ref="KIH32:KIJ32"/>
    <mergeCell ref="KIK32:KIM32"/>
    <mergeCell ref="KPL32:KPN32"/>
    <mergeCell ref="KPO32:KPQ32"/>
    <mergeCell ref="KPR32:KPT32"/>
    <mergeCell ref="KPU32:KPW32"/>
    <mergeCell ref="KPX32:KPZ32"/>
    <mergeCell ref="KOW32:KOY32"/>
    <mergeCell ref="KOZ32:KPB32"/>
    <mergeCell ref="KPC32:KPE32"/>
    <mergeCell ref="KPF32:KPH32"/>
    <mergeCell ref="KPI32:KPK32"/>
    <mergeCell ref="KOH32:KOJ32"/>
    <mergeCell ref="KOK32:KOM32"/>
    <mergeCell ref="KON32:KOP32"/>
    <mergeCell ref="KOQ32:KOS32"/>
    <mergeCell ref="KOT32:KOV32"/>
    <mergeCell ref="KNS32:KNU32"/>
    <mergeCell ref="KNV32:KNX32"/>
    <mergeCell ref="KNY32:KOA32"/>
    <mergeCell ref="KOB32:KOD32"/>
    <mergeCell ref="KOE32:KOG32"/>
    <mergeCell ref="KND32:KNF32"/>
    <mergeCell ref="KNG32:KNI32"/>
    <mergeCell ref="KNJ32:KNL32"/>
    <mergeCell ref="KNM32:KNO32"/>
    <mergeCell ref="KNP32:KNR32"/>
    <mergeCell ref="KMO32:KMQ32"/>
    <mergeCell ref="KMR32:KMT32"/>
    <mergeCell ref="KMU32:KMW32"/>
    <mergeCell ref="KMX32:KMZ32"/>
    <mergeCell ref="KNA32:KNC32"/>
    <mergeCell ref="KLZ32:KMB32"/>
    <mergeCell ref="KMC32:KME32"/>
    <mergeCell ref="KMF32:KMH32"/>
    <mergeCell ref="KMI32:KMK32"/>
    <mergeCell ref="KML32:KMN32"/>
    <mergeCell ref="KTM32:KTO32"/>
    <mergeCell ref="KTP32:KTR32"/>
    <mergeCell ref="KTS32:KTU32"/>
    <mergeCell ref="KTV32:KTX32"/>
    <mergeCell ref="KTY32:KUA32"/>
    <mergeCell ref="KSX32:KSZ32"/>
    <mergeCell ref="KTA32:KTC32"/>
    <mergeCell ref="KTD32:KTF32"/>
    <mergeCell ref="KTG32:KTI32"/>
    <mergeCell ref="KTJ32:KTL32"/>
    <mergeCell ref="KSI32:KSK32"/>
    <mergeCell ref="KSL32:KSN32"/>
    <mergeCell ref="KSO32:KSQ32"/>
    <mergeCell ref="KSR32:KST32"/>
    <mergeCell ref="KSU32:KSW32"/>
    <mergeCell ref="KRT32:KRV32"/>
    <mergeCell ref="KRW32:KRY32"/>
    <mergeCell ref="KRZ32:KSB32"/>
    <mergeCell ref="KSC32:KSE32"/>
    <mergeCell ref="KSF32:KSH32"/>
    <mergeCell ref="KRE32:KRG32"/>
    <mergeCell ref="KRH32:KRJ32"/>
    <mergeCell ref="KRK32:KRM32"/>
    <mergeCell ref="KRN32:KRP32"/>
    <mergeCell ref="KRQ32:KRS32"/>
    <mergeCell ref="KQP32:KQR32"/>
    <mergeCell ref="KQS32:KQU32"/>
    <mergeCell ref="KQV32:KQX32"/>
    <mergeCell ref="KQY32:KRA32"/>
    <mergeCell ref="KRB32:KRD32"/>
    <mergeCell ref="KQA32:KQC32"/>
    <mergeCell ref="KQD32:KQF32"/>
    <mergeCell ref="KQG32:KQI32"/>
    <mergeCell ref="KQJ32:KQL32"/>
    <mergeCell ref="KQM32:KQO32"/>
    <mergeCell ref="KXN32:KXP32"/>
    <mergeCell ref="KXQ32:KXS32"/>
    <mergeCell ref="KXT32:KXV32"/>
    <mergeCell ref="KXW32:KXY32"/>
    <mergeCell ref="KXZ32:KYB32"/>
    <mergeCell ref="KWY32:KXA32"/>
    <mergeCell ref="KXB32:KXD32"/>
    <mergeCell ref="KXE32:KXG32"/>
    <mergeCell ref="KXH32:KXJ32"/>
    <mergeCell ref="KXK32:KXM32"/>
    <mergeCell ref="KWJ32:KWL32"/>
    <mergeCell ref="KWM32:KWO32"/>
    <mergeCell ref="KWP32:KWR32"/>
    <mergeCell ref="KWS32:KWU32"/>
    <mergeCell ref="KWV32:KWX32"/>
    <mergeCell ref="KVU32:KVW32"/>
    <mergeCell ref="KVX32:KVZ32"/>
    <mergeCell ref="KWA32:KWC32"/>
    <mergeCell ref="KWD32:KWF32"/>
    <mergeCell ref="KWG32:KWI32"/>
    <mergeCell ref="KVF32:KVH32"/>
    <mergeCell ref="KVI32:KVK32"/>
    <mergeCell ref="KVL32:KVN32"/>
    <mergeCell ref="KVO32:KVQ32"/>
    <mergeCell ref="KVR32:KVT32"/>
    <mergeCell ref="KUQ32:KUS32"/>
    <mergeCell ref="KUT32:KUV32"/>
    <mergeCell ref="KUW32:KUY32"/>
    <mergeCell ref="KUZ32:KVB32"/>
    <mergeCell ref="KVC32:KVE32"/>
    <mergeCell ref="KUB32:KUD32"/>
    <mergeCell ref="KUE32:KUG32"/>
    <mergeCell ref="KUH32:KUJ32"/>
    <mergeCell ref="KUK32:KUM32"/>
    <mergeCell ref="KUN32:KUP32"/>
    <mergeCell ref="LBO32:LBQ32"/>
    <mergeCell ref="LBR32:LBT32"/>
    <mergeCell ref="LBU32:LBW32"/>
    <mergeCell ref="LBX32:LBZ32"/>
    <mergeCell ref="LCA32:LCC32"/>
    <mergeCell ref="LAZ32:LBB32"/>
    <mergeCell ref="LBC32:LBE32"/>
    <mergeCell ref="LBF32:LBH32"/>
    <mergeCell ref="LBI32:LBK32"/>
    <mergeCell ref="LBL32:LBN32"/>
    <mergeCell ref="LAK32:LAM32"/>
    <mergeCell ref="LAN32:LAP32"/>
    <mergeCell ref="LAQ32:LAS32"/>
    <mergeCell ref="LAT32:LAV32"/>
    <mergeCell ref="LAW32:LAY32"/>
    <mergeCell ref="KZV32:KZX32"/>
    <mergeCell ref="KZY32:LAA32"/>
    <mergeCell ref="LAB32:LAD32"/>
    <mergeCell ref="LAE32:LAG32"/>
    <mergeCell ref="LAH32:LAJ32"/>
    <mergeCell ref="KZG32:KZI32"/>
    <mergeCell ref="KZJ32:KZL32"/>
    <mergeCell ref="KZM32:KZO32"/>
    <mergeCell ref="KZP32:KZR32"/>
    <mergeCell ref="KZS32:KZU32"/>
    <mergeCell ref="KYR32:KYT32"/>
    <mergeCell ref="KYU32:KYW32"/>
    <mergeCell ref="KYX32:KYZ32"/>
    <mergeCell ref="KZA32:KZC32"/>
    <mergeCell ref="KZD32:KZF32"/>
    <mergeCell ref="KYC32:KYE32"/>
    <mergeCell ref="KYF32:KYH32"/>
    <mergeCell ref="KYI32:KYK32"/>
    <mergeCell ref="KYL32:KYN32"/>
    <mergeCell ref="KYO32:KYQ32"/>
    <mergeCell ref="LFP32:LFR32"/>
    <mergeCell ref="LFS32:LFU32"/>
    <mergeCell ref="LFV32:LFX32"/>
    <mergeCell ref="LFY32:LGA32"/>
    <mergeCell ref="LGB32:LGD32"/>
    <mergeCell ref="LFA32:LFC32"/>
    <mergeCell ref="LFD32:LFF32"/>
    <mergeCell ref="LFG32:LFI32"/>
    <mergeCell ref="LFJ32:LFL32"/>
    <mergeCell ref="LFM32:LFO32"/>
    <mergeCell ref="LEL32:LEN32"/>
    <mergeCell ref="LEO32:LEQ32"/>
    <mergeCell ref="LER32:LET32"/>
    <mergeCell ref="LEU32:LEW32"/>
    <mergeCell ref="LEX32:LEZ32"/>
    <mergeCell ref="LDW32:LDY32"/>
    <mergeCell ref="LDZ32:LEB32"/>
    <mergeCell ref="LEC32:LEE32"/>
    <mergeCell ref="LEF32:LEH32"/>
    <mergeCell ref="LEI32:LEK32"/>
    <mergeCell ref="LDH32:LDJ32"/>
    <mergeCell ref="LDK32:LDM32"/>
    <mergeCell ref="LDN32:LDP32"/>
    <mergeCell ref="LDQ32:LDS32"/>
    <mergeCell ref="LDT32:LDV32"/>
    <mergeCell ref="LCS32:LCU32"/>
    <mergeCell ref="LCV32:LCX32"/>
    <mergeCell ref="LCY32:LDA32"/>
    <mergeCell ref="LDB32:LDD32"/>
    <mergeCell ref="LDE32:LDG32"/>
    <mergeCell ref="LCD32:LCF32"/>
    <mergeCell ref="LCG32:LCI32"/>
    <mergeCell ref="LCJ32:LCL32"/>
    <mergeCell ref="LCM32:LCO32"/>
    <mergeCell ref="LCP32:LCR32"/>
    <mergeCell ref="LJQ32:LJS32"/>
    <mergeCell ref="LJT32:LJV32"/>
    <mergeCell ref="LJW32:LJY32"/>
    <mergeCell ref="LJZ32:LKB32"/>
    <mergeCell ref="LKC32:LKE32"/>
    <mergeCell ref="LJB32:LJD32"/>
    <mergeCell ref="LJE32:LJG32"/>
    <mergeCell ref="LJH32:LJJ32"/>
    <mergeCell ref="LJK32:LJM32"/>
    <mergeCell ref="LJN32:LJP32"/>
    <mergeCell ref="LIM32:LIO32"/>
    <mergeCell ref="LIP32:LIR32"/>
    <mergeCell ref="LIS32:LIU32"/>
    <mergeCell ref="LIV32:LIX32"/>
    <mergeCell ref="LIY32:LJA32"/>
    <mergeCell ref="LHX32:LHZ32"/>
    <mergeCell ref="LIA32:LIC32"/>
    <mergeCell ref="LID32:LIF32"/>
    <mergeCell ref="LIG32:LII32"/>
    <mergeCell ref="LIJ32:LIL32"/>
    <mergeCell ref="LHI32:LHK32"/>
    <mergeCell ref="LHL32:LHN32"/>
    <mergeCell ref="LHO32:LHQ32"/>
    <mergeCell ref="LHR32:LHT32"/>
    <mergeCell ref="LHU32:LHW32"/>
    <mergeCell ref="LGT32:LGV32"/>
    <mergeCell ref="LGW32:LGY32"/>
    <mergeCell ref="LGZ32:LHB32"/>
    <mergeCell ref="LHC32:LHE32"/>
    <mergeCell ref="LHF32:LHH32"/>
    <mergeCell ref="LGE32:LGG32"/>
    <mergeCell ref="LGH32:LGJ32"/>
    <mergeCell ref="LGK32:LGM32"/>
    <mergeCell ref="LGN32:LGP32"/>
    <mergeCell ref="LGQ32:LGS32"/>
    <mergeCell ref="LNR32:LNT32"/>
    <mergeCell ref="LNU32:LNW32"/>
    <mergeCell ref="LNX32:LNZ32"/>
    <mergeCell ref="LOA32:LOC32"/>
    <mergeCell ref="LOD32:LOF32"/>
    <mergeCell ref="LNC32:LNE32"/>
    <mergeCell ref="LNF32:LNH32"/>
    <mergeCell ref="LNI32:LNK32"/>
    <mergeCell ref="LNL32:LNN32"/>
    <mergeCell ref="LNO32:LNQ32"/>
    <mergeCell ref="LMN32:LMP32"/>
    <mergeCell ref="LMQ32:LMS32"/>
    <mergeCell ref="LMT32:LMV32"/>
    <mergeCell ref="LMW32:LMY32"/>
    <mergeCell ref="LMZ32:LNB32"/>
    <mergeCell ref="LLY32:LMA32"/>
    <mergeCell ref="LMB32:LMD32"/>
    <mergeCell ref="LME32:LMG32"/>
    <mergeCell ref="LMH32:LMJ32"/>
    <mergeCell ref="LMK32:LMM32"/>
    <mergeCell ref="LLJ32:LLL32"/>
    <mergeCell ref="LLM32:LLO32"/>
    <mergeCell ref="LLP32:LLR32"/>
    <mergeCell ref="LLS32:LLU32"/>
    <mergeCell ref="LLV32:LLX32"/>
    <mergeCell ref="LKU32:LKW32"/>
    <mergeCell ref="LKX32:LKZ32"/>
    <mergeCell ref="LLA32:LLC32"/>
    <mergeCell ref="LLD32:LLF32"/>
    <mergeCell ref="LLG32:LLI32"/>
    <mergeCell ref="LKF32:LKH32"/>
    <mergeCell ref="LKI32:LKK32"/>
    <mergeCell ref="LKL32:LKN32"/>
    <mergeCell ref="LKO32:LKQ32"/>
    <mergeCell ref="LKR32:LKT32"/>
    <mergeCell ref="LRS32:LRU32"/>
    <mergeCell ref="LRV32:LRX32"/>
    <mergeCell ref="LRY32:LSA32"/>
    <mergeCell ref="LSB32:LSD32"/>
    <mergeCell ref="LSE32:LSG32"/>
    <mergeCell ref="LRD32:LRF32"/>
    <mergeCell ref="LRG32:LRI32"/>
    <mergeCell ref="LRJ32:LRL32"/>
    <mergeCell ref="LRM32:LRO32"/>
    <mergeCell ref="LRP32:LRR32"/>
    <mergeCell ref="LQO32:LQQ32"/>
    <mergeCell ref="LQR32:LQT32"/>
    <mergeCell ref="LQU32:LQW32"/>
    <mergeCell ref="LQX32:LQZ32"/>
    <mergeCell ref="LRA32:LRC32"/>
    <mergeCell ref="LPZ32:LQB32"/>
    <mergeCell ref="LQC32:LQE32"/>
    <mergeCell ref="LQF32:LQH32"/>
    <mergeCell ref="LQI32:LQK32"/>
    <mergeCell ref="LQL32:LQN32"/>
    <mergeCell ref="LPK32:LPM32"/>
    <mergeCell ref="LPN32:LPP32"/>
    <mergeCell ref="LPQ32:LPS32"/>
    <mergeCell ref="LPT32:LPV32"/>
    <mergeCell ref="LPW32:LPY32"/>
    <mergeCell ref="LOV32:LOX32"/>
    <mergeCell ref="LOY32:LPA32"/>
    <mergeCell ref="LPB32:LPD32"/>
    <mergeCell ref="LPE32:LPG32"/>
    <mergeCell ref="LPH32:LPJ32"/>
    <mergeCell ref="LOG32:LOI32"/>
    <mergeCell ref="LOJ32:LOL32"/>
    <mergeCell ref="LOM32:LOO32"/>
    <mergeCell ref="LOP32:LOR32"/>
    <mergeCell ref="LOS32:LOU32"/>
    <mergeCell ref="LVT32:LVV32"/>
    <mergeCell ref="LVW32:LVY32"/>
    <mergeCell ref="LVZ32:LWB32"/>
    <mergeCell ref="LWC32:LWE32"/>
    <mergeCell ref="LWF32:LWH32"/>
    <mergeCell ref="LVE32:LVG32"/>
    <mergeCell ref="LVH32:LVJ32"/>
    <mergeCell ref="LVK32:LVM32"/>
    <mergeCell ref="LVN32:LVP32"/>
    <mergeCell ref="LVQ32:LVS32"/>
    <mergeCell ref="LUP32:LUR32"/>
    <mergeCell ref="LUS32:LUU32"/>
    <mergeCell ref="LUV32:LUX32"/>
    <mergeCell ref="LUY32:LVA32"/>
    <mergeCell ref="LVB32:LVD32"/>
    <mergeCell ref="LUA32:LUC32"/>
    <mergeCell ref="LUD32:LUF32"/>
    <mergeCell ref="LUG32:LUI32"/>
    <mergeCell ref="LUJ32:LUL32"/>
    <mergeCell ref="LUM32:LUO32"/>
    <mergeCell ref="LTL32:LTN32"/>
    <mergeCell ref="LTO32:LTQ32"/>
    <mergeCell ref="LTR32:LTT32"/>
    <mergeCell ref="LTU32:LTW32"/>
    <mergeCell ref="LTX32:LTZ32"/>
    <mergeCell ref="LSW32:LSY32"/>
    <mergeCell ref="LSZ32:LTB32"/>
    <mergeCell ref="LTC32:LTE32"/>
    <mergeCell ref="LTF32:LTH32"/>
    <mergeCell ref="LTI32:LTK32"/>
    <mergeCell ref="LSH32:LSJ32"/>
    <mergeCell ref="LSK32:LSM32"/>
    <mergeCell ref="LSN32:LSP32"/>
    <mergeCell ref="LSQ32:LSS32"/>
    <mergeCell ref="LST32:LSV32"/>
    <mergeCell ref="LZU32:LZW32"/>
    <mergeCell ref="LZX32:LZZ32"/>
    <mergeCell ref="MAA32:MAC32"/>
    <mergeCell ref="MAD32:MAF32"/>
    <mergeCell ref="MAG32:MAI32"/>
    <mergeCell ref="LZF32:LZH32"/>
    <mergeCell ref="LZI32:LZK32"/>
    <mergeCell ref="LZL32:LZN32"/>
    <mergeCell ref="LZO32:LZQ32"/>
    <mergeCell ref="LZR32:LZT32"/>
    <mergeCell ref="LYQ32:LYS32"/>
    <mergeCell ref="LYT32:LYV32"/>
    <mergeCell ref="LYW32:LYY32"/>
    <mergeCell ref="LYZ32:LZB32"/>
    <mergeCell ref="LZC32:LZE32"/>
    <mergeCell ref="LYB32:LYD32"/>
    <mergeCell ref="LYE32:LYG32"/>
    <mergeCell ref="LYH32:LYJ32"/>
    <mergeCell ref="LYK32:LYM32"/>
    <mergeCell ref="LYN32:LYP32"/>
    <mergeCell ref="LXM32:LXO32"/>
    <mergeCell ref="LXP32:LXR32"/>
    <mergeCell ref="LXS32:LXU32"/>
    <mergeCell ref="LXV32:LXX32"/>
    <mergeCell ref="LXY32:LYA32"/>
    <mergeCell ref="LWX32:LWZ32"/>
    <mergeCell ref="LXA32:LXC32"/>
    <mergeCell ref="LXD32:LXF32"/>
    <mergeCell ref="LXG32:LXI32"/>
    <mergeCell ref="LXJ32:LXL32"/>
    <mergeCell ref="LWI32:LWK32"/>
    <mergeCell ref="LWL32:LWN32"/>
    <mergeCell ref="LWO32:LWQ32"/>
    <mergeCell ref="LWR32:LWT32"/>
    <mergeCell ref="LWU32:LWW32"/>
    <mergeCell ref="MDV32:MDX32"/>
    <mergeCell ref="MDY32:MEA32"/>
    <mergeCell ref="MEB32:MED32"/>
    <mergeCell ref="MEE32:MEG32"/>
    <mergeCell ref="MEH32:MEJ32"/>
    <mergeCell ref="MDG32:MDI32"/>
    <mergeCell ref="MDJ32:MDL32"/>
    <mergeCell ref="MDM32:MDO32"/>
    <mergeCell ref="MDP32:MDR32"/>
    <mergeCell ref="MDS32:MDU32"/>
    <mergeCell ref="MCR32:MCT32"/>
    <mergeCell ref="MCU32:MCW32"/>
    <mergeCell ref="MCX32:MCZ32"/>
    <mergeCell ref="MDA32:MDC32"/>
    <mergeCell ref="MDD32:MDF32"/>
    <mergeCell ref="MCC32:MCE32"/>
    <mergeCell ref="MCF32:MCH32"/>
    <mergeCell ref="MCI32:MCK32"/>
    <mergeCell ref="MCL32:MCN32"/>
    <mergeCell ref="MCO32:MCQ32"/>
    <mergeCell ref="MBN32:MBP32"/>
    <mergeCell ref="MBQ32:MBS32"/>
    <mergeCell ref="MBT32:MBV32"/>
    <mergeCell ref="MBW32:MBY32"/>
    <mergeCell ref="MBZ32:MCB32"/>
    <mergeCell ref="MAY32:MBA32"/>
    <mergeCell ref="MBB32:MBD32"/>
    <mergeCell ref="MBE32:MBG32"/>
    <mergeCell ref="MBH32:MBJ32"/>
    <mergeCell ref="MBK32:MBM32"/>
    <mergeCell ref="MAJ32:MAL32"/>
    <mergeCell ref="MAM32:MAO32"/>
    <mergeCell ref="MAP32:MAR32"/>
    <mergeCell ref="MAS32:MAU32"/>
    <mergeCell ref="MAV32:MAX32"/>
    <mergeCell ref="MHW32:MHY32"/>
    <mergeCell ref="MHZ32:MIB32"/>
    <mergeCell ref="MIC32:MIE32"/>
    <mergeCell ref="MIF32:MIH32"/>
    <mergeCell ref="MII32:MIK32"/>
    <mergeCell ref="MHH32:MHJ32"/>
    <mergeCell ref="MHK32:MHM32"/>
    <mergeCell ref="MHN32:MHP32"/>
    <mergeCell ref="MHQ32:MHS32"/>
    <mergeCell ref="MHT32:MHV32"/>
    <mergeCell ref="MGS32:MGU32"/>
    <mergeCell ref="MGV32:MGX32"/>
    <mergeCell ref="MGY32:MHA32"/>
    <mergeCell ref="MHB32:MHD32"/>
    <mergeCell ref="MHE32:MHG32"/>
    <mergeCell ref="MGD32:MGF32"/>
    <mergeCell ref="MGG32:MGI32"/>
    <mergeCell ref="MGJ32:MGL32"/>
    <mergeCell ref="MGM32:MGO32"/>
    <mergeCell ref="MGP32:MGR32"/>
    <mergeCell ref="MFO32:MFQ32"/>
    <mergeCell ref="MFR32:MFT32"/>
    <mergeCell ref="MFU32:MFW32"/>
    <mergeCell ref="MFX32:MFZ32"/>
    <mergeCell ref="MGA32:MGC32"/>
    <mergeCell ref="MEZ32:MFB32"/>
    <mergeCell ref="MFC32:MFE32"/>
    <mergeCell ref="MFF32:MFH32"/>
    <mergeCell ref="MFI32:MFK32"/>
    <mergeCell ref="MFL32:MFN32"/>
    <mergeCell ref="MEK32:MEM32"/>
    <mergeCell ref="MEN32:MEP32"/>
    <mergeCell ref="MEQ32:MES32"/>
    <mergeCell ref="MET32:MEV32"/>
    <mergeCell ref="MEW32:MEY32"/>
    <mergeCell ref="MLX32:MLZ32"/>
    <mergeCell ref="MMA32:MMC32"/>
    <mergeCell ref="MMD32:MMF32"/>
    <mergeCell ref="MMG32:MMI32"/>
    <mergeCell ref="MMJ32:MML32"/>
    <mergeCell ref="MLI32:MLK32"/>
    <mergeCell ref="MLL32:MLN32"/>
    <mergeCell ref="MLO32:MLQ32"/>
    <mergeCell ref="MLR32:MLT32"/>
    <mergeCell ref="MLU32:MLW32"/>
    <mergeCell ref="MKT32:MKV32"/>
    <mergeCell ref="MKW32:MKY32"/>
    <mergeCell ref="MKZ32:MLB32"/>
    <mergeCell ref="MLC32:MLE32"/>
    <mergeCell ref="MLF32:MLH32"/>
    <mergeCell ref="MKE32:MKG32"/>
    <mergeCell ref="MKH32:MKJ32"/>
    <mergeCell ref="MKK32:MKM32"/>
    <mergeCell ref="MKN32:MKP32"/>
    <mergeCell ref="MKQ32:MKS32"/>
    <mergeCell ref="MJP32:MJR32"/>
    <mergeCell ref="MJS32:MJU32"/>
    <mergeCell ref="MJV32:MJX32"/>
    <mergeCell ref="MJY32:MKA32"/>
    <mergeCell ref="MKB32:MKD32"/>
    <mergeCell ref="MJA32:MJC32"/>
    <mergeCell ref="MJD32:MJF32"/>
    <mergeCell ref="MJG32:MJI32"/>
    <mergeCell ref="MJJ32:MJL32"/>
    <mergeCell ref="MJM32:MJO32"/>
    <mergeCell ref="MIL32:MIN32"/>
    <mergeCell ref="MIO32:MIQ32"/>
    <mergeCell ref="MIR32:MIT32"/>
    <mergeCell ref="MIU32:MIW32"/>
    <mergeCell ref="MIX32:MIZ32"/>
    <mergeCell ref="MPY32:MQA32"/>
    <mergeCell ref="MQB32:MQD32"/>
    <mergeCell ref="MQE32:MQG32"/>
    <mergeCell ref="MQH32:MQJ32"/>
    <mergeCell ref="MQK32:MQM32"/>
    <mergeCell ref="MPJ32:MPL32"/>
    <mergeCell ref="MPM32:MPO32"/>
    <mergeCell ref="MPP32:MPR32"/>
    <mergeCell ref="MPS32:MPU32"/>
    <mergeCell ref="MPV32:MPX32"/>
    <mergeCell ref="MOU32:MOW32"/>
    <mergeCell ref="MOX32:MOZ32"/>
    <mergeCell ref="MPA32:MPC32"/>
    <mergeCell ref="MPD32:MPF32"/>
    <mergeCell ref="MPG32:MPI32"/>
    <mergeCell ref="MOF32:MOH32"/>
    <mergeCell ref="MOI32:MOK32"/>
    <mergeCell ref="MOL32:MON32"/>
    <mergeCell ref="MOO32:MOQ32"/>
    <mergeCell ref="MOR32:MOT32"/>
    <mergeCell ref="MNQ32:MNS32"/>
    <mergeCell ref="MNT32:MNV32"/>
    <mergeCell ref="MNW32:MNY32"/>
    <mergeCell ref="MNZ32:MOB32"/>
    <mergeCell ref="MOC32:MOE32"/>
    <mergeCell ref="MNB32:MND32"/>
    <mergeCell ref="MNE32:MNG32"/>
    <mergeCell ref="MNH32:MNJ32"/>
    <mergeCell ref="MNK32:MNM32"/>
    <mergeCell ref="MNN32:MNP32"/>
    <mergeCell ref="MMM32:MMO32"/>
    <mergeCell ref="MMP32:MMR32"/>
    <mergeCell ref="MMS32:MMU32"/>
    <mergeCell ref="MMV32:MMX32"/>
    <mergeCell ref="MMY32:MNA32"/>
    <mergeCell ref="MTZ32:MUB32"/>
    <mergeCell ref="MUC32:MUE32"/>
    <mergeCell ref="MUF32:MUH32"/>
    <mergeCell ref="MUI32:MUK32"/>
    <mergeCell ref="MUL32:MUN32"/>
    <mergeCell ref="MTK32:MTM32"/>
    <mergeCell ref="MTN32:MTP32"/>
    <mergeCell ref="MTQ32:MTS32"/>
    <mergeCell ref="MTT32:MTV32"/>
    <mergeCell ref="MTW32:MTY32"/>
    <mergeCell ref="MSV32:MSX32"/>
    <mergeCell ref="MSY32:MTA32"/>
    <mergeCell ref="MTB32:MTD32"/>
    <mergeCell ref="MTE32:MTG32"/>
    <mergeCell ref="MTH32:MTJ32"/>
    <mergeCell ref="MSG32:MSI32"/>
    <mergeCell ref="MSJ32:MSL32"/>
    <mergeCell ref="MSM32:MSO32"/>
    <mergeCell ref="MSP32:MSR32"/>
    <mergeCell ref="MSS32:MSU32"/>
    <mergeCell ref="MRR32:MRT32"/>
    <mergeCell ref="MRU32:MRW32"/>
    <mergeCell ref="MRX32:MRZ32"/>
    <mergeCell ref="MSA32:MSC32"/>
    <mergeCell ref="MSD32:MSF32"/>
    <mergeCell ref="MRC32:MRE32"/>
    <mergeCell ref="MRF32:MRH32"/>
    <mergeCell ref="MRI32:MRK32"/>
    <mergeCell ref="MRL32:MRN32"/>
    <mergeCell ref="MRO32:MRQ32"/>
    <mergeCell ref="MQN32:MQP32"/>
    <mergeCell ref="MQQ32:MQS32"/>
    <mergeCell ref="MQT32:MQV32"/>
    <mergeCell ref="MQW32:MQY32"/>
    <mergeCell ref="MQZ32:MRB32"/>
    <mergeCell ref="MYA32:MYC32"/>
    <mergeCell ref="MYD32:MYF32"/>
    <mergeCell ref="MYG32:MYI32"/>
    <mergeCell ref="MYJ32:MYL32"/>
    <mergeCell ref="MYM32:MYO32"/>
    <mergeCell ref="MXL32:MXN32"/>
    <mergeCell ref="MXO32:MXQ32"/>
    <mergeCell ref="MXR32:MXT32"/>
    <mergeCell ref="MXU32:MXW32"/>
    <mergeCell ref="MXX32:MXZ32"/>
    <mergeCell ref="MWW32:MWY32"/>
    <mergeCell ref="MWZ32:MXB32"/>
    <mergeCell ref="MXC32:MXE32"/>
    <mergeCell ref="MXF32:MXH32"/>
    <mergeCell ref="MXI32:MXK32"/>
    <mergeCell ref="MWH32:MWJ32"/>
    <mergeCell ref="MWK32:MWM32"/>
    <mergeCell ref="MWN32:MWP32"/>
    <mergeCell ref="MWQ32:MWS32"/>
    <mergeCell ref="MWT32:MWV32"/>
    <mergeCell ref="MVS32:MVU32"/>
    <mergeCell ref="MVV32:MVX32"/>
    <mergeCell ref="MVY32:MWA32"/>
    <mergeCell ref="MWB32:MWD32"/>
    <mergeCell ref="MWE32:MWG32"/>
    <mergeCell ref="MVD32:MVF32"/>
    <mergeCell ref="MVG32:MVI32"/>
    <mergeCell ref="MVJ32:MVL32"/>
    <mergeCell ref="MVM32:MVO32"/>
    <mergeCell ref="MVP32:MVR32"/>
    <mergeCell ref="MUO32:MUQ32"/>
    <mergeCell ref="MUR32:MUT32"/>
    <mergeCell ref="MUU32:MUW32"/>
    <mergeCell ref="MUX32:MUZ32"/>
    <mergeCell ref="MVA32:MVC32"/>
    <mergeCell ref="NCB32:NCD32"/>
    <mergeCell ref="NCE32:NCG32"/>
    <mergeCell ref="NCH32:NCJ32"/>
    <mergeCell ref="NCK32:NCM32"/>
    <mergeCell ref="NCN32:NCP32"/>
    <mergeCell ref="NBM32:NBO32"/>
    <mergeCell ref="NBP32:NBR32"/>
    <mergeCell ref="NBS32:NBU32"/>
    <mergeCell ref="NBV32:NBX32"/>
    <mergeCell ref="NBY32:NCA32"/>
    <mergeCell ref="NAX32:NAZ32"/>
    <mergeCell ref="NBA32:NBC32"/>
    <mergeCell ref="NBD32:NBF32"/>
    <mergeCell ref="NBG32:NBI32"/>
    <mergeCell ref="NBJ32:NBL32"/>
    <mergeCell ref="NAI32:NAK32"/>
    <mergeCell ref="NAL32:NAN32"/>
    <mergeCell ref="NAO32:NAQ32"/>
    <mergeCell ref="NAR32:NAT32"/>
    <mergeCell ref="NAU32:NAW32"/>
    <mergeCell ref="MZT32:MZV32"/>
    <mergeCell ref="MZW32:MZY32"/>
    <mergeCell ref="MZZ32:NAB32"/>
    <mergeCell ref="NAC32:NAE32"/>
    <mergeCell ref="NAF32:NAH32"/>
    <mergeCell ref="MZE32:MZG32"/>
    <mergeCell ref="MZH32:MZJ32"/>
    <mergeCell ref="MZK32:MZM32"/>
    <mergeCell ref="MZN32:MZP32"/>
    <mergeCell ref="MZQ32:MZS32"/>
    <mergeCell ref="MYP32:MYR32"/>
    <mergeCell ref="MYS32:MYU32"/>
    <mergeCell ref="MYV32:MYX32"/>
    <mergeCell ref="MYY32:MZA32"/>
    <mergeCell ref="MZB32:MZD32"/>
    <mergeCell ref="NGC32:NGE32"/>
    <mergeCell ref="NGF32:NGH32"/>
    <mergeCell ref="NGI32:NGK32"/>
    <mergeCell ref="NGL32:NGN32"/>
    <mergeCell ref="NGO32:NGQ32"/>
    <mergeCell ref="NFN32:NFP32"/>
    <mergeCell ref="NFQ32:NFS32"/>
    <mergeCell ref="NFT32:NFV32"/>
    <mergeCell ref="NFW32:NFY32"/>
    <mergeCell ref="NFZ32:NGB32"/>
    <mergeCell ref="NEY32:NFA32"/>
    <mergeCell ref="NFB32:NFD32"/>
    <mergeCell ref="NFE32:NFG32"/>
    <mergeCell ref="NFH32:NFJ32"/>
    <mergeCell ref="NFK32:NFM32"/>
    <mergeCell ref="NEJ32:NEL32"/>
    <mergeCell ref="NEM32:NEO32"/>
    <mergeCell ref="NEP32:NER32"/>
    <mergeCell ref="NES32:NEU32"/>
    <mergeCell ref="NEV32:NEX32"/>
    <mergeCell ref="NDU32:NDW32"/>
    <mergeCell ref="NDX32:NDZ32"/>
    <mergeCell ref="NEA32:NEC32"/>
    <mergeCell ref="NED32:NEF32"/>
    <mergeCell ref="NEG32:NEI32"/>
    <mergeCell ref="NDF32:NDH32"/>
    <mergeCell ref="NDI32:NDK32"/>
    <mergeCell ref="NDL32:NDN32"/>
    <mergeCell ref="NDO32:NDQ32"/>
    <mergeCell ref="NDR32:NDT32"/>
    <mergeCell ref="NCQ32:NCS32"/>
    <mergeCell ref="NCT32:NCV32"/>
    <mergeCell ref="NCW32:NCY32"/>
    <mergeCell ref="NCZ32:NDB32"/>
    <mergeCell ref="NDC32:NDE32"/>
    <mergeCell ref="NKD32:NKF32"/>
    <mergeCell ref="NKG32:NKI32"/>
    <mergeCell ref="NKJ32:NKL32"/>
    <mergeCell ref="NKM32:NKO32"/>
    <mergeCell ref="NKP32:NKR32"/>
    <mergeCell ref="NJO32:NJQ32"/>
    <mergeCell ref="NJR32:NJT32"/>
    <mergeCell ref="NJU32:NJW32"/>
    <mergeCell ref="NJX32:NJZ32"/>
    <mergeCell ref="NKA32:NKC32"/>
    <mergeCell ref="NIZ32:NJB32"/>
    <mergeCell ref="NJC32:NJE32"/>
    <mergeCell ref="NJF32:NJH32"/>
    <mergeCell ref="NJI32:NJK32"/>
    <mergeCell ref="NJL32:NJN32"/>
    <mergeCell ref="NIK32:NIM32"/>
    <mergeCell ref="NIN32:NIP32"/>
    <mergeCell ref="NIQ32:NIS32"/>
    <mergeCell ref="NIT32:NIV32"/>
    <mergeCell ref="NIW32:NIY32"/>
    <mergeCell ref="NHV32:NHX32"/>
    <mergeCell ref="NHY32:NIA32"/>
    <mergeCell ref="NIB32:NID32"/>
    <mergeCell ref="NIE32:NIG32"/>
    <mergeCell ref="NIH32:NIJ32"/>
    <mergeCell ref="NHG32:NHI32"/>
    <mergeCell ref="NHJ32:NHL32"/>
    <mergeCell ref="NHM32:NHO32"/>
    <mergeCell ref="NHP32:NHR32"/>
    <mergeCell ref="NHS32:NHU32"/>
    <mergeCell ref="NGR32:NGT32"/>
    <mergeCell ref="NGU32:NGW32"/>
    <mergeCell ref="NGX32:NGZ32"/>
    <mergeCell ref="NHA32:NHC32"/>
    <mergeCell ref="NHD32:NHF32"/>
    <mergeCell ref="NOE32:NOG32"/>
    <mergeCell ref="NOH32:NOJ32"/>
    <mergeCell ref="NOK32:NOM32"/>
    <mergeCell ref="NON32:NOP32"/>
    <mergeCell ref="NOQ32:NOS32"/>
    <mergeCell ref="NNP32:NNR32"/>
    <mergeCell ref="NNS32:NNU32"/>
    <mergeCell ref="NNV32:NNX32"/>
    <mergeCell ref="NNY32:NOA32"/>
    <mergeCell ref="NOB32:NOD32"/>
    <mergeCell ref="NNA32:NNC32"/>
    <mergeCell ref="NND32:NNF32"/>
    <mergeCell ref="NNG32:NNI32"/>
    <mergeCell ref="NNJ32:NNL32"/>
    <mergeCell ref="NNM32:NNO32"/>
    <mergeCell ref="NML32:NMN32"/>
    <mergeCell ref="NMO32:NMQ32"/>
    <mergeCell ref="NMR32:NMT32"/>
    <mergeCell ref="NMU32:NMW32"/>
    <mergeCell ref="NMX32:NMZ32"/>
    <mergeCell ref="NLW32:NLY32"/>
    <mergeCell ref="NLZ32:NMB32"/>
    <mergeCell ref="NMC32:NME32"/>
    <mergeCell ref="NMF32:NMH32"/>
    <mergeCell ref="NMI32:NMK32"/>
    <mergeCell ref="NLH32:NLJ32"/>
    <mergeCell ref="NLK32:NLM32"/>
    <mergeCell ref="NLN32:NLP32"/>
    <mergeCell ref="NLQ32:NLS32"/>
    <mergeCell ref="NLT32:NLV32"/>
    <mergeCell ref="NKS32:NKU32"/>
    <mergeCell ref="NKV32:NKX32"/>
    <mergeCell ref="NKY32:NLA32"/>
    <mergeCell ref="NLB32:NLD32"/>
    <mergeCell ref="NLE32:NLG32"/>
    <mergeCell ref="NSF32:NSH32"/>
    <mergeCell ref="NSI32:NSK32"/>
    <mergeCell ref="NSL32:NSN32"/>
    <mergeCell ref="NSO32:NSQ32"/>
    <mergeCell ref="NSR32:NST32"/>
    <mergeCell ref="NRQ32:NRS32"/>
    <mergeCell ref="NRT32:NRV32"/>
    <mergeCell ref="NRW32:NRY32"/>
    <mergeCell ref="NRZ32:NSB32"/>
    <mergeCell ref="NSC32:NSE32"/>
    <mergeCell ref="NRB32:NRD32"/>
    <mergeCell ref="NRE32:NRG32"/>
    <mergeCell ref="NRH32:NRJ32"/>
    <mergeCell ref="NRK32:NRM32"/>
    <mergeCell ref="NRN32:NRP32"/>
    <mergeCell ref="NQM32:NQO32"/>
    <mergeCell ref="NQP32:NQR32"/>
    <mergeCell ref="NQS32:NQU32"/>
    <mergeCell ref="NQV32:NQX32"/>
    <mergeCell ref="NQY32:NRA32"/>
    <mergeCell ref="NPX32:NPZ32"/>
    <mergeCell ref="NQA32:NQC32"/>
    <mergeCell ref="NQD32:NQF32"/>
    <mergeCell ref="NQG32:NQI32"/>
    <mergeCell ref="NQJ32:NQL32"/>
    <mergeCell ref="NPI32:NPK32"/>
    <mergeCell ref="NPL32:NPN32"/>
    <mergeCell ref="NPO32:NPQ32"/>
    <mergeCell ref="NPR32:NPT32"/>
    <mergeCell ref="NPU32:NPW32"/>
    <mergeCell ref="NOT32:NOV32"/>
    <mergeCell ref="NOW32:NOY32"/>
    <mergeCell ref="NOZ32:NPB32"/>
    <mergeCell ref="NPC32:NPE32"/>
    <mergeCell ref="NPF32:NPH32"/>
    <mergeCell ref="NWG32:NWI32"/>
    <mergeCell ref="NWJ32:NWL32"/>
    <mergeCell ref="NWM32:NWO32"/>
    <mergeCell ref="NWP32:NWR32"/>
    <mergeCell ref="NWS32:NWU32"/>
    <mergeCell ref="NVR32:NVT32"/>
    <mergeCell ref="NVU32:NVW32"/>
    <mergeCell ref="NVX32:NVZ32"/>
    <mergeCell ref="NWA32:NWC32"/>
    <mergeCell ref="NWD32:NWF32"/>
    <mergeCell ref="NVC32:NVE32"/>
    <mergeCell ref="NVF32:NVH32"/>
    <mergeCell ref="NVI32:NVK32"/>
    <mergeCell ref="NVL32:NVN32"/>
    <mergeCell ref="NVO32:NVQ32"/>
    <mergeCell ref="NUN32:NUP32"/>
    <mergeCell ref="NUQ32:NUS32"/>
    <mergeCell ref="NUT32:NUV32"/>
    <mergeCell ref="NUW32:NUY32"/>
    <mergeCell ref="NUZ32:NVB32"/>
    <mergeCell ref="NTY32:NUA32"/>
    <mergeCell ref="NUB32:NUD32"/>
    <mergeCell ref="NUE32:NUG32"/>
    <mergeCell ref="NUH32:NUJ32"/>
    <mergeCell ref="NUK32:NUM32"/>
    <mergeCell ref="NTJ32:NTL32"/>
    <mergeCell ref="NTM32:NTO32"/>
    <mergeCell ref="NTP32:NTR32"/>
    <mergeCell ref="NTS32:NTU32"/>
    <mergeCell ref="NTV32:NTX32"/>
    <mergeCell ref="NSU32:NSW32"/>
    <mergeCell ref="NSX32:NSZ32"/>
    <mergeCell ref="NTA32:NTC32"/>
    <mergeCell ref="NTD32:NTF32"/>
    <mergeCell ref="NTG32:NTI32"/>
    <mergeCell ref="OAH32:OAJ32"/>
    <mergeCell ref="OAK32:OAM32"/>
    <mergeCell ref="OAN32:OAP32"/>
    <mergeCell ref="OAQ32:OAS32"/>
    <mergeCell ref="OAT32:OAV32"/>
    <mergeCell ref="NZS32:NZU32"/>
    <mergeCell ref="NZV32:NZX32"/>
    <mergeCell ref="NZY32:OAA32"/>
    <mergeCell ref="OAB32:OAD32"/>
    <mergeCell ref="OAE32:OAG32"/>
    <mergeCell ref="NZD32:NZF32"/>
    <mergeCell ref="NZG32:NZI32"/>
    <mergeCell ref="NZJ32:NZL32"/>
    <mergeCell ref="NZM32:NZO32"/>
    <mergeCell ref="NZP32:NZR32"/>
    <mergeCell ref="NYO32:NYQ32"/>
    <mergeCell ref="NYR32:NYT32"/>
    <mergeCell ref="NYU32:NYW32"/>
    <mergeCell ref="NYX32:NYZ32"/>
    <mergeCell ref="NZA32:NZC32"/>
    <mergeCell ref="NXZ32:NYB32"/>
    <mergeCell ref="NYC32:NYE32"/>
    <mergeCell ref="NYF32:NYH32"/>
    <mergeCell ref="NYI32:NYK32"/>
    <mergeCell ref="NYL32:NYN32"/>
    <mergeCell ref="NXK32:NXM32"/>
    <mergeCell ref="NXN32:NXP32"/>
    <mergeCell ref="NXQ32:NXS32"/>
    <mergeCell ref="NXT32:NXV32"/>
    <mergeCell ref="NXW32:NXY32"/>
    <mergeCell ref="NWV32:NWX32"/>
    <mergeCell ref="NWY32:NXA32"/>
    <mergeCell ref="NXB32:NXD32"/>
    <mergeCell ref="NXE32:NXG32"/>
    <mergeCell ref="NXH32:NXJ32"/>
    <mergeCell ref="OEI32:OEK32"/>
    <mergeCell ref="OEL32:OEN32"/>
    <mergeCell ref="OEO32:OEQ32"/>
    <mergeCell ref="OER32:OET32"/>
    <mergeCell ref="OEU32:OEW32"/>
    <mergeCell ref="ODT32:ODV32"/>
    <mergeCell ref="ODW32:ODY32"/>
    <mergeCell ref="ODZ32:OEB32"/>
    <mergeCell ref="OEC32:OEE32"/>
    <mergeCell ref="OEF32:OEH32"/>
    <mergeCell ref="ODE32:ODG32"/>
    <mergeCell ref="ODH32:ODJ32"/>
    <mergeCell ref="ODK32:ODM32"/>
    <mergeCell ref="ODN32:ODP32"/>
    <mergeCell ref="ODQ32:ODS32"/>
    <mergeCell ref="OCP32:OCR32"/>
    <mergeCell ref="OCS32:OCU32"/>
    <mergeCell ref="OCV32:OCX32"/>
    <mergeCell ref="OCY32:ODA32"/>
    <mergeCell ref="ODB32:ODD32"/>
    <mergeCell ref="OCA32:OCC32"/>
    <mergeCell ref="OCD32:OCF32"/>
    <mergeCell ref="OCG32:OCI32"/>
    <mergeCell ref="OCJ32:OCL32"/>
    <mergeCell ref="OCM32:OCO32"/>
    <mergeCell ref="OBL32:OBN32"/>
    <mergeCell ref="OBO32:OBQ32"/>
    <mergeCell ref="OBR32:OBT32"/>
    <mergeCell ref="OBU32:OBW32"/>
    <mergeCell ref="OBX32:OBZ32"/>
    <mergeCell ref="OAW32:OAY32"/>
    <mergeCell ref="OAZ32:OBB32"/>
    <mergeCell ref="OBC32:OBE32"/>
    <mergeCell ref="OBF32:OBH32"/>
    <mergeCell ref="OBI32:OBK32"/>
    <mergeCell ref="OIJ32:OIL32"/>
    <mergeCell ref="OIM32:OIO32"/>
    <mergeCell ref="OIP32:OIR32"/>
    <mergeCell ref="OIS32:OIU32"/>
    <mergeCell ref="OIV32:OIX32"/>
    <mergeCell ref="OHU32:OHW32"/>
    <mergeCell ref="OHX32:OHZ32"/>
    <mergeCell ref="OIA32:OIC32"/>
    <mergeCell ref="OID32:OIF32"/>
    <mergeCell ref="OIG32:OII32"/>
    <mergeCell ref="OHF32:OHH32"/>
    <mergeCell ref="OHI32:OHK32"/>
    <mergeCell ref="OHL32:OHN32"/>
    <mergeCell ref="OHO32:OHQ32"/>
    <mergeCell ref="OHR32:OHT32"/>
    <mergeCell ref="OGQ32:OGS32"/>
    <mergeCell ref="OGT32:OGV32"/>
    <mergeCell ref="OGW32:OGY32"/>
    <mergeCell ref="OGZ32:OHB32"/>
    <mergeCell ref="OHC32:OHE32"/>
    <mergeCell ref="OGB32:OGD32"/>
    <mergeCell ref="OGE32:OGG32"/>
    <mergeCell ref="OGH32:OGJ32"/>
    <mergeCell ref="OGK32:OGM32"/>
    <mergeCell ref="OGN32:OGP32"/>
    <mergeCell ref="OFM32:OFO32"/>
    <mergeCell ref="OFP32:OFR32"/>
    <mergeCell ref="OFS32:OFU32"/>
    <mergeCell ref="OFV32:OFX32"/>
    <mergeCell ref="OFY32:OGA32"/>
    <mergeCell ref="OEX32:OEZ32"/>
    <mergeCell ref="OFA32:OFC32"/>
    <mergeCell ref="OFD32:OFF32"/>
    <mergeCell ref="OFG32:OFI32"/>
    <mergeCell ref="OFJ32:OFL32"/>
    <mergeCell ref="OMK32:OMM32"/>
    <mergeCell ref="OMN32:OMP32"/>
    <mergeCell ref="OMQ32:OMS32"/>
    <mergeCell ref="OMT32:OMV32"/>
    <mergeCell ref="OMW32:OMY32"/>
    <mergeCell ref="OLV32:OLX32"/>
    <mergeCell ref="OLY32:OMA32"/>
    <mergeCell ref="OMB32:OMD32"/>
    <mergeCell ref="OME32:OMG32"/>
    <mergeCell ref="OMH32:OMJ32"/>
    <mergeCell ref="OLG32:OLI32"/>
    <mergeCell ref="OLJ32:OLL32"/>
    <mergeCell ref="OLM32:OLO32"/>
    <mergeCell ref="OLP32:OLR32"/>
    <mergeCell ref="OLS32:OLU32"/>
    <mergeCell ref="OKR32:OKT32"/>
    <mergeCell ref="OKU32:OKW32"/>
    <mergeCell ref="OKX32:OKZ32"/>
    <mergeCell ref="OLA32:OLC32"/>
    <mergeCell ref="OLD32:OLF32"/>
    <mergeCell ref="OKC32:OKE32"/>
    <mergeCell ref="OKF32:OKH32"/>
    <mergeCell ref="OKI32:OKK32"/>
    <mergeCell ref="OKL32:OKN32"/>
    <mergeCell ref="OKO32:OKQ32"/>
    <mergeCell ref="OJN32:OJP32"/>
    <mergeCell ref="OJQ32:OJS32"/>
    <mergeCell ref="OJT32:OJV32"/>
    <mergeCell ref="OJW32:OJY32"/>
    <mergeCell ref="OJZ32:OKB32"/>
    <mergeCell ref="OIY32:OJA32"/>
    <mergeCell ref="OJB32:OJD32"/>
    <mergeCell ref="OJE32:OJG32"/>
    <mergeCell ref="OJH32:OJJ32"/>
    <mergeCell ref="OJK32:OJM32"/>
    <mergeCell ref="OQL32:OQN32"/>
    <mergeCell ref="OQO32:OQQ32"/>
    <mergeCell ref="OQR32:OQT32"/>
    <mergeCell ref="OQU32:OQW32"/>
    <mergeCell ref="OQX32:OQZ32"/>
    <mergeCell ref="OPW32:OPY32"/>
    <mergeCell ref="OPZ32:OQB32"/>
    <mergeCell ref="OQC32:OQE32"/>
    <mergeCell ref="OQF32:OQH32"/>
    <mergeCell ref="OQI32:OQK32"/>
    <mergeCell ref="OPH32:OPJ32"/>
    <mergeCell ref="OPK32:OPM32"/>
    <mergeCell ref="OPN32:OPP32"/>
    <mergeCell ref="OPQ32:OPS32"/>
    <mergeCell ref="OPT32:OPV32"/>
    <mergeCell ref="OOS32:OOU32"/>
    <mergeCell ref="OOV32:OOX32"/>
    <mergeCell ref="OOY32:OPA32"/>
    <mergeCell ref="OPB32:OPD32"/>
    <mergeCell ref="OPE32:OPG32"/>
    <mergeCell ref="OOD32:OOF32"/>
    <mergeCell ref="OOG32:OOI32"/>
    <mergeCell ref="OOJ32:OOL32"/>
    <mergeCell ref="OOM32:OOO32"/>
    <mergeCell ref="OOP32:OOR32"/>
    <mergeCell ref="ONO32:ONQ32"/>
    <mergeCell ref="ONR32:ONT32"/>
    <mergeCell ref="ONU32:ONW32"/>
    <mergeCell ref="ONX32:ONZ32"/>
    <mergeCell ref="OOA32:OOC32"/>
    <mergeCell ref="OMZ32:ONB32"/>
    <mergeCell ref="ONC32:ONE32"/>
    <mergeCell ref="ONF32:ONH32"/>
    <mergeCell ref="ONI32:ONK32"/>
    <mergeCell ref="ONL32:ONN32"/>
    <mergeCell ref="OUM32:OUO32"/>
    <mergeCell ref="OUP32:OUR32"/>
    <mergeCell ref="OUS32:OUU32"/>
    <mergeCell ref="OUV32:OUX32"/>
    <mergeCell ref="OUY32:OVA32"/>
    <mergeCell ref="OTX32:OTZ32"/>
    <mergeCell ref="OUA32:OUC32"/>
    <mergeCell ref="OUD32:OUF32"/>
    <mergeCell ref="OUG32:OUI32"/>
    <mergeCell ref="OUJ32:OUL32"/>
    <mergeCell ref="OTI32:OTK32"/>
    <mergeCell ref="OTL32:OTN32"/>
    <mergeCell ref="OTO32:OTQ32"/>
    <mergeCell ref="OTR32:OTT32"/>
    <mergeCell ref="OTU32:OTW32"/>
    <mergeCell ref="OST32:OSV32"/>
    <mergeCell ref="OSW32:OSY32"/>
    <mergeCell ref="OSZ32:OTB32"/>
    <mergeCell ref="OTC32:OTE32"/>
    <mergeCell ref="OTF32:OTH32"/>
    <mergeCell ref="OSE32:OSG32"/>
    <mergeCell ref="OSH32:OSJ32"/>
    <mergeCell ref="OSK32:OSM32"/>
    <mergeCell ref="OSN32:OSP32"/>
    <mergeCell ref="OSQ32:OSS32"/>
    <mergeCell ref="ORP32:ORR32"/>
    <mergeCell ref="ORS32:ORU32"/>
    <mergeCell ref="ORV32:ORX32"/>
    <mergeCell ref="ORY32:OSA32"/>
    <mergeCell ref="OSB32:OSD32"/>
    <mergeCell ref="ORA32:ORC32"/>
    <mergeCell ref="ORD32:ORF32"/>
    <mergeCell ref="ORG32:ORI32"/>
    <mergeCell ref="ORJ32:ORL32"/>
    <mergeCell ref="ORM32:ORO32"/>
    <mergeCell ref="OYN32:OYP32"/>
    <mergeCell ref="OYQ32:OYS32"/>
    <mergeCell ref="OYT32:OYV32"/>
    <mergeCell ref="OYW32:OYY32"/>
    <mergeCell ref="OYZ32:OZB32"/>
    <mergeCell ref="OXY32:OYA32"/>
    <mergeCell ref="OYB32:OYD32"/>
    <mergeCell ref="OYE32:OYG32"/>
    <mergeCell ref="OYH32:OYJ32"/>
    <mergeCell ref="OYK32:OYM32"/>
    <mergeCell ref="OXJ32:OXL32"/>
    <mergeCell ref="OXM32:OXO32"/>
    <mergeCell ref="OXP32:OXR32"/>
    <mergeCell ref="OXS32:OXU32"/>
    <mergeCell ref="OXV32:OXX32"/>
    <mergeCell ref="OWU32:OWW32"/>
    <mergeCell ref="OWX32:OWZ32"/>
    <mergeCell ref="OXA32:OXC32"/>
    <mergeCell ref="OXD32:OXF32"/>
    <mergeCell ref="OXG32:OXI32"/>
    <mergeCell ref="OWF32:OWH32"/>
    <mergeCell ref="OWI32:OWK32"/>
    <mergeCell ref="OWL32:OWN32"/>
    <mergeCell ref="OWO32:OWQ32"/>
    <mergeCell ref="OWR32:OWT32"/>
    <mergeCell ref="OVQ32:OVS32"/>
    <mergeCell ref="OVT32:OVV32"/>
    <mergeCell ref="OVW32:OVY32"/>
    <mergeCell ref="OVZ32:OWB32"/>
    <mergeCell ref="OWC32:OWE32"/>
    <mergeCell ref="OVB32:OVD32"/>
    <mergeCell ref="OVE32:OVG32"/>
    <mergeCell ref="OVH32:OVJ32"/>
    <mergeCell ref="OVK32:OVM32"/>
    <mergeCell ref="OVN32:OVP32"/>
    <mergeCell ref="PCO32:PCQ32"/>
    <mergeCell ref="PCR32:PCT32"/>
    <mergeCell ref="PCU32:PCW32"/>
    <mergeCell ref="PCX32:PCZ32"/>
    <mergeCell ref="PDA32:PDC32"/>
    <mergeCell ref="PBZ32:PCB32"/>
    <mergeCell ref="PCC32:PCE32"/>
    <mergeCell ref="PCF32:PCH32"/>
    <mergeCell ref="PCI32:PCK32"/>
    <mergeCell ref="PCL32:PCN32"/>
    <mergeCell ref="PBK32:PBM32"/>
    <mergeCell ref="PBN32:PBP32"/>
    <mergeCell ref="PBQ32:PBS32"/>
    <mergeCell ref="PBT32:PBV32"/>
    <mergeCell ref="PBW32:PBY32"/>
    <mergeCell ref="PAV32:PAX32"/>
    <mergeCell ref="PAY32:PBA32"/>
    <mergeCell ref="PBB32:PBD32"/>
    <mergeCell ref="PBE32:PBG32"/>
    <mergeCell ref="PBH32:PBJ32"/>
    <mergeCell ref="PAG32:PAI32"/>
    <mergeCell ref="PAJ32:PAL32"/>
    <mergeCell ref="PAM32:PAO32"/>
    <mergeCell ref="PAP32:PAR32"/>
    <mergeCell ref="PAS32:PAU32"/>
    <mergeCell ref="OZR32:OZT32"/>
    <mergeCell ref="OZU32:OZW32"/>
    <mergeCell ref="OZX32:OZZ32"/>
    <mergeCell ref="PAA32:PAC32"/>
    <mergeCell ref="PAD32:PAF32"/>
    <mergeCell ref="OZC32:OZE32"/>
    <mergeCell ref="OZF32:OZH32"/>
    <mergeCell ref="OZI32:OZK32"/>
    <mergeCell ref="OZL32:OZN32"/>
    <mergeCell ref="OZO32:OZQ32"/>
    <mergeCell ref="PGP32:PGR32"/>
    <mergeCell ref="PGS32:PGU32"/>
    <mergeCell ref="PGV32:PGX32"/>
    <mergeCell ref="PGY32:PHA32"/>
    <mergeCell ref="PHB32:PHD32"/>
    <mergeCell ref="PGA32:PGC32"/>
    <mergeCell ref="PGD32:PGF32"/>
    <mergeCell ref="PGG32:PGI32"/>
    <mergeCell ref="PGJ32:PGL32"/>
    <mergeCell ref="PGM32:PGO32"/>
    <mergeCell ref="PFL32:PFN32"/>
    <mergeCell ref="PFO32:PFQ32"/>
    <mergeCell ref="PFR32:PFT32"/>
    <mergeCell ref="PFU32:PFW32"/>
    <mergeCell ref="PFX32:PFZ32"/>
    <mergeCell ref="PEW32:PEY32"/>
    <mergeCell ref="PEZ32:PFB32"/>
    <mergeCell ref="PFC32:PFE32"/>
    <mergeCell ref="PFF32:PFH32"/>
    <mergeCell ref="PFI32:PFK32"/>
    <mergeCell ref="PEH32:PEJ32"/>
    <mergeCell ref="PEK32:PEM32"/>
    <mergeCell ref="PEN32:PEP32"/>
    <mergeCell ref="PEQ32:PES32"/>
    <mergeCell ref="PET32:PEV32"/>
    <mergeCell ref="PDS32:PDU32"/>
    <mergeCell ref="PDV32:PDX32"/>
    <mergeCell ref="PDY32:PEA32"/>
    <mergeCell ref="PEB32:PED32"/>
    <mergeCell ref="PEE32:PEG32"/>
    <mergeCell ref="PDD32:PDF32"/>
    <mergeCell ref="PDG32:PDI32"/>
    <mergeCell ref="PDJ32:PDL32"/>
    <mergeCell ref="PDM32:PDO32"/>
    <mergeCell ref="PDP32:PDR32"/>
    <mergeCell ref="PKQ32:PKS32"/>
    <mergeCell ref="PKT32:PKV32"/>
    <mergeCell ref="PKW32:PKY32"/>
    <mergeCell ref="PKZ32:PLB32"/>
    <mergeCell ref="PLC32:PLE32"/>
    <mergeCell ref="PKB32:PKD32"/>
    <mergeCell ref="PKE32:PKG32"/>
    <mergeCell ref="PKH32:PKJ32"/>
    <mergeCell ref="PKK32:PKM32"/>
    <mergeCell ref="PKN32:PKP32"/>
    <mergeCell ref="PJM32:PJO32"/>
    <mergeCell ref="PJP32:PJR32"/>
    <mergeCell ref="PJS32:PJU32"/>
    <mergeCell ref="PJV32:PJX32"/>
    <mergeCell ref="PJY32:PKA32"/>
    <mergeCell ref="PIX32:PIZ32"/>
    <mergeCell ref="PJA32:PJC32"/>
    <mergeCell ref="PJD32:PJF32"/>
    <mergeCell ref="PJG32:PJI32"/>
    <mergeCell ref="PJJ32:PJL32"/>
    <mergeCell ref="PII32:PIK32"/>
    <mergeCell ref="PIL32:PIN32"/>
    <mergeCell ref="PIO32:PIQ32"/>
    <mergeCell ref="PIR32:PIT32"/>
    <mergeCell ref="PIU32:PIW32"/>
    <mergeCell ref="PHT32:PHV32"/>
    <mergeCell ref="PHW32:PHY32"/>
    <mergeCell ref="PHZ32:PIB32"/>
    <mergeCell ref="PIC32:PIE32"/>
    <mergeCell ref="PIF32:PIH32"/>
    <mergeCell ref="PHE32:PHG32"/>
    <mergeCell ref="PHH32:PHJ32"/>
    <mergeCell ref="PHK32:PHM32"/>
    <mergeCell ref="PHN32:PHP32"/>
    <mergeCell ref="PHQ32:PHS32"/>
    <mergeCell ref="POR32:POT32"/>
    <mergeCell ref="POU32:POW32"/>
    <mergeCell ref="POX32:POZ32"/>
    <mergeCell ref="PPA32:PPC32"/>
    <mergeCell ref="PPD32:PPF32"/>
    <mergeCell ref="POC32:POE32"/>
    <mergeCell ref="POF32:POH32"/>
    <mergeCell ref="POI32:POK32"/>
    <mergeCell ref="POL32:PON32"/>
    <mergeCell ref="POO32:POQ32"/>
    <mergeCell ref="PNN32:PNP32"/>
    <mergeCell ref="PNQ32:PNS32"/>
    <mergeCell ref="PNT32:PNV32"/>
    <mergeCell ref="PNW32:PNY32"/>
    <mergeCell ref="PNZ32:POB32"/>
    <mergeCell ref="PMY32:PNA32"/>
    <mergeCell ref="PNB32:PND32"/>
    <mergeCell ref="PNE32:PNG32"/>
    <mergeCell ref="PNH32:PNJ32"/>
    <mergeCell ref="PNK32:PNM32"/>
    <mergeCell ref="PMJ32:PML32"/>
    <mergeCell ref="PMM32:PMO32"/>
    <mergeCell ref="PMP32:PMR32"/>
    <mergeCell ref="PMS32:PMU32"/>
    <mergeCell ref="PMV32:PMX32"/>
    <mergeCell ref="PLU32:PLW32"/>
    <mergeCell ref="PLX32:PLZ32"/>
    <mergeCell ref="PMA32:PMC32"/>
    <mergeCell ref="PMD32:PMF32"/>
    <mergeCell ref="PMG32:PMI32"/>
    <mergeCell ref="PLF32:PLH32"/>
    <mergeCell ref="PLI32:PLK32"/>
    <mergeCell ref="PLL32:PLN32"/>
    <mergeCell ref="PLO32:PLQ32"/>
    <mergeCell ref="PLR32:PLT32"/>
    <mergeCell ref="PSS32:PSU32"/>
    <mergeCell ref="PSV32:PSX32"/>
    <mergeCell ref="PSY32:PTA32"/>
    <mergeCell ref="PTB32:PTD32"/>
    <mergeCell ref="PTE32:PTG32"/>
    <mergeCell ref="PSD32:PSF32"/>
    <mergeCell ref="PSG32:PSI32"/>
    <mergeCell ref="PSJ32:PSL32"/>
    <mergeCell ref="PSM32:PSO32"/>
    <mergeCell ref="PSP32:PSR32"/>
    <mergeCell ref="PRO32:PRQ32"/>
    <mergeCell ref="PRR32:PRT32"/>
    <mergeCell ref="PRU32:PRW32"/>
    <mergeCell ref="PRX32:PRZ32"/>
    <mergeCell ref="PSA32:PSC32"/>
    <mergeCell ref="PQZ32:PRB32"/>
    <mergeCell ref="PRC32:PRE32"/>
    <mergeCell ref="PRF32:PRH32"/>
    <mergeCell ref="PRI32:PRK32"/>
    <mergeCell ref="PRL32:PRN32"/>
    <mergeCell ref="PQK32:PQM32"/>
    <mergeCell ref="PQN32:PQP32"/>
    <mergeCell ref="PQQ32:PQS32"/>
    <mergeCell ref="PQT32:PQV32"/>
    <mergeCell ref="PQW32:PQY32"/>
    <mergeCell ref="PPV32:PPX32"/>
    <mergeCell ref="PPY32:PQA32"/>
    <mergeCell ref="PQB32:PQD32"/>
    <mergeCell ref="PQE32:PQG32"/>
    <mergeCell ref="PQH32:PQJ32"/>
    <mergeCell ref="PPG32:PPI32"/>
    <mergeCell ref="PPJ32:PPL32"/>
    <mergeCell ref="PPM32:PPO32"/>
    <mergeCell ref="PPP32:PPR32"/>
    <mergeCell ref="PPS32:PPU32"/>
    <mergeCell ref="PWT32:PWV32"/>
    <mergeCell ref="PWW32:PWY32"/>
    <mergeCell ref="PWZ32:PXB32"/>
    <mergeCell ref="PXC32:PXE32"/>
    <mergeCell ref="PXF32:PXH32"/>
    <mergeCell ref="PWE32:PWG32"/>
    <mergeCell ref="PWH32:PWJ32"/>
    <mergeCell ref="PWK32:PWM32"/>
    <mergeCell ref="PWN32:PWP32"/>
    <mergeCell ref="PWQ32:PWS32"/>
    <mergeCell ref="PVP32:PVR32"/>
    <mergeCell ref="PVS32:PVU32"/>
    <mergeCell ref="PVV32:PVX32"/>
    <mergeCell ref="PVY32:PWA32"/>
    <mergeCell ref="PWB32:PWD32"/>
    <mergeCell ref="PVA32:PVC32"/>
    <mergeCell ref="PVD32:PVF32"/>
    <mergeCell ref="PVG32:PVI32"/>
    <mergeCell ref="PVJ32:PVL32"/>
    <mergeCell ref="PVM32:PVO32"/>
    <mergeCell ref="PUL32:PUN32"/>
    <mergeCell ref="PUO32:PUQ32"/>
    <mergeCell ref="PUR32:PUT32"/>
    <mergeCell ref="PUU32:PUW32"/>
    <mergeCell ref="PUX32:PUZ32"/>
    <mergeCell ref="PTW32:PTY32"/>
    <mergeCell ref="PTZ32:PUB32"/>
    <mergeCell ref="PUC32:PUE32"/>
    <mergeCell ref="PUF32:PUH32"/>
    <mergeCell ref="PUI32:PUK32"/>
    <mergeCell ref="PTH32:PTJ32"/>
    <mergeCell ref="PTK32:PTM32"/>
    <mergeCell ref="PTN32:PTP32"/>
    <mergeCell ref="PTQ32:PTS32"/>
    <mergeCell ref="PTT32:PTV32"/>
    <mergeCell ref="QAU32:QAW32"/>
    <mergeCell ref="QAX32:QAZ32"/>
    <mergeCell ref="QBA32:QBC32"/>
    <mergeCell ref="QBD32:QBF32"/>
    <mergeCell ref="QBG32:QBI32"/>
    <mergeCell ref="QAF32:QAH32"/>
    <mergeCell ref="QAI32:QAK32"/>
    <mergeCell ref="QAL32:QAN32"/>
    <mergeCell ref="QAO32:QAQ32"/>
    <mergeCell ref="QAR32:QAT32"/>
    <mergeCell ref="PZQ32:PZS32"/>
    <mergeCell ref="PZT32:PZV32"/>
    <mergeCell ref="PZW32:PZY32"/>
    <mergeCell ref="PZZ32:QAB32"/>
    <mergeCell ref="QAC32:QAE32"/>
    <mergeCell ref="PZB32:PZD32"/>
    <mergeCell ref="PZE32:PZG32"/>
    <mergeCell ref="PZH32:PZJ32"/>
    <mergeCell ref="PZK32:PZM32"/>
    <mergeCell ref="PZN32:PZP32"/>
    <mergeCell ref="PYM32:PYO32"/>
    <mergeCell ref="PYP32:PYR32"/>
    <mergeCell ref="PYS32:PYU32"/>
    <mergeCell ref="PYV32:PYX32"/>
    <mergeCell ref="PYY32:PZA32"/>
    <mergeCell ref="PXX32:PXZ32"/>
    <mergeCell ref="PYA32:PYC32"/>
    <mergeCell ref="PYD32:PYF32"/>
    <mergeCell ref="PYG32:PYI32"/>
    <mergeCell ref="PYJ32:PYL32"/>
    <mergeCell ref="PXI32:PXK32"/>
    <mergeCell ref="PXL32:PXN32"/>
    <mergeCell ref="PXO32:PXQ32"/>
    <mergeCell ref="PXR32:PXT32"/>
    <mergeCell ref="PXU32:PXW32"/>
    <mergeCell ref="QEV32:QEX32"/>
    <mergeCell ref="QEY32:QFA32"/>
    <mergeCell ref="QFB32:QFD32"/>
    <mergeCell ref="QFE32:QFG32"/>
    <mergeCell ref="QFH32:QFJ32"/>
    <mergeCell ref="QEG32:QEI32"/>
    <mergeCell ref="QEJ32:QEL32"/>
    <mergeCell ref="QEM32:QEO32"/>
    <mergeCell ref="QEP32:QER32"/>
    <mergeCell ref="QES32:QEU32"/>
    <mergeCell ref="QDR32:QDT32"/>
    <mergeCell ref="QDU32:QDW32"/>
    <mergeCell ref="QDX32:QDZ32"/>
    <mergeCell ref="QEA32:QEC32"/>
    <mergeCell ref="QED32:QEF32"/>
    <mergeCell ref="QDC32:QDE32"/>
    <mergeCell ref="QDF32:QDH32"/>
    <mergeCell ref="QDI32:QDK32"/>
    <mergeCell ref="QDL32:QDN32"/>
    <mergeCell ref="QDO32:QDQ32"/>
    <mergeCell ref="QCN32:QCP32"/>
    <mergeCell ref="QCQ32:QCS32"/>
    <mergeCell ref="QCT32:QCV32"/>
    <mergeCell ref="QCW32:QCY32"/>
    <mergeCell ref="QCZ32:QDB32"/>
    <mergeCell ref="QBY32:QCA32"/>
    <mergeCell ref="QCB32:QCD32"/>
    <mergeCell ref="QCE32:QCG32"/>
    <mergeCell ref="QCH32:QCJ32"/>
    <mergeCell ref="QCK32:QCM32"/>
    <mergeCell ref="QBJ32:QBL32"/>
    <mergeCell ref="QBM32:QBO32"/>
    <mergeCell ref="QBP32:QBR32"/>
    <mergeCell ref="QBS32:QBU32"/>
    <mergeCell ref="QBV32:QBX32"/>
    <mergeCell ref="QIW32:QIY32"/>
    <mergeCell ref="QIZ32:QJB32"/>
    <mergeCell ref="QJC32:QJE32"/>
    <mergeCell ref="QJF32:QJH32"/>
    <mergeCell ref="QJI32:QJK32"/>
    <mergeCell ref="QIH32:QIJ32"/>
    <mergeCell ref="QIK32:QIM32"/>
    <mergeCell ref="QIN32:QIP32"/>
    <mergeCell ref="QIQ32:QIS32"/>
    <mergeCell ref="QIT32:QIV32"/>
    <mergeCell ref="QHS32:QHU32"/>
    <mergeCell ref="QHV32:QHX32"/>
    <mergeCell ref="QHY32:QIA32"/>
    <mergeCell ref="QIB32:QID32"/>
    <mergeCell ref="QIE32:QIG32"/>
    <mergeCell ref="QHD32:QHF32"/>
    <mergeCell ref="QHG32:QHI32"/>
    <mergeCell ref="QHJ32:QHL32"/>
    <mergeCell ref="QHM32:QHO32"/>
    <mergeCell ref="QHP32:QHR32"/>
    <mergeCell ref="QGO32:QGQ32"/>
    <mergeCell ref="QGR32:QGT32"/>
    <mergeCell ref="QGU32:QGW32"/>
    <mergeCell ref="QGX32:QGZ32"/>
    <mergeCell ref="QHA32:QHC32"/>
    <mergeCell ref="QFZ32:QGB32"/>
    <mergeCell ref="QGC32:QGE32"/>
    <mergeCell ref="QGF32:QGH32"/>
    <mergeCell ref="QGI32:QGK32"/>
    <mergeCell ref="QGL32:QGN32"/>
    <mergeCell ref="QFK32:QFM32"/>
    <mergeCell ref="QFN32:QFP32"/>
    <mergeCell ref="QFQ32:QFS32"/>
    <mergeCell ref="QFT32:QFV32"/>
    <mergeCell ref="QFW32:QFY32"/>
    <mergeCell ref="QMX32:QMZ32"/>
    <mergeCell ref="QNA32:QNC32"/>
    <mergeCell ref="QND32:QNF32"/>
    <mergeCell ref="QNG32:QNI32"/>
    <mergeCell ref="QNJ32:QNL32"/>
    <mergeCell ref="QMI32:QMK32"/>
    <mergeCell ref="QML32:QMN32"/>
    <mergeCell ref="QMO32:QMQ32"/>
    <mergeCell ref="QMR32:QMT32"/>
    <mergeCell ref="QMU32:QMW32"/>
    <mergeCell ref="QLT32:QLV32"/>
    <mergeCell ref="QLW32:QLY32"/>
    <mergeCell ref="QLZ32:QMB32"/>
    <mergeCell ref="QMC32:QME32"/>
    <mergeCell ref="QMF32:QMH32"/>
    <mergeCell ref="QLE32:QLG32"/>
    <mergeCell ref="QLH32:QLJ32"/>
    <mergeCell ref="QLK32:QLM32"/>
    <mergeCell ref="QLN32:QLP32"/>
    <mergeCell ref="QLQ32:QLS32"/>
    <mergeCell ref="QKP32:QKR32"/>
    <mergeCell ref="QKS32:QKU32"/>
    <mergeCell ref="QKV32:QKX32"/>
    <mergeCell ref="QKY32:QLA32"/>
    <mergeCell ref="QLB32:QLD32"/>
    <mergeCell ref="QKA32:QKC32"/>
    <mergeCell ref="QKD32:QKF32"/>
    <mergeCell ref="QKG32:QKI32"/>
    <mergeCell ref="QKJ32:QKL32"/>
    <mergeCell ref="QKM32:QKO32"/>
    <mergeCell ref="QJL32:QJN32"/>
    <mergeCell ref="QJO32:QJQ32"/>
    <mergeCell ref="QJR32:QJT32"/>
    <mergeCell ref="QJU32:QJW32"/>
    <mergeCell ref="QJX32:QJZ32"/>
    <mergeCell ref="QQY32:QRA32"/>
    <mergeCell ref="QRB32:QRD32"/>
    <mergeCell ref="QRE32:QRG32"/>
    <mergeCell ref="QRH32:QRJ32"/>
    <mergeCell ref="QRK32:QRM32"/>
    <mergeCell ref="QQJ32:QQL32"/>
    <mergeCell ref="QQM32:QQO32"/>
    <mergeCell ref="QQP32:QQR32"/>
    <mergeCell ref="QQS32:QQU32"/>
    <mergeCell ref="QQV32:QQX32"/>
    <mergeCell ref="QPU32:QPW32"/>
    <mergeCell ref="QPX32:QPZ32"/>
    <mergeCell ref="QQA32:QQC32"/>
    <mergeCell ref="QQD32:QQF32"/>
    <mergeCell ref="QQG32:QQI32"/>
    <mergeCell ref="QPF32:QPH32"/>
    <mergeCell ref="QPI32:QPK32"/>
    <mergeCell ref="QPL32:QPN32"/>
    <mergeCell ref="QPO32:QPQ32"/>
    <mergeCell ref="QPR32:QPT32"/>
    <mergeCell ref="QOQ32:QOS32"/>
    <mergeCell ref="QOT32:QOV32"/>
    <mergeCell ref="QOW32:QOY32"/>
    <mergeCell ref="QOZ32:QPB32"/>
    <mergeCell ref="QPC32:QPE32"/>
    <mergeCell ref="QOB32:QOD32"/>
    <mergeCell ref="QOE32:QOG32"/>
    <mergeCell ref="QOH32:QOJ32"/>
    <mergeCell ref="QOK32:QOM32"/>
    <mergeCell ref="QON32:QOP32"/>
    <mergeCell ref="QNM32:QNO32"/>
    <mergeCell ref="QNP32:QNR32"/>
    <mergeCell ref="QNS32:QNU32"/>
    <mergeCell ref="QNV32:QNX32"/>
    <mergeCell ref="QNY32:QOA32"/>
    <mergeCell ref="QUZ32:QVB32"/>
    <mergeCell ref="QVC32:QVE32"/>
    <mergeCell ref="QVF32:QVH32"/>
    <mergeCell ref="QVI32:QVK32"/>
    <mergeCell ref="QVL32:QVN32"/>
    <mergeCell ref="QUK32:QUM32"/>
    <mergeCell ref="QUN32:QUP32"/>
    <mergeCell ref="QUQ32:QUS32"/>
    <mergeCell ref="QUT32:QUV32"/>
    <mergeCell ref="QUW32:QUY32"/>
    <mergeCell ref="QTV32:QTX32"/>
    <mergeCell ref="QTY32:QUA32"/>
    <mergeCell ref="QUB32:QUD32"/>
    <mergeCell ref="QUE32:QUG32"/>
    <mergeCell ref="QUH32:QUJ32"/>
    <mergeCell ref="QTG32:QTI32"/>
    <mergeCell ref="QTJ32:QTL32"/>
    <mergeCell ref="QTM32:QTO32"/>
    <mergeCell ref="QTP32:QTR32"/>
    <mergeCell ref="QTS32:QTU32"/>
    <mergeCell ref="QSR32:QST32"/>
    <mergeCell ref="QSU32:QSW32"/>
    <mergeCell ref="QSX32:QSZ32"/>
    <mergeCell ref="QTA32:QTC32"/>
    <mergeCell ref="QTD32:QTF32"/>
    <mergeCell ref="QSC32:QSE32"/>
    <mergeCell ref="QSF32:QSH32"/>
    <mergeCell ref="QSI32:QSK32"/>
    <mergeCell ref="QSL32:QSN32"/>
    <mergeCell ref="QSO32:QSQ32"/>
    <mergeCell ref="QRN32:QRP32"/>
    <mergeCell ref="QRQ32:QRS32"/>
    <mergeCell ref="QRT32:QRV32"/>
    <mergeCell ref="QRW32:QRY32"/>
    <mergeCell ref="QRZ32:QSB32"/>
    <mergeCell ref="QZA32:QZC32"/>
    <mergeCell ref="QZD32:QZF32"/>
    <mergeCell ref="QZG32:QZI32"/>
    <mergeCell ref="QZJ32:QZL32"/>
    <mergeCell ref="QZM32:QZO32"/>
    <mergeCell ref="QYL32:QYN32"/>
    <mergeCell ref="QYO32:QYQ32"/>
    <mergeCell ref="QYR32:QYT32"/>
    <mergeCell ref="QYU32:QYW32"/>
    <mergeCell ref="QYX32:QYZ32"/>
    <mergeCell ref="QXW32:QXY32"/>
    <mergeCell ref="QXZ32:QYB32"/>
    <mergeCell ref="QYC32:QYE32"/>
    <mergeCell ref="QYF32:QYH32"/>
    <mergeCell ref="QYI32:QYK32"/>
    <mergeCell ref="QXH32:QXJ32"/>
    <mergeCell ref="QXK32:QXM32"/>
    <mergeCell ref="QXN32:QXP32"/>
    <mergeCell ref="QXQ32:QXS32"/>
    <mergeCell ref="QXT32:QXV32"/>
    <mergeCell ref="QWS32:QWU32"/>
    <mergeCell ref="QWV32:QWX32"/>
    <mergeCell ref="QWY32:QXA32"/>
    <mergeCell ref="QXB32:QXD32"/>
    <mergeCell ref="QXE32:QXG32"/>
    <mergeCell ref="QWD32:QWF32"/>
    <mergeCell ref="QWG32:QWI32"/>
    <mergeCell ref="QWJ32:QWL32"/>
    <mergeCell ref="QWM32:QWO32"/>
    <mergeCell ref="QWP32:QWR32"/>
    <mergeCell ref="QVO32:QVQ32"/>
    <mergeCell ref="QVR32:QVT32"/>
    <mergeCell ref="QVU32:QVW32"/>
    <mergeCell ref="QVX32:QVZ32"/>
    <mergeCell ref="QWA32:QWC32"/>
    <mergeCell ref="RDB32:RDD32"/>
    <mergeCell ref="RDE32:RDG32"/>
    <mergeCell ref="RDH32:RDJ32"/>
    <mergeCell ref="RDK32:RDM32"/>
    <mergeCell ref="RDN32:RDP32"/>
    <mergeCell ref="RCM32:RCO32"/>
    <mergeCell ref="RCP32:RCR32"/>
    <mergeCell ref="RCS32:RCU32"/>
    <mergeCell ref="RCV32:RCX32"/>
    <mergeCell ref="RCY32:RDA32"/>
    <mergeCell ref="RBX32:RBZ32"/>
    <mergeCell ref="RCA32:RCC32"/>
    <mergeCell ref="RCD32:RCF32"/>
    <mergeCell ref="RCG32:RCI32"/>
    <mergeCell ref="RCJ32:RCL32"/>
    <mergeCell ref="RBI32:RBK32"/>
    <mergeCell ref="RBL32:RBN32"/>
    <mergeCell ref="RBO32:RBQ32"/>
    <mergeCell ref="RBR32:RBT32"/>
    <mergeCell ref="RBU32:RBW32"/>
    <mergeCell ref="RAT32:RAV32"/>
    <mergeCell ref="RAW32:RAY32"/>
    <mergeCell ref="RAZ32:RBB32"/>
    <mergeCell ref="RBC32:RBE32"/>
    <mergeCell ref="RBF32:RBH32"/>
    <mergeCell ref="RAE32:RAG32"/>
    <mergeCell ref="RAH32:RAJ32"/>
    <mergeCell ref="RAK32:RAM32"/>
    <mergeCell ref="RAN32:RAP32"/>
    <mergeCell ref="RAQ32:RAS32"/>
    <mergeCell ref="QZP32:QZR32"/>
    <mergeCell ref="QZS32:QZU32"/>
    <mergeCell ref="QZV32:QZX32"/>
    <mergeCell ref="QZY32:RAA32"/>
    <mergeCell ref="RAB32:RAD32"/>
    <mergeCell ref="RHC32:RHE32"/>
    <mergeCell ref="RHF32:RHH32"/>
    <mergeCell ref="RHI32:RHK32"/>
    <mergeCell ref="RHL32:RHN32"/>
    <mergeCell ref="RHO32:RHQ32"/>
    <mergeCell ref="RGN32:RGP32"/>
    <mergeCell ref="RGQ32:RGS32"/>
    <mergeCell ref="RGT32:RGV32"/>
    <mergeCell ref="RGW32:RGY32"/>
    <mergeCell ref="RGZ32:RHB32"/>
    <mergeCell ref="RFY32:RGA32"/>
    <mergeCell ref="RGB32:RGD32"/>
    <mergeCell ref="RGE32:RGG32"/>
    <mergeCell ref="RGH32:RGJ32"/>
    <mergeCell ref="RGK32:RGM32"/>
    <mergeCell ref="RFJ32:RFL32"/>
    <mergeCell ref="RFM32:RFO32"/>
    <mergeCell ref="RFP32:RFR32"/>
    <mergeCell ref="RFS32:RFU32"/>
    <mergeCell ref="RFV32:RFX32"/>
    <mergeCell ref="REU32:REW32"/>
    <mergeCell ref="REX32:REZ32"/>
    <mergeCell ref="RFA32:RFC32"/>
    <mergeCell ref="RFD32:RFF32"/>
    <mergeCell ref="RFG32:RFI32"/>
    <mergeCell ref="REF32:REH32"/>
    <mergeCell ref="REI32:REK32"/>
    <mergeCell ref="REL32:REN32"/>
    <mergeCell ref="REO32:REQ32"/>
    <mergeCell ref="RER32:RET32"/>
    <mergeCell ref="RDQ32:RDS32"/>
    <mergeCell ref="RDT32:RDV32"/>
    <mergeCell ref="RDW32:RDY32"/>
    <mergeCell ref="RDZ32:REB32"/>
    <mergeCell ref="REC32:REE32"/>
    <mergeCell ref="RLD32:RLF32"/>
    <mergeCell ref="RLG32:RLI32"/>
    <mergeCell ref="RLJ32:RLL32"/>
    <mergeCell ref="RLM32:RLO32"/>
    <mergeCell ref="RLP32:RLR32"/>
    <mergeCell ref="RKO32:RKQ32"/>
    <mergeCell ref="RKR32:RKT32"/>
    <mergeCell ref="RKU32:RKW32"/>
    <mergeCell ref="RKX32:RKZ32"/>
    <mergeCell ref="RLA32:RLC32"/>
    <mergeCell ref="RJZ32:RKB32"/>
    <mergeCell ref="RKC32:RKE32"/>
    <mergeCell ref="RKF32:RKH32"/>
    <mergeCell ref="RKI32:RKK32"/>
    <mergeCell ref="RKL32:RKN32"/>
    <mergeCell ref="RJK32:RJM32"/>
    <mergeCell ref="RJN32:RJP32"/>
    <mergeCell ref="RJQ32:RJS32"/>
    <mergeCell ref="RJT32:RJV32"/>
    <mergeCell ref="RJW32:RJY32"/>
    <mergeCell ref="RIV32:RIX32"/>
    <mergeCell ref="RIY32:RJA32"/>
    <mergeCell ref="RJB32:RJD32"/>
    <mergeCell ref="RJE32:RJG32"/>
    <mergeCell ref="RJH32:RJJ32"/>
    <mergeCell ref="RIG32:RII32"/>
    <mergeCell ref="RIJ32:RIL32"/>
    <mergeCell ref="RIM32:RIO32"/>
    <mergeCell ref="RIP32:RIR32"/>
    <mergeCell ref="RIS32:RIU32"/>
    <mergeCell ref="RHR32:RHT32"/>
    <mergeCell ref="RHU32:RHW32"/>
    <mergeCell ref="RHX32:RHZ32"/>
    <mergeCell ref="RIA32:RIC32"/>
    <mergeCell ref="RID32:RIF32"/>
    <mergeCell ref="RPE32:RPG32"/>
    <mergeCell ref="RPH32:RPJ32"/>
    <mergeCell ref="RPK32:RPM32"/>
    <mergeCell ref="RPN32:RPP32"/>
    <mergeCell ref="RPQ32:RPS32"/>
    <mergeCell ref="ROP32:ROR32"/>
    <mergeCell ref="ROS32:ROU32"/>
    <mergeCell ref="ROV32:ROX32"/>
    <mergeCell ref="ROY32:RPA32"/>
    <mergeCell ref="RPB32:RPD32"/>
    <mergeCell ref="ROA32:ROC32"/>
    <mergeCell ref="ROD32:ROF32"/>
    <mergeCell ref="ROG32:ROI32"/>
    <mergeCell ref="ROJ32:ROL32"/>
    <mergeCell ref="ROM32:ROO32"/>
    <mergeCell ref="RNL32:RNN32"/>
    <mergeCell ref="RNO32:RNQ32"/>
    <mergeCell ref="RNR32:RNT32"/>
    <mergeCell ref="RNU32:RNW32"/>
    <mergeCell ref="RNX32:RNZ32"/>
    <mergeCell ref="RMW32:RMY32"/>
    <mergeCell ref="RMZ32:RNB32"/>
    <mergeCell ref="RNC32:RNE32"/>
    <mergeCell ref="RNF32:RNH32"/>
    <mergeCell ref="RNI32:RNK32"/>
    <mergeCell ref="RMH32:RMJ32"/>
    <mergeCell ref="RMK32:RMM32"/>
    <mergeCell ref="RMN32:RMP32"/>
    <mergeCell ref="RMQ32:RMS32"/>
    <mergeCell ref="RMT32:RMV32"/>
    <mergeCell ref="RLS32:RLU32"/>
    <mergeCell ref="RLV32:RLX32"/>
    <mergeCell ref="RLY32:RMA32"/>
    <mergeCell ref="RMB32:RMD32"/>
    <mergeCell ref="RME32:RMG32"/>
    <mergeCell ref="RTF32:RTH32"/>
    <mergeCell ref="RTI32:RTK32"/>
    <mergeCell ref="RTL32:RTN32"/>
    <mergeCell ref="RTO32:RTQ32"/>
    <mergeCell ref="RTR32:RTT32"/>
    <mergeCell ref="RSQ32:RSS32"/>
    <mergeCell ref="RST32:RSV32"/>
    <mergeCell ref="RSW32:RSY32"/>
    <mergeCell ref="RSZ32:RTB32"/>
    <mergeCell ref="RTC32:RTE32"/>
    <mergeCell ref="RSB32:RSD32"/>
    <mergeCell ref="RSE32:RSG32"/>
    <mergeCell ref="RSH32:RSJ32"/>
    <mergeCell ref="RSK32:RSM32"/>
    <mergeCell ref="RSN32:RSP32"/>
    <mergeCell ref="RRM32:RRO32"/>
    <mergeCell ref="RRP32:RRR32"/>
    <mergeCell ref="RRS32:RRU32"/>
    <mergeCell ref="RRV32:RRX32"/>
    <mergeCell ref="RRY32:RSA32"/>
    <mergeCell ref="RQX32:RQZ32"/>
    <mergeCell ref="RRA32:RRC32"/>
    <mergeCell ref="RRD32:RRF32"/>
    <mergeCell ref="RRG32:RRI32"/>
    <mergeCell ref="RRJ32:RRL32"/>
    <mergeCell ref="RQI32:RQK32"/>
    <mergeCell ref="RQL32:RQN32"/>
    <mergeCell ref="RQO32:RQQ32"/>
    <mergeCell ref="RQR32:RQT32"/>
    <mergeCell ref="RQU32:RQW32"/>
    <mergeCell ref="RPT32:RPV32"/>
    <mergeCell ref="RPW32:RPY32"/>
    <mergeCell ref="RPZ32:RQB32"/>
    <mergeCell ref="RQC32:RQE32"/>
    <mergeCell ref="RQF32:RQH32"/>
    <mergeCell ref="RXG32:RXI32"/>
    <mergeCell ref="RXJ32:RXL32"/>
    <mergeCell ref="RXM32:RXO32"/>
    <mergeCell ref="RXP32:RXR32"/>
    <mergeCell ref="RXS32:RXU32"/>
    <mergeCell ref="RWR32:RWT32"/>
    <mergeCell ref="RWU32:RWW32"/>
    <mergeCell ref="RWX32:RWZ32"/>
    <mergeCell ref="RXA32:RXC32"/>
    <mergeCell ref="RXD32:RXF32"/>
    <mergeCell ref="RWC32:RWE32"/>
    <mergeCell ref="RWF32:RWH32"/>
    <mergeCell ref="RWI32:RWK32"/>
    <mergeCell ref="RWL32:RWN32"/>
    <mergeCell ref="RWO32:RWQ32"/>
    <mergeCell ref="RVN32:RVP32"/>
    <mergeCell ref="RVQ32:RVS32"/>
    <mergeCell ref="RVT32:RVV32"/>
    <mergeCell ref="RVW32:RVY32"/>
    <mergeCell ref="RVZ32:RWB32"/>
    <mergeCell ref="RUY32:RVA32"/>
    <mergeCell ref="RVB32:RVD32"/>
    <mergeCell ref="RVE32:RVG32"/>
    <mergeCell ref="RVH32:RVJ32"/>
    <mergeCell ref="RVK32:RVM32"/>
    <mergeCell ref="RUJ32:RUL32"/>
    <mergeCell ref="RUM32:RUO32"/>
    <mergeCell ref="RUP32:RUR32"/>
    <mergeCell ref="RUS32:RUU32"/>
    <mergeCell ref="RUV32:RUX32"/>
    <mergeCell ref="RTU32:RTW32"/>
    <mergeCell ref="RTX32:RTZ32"/>
    <mergeCell ref="RUA32:RUC32"/>
    <mergeCell ref="RUD32:RUF32"/>
    <mergeCell ref="RUG32:RUI32"/>
    <mergeCell ref="SBH32:SBJ32"/>
    <mergeCell ref="SBK32:SBM32"/>
    <mergeCell ref="SBN32:SBP32"/>
    <mergeCell ref="SBQ32:SBS32"/>
    <mergeCell ref="SBT32:SBV32"/>
    <mergeCell ref="SAS32:SAU32"/>
    <mergeCell ref="SAV32:SAX32"/>
    <mergeCell ref="SAY32:SBA32"/>
    <mergeCell ref="SBB32:SBD32"/>
    <mergeCell ref="SBE32:SBG32"/>
    <mergeCell ref="SAD32:SAF32"/>
    <mergeCell ref="SAG32:SAI32"/>
    <mergeCell ref="SAJ32:SAL32"/>
    <mergeCell ref="SAM32:SAO32"/>
    <mergeCell ref="SAP32:SAR32"/>
    <mergeCell ref="RZO32:RZQ32"/>
    <mergeCell ref="RZR32:RZT32"/>
    <mergeCell ref="RZU32:RZW32"/>
    <mergeCell ref="RZX32:RZZ32"/>
    <mergeCell ref="SAA32:SAC32"/>
    <mergeCell ref="RYZ32:RZB32"/>
    <mergeCell ref="RZC32:RZE32"/>
    <mergeCell ref="RZF32:RZH32"/>
    <mergeCell ref="RZI32:RZK32"/>
    <mergeCell ref="RZL32:RZN32"/>
    <mergeCell ref="RYK32:RYM32"/>
    <mergeCell ref="RYN32:RYP32"/>
    <mergeCell ref="RYQ32:RYS32"/>
    <mergeCell ref="RYT32:RYV32"/>
    <mergeCell ref="RYW32:RYY32"/>
    <mergeCell ref="RXV32:RXX32"/>
    <mergeCell ref="RXY32:RYA32"/>
    <mergeCell ref="RYB32:RYD32"/>
    <mergeCell ref="RYE32:RYG32"/>
    <mergeCell ref="RYH32:RYJ32"/>
    <mergeCell ref="SFI32:SFK32"/>
    <mergeCell ref="SFL32:SFN32"/>
    <mergeCell ref="SFO32:SFQ32"/>
    <mergeCell ref="SFR32:SFT32"/>
    <mergeCell ref="SFU32:SFW32"/>
    <mergeCell ref="SET32:SEV32"/>
    <mergeCell ref="SEW32:SEY32"/>
    <mergeCell ref="SEZ32:SFB32"/>
    <mergeCell ref="SFC32:SFE32"/>
    <mergeCell ref="SFF32:SFH32"/>
    <mergeCell ref="SEE32:SEG32"/>
    <mergeCell ref="SEH32:SEJ32"/>
    <mergeCell ref="SEK32:SEM32"/>
    <mergeCell ref="SEN32:SEP32"/>
    <mergeCell ref="SEQ32:SES32"/>
    <mergeCell ref="SDP32:SDR32"/>
    <mergeCell ref="SDS32:SDU32"/>
    <mergeCell ref="SDV32:SDX32"/>
    <mergeCell ref="SDY32:SEA32"/>
    <mergeCell ref="SEB32:SED32"/>
    <mergeCell ref="SDA32:SDC32"/>
    <mergeCell ref="SDD32:SDF32"/>
    <mergeCell ref="SDG32:SDI32"/>
    <mergeCell ref="SDJ32:SDL32"/>
    <mergeCell ref="SDM32:SDO32"/>
    <mergeCell ref="SCL32:SCN32"/>
    <mergeCell ref="SCO32:SCQ32"/>
    <mergeCell ref="SCR32:SCT32"/>
    <mergeCell ref="SCU32:SCW32"/>
    <mergeCell ref="SCX32:SCZ32"/>
    <mergeCell ref="SBW32:SBY32"/>
    <mergeCell ref="SBZ32:SCB32"/>
    <mergeCell ref="SCC32:SCE32"/>
    <mergeCell ref="SCF32:SCH32"/>
    <mergeCell ref="SCI32:SCK32"/>
    <mergeCell ref="SJJ32:SJL32"/>
    <mergeCell ref="SJM32:SJO32"/>
    <mergeCell ref="SJP32:SJR32"/>
    <mergeCell ref="SJS32:SJU32"/>
    <mergeCell ref="SJV32:SJX32"/>
    <mergeCell ref="SIU32:SIW32"/>
    <mergeCell ref="SIX32:SIZ32"/>
    <mergeCell ref="SJA32:SJC32"/>
    <mergeCell ref="SJD32:SJF32"/>
    <mergeCell ref="SJG32:SJI32"/>
    <mergeCell ref="SIF32:SIH32"/>
    <mergeCell ref="SII32:SIK32"/>
    <mergeCell ref="SIL32:SIN32"/>
    <mergeCell ref="SIO32:SIQ32"/>
    <mergeCell ref="SIR32:SIT32"/>
    <mergeCell ref="SHQ32:SHS32"/>
    <mergeCell ref="SHT32:SHV32"/>
    <mergeCell ref="SHW32:SHY32"/>
    <mergeCell ref="SHZ32:SIB32"/>
    <mergeCell ref="SIC32:SIE32"/>
    <mergeCell ref="SHB32:SHD32"/>
    <mergeCell ref="SHE32:SHG32"/>
    <mergeCell ref="SHH32:SHJ32"/>
    <mergeCell ref="SHK32:SHM32"/>
    <mergeCell ref="SHN32:SHP32"/>
    <mergeCell ref="SGM32:SGO32"/>
    <mergeCell ref="SGP32:SGR32"/>
    <mergeCell ref="SGS32:SGU32"/>
    <mergeCell ref="SGV32:SGX32"/>
    <mergeCell ref="SGY32:SHA32"/>
    <mergeCell ref="SFX32:SFZ32"/>
    <mergeCell ref="SGA32:SGC32"/>
    <mergeCell ref="SGD32:SGF32"/>
    <mergeCell ref="SGG32:SGI32"/>
    <mergeCell ref="SGJ32:SGL32"/>
    <mergeCell ref="SNK32:SNM32"/>
    <mergeCell ref="SNN32:SNP32"/>
    <mergeCell ref="SNQ32:SNS32"/>
    <mergeCell ref="SNT32:SNV32"/>
    <mergeCell ref="SNW32:SNY32"/>
    <mergeCell ref="SMV32:SMX32"/>
    <mergeCell ref="SMY32:SNA32"/>
    <mergeCell ref="SNB32:SND32"/>
    <mergeCell ref="SNE32:SNG32"/>
    <mergeCell ref="SNH32:SNJ32"/>
    <mergeCell ref="SMG32:SMI32"/>
    <mergeCell ref="SMJ32:SML32"/>
    <mergeCell ref="SMM32:SMO32"/>
    <mergeCell ref="SMP32:SMR32"/>
    <mergeCell ref="SMS32:SMU32"/>
    <mergeCell ref="SLR32:SLT32"/>
    <mergeCell ref="SLU32:SLW32"/>
    <mergeCell ref="SLX32:SLZ32"/>
    <mergeCell ref="SMA32:SMC32"/>
    <mergeCell ref="SMD32:SMF32"/>
    <mergeCell ref="SLC32:SLE32"/>
    <mergeCell ref="SLF32:SLH32"/>
    <mergeCell ref="SLI32:SLK32"/>
    <mergeCell ref="SLL32:SLN32"/>
    <mergeCell ref="SLO32:SLQ32"/>
    <mergeCell ref="SKN32:SKP32"/>
    <mergeCell ref="SKQ32:SKS32"/>
    <mergeCell ref="SKT32:SKV32"/>
    <mergeCell ref="SKW32:SKY32"/>
    <mergeCell ref="SKZ32:SLB32"/>
    <mergeCell ref="SJY32:SKA32"/>
    <mergeCell ref="SKB32:SKD32"/>
    <mergeCell ref="SKE32:SKG32"/>
    <mergeCell ref="SKH32:SKJ32"/>
    <mergeCell ref="SKK32:SKM32"/>
    <mergeCell ref="SRL32:SRN32"/>
    <mergeCell ref="SRO32:SRQ32"/>
    <mergeCell ref="SRR32:SRT32"/>
    <mergeCell ref="SRU32:SRW32"/>
    <mergeCell ref="SRX32:SRZ32"/>
    <mergeCell ref="SQW32:SQY32"/>
    <mergeCell ref="SQZ32:SRB32"/>
    <mergeCell ref="SRC32:SRE32"/>
    <mergeCell ref="SRF32:SRH32"/>
    <mergeCell ref="SRI32:SRK32"/>
    <mergeCell ref="SQH32:SQJ32"/>
    <mergeCell ref="SQK32:SQM32"/>
    <mergeCell ref="SQN32:SQP32"/>
    <mergeCell ref="SQQ32:SQS32"/>
    <mergeCell ref="SQT32:SQV32"/>
    <mergeCell ref="SPS32:SPU32"/>
    <mergeCell ref="SPV32:SPX32"/>
    <mergeCell ref="SPY32:SQA32"/>
    <mergeCell ref="SQB32:SQD32"/>
    <mergeCell ref="SQE32:SQG32"/>
    <mergeCell ref="SPD32:SPF32"/>
    <mergeCell ref="SPG32:SPI32"/>
    <mergeCell ref="SPJ32:SPL32"/>
    <mergeCell ref="SPM32:SPO32"/>
    <mergeCell ref="SPP32:SPR32"/>
    <mergeCell ref="SOO32:SOQ32"/>
    <mergeCell ref="SOR32:SOT32"/>
    <mergeCell ref="SOU32:SOW32"/>
    <mergeCell ref="SOX32:SOZ32"/>
    <mergeCell ref="SPA32:SPC32"/>
    <mergeCell ref="SNZ32:SOB32"/>
    <mergeCell ref="SOC32:SOE32"/>
    <mergeCell ref="SOF32:SOH32"/>
    <mergeCell ref="SOI32:SOK32"/>
    <mergeCell ref="SOL32:SON32"/>
    <mergeCell ref="SVM32:SVO32"/>
    <mergeCell ref="SVP32:SVR32"/>
    <mergeCell ref="SVS32:SVU32"/>
    <mergeCell ref="SVV32:SVX32"/>
    <mergeCell ref="SVY32:SWA32"/>
    <mergeCell ref="SUX32:SUZ32"/>
    <mergeCell ref="SVA32:SVC32"/>
    <mergeCell ref="SVD32:SVF32"/>
    <mergeCell ref="SVG32:SVI32"/>
    <mergeCell ref="SVJ32:SVL32"/>
    <mergeCell ref="SUI32:SUK32"/>
    <mergeCell ref="SUL32:SUN32"/>
    <mergeCell ref="SUO32:SUQ32"/>
    <mergeCell ref="SUR32:SUT32"/>
    <mergeCell ref="SUU32:SUW32"/>
    <mergeCell ref="STT32:STV32"/>
    <mergeCell ref="STW32:STY32"/>
    <mergeCell ref="STZ32:SUB32"/>
    <mergeCell ref="SUC32:SUE32"/>
    <mergeCell ref="SUF32:SUH32"/>
    <mergeCell ref="STE32:STG32"/>
    <mergeCell ref="STH32:STJ32"/>
    <mergeCell ref="STK32:STM32"/>
    <mergeCell ref="STN32:STP32"/>
    <mergeCell ref="STQ32:STS32"/>
    <mergeCell ref="SSP32:SSR32"/>
    <mergeCell ref="SSS32:SSU32"/>
    <mergeCell ref="SSV32:SSX32"/>
    <mergeCell ref="SSY32:STA32"/>
    <mergeCell ref="STB32:STD32"/>
    <mergeCell ref="SSA32:SSC32"/>
    <mergeCell ref="SSD32:SSF32"/>
    <mergeCell ref="SSG32:SSI32"/>
    <mergeCell ref="SSJ32:SSL32"/>
    <mergeCell ref="SSM32:SSO32"/>
    <mergeCell ref="SZN32:SZP32"/>
    <mergeCell ref="SZQ32:SZS32"/>
    <mergeCell ref="SZT32:SZV32"/>
    <mergeCell ref="SZW32:SZY32"/>
    <mergeCell ref="SZZ32:TAB32"/>
    <mergeCell ref="SYY32:SZA32"/>
    <mergeCell ref="SZB32:SZD32"/>
    <mergeCell ref="SZE32:SZG32"/>
    <mergeCell ref="SZH32:SZJ32"/>
    <mergeCell ref="SZK32:SZM32"/>
    <mergeCell ref="SYJ32:SYL32"/>
    <mergeCell ref="SYM32:SYO32"/>
    <mergeCell ref="SYP32:SYR32"/>
    <mergeCell ref="SYS32:SYU32"/>
    <mergeCell ref="SYV32:SYX32"/>
    <mergeCell ref="SXU32:SXW32"/>
    <mergeCell ref="SXX32:SXZ32"/>
    <mergeCell ref="SYA32:SYC32"/>
    <mergeCell ref="SYD32:SYF32"/>
    <mergeCell ref="SYG32:SYI32"/>
    <mergeCell ref="SXF32:SXH32"/>
    <mergeCell ref="SXI32:SXK32"/>
    <mergeCell ref="SXL32:SXN32"/>
    <mergeCell ref="SXO32:SXQ32"/>
    <mergeCell ref="SXR32:SXT32"/>
    <mergeCell ref="SWQ32:SWS32"/>
    <mergeCell ref="SWT32:SWV32"/>
    <mergeCell ref="SWW32:SWY32"/>
    <mergeCell ref="SWZ32:SXB32"/>
    <mergeCell ref="SXC32:SXE32"/>
    <mergeCell ref="SWB32:SWD32"/>
    <mergeCell ref="SWE32:SWG32"/>
    <mergeCell ref="SWH32:SWJ32"/>
    <mergeCell ref="SWK32:SWM32"/>
    <mergeCell ref="SWN32:SWP32"/>
    <mergeCell ref="TDO32:TDQ32"/>
    <mergeCell ref="TDR32:TDT32"/>
    <mergeCell ref="TDU32:TDW32"/>
    <mergeCell ref="TDX32:TDZ32"/>
    <mergeCell ref="TEA32:TEC32"/>
    <mergeCell ref="TCZ32:TDB32"/>
    <mergeCell ref="TDC32:TDE32"/>
    <mergeCell ref="TDF32:TDH32"/>
    <mergeCell ref="TDI32:TDK32"/>
    <mergeCell ref="TDL32:TDN32"/>
    <mergeCell ref="TCK32:TCM32"/>
    <mergeCell ref="TCN32:TCP32"/>
    <mergeCell ref="TCQ32:TCS32"/>
    <mergeCell ref="TCT32:TCV32"/>
    <mergeCell ref="TCW32:TCY32"/>
    <mergeCell ref="TBV32:TBX32"/>
    <mergeCell ref="TBY32:TCA32"/>
    <mergeCell ref="TCB32:TCD32"/>
    <mergeCell ref="TCE32:TCG32"/>
    <mergeCell ref="TCH32:TCJ32"/>
    <mergeCell ref="TBG32:TBI32"/>
    <mergeCell ref="TBJ32:TBL32"/>
    <mergeCell ref="TBM32:TBO32"/>
    <mergeCell ref="TBP32:TBR32"/>
    <mergeCell ref="TBS32:TBU32"/>
    <mergeCell ref="TAR32:TAT32"/>
    <mergeCell ref="TAU32:TAW32"/>
    <mergeCell ref="TAX32:TAZ32"/>
    <mergeCell ref="TBA32:TBC32"/>
    <mergeCell ref="TBD32:TBF32"/>
    <mergeCell ref="TAC32:TAE32"/>
    <mergeCell ref="TAF32:TAH32"/>
    <mergeCell ref="TAI32:TAK32"/>
    <mergeCell ref="TAL32:TAN32"/>
    <mergeCell ref="TAO32:TAQ32"/>
    <mergeCell ref="THP32:THR32"/>
    <mergeCell ref="THS32:THU32"/>
    <mergeCell ref="THV32:THX32"/>
    <mergeCell ref="THY32:TIA32"/>
    <mergeCell ref="TIB32:TID32"/>
    <mergeCell ref="THA32:THC32"/>
    <mergeCell ref="THD32:THF32"/>
    <mergeCell ref="THG32:THI32"/>
    <mergeCell ref="THJ32:THL32"/>
    <mergeCell ref="THM32:THO32"/>
    <mergeCell ref="TGL32:TGN32"/>
    <mergeCell ref="TGO32:TGQ32"/>
    <mergeCell ref="TGR32:TGT32"/>
    <mergeCell ref="TGU32:TGW32"/>
    <mergeCell ref="TGX32:TGZ32"/>
    <mergeCell ref="TFW32:TFY32"/>
    <mergeCell ref="TFZ32:TGB32"/>
    <mergeCell ref="TGC32:TGE32"/>
    <mergeCell ref="TGF32:TGH32"/>
    <mergeCell ref="TGI32:TGK32"/>
    <mergeCell ref="TFH32:TFJ32"/>
    <mergeCell ref="TFK32:TFM32"/>
    <mergeCell ref="TFN32:TFP32"/>
    <mergeCell ref="TFQ32:TFS32"/>
    <mergeCell ref="TFT32:TFV32"/>
    <mergeCell ref="TES32:TEU32"/>
    <mergeCell ref="TEV32:TEX32"/>
    <mergeCell ref="TEY32:TFA32"/>
    <mergeCell ref="TFB32:TFD32"/>
    <mergeCell ref="TFE32:TFG32"/>
    <mergeCell ref="TED32:TEF32"/>
    <mergeCell ref="TEG32:TEI32"/>
    <mergeCell ref="TEJ32:TEL32"/>
    <mergeCell ref="TEM32:TEO32"/>
    <mergeCell ref="TEP32:TER32"/>
    <mergeCell ref="TLQ32:TLS32"/>
    <mergeCell ref="TLT32:TLV32"/>
    <mergeCell ref="TLW32:TLY32"/>
    <mergeCell ref="TLZ32:TMB32"/>
    <mergeCell ref="TMC32:TME32"/>
    <mergeCell ref="TLB32:TLD32"/>
    <mergeCell ref="TLE32:TLG32"/>
    <mergeCell ref="TLH32:TLJ32"/>
    <mergeCell ref="TLK32:TLM32"/>
    <mergeCell ref="TLN32:TLP32"/>
    <mergeCell ref="TKM32:TKO32"/>
    <mergeCell ref="TKP32:TKR32"/>
    <mergeCell ref="TKS32:TKU32"/>
    <mergeCell ref="TKV32:TKX32"/>
    <mergeCell ref="TKY32:TLA32"/>
    <mergeCell ref="TJX32:TJZ32"/>
    <mergeCell ref="TKA32:TKC32"/>
    <mergeCell ref="TKD32:TKF32"/>
    <mergeCell ref="TKG32:TKI32"/>
    <mergeCell ref="TKJ32:TKL32"/>
    <mergeCell ref="TJI32:TJK32"/>
    <mergeCell ref="TJL32:TJN32"/>
    <mergeCell ref="TJO32:TJQ32"/>
    <mergeCell ref="TJR32:TJT32"/>
    <mergeCell ref="TJU32:TJW32"/>
    <mergeCell ref="TIT32:TIV32"/>
    <mergeCell ref="TIW32:TIY32"/>
    <mergeCell ref="TIZ32:TJB32"/>
    <mergeCell ref="TJC32:TJE32"/>
    <mergeCell ref="TJF32:TJH32"/>
    <mergeCell ref="TIE32:TIG32"/>
    <mergeCell ref="TIH32:TIJ32"/>
    <mergeCell ref="TIK32:TIM32"/>
    <mergeCell ref="TIN32:TIP32"/>
    <mergeCell ref="TIQ32:TIS32"/>
    <mergeCell ref="TPR32:TPT32"/>
    <mergeCell ref="TPU32:TPW32"/>
    <mergeCell ref="TPX32:TPZ32"/>
    <mergeCell ref="TQA32:TQC32"/>
    <mergeCell ref="TQD32:TQF32"/>
    <mergeCell ref="TPC32:TPE32"/>
    <mergeCell ref="TPF32:TPH32"/>
    <mergeCell ref="TPI32:TPK32"/>
    <mergeCell ref="TPL32:TPN32"/>
    <mergeCell ref="TPO32:TPQ32"/>
    <mergeCell ref="TON32:TOP32"/>
    <mergeCell ref="TOQ32:TOS32"/>
    <mergeCell ref="TOT32:TOV32"/>
    <mergeCell ref="TOW32:TOY32"/>
    <mergeCell ref="TOZ32:TPB32"/>
    <mergeCell ref="TNY32:TOA32"/>
    <mergeCell ref="TOB32:TOD32"/>
    <mergeCell ref="TOE32:TOG32"/>
    <mergeCell ref="TOH32:TOJ32"/>
    <mergeCell ref="TOK32:TOM32"/>
    <mergeCell ref="TNJ32:TNL32"/>
    <mergeCell ref="TNM32:TNO32"/>
    <mergeCell ref="TNP32:TNR32"/>
    <mergeCell ref="TNS32:TNU32"/>
    <mergeCell ref="TNV32:TNX32"/>
    <mergeCell ref="TMU32:TMW32"/>
    <mergeCell ref="TMX32:TMZ32"/>
    <mergeCell ref="TNA32:TNC32"/>
    <mergeCell ref="TND32:TNF32"/>
    <mergeCell ref="TNG32:TNI32"/>
    <mergeCell ref="TMF32:TMH32"/>
    <mergeCell ref="TMI32:TMK32"/>
    <mergeCell ref="TML32:TMN32"/>
    <mergeCell ref="TMO32:TMQ32"/>
    <mergeCell ref="TMR32:TMT32"/>
    <mergeCell ref="TTS32:TTU32"/>
    <mergeCell ref="TTV32:TTX32"/>
    <mergeCell ref="TTY32:TUA32"/>
    <mergeCell ref="TUB32:TUD32"/>
    <mergeCell ref="TUE32:TUG32"/>
    <mergeCell ref="TTD32:TTF32"/>
    <mergeCell ref="TTG32:TTI32"/>
    <mergeCell ref="TTJ32:TTL32"/>
    <mergeCell ref="TTM32:TTO32"/>
    <mergeCell ref="TTP32:TTR32"/>
    <mergeCell ref="TSO32:TSQ32"/>
    <mergeCell ref="TSR32:TST32"/>
    <mergeCell ref="TSU32:TSW32"/>
    <mergeCell ref="TSX32:TSZ32"/>
    <mergeCell ref="TTA32:TTC32"/>
    <mergeCell ref="TRZ32:TSB32"/>
    <mergeCell ref="TSC32:TSE32"/>
    <mergeCell ref="TSF32:TSH32"/>
    <mergeCell ref="TSI32:TSK32"/>
    <mergeCell ref="TSL32:TSN32"/>
    <mergeCell ref="TRK32:TRM32"/>
    <mergeCell ref="TRN32:TRP32"/>
    <mergeCell ref="TRQ32:TRS32"/>
    <mergeCell ref="TRT32:TRV32"/>
    <mergeCell ref="TRW32:TRY32"/>
    <mergeCell ref="TQV32:TQX32"/>
    <mergeCell ref="TQY32:TRA32"/>
    <mergeCell ref="TRB32:TRD32"/>
    <mergeCell ref="TRE32:TRG32"/>
    <mergeCell ref="TRH32:TRJ32"/>
    <mergeCell ref="TQG32:TQI32"/>
    <mergeCell ref="TQJ32:TQL32"/>
    <mergeCell ref="TQM32:TQO32"/>
    <mergeCell ref="TQP32:TQR32"/>
    <mergeCell ref="TQS32:TQU32"/>
    <mergeCell ref="TXT32:TXV32"/>
    <mergeCell ref="TXW32:TXY32"/>
    <mergeCell ref="TXZ32:TYB32"/>
    <mergeCell ref="TYC32:TYE32"/>
    <mergeCell ref="TYF32:TYH32"/>
    <mergeCell ref="TXE32:TXG32"/>
    <mergeCell ref="TXH32:TXJ32"/>
    <mergeCell ref="TXK32:TXM32"/>
    <mergeCell ref="TXN32:TXP32"/>
    <mergeCell ref="TXQ32:TXS32"/>
    <mergeCell ref="TWP32:TWR32"/>
    <mergeCell ref="TWS32:TWU32"/>
    <mergeCell ref="TWV32:TWX32"/>
    <mergeCell ref="TWY32:TXA32"/>
    <mergeCell ref="TXB32:TXD32"/>
    <mergeCell ref="TWA32:TWC32"/>
    <mergeCell ref="TWD32:TWF32"/>
    <mergeCell ref="TWG32:TWI32"/>
    <mergeCell ref="TWJ32:TWL32"/>
    <mergeCell ref="TWM32:TWO32"/>
    <mergeCell ref="TVL32:TVN32"/>
    <mergeCell ref="TVO32:TVQ32"/>
    <mergeCell ref="TVR32:TVT32"/>
    <mergeCell ref="TVU32:TVW32"/>
    <mergeCell ref="TVX32:TVZ32"/>
    <mergeCell ref="TUW32:TUY32"/>
    <mergeCell ref="TUZ32:TVB32"/>
    <mergeCell ref="TVC32:TVE32"/>
    <mergeCell ref="TVF32:TVH32"/>
    <mergeCell ref="TVI32:TVK32"/>
    <mergeCell ref="TUH32:TUJ32"/>
    <mergeCell ref="TUK32:TUM32"/>
    <mergeCell ref="TUN32:TUP32"/>
    <mergeCell ref="TUQ32:TUS32"/>
    <mergeCell ref="TUT32:TUV32"/>
    <mergeCell ref="UBU32:UBW32"/>
    <mergeCell ref="UBX32:UBZ32"/>
    <mergeCell ref="UCA32:UCC32"/>
    <mergeCell ref="UCD32:UCF32"/>
    <mergeCell ref="UCG32:UCI32"/>
    <mergeCell ref="UBF32:UBH32"/>
    <mergeCell ref="UBI32:UBK32"/>
    <mergeCell ref="UBL32:UBN32"/>
    <mergeCell ref="UBO32:UBQ32"/>
    <mergeCell ref="UBR32:UBT32"/>
    <mergeCell ref="UAQ32:UAS32"/>
    <mergeCell ref="UAT32:UAV32"/>
    <mergeCell ref="UAW32:UAY32"/>
    <mergeCell ref="UAZ32:UBB32"/>
    <mergeCell ref="UBC32:UBE32"/>
    <mergeCell ref="UAB32:UAD32"/>
    <mergeCell ref="UAE32:UAG32"/>
    <mergeCell ref="UAH32:UAJ32"/>
    <mergeCell ref="UAK32:UAM32"/>
    <mergeCell ref="UAN32:UAP32"/>
    <mergeCell ref="TZM32:TZO32"/>
    <mergeCell ref="TZP32:TZR32"/>
    <mergeCell ref="TZS32:TZU32"/>
    <mergeCell ref="TZV32:TZX32"/>
    <mergeCell ref="TZY32:UAA32"/>
    <mergeCell ref="TYX32:TYZ32"/>
    <mergeCell ref="TZA32:TZC32"/>
    <mergeCell ref="TZD32:TZF32"/>
    <mergeCell ref="TZG32:TZI32"/>
    <mergeCell ref="TZJ32:TZL32"/>
    <mergeCell ref="TYI32:TYK32"/>
    <mergeCell ref="TYL32:TYN32"/>
    <mergeCell ref="TYO32:TYQ32"/>
    <mergeCell ref="TYR32:TYT32"/>
    <mergeCell ref="TYU32:TYW32"/>
    <mergeCell ref="UFV32:UFX32"/>
    <mergeCell ref="UFY32:UGA32"/>
    <mergeCell ref="UGB32:UGD32"/>
    <mergeCell ref="UGE32:UGG32"/>
    <mergeCell ref="UGH32:UGJ32"/>
    <mergeCell ref="UFG32:UFI32"/>
    <mergeCell ref="UFJ32:UFL32"/>
    <mergeCell ref="UFM32:UFO32"/>
    <mergeCell ref="UFP32:UFR32"/>
    <mergeCell ref="UFS32:UFU32"/>
    <mergeCell ref="UER32:UET32"/>
    <mergeCell ref="UEU32:UEW32"/>
    <mergeCell ref="UEX32:UEZ32"/>
    <mergeCell ref="UFA32:UFC32"/>
    <mergeCell ref="UFD32:UFF32"/>
    <mergeCell ref="UEC32:UEE32"/>
    <mergeCell ref="UEF32:UEH32"/>
    <mergeCell ref="UEI32:UEK32"/>
    <mergeCell ref="UEL32:UEN32"/>
    <mergeCell ref="UEO32:UEQ32"/>
    <mergeCell ref="UDN32:UDP32"/>
    <mergeCell ref="UDQ32:UDS32"/>
    <mergeCell ref="UDT32:UDV32"/>
    <mergeCell ref="UDW32:UDY32"/>
    <mergeCell ref="UDZ32:UEB32"/>
    <mergeCell ref="UCY32:UDA32"/>
    <mergeCell ref="UDB32:UDD32"/>
    <mergeCell ref="UDE32:UDG32"/>
    <mergeCell ref="UDH32:UDJ32"/>
    <mergeCell ref="UDK32:UDM32"/>
    <mergeCell ref="UCJ32:UCL32"/>
    <mergeCell ref="UCM32:UCO32"/>
    <mergeCell ref="UCP32:UCR32"/>
    <mergeCell ref="UCS32:UCU32"/>
    <mergeCell ref="UCV32:UCX32"/>
    <mergeCell ref="UJW32:UJY32"/>
    <mergeCell ref="UJZ32:UKB32"/>
    <mergeCell ref="UKC32:UKE32"/>
    <mergeCell ref="UKF32:UKH32"/>
    <mergeCell ref="UKI32:UKK32"/>
    <mergeCell ref="UJH32:UJJ32"/>
    <mergeCell ref="UJK32:UJM32"/>
    <mergeCell ref="UJN32:UJP32"/>
    <mergeCell ref="UJQ32:UJS32"/>
    <mergeCell ref="UJT32:UJV32"/>
    <mergeCell ref="UIS32:UIU32"/>
    <mergeCell ref="UIV32:UIX32"/>
    <mergeCell ref="UIY32:UJA32"/>
    <mergeCell ref="UJB32:UJD32"/>
    <mergeCell ref="UJE32:UJG32"/>
    <mergeCell ref="UID32:UIF32"/>
    <mergeCell ref="UIG32:UII32"/>
    <mergeCell ref="UIJ32:UIL32"/>
    <mergeCell ref="UIM32:UIO32"/>
    <mergeCell ref="UIP32:UIR32"/>
    <mergeCell ref="UHO32:UHQ32"/>
    <mergeCell ref="UHR32:UHT32"/>
    <mergeCell ref="UHU32:UHW32"/>
    <mergeCell ref="UHX32:UHZ32"/>
    <mergeCell ref="UIA32:UIC32"/>
    <mergeCell ref="UGZ32:UHB32"/>
    <mergeCell ref="UHC32:UHE32"/>
    <mergeCell ref="UHF32:UHH32"/>
    <mergeCell ref="UHI32:UHK32"/>
    <mergeCell ref="UHL32:UHN32"/>
    <mergeCell ref="UGK32:UGM32"/>
    <mergeCell ref="UGN32:UGP32"/>
    <mergeCell ref="UGQ32:UGS32"/>
    <mergeCell ref="UGT32:UGV32"/>
    <mergeCell ref="UGW32:UGY32"/>
    <mergeCell ref="UNX32:UNZ32"/>
    <mergeCell ref="UOA32:UOC32"/>
    <mergeCell ref="UOD32:UOF32"/>
    <mergeCell ref="UOG32:UOI32"/>
    <mergeCell ref="UOJ32:UOL32"/>
    <mergeCell ref="UNI32:UNK32"/>
    <mergeCell ref="UNL32:UNN32"/>
    <mergeCell ref="UNO32:UNQ32"/>
    <mergeCell ref="UNR32:UNT32"/>
    <mergeCell ref="UNU32:UNW32"/>
    <mergeCell ref="UMT32:UMV32"/>
    <mergeCell ref="UMW32:UMY32"/>
    <mergeCell ref="UMZ32:UNB32"/>
    <mergeCell ref="UNC32:UNE32"/>
    <mergeCell ref="UNF32:UNH32"/>
    <mergeCell ref="UME32:UMG32"/>
    <mergeCell ref="UMH32:UMJ32"/>
    <mergeCell ref="UMK32:UMM32"/>
    <mergeCell ref="UMN32:UMP32"/>
    <mergeCell ref="UMQ32:UMS32"/>
    <mergeCell ref="ULP32:ULR32"/>
    <mergeCell ref="ULS32:ULU32"/>
    <mergeCell ref="ULV32:ULX32"/>
    <mergeCell ref="ULY32:UMA32"/>
    <mergeCell ref="UMB32:UMD32"/>
    <mergeCell ref="ULA32:ULC32"/>
    <mergeCell ref="ULD32:ULF32"/>
    <mergeCell ref="ULG32:ULI32"/>
    <mergeCell ref="ULJ32:ULL32"/>
    <mergeCell ref="ULM32:ULO32"/>
    <mergeCell ref="UKL32:UKN32"/>
    <mergeCell ref="UKO32:UKQ32"/>
    <mergeCell ref="UKR32:UKT32"/>
    <mergeCell ref="UKU32:UKW32"/>
    <mergeCell ref="UKX32:UKZ32"/>
    <mergeCell ref="URY32:USA32"/>
    <mergeCell ref="USB32:USD32"/>
    <mergeCell ref="USE32:USG32"/>
    <mergeCell ref="USH32:USJ32"/>
    <mergeCell ref="USK32:USM32"/>
    <mergeCell ref="URJ32:URL32"/>
    <mergeCell ref="URM32:URO32"/>
    <mergeCell ref="URP32:URR32"/>
    <mergeCell ref="URS32:URU32"/>
    <mergeCell ref="URV32:URX32"/>
    <mergeCell ref="UQU32:UQW32"/>
    <mergeCell ref="UQX32:UQZ32"/>
    <mergeCell ref="URA32:URC32"/>
    <mergeCell ref="URD32:URF32"/>
    <mergeCell ref="URG32:URI32"/>
    <mergeCell ref="UQF32:UQH32"/>
    <mergeCell ref="UQI32:UQK32"/>
    <mergeCell ref="UQL32:UQN32"/>
    <mergeCell ref="UQO32:UQQ32"/>
    <mergeCell ref="UQR32:UQT32"/>
    <mergeCell ref="UPQ32:UPS32"/>
    <mergeCell ref="UPT32:UPV32"/>
    <mergeCell ref="UPW32:UPY32"/>
    <mergeCell ref="UPZ32:UQB32"/>
    <mergeCell ref="UQC32:UQE32"/>
    <mergeCell ref="UPB32:UPD32"/>
    <mergeCell ref="UPE32:UPG32"/>
    <mergeCell ref="UPH32:UPJ32"/>
    <mergeCell ref="UPK32:UPM32"/>
    <mergeCell ref="UPN32:UPP32"/>
    <mergeCell ref="UOM32:UOO32"/>
    <mergeCell ref="UOP32:UOR32"/>
    <mergeCell ref="UOS32:UOU32"/>
    <mergeCell ref="UOV32:UOX32"/>
    <mergeCell ref="UOY32:UPA32"/>
    <mergeCell ref="UVZ32:UWB32"/>
    <mergeCell ref="UWC32:UWE32"/>
    <mergeCell ref="UWF32:UWH32"/>
    <mergeCell ref="UWI32:UWK32"/>
    <mergeCell ref="UWL32:UWN32"/>
    <mergeCell ref="UVK32:UVM32"/>
    <mergeCell ref="UVN32:UVP32"/>
    <mergeCell ref="UVQ32:UVS32"/>
    <mergeCell ref="UVT32:UVV32"/>
    <mergeCell ref="UVW32:UVY32"/>
    <mergeCell ref="UUV32:UUX32"/>
    <mergeCell ref="UUY32:UVA32"/>
    <mergeCell ref="UVB32:UVD32"/>
    <mergeCell ref="UVE32:UVG32"/>
    <mergeCell ref="UVH32:UVJ32"/>
    <mergeCell ref="UUG32:UUI32"/>
    <mergeCell ref="UUJ32:UUL32"/>
    <mergeCell ref="UUM32:UUO32"/>
    <mergeCell ref="UUP32:UUR32"/>
    <mergeCell ref="UUS32:UUU32"/>
    <mergeCell ref="UTR32:UTT32"/>
    <mergeCell ref="UTU32:UTW32"/>
    <mergeCell ref="UTX32:UTZ32"/>
    <mergeCell ref="UUA32:UUC32"/>
    <mergeCell ref="UUD32:UUF32"/>
    <mergeCell ref="UTC32:UTE32"/>
    <mergeCell ref="UTF32:UTH32"/>
    <mergeCell ref="UTI32:UTK32"/>
    <mergeCell ref="UTL32:UTN32"/>
    <mergeCell ref="UTO32:UTQ32"/>
    <mergeCell ref="USN32:USP32"/>
    <mergeCell ref="USQ32:USS32"/>
    <mergeCell ref="UST32:USV32"/>
    <mergeCell ref="USW32:USY32"/>
    <mergeCell ref="USZ32:UTB32"/>
    <mergeCell ref="VAA32:VAC32"/>
    <mergeCell ref="VAD32:VAF32"/>
    <mergeCell ref="VAG32:VAI32"/>
    <mergeCell ref="VAJ32:VAL32"/>
    <mergeCell ref="VAM32:VAO32"/>
    <mergeCell ref="UZL32:UZN32"/>
    <mergeCell ref="UZO32:UZQ32"/>
    <mergeCell ref="UZR32:UZT32"/>
    <mergeCell ref="UZU32:UZW32"/>
    <mergeCell ref="UZX32:UZZ32"/>
    <mergeCell ref="UYW32:UYY32"/>
    <mergeCell ref="UYZ32:UZB32"/>
    <mergeCell ref="UZC32:UZE32"/>
    <mergeCell ref="UZF32:UZH32"/>
    <mergeCell ref="UZI32:UZK32"/>
    <mergeCell ref="UYH32:UYJ32"/>
    <mergeCell ref="UYK32:UYM32"/>
    <mergeCell ref="UYN32:UYP32"/>
    <mergeCell ref="UYQ32:UYS32"/>
    <mergeCell ref="UYT32:UYV32"/>
    <mergeCell ref="UXS32:UXU32"/>
    <mergeCell ref="UXV32:UXX32"/>
    <mergeCell ref="UXY32:UYA32"/>
    <mergeCell ref="UYB32:UYD32"/>
    <mergeCell ref="UYE32:UYG32"/>
    <mergeCell ref="UXD32:UXF32"/>
    <mergeCell ref="UXG32:UXI32"/>
    <mergeCell ref="UXJ32:UXL32"/>
    <mergeCell ref="UXM32:UXO32"/>
    <mergeCell ref="UXP32:UXR32"/>
    <mergeCell ref="UWO32:UWQ32"/>
    <mergeCell ref="UWR32:UWT32"/>
    <mergeCell ref="UWU32:UWW32"/>
    <mergeCell ref="UWX32:UWZ32"/>
    <mergeCell ref="UXA32:UXC32"/>
    <mergeCell ref="VEB32:VED32"/>
    <mergeCell ref="VEE32:VEG32"/>
    <mergeCell ref="VEH32:VEJ32"/>
    <mergeCell ref="VEK32:VEM32"/>
    <mergeCell ref="VEN32:VEP32"/>
    <mergeCell ref="VDM32:VDO32"/>
    <mergeCell ref="VDP32:VDR32"/>
    <mergeCell ref="VDS32:VDU32"/>
    <mergeCell ref="VDV32:VDX32"/>
    <mergeCell ref="VDY32:VEA32"/>
    <mergeCell ref="VCX32:VCZ32"/>
    <mergeCell ref="VDA32:VDC32"/>
    <mergeCell ref="VDD32:VDF32"/>
    <mergeCell ref="VDG32:VDI32"/>
    <mergeCell ref="VDJ32:VDL32"/>
    <mergeCell ref="VCI32:VCK32"/>
    <mergeCell ref="VCL32:VCN32"/>
    <mergeCell ref="VCO32:VCQ32"/>
    <mergeCell ref="VCR32:VCT32"/>
    <mergeCell ref="VCU32:VCW32"/>
    <mergeCell ref="VBT32:VBV32"/>
    <mergeCell ref="VBW32:VBY32"/>
    <mergeCell ref="VBZ32:VCB32"/>
    <mergeCell ref="VCC32:VCE32"/>
    <mergeCell ref="VCF32:VCH32"/>
    <mergeCell ref="VBE32:VBG32"/>
    <mergeCell ref="VBH32:VBJ32"/>
    <mergeCell ref="VBK32:VBM32"/>
    <mergeCell ref="VBN32:VBP32"/>
    <mergeCell ref="VBQ32:VBS32"/>
    <mergeCell ref="VAP32:VAR32"/>
    <mergeCell ref="VAS32:VAU32"/>
    <mergeCell ref="VAV32:VAX32"/>
    <mergeCell ref="VAY32:VBA32"/>
    <mergeCell ref="VBB32:VBD32"/>
    <mergeCell ref="VIC32:VIE32"/>
    <mergeCell ref="VIF32:VIH32"/>
    <mergeCell ref="VII32:VIK32"/>
    <mergeCell ref="VIL32:VIN32"/>
    <mergeCell ref="VIO32:VIQ32"/>
    <mergeCell ref="VHN32:VHP32"/>
    <mergeCell ref="VHQ32:VHS32"/>
    <mergeCell ref="VHT32:VHV32"/>
    <mergeCell ref="VHW32:VHY32"/>
    <mergeCell ref="VHZ32:VIB32"/>
    <mergeCell ref="VGY32:VHA32"/>
    <mergeCell ref="VHB32:VHD32"/>
    <mergeCell ref="VHE32:VHG32"/>
    <mergeCell ref="VHH32:VHJ32"/>
    <mergeCell ref="VHK32:VHM32"/>
    <mergeCell ref="VGJ32:VGL32"/>
    <mergeCell ref="VGM32:VGO32"/>
    <mergeCell ref="VGP32:VGR32"/>
    <mergeCell ref="VGS32:VGU32"/>
    <mergeCell ref="VGV32:VGX32"/>
    <mergeCell ref="VFU32:VFW32"/>
    <mergeCell ref="VFX32:VFZ32"/>
    <mergeCell ref="VGA32:VGC32"/>
    <mergeCell ref="VGD32:VGF32"/>
    <mergeCell ref="VGG32:VGI32"/>
    <mergeCell ref="VFF32:VFH32"/>
    <mergeCell ref="VFI32:VFK32"/>
    <mergeCell ref="VFL32:VFN32"/>
    <mergeCell ref="VFO32:VFQ32"/>
    <mergeCell ref="VFR32:VFT32"/>
    <mergeCell ref="VEQ32:VES32"/>
    <mergeCell ref="VET32:VEV32"/>
    <mergeCell ref="VEW32:VEY32"/>
    <mergeCell ref="VEZ32:VFB32"/>
    <mergeCell ref="VFC32:VFE32"/>
    <mergeCell ref="VMD32:VMF32"/>
    <mergeCell ref="VMG32:VMI32"/>
    <mergeCell ref="VMJ32:VML32"/>
    <mergeCell ref="VMM32:VMO32"/>
    <mergeCell ref="VMP32:VMR32"/>
    <mergeCell ref="VLO32:VLQ32"/>
    <mergeCell ref="VLR32:VLT32"/>
    <mergeCell ref="VLU32:VLW32"/>
    <mergeCell ref="VLX32:VLZ32"/>
    <mergeCell ref="VMA32:VMC32"/>
    <mergeCell ref="VKZ32:VLB32"/>
    <mergeCell ref="VLC32:VLE32"/>
    <mergeCell ref="VLF32:VLH32"/>
    <mergeCell ref="VLI32:VLK32"/>
    <mergeCell ref="VLL32:VLN32"/>
    <mergeCell ref="VKK32:VKM32"/>
    <mergeCell ref="VKN32:VKP32"/>
    <mergeCell ref="VKQ32:VKS32"/>
    <mergeCell ref="VKT32:VKV32"/>
    <mergeCell ref="VKW32:VKY32"/>
    <mergeCell ref="VJV32:VJX32"/>
    <mergeCell ref="VJY32:VKA32"/>
    <mergeCell ref="VKB32:VKD32"/>
    <mergeCell ref="VKE32:VKG32"/>
    <mergeCell ref="VKH32:VKJ32"/>
    <mergeCell ref="VJG32:VJI32"/>
    <mergeCell ref="VJJ32:VJL32"/>
    <mergeCell ref="VJM32:VJO32"/>
    <mergeCell ref="VJP32:VJR32"/>
    <mergeCell ref="VJS32:VJU32"/>
    <mergeCell ref="VIR32:VIT32"/>
    <mergeCell ref="VIU32:VIW32"/>
    <mergeCell ref="VIX32:VIZ32"/>
    <mergeCell ref="VJA32:VJC32"/>
    <mergeCell ref="VJD32:VJF32"/>
    <mergeCell ref="VQE32:VQG32"/>
    <mergeCell ref="VQH32:VQJ32"/>
    <mergeCell ref="VQK32:VQM32"/>
    <mergeCell ref="VQN32:VQP32"/>
    <mergeCell ref="VQQ32:VQS32"/>
    <mergeCell ref="VPP32:VPR32"/>
    <mergeCell ref="VPS32:VPU32"/>
    <mergeCell ref="VPV32:VPX32"/>
    <mergeCell ref="VPY32:VQA32"/>
    <mergeCell ref="VQB32:VQD32"/>
    <mergeCell ref="VPA32:VPC32"/>
    <mergeCell ref="VPD32:VPF32"/>
    <mergeCell ref="VPG32:VPI32"/>
    <mergeCell ref="VPJ32:VPL32"/>
    <mergeCell ref="VPM32:VPO32"/>
    <mergeCell ref="VOL32:VON32"/>
    <mergeCell ref="VOO32:VOQ32"/>
    <mergeCell ref="VOR32:VOT32"/>
    <mergeCell ref="VOU32:VOW32"/>
    <mergeCell ref="VOX32:VOZ32"/>
    <mergeCell ref="VNW32:VNY32"/>
    <mergeCell ref="VNZ32:VOB32"/>
    <mergeCell ref="VOC32:VOE32"/>
    <mergeCell ref="VOF32:VOH32"/>
    <mergeCell ref="VOI32:VOK32"/>
    <mergeCell ref="VNH32:VNJ32"/>
    <mergeCell ref="VNK32:VNM32"/>
    <mergeCell ref="VNN32:VNP32"/>
    <mergeCell ref="VNQ32:VNS32"/>
    <mergeCell ref="VNT32:VNV32"/>
    <mergeCell ref="VMS32:VMU32"/>
    <mergeCell ref="VMV32:VMX32"/>
    <mergeCell ref="VMY32:VNA32"/>
    <mergeCell ref="VNB32:VND32"/>
    <mergeCell ref="VNE32:VNG32"/>
    <mergeCell ref="VUF32:VUH32"/>
    <mergeCell ref="VUI32:VUK32"/>
    <mergeCell ref="VUL32:VUN32"/>
    <mergeCell ref="VUO32:VUQ32"/>
    <mergeCell ref="VUR32:VUT32"/>
    <mergeCell ref="VTQ32:VTS32"/>
    <mergeCell ref="VTT32:VTV32"/>
    <mergeCell ref="VTW32:VTY32"/>
    <mergeCell ref="VTZ32:VUB32"/>
    <mergeCell ref="VUC32:VUE32"/>
    <mergeCell ref="VTB32:VTD32"/>
    <mergeCell ref="VTE32:VTG32"/>
    <mergeCell ref="VTH32:VTJ32"/>
    <mergeCell ref="VTK32:VTM32"/>
    <mergeCell ref="VTN32:VTP32"/>
    <mergeCell ref="VSM32:VSO32"/>
    <mergeCell ref="VSP32:VSR32"/>
    <mergeCell ref="VSS32:VSU32"/>
    <mergeCell ref="VSV32:VSX32"/>
    <mergeCell ref="VSY32:VTA32"/>
    <mergeCell ref="VRX32:VRZ32"/>
    <mergeCell ref="VSA32:VSC32"/>
    <mergeCell ref="VSD32:VSF32"/>
    <mergeCell ref="VSG32:VSI32"/>
    <mergeCell ref="VSJ32:VSL32"/>
    <mergeCell ref="VRI32:VRK32"/>
    <mergeCell ref="VRL32:VRN32"/>
    <mergeCell ref="VRO32:VRQ32"/>
    <mergeCell ref="VRR32:VRT32"/>
    <mergeCell ref="VRU32:VRW32"/>
    <mergeCell ref="VQT32:VQV32"/>
    <mergeCell ref="VQW32:VQY32"/>
    <mergeCell ref="VQZ32:VRB32"/>
    <mergeCell ref="VRC32:VRE32"/>
    <mergeCell ref="VRF32:VRH32"/>
    <mergeCell ref="VYG32:VYI32"/>
    <mergeCell ref="VYJ32:VYL32"/>
    <mergeCell ref="VYM32:VYO32"/>
    <mergeCell ref="VYP32:VYR32"/>
    <mergeCell ref="VYS32:VYU32"/>
    <mergeCell ref="VXR32:VXT32"/>
    <mergeCell ref="VXU32:VXW32"/>
    <mergeCell ref="VXX32:VXZ32"/>
    <mergeCell ref="VYA32:VYC32"/>
    <mergeCell ref="VYD32:VYF32"/>
    <mergeCell ref="VXC32:VXE32"/>
    <mergeCell ref="VXF32:VXH32"/>
    <mergeCell ref="VXI32:VXK32"/>
    <mergeCell ref="VXL32:VXN32"/>
    <mergeCell ref="VXO32:VXQ32"/>
    <mergeCell ref="VWN32:VWP32"/>
    <mergeCell ref="VWQ32:VWS32"/>
    <mergeCell ref="VWT32:VWV32"/>
    <mergeCell ref="VWW32:VWY32"/>
    <mergeCell ref="VWZ32:VXB32"/>
    <mergeCell ref="VVY32:VWA32"/>
    <mergeCell ref="VWB32:VWD32"/>
    <mergeCell ref="VWE32:VWG32"/>
    <mergeCell ref="VWH32:VWJ32"/>
    <mergeCell ref="VWK32:VWM32"/>
    <mergeCell ref="VVJ32:VVL32"/>
    <mergeCell ref="VVM32:VVO32"/>
    <mergeCell ref="VVP32:VVR32"/>
    <mergeCell ref="VVS32:VVU32"/>
    <mergeCell ref="VVV32:VVX32"/>
    <mergeCell ref="VUU32:VUW32"/>
    <mergeCell ref="VUX32:VUZ32"/>
    <mergeCell ref="VVA32:VVC32"/>
    <mergeCell ref="VVD32:VVF32"/>
    <mergeCell ref="VVG32:VVI32"/>
    <mergeCell ref="WCH32:WCJ32"/>
    <mergeCell ref="WCK32:WCM32"/>
    <mergeCell ref="WCN32:WCP32"/>
    <mergeCell ref="WCQ32:WCS32"/>
    <mergeCell ref="WCT32:WCV32"/>
    <mergeCell ref="WBS32:WBU32"/>
    <mergeCell ref="WBV32:WBX32"/>
    <mergeCell ref="WBY32:WCA32"/>
    <mergeCell ref="WCB32:WCD32"/>
    <mergeCell ref="WCE32:WCG32"/>
    <mergeCell ref="WBD32:WBF32"/>
    <mergeCell ref="WBG32:WBI32"/>
    <mergeCell ref="WBJ32:WBL32"/>
    <mergeCell ref="WBM32:WBO32"/>
    <mergeCell ref="WBP32:WBR32"/>
    <mergeCell ref="WAO32:WAQ32"/>
    <mergeCell ref="WAR32:WAT32"/>
    <mergeCell ref="WAU32:WAW32"/>
    <mergeCell ref="WAX32:WAZ32"/>
    <mergeCell ref="WBA32:WBC32"/>
    <mergeCell ref="VZZ32:WAB32"/>
    <mergeCell ref="WAC32:WAE32"/>
    <mergeCell ref="WAF32:WAH32"/>
    <mergeCell ref="WAI32:WAK32"/>
    <mergeCell ref="WAL32:WAN32"/>
    <mergeCell ref="VZK32:VZM32"/>
    <mergeCell ref="VZN32:VZP32"/>
    <mergeCell ref="VZQ32:VZS32"/>
    <mergeCell ref="VZT32:VZV32"/>
    <mergeCell ref="VZW32:VZY32"/>
    <mergeCell ref="VYV32:VYX32"/>
    <mergeCell ref="VYY32:VZA32"/>
    <mergeCell ref="VZB32:VZD32"/>
    <mergeCell ref="VZE32:VZG32"/>
    <mergeCell ref="VZH32:VZJ32"/>
    <mergeCell ref="WGI32:WGK32"/>
    <mergeCell ref="WGL32:WGN32"/>
    <mergeCell ref="WGO32:WGQ32"/>
    <mergeCell ref="WGR32:WGT32"/>
    <mergeCell ref="WGU32:WGW32"/>
    <mergeCell ref="WFT32:WFV32"/>
    <mergeCell ref="WFW32:WFY32"/>
    <mergeCell ref="WFZ32:WGB32"/>
    <mergeCell ref="WGC32:WGE32"/>
    <mergeCell ref="WGF32:WGH32"/>
    <mergeCell ref="WFE32:WFG32"/>
    <mergeCell ref="WFH32:WFJ32"/>
    <mergeCell ref="WFK32:WFM32"/>
    <mergeCell ref="WFN32:WFP32"/>
    <mergeCell ref="WFQ32:WFS32"/>
    <mergeCell ref="WEP32:WER32"/>
    <mergeCell ref="WES32:WEU32"/>
    <mergeCell ref="WEV32:WEX32"/>
    <mergeCell ref="WEY32:WFA32"/>
    <mergeCell ref="WFB32:WFD32"/>
    <mergeCell ref="WEA32:WEC32"/>
    <mergeCell ref="WED32:WEF32"/>
    <mergeCell ref="WEG32:WEI32"/>
    <mergeCell ref="WEJ32:WEL32"/>
    <mergeCell ref="WEM32:WEO32"/>
    <mergeCell ref="WDL32:WDN32"/>
    <mergeCell ref="WDO32:WDQ32"/>
    <mergeCell ref="WDR32:WDT32"/>
    <mergeCell ref="WDU32:WDW32"/>
    <mergeCell ref="WDX32:WDZ32"/>
    <mergeCell ref="WCW32:WCY32"/>
    <mergeCell ref="WCZ32:WDB32"/>
    <mergeCell ref="WDC32:WDE32"/>
    <mergeCell ref="WDF32:WDH32"/>
    <mergeCell ref="WDI32:WDK32"/>
    <mergeCell ref="WKJ32:WKL32"/>
    <mergeCell ref="WKM32:WKO32"/>
    <mergeCell ref="WKP32:WKR32"/>
    <mergeCell ref="WKS32:WKU32"/>
    <mergeCell ref="WKV32:WKX32"/>
    <mergeCell ref="WJU32:WJW32"/>
    <mergeCell ref="WJX32:WJZ32"/>
    <mergeCell ref="WKA32:WKC32"/>
    <mergeCell ref="WKD32:WKF32"/>
    <mergeCell ref="WKG32:WKI32"/>
    <mergeCell ref="WJF32:WJH32"/>
    <mergeCell ref="WJI32:WJK32"/>
    <mergeCell ref="WJL32:WJN32"/>
    <mergeCell ref="WJO32:WJQ32"/>
    <mergeCell ref="WJR32:WJT32"/>
    <mergeCell ref="WIQ32:WIS32"/>
    <mergeCell ref="WIT32:WIV32"/>
    <mergeCell ref="WIW32:WIY32"/>
    <mergeCell ref="WIZ32:WJB32"/>
    <mergeCell ref="WJC32:WJE32"/>
    <mergeCell ref="WIB32:WID32"/>
    <mergeCell ref="WIE32:WIG32"/>
    <mergeCell ref="WIH32:WIJ32"/>
    <mergeCell ref="WIK32:WIM32"/>
    <mergeCell ref="WIN32:WIP32"/>
    <mergeCell ref="WHM32:WHO32"/>
    <mergeCell ref="WHP32:WHR32"/>
    <mergeCell ref="WHS32:WHU32"/>
    <mergeCell ref="WHV32:WHX32"/>
    <mergeCell ref="WHY32:WIA32"/>
    <mergeCell ref="WGX32:WGZ32"/>
    <mergeCell ref="WHA32:WHC32"/>
    <mergeCell ref="WHD32:WHF32"/>
    <mergeCell ref="WHG32:WHI32"/>
    <mergeCell ref="WHJ32:WHL32"/>
    <mergeCell ref="WOK32:WOM32"/>
    <mergeCell ref="WON32:WOP32"/>
    <mergeCell ref="WOQ32:WOS32"/>
    <mergeCell ref="WOT32:WOV32"/>
    <mergeCell ref="WOW32:WOY32"/>
    <mergeCell ref="WNV32:WNX32"/>
    <mergeCell ref="WNY32:WOA32"/>
    <mergeCell ref="WOB32:WOD32"/>
    <mergeCell ref="WOE32:WOG32"/>
    <mergeCell ref="WOH32:WOJ32"/>
    <mergeCell ref="WNG32:WNI32"/>
    <mergeCell ref="WNJ32:WNL32"/>
    <mergeCell ref="WNM32:WNO32"/>
    <mergeCell ref="WNP32:WNR32"/>
    <mergeCell ref="WNS32:WNU32"/>
    <mergeCell ref="WMR32:WMT32"/>
    <mergeCell ref="WMU32:WMW32"/>
    <mergeCell ref="WMX32:WMZ32"/>
    <mergeCell ref="WNA32:WNC32"/>
    <mergeCell ref="WND32:WNF32"/>
    <mergeCell ref="WMC32:WME32"/>
    <mergeCell ref="WMF32:WMH32"/>
    <mergeCell ref="WMI32:WMK32"/>
    <mergeCell ref="WML32:WMN32"/>
    <mergeCell ref="WMO32:WMQ32"/>
    <mergeCell ref="WLN32:WLP32"/>
    <mergeCell ref="WLQ32:WLS32"/>
    <mergeCell ref="WLT32:WLV32"/>
    <mergeCell ref="WLW32:WLY32"/>
    <mergeCell ref="WLZ32:WMB32"/>
    <mergeCell ref="WKY32:WLA32"/>
    <mergeCell ref="WLB32:WLD32"/>
    <mergeCell ref="WLE32:WLG32"/>
    <mergeCell ref="WLH32:WLJ32"/>
    <mergeCell ref="WLK32:WLM32"/>
    <mergeCell ref="WSL32:WSN32"/>
    <mergeCell ref="WSO32:WSQ32"/>
    <mergeCell ref="WSR32:WST32"/>
    <mergeCell ref="WSU32:WSW32"/>
    <mergeCell ref="WSX32:WSZ32"/>
    <mergeCell ref="WRW32:WRY32"/>
    <mergeCell ref="WRZ32:WSB32"/>
    <mergeCell ref="WSC32:WSE32"/>
    <mergeCell ref="WSF32:WSH32"/>
    <mergeCell ref="WSI32:WSK32"/>
    <mergeCell ref="WRH32:WRJ32"/>
    <mergeCell ref="WRK32:WRM32"/>
    <mergeCell ref="WRN32:WRP32"/>
    <mergeCell ref="WRQ32:WRS32"/>
    <mergeCell ref="WRT32:WRV32"/>
    <mergeCell ref="WQS32:WQU32"/>
    <mergeCell ref="WQV32:WQX32"/>
    <mergeCell ref="WQY32:WRA32"/>
    <mergeCell ref="WRB32:WRD32"/>
    <mergeCell ref="WRE32:WRG32"/>
    <mergeCell ref="WQD32:WQF32"/>
    <mergeCell ref="WQG32:WQI32"/>
    <mergeCell ref="WQJ32:WQL32"/>
    <mergeCell ref="WQM32:WQO32"/>
    <mergeCell ref="WQP32:WQR32"/>
    <mergeCell ref="WPO32:WPQ32"/>
    <mergeCell ref="WPR32:WPT32"/>
    <mergeCell ref="WPU32:WPW32"/>
    <mergeCell ref="WPX32:WPZ32"/>
    <mergeCell ref="WQA32:WQC32"/>
    <mergeCell ref="WOZ32:WPB32"/>
    <mergeCell ref="WPC32:WPE32"/>
    <mergeCell ref="WPF32:WPH32"/>
    <mergeCell ref="WPI32:WPK32"/>
    <mergeCell ref="WPL32:WPN32"/>
    <mergeCell ref="WWM32:WWO32"/>
    <mergeCell ref="WWP32:WWR32"/>
    <mergeCell ref="WWS32:WWU32"/>
    <mergeCell ref="WWV32:WWX32"/>
    <mergeCell ref="WWY32:WXA32"/>
    <mergeCell ref="WVX32:WVZ32"/>
    <mergeCell ref="WWA32:WWC32"/>
    <mergeCell ref="WWD32:WWF32"/>
    <mergeCell ref="WWG32:WWI32"/>
    <mergeCell ref="WWJ32:WWL32"/>
    <mergeCell ref="WVI32:WVK32"/>
    <mergeCell ref="WVL32:WVN32"/>
    <mergeCell ref="WVO32:WVQ32"/>
    <mergeCell ref="WVR32:WVT32"/>
    <mergeCell ref="WVU32:WVW32"/>
    <mergeCell ref="WUT32:WUV32"/>
    <mergeCell ref="WUW32:WUY32"/>
    <mergeCell ref="WUZ32:WVB32"/>
    <mergeCell ref="WVC32:WVE32"/>
    <mergeCell ref="WVF32:WVH32"/>
    <mergeCell ref="WUE32:WUG32"/>
    <mergeCell ref="WUH32:WUJ32"/>
    <mergeCell ref="WUK32:WUM32"/>
    <mergeCell ref="WUN32:WUP32"/>
    <mergeCell ref="WUQ32:WUS32"/>
    <mergeCell ref="WTP32:WTR32"/>
    <mergeCell ref="WTS32:WTU32"/>
    <mergeCell ref="WTV32:WTX32"/>
    <mergeCell ref="WTY32:WUA32"/>
    <mergeCell ref="WUB32:WUD32"/>
    <mergeCell ref="WTA32:WTC32"/>
    <mergeCell ref="WTD32:WTF32"/>
    <mergeCell ref="WTG32:WTI32"/>
    <mergeCell ref="WTJ32:WTL32"/>
    <mergeCell ref="WTM32:WTO32"/>
    <mergeCell ref="XAN32:XAP32"/>
    <mergeCell ref="XAQ32:XAS32"/>
    <mergeCell ref="XAT32:XAV32"/>
    <mergeCell ref="XAW32:XAY32"/>
    <mergeCell ref="XAZ32:XBB32"/>
    <mergeCell ref="WZY32:XAA32"/>
    <mergeCell ref="XAB32:XAD32"/>
    <mergeCell ref="XAE32:XAG32"/>
    <mergeCell ref="XAH32:XAJ32"/>
    <mergeCell ref="XAK32:XAM32"/>
    <mergeCell ref="WZJ32:WZL32"/>
    <mergeCell ref="WZM32:WZO32"/>
    <mergeCell ref="WZP32:WZR32"/>
    <mergeCell ref="WZS32:WZU32"/>
    <mergeCell ref="WZV32:WZX32"/>
    <mergeCell ref="WYU32:WYW32"/>
    <mergeCell ref="WYX32:WYZ32"/>
    <mergeCell ref="WZA32:WZC32"/>
    <mergeCell ref="WZD32:WZF32"/>
    <mergeCell ref="WZG32:WZI32"/>
    <mergeCell ref="WYF32:WYH32"/>
    <mergeCell ref="WYI32:WYK32"/>
    <mergeCell ref="WYL32:WYN32"/>
    <mergeCell ref="WYO32:WYQ32"/>
    <mergeCell ref="WYR32:WYT32"/>
    <mergeCell ref="WXQ32:WXS32"/>
    <mergeCell ref="WXT32:WXV32"/>
    <mergeCell ref="WXW32:WXY32"/>
    <mergeCell ref="WXZ32:WYB32"/>
    <mergeCell ref="WYC32:WYE32"/>
    <mergeCell ref="WXB32:WXD32"/>
    <mergeCell ref="WXE32:WXG32"/>
    <mergeCell ref="WXH32:WXJ32"/>
    <mergeCell ref="WXK32:WXM32"/>
    <mergeCell ref="WXN32:WXP32"/>
    <mergeCell ref="XEO32:XEQ32"/>
    <mergeCell ref="XER32:XET32"/>
    <mergeCell ref="XEU32:XEW32"/>
    <mergeCell ref="XEX32:XEZ32"/>
    <mergeCell ref="XFA32:XFC32"/>
    <mergeCell ref="XDZ32:XEB32"/>
    <mergeCell ref="XEC32:XEE32"/>
    <mergeCell ref="XEF32:XEH32"/>
    <mergeCell ref="XEI32:XEK32"/>
    <mergeCell ref="XEL32:XEN32"/>
    <mergeCell ref="XDK32:XDM32"/>
    <mergeCell ref="XDN32:XDP32"/>
    <mergeCell ref="XDQ32:XDS32"/>
    <mergeCell ref="XDT32:XDV32"/>
    <mergeCell ref="XDW32:XDY32"/>
    <mergeCell ref="XCV32:XCX32"/>
    <mergeCell ref="XCY32:XDA32"/>
    <mergeCell ref="XDB32:XDD32"/>
    <mergeCell ref="XDE32:XDG32"/>
    <mergeCell ref="XDH32:XDJ32"/>
    <mergeCell ref="XCG32:XCI32"/>
    <mergeCell ref="XCJ32:XCL32"/>
    <mergeCell ref="XCM32:XCO32"/>
    <mergeCell ref="XCP32:XCR32"/>
    <mergeCell ref="XCS32:XCU32"/>
    <mergeCell ref="XBR32:XBT32"/>
    <mergeCell ref="XBU32:XBW32"/>
    <mergeCell ref="XBX32:XBZ32"/>
    <mergeCell ref="XCA32:XCC32"/>
    <mergeCell ref="XCD32:XCF32"/>
    <mergeCell ref="XBC32:XBE32"/>
    <mergeCell ref="XBF32:XBH32"/>
    <mergeCell ref="XBI32:XBK32"/>
    <mergeCell ref="XBL32:XBN32"/>
    <mergeCell ref="XBO32:XBQ32"/>
    <mergeCell ref="CP33:CR33"/>
    <mergeCell ref="CS33:CU33"/>
    <mergeCell ref="CV33:CX33"/>
    <mergeCell ref="CY33:DA33"/>
    <mergeCell ref="DB33:DD33"/>
    <mergeCell ref="CA33:CC33"/>
    <mergeCell ref="CD33:CF33"/>
    <mergeCell ref="CG33:CI33"/>
    <mergeCell ref="CJ33:CL33"/>
    <mergeCell ref="CM33:CO33"/>
    <mergeCell ref="BL33:BN33"/>
    <mergeCell ref="BO33:BQ33"/>
    <mergeCell ref="BR33:BT33"/>
    <mergeCell ref="BU33:BW33"/>
    <mergeCell ref="BX33:BZ33"/>
    <mergeCell ref="AW33:AY33"/>
    <mergeCell ref="AZ33:BB33"/>
    <mergeCell ref="BC33:BE33"/>
    <mergeCell ref="BF33:BH33"/>
    <mergeCell ref="BI33:BK33"/>
    <mergeCell ref="AH33:AJ33"/>
    <mergeCell ref="AK33:AM33"/>
    <mergeCell ref="AN33:AP33"/>
    <mergeCell ref="AQ33:AS33"/>
    <mergeCell ref="AT33:AV33"/>
    <mergeCell ref="S33:U33"/>
    <mergeCell ref="V33:X33"/>
    <mergeCell ref="Y33:AA33"/>
    <mergeCell ref="AB33:AD33"/>
    <mergeCell ref="AE33:AG33"/>
    <mergeCell ref="D33:F33"/>
    <mergeCell ref="G33:I33"/>
    <mergeCell ref="J33:L33"/>
    <mergeCell ref="M33:O33"/>
    <mergeCell ref="P33:R33"/>
    <mergeCell ref="GQ33:GS33"/>
    <mergeCell ref="GT33:GV33"/>
    <mergeCell ref="GW33:GY33"/>
    <mergeCell ref="GZ33:HB33"/>
    <mergeCell ref="HC33:HE33"/>
    <mergeCell ref="GB33:GD33"/>
    <mergeCell ref="GE33:GG33"/>
    <mergeCell ref="GH33:GJ33"/>
    <mergeCell ref="GK33:GM33"/>
    <mergeCell ref="GN33:GP33"/>
    <mergeCell ref="FM33:FO33"/>
    <mergeCell ref="FP33:FR33"/>
    <mergeCell ref="FS33:FU33"/>
    <mergeCell ref="FV33:FX33"/>
    <mergeCell ref="FY33:GA33"/>
    <mergeCell ref="EX33:EZ33"/>
    <mergeCell ref="FA33:FC33"/>
    <mergeCell ref="FD33:FF33"/>
    <mergeCell ref="FG33:FI33"/>
    <mergeCell ref="FJ33:FL33"/>
    <mergeCell ref="EI33:EK33"/>
    <mergeCell ref="EL33:EN33"/>
    <mergeCell ref="EO33:EQ33"/>
    <mergeCell ref="ER33:ET33"/>
    <mergeCell ref="EU33:EW33"/>
    <mergeCell ref="DT33:DV33"/>
    <mergeCell ref="DW33:DY33"/>
    <mergeCell ref="DZ33:EB33"/>
    <mergeCell ref="EC33:EE33"/>
    <mergeCell ref="EF33:EH33"/>
    <mergeCell ref="DE33:DG33"/>
    <mergeCell ref="DH33:DJ33"/>
    <mergeCell ref="DK33:DM33"/>
    <mergeCell ref="DN33:DP33"/>
    <mergeCell ref="DQ33:DS33"/>
    <mergeCell ref="KR33:KT33"/>
    <mergeCell ref="KU33:KW33"/>
    <mergeCell ref="KX33:KZ33"/>
    <mergeCell ref="LA33:LC33"/>
    <mergeCell ref="LD33:LF33"/>
    <mergeCell ref="KC33:KE33"/>
    <mergeCell ref="KF33:KH33"/>
    <mergeCell ref="KI33:KK33"/>
    <mergeCell ref="KL33:KN33"/>
    <mergeCell ref="KO33:KQ33"/>
    <mergeCell ref="JN33:JP33"/>
    <mergeCell ref="JQ33:JS33"/>
    <mergeCell ref="JT33:JV33"/>
    <mergeCell ref="JW33:JY33"/>
    <mergeCell ref="JZ33:KB33"/>
    <mergeCell ref="IY33:JA33"/>
    <mergeCell ref="JB33:JD33"/>
    <mergeCell ref="JE33:JG33"/>
    <mergeCell ref="JH33:JJ33"/>
    <mergeCell ref="JK33:JM33"/>
    <mergeCell ref="IJ33:IL33"/>
    <mergeCell ref="IM33:IO33"/>
    <mergeCell ref="IP33:IR33"/>
    <mergeCell ref="IS33:IU33"/>
    <mergeCell ref="IV33:IX33"/>
    <mergeCell ref="HU33:HW33"/>
    <mergeCell ref="HX33:HZ33"/>
    <mergeCell ref="IA33:IC33"/>
    <mergeCell ref="ID33:IF33"/>
    <mergeCell ref="IG33:II33"/>
    <mergeCell ref="HF33:HH33"/>
    <mergeCell ref="HI33:HK33"/>
    <mergeCell ref="HL33:HN33"/>
    <mergeCell ref="HO33:HQ33"/>
    <mergeCell ref="HR33:HT33"/>
    <mergeCell ref="OS33:OU33"/>
    <mergeCell ref="OV33:OX33"/>
    <mergeCell ref="OY33:PA33"/>
    <mergeCell ref="PB33:PD33"/>
    <mergeCell ref="PE33:PG33"/>
    <mergeCell ref="OD33:OF33"/>
    <mergeCell ref="OG33:OI33"/>
    <mergeCell ref="OJ33:OL33"/>
    <mergeCell ref="OM33:OO33"/>
    <mergeCell ref="OP33:OR33"/>
    <mergeCell ref="NO33:NQ33"/>
    <mergeCell ref="NR33:NT33"/>
    <mergeCell ref="NU33:NW33"/>
    <mergeCell ref="NX33:NZ33"/>
    <mergeCell ref="OA33:OC33"/>
    <mergeCell ref="MZ33:NB33"/>
    <mergeCell ref="NC33:NE33"/>
    <mergeCell ref="NF33:NH33"/>
    <mergeCell ref="NI33:NK33"/>
    <mergeCell ref="NL33:NN33"/>
    <mergeCell ref="MK33:MM33"/>
    <mergeCell ref="MN33:MP33"/>
    <mergeCell ref="MQ33:MS33"/>
    <mergeCell ref="MT33:MV33"/>
    <mergeCell ref="MW33:MY33"/>
    <mergeCell ref="LV33:LX33"/>
    <mergeCell ref="LY33:MA33"/>
    <mergeCell ref="MB33:MD33"/>
    <mergeCell ref="ME33:MG33"/>
    <mergeCell ref="MH33:MJ33"/>
    <mergeCell ref="LG33:LI33"/>
    <mergeCell ref="LJ33:LL33"/>
    <mergeCell ref="LM33:LO33"/>
    <mergeCell ref="LP33:LR33"/>
    <mergeCell ref="LS33:LU33"/>
    <mergeCell ref="ST33:SV33"/>
    <mergeCell ref="SW33:SY33"/>
    <mergeCell ref="SZ33:TB33"/>
    <mergeCell ref="TC33:TE33"/>
    <mergeCell ref="TF33:TH33"/>
    <mergeCell ref="SE33:SG33"/>
    <mergeCell ref="SH33:SJ33"/>
    <mergeCell ref="SK33:SM33"/>
    <mergeCell ref="SN33:SP33"/>
    <mergeCell ref="SQ33:SS33"/>
    <mergeCell ref="RP33:RR33"/>
    <mergeCell ref="RS33:RU33"/>
    <mergeCell ref="RV33:RX33"/>
    <mergeCell ref="RY33:SA33"/>
    <mergeCell ref="SB33:SD33"/>
    <mergeCell ref="RA33:RC33"/>
    <mergeCell ref="RD33:RF33"/>
    <mergeCell ref="RG33:RI33"/>
    <mergeCell ref="RJ33:RL33"/>
    <mergeCell ref="RM33:RO33"/>
    <mergeCell ref="QL33:QN33"/>
    <mergeCell ref="QO33:QQ33"/>
    <mergeCell ref="QR33:QT33"/>
    <mergeCell ref="QU33:QW33"/>
    <mergeCell ref="QX33:QZ33"/>
    <mergeCell ref="PW33:PY33"/>
    <mergeCell ref="PZ33:QB33"/>
    <mergeCell ref="QC33:QE33"/>
    <mergeCell ref="QF33:QH33"/>
    <mergeCell ref="QI33:QK33"/>
    <mergeCell ref="PH33:PJ33"/>
    <mergeCell ref="PK33:PM33"/>
    <mergeCell ref="PN33:PP33"/>
    <mergeCell ref="PQ33:PS33"/>
    <mergeCell ref="PT33:PV33"/>
    <mergeCell ref="WU33:WW33"/>
    <mergeCell ref="WX33:WZ33"/>
    <mergeCell ref="XA33:XC33"/>
    <mergeCell ref="XD33:XF33"/>
    <mergeCell ref="XG33:XI33"/>
    <mergeCell ref="WF33:WH33"/>
    <mergeCell ref="WI33:WK33"/>
    <mergeCell ref="WL33:WN33"/>
    <mergeCell ref="WO33:WQ33"/>
    <mergeCell ref="WR33:WT33"/>
    <mergeCell ref="VQ33:VS33"/>
    <mergeCell ref="VT33:VV33"/>
    <mergeCell ref="VW33:VY33"/>
    <mergeCell ref="VZ33:WB33"/>
    <mergeCell ref="WC33:WE33"/>
    <mergeCell ref="VB33:VD33"/>
    <mergeCell ref="VE33:VG33"/>
    <mergeCell ref="VH33:VJ33"/>
    <mergeCell ref="VK33:VM33"/>
    <mergeCell ref="VN33:VP33"/>
    <mergeCell ref="UM33:UO33"/>
    <mergeCell ref="UP33:UR33"/>
    <mergeCell ref="US33:UU33"/>
    <mergeCell ref="UV33:UX33"/>
    <mergeCell ref="UY33:VA33"/>
    <mergeCell ref="TX33:TZ33"/>
    <mergeCell ref="UA33:UC33"/>
    <mergeCell ref="UD33:UF33"/>
    <mergeCell ref="UG33:UI33"/>
    <mergeCell ref="UJ33:UL33"/>
    <mergeCell ref="TI33:TK33"/>
    <mergeCell ref="TL33:TN33"/>
    <mergeCell ref="TO33:TQ33"/>
    <mergeCell ref="TR33:TT33"/>
    <mergeCell ref="TU33:TW33"/>
    <mergeCell ref="AAV33:AAX33"/>
    <mergeCell ref="AAY33:ABA33"/>
    <mergeCell ref="ABB33:ABD33"/>
    <mergeCell ref="ABE33:ABG33"/>
    <mergeCell ref="ABH33:ABJ33"/>
    <mergeCell ref="AAG33:AAI33"/>
    <mergeCell ref="AAJ33:AAL33"/>
    <mergeCell ref="AAM33:AAO33"/>
    <mergeCell ref="AAP33:AAR33"/>
    <mergeCell ref="AAS33:AAU33"/>
    <mergeCell ref="ZR33:ZT33"/>
    <mergeCell ref="ZU33:ZW33"/>
    <mergeCell ref="ZX33:ZZ33"/>
    <mergeCell ref="AAA33:AAC33"/>
    <mergeCell ref="AAD33:AAF33"/>
    <mergeCell ref="ZC33:ZE33"/>
    <mergeCell ref="ZF33:ZH33"/>
    <mergeCell ref="ZI33:ZK33"/>
    <mergeCell ref="ZL33:ZN33"/>
    <mergeCell ref="ZO33:ZQ33"/>
    <mergeCell ref="YN33:YP33"/>
    <mergeCell ref="YQ33:YS33"/>
    <mergeCell ref="YT33:YV33"/>
    <mergeCell ref="YW33:YY33"/>
    <mergeCell ref="YZ33:ZB33"/>
    <mergeCell ref="XY33:YA33"/>
    <mergeCell ref="YB33:YD33"/>
    <mergeCell ref="YE33:YG33"/>
    <mergeCell ref="YH33:YJ33"/>
    <mergeCell ref="YK33:YM33"/>
    <mergeCell ref="XJ33:XL33"/>
    <mergeCell ref="XM33:XO33"/>
    <mergeCell ref="XP33:XR33"/>
    <mergeCell ref="XS33:XU33"/>
    <mergeCell ref="XV33:XX33"/>
    <mergeCell ref="AEW33:AEY33"/>
    <mergeCell ref="AEZ33:AFB33"/>
    <mergeCell ref="AFC33:AFE33"/>
    <mergeCell ref="AFF33:AFH33"/>
    <mergeCell ref="AFI33:AFK33"/>
    <mergeCell ref="AEH33:AEJ33"/>
    <mergeCell ref="AEK33:AEM33"/>
    <mergeCell ref="AEN33:AEP33"/>
    <mergeCell ref="AEQ33:AES33"/>
    <mergeCell ref="AET33:AEV33"/>
    <mergeCell ref="ADS33:ADU33"/>
    <mergeCell ref="ADV33:ADX33"/>
    <mergeCell ref="ADY33:AEA33"/>
    <mergeCell ref="AEB33:AED33"/>
    <mergeCell ref="AEE33:AEG33"/>
    <mergeCell ref="ADD33:ADF33"/>
    <mergeCell ref="ADG33:ADI33"/>
    <mergeCell ref="ADJ33:ADL33"/>
    <mergeCell ref="ADM33:ADO33"/>
    <mergeCell ref="ADP33:ADR33"/>
    <mergeCell ref="ACO33:ACQ33"/>
    <mergeCell ref="ACR33:ACT33"/>
    <mergeCell ref="ACU33:ACW33"/>
    <mergeCell ref="ACX33:ACZ33"/>
    <mergeCell ref="ADA33:ADC33"/>
    <mergeCell ref="ABZ33:ACB33"/>
    <mergeCell ref="ACC33:ACE33"/>
    <mergeCell ref="ACF33:ACH33"/>
    <mergeCell ref="ACI33:ACK33"/>
    <mergeCell ref="ACL33:ACN33"/>
    <mergeCell ref="ABK33:ABM33"/>
    <mergeCell ref="ABN33:ABP33"/>
    <mergeCell ref="ABQ33:ABS33"/>
    <mergeCell ref="ABT33:ABV33"/>
    <mergeCell ref="ABW33:ABY33"/>
    <mergeCell ref="AIX33:AIZ33"/>
    <mergeCell ref="AJA33:AJC33"/>
    <mergeCell ref="AJD33:AJF33"/>
    <mergeCell ref="AJG33:AJI33"/>
    <mergeCell ref="AJJ33:AJL33"/>
    <mergeCell ref="AII33:AIK33"/>
    <mergeCell ref="AIL33:AIN33"/>
    <mergeCell ref="AIO33:AIQ33"/>
    <mergeCell ref="AIR33:AIT33"/>
    <mergeCell ref="AIU33:AIW33"/>
    <mergeCell ref="AHT33:AHV33"/>
    <mergeCell ref="AHW33:AHY33"/>
    <mergeCell ref="AHZ33:AIB33"/>
    <mergeCell ref="AIC33:AIE33"/>
    <mergeCell ref="AIF33:AIH33"/>
    <mergeCell ref="AHE33:AHG33"/>
    <mergeCell ref="AHH33:AHJ33"/>
    <mergeCell ref="AHK33:AHM33"/>
    <mergeCell ref="AHN33:AHP33"/>
    <mergeCell ref="AHQ33:AHS33"/>
    <mergeCell ref="AGP33:AGR33"/>
    <mergeCell ref="AGS33:AGU33"/>
    <mergeCell ref="AGV33:AGX33"/>
    <mergeCell ref="AGY33:AHA33"/>
    <mergeCell ref="AHB33:AHD33"/>
    <mergeCell ref="AGA33:AGC33"/>
    <mergeCell ref="AGD33:AGF33"/>
    <mergeCell ref="AGG33:AGI33"/>
    <mergeCell ref="AGJ33:AGL33"/>
    <mergeCell ref="AGM33:AGO33"/>
    <mergeCell ref="AFL33:AFN33"/>
    <mergeCell ref="AFO33:AFQ33"/>
    <mergeCell ref="AFR33:AFT33"/>
    <mergeCell ref="AFU33:AFW33"/>
    <mergeCell ref="AFX33:AFZ33"/>
    <mergeCell ref="AMY33:ANA33"/>
    <mergeCell ref="ANB33:AND33"/>
    <mergeCell ref="ANE33:ANG33"/>
    <mergeCell ref="ANH33:ANJ33"/>
    <mergeCell ref="ANK33:ANM33"/>
    <mergeCell ref="AMJ33:AML33"/>
    <mergeCell ref="AMM33:AMO33"/>
    <mergeCell ref="AMP33:AMR33"/>
    <mergeCell ref="AMS33:AMU33"/>
    <mergeCell ref="AMV33:AMX33"/>
    <mergeCell ref="ALU33:ALW33"/>
    <mergeCell ref="ALX33:ALZ33"/>
    <mergeCell ref="AMA33:AMC33"/>
    <mergeCell ref="AMD33:AMF33"/>
    <mergeCell ref="AMG33:AMI33"/>
    <mergeCell ref="ALF33:ALH33"/>
    <mergeCell ref="ALI33:ALK33"/>
    <mergeCell ref="ALL33:ALN33"/>
    <mergeCell ref="ALO33:ALQ33"/>
    <mergeCell ref="ALR33:ALT33"/>
    <mergeCell ref="AKQ33:AKS33"/>
    <mergeCell ref="AKT33:AKV33"/>
    <mergeCell ref="AKW33:AKY33"/>
    <mergeCell ref="AKZ33:ALB33"/>
    <mergeCell ref="ALC33:ALE33"/>
    <mergeCell ref="AKB33:AKD33"/>
    <mergeCell ref="AKE33:AKG33"/>
    <mergeCell ref="AKH33:AKJ33"/>
    <mergeCell ref="AKK33:AKM33"/>
    <mergeCell ref="AKN33:AKP33"/>
    <mergeCell ref="AJM33:AJO33"/>
    <mergeCell ref="AJP33:AJR33"/>
    <mergeCell ref="AJS33:AJU33"/>
    <mergeCell ref="AJV33:AJX33"/>
    <mergeCell ref="AJY33:AKA33"/>
    <mergeCell ref="AQZ33:ARB33"/>
    <mergeCell ref="ARC33:ARE33"/>
    <mergeCell ref="ARF33:ARH33"/>
    <mergeCell ref="ARI33:ARK33"/>
    <mergeCell ref="ARL33:ARN33"/>
    <mergeCell ref="AQK33:AQM33"/>
    <mergeCell ref="AQN33:AQP33"/>
    <mergeCell ref="AQQ33:AQS33"/>
    <mergeCell ref="AQT33:AQV33"/>
    <mergeCell ref="AQW33:AQY33"/>
    <mergeCell ref="APV33:APX33"/>
    <mergeCell ref="APY33:AQA33"/>
    <mergeCell ref="AQB33:AQD33"/>
    <mergeCell ref="AQE33:AQG33"/>
    <mergeCell ref="AQH33:AQJ33"/>
    <mergeCell ref="APG33:API33"/>
    <mergeCell ref="APJ33:APL33"/>
    <mergeCell ref="APM33:APO33"/>
    <mergeCell ref="APP33:APR33"/>
    <mergeCell ref="APS33:APU33"/>
    <mergeCell ref="AOR33:AOT33"/>
    <mergeCell ref="AOU33:AOW33"/>
    <mergeCell ref="AOX33:AOZ33"/>
    <mergeCell ref="APA33:APC33"/>
    <mergeCell ref="APD33:APF33"/>
    <mergeCell ref="AOC33:AOE33"/>
    <mergeCell ref="AOF33:AOH33"/>
    <mergeCell ref="AOI33:AOK33"/>
    <mergeCell ref="AOL33:AON33"/>
    <mergeCell ref="AOO33:AOQ33"/>
    <mergeCell ref="ANN33:ANP33"/>
    <mergeCell ref="ANQ33:ANS33"/>
    <mergeCell ref="ANT33:ANV33"/>
    <mergeCell ref="ANW33:ANY33"/>
    <mergeCell ref="ANZ33:AOB33"/>
    <mergeCell ref="AVA33:AVC33"/>
    <mergeCell ref="AVD33:AVF33"/>
    <mergeCell ref="AVG33:AVI33"/>
    <mergeCell ref="AVJ33:AVL33"/>
    <mergeCell ref="AVM33:AVO33"/>
    <mergeCell ref="AUL33:AUN33"/>
    <mergeCell ref="AUO33:AUQ33"/>
    <mergeCell ref="AUR33:AUT33"/>
    <mergeCell ref="AUU33:AUW33"/>
    <mergeCell ref="AUX33:AUZ33"/>
    <mergeCell ref="ATW33:ATY33"/>
    <mergeCell ref="ATZ33:AUB33"/>
    <mergeCell ref="AUC33:AUE33"/>
    <mergeCell ref="AUF33:AUH33"/>
    <mergeCell ref="AUI33:AUK33"/>
    <mergeCell ref="ATH33:ATJ33"/>
    <mergeCell ref="ATK33:ATM33"/>
    <mergeCell ref="ATN33:ATP33"/>
    <mergeCell ref="ATQ33:ATS33"/>
    <mergeCell ref="ATT33:ATV33"/>
    <mergeCell ref="ASS33:ASU33"/>
    <mergeCell ref="ASV33:ASX33"/>
    <mergeCell ref="ASY33:ATA33"/>
    <mergeCell ref="ATB33:ATD33"/>
    <mergeCell ref="ATE33:ATG33"/>
    <mergeCell ref="ASD33:ASF33"/>
    <mergeCell ref="ASG33:ASI33"/>
    <mergeCell ref="ASJ33:ASL33"/>
    <mergeCell ref="ASM33:ASO33"/>
    <mergeCell ref="ASP33:ASR33"/>
    <mergeCell ref="ARO33:ARQ33"/>
    <mergeCell ref="ARR33:ART33"/>
    <mergeCell ref="ARU33:ARW33"/>
    <mergeCell ref="ARX33:ARZ33"/>
    <mergeCell ref="ASA33:ASC33"/>
    <mergeCell ref="AZB33:AZD33"/>
    <mergeCell ref="AZE33:AZG33"/>
    <mergeCell ref="AZH33:AZJ33"/>
    <mergeCell ref="AZK33:AZM33"/>
    <mergeCell ref="AZN33:AZP33"/>
    <mergeCell ref="AYM33:AYO33"/>
    <mergeCell ref="AYP33:AYR33"/>
    <mergeCell ref="AYS33:AYU33"/>
    <mergeCell ref="AYV33:AYX33"/>
    <mergeCell ref="AYY33:AZA33"/>
    <mergeCell ref="AXX33:AXZ33"/>
    <mergeCell ref="AYA33:AYC33"/>
    <mergeCell ref="AYD33:AYF33"/>
    <mergeCell ref="AYG33:AYI33"/>
    <mergeCell ref="AYJ33:AYL33"/>
    <mergeCell ref="AXI33:AXK33"/>
    <mergeCell ref="AXL33:AXN33"/>
    <mergeCell ref="AXO33:AXQ33"/>
    <mergeCell ref="AXR33:AXT33"/>
    <mergeCell ref="AXU33:AXW33"/>
    <mergeCell ref="AWT33:AWV33"/>
    <mergeCell ref="AWW33:AWY33"/>
    <mergeCell ref="AWZ33:AXB33"/>
    <mergeCell ref="AXC33:AXE33"/>
    <mergeCell ref="AXF33:AXH33"/>
    <mergeCell ref="AWE33:AWG33"/>
    <mergeCell ref="AWH33:AWJ33"/>
    <mergeCell ref="AWK33:AWM33"/>
    <mergeCell ref="AWN33:AWP33"/>
    <mergeCell ref="AWQ33:AWS33"/>
    <mergeCell ref="AVP33:AVR33"/>
    <mergeCell ref="AVS33:AVU33"/>
    <mergeCell ref="AVV33:AVX33"/>
    <mergeCell ref="AVY33:AWA33"/>
    <mergeCell ref="AWB33:AWD33"/>
    <mergeCell ref="BDC33:BDE33"/>
    <mergeCell ref="BDF33:BDH33"/>
    <mergeCell ref="BDI33:BDK33"/>
    <mergeCell ref="BDL33:BDN33"/>
    <mergeCell ref="BDO33:BDQ33"/>
    <mergeCell ref="BCN33:BCP33"/>
    <mergeCell ref="BCQ33:BCS33"/>
    <mergeCell ref="BCT33:BCV33"/>
    <mergeCell ref="BCW33:BCY33"/>
    <mergeCell ref="BCZ33:BDB33"/>
    <mergeCell ref="BBY33:BCA33"/>
    <mergeCell ref="BCB33:BCD33"/>
    <mergeCell ref="BCE33:BCG33"/>
    <mergeCell ref="BCH33:BCJ33"/>
    <mergeCell ref="BCK33:BCM33"/>
    <mergeCell ref="BBJ33:BBL33"/>
    <mergeCell ref="BBM33:BBO33"/>
    <mergeCell ref="BBP33:BBR33"/>
    <mergeCell ref="BBS33:BBU33"/>
    <mergeCell ref="BBV33:BBX33"/>
    <mergeCell ref="BAU33:BAW33"/>
    <mergeCell ref="BAX33:BAZ33"/>
    <mergeCell ref="BBA33:BBC33"/>
    <mergeCell ref="BBD33:BBF33"/>
    <mergeCell ref="BBG33:BBI33"/>
    <mergeCell ref="BAF33:BAH33"/>
    <mergeCell ref="BAI33:BAK33"/>
    <mergeCell ref="BAL33:BAN33"/>
    <mergeCell ref="BAO33:BAQ33"/>
    <mergeCell ref="BAR33:BAT33"/>
    <mergeCell ref="AZQ33:AZS33"/>
    <mergeCell ref="AZT33:AZV33"/>
    <mergeCell ref="AZW33:AZY33"/>
    <mergeCell ref="AZZ33:BAB33"/>
    <mergeCell ref="BAC33:BAE33"/>
    <mergeCell ref="BHD33:BHF33"/>
    <mergeCell ref="BHG33:BHI33"/>
    <mergeCell ref="BHJ33:BHL33"/>
    <mergeCell ref="BHM33:BHO33"/>
    <mergeCell ref="BHP33:BHR33"/>
    <mergeCell ref="BGO33:BGQ33"/>
    <mergeCell ref="BGR33:BGT33"/>
    <mergeCell ref="BGU33:BGW33"/>
    <mergeCell ref="BGX33:BGZ33"/>
    <mergeCell ref="BHA33:BHC33"/>
    <mergeCell ref="BFZ33:BGB33"/>
    <mergeCell ref="BGC33:BGE33"/>
    <mergeCell ref="BGF33:BGH33"/>
    <mergeCell ref="BGI33:BGK33"/>
    <mergeCell ref="BGL33:BGN33"/>
    <mergeCell ref="BFK33:BFM33"/>
    <mergeCell ref="BFN33:BFP33"/>
    <mergeCell ref="BFQ33:BFS33"/>
    <mergeCell ref="BFT33:BFV33"/>
    <mergeCell ref="BFW33:BFY33"/>
    <mergeCell ref="BEV33:BEX33"/>
    <mergeCell ref="BEY33:BFA33"/>
    <mergeCell ref="BFB33:BFD33"/>
    <mergeCell ref="BFE33:BFG33"/>
    <mergeCell ref="BFH33:BFJ33"/>
    <mergeCell ref="BEG33:BEI33"/>
    <mergeCell ref="BEJ33:BEL33"/>
    <mergeCell ref="BEM33:BEO33"/>
    <mergeCell ref="BEP33:BER33"/>
    <mergeCell ref="BES33:BEU33"/>
    <mergeCell ref="BDR33:BDT33"/>
    <mergeCell ref="BDU33:BDW33"/>
    <mergeCell ref="BDX33:BDZ33"/>
    <mergeCell ref="BEA33:BEC33"/>
    <mergeCell ref="BED33:BEF33"/>
    <mergeCell ref="BLE33:BLG33"/>
    <mergeCell ref="BLH33:BLJ33"/>
    <mergeCell ref="BLK33:BLM33"/>
    <mergeCell ref="BLN33:BLP33"/>
    <mergeCell ref="BLQ33:BLS33"/>
    <mergeCell ref="BKP33:BKR33"/>
    <mergeCell ref="BKS33:BKU33"/>
    <mergeCell ref="BKV33:BKX33"/>
    <mergeCell ref="BKY33:BLA33"/>
    <mergeCell ref="BLB33:BLD33"/>
    <mergeCell ref="BKA33:BKC33"/>
    <mergeCell ref="BKD33:BKF33"/>
    <mergeCell ref="BKG33:BKI33"/>
    <mergeCell ref="BKJ33:BKL33"/>
    <mergeCell ref="BKM33:BKO33"/>
    <mergeCell ref="BJL33:BJN33"/>
    <mergeCell ref="BJO33:BJQ33"/>
    <mergeCell ref="BJR33:BJT33"/>
    <mergeCell ref="BJU33:BJW33"/>
    <mergeCell ref="BJX33:BJZ33"/>
    <mergeCell ref="BIW33:BIY33"/>
    <mergeCell ref="BIZ33:BJB33"/>
    <mergeCell ref="BJC33:BJE33"/>
    <mergeCell ref="BJF33:BJH33"/>
    <mergeCell ref="BJI33:BJK33"/>
    <mergeCell ref="BIH33:BIJ33"/>
    <mergeCell ref="BIK33:BIM33"/>
    <mergeCell ref="BIN33:BIP33"/>
    <mergeCell ref="BIQ33:BIS33"/>
    <mergeCell ref="BIT33:BIV33"/>
    <mergeCell ref="BHS33:BHU33"/>
    <mergeCell ref="BHV33:BHX33"/>
    <mergeCell ref="BHY33:BIA33"/>
    <mergeCell ref="BIB33:BID33"/>
    <mergeCell ref="BIE33:BIG33"/>
    <mergeCell ref="BPF33:BPH33"/>
    <mergeCell ref="BPI33:BPK33"/>
    <mergeCell ref="BPL33:BPN33"/>
    <mergeCell ref="BPO33:BPQ33"/>
    <mergeCell ref="BPR33:BPT33"/>
    <mergeCell ref="BOQ33:BOS33"/>
    <mergeCell ref="BOT33:BOV33"/>
    <mergeCell ref="BOW33:BOY33"/>
    <mergeCell ref="BOZ33:BPB33"/>
    <mergeCell ref="BPC33:BPE33"/>
    <mergeCell ref="BOB33:BOD33"/>
    <mergeCell ref="BOE33:BOG33"/>
    <mergeCell ref="BOH33:BOJ33"/>
    <mergeCell ref="BOK33:BOM33"/>
    <mergeCell ref="BON33:BOP33"/>
    <mergeCell ref="BNM33:BNO33"/>
    <mergeCell ref="BNP33:BNR33"/>
    <mergeCell ref="BNS33:BNU33"/>
    <mergeCell ref="BNV33:BNX33"/>
    <mergeCell ref="BNY33:BOA33"/>
    <mergeCell ref="BMX33:BMZ33"/>
    <mergeCell ref="BNA33:BNC33"/>
    <mergeCell ref="BND33:BNF33"/>
    <mergeCell ref="BNG33:BNI33"/>
    <mergeCell ref="BNJ33:BNL33"/>
    <mergeCell ref="BMI33:BMK33"/>
    <mergeCell ref="BML33:BMN33"/>
    <mergeCell ref="BMO33:BMQ33"/>
    <mergeCell ref="BMR33:BMT33"/>
    <mergeCell ref="BMU33:BMW33"/>
    <mergeCell ref="BLT33:BLV33"/>
    <mergeCell ref="BLW33:BLY33"/>
    <mergeCell ref="BLZ33:BMB33"/>
    <mergeCell ref="BMC33:BME33"/>
    <mergeCell ref="BMF33:BMH33"/>
    <mergeCell ref="BTG33:BTI33"/>
    <mergeCell ref="BTJ33:BTL33"/>
    <mergeCell ref="BTM33:BTO33"/>
    <mergeCell ref="BTP33:BTR33"/>
    <mergeCell ref="BTS33:BTU33"/>
    <mergeCell ref="BSR33:BST33"/>
    <mergeCell ref="BSU33:BSW33"/>
    <mergeCell ref="BSX33:BSZ33"/>
    <mergeCell ref="BTA33:BTC33"/>
    <mergeCell ref="BTD33:BTF33"/>
    <mergeCell ref="BSC33:BSE33"/>
    <mergeCell ref="BSF33:BSH33"/>
    <mergeCell ref="BSI33:BSK33"/>
    <mergeCell ref="BSL33:BSN33"/>
    <mergeCell ref="BSO33:BSQ33"/>
    <mergeCell ref="BRN33:BRP33"/>
    <mergeCell ref="BRQ33:BRS33"/>
    <mergeCell ref="BRT33:BRV33"/>
    <mergeCell ref="BRW33:BRY33"/>
    <mergeCell ref="BRZ33:BSB33"/>
    <mergeCell ref="BQY33:BRA33"/>
    <mergeCell ref="BRB33:BRD33"/>
    <mergeCell ref="BRE33:BRG33"/>
    <mergeCell ref="BRH33:BRJ33"/>
    <mergeCell ref="BRK33:BRM33"/>
    <mergeCell ref="BQJ33:BQL33"/>
    <mergeCell ref="BQM33:BQO33"/>
    <mergeCell ref="BQP33:BQR33"/>
    <mergeCell ref="BQS33:BQU33"/>
    <mergeCell ref="BQV33:BQX33"/>
    <mergeCell ref="BPU33:BPW33"/>
    <mergeCell ref="BPX33:BPZ33"/>
    <mergeCell ref="BQA33:BQC33"/>
    <mergeCell ref="BQD33:BQF33"/>
    <mergeCell ref="BQG33:BQI33"/>
    <mergeCell ref="BXH33:BXJ33"/>
    <mergeCell ref="BXK33:BXM33"/>
    <mergeCell ref="BXN33:BXP33"/>
    <mergeCell ref="BXQ33:BXS33"/>
    <mergeCell ref="BXT33:BXV33"/>
    <mergeCell ref="BWS33:BWU33"/>
    <mergeCell ref="BWV33:BWX33"/>
    <mergeCell ref="BWY33:BXA33"/>
    <mergeCell ref="BXB33:BXD33"/>
    <mergeCell ref="BXE33:BXG33"/>
    <mergeCell ref="BWD33:BWF33"/>
    <mergeCell ref="BWG33:BWI33"/>
    <mergeCell ref="BWJ33:BWL33"/>
    <mergeCell ref="BWM33:BWO33"/>
    <mergeCell ref="BWP33:BWR33"/>
    <mergeCell ref="BVO33:BVQ33"/>
    <mergeCell ref="BVR33:BVT33"/>
    <mergeCell ref="BVU33:BVW33"/>
    <mergeCell ref="BVX33:BVZ33"/>
    <mergeCell ref="BWA33:BWC33"/>
    <mergeCell ref="BUZ33:BVB33"/>
    <mergeCell ref="BVC33:BVE33"/>
    <mergeCell ref="BVF33:BVH33"/>
    <mergeCell ref="BVI33:BVK33"/>
    <mergeCell ref="BVL33:BVN33"/>
    <mergeCell ref="BUK33:BUM33"/>
    <mergeCell ref="BUN33:BUP33"/>
    <mergeCell ref="BUQ33:BUS33"/>
    <mergeCell ref="BUT33:BUV33"/>
    <mergeCell ref="BUW33:BUY33"/>
    <mergeCell ref="BTV33:BTX33"/>
    <mergeCell ref="BTY33:BUA33"/>
    <mergeCell ref="BUB33:BUD33"/>
    <mergeCell ref="BUE33:BUG33"/>
    <mergeCell ref="BUH33:BUJ33"/>
    <mergeCell ref="CBI33:CBK33"/>
    <mergeCell ref="CBL33:CBN33"/>
    <mergeCell ref="CBO33:CBQ33"/>
    <mergeCell ref="CBR33:CBT33"/>
    <mergeCell ref="CBU33:CBW33"/>
    <mergeCell ref="CAT33:CAV33"/>
    <mergeCell ref="CAW33:CAY33"/>
    <mergeCell ref="CAZ33:CBB33"/>
    <mergeCell ref="CBC33:CBE33"/>
    <mergeCell ref="CBF33:CBH33"/>
    <mergeCell ref="CAE33:CAG33"/>
    <mergeCell ref="CAH33:CAJ33"/>
    <mergeCell ref="CAK33:CAM33"/>
    <mergeCell ref="CAN33:CAP33"/>
    <mergeCell ref="CAQ33:CAS33"/>
    <mergeCell ref="BZP33:BZR33"/>
    <mergeCell ref="BZS33:BZU33"/>
    <mergeCell ref="BZV33:BZX33"/>
    <mergeCell ref="BZY33:CAA33"/>
    <mergeCell ref="CAB33:CAD33"/>
    <mergeCell ref="BZA33:BZC33"/>
    <mergeCell ref="BZD33:BZF33"/>
    <mergeCell ref="BZG33:BZI33"/>
    <mergeCell ref="BZJ33:BZL33"/>
    <mergeCell ref="BZM33:BZO33"/>
    <mergeCell ref="BYL33:BYN33"/>
    <mergeCell ref="BYO33:BYQ33"/>
    <mergeCell ref="BYR33:BYT33"/>
    <mergeCell ref="BYU33:BYW33"/>
    <mergeCell ref="BYX33:BYZ33"/>
    <mergeCell ref="BXW33:BXY33"/>
    <mergeCell ref="BXZ33:BYB33"/>
    <mergeCell ref="BYC33:BYE33"/>
    <mergeCell ref="BYF33:BYH33"/>
    <mergeCell ref="BYI33:BYK33"/>
    <mergeCell ref="CFJ33:CFL33"/>
    <mergeCell ref="CFM33:CFO33"/>
    <mergeCell ref="CFP33:CFR33"/>
    <mergeCell ref="CFS33:CFU33"/>
    <mergeCell ref="CFV33:CFX33"/>
    <mergeCell ref="CEU33:CEW33"/>
    <mergeCell ref="CEX33:CEZ33"/>
    <mergeCell ref="CFA33:CFC33"/>
    <mergeCell ref="CFD33:CFF33"/>
    <mergeCell ref="CFG33:CFI33"/>
    <mergeCell ref="CEF33:CEH33"/>
    <mergeCell ref="CEI33:CEK33"/>
    <mergeCell ref="CEL33:CEN33"/>
    <mergeCell ref="CEO33:CEQ33"/>
    <mergeCell ref="CER33:CET33"/>
    <mergeCell ref="CDQ33:CDS33"/>
    <mergeCell ref="CDT33:CDV33"/>
    <mergeCell ref="CDW33:CDY33"/>
    <mergeCell ref="CDZ33:CEB33"/>
    <mergeCell ref="CEC33:CEE33"/>
    <mergeCell ref="CDB33:CDD33"/>
    <mergeCell ref="CDE33:CDG33"/>
    <mergeCell ref="CDH33:CDJ33"/>
    <mergeCell ref="CDK33:CDM33"/>
    <mergeCell ref="CDN33:CDP33"/>
    <mergeCell ref="CCM33:CCO33"/>
    <mergeCell ref="CCP33:CCR33"/>
    <mergeCell ref="CCS33:CCU33"/>
    <mergeCell ref="CCV33:CCX33"/>
    <mergeCell ref="CCY33:CDA33"/>
    <mergeCell ref="CBX33:CBZ33"/>
    <mergeCell ref="CCA33:CCC33"/>
    <mergeCell ref="CCD33:CCF33"/>
    <mergeCell ref="CCG33:CCI33"/>
    <mergeCell ref="CCJ33:CCL33"/>
    <mergeCell ref="CJK33:CJM33"/>
    <mergeCell ref="CJN33:CJP33"/>
    <mergeCell ref="CJQ33:CJS33"/>
    <mergeCell ref="CJT33:CJV33"/>
    <mergeCell ref="CJW33:CJY33"/>
    <mergeCell ref="CIV33:CIX33"/>
    <mergeCell ref="CIY33:CJA33"/>
    <mergeCell ref="CJB33:CJD33"/>
    <mergeCell ref="CJE33:CJG33"/>
    <mergeCell ref="CJH33:CJJ33"/>
    <mergeCell ref="CIG33:CII33"/>
    <mergeCell ref="CIJ33:CIL33"/>
    <mergeCell ref="CIM33:CIO33"/>
    <mergeCell ref="CIP33:CIR33"/>
    <mergeCell ref="CIS33:CIU33"/>
    <mergeCell ref="CHR33:CHT33"/>
    <mergeCell ref="CHU33:CHW33"/>
    <mergeCell ref="CHX33:CHZ33"/>
    <mergeCell ref="CIA33:CIC33"/>
    <mergeCell ref="CID33:CIF33"/>
    <mergeCell ref="CHC33:CHE33"/>
    <mergeCell ref="CHF33:CHH33"/>
    <mergeCell ref="CHI33:CHK33"/>
    <mergeCell ref="CHL33:CHN33"/>
    <mergeCell ref="CHO33:CHQ33"/>
    <mergeCell ref="CGN33:CGP33"/>
    <mergeCell ref="CGQ33:CGS33"/>
    <mergeCell ref="CGT33:CGV33"/>
    <mergeCell ref="CGW33:CGY33"/>
    <mergeCell ref="CGZ33:CHB33"/>
    <mergeCell ref="CFY33:CGA33"/>
    <mergeCell ref="CGB33:CGD33"/>
    <mergeCell ref="CGE33:CGG33"/>
    <mergeCell ref="CGH33:CGJ33"/>
    <mergeCell ref="CGK33:CGM33"/>
    <mergeCell ref="CNL33:CNN33"/>
    <mergeCell ref="CNO33:CNQ33"/>
    <mergeCell ref="CNR33:CNT33"/>
    <mergeCell ref="CNU33:CNW33"/>
    <mergeCell ref="CNX33:CNZ33"/>
    <mergeCell ref="CMW33:CMY33"/>
    <mergeCell ref="CMZ33:CNB33"/>
    <mergeCell ref="CNC33:CNE33"/>
    <mergeCell ref="CNF33:CNH33"/>
    <mergeCell ref="CNI33:CNK33"/>
    <mergeCell ref="CMH33:CMJ33"/>
    <mergeCell ref="CMK33:CMM33"/>
    <mergeCell ref="CMN33:CMP33"/>
    <mergeCell ref="CMQ33:CMS33"/>
    <mergeCell ref="CMT33:CMV33"/>
    <mergeCell ref="CLS33:CLU33"/>
    <mergeCell ref="CLV33:CLX33"/>
    <mergeCell ref="CLY33:CMA33"/>
    <mergeCell ref="CMB33:CMD33"/>
    <mergeCell ref="CME33:CMG33"/>
    <mergeCell ref="CLD33:CLF33"/>
    <mergeCell ref="CLG33:CLI33"/>
    <mergeCell ref="CLJ33:CLL33"/>
    <mergeCell ref="CLM33:CLO33"/>
    <mergeCell ref="CLP33:CLR33"/>
    <mergeCell ref="CKO33:CKQ33"/>
    <mergeCell ref="CKR33:CKT33"/>
    <mergeCell ref="CKU33:CKW33"/>
    <mergeCell ref="CKX33:CKZ33"/>
    <mergeCell ref="CLA33:CLC33"/>
    <mergeCell ref="CJZ33:CKB33"/>
    <mergeCell ref="CKC33:CKE33"/>
    <mergeCell ref="CKF33:CKH33"/>
    <mergeCell ref="CKI33:CKK33"/>
    <mergeCell ref="CKL33:CKN33"/>
    <mergeCell ref="CRM33:CRO33"/>
    <mergeCell ref="CRP33:CRR33"/>
    <mergeCell ref="CRS33:CRU33"/>
    <mergeCell ref="CRV33:CRX33"/>
    <mergeCell ref="CRY33:CSA33"/>
    <mergeCell ref="CQX33:CQZ33"/>
    <mergeCell ref="CRA33:CRC33"/>
    <mergeCell ref="CRD33:CRF33"/>
    <mergeCell ref="CRG33:CRI33"/>
    <mergeCell ref="CRJ33:CRL33"/>
    <mergeCell ref="CQI33:CQK33"/>
    <mergeCell ref="CQL33:CQN33"/>
    <mergeCell ref="CQO33:CQQ33"/>
    <mergeCell ref="CQR33:CQT33"/>
    <mergeCell ref="CQU33:CQW33"/>
    <mergeCell ref="CPT33:CPV33"/>
    <mergeCell ref="CPW33:CPY33"/>
    <mergeCell ref="CPZ33:CQB33"/>
    <mergeCell ref="CQC33:CQE33"/>
    <mergeCell ref="CQF33:CQH33"/>
    <mergeCell ref="CPE33:CPG33"/>
    <mergeCell ref="CPH33:CPJ33"/>
    <mergeCell ref="CPK33:CPM33"/>
    <mergeCell ref="CPN33:CPP33"/>
    <mergeCell ref="CPQ33:CPS33"/>
    <mergeCell ref="COP33:COR33"/>
    <mergeCell ref="COS33:COU33"/>
    <mergeCell ref="COV33:COX33"/>
    <mergeCell ref="COY33:CPA33"/>
    <mergeCell ref="CPB33:CPD33"/>
    <mergeCell ref="COA33:COC33"/>
    <mergeCell ref="COD33:COF33"/>
    <mergeCell ref="COG33:COI33"/>
    <mergeCell ref="COJ33:COL33"/>
    <mergeCell ref="COM33:COO33"/>
    <mergeCell ref="CVN33:CVP33"/>
    <mergeCell ref="CVQ33:CVS33"/>
    <mergeCell ref="CVT33:CVV33"/>
    <mergeCell ref="CVW33:CVY33"/>
    <mergeCell ref="CVZ33:CWB33"/>
    <mergeCell ref="CUY33:CVA33"/>
    <mergeCell ref="CVB33:CVD33"/>
    <mergeCell ref="CVE33:CVG33"/>
    <mergeCell ref="CVH33:CVJ33"/>
    <mergeCell ref="CVK33:CVM33"/>
    <mergeCell ref="CUJ33:CUL33"/>
    <mergeCell ref="CUM33:CUO33"/>
    <mergeCell ref="CUP33:CUR33"/>
    <mergeCell ref="CUS33:CUU33"/>
    <mergeCell ref="CUV33:CUX33"/>
    <mergeCell ref="CTU33:CTW33"/>
    <mergeCell ref="CTX33:CTZ33"/>
    <mergeCell ref="CUA33:CUC33"/>
    <mergeCell ref="CUD33:CUF33"/>
    <mergeCell ref="CUG33:CUI33"/>
    <mergeCell ref="CTF33:CTH33"/>
    <mergeCell ref="CTI33:CTK33"/>
    <mergeCell ref="CTL33:CTN33"/>
    <mergeCell ref="CTO33:CTQ33"/>
    <mergeCell ref="CTR33:CTT33"/>
    <mergeCell ref="CSQ33:CSS33"/>
    <mergeCell ref="CST33:CSV33"/>
    <mergeCell ref="CSW33:CSY33"/>
    <mergeCell ref="CSZ33:CTB33"/>
    <mergeCell ref="CTC33:CTE33"/>
    <mergeCell ref="CSB33:CSD33"/>
    <mergeCell ref="CSE33:CSG33"/>
    <mergeCell ref="CSH33:CSJ33"/>
    <mergeCell ref="CSK33:CSM33"/>
    <mergeCell ref="CSN33:CSP33"/>
    <mergeCell ref="CZO33:CZQ33"/>
    <mergeCell ref="CZR33:CZT33"/>
    <mergeCell ref="CZU33:CZW33"/>
    <mergeCell ref="CZX33:CZZ33"/>
    <mergeCell ref="DAA33:DAC33"/>
    <mergeCell ref="CYZ33:CZB33"/>
    <mergeCell ref="CZC33:CZE33"/>
    <mergeCell ref="CZF33:CZH33"/>
    <mergeCell ref="CZI33:CZK33"/>
    <mergeCell ref="CZL33:CZN33"/>
    <mergeCell ref="CYK33:CYM33"/>
    <mergeCell ref="CYN33:CYP33"/>
    <mergeCell ref="CYQ33:CYS33"/>
    <mergeCell ref="CYT33:CYV33"/>
    <mergeCell ref="CYW33:CYY33"/>
    <mergeCell ref="CXV33:CXX33"/>
    <mergeCell ref="CXY33:CYA33"/>
    <mergeCell ref="CYB33:CYD33"/>
    <mergeCell ref="CYE33:CYG33"/>
    <mergeCell ref="CYH33:CYJ33"/>
    <mergeCell ref="CXG33:CXI33"/>
    <mergeCell ref="CXJ33:CXL33"/>
    <mergeCell ref="CXM33:CXO33"/>
    <mergeCell ref="CXP33:CXR33"/>
    <mergeCell ref="CXS33:CXU33"/>
    <mergeCell ref="CWR33:CWT33"/>
    <mergeCell ref="CWU33:CWW33"/>
    <mergeCell ref="CWX33:CWZ33"/>
    <mergeCell ref="CXA33:CXC33"/>
    <mergeCell ref="CXD33:CXF33"/>
    <mergeCell ref="CWC33:CWE33"/>
    <mergeCell ref="CWF33:CWH33"/>
    <mergeCell ref="CWI33:CWK33"/>
    <mergeCell ref="CWL33:CWN33"/>
    <mergeCell ref="CWO33:CWQ33"/>
    <mergeCell ref="DDP33:DDR33"/>
    <mergeCell ref="DDS33:DDU33"/>
    <mergeCell ref="DDV33:DDX33"/>
    <mergeCell ref="DDY33:DEA33"/>
    <mergeCell ref="DEB33:DED33"/>
    <mergeCell ref="DDA33:DDC33"/>
    <mergeCell ref="DDD33:DDF33"/>
    <mergeCell ref="DDG33:DDI33"/>
    <mergeCell ref="DDJ33:DDL33"/>
    <mergeCell ref="DDM33:DDO33"/>
    <mergeCell ref="DCL33:DCN33"/>
    <mergeCell ref="DCO33:DCQ33"/>
    <mergeCell ref="DCR33:DCT33"/>
    <mergeCell ref="DCU33:DCW33"/>
    <mergeCell ref="DCX33:DCZ33"/>
    <mergeCell ref="DBW33:DBY33"/>
    <mergeCell ref="DBZ33:DCB33"/>
    <mergeCell ref="DCC33:DCE33"/>
    <mergeCell ref="DCF33:DCH33"/>
    <mergeCell ref="DCI33:DCK33"/>
    <mergeCell ref="DBH33:DBJ33"/>
    <mergeCell ref="DBK33:DBM33"/>
    <mergeCell ref="DBN33:DBP33"/>
    <mergeCell ref="DBQ33:DBS33"/>
    <mergeCell ref="DBT33:DBV33"/>
    <mergeCell ref="DAS33:DAU33"/>
    <mergeCell ref="DAV33:DAX33"/>
    <mergeCell ref="DAY33:DBA33"/>
    <mergeCell ref="DBB33:DBD33"/>
    <mergeCell ref="DBE33:DBG33"/>
    <mergeCell ref="DAD33:DAF33"/>
    <mergeCell ref="DAG33:DAI33"/>
    <mergeCell ref="DAJ33:DAL33"/>
    <mergeCell ref="DAM33:DAO33"/>
    <mergeCell ref="DAP33:DAR33"/>
    <mergeCell ref="DHQ33:DHS33"/>
    <mergeCell ref="DHT33:DHV33"/>
    <mergeCell ref="DHW33:DHY33"/>
    <mergeCell ref="DHZ33:DIB33"/>
    <mergeCell ref="DIC33:DIE33"/>
    <mergeCell ref="DHB33:DHD33"/>
    <mergeCell ref="DHE33:DHG33"/>
    <mergeCell ref="DHH33:DHJ33"/>
    <mergeCell ref="DHK33:DHM33"/>
    <mergeCell ref="DHN33:DHP33"/>
    <mergeCell ref="DGM33:DGO33"/>
    <mergeCell ref="DGP33:DGR33"/>
    <mergeCell ref="DGS33:DGU33"/>
    <mergeCell ref="DGV33:DGX33"/>
    <mergeCell ref="DGY33:DHA33"/>
    <mergeCell ref="DFX33:DFZ33"/>
    <mergeCell ref="DGA33:DGC33"/>
    <mergeCell ref="DGD33:DGF33"/>
    <mergeCell ref="DGG33:DGI33"/>
    <mergeCell ref="DGJ33:DGL33"/>
    <mergeCell ref="DFI33:DFK33"/>
    <mergeCell ref="DFL33:DFN33"/>
    <mergeCell ref="DFO33:DFQ33"/>
    <mergeCell ref="DFR33:DFT33"/>
    <mergeCell ref="DFU33:DFW33"/>
    <mergeCell ref="DET33:DEV33"/>
    <mergeCell ref="DEW33:DEY33"/>
    <mergeCell ref="DEZ33:DFB33"/>
    <mergeCell ref="DFC33:DFE33"/>
    <mergeCell ref="DFF33:DFH33"/>
    <mergeCell ref="DEE33:DEG33"/>
    <mergeCell ref="DEH33:DEJ33"/>
    <mergeCell ref="DEK33:DEM33"/>
    <mergeCell ref="DEN33:DEP33"/>
    <mergeCell ref="DEQ33:DES33"/>
    <mergeCell ref="DLR33:DLT33"/>
    <mergeCell ref="DLU33:DLW33"/>
    <mergeCell ref="DLX33:DLZ33"/>
    <mergeCell ref="DMA33:DMC33"/>
    <mergeCell ref="DMD33:DMF33"/>
    <mergeCell ref="DLC33:DLE33"/>
    <mergeCell ref="DLF33:DLH33"/>
    <mergeCell ref="DLI33:DLK33"/>
    <mergeCell ref="DLL33:DLN33"/>
    <mergeCell ref="DLO33:DLQ33"/>
    <mergeCell ref="DKN33:DKP33"/>
    <mergeCell ref="DKQ33:DKS33"/>
    <mergeCell ref="DKT33:DKV33"/>
    <mergeCell ref="DKW33:DKY33"/>
    <mergeCell ref="DKZ33:DLB33"/>
    <mergeCell ref="DJY33:DKA33"/>
    <mergeCell ref="DKB33:DKD33"/>
    <mergeCell ref="DKE33:DKG33"/>
    <mergeCell ref="DKH33:DKJ33"/>
    <mergeCell ref="DKK33:DKM33"/>
    <mergeCell ref="DJJ33:DJL33"/>
    <mergeCell ref="DJM33:DJO33"/>
    <mergeCell ref="DJP33:DJR33"/>
    <mergeCell ref="DJS33:DJU33"/>
    <mergeCell ref="DJV33:DJX33"/>
    <mergeCell ref="DIU33:DIW33"/>
    <mergeCell ref="DIX33:DIZ33"/>
    <mergeCell ref="DJA33:DJC33"/>
    <mergeCell ref="DJD33:DJF33"/>
    <mergeCell ref="DJG33:DJI33"/>
    <mergeCell ref="DIF33:DIH33"/>
    <mergeCell ref="DII33:DIK33"/>
    <mergeCell ref="DIL33:DIN33"/>
    <mergeCell ref="DIO33:DIQ33"/>
    <mergeCell ref="DIR33:DIT33"/>
    <mergeCell ref="DPS33:DPU33"/>
    <mergeCell ref="DPV33:DPX33"/>
    <mergeCell ref="DPY33:DQA33"/>
    <mergeCell ref="DQB33:DQD33"/>
    <mergeCell ref="DQE33:DQG33"/>
    <mergeCell ref="DPD33:DPF33"/>
    <mergeCell ref="DPG33:DPI33"/>
    <mergeCell ref="DPJ33:DPL33"/>
    <mergeCell ref="DPM33:DPO33"/>
    <mergeCell ref="DPP33:DPR33"/>
    <mergeCell ref="DOO33:DOQ33"/>
    <mergeCell ref="DOR33:DOT33"/>
    <mergeCell ref="DOU33:DOW33"/>
    <mergeCell ref="DOX33:DOZ33"/>
    <mergeCell ref="DPA33:DPC33"/>
    <mergeCell ref="DNZ33:DOB33"/>
    <mergeCell ref="DOC33:DOE33"/>
    <mergeCell ref="DOF33:DOH33"/>
    <mergeCell ref="DOI33:DOK33"/>
    <mergeCell ref="DOL33:DON33"/>
    <mergeCell ref="DNK33:DNM33"/>
    <mergeCell ref="DNN33:DNP33"/>
    <mergeCell ref="DNQ33:DNS33"/>
    <mergeCell ref="DNT33:DNV33"/>
    <mergeCell ref="DNW33:DNY33"/>
    <mergeCell ref="DMV33:DMX33"/>
    <mergeCell ref="DMY33:DNA33"/>
    <mergeCell ref="DNB33:DND33"/>
    <mergeCell ref="DNE33:DNG33"/>
    <mergeCell ref="DNH33:DNJ33"/>
    <mergeCell ref="DMG33:DMI33"/>
    <mergeCell ref="DMJ33:DML33"/>
    <mergeCell ref="DMM33:DMO33"/>
    <mergeCell ref="DMP33:DMR33"/>
    <mergeCell ref="DMS33:DMU33"/>
    <mergeCell ref="DTT33:DTV33"/>
    <mergeCell ref="DTW33:DTY33"/>
    <mergeCell ref="DTZ33:DUB33"/>
    <mergeCell ref="DUC33:DUE33"/>
    <mergeCell ref="DUF33:DUH33"/>
    <mergeCell ref="DTE33:DTG33"/>
    <mergeCell ref="DTH33:DTJ33"/>
    <mergeCell ref="DTK33:DTM33"/>
    <mergeCell ref="DTN33:DTP33"/>
    <mergeCell ref="DTQ33:DTS33"/>
    <mergeCell ref="DSP33:DSR33"/>
    <mergeCell ref="DSS33:DSU33"/>
    <mergeCell ref="DSV33:DSX33"/>
    <mergeCell ref="DSY33:DTA33"/>
    <mergeCell ref="DTB33:DTD33"/>
    <mergeCell ref="DSA33:DSC33"/>
    <mergeCell ref="DSD33:DSF33"/>
    <mergeCell ref="DSG33:DSI33"/>
    <mergeCell ref="DSJ33:DSL33"/>
    <mergeCell ref="DSM33:DSO33"/>
    <mergeCell ref="DRL33:DRN33"/>
    <mergeCell ref="DRO33:DRQ33"/>
    <mergeCell ref="DRR33:DRT33"/>
    <mergeCell ref="DRU33:DRW33"/>
    <mergeCell ref="DRX33:DRZ33"/>
    <mergeCell ref="DQW33:DQY33"/>
    <mergeCell ref="DQZ33:DRB33"/>
    <mergeCell ref="DRC33:DRE33"/>
    <mergeCell ref="DRF33:DRH33"/>
    <mergeCell ref="DRI33:DRK33"/>
    <mergeCell ref="DQH33:DQJ33"/>
    <mergeCell ref="DQK33:DQM33"/>
    <mergeCell ref="DQN33:DQP33"/>
    <mergeCell ref="DQQ33:DQS33"/>
    <mergeCell ref="DQT33:DQV33"/>
    <mergeCell ref="DXU33:DXW33"/>
    <mergeCell ref="DXX33:DXZ33"/>
    <mergeCell ref="DYA33:DYC33"/>
    <mergeCell ref="DYD33:DYF33"/>
    <mergeCell ref="DYG33:DYI33"/>
    <mergeCell ref="DXF33:DXH33"/>
    <mergeCell ref="DXI33:DXK33"/>
    <mergeCell ref="DXL33:DXN33"/>
    <mergeCell ref="DXO33:DXQ33"/>
    <mergeCell ref="DXR33:DXT33"/>
    <mergeCell ref="DWQ33:DWS33"/>
    <mergeCell ref="DWT33:DWV33"/>
    <mergeCell ref="DWW33:DWY33"/>
    <mergeCell ref="DWZ33:DXB33"/>
    <mergeCell ref="DXC33:DXE33"/>
    <mergeCell ref="DWB33:DWD33"/>
    <mergeCell ref="DWE33:DWG33"/>
    <mergeCell ref="DWH33:DWJ33"/>
    <mergeCell ref="DWK33:DWM33"/>
    <mergeCell ref="DWN33:DWP33"/>
    <mergeCell ref="DVM33:DVO33"/>
    <mergeCell ref="DVP33:DVR33"/>
    <mergeCell ref="DVS33:DVU33"/>
    <mergeCell ref="DVV33:DVX33"/>
    <mergeCell ref="DVY33:DWA33"/>
    <mergeCell ref="DUX33:DUZ33"/>
    <mergeCell ref="DVA33:DVC33"/>
    <mergeCell ref="DVD33:DVF33"/>
    <mergeCell ref="DVG33:DVI33"/>
    <mergeCell ref="DVJ33:DVL33"/>
    <mergeCell ref="DUI33:DUK33"/>
    <mergeCell ref="DUL33:DUN33"/>
    <mergeCell ref="DUO33:DUQ33"/>
    <mergeCell ref="DUR33:DUT33"/>
    <mergeCell ref="DUU33:DUW33"/>
    <mergeCell ref="EBV33:EBX33"/>
    <mergeCell ref="EBY33:ECA33"/>
    <mergeCell ref="ECB33:ECD33"/>
    <mergeCell ref="ECE33:ECG33"/>
    <mergeCell ref="ECH33:ECJ33"/>
    <mergeCell ref="EBG33:EBI33"/>
    <mergeCell ref="EBJ33:EBL33"/>
    <mergeCell ref="EBM33:EBO33"/>
    <mergeCell ref="EBP33:EBR33"/>
    <mergeCell ref="EBS33:EBU33"/>
    <mergeCell ref="EAR33:EAT33"/>
    <mergeCell ref="EAU33:EAW33"/>
    <mergeCell ref="EAX33:EAZ33"/>
    <mergeCell ref="EBA33:EBC33"/>
    <mergeCell ref="EBD33:EBF33"/>
    <mergeCell ref="EAC33:EAE33"/>
    <mergeCell ref="EAF33:EAH33"/>
    <mergeCell ref="EAI33:EAK33"/>
    <mergeCell ref="EAL33:EAN33"/>
    <mergeCell ref="EAO33:EAQ33"/>
    <mergeCell ref="DZN33:DZP33"/>
    <mergeCell ref="DZQ33:DZS33"/>
    <mergeCell ref="DZT33:DZV33"/>
    <mergeCell ref="DZW33:DZY33"/>
    <mergeCell ref="DZZ33:EAB33"/>
    <mergeCell ref="DYY33:DZA33"/>
    <mergeCell ref="DZB33:DZD33"/>
    <mergeCell ref="DZE33:DZG33"/>
    <mergeCell ref="DZH33:DZJ33"/>
    <mergeCell ref="DZK33:DZM33"/>
    <mergeCell ref="DYJ33:DYL33"/>
    <mergeCell ref="DYM33:DYO33"/>
    <mergeCell ref="DYP33:DYR33"/>
    <mergeCell ref="DYS33:DYU33"/>
    <mergeCell ref="DYV33:DYX33"/>
    <mergeCell ref="EFW33:EFY33"/>
    <mergeCell ref="EFZ33:EGB33"/>
    <mergeCell ref="EGC33:EGE33"/>
    <mergeCell ref="EGF33:EGH33"/>
    <mergeCell ref="EGI33:EGK33"/>
    <mergeCell ref="EFH33:EFJ33"/>
    <mergeCell ref="EFK33:EFM33"/>
    <mergeCell ref="EFN33:EFP33"/>
    <mergeCell ref="EFQ33:EFS33"/>
    <mergeCell ref="EFT33:EFV33"/>
    <mergeCell ref="EES33:EEU33"/>
    <mergeCell ref="EEV33:EEX33"/>
    <mergeCell ref="EEY33:EFA33"/>
    <mergeCell ref="EFB33:EFD33"/>
    <mergeCell ref="EFE33:EFG33"/>
    <mergeCell ref="EED33:EEF33"/>
    <mergeCell ref="EEG33:EEI33"/>
    <mergeCell ref="EEJ33:EEL33"/>
    <mergeCell ref="EEM33:EEO33"/>
    <mergeCell ref="EEP33:EER33"/>
    <mergeCell ref="EDO33:EDQ33"/>
    <mergeCell ref="EDR33:EDT33"/>
    <mergeCell ref="EDU33:EDW33"/>
    <mergeCell ref="EDX33:EDZ33"/>
    <mergeCell ref="EEA33:EEC33"/>
    <mergeCell ref="ECZ33:EDB33"/>
    <mergeCell ref="EDC33:EDE33"/>
    <mergeCell ref="EDF33:EDH33"/>
    <mergeCell ref="EDI33:EDK33"/>
    <mergeCell ref="EDL33:EDN33"/>
    <mergeCell ref="ECK33:ECM33"/>
    <mergeCell ref="ECN33:ECP33"/>
    <mergeCell ref="ECQ33:ECS33"/>
    <mergeCell ref="ECT33:ECV33"/>
    <mergeCell ref="ECW33:ECY33"/>
    <mergeCell ref="EJX33:EJZ33"/>
    <mergeCell ref="EKA33:EKC33"/>
    <mergeCell ref="EKD33:EKF33"/>
    <mergeCell ref="EKG33:EKI33"/>
    <mergeCell ref="EKJ33:EKL33"/>
    <mergeCell ref="EJI33:EJK33"/>
    <mergeCell ref="EJL33:EJN33"/>
    <mergeCell ref="EJO33:EJQ33"/>
    <mergeCell ref="EJR33:EJT33"/>
    <mergeCell ref="EJU33:EJW33"/>
    <mergeCell ref="EIT33:EIV33"/>
    <mergeCell ref="EIW33:EIY33"/>
    <mergeCell ref="EIZ33:EJB33"/>
    <mergeCell ref="EJC33:EJE33"/>
    <mergeCell ref="EJF33:EJH33"/>
    <mergeCell ref="EIE33:EIG33"/>
    <mergeCell ref="EIH33:EIJ33"/>
    <mergeCell ref="EIK33:EIM33"/>
    <mergeCell ref="EIN33:EIP33"/>
    <mergeCell ref="EIQ33:EIS33"/>
    <mergeCell ref="EHP33:EHR33"/>
    <mergeCell ref="EHS33:EHU33"/>
    <mergeCell ref="EHV33:EHX33"/>
    <mergeCell ref="EHY33:EIA33"/>
    <mergeCell ref="EIB33:EID33"/>
    <mergeCell ref="EHA33:EHC33"/>
    <mergeCell ref="EHD33:EHF33"/>
    <mergeCell ref="EHG33:EHI33"/>
    <mergeCell ref="EHJ33:EHL33"/>
    <mergeCell ref="EHM33:EHO33"/>
    <mergeCell ref="EGL33:EGN33"/>
    <mergeCell ref="EGO33:EGQ33"/>
    <mergeCell ref="EGR33:EGT33"/>
    <mergeCell ref="EGU33:EGW33"/>
    <mergeCell ref="EGX33:EGZ33"/>
    <mergeCell ref="ENY33:EOA33"/>
    <mergeCell ref="EOB33:EOD33"/>
    <mergeCell ref="EOE33:EOG33"/>
    <mergeCell ref="EOH33:EOJ33"/>
    <mergeCell ref="EOK33:EOM33"/>
    <mergeCell ref="ENJ33:ENL33"/>
    <mergeCell ref="ENM33:ENO33"/>
    <mergeCell ref="ENP33:ENR33"/>
    <mergeCell ref="ENS33:ENU33"/>
    <mergeCell ref="ENV33:ENX33"/>
    <mergeCell ref="EMU33:EMW33"/>
    <mergeCell ref="EMX33:EMZ33"/>
    <mergeCell ref="ENA33:ENC33"/>
    <mergeCell ref="END33:ENF33"/>
    <mergeCell ref="ENG33:ENI33"/>
    <mergeCell ref="EMF33:EMH33"/>
    <mergeCell ref="EMI33:EMK33"/>
    <mergeCell ref="EML33:EMN33"/>
    <mergeCell ref="EMO33:EMQ33"/>
    <mergeCell ref="EMR33:EMT33"/>
    <mergeCell ref="ELQ33:ELS33"/>
    <mergeCell ref="ELT33:ELV33"/>
    <mergeCell ref="ELW33:ELY33"/>
    <mergeCell ref="ELZ33:EMB33"/>
    <mergeCell ref="EMC33:EME33"/>
    <mergeCell ref="ELB33:ELD33"/>
    <mergeCell ref="ELE33:ELG33"/>
    <mergeCell ref="ELH33:ELJ33"/>
    <mergeCell ref="ELK33:ELM33"/>
    <mergeCell ref="ELN33:ELP33"/>
    <mergeCell ref="EKM33:EKO33"/>
    <mergeCell ref="EKP33:EKR33"/>
    <mergeCell ref="EKS33:EKU33"/>
    <mergeCell ref="EKV33:EKX33"/>
    <mergeCell ref="EKY33:ELA33"/>
    <mergeCell ref="ERZ33:ESB33"/>
    <mergeCell ref="ESC33:ESE33"/>
    <mergeCell ref="ESF33:ESH33"/>
    <mergeCell ref="ESI33:ESK33"/>
    <mergeCell ref="ESL33:ESN33"/>
    <mergeCell ref="ERK33:ERM33"/>
    <mergeCell ref="ERN33:ERP33"/>
    <mergeCell ref="ERQ33:ERS33"/>
    <mergeCell ref="ERT33:ERV33"/>
    <mergeCell ref="ERW33:ERY33"/>
    <mergeCell ref="EQV33:EQX33"/>
    <mergeCell ref="EQY33:ERA33"/>
    <mergeCell ref="ERB33:ERD33"/>
    <mergeCell ref="ERE33:ERG33"/>
    <mergeCell ref="ERH33:ERJ33"/>
    <mergeCell ref="EQG33:EQI33"/>
    <mergeCell ref="EQJ33:EQL33"/>
    <mergeCell ref="EQM33:EQO33"/>
    <mergeCell ref="EQP33:EQR33"/>
    <mergeCell ref="EQS33:EQU33"/>
    <mergeCell ref="EPR33:EPT33"/>
    <mergeCell ref="EPU33:EPW33"/>
    <mergeCell ref="EPX33:EPZ33"/>
    <mergeCell ref="EQA33:EQC33"/>
    <mergeCell ref="EQD33:EQF33"/>
    <mergeCell ref="EPC33:EPE33"/>
    <mergeCell ref="EPF33:EPH33"/>
    <mergeCell ref="EPI33:EPK33"/>
    <mergeCell ref="EPL33:EPN33"/>
    <mergeCell ref="EPO33:EPQ33"/>
    <mergeCell ref="EON33:EOP33"/>
    <mergeCell ref="EOQ33:EOS33"/>
    <mergeCell ref="EOT33:EOV33"/>
    <mergeCell ref="EOW33:EOY33"/>
    <mergeCell ref="EOZ33:EPB33"/>
    <mergeCell ref="EWA33:EWC33"/>
    <mergeCell ref="EWD33:EWF33"/>
    <mergeCell ref="EWG33:EWI33"/>
    <mergeCell ref="EWJ33:EWL33"/>
    <mergeCell ref="EWM33:EWO33"/>
    <mergeCell ref="EVL33:EVN33"/>
    <mergeCell ref="EVO33:EVQ33"/>
    <mergeCell ref="EVR33:EVT33"/>
    <mergeCell ref="EVU33:EVW33"/>
    <mergeCell ref="EVX33:EVZ33"/>
    <mergeCell ref="EUW33:EUY33"/>
    <mergeCell ref="EUZ33:EVB33"/>
    <mergeCell ref="EVC33:EVE33"/>
    <mergeCell ref="EVF33:EVH33"/>
    <mergeCell ref="EVI33:EVK33"/>
    <mergeCell ref="EUH33:EUJ33"/>
    <mergeCell ref="EUK33:EUM33"/>
    <mergeCell ref="EUN33:EUP33"/>
    <mergeCell ref="EUQ33:EUS33"/>
    <mergeCell ref="EUT33:EUV33"/>
    <mergeCell ref="ETS33:ETU33"/>
    <mergeCell ref="ETV33:ETX33"/>
    <mergeCell ref="ETY33:EUA33"/>
    <mergeCell ref="EUB33:EUD33"/>
    <mergeCell ref="EUE33:EUG33"/>
    <mergeCell ref="ETD33:ETF33"/>
    <mergeCell ref="ETG33:ETI33"/>
    <mergeCell ref="ETJ33:ETL33"/>
    <mergeCell ref="ETM33:ETO33"/>
    <mergeCell ref="ETP33:ETR33"/>
    <mergeCell ref="ESO33:ESQ33"/>
    <mergeCell ref="ESR33:EST33"/>
    <mergeCell ref="ESU33:ESW33"/>
    <mergeCell ref="ESX33:ESZ33"/>
    <mergeCell ref="ETA33:ETC33"/>
    <mergeCell ref="FAB33:FAD33"/>
    <mergeCell ref="FAE33:FAG33"/>
    <mergeCell ref="FAH33:FAJ33"/>
    <mergeCell ref="FAK33:FAM33"/>
    <mergeCell ref="FAN33:FAP33"/>
    <mergeCell ref="EZM33:EZO33"/>
    <mergeCell ref="EZP33:EZR33"/>
    <mergeCell ref="EZS33:EZU33"/>
    <mergeCell ref="EZV33:EZX33"/>
    <mergeCell ref="EZY33:FAA33"/>
    <mergeCell ref="EYX33:EYZ33"/>
    <mergeCell ref="EZA33:EZC33"/>
    <mergeCell ref="EZD33:EZF33"/>
    <mergeCell ref="EZG33:EZI33"/>
    <mergeCell ref="EZJ33:EZL33"/>
    <mergeCell ref="EYI33:EYK33"/>
    <mergeCell ref="EYL33:EYN33"/>
    <mergeCell ref="EYO33:EYQ33"/>
    <mergeCell ref="EYR33:EYT33"/>
    <mergeCell ref="EYU33:EYW33"/>
    <mergeCell ref="EXT33:EXV33"/>
    <mergeCell ref="EXW33:EXY33"/>
    <mergeCell ref="EXZ33:EYB33"/>
    <mergeCell ref="EYC33:EYE33"/>
    <mergeCell ref="EYF33:EYH33"/>
    <mergeCell ref="EXE33:EXG33"/>
    <mergeCell ref="EXH33:EXJ33"/>
    <mergeCell ref="EXK33:EXM33"/>
    <mergeCell ref="EXN33:EXP33"/>
    <mergeCell ref="EXQ33:EXS33"/>
    <mergeCell ref="EWP33:EWR33"/>
    <mergeCell ref="EWS33:EWU33"/>
    <mergeCell ref="EWV33:EWX33"/>
    <mergeCell ref="EWY33:EXA33"/>
    <mergeCell ref="EXB33:EXD33"/>
    <mergeCell ref="FEC33:FEE33"/>
    <mergeCell ref="FEF33:FEH33"/>
    <mergeCell ref="FEI33:FEK33"/>
    <mergeCell ref="FEL33:FEN33"/>
    <mergeCell ref="FEO33:FEQ33"/>
    <mergeCell ref="FDN33:FDP33"/>
    <mergeCell ref="FDQ33:FDS33"/>
    <mergeCell ref="FDT33:FDV33"/>
    <mergeCell ref="FDW33:FDY33"/>
    <mergeCell ref="FDZ33:FEB33"/>
    <mergeCell ref="FCY33:FDA33"/>
    <mergeCell ref="FDB33:FDD33"/>
    <mergeCell ref="FDE33:FDG33"/>
    <mergeCell ref="FDH33:FDJ33"/>
    <mergeCell ref="FDK33:FDM33"/>
    <mergeCell ref="FCJ33:FCL33"/>
    <mergeCell ref="FCM33:FCO33"/>
    <mergeCell ref="FCP33:FCR33"/>
    <mergeCell ref="FCS33:FCU33"/>
    <mergeCell ref="FCV33:FCX33"/>
    <mergeCell ref="FBU33:FBW33"/>
    <mergeCell ref="FBX33:FBZ33"/>
    <mergeCell ref="FCA33:FCC33"/>
    <mergeCell ref="FCD33:FCF33"/>
    <mergeCell ref="FCG33:FCI33"/>
    <mergeCell ref="FBF33:FBH33"/>
    <mergeCell ref="FBI33:FBK33"/>
    <mergeCell ref="FBL33:FBN33"/>
    <mergeCell ref="FBO33:FBQ33"/>
    <mergeCell ref="FBR33:FBT33"/>
    <mergeCell ref="FAQ33:FAS33"/>
    <mergeCell ref="FAT33:FAV33"/>
    <mergeCell ref="FAW33:FAY33"/>
    <mergeCell ref="FAZ33:FBB33"/>
    <mergeCell ref="FBC33:FBE33"/>
    <mergeCell ref="FID33:FIF33"/>
    <mergeCell ref="FIG33:FII33"/>
    <mergeCell ref="FIJ33:FIL33"/>
    <mergeCell ref="FIM33:FIO33"/>
    <mergeCell ref="FIP33:FIR33"/>
    <mergeCell ref="FHO33:FHQ33"/>
    <mergeCell ref="FHR33:FHT33"/>
    <mergeCell ref="FHU33:FHW33"/>
    <mergeCell ref="FHX33:FHZ33"/>
    <mergeCell ref="FIA33:FIC33"/>
    <mergeCell ref="FGZ33:FHB33"/>
    <mergeCell ref="FHC33:FHE33"/>
    <mergeCell ref="FHF33:FHH33"/>
    <mergeCell ref="FHI33:FHK33"/>
    <mergeCell ref="FHL33:FHN33"/>
    <mergeCell ref="FGK33:FGM33"/>
    <mergeCell ref="FGN33:FGP33"/>
    <mergeCell ref="FGQ33:FGS33"/>
    <mergeCell ref="FGT33:FGV33"/>
    <mergeCell ref="FGW33:FGY33"/>
    <mergeCell ref="FFV33:FFX33"/>
    <mergeCell ref="FFY33:FGA33"/>
    <mergeCell ref="FGB33:FGD33"/>
    <mergeCell ref="FGE33:FGG33"/>
    <mergeCell ref="FGH33:FGJ33"/>
    <mergeCell ref="FFG33:FFI33"/>
    <mergeCell ref="FFJ33:FFL33"/>
    <mergeCell ref="FFM33:FFO33"/>
    <mergeCell ref="FFP33:FFR33"/>
    <mergeCell ref="FFS33:FFU33"/>
    <mergeCell ref="FER33:FET33"/>
    <mergeCell ref="FEU33:FEW33"/>
    <mergeCell ref="FEX33:FEZ33"/>
    <mergeCell ref="FFA33:FFC33"/>
    <mergeCell ref="FFD33:FFF33"/>
    <mergeCell ref="FME33:FMG33"/>
    <mergeCell ref="FMH33:FMJ33"/>
    <mergeCell ref="FMK33:FMM33"/>
    <mergeCell ref="FMN33:FMP33"/>
    <mergeCell ref="FMQ33:FMS33"/>
    <mergeCell ref="FLP33:FLR33"/>
    <mergeCell ref="FLS33:FLU33"/>
    <mergeCell ref="FLV33:FLX33"/>
    <mergeCell ref="FLY33:FMA33"/>
    <mergeCell ref="FMB33:FMD33"/>
    <mergeCell ref="FLA33:FLC33"/>
    <mergeCell ref="FLD33:FLF33"/>
    <mergeCell ref="FLG33:FLI33"/>
    <mergeCell ref="FLJ33:FLL33"/>
    <mergeCell ref="FLM33:FLO33"/>
    <mergeCell ref="FKL33:FKN33"/>
    <mergeCell ref="FKO33:FKQ33"/>
    <mergeCell ref="FKR33:FKT33"/>
    <mergeCell ref="FKU33:FKW33"/>
    <mergeCell ref="FKX33:FKZ33"/>
    <mergeCell ref="FJW33:FJY33"/>
    <mergeCell ref="FJZ33:FKB33"/>
    <mergeCell ref="FKC33:FKE33"/>
    <mergeCell ref="FKF33:FKH33"/>
    <mergeCell ref="FKI33:FKK33"/>
    <mergeCell ref="FJH33:FJJ33"/>
    <mergeCell ref="FJK33:FJM33"/>
    <mergeCell ref="FJN33:FJP33"/>
    <mergeCell ref="FJQ33:FJS33"/>
    <mergeCell ref="FJT33:FJV33"/>
    <mergeCell ref="FIS33:FIU33"/>
    <mergeCell ref="FIV33:FIX33"/>
    <mergeCell ref="FIY33:FJA33"/>
    <mergeCell ref="FJB33:FJD33"/>
    <mergeCell ref="FJE33:FJG33"/>
    <mergeCell ref="FQF33:FQH33"/>
    <mergeCell ref="FQI33:FQK33"/>
    <mergeCell ref="FQL33:FQN33"/>
    <mergeCell ref="FQO33:FQQ33"/>
    <mergeCell ref="FQR33:FQT33"/>
    <mergeCell ref="FPQ33:FPS33"/>
    <mergeCell ref="FPT33:FPV33"/>
    <mergeCell ref="FPW33:FPY33"/>
    <mergeCell ref="FPZ33:FQB33"/>
    <mergeCell ref="FQC33:FQE33"/>
    <mergeCell ref="FPB33:FPD33"/>
    <mergeCell ref="FPE33:FPG33"/>
    <mergeCell ref="FPH33:FPJ33"/>
    <mergeCell ref="FPK33:FPM33"/>
    <mergeCell ref="FPN33:FPP33"/>
    <mergeCell ref="FOM33:FOO33"/>
    <mergeCell ref="FOP33:FOR33"/>
    <mergeCell ref="FOS33:FOU33"/>
    <mergeCell ref="FOV33:FOX33"/>
    <mergeCell ref="FOY33:FPA33"/>
    <mergeCell ref="FNX33:FNZ33"/>
    <mergeCell ref="FOA33:FOC33"/>
    <mergeCell ref="FOD33:FOF33"/>
    <mergeCell ref="FOG33:FOI33"/>
    <mergeCell ref="FOJ33:FOL33"/>
    <mergeCell ref="FNI33:FNK33"/>
    <mergeCell ref="FNL33:FNN33"/>
    <mergeCell ref="FNO33:FNQ33"/>
    <mergeCell ref="FNR33:FNT33"/>
    <mergeCell ref="FNU33:FNW33"/>
    <mergeCell ref="FMT33:FMV33"/>
    <mergeCell ref="FMW33:FMY33"/>
    <mergeCell ref="FMZ33:FNB33"/>
    <mergeCell ref="FNC33:FNE33"/>
    <mergeCell ref="FNF33:FNH33"/>
    <mergeCell ref="FUG33:FUI33"/>
    <mergeCell ref="FUJ33:FUL33"/>
    <mergeCell ref="FUM33:FUO33"/>
    <mergeCell ref="FUP33:FUR33"/>
    <mergeCell ref="FUS33:FUU33"/>
    <mergeCell ref="FTR33:FTT33"/>
    <mergeCell ref="FTU33:FTW33"/>
    <mergeCell ref="FTX33:FTZ33"/>
    <mergeCell ref="FUA33:FUC33"/>
    <mergeCell ref="FUD33:FUF33"/>
    <mergeCell ref="FTC33:FTE33"/>
    <mergeCell ref="FTF33:FTH33"/>
    <mergeCell ref="FTI33:FTK33"/>
    <mergeCell ref="FTL33:FTN33"/>
    <mergeCell ref="FTO33:FTQ33"/>
    <mergeCell ref="FSN33:FSP33"/>
    <mergeCell ref="FSQ33:FSS33"/>
    <mergeCell ref="FST33:FSV33"/>
    <mergeCell ref="FSW33:FSY33"/>
    <mergeCell ref="FSZ33:FTB33"/>
    <mergeCell ref="FRY33:FSA33"/>
    <mergeCell ref="FSB33:FSD33"/>
    <mergeCell ref="FSE33:FSG33"/>
    <mergeCell ref="FSH33:FSJ33"/>
    <mergeCell ref="FSK33:FSM33"/>
    <mergeCell ref="FRJ33:FRL33"/>
    <mergeCell ref="FRM33:FRO33"/>
    <mergeCell ref="FRP33:FRR33"/>
    <mergeCell ref="FRS33:FRU33"/>
    <mergeCell ref="FRV33:FRX33"/>
    <mergeCell ref="FQU33:FQW33"/>
    <mergeCell ref="FQX33:FQZ33"/>
    <mergeCell ref="FRA33:FRC33"/>
    <mergeCell ref="FRD33:FRF33"/>
    <mergeCell ref="FRG33:FRI33"/>
    <mergeCell ref="FYH33:FYJ33"/>
    <mergeCell ref="FYK33:FYM33"/>
    <mergeCell ref="FYN33:FYP33"/>
    <mergeCell ref="FYQ33:FYS33"/>
    <mergeCell ref="FYT33:FYV33"/>
    <mergeCell ref="FXS33:FXU33"/>
    <mergeCell ref="FXV33:FXX33"/>
    <mergeCell ref="FXY33:FYA33"/>
    <mergeCell ref="FYB33:FYD33"/>
    <mergeCell ref="FYE33:FYG33"/>
    <mergeCell ref="FXD33:FXF33"/>
    <mergeCell ref="FXG33:FXI33"/>
    <mergeCell ref="FXJ33:FXL33"/>
    <mergeCell ref="FXM33:FXO33"/>
    <mergeCell ref="FXP33:FXR33"/>
    <mergeCell ref="FWO33:FWQ33"/>
    <mergeCell ref="FWR33:FWT33"/>
    <mergeCell ref="FWU33:FWW33"/>
    <mergeCell ref="FWX33:FWZ33"/>
    <mergeCell ref="FXA33:FXC33"/>
    <mergeCell ref="FVZ33:FWB33"/>
    <mergeCell ref="FWC33:FWE33"/>
    <mergeCell ref="FWF33:FWH33"/>
    <mergeCell ref="FWI33:FWK33"/>
    <mergeCell ref="FWL33:FWN33"/>
    <mergeCell ref="FVK33:FVM33"/>
    <mergeCell ref="FVN33:FVP33"/>
    <mergeCell ref="FVQ33:FVS33"/>
    <mergeCell ref="FVT33:FVV33"/>
    <mergeCell ref="FVW33:FVY33"/>
    <mergeCell ref="FUV33:FUX33"/>
    <mergeCell ref="FUY33:FVA33"/>
    <mergeCell ref="FVB33:FVD33"/>
    <mergeCell ref="FVE33:FVG33"/>
    <mergeCell ref="FVH33:FVJ33"/>
    <mergeCell ref="GCI33:GCK33"/>
    <mergeCell ref="GCL33:GCN33"/>
    <mergeCell ref="GCO33:GCQ33"/>
    <mergeCell ref="GCR33:GCT33"/>
    <mergeCell ref="GCU33:GCW33"/>
    <mergeCell ref="GBT33:GBV33"/>
    <mergeCell ref="GBW33:GBY33"/>
    <mergeCell ref="GBZ33:GCB33"/>
    <mergeCell ref="GCC33:GCE33"/>
    <mergeCell ref="GCF33:GCH33"/>
    <mergeCell ref="GBE33:GBG33"/>
    <mergeCell ref="GBH33:GBJ33"/>
    <mergeCell ref="GBK33:GBM33"/>
    <mergeCell ref="GBN33:GBP33"/>
    <mergeCell ref="GBQ33:GBS33"/>
    <mergeCell ref="GAP33:GAR33"/>
    <mergeCell ref="GAS33:GAU33"/>
    <mergeCell ref="GAV33:GAX33"/>
    <mergeCell ref="GAY33:GBA33"/>
    <mergeCell ref="GBB33:GBD33"/>
    <mergeCell ref="GAA33:GAC33"/>
    <mergeCell ref="GAD33:GAF33"/>
    <mergeCell ref="GAG33:GAI33"/>
    <mergeCell ref="GAJ33:GAL33"/>
    <mergeCell ref="GAM33:GAO33"/>
    <mergeCell ref="FZL33:FZN33"/>
    <mergeCell ref="FZO33:FZQ33"/>
    <mergeCell ref="FZR33:FZT33"/>
    <mergeCell ref="FZU33:FZW33"/>
    <mergeCell ref="FZX33:FZZ33"/>
    <mergeCell ref="FYW33:FYY33"/>
    <mergeCell ref="FYZ33:FZB33"/>
    <mergeCell ref="FZC33:FZE33"/>
    <mergeCell ref="FZF33:FZH33"/>
    <mergeCell ref="FZI33:FZK33"/>
    <mergeCell ref="GGJ33:GGL33"/>
    <mergeCell ref="GGM33:GGO33"/>
    <mergeCell ref="GGP33:GGR33"/>
    <mergeCell ref="GGS33:GGU33"/>
    <mergeCell ref="GGV33:GGX33"/>
    <mergeCell ref="GFU33:GFW33"/>
    <mergeCell ref="GFX33:GFZ33"/>
    <mergeCell ref="GGA33:GGC33"/>
    <mergeCell ref="GGD33:GGF33"/>
    <mergeCell ref="GGG33:GGI33"/>
    <mergeCell ref="GFF33:GFH33"/>
    <mergeCell ref="GFI33:GFK33"/>
    <mergeCell ref="GFL33:GFN33"/>
    <mergeCell ref="GFO33:GFQ33"/>
    <mergeCell ref="GFR33:GFT33"/>
    <mergeCell ref="GEQ33:GES33"/>
    <mergeCell ref="GET33:GEV33"/>
    <mergeCell ref="GEW33:GEY33"/>
    <mergeCell ref="GEZ33:GFB33"/>
    <mergeCell ref="GFC33:GFE33"/>
    <mergeCell ref="GEB33:GED33"/>
    <mergeCell ref="GEE33:GEG33"/>
    <mergeCell ref="GEH33:GEJ33"/>
    <mergeCell ref="GEK33:GEM33"/>
    <mergeCell ref="GEN33:GEP33"/>
    <mergeCell ref="GDM33:GDO33"/>
    <mergeCell ref="GDP33:GDR33"/>
    <mergeCell ref="GDS33:GDU33"/>
    <mergeCell ref="GDV33:GDX33"/>
    <mergeCell ref="GDY33:GEA33"/>
    <mergeCell ref="GCX33:GCZ33"/>
    <mergeCell ref="GDA33:GDC33"/>
    <mergeCell ref="GDD33:GDF33"/>
    <mergeCell ref="GDG33:GDI33"/>
    <mergeCell ref="GDJ33:GDL33"/>
    <mergeCell ref="GKK33:GKM33"/>
    <mergeCell ref="GKN33:GKP33"/>
    <mergeCell ref="GKQ33:GKS33"/>
    <mergeCell ref="GKT33:GKV33"/>
    <mergeCell ref="GKW33:GKY33"/>
    <mergeCell ref="GJV33:GJX33"/>
    <mergeCell ref="GJY33:GKA33"/>
    <mergeCell ref="GKB33:GKD33"/>
    <mergeCell ref="GKE33:GKG33"/>
    <mergeCell ref="GKH33:GKJ33"/>
    <mergeCell ref="GJG33:GJI33"/>
    <mergeCell ref="GJJ33:GJL33"/>
    <mergeCell ref="GJM33:GJO33"/>
    <mergeCell ref="GJP33:GJR33"/>
    <mergeCell ref="GJS33:GJU33"/>
    <mergeCell ref="GIR33:GIT33"/>
    <mergeCell ref="GIU33:GIW33"/>
    <mergeCell ref="GIX33:GIZ33"/>
    <mergeCell ref="GJA33:GJC33"/>
    <mergeCell ref="GJD33:GJF33"/>
    <mergeCell ref="GIC33:GIE33"/>
    <mergeCell ref="GIF33:GIH33"/>
    <mergeCell ref="GII33:GIK33"/>
    <mergeCell ref="GIL33:GIN33"/>
    <mergeCell ref="GIO33:GIQ33"/>
    <mergeCell ref="GHN33:GHP33"/>
    <mergeCell ref="GHQ33:GHS33"/>
    <mergeCell ref="GHT33:GHV33"/>
    <mergeCell ref="GHW33:GHY33"/>
    <mergeCell ref="GHZ33:GIB33"/>
    <mergeCell ref="GGY33:GHA33"/>
    <mergeCell ref="GHB33:GHD33"/>
    <mergeCell ref="GHE33:GHG33"/>
    <mergeCell ref="GHH33:GHJ33"/>
    <mergeCell ref="GHK33:GHM33"/>
    <mergeCell ref="GOL33:GON33"/>
    <mergeCell ref="GOO33:GOQ33"/>
    <mergeCell ref="GOR33:GOT33"/>
    <mergeCell ref="GOU33:GOW33"/>
    <mergeCell ref="GOX33:GOZ33"/>
    <mergeCell ref="GNW33:GNY33"/>
    <mergeCell ref="GNZ33:GOB33"/>
    <mergeCell ref="GOC33:GOE33"/>
    <mergeCell ref="GOF33:GOH33"/>
    <mergeCell ref="GOI33:GOK33"/>
    <mergeCell ref="GNH33:GNJ33"/>
    <mergeCell ref="GNK33:GNM33"/>
    <mergeCell ref="GNN33:GNP33"/>
    <mergeCell ref="GNQ33:GNS33"/>
    <mergeCell ref="GNT33:GNV33"/>
    <mergeCell ref="GMS33:GMU33"/>
    <mergeCell ref="GMV33:GMX33"/>
    <mergeCell ref="GMY33:GNA33"/>
    <mergeCell ref="GNB33:GND33"/>
    <mergeCell ref="GNE33:GNG33"/>
    <mergeCell ref="GMD33:GMF33"/>
    <mergeCell ref="GMG33:GMI33"/>
    <mergeCell ref="GMJ33:GML33"/>
    <mergeCell ref="GMM33:GMO33"/>
    <mergeCell ref="GMP33:GMR33"/>
    <mergeCell ref="GLO33:GLQ33"/>
    <mergeCell ref="GLR33:GLT33"/>
    <mergeCell ref="GLU33:GLW33"/>
    <mergeCell ref="GLX33:GLZ33"/>
    <mergeCell ref="GMA33:GMC33"/>
    <mergeCell ref="GKZ33:GLB33"/>
    <mergeCell ref="GLC33:GLE33"/>
    <mergeCell ref="GLF33:GLH33"/>
    <mergeCell ref="GLI33:GLK33"/>
    <mergeCell ref="GLL33:GLN33"/>
    <mergeCell ref="GSM33:GSO33"/>
    <mergeCell ref="GSP33:GSR33"/>
    <mergeCell ref="GSS33:GSU33"/>
    <mergeCell ref="GSV33:GSX33"/>
    <mergeCell ref="GSY33:GTA33"/>
    <mergeCell ref="GRX33:GRZ33"/>
    <mergeCell ref="GSA33:GSC33"/>
    <mergeCell ref="GSD33:GSF33"/>
    <mergeCell ref="GSG33:GSI33"/>
    <mergeCell ref="GSJ33:GSL33"/>
    <mergeCell ref="GRI33:GRK33"/>
    <mergeCell ref="GRL33:GRN33"/>
    <mergeCell ref="GRO33:GRQ33"/>
    <mergeCell ref="GRR33:GRT33"/>
    <mergeCell ref="GRU33:GRW33"/>
    <mergeCell ref="GQT33:GQV33"/>
    <mergeCell ref="GQW33:GQY33"/>
    <mergeCell ref="GQZ33:GRB33"/>
    <mergeCell ref="GRC33:GRE33"/>
    <mergeCell ref="GRF33:GRH33"/>
    <mergeCell ref="GQE33:GQG33"/>
    <mergeCell ref="GQH33:GQJ33"/>
    <mergeCell ref="GQK33:GQM33"/>
    <mergeCell ref="GQN33:GQP33"/>
    <mergeCell ref="GQQ33:GQS33"/>
    <mergeCell ref="GPP33:GPR33"/>
    <mergeCell ref="GPS33:GPU33"/>
    <mergeCell ref="GPV33:GPX33"/>
    <mergeCell ref="GPY33:GQA33"/>
    <mergeCell ref="GQB33:GQD33"/>
    <mergeCell ref="GPA33:GPC33"/>
    <mergeCell ref="GPD33:GPF33"/>
    <mergeCell ref="GPG33:GPI33"/>
    <mergeCell ref="GPJ33:GPL33"/>
    <mergeCell ref="GPM33:GPO33"/>
    <mergeCell ref="GWN33:GWP33"/>
    <mergeCell ref="GWQ33:GWS33"/>
    <mergeCell ref="GWT33:GWV33"/>
    <mergeCell ref="GWW33:GWY33"/>
    <mergeCell ref="GWZ33:GXB33"/>
    <mergeCell ref="GVY33:GWA33"/>
    <mergeCell ref="GWB33:GWD33"/>
    <mergeCell ref="GWE33:GWG33"/>
    <mergeCell ref="GWH33:GWJ33"/>
    <mergeCell ref="GWK33:GWM33"/>
    <mergeCell ref="GVJ33:GVL33"/>
    <mergeCell ref="GVM33:GVO33"/>
    <mergeCell ref="GVP33:GVR33"/>
    <mergeCell ref="GVS33:GVU33"/>
    <mergeCell ref="GVV33:GVX33"/>
    <mergeCell ref="GUU33:GUW33"/>
    <mergeCell ref="GUX33:GUZ33"/>
    <mergeCell ref="GVA33:GVC33"/>
    <mergeCell ref="GVD33:GVF33"/>
    <mergeCell ref="GVG33:GVI33"/>
    <mergeCell ref="GUF33:GUH33"/>
    <mergeCell ref="GUI33:GUK33"/>
    <mergeCell ref="GUL33:GUN33"/>
    <mergeCell ref="GUO33:GUQ33"/>
    <mergeCell ref="GUR33:GUT33"/>
    <mergeCell ref="GTQ33:GTS33"/>
    <mergeCell ref="GTT33:GTV33"/>
    <mergeCell ref="GTW33:GTY33"/>
    <mergeCell ref="GTZ33:GUB33"/>
    <mergeCell ref="GUC33:GUE33"/>
    <mergeCell ref="GTB33:GTD33"/>
    <mergeCell ref="GTE33:GTG33"/>
    <mergeCell ref="GTH33:GTJ33"/>
    <mergeCell ref="GTK33:GTM33"/>
    <mergeCell ref="GTN33:GTP33"/>
    <mergeCell ref="HAO33:HAQ33"/>
    <mergeCell ref="HAR33:HAT33"/>
    <mergeCell ref="HAU33:HAW33"/>
    <mergeCell ref="HAX33:HAZ33"/>
    <mergeCell ref="HBA33:HBC33"/>
    <mergeCell ref="GZZ33:HAB33"/>
    <mergeCell ref="HAC33:HAE33"/>
    <mergeCell ref="HAF33:HAH33"/>
    <mergeCell ref="HAI33:HAK33"/>
    <mergeCell ref="HAL33:HAN33"/>
    <mergeCell ref="GZK33:GZM33"/>
    <mergeCell ref="GZN33:GZP33"/>
    <mergeCell ref="GZQ33:GZS33"/>
    <mergeCell ref="GZT33:GZV33"/>
    <mergeCell ref="GZW33:GZY33"/>
    <mergeCell ref="GYV33:GYX33"/>
    <mergeCell ref="GYY33:GZA33"/>
    <mergeCell ref="GZB33:GZD33"/>
    <mergeCell ref="GZE33:GZG33"/>
    <mergeCell ref="GZH33:GZJ33"/>
    <mergeCell ref="GYG33:GYI33"/>
    <mergeCell ref="GYJ33:GYL33"/>
    <mergeCell ref="GYM33:GYO33"/>
    <mergeCell ref="GYP33:GYR33"/>
    <mergeCell ref="GYS33:GYU33"/>
    <mergeCell ref="GXR33:GXT33"/>
    <mergeCell ref="GXU33:GXW33"/>
    <mergeCell ref="GXX33:GXZ33"/>
    <mergeCell ref="GYA33:GYC33"/>
    <mergeCell ref="GYD33:GYF33"/>
    <mergeCell ref="GXC33:GXE33"/>
    <mergeCell ref="GXF33:GXH33"/>
    <mergeCell ref="GXI33:GXK33"/>
    <mergeCell ref="GXL33:GXN33"/>
    <mergeCell ref="GXO33:GXQ33"/>
    <mergeCell ref="HEP33:HER33"/>
    <mergeCell ref="HES33:HEU33"/>
    <mergeCell ref="HEV33:HEX33"/>
    <mergeCell ref="HEY33:HFA33"/>
    <mergeCell ref="HFB33:HFD33"/>
    <mergeCell ref="HEA33:HEC33"/>
    <mergeCell ref="HED33:HEF33"/>
    <mergeCell ref="HEG33:HEI33"/>
    <mergeCell ref="HEJ33:HEL33"/>
    <mergeCell ref="HEM33:HEO33"/>
    <mergeCell ref="HDL33:HDN33"/>
    <mergeCell ref="HDO33:HDQ33"/>
    <mergeCell ref="HDR33:HDT33"/>
    <mergeCell ref="HDU33:HDW33"/>
    <mergeCell ref="HDX33:HDZ33"/>
    <mergeCell ref="HCW33:HCY33"/>
    <mergeCell ref="HCZ33:HDB33"/>
    <mergeCell ref="HDC33:HDE33"/>
    <mergeCell ref="HDF33:HDH33"/>
    <mergeCell ref="HDI33:HDK33"/>
    <mergeCell ref="HCH33:HCJ33"/>
    <mergeCell ref="HCK33:HCM33"/>
    <mergeCell ref="HCN33:HCP33"/>
    <mergeCell ref="HCQ33:HCS33"/>
    <mergeCell ref="HCT33:HCV33"/>
    <mergeCell ref="HBS33:HBU33"/>
    <mergeCell ref="HBV33:HBX33"/>
    <mergeCell ref="HBY33:HCA33"/>
    <mergeCell ref="HCB33:HCD33"/>
    <mergeCell ref="HCE33:HCG33"/>
    <mergeCell ref="HBD33:HBF33"/>
    <mergeCell ref="HBG33:HBI33"/>
    <mergeCell ref="HBJ33:HBL33"/>
    <mergeCell ref="HBM33:HBO33"/>
    <mergeCell ref="HBP33:HBR33"/>
    <mergeCell ref="HIQ33:HIS33"/>
    <mergeCell ref="HIT33:HIV33"/>
    <mergeCell ref="HIW33:HIY33"/>
    <mergeCell ref="HIZ33:HJB33"/>
    <mergeCell ref="HJC33:HJE33"/>
    <mergeCell ref="HIB33:HID33"/>
    <mergeCell ref="HIE33:HIG33"/>
    <mergeCell ref="HIH33:HIJ33"/>
    <mergeCell ref="HIK33:HIM33"/>
    <mergeCell ref="HIN33:HIP33"/>
    <mergeCell ref="HHM33:HHO33"/>
    <mergeCell ref="HHP33:HHR33"/>
    <mergeCell ref="HHS33:HHU33"/>
    <mergeCell ref="HHV33:HHX33"/>
    <mergeCell ref="HHY33:HIA33"/>
    <mergeCell ref="HGX33:HGZ33"/>
    <mergeCell ref="HHA33:HHC33"/>
    <mergeCell ref="HHD33:HHF33"/>
    <mergeCell ref="HHG33:HHI33"/>
    <mergeCell ref="HHJ33:HHL33"/>
    <mergeCell ref="HGI33:HGK33"/>
    <mergeCell ref="HGL33:HGN33"/>
    <mergeCell ref="HGO33:HGQ33"/>
    <mergeCell ref="HGR33:HGT33"/>
    <mergeCell ref="HGU33:HGW33"/>
    <mergeCell ref="HFT33:HFV33"/>
    <mergeCell ref="HFW33:HFY33"/>
    <mergeCell ref="HFZ33:HGB33"/>
    <mergeCell ref="HGC33:HGE33"/>
    <mergeCell ref="HGF33:HGH33"/>
    <mergeCell ref="HFE33:HFG33"/>
    <mergeCell ref="HFH33:HFJ33"/>
    <mergeCell ref="HFK33:HFM33"/>
    <mergeCell ref="HFN33:HFP33"/>
    <mergeCell ref="HFQ33:HFS33"/>
    <mergeCell ref="HMR33:HMT33"/>
    <mergeCell ref="HMU33:HMW33"/>
    <mergeCell ref="HMX33:HMZ33"/>
    <mergeCell ref="HNA33:HNC33"/>
    <mergeCell ref="HND33:HNF33"/>
    <mergeCell ref="HMC33:HME33"/>
    <mergeCell ref="HMF33:HMH33"/>
    <mergeCell ref="HMI33:HMK33"/>
    <mergeCell ref="HML33:HMN33"/>
    <mergeCell ref="HMO33:HMQ33"/>
    <mergeCell ref="HLN33:HLP33"/>
    <mergeCell ref="HLQ33:HLS33"/>
    <mergeCell ref="HLT33:HLV33"/>
    <mergeCell ref="HLW33:HLY33"/>
    <mergeCell ref="HLZ33:HMB33"/>
    <mergeCell ref="HKY33:HLA33"/>
    <mergeCell ref="HLB33:HLD33"/>
    <mergeCell ref="HLE33:HLG33"/>
    <mergeCell ref="HLH33:HLJ33"/>
    <mergeCell ref="HLK33:HLM33"/>
    <mergeCell ref="HKJ33:HKL33"/>
    <mergeCell ref="HKM33:HKO33"/>
    <mergeCell ref="HKP33:HKR33"/>
    <mergeCell ref="HKS33:HKU33"/>
    <mergeCell ref="HKV33:HKX33"/>
    <mergeCell ref="HJU33:HJW33"/>
    <mergeCell ref="HJX33:HJZ33"/>
    <mergeCell ref="HKA33:HKC33"/>
    <mergeCell ref="HKD33:HKF33"/>
    <mergeCell ref="HKG33:HKI33"/>
    <mergeCell ref="HJF33:HJH33"/>
    <mergeCell ref="HJI33:HJK33"/>
    <mergeCell ref="HJL33:HJN33"/>
    <mergeCell ref="HJO33:HJQ33"/>
    <mergeCell ref="HJR33:HJT33"/>
    <mergeCell ref="HQS33:HQU33"/>
    <mergeCell ref="HQV33:HQX33"/>
    <mergeCell ref="HQY33:HRA33"/>
    <mergeCell ref="HRB33:HRD33"/>
    <mergeCell ref="HRE33:HRG33"/>
    <mergeCell ref="HQD33:HQF33"/>
    <mergeCell ref="HQG33:HQI33"/>
    <mergeCell ref="HQJ33:HQL33"/>
    <mergeCell ref="HQM33:HQO33"/>
    <mergeCell ref="HQP33:HQR33"/>
    <mergeCell ref="HPO33:HPQ33"/>
    <mergeCell ref="HPR33:HPT33"/>
    <mergeCell ref="HPU33:HPW33"/>
    <mergeCell ref="HPX33:HPZ33"/>
    <mergeCell ref="HQA33:HQC33"/>
    <mergeCell ref="HOZ33:HPB33"/>
    <mergeCell ref="HPC33:HPE33"/>
    <mergeCell ref="HPF33:HPH33"/>
    <mergeCell ref="HPI33:HPK33"/>
    <mergeCell ref="HPL33:HPN33"/>
    <mergeCell ref="HOK33:HOM33"/>
    <mergeCell ref="HON33:HOP33"/>
    <mergeCell ref="HOQ33:HOS33"/>
    <mergeCell ref="HOT33:HOV33"/>
    <mergeCell ref="HOW33:HOY33"/>
    <mergeCell ref="HNV33:HNX33"/>
    <mergeCell ref="HNY33:HOA33"/>
    <mergeCell ref="HOB33:HOD33"/>
    <mergeCell ref="HOE33:HOG33"/>
    <mergeCell ref="HOH33:HOJ33"/>
    <mergeCell ref="HNG33:HNI33"/>
    <mergeCell ref="HNJ33:HNL33"/>
    <mergeCell ref="HNM33:HNO33"/>
    <mergeCell ref="HNP33:HNR33"/>
    <mergeCell ref="HNS33:HNU33"/>
    <mergeCell ref="HUT33:HUV33"/>
    <mergeCell ref="HUW33:HUY33"/>
    <mergeCell ref="HUZ33:HVB33"/>
    <mergeCell ref="HVC33:HVE33"/>
    <mergeCell ref="HVF33:HVH33"/>
    <mergeCell ref="HUE33:HUG33"/>
    <mergeCell ref="HUH33:HUJ33"/>
    <mergeCell ref="HUK33:HUM33"/>
    <mergeCell ref="HUN33:HUP33"/>
    <mergeCell ref="HUQ33:HUS33"/>
    <mergeCell ref="HTP33:HTR33"/>
    <mergeCell ref="HTS33:HTU33"/>
    <mergeCell ref="HTV33:HTX33"/>
    <mergeCell ref="HTY33:HUA33"/>
    <mergeCell ref="HUB33:HUD33"/>
    <mergeCell ref="HTA33:HTC33"/>
    <mergeCell ref="HTD33:HTF33"/>
    <mergeCell ref="HTG33:HTI33"/>
    <mergeCell ref="HTJ33:HTL33"/>
    <mergeCell ref="HTM33:HTO33"/>
    <mergeCell ref="HSL33:HSN33"/>
    <mergeCell ref="HSO33:HSQ33"/>
    <mergeCell ref="HSR33:HST33"/>
    <mergeCell ref="HSU33:HSW33"/>
    <mergeCell ref="HSX33:HSZ33"/>
    <mergeCell ref="HRW33:HRY33"/>
    <mergeCell ref="HRZ33:HSB33"/>
    <mergeCell ref="HSC33:HSE33"/>
    <mergeCell ref="HSF33:HSH33"/>
    <mergeCell ref="HSI33:HSK33"/>
    <mergeCell ref="HRH33:HRJ33"/>
    <mergeCell ref="HRK33:HRM33"/>
    <mergeCell ref="HRN33:HRP33"/>
    <mergeCell ref="HRQ33:HRS33"/>
    <mergeCell ref="HRT33:HRV33"/>
    <mergeCell ref="HYU33:HYW33"/>
    <mergeCell ref="HYX33:HYZ33"/>
    <mergeCell ref="HZA33:HZC33"/>
    <mergeCell ref="HZD33:HZF33"/>
    <mergeCell ref="HZG33:HZI33"/>
    <mergeCell ref="HYF33:HYH33"/>
    <mergeCell ref="HYI33:HYK33"/>
    <mergeCell ref="HYL33:HYN33"/>
    <mergeCell ref="HYO33:HYQ33"/>
    <mergeCell ref="HYR33:HYT33"/>
    <mergeCell ref="HXQ33:HXS33"/>
    <mergeCell ref="HXT33:HXV33"/>
    <mergeCell ref="HXW33:HXY33"/>
    <mergeCell ref="HXZ33:HYB33"/>
    <mergeCell ref="HYC33:HYE33"/>
    <mergeCell ref="HXB33:HXD33"/>
    <mergeCell ref="HXE33:HXG33"/>
    <mergeCell ref="HXH33:HXJ33"/>
    <mergeCell ref="HXK33:HXM33"/>
    <mergeCell ref="HXN33:HXP33"/>
    <mergeCell ref="HWM33:HWO33"/>
    <mergeCell ref="HWP33:HWR33"/>
    <mergeCell ref="HWS33:HWU33"/>
    <mergeCell ref="HWV33:HWX33"/>
    <mergeCell ref="HWY33:HXA33"/>
    <mergeCell ref="HVX33:HVZ33"/>
    <mergeCell ref="HWA33:HWC33"/>
    <mergeCell ref="HWD33:HWF33"/>
    <mergeCell ref="HWG33:HWI33"/>
    <mergeCell ref="HWJ33:HWL33"/>
    <mergeCell ref="HVI33:HVK33"/>
    <mergeCell ref="HVL33:HVN33"/>
    <mergeCell ref="HVO33:HVQ33"/>
    <mergeCell ref="HVR33:HVT33"/>
    <mergeCell ref="HVU33:HVW33"/>
    <mergeCell ref="ICV33:ICX33"/>
    <mergeCell ref="ICY33:IDA33"/>
    <mergeCell ref="IDB33:IDD33"/>
    <mergeCell ref="IDE33:IDG33"/>
    <mergeCell ref="IDH33:IDJ33"/>
    <mergeCell ref="ICG33:ICI33"/>
    <mergeCell ref="ICJ33:ICL33"/>
    <mergeCell ref="ICM33:ICO33"/>
    <mergeCell ref="ICP33:ICR33"/>
    <mergeCell ref="ICS33:ICU33"/>
    <mergeCell ref="IBR33:IBT33"/>
    <mergeCell ref="IBU33:IBW33"/>
    <mergeCell ref="IBX33:IBZ33"/>
    <mergeCell ref="ICA33:ICC33"/>
    <mergeCell ref="ICD33:ICF33"/>
    <mergeCell ref="IBC33:IBE33"/>
    <mergeCell ref="IBF33:IBH33"/>
    <mergeCell ref="IBI33:IBK33"/>
    <mergeCell ref="IBL33:IBN33"/>
    <mergeCell ref="IBO33:IBQ33"/>
    <mergeCell ref="IAN33:IAP33"/>
    <mergeCell ref="IAQ33:IAS33"/>
    <mergeCell ref="IAT33:IAV33"/>
    <mergeCell ref="IAW33:IAY33"/>
    <mergeCell ref="IAZ33:IBB33"/>
    <mergeCell ref="HZY33:IAA33"/>
    <mergeCell ref="IAB33:IAD33"/>
    <mergeCell ref="IAE33:IAG33"/>
    <mergeCell ref="IAH33:IAJ33"/>
    <mergeCell ref="IAK33:IAM33"/>
    <mergeCell ref="HZJ33:HZL33"/>
    <mergeCell ref="HZM33:HZO33"/>
    <mergeCell ref="HZP33:HZR33"/>
    <mergeCell ref="HZS33:HZU33"/>
    <mergeCell ref="HZV33:HZX33"/>
    <mergeCell ref="IGW33:IGY33"/>
    <mergeCell ref="IGZ33:IHB33"/>
    <mergeCell ref="IHC33:IHE33"/>
    <mergeCell ref="IHF33:IHH33"/>
    <mergeCell ref="IHI33:IHK33"/>
    <mergeCell ref="IGH33:IGJ33"/>
    <mergeCell ref="IGK33:IGM33"/>
    <mergeCell ref="IGN33:IGP33"/>
    <mergeCell ref="IGQ33:IGS33"/>
    <mergeCell ref="IGT33:IGV33"/>
    <mergeCell ref="IFS33:IFU33"/>
    <mergeCell ref="IFV33:IFX33"/>
    <mergeCell ref="IFY33:IGA33"/>
    <mergeCell ref="IGB33:IGD33"/>
    <mergeCell ref="IGE33:IGG33"/>
    <mergeCell ref="IFD33:IFF33"/>
    <mergeCell ref="IFG33:IFI33"/>
    <mergeCell ref="IFJ33:IFL33"/>
    <mergeCell ref="IFM33:IFO33"/>
    <mergeCell ref="IFP33:IFR33"/>
    <mergeCell ref="IEO33:IEQ33"/>
    <mergeCell ref="IER33:IET33"/>
    <mergeCell ref="IEU33:IEW33"/>
    <mergeCell ref="IEX33:IEZ33"/>
    <mergeCell ref="IFA33:IFC33"/>
    <mergeCell ref="IDZ33:IEB33"/>
    <mergeCell ref="IEC33:IEE33"/>
    <mergeCell ref="IEF33:IEH33"/>
    <mergeCell ref="IEI33:IEK33"/>
    <mergeCell ref="IEL33:IEN33"/>
    <mergeCell ref="IDK33:IDM33"/>
    <mergeCell ref="IDN33:IDP33"/>
    <mergeCell ref="IDQ33:IDS33"/>
    <mergeCell ref="IDT33:IDV33"/>
    <mergeCell ref="IDW33:IDY33"/>
    <mergeCell ref="IKX33:IKZ33"/>
    <mergeCell ref="ILA33:ILC33"/>
    <mergeCell ref="ILD33:ILF33"/>
    <mergeCell ref="ILG33:ILI33"/>
    <mergeCell ref="ILJ33:ILL33"/>
    <mergeCell ref="IKI33:IKK33"/>
    <mergeCell ref="IKL33:IKN33"/>
    <mergeCell ref="IKO33:IKQ33"/>
    <mergeCell ref="IKR33:IKT33"/>
    <mergeCell ref="IKU33:IKW33"/>
    <mergeCell ref="IJT33:IJV33"/>
    <mergeCell ref="IJW33:IJY33"/>
    <mergeCell ref="IJZ33:IKB33"/>
    <mergeCell ref="IKC33:IKE33"/>
    <mergeCell ref="IKF33:IKH33"/>
    <mergeCell ref="IJE33:IJG33"/>
    <mergeCell ref="IJH33:IJJ33"/>
    <mergeCell ref="IJK33:IJM33"/>
    <mergeCell ref="IJN33:IJP33"/>
    <mergeCell ref="IJQ33:IJS33"/>
    <mergeCell ref="IIP33:IIR33"/>
    <mergeCell ref="IIS33:IIU33"/>
    <mergeCell ref="IIV33:IIX33"/>
    <mergeCell ref="IIY33:IJA33"/>
    <mergeCell ref="IJB33:IJD33"/>
    <mergeCell ref="IIA33:IIC33"/>
    <mergeCell ref="IID33:IIF33"/>
    <mergeCell ref="IIG33:III33"/>
    <mergeCell ref="IIJ33:IIL33"/>
    <mergeCell ref="IIM33:IIO33"/>
    <mergeCell ref="IHL33:IHN33"/>
    <mergeCell ref="IHO33:IHQ33"/>
    <mergeCell ref="IHR33:IHT33"/>
    <mergeCell ref="IHU33:IHW33"/>
    <mergeCell ref="IHX33:IHZ33"/>
    <mergeCell ref="IOY33:IPA33"/>
    <mergeCell ref="IPB33:IPD33"/>
    <mergeCell ref="IPE33:IPG33"/>
    <mergeCell ref="IPH33:IPJ33"/>
    <mergeCell ref="IPK33:IPM33"/>
    <mergeCell ref="IOJ33:IOL33"/>
    <mergeCell ref="IOM33:IOO33"/>
    <mergeCell ref="IOP33:IOR33"/>
    <mergeCell ref="IOS33:IOU33"/>
    <mergeCell ref="IOV33:IOX33"/>
    <mergeCell ref="INU33:INW33"/>
    <mergeCell ref="INX33:INZ33"/>
    <mergeCell ref="IOA33:IOC33"/>
    <mergeCell ref="IOD33:IOF33"/>
    <mergeCell ref="IOG33:IOI33"/>
    <mergeCell ref="INF33:INH33"/>
    <mergeCell ref="INI33:INK33"/>
    <mergeCell ref="INL33:INN33"/>
    <mergeCell ref="INO33:INQ33"/>
    <mergeCell ref="INR33:INT33"/>
    <mergeCell ref="IMQ33:IMS33"/>
    <mergeCell ref="IMT33:IMV33"/>
    <mergeCell ref="IMW33:IMY33"/>
    <mergeCell ref="IMZ33:INB33"/>
    <mergeCell ref="INC33:INE33"/>
    <mergeCell ref="IMB33:IMD33"/>
    <mergeCell ref="IME33:IMG33"/>
    <mergeCell ref="IMH33:IMJ33"/>
    <mergeCell ref="IMK33:IMM33"/>
    <mergeCell ref="IMN33:IMP33"/>
    <mergeCell ref="ILM33:ILO33"/>
    <mergeCell ref="ILP33:ILR33"/>
    <mergeCell ref="ILS33:ILU33"/>
    <mergeCell ref="ILV33:ILX33"/>
    <mergeCell ref="ILY33:IMA33"/>
    <mergeCell ref="ISZ33:ITB33"/>
    <mergeCell ref="ITC33:ITE33"/>
    <mergeCell ref="ITF33:ITH33"/>
    <mergeCell ref="ITI33:ITK33"/>
    <mergeCell ref="ITL33:ITN33"/>
    <mergeCell ref="ISK33:ISM33"/>
    <mergeCell ref="ISN33:ISP33"/>
    <mergeCell ref="ISQ33:ISS33"/>
    <mergeCell ref="IST33:ISV33"/>
    <mergeCell ref="ISW33:ISY33"/>
    <mergeCell ref="IRV33:IRX33"/>
    <mergeCell ref="IRY33:ISA33"/>
    <mergeCell ref="ISB33:ISD33"/>
    <mergeCell ref="ISE33:ISG33"/>
    <mergeCell ref="ISH33:ISJ33"/>
    <mergeCell ref="IRG33:IRI33"/>
    <mergeCell ref="IRJ33:IRL33"/>
    <mergeCell ref="IRM33:IRO33"/>
    <mergeCell ref="IRP33:IRR33"/>
    <mergeCell ref="IRS33:IRU33"/>
    <mergeCell ref="IQR33:IQT33"/>
    <mergeCell ref="IQU33:IQW33"/>
    <mergeCell ref="IQX33:IQZ33"/>
    <mergeCell ref="IRA33:IRC33"/>
    <mergeCell ref="IRD33:IRF33"/>
    <mergeCell ref="IQC33:IQE33"/>
    <mergeCell ref="IQF33:IQH33"/>
    <mergeCell ref="IQI33:IQK33"/>
    <mergeCell ref="IQL33:IQN33"/>
    <mergeCell ref="IQO33:IQQ33"/>
    <mergeCell ref="IPN33:IPP33"/>
    <mergeCell ref="IPQ33:IPS33"/>
    <mergeCell ref="IPT33:IPV33"/>
    <mergeCell ref="IPW33:IPY33"/>
    <mergeCell ref="IPZ33:IQB33"/>
    <mergeCell ref="IXA33:IXC33"/>
    <mergeCell ref="IXD33:IXF33"/>
    <mergeCell ref="IXG33:IXI33"/>
    <mergeCell ref="IXJ33:IXL33"/>
    <mergeCell ref="IXM33:IXO33"/>
    <mergeCell ref="IWL33:IWN33"/>
    <mergeCell ref="IWO33:IWQ33"/>
    <mergeCell ref="IWR33:IWT33"/>
    <mergeCell ref="IWU33:IWW33"/>
    <mergeCell ref="IWX33:IWZ33"/>
    <mergeCell ref="IVW33:IVY33"/>
    <mergeCell ref="IVZ33:IWB33"/>
    <mergeCell ref="IWC33:IWE33"/>
    <mergeCell ref="IWF33:IWH33"/>
    <mergeCell ref="IWI33:IWK33"/>
    <mergeCell ref="IVH33:IVJ33"/>
    <mergeCell ref="IVK33:IVM33"/>
    <mergeCell ref="IVN33:IVP33"/>
    <mergeCell ref="IVQ33:IVS33"/>
    <mergeCell ref="IVT33:IVV33"/>
    <mergeCell ref="IUS33:IUU33"/>
    <mergeCell ref="IUV33:IUX33"/>
    <mergeCell ref="IUY33:IVA33"/>
    <mergeCell ref="IVB33:IVD33"/>
    <mergeCell ref="IVE33:IVG33"/>
    <mergeCell ref="IUD33:IUF33"/>
    <mergeCell ref="IUG33:IUI33"/>
    <mergeCell ref="IUJ33:IUL33"/>
    <mergeCell ref="IUM33:IUO33"/>
    <mergeCell ref="IUP33:IUR33"/>
    <mergeCell ref="ITO33:ITQ33"/>
    <mergeCell ref="ITR33:ITT33"/>
    <mergeCell ref="ITU33:ITW33"/>
    <mergeCell ref="ITX33:ITZ33"/>
    <mergeCell ref="IUA33:IUC33"/>
    <mergeCell ref="JBB33:JBD33"/>
    <mergeCell ref="JBE33:JBG33"/>
    <mergeCell ref="JBH33:JBJ33"/>
    <mergeCell ref="JBK33:JBM33"/>
    <mergeCell ref="JBN33:JBP33"/>
    <mergeCell ref="JAM33:JAO33"/>
    <mergeCell ref="JAP33:JAR33"/>
    <mergeCell ref="JAS33:JAU33"/>
    <mergeCell ref="JAV33:JAX33"/>
    <mergeCell ref="JAY33:JBA33"/>
    <mergeCell ref="IZX33:IZZ33"/>
    <mergeCell ref="JAA33:JAC33"/>
    <mergeCell ref="JAD33:JAF33"/>
    <mergeCell ref="JAG33:JAI33"/>
    <mergeCell ref="JAJ33:JAL33"/>
    <mergeCell ref="IZI33:IZK33"/>
    <mergeCell ref="IZL33:IZN33"/>
    <mergeCell ref="IZO33:IZQ33"/>
    <mergeCell ref="IZR33:IZT33"/>
    <mergeCell ref="IZU33:IZW33"/>
    <mergeCell ref="IYT33:IYV33"/>
    <mergeCell ref="IYW33:IYY33"/>
    <mergeCell ref="IYZ33:IZB33"/>
    <mergeCell ref="IZC33:IZE33"/>
    <mergeCell ref="IZF33:IZH33"/>
    <mergeCell ref="IYE33:IYG33"/>
    <mergeCell ref="IYH33:IYJ33"/>
    <mergeCell ref="IYK33:IYM33"/>
    <mergeCell ref="IYN33:IYP33"/>
    <mergeCell ref="IYQ33:IYS33"/>
    <mergeCell ref="IXP33:IXR33"/>
    <mergeCell ref="IXS33:IXU33"/>
    <mergeCell ref="IXV33:IXX33"/>
    <mergeCell ref="IXY33:IYA33"/>
    <mergeCell ref="IYB33:IYD33"/>
    <mergeCell ref="JFC33:JFE33"/>
    <mergeCell ref="JFF33:JFH33"/>
    <mergeCell ref="JFI33:JFK33"/>
    <mergeCell ref="JFL33:JFN33"/>
    <mergeCell ref="JFO33:JFQ33"/>
    <mergeCell ref="JEN33:JEP33"/>
    <mergeCell ref="JEQ33:JES33"/>
    <mergeCell ref="JET33:JEV33"/>
    <mergeCell ref="JEW33:JEY33"/>
    <mergeCell ref="JEZ33:JFB33"/>
    <mergeCell ref="JDY33:JEA33"/>
    <mergeCell ref="JEB33:JED33"/>
    <mergeCell ref="JEE33:JEG33"/>
    <mergeCell ref="JEH33:JEJ33"/>
    <mergeCell ref="JEK33:JEM33"/>
    <mergeCell ref="JDJ33:JDL33"/>
    <mergeCell ref="JDM33:JDO33"/>
    <mergeCell ref="JDP33:JDR33"/>
    <mergeCell ref="JDS33:JDU33"/>
    <mergeCell ref="JDV33:JDX33"/>
    <mergeCell ref="JCU33:JCW33"/>
    <mergeCell ref="JCX33:JCZ33"/>
    <mergeCell ref="JDA33:JDC33"/>
    <mergeCell ref="JDD33:JDF33"/>
    <mergeCell ref="JDG33:JDI33"/>
    <mergeCell ref="JCF33:JCH33"/>
    <mergeCell ref="JCI33:JCK33"/>
    <mergeCell ref="JCL33:JCN33"/>
    <mergeCell ref="JCO33:JCQ33"/>
    <mergeCell ref="JCR33:JCT33"/>
    <mergeCell ref="JBQ33:JBS33"/>
    <mergeCell ref="JBT33:JBV33"/>
    <mergeCell ref="JBW33:JBY33"/>
    <mergeCell ref="JBZ33:JCB33"/>
    <mergeCell ref="JCC33:JCE33"/>
    <mergeCell ref="JJD33:JJF33"/>
    <mergeCell ref="JJG33:JJI33"/>
    <mergeCell ref="JJJ33:JJL33"/>
    <mergeCell ref="JJM33:JJO33"/>
    <mergeCell ref="JJP33:JJR33"/>
    <mergeCell ref="JIO33:JIQ33"/>
    <mergeCell ref="JIR33:JIT33"/>
    <mergeCell ref="JIU33:JIW33"/>
    <mergeCell ref="JIX33:JIZ33"/>
    <mergeCell ref="JJA33:JJC33"/>
    <mergeCell ref="JHZ33:JIB33"/>
    <mergeCell ref="JIC33:JIE33"/>
    <mergeCell ref="JIF33:JIH33"/>
    <mergeCell ref="JII33:JIK33"/>
    <mergeCell ref="JIL33:JIN33"/>
    <mergeCell ref="JHK33:JHM33"/>
    <mergeCell ref="JHN33:JHP33"/>
    <mergeCell ref="JHQ33:JHS33"/>
    <mergeCell ref="JHT33:JHV33"/>
    <mergeCell ref="JHW33:JHY33"/>
    <mergeCell ref="JGV33:JGX33"/>
    <mergeCell ref="JGY33:JHA33"/>
    <mergeCell ref="JHB33:JHD33"/>
    <mergeCell ref="JHE33:JHG33"/>
    <mergeCell ref="JHH33:JHJ33"/>
    <mergeCell ref="JGG33:JGI33"/>
    <mergeCell ref="JGJ33:JGL33"/>
    <mergeCell ref="JGM33:JGO33"/>
    <mergeCell ref="JGP33:JGR33"/>
    <mergeCell ref="JGS33:JGU33"/>
    <mergeCell ref="JFR33:JFT33"/>
    <mergeCell ref="JFU33:JFW33"/>
    <mergeCell ref="JFX33:JFZ33"/>
    <mergeCell ref="JGA33:JGC33"/>
    <mergeCell ref="JGD33:JGF33"/>
    <mergeCell ref="JNE33:JNG33"/>
    <mergeCell ref="JNH33:JNJ33"/>
    <mergeCell ref="JNK33:JNM33"/>
    <mergeCell ref="JNN33:JNP33"/>
    <mergeCell ref="JNQ33:JNS33"/>
    <mergeCell ref="JMP33:JMR33"/>
    <mergeCell ref="JMS33:JMU33"/>
    <mergeCell ref="JMV33:JMX33"/>
    <mergeCell ref="JMY33:JNA33"/>
    <mergeCell ref="JNB33:JND33"/>
    <mergeCell ref="JMA33:JMC33"/>
    <mergeCell ref="JMD33:JMF33"/>
    <mergeCell ref="JMG33:JMI33"/>
    <mergeCell ref="JMJ33:JML33"/>
    <mergeCell ref="JMM33:JMO33"/>
    <mergeCell ref="JLL33:JLN33"/>
    <mergeCell ref="JLO33:JLQ33"/>
    <mergeCell ref="JLR33:JLT33"/>
    <mergeCell ref="JLU33:JLW33"/>
    <mergeCell ref="JLX33:JLZ33"/>
    <mergeCell ref="JKW33:JKY33"/>
    <mergeCell ref="JKZ33:JLB33"/>
    <mergeCell ref="JLC33:JLE33"/>
    <mergeCell ref="JLF33:JLH33"/>
    <mergeCell ref="JLI33:JLK33"/>
    <mergeCell ref="JKH33:JKJ33"/>
    <mergeCell ref="JKK33:JKM33"/>
    <mergeCell ref="JKN33:JKP33"/>
    <mergeCell ref="JKQ33:JKS33"/>
    <mergeCell ref="JKT33:JKV33"/>
    <mergeCell ref="JJS33:JJU33"/>
    <mergeCell ref="JJV33:JJX33"/>
    <mergeCell ref="JJY33:JKA33"/>
    <mergeCell ref="JKB33:JKD33"/>
    <mergeCell ref="JKE33:JKG33"/>
    <mergeCell ref="JRF33:JRH33"/>
    <mergeCell ref="JRI33:JRK33"/>
    <mergeCell ref="JRL33:JRN33"/>
    <mergeCell ref="JRO33:JRQ33"/>
    <mergeCell ref="JRR33:JRT33"/>
    <mergeCell ref="JQQ33:JQS33"/>
    <mergeCell ref="JQT33:JQV33"/>
    <mergeCell ref="JQW33:JQY33"/>
    <mergeCell ref="JQZ33:JRB33"/>
    <mergeCell ref="JRC33:JRE33"/>
    <mergeCell ref="JQB33:JQD33"/>
    <mergeCell ref="JQE33:JQG33"/>
    <mergeCell ref="JQH33:JQJ33"/>
    <mergeCell ref="JQK33:JQM33"/>
    <mergeCell ref="JQN33:JQP33"/>
    <mergeCell ref="JPM33:JPO33"/>
    <mergeCell ref="JPP33:JPR33"/>
    <mergeCell ref="JPS33:JPU33"/>
    <mergeCell ref="JPV33:JPX33"/>
    <mergeCell ref="JPY33:JQA33"/>
    <mergeCell ref="JOX33:JOZ33"/>
    <mergeCell ref="JPA33:JPC33"/>
    <mergeCell ref="JPD33:JPF33"/>
    <mergeCell ref="JPG33:JPI33"/>
    <mergeCell ref="JPJ33:JPL33"/>
    <mergeCell ref="JOI33:JOK33"/>
    <mergeCell ref="JOL33:JON33"/>
    <mergeCell ref="JOO33:JOQ33"/>
    <mergeCell ref="JOR33:JOT33"/>
    <mergeCell ref="JOU33:JOW33"/>
    <mergeCell ref="JNT33:JNV33"/>
    <mergeCell ref="JNW33:JNY33"/>
    <mergeCell ref="JNZ33:JOB33"/>
    <mergeCell ref="JOC33:JOE33"/>
    <mergeCell ref="JOF33:JOH33"/>
    <mergeCell ref="JVG33:JVI33"/>
    <mergeCell ref="JVJ33:JVL33"/>
    <mergeCell ref="JVM33:JVO33"/>
    <mergeCell ref="JVP33:JVR33"/>
    <mergeCell ref="JVS33:JVU33"/>
    <mergeCell ref="JUR33:JUT33"/>
    <mergeCell ref="JUU33:JUW33"/>
    <mergeCell ref="JUX33:JUZ33"/>
    <mergeCell ref="JVA33:JVC33"/>
    <mergeCell ref="JVD33:JVF33"/>
    <mergeCell ref="JUC33:JUE33"/>
    <mergeCell ref="JUF33:JUH33"/>
    <mergeCell ref="JUI33:JUK33"/>
    <mergeCell ref="JUL33:JUN33"/>
    <mergeCell ref="JUO33:JUQ33"/>
    <mergeCell ref="JTN33:JTP33"/>
    <mergeCell ref="JTQ33:JTS33"/>
    <mergeCell ref="JTT33:JTV33"/>
    <mergeCell ref="JTW33:JTY33"/>
    <mergeCell ref="JTZ33:JUB33"/>
    <mergeCell ref="JSY33:JTA33"/>
    <mergeCell ref="JTB33:JTD33"/>
    <mergeCell ref="JTE33:JTG33"/>
    <mergeCell ref="JTH33:JTJ33"/>
    <mergeCell ref="JTK33:JTM33"/>
    <mergeCell ref="JSJ33:JSL33"/>
    <mergeCell ref="JSM33:JSO33"/>
    <mergeCell ref="JSP33:JSR33"/>
    <mergeCell ref="JSS33:JSU33"/>
    <mergeCell ref="JSV33:JSX33"/>
    <mergeCell ref="JRU33:JRW33"/>
    <mergeCell ref="JRX33:JRZ33"/>
    <mergeCell ref="JSA33:JSC33"/>
    <mergeCell ref="JSD33:JSF33"/>
    <mergeCell ref="JSG33:JSI33"/>
    <mergeCell ref="JZH33:JZJ33"/>
    <mergeCell ref="JZK33:JZM33"/>
    <mergeCell ref="JZN33:JZP33"/>
    <mergeCell ref="JZQ33:JZS33"/>
    <mergeCell ref="JZT33:JZV33"/>
    <mergeCell ref="JYS33:JYU33"/>
    <mergeCell ref="JYV33:JYX33"/>
    <mergeCell ref="JYY33:JZA33"/>
    <mergeCell ref="JZB33:JZD33"/>
    <mergeCell ref="JZE33:JZG33"/>
    <mergeCell ref="JYD33:JYF33"/>
    <mergeCell ref="JYG33:JYI33"/>
    <mergeCell ref="JYJ33:JYL33"/>
    <mergeCell ref="JYM33:JYO33"/>
    <mergeCell ref="JYP33:JYR33"/>
    <mergeCell ref="JXO33:JXQ33"/>
    <mergeCell ref="JXR33:JXT33"/>
    <mergeCell ref="JXU33:JXW33"/>
    <mergeCell ref="JXX33:JXZ33"/>
    <mergeCell ref="JYA33:JYC33"/>
    <mergeCell ref="JWZ33:JXB33"/>
    <mergeCell ref="JXC33:JXE33"/>
    <mergeCell ref="JXF33:JXH33"/>
    <mergeCell ref="JXI33:JXK33"/>
    <mergeCell ref="JXL33:JXN33"/>
    <mergeCell ref="JWK33:JWM33"/>
    <mergeCell ref="JWN33:JWP33"/>
    <mergeCell ref="JWQ33:JWS33"/>
    <mergeCell ref="JWT33:JWV33"/>
    <mergeCell ref="JWW33:JWY33"/>
    <mergeCell ref="JVV33:JVX33"/>
    <mergeCell ref="JVY33:JWA33"/>
    <mergeCell ref="JWB33:JWD33"/>
    <mergeCell ref="JWE33:JWG33"/>
    <mergeCell ref="JWH33:JWJ33"/>
    <mergeCell ref="KDI33:KDK33"/>
    <mergeCell ref="KDL33:KDN33"/>
    <mergeCell ref="KDO33:KDQ33"/>
    <mergeCell ref="KDR33:KDT33"/>
    <mergeCell ref="KDU33:KDW33"/>
    <mergeCell ref="KCT33:KCV33"/>
    <mergeCell ref="KCW33:KCY33"/>
    <mergeCell ref="KCZ33:KDB33"/>
    <mergeCell ref="KDC33:KDE33"/>
    <mergeCell ref="KDF33:KDH33"/>
    <mergeCell ref="KCE33:KCG33"/>
    <mergeCell ref="KCH33:KCJ33"/>
    <mergeCell ref="KCK33:KCM33"/>
    <mergeCell ref="KCN33:KCP33"/>
    <mergeCell ref="KCQ33:KCS33"/>
    <mergeCell ref="KBP33:KBR33"/>
    <mergeCell ref="KBS33:KBU33"/>
    <mergeCell ref="KBV33:KBX33"/>
    <mergeCell ref="KBY33:KCA33"/>
    <mergeCell ref="KCB33:KCD33"/>
    <mergeCell ref="KBA33:KBC33"/>
    <mergeCell ref="KBD33:KBF33"/>
    <mergeCell ref="KBG33:KBI33"/>
    <mergeCell ref="KBJ33:KBL33"/>
    <mergeCell ref="KBM33:KBO33"/>
    <mergeCell ref="KAL33:KAN33"/>
    <mergeCell ref="KAO33:KAQ33"/>
    <mergeCell ref="KAR33:KAT33"/>
    <mergeCell ref="KAU33:KAW33"/>
    <mergeCell ref="KAX33:KAZ33"/>
    <mergeCell ref="JZW33:JZY33"/>
    <mergeCell ref="JZZ33:KAB33"/>
    <mergeCell ref="KAC33:KAE33"/>
    <mergeCell ref="KAF33:KAH33"/>
    <mergeCell ref="KAI33:KAK33"/>
    <mergeCell ref="KHJ33:KHL33"/>
    <mergeCell ref="KHM33:KHO33"/>
    <mergeCell ref="KHP33:KHR33"/>
    <mergeCell ref="KHS33:KHU33"/>
    <mergeCell ref="KHV33:KHX33"/>
    <mergeCell ref="KGU33:KGW33"/>
    <mergeCell ref="KGX33:KGZ33"/>
    <mergeCell ref="KHA33:KHC33"/>
    <mergeCell ref="KHD33:KHF33"/>
    <mergeCell ref="KHG33:KHI33"/>
    <mergeCell ref="KGF33:KGH33"/>
    <mergeCell ref="KGI33:KGK33"/>
    <mergeCell ref="KGL33:KGN33"/>
    <mergeCell ref="KGO33:KGQ33"/>
    <mergeCell ref="KGR33:KGT33"/>
    <mergeCell ref="KFQ33:KFS33"/>
    <mergeCell ref="KFT33:KFV33"/>
    <mergeCell ref="KFW33:KFY33"/>
    <mergeCell ref="KFZ33:KGB33"/>
    <mergeCell ref="KGC33:KGE33"/>
    <mergeCell ref="KFB33:KFD33"/>
    <mergeCell ref="KFE33:KFG33"/>
    <mergeCell ref="KFH33:KFJ33"/>
    <mergeCell ref="KFK33:KFM33"/>
    <mergeCell ref="KFN33:KFP33"/>
    <mergeCell ref="KEM33:KEO33"/>
    <mergeCell ref="KEP33:KER33"/>
    <mergeCell ref="KES33:KEU33"/>
    <mergeCell ref="KEV33:KEX33"/>
    <mergeCell ref="KEY33:KFA33"/>
    <mergeCell ref="KDX33:KDZ33"/>
    <mergeCell ref="KEA33:KEC33"/>
    <mergeCell ref="KED33:KEF33"/>
    <mergeCell ref="KEG33:KEI33"/>
    <mergeCell ref="KEJ33:KEL33"/>
    <mergeCell ref="KLK33:KLM33"/>
    <mergeCell ref="KLN33:KLP33"/>
    <mergeCell ref="KLQ33:KLS33"/>
    <mergeCell ref="KLT33:KLV33"/>
    <mergeCell ref="KLW33:KLY33"/>
    <mergeCell ref="KKV33:KKX33"/>
    <mergeCell ref="KKY33:KLA33"/>
    <mergeCell ref="KLB33:KLD33"/>
    <mergeCell ref="KLE33:KLG33"/>
    <mergeCell ref="KLH33:KLJ33"/>
    <mergeCell ref="KKG33:KKI33"/>
    <mergeCell ref="KKJ33:KKL33"/>
    <mergeCell ref="KKM33:KKO33"/>
    <mergeCell ref="KKP33:KKR33"/>
    <mergeCell ref="KKS33:KKU33"/>
    <mergeCell ref="KJR33:KJT33"/>
    <mergeCell ref="KJU33:KJW33"/>
    <mergeCell ref="KJX33:KJZ33"/>
    <mergeCell ref="KKA33:KKC33"/>
    <mergeCell ref="KKD33:KKF33"/>
    <mergeCell ref="KJC33:KJE33"/>
    <mergeCell ref="KJF33:KJH33"/>
    <mergeCell ref="KJI33:KJK33"/>
    <mergeCell ref="KJL33:KJN33"/>
    <mergeCell ref="KJO33:KJQ33"/>
    <mergeCell ref="KIN33:KIP33"/>
    <mergeCell ref="KIQ33:KIS33"/>
    <mergeCell ref="KIT33:KIV33"/>
    <mergeCell ref="KIW33:KIY33"/>
    <mergeCell ref="KIZ33:KJB33"/>
    <mergeCell ref="KHY33:KIA33"/>
    <mergeCell ref="KIB33:KID33"/>
    <mergeCell ref="KIE33:KIG33"/>
    <mergeCell ref="KIH33:KIJ33"/>
    <mergeCell ref="KIK33:KIM33"/>
    <mergeCell ref="KPL33:KPN33"/>
    <mergeCell ref="KPO33:KPQ33"/>
    <mergeCell ref="KPR33:KPT33"/>
    <mergeCell ref="KPU33:KPW33"/>
    <mergeCell ref="KPX33:KPZ33"/>
    <mergeCell ref="KOW33:KOY33"/>
    <mergeCell ref="KOZ33:KPB33"/>
    <mergeCell ref="KPC33:KPE33"/>
    <mergeCell ref="KPF33:KPH33"/>
    <mergeCell ref="KPI33:KPK33"/>
    <mergeCell ref="KOH33:KOJ33"/>
    <mergeCell ref="KOK33:KOM33"/>
    <mergeCell ref="KON33:KOP33"/>
    <mergeCell ref="KOQ33:KOS33"/>
    <mergeCell ref="KOT33:KOV33"/>
    <mergeCell ref="KNS33:KNU33"/>
    <mergeCell ref="KNV33:KNX33"/>
    <mergeCell ref="KNY33:KOA33"/>
    <mergeCell ref="KOB33:KOD33"/>
    <mergeCell ref="KOE33:KOG33"/>
    <mergeCell ref="KND33:KNF33"/>
    <mergeCell ref="KNG33:KNI33"/>
    <mergeCell ref="KNJ33:KNL33"/>
    <mergeCell ref="KNM33:KNO33"/>
    <mergeCell ref="KNP33:KNR33"/>
    <mergeCell ref="KMO33:KMQ33"/>
    <mergeCell ref="KMR33:KMT33"/>
    <mergeCell ref="KMU33:KMW33"/>
    <mergeCell ref="KMX33:KMZ33"/>
    <mergeCell ref="KNA33:KNC33"/>
    <mergeCell ref="KLZ33:KMB33"/>
    <mergeCell ref="KMC33:KME33"/>
    <mergeCell ref="KMF33:KMH33"/>
    <mergeCell ref="KMI33:KMK33"/>
    <mergeCell ref="KML33:KMN33"/>
    <mergeCell ref="KTM33:KTO33"/>
    <mergeCell ref="KTP33:KTR33"/>
    <mergeCell ref="KTS33:KTU33"/>
    <mergeCell ref="KTV33:KTX33"/>
    <mergeCell ref="KTY33:KUA33"/>
    <mergeCell ref="KSX33:KSZ33"/>
    <mergeCell ref="KTA33:KTC33"/>
    <mergeCell ref="KTD33:KTF33"/>
    <mergeCell ref="KTG33:KTI33"/>
    <mergeCell ref="KTJ33:KTL33"/>
    <mergeCell ref="KSI33:KSK33"/>
    <mergeCell ref="KSL33:KSN33"/>
    <mergeCell ref="KSO33:KSQ33"/>
    <mergeCell ref="KSR33:KST33"/>
    <mergeCell ref="KSU33:KSW33"/>
    <mergeCell ref="KRT33:KRV33"/>
    <mergeCell ref="KRW33:KRY33"/>
    <mergeCell ref="KRZ33:KSB33"/>
    <mergeCell ref="KSC33:KSE33"/>
    <mergeCell ref="KSF33:KSH33"/>
    <mergeCell ref="KRE33:KRG33"/>
    <mergeCell ref="KRH33:KRJ33"/>
    <mergeCell ref="KRK33:KRM33"/>
    <mergeCell ref="KRN33:KRP33"/>
    <mergeCell ref="KRQ33:KRS33"/>
    <mergeCell ref="KQP33:KQR33"/>
    <mergeCell ref="KQS33:KQU33"/>
    <mergeCell ref="KQV33:KQX33"/>
    <mergeCell ref="KQY33:KRA33"/>
    <mergeCell ref="KRB33:KRD33"/>
    <mergeCell ref="KQA33:KQC33"/>
    <mergeCell ref="KQD33:KQF33"/>
    <mergeCell ref="KQG33:KQI33"/>
    <mergeCell ref="KQJ33:KQL33"/>
    <mergeCell ref="KQM33:KQO33"/>
    <mergeCell ref="KXN33:KXP33"/>
    <mergeCell ref="KXQ33:KXS33"/>
    <mergeCell ref="KXT33:KXV33"/>
    <mergeCell ref="KXW33:KXY33"/>
    <mergeCell ref="KXZ33:KYB33"/>
    <mergeCell ref="KWY33:KXA33"/>
    <mergeCell ref="KXB33:KXD33"/>
    <mergeCell ref="KXE33:KXG33"/>
    <mergeCell ref="KXH33:KXJ33"/>
    <mergeCell ref="KXK33:KXM33"/>
    <mergeCell ref="KWJ33:KWL33"/>
    <mergeCell ref="KWM33:KWO33"/>
    <mergeCell ref="KWP33:KWR33"/>
    <mergeCell ref="KWS33:KWU33"/>
    <mergeCell ref="KWV33:KWX33"/>
    <mergeCell ref="KVU33:KVW33"/>
    <mergeCell ref="KVX33:KVZ33"/>
    <mergeCell ref="KWA33:KWC33"/>
    <mergeCell ref="KWD33:KWF33"/>
    <mergeCell ref="KWG33:KWI33"/>
    <mergeCell ref="KVF33:KVH33"/>
    <mergeCell ref="KVI33:KVK33"/>
    <mergeCell ref="KVL33:KVN33"/>
    <mergeCell ref="KVO33:KVQ33"/>
    <mergeCell ref="KVR33:KVT33"/>
    <mergeCell ref="KUQ33:KUS33"/>
    <mergeCell ref="KUT33:KUV33"/>
    <mergeCell ref="KUW33:KUY33"/>
    <mergeCell ref="KUZ33:KVB33"/>
    <mergeCell ref="KVC33:KVE33"/>
    <mergeCell ref="KUB33:KUD33"/>
    <mergeCell ref="KUE33:KUG33"/>
    <mergeCell ref="KUH33:KUJ33"/>
    <mergeCell ref="KUK33:KUM33"/>
    <mergeCell ref="KUN33:KUP33"/>
    <mergeCell ref="LBO33:LBQ33"/>
    <mergeCell ref="LBR33:LBT33"/>
    <mergeCell ref="LBU33:LBW33"/>
    <mergeCell ref="LBX33:LBZ33"/>
    <mergeCell ref="LCA33:LCC33"/>
    <mergeCell ref="LAZ33:LBB33"/>
    <mergeCell ref="LBC33:LBE33"/>
    <mergeCell ref="LBF33:LBH33"/>
    <mergeCell ref="LBI33:LBK33"/>
    <mergeCell ref="LBL33:LBN33"/>
    <mergeCell ref="LAK33:LAM33"/>
    <mergeCell ref="LAN33:LAP33"/>
    <mergeCell ref="LAQ33:LAS33"/>
    <mergeCell ref="LAT33:LAV33"/>
    <mergeCell ref="LAW33:LAY33"/>
    <mergeCell ref="KZV33:KZX33"/>
    <mergeCell ref="KZY33:LAA33"/>
    <mergeCell ref="LAB33:LAD33"/>
    <mergeCell ref="LAE33:LAG33"/>
    <mergeCell ref="LAH33:LAJ33"/>
    <mergeCell ref="KZG33:KZI33"/>
    <mergeCell ref="KZJ33:KZL33"/>
    <mergeCell ref="KZM33:KZO33"/>
    <mergeCell ref="KZP33:KZR33"/>
    <mergeCell ref="KZS33:KZU33"/>
    <mergeCell ref="KYR33:KYT33"/>
    <mergeCell ref="KYU33:KYW33"/>
    <mergeCell ref="KYX33:KYZ33"/>
    <mergeCell ref="KZA33:KZC33"/>
    <mergeCell ref="KZD33:KZF33"/>
    <mergeCell ref="KYC33:KYE33"/>
    <mergeCell ref="KYF33:KYH33"/>
    <mergeCell ref="KYI33:KYK33"/>
    <mergeCell ref="KYL33:KYN33"/>
    <mergeCell ref="KYO33:KYQ33"/>
    <mergeCell ref="LFP33:LFR33"/>
    <mergeCell ref="LFS33:LFU33"/>
    <mergeCell ref="LFV33:LFX33"/>
    <mergeCell ref="LFY33:LGA33"/>
    <mergeCell ref="LGB33:LGD33"/>
    <mergeCell ref="LFA33:LFC33"/>
    <mergeCell ref="LFD33:LFF33"/>
    <mergeCell ref="LFG33:LFI33"/>
    <mergeCell ref="LFJ33:LFL33"/>
    <mergeCell ref="LFM33:LFO33"/>
    <mergeCell ref="LEL33:LEN33"/>
    <mergeCell ref="LEO33:LEQ33"/>
    <mergeCell ref="LER33:LET33"/>
    <mergeCell ref="LEU33:LEW33"/>
    <mergeCell ref="LEX33:LEZ33"/>
    <mergeCell ref="LDW33:LDY33"/>
    <mergeCell ref="LDZ33:LEB33"/>
    <mergeCell ref="LEC33:LEE33"/>
    <mergeCell ref="LEF33:LEH33"/>
    <mergeCell ref="LEI33:LEK33"/>
    <mergeCell ref="LDH33:LDJ33"/>
    <mergeCell ref="LDK33:LDM33"/>
    <mergeCell ref="LDN33:LDP33"/>
    <mergeCell ref="LDQ33:LDS33"/>
    <mergeCell ref="LDT33:LDV33"/>
    <mergeCell ref="LCS33:LCU33"/>
    <mergeCell ref="LCV33:LCX33"/>
    <mergeCell ref="LCY33:LDA33"/>
    <mergeCell ref="LDB33:LDD33"/>
    <mergeCell ref="LDE33:LDG33"/>
    <mergeCell ref="LCD33:LCF33"/>
    <mergeCell ref="LCG33:LCI33"/>
    <mergeCell ref="LCJ33:LCL33"/>
    <mergeCell ref="LCM33:LCO33"/>
    <mergeCell ref="LCP33:LCR33"/>
    <mergeCell ref="LJQ33:LJS33"/>
    <mergeCell ref="LJT33:LJV33"/>
    <mergeCell ref="LJW33:LJY33"/>
    <mergeCell ref="LJZ33:LKB33"/>
    <mergeCell ref="LKC33:LKE33"/>
    <mergeCell ref="LJB33:LJD33"/>
    <mergeCell ref="LJE33:LJG33"/>
    <mergeCell ref="LJH33:LJJ33"/>
    <mergeCell ref="LJK33:LJM33"/>
    <mergeCell ref="LJN33:LJP33"/>
    <mergeCell ref="LIM33:LIO33"/>
    <mergeCell ref="LIP33:LIR33"/>
    <mergeCell ref="LIS33:LIU33"/>
    <mergeCell ref="LIV33:LIX33"/>
    <mergeCell ref="LIY33:LJA33"/>
    <mergeCell ref="LHX33:LHZ33"/>
    <mergeCell ref="LIA33:LIC33"/>
    <mergeCell ref="LID33:LIF33"/>
    <mergeCell ref="LIG33:LII33"/>
    <mergeCell ref="LIJ33:LIL33"/>
    <mergeCell ref="LHI33:LHK33"/>
    <mergeCell ref="LHL33:LHN33"/>
    <mergeCell ref="LHO33:LHQ33"/>
    <mergeCell ref="LHR33:LHT33"/>
    <mergeCell ref="LHU33:LHW33"/>
    <mergeCell ref="LGT33:LGV33"/>
    <mergeCell ref="LGW33:LGY33"/>
    <mergeCell ref="LGZ33:LHB33"/>
    <mergeCell ref="LHC33:LHE33"/>
    <mergeCell ref="LHF33:LHH33"/>
    <mergeCell ref="LGE33:LGG33"/>
    <mergeCell ref="LGH33:LGJ33"/>
    <mergeCell ref="LGK33:LGM33"/>
    <mergeCell ref="LGN33:LGP33"/>
    <mergeCell ref="LGQ33:LGS33"/>
    <mergeCell ref="LNR33:LNT33"/>
    <mergeCell ref="LNU33:LNW33"/>
    <mergeCell ref="LNX33:LNZ33"/>
    <mergeCell ref="LOA33:LOC33"/>
    <mergeCell ref="LOD33:LOF33"/>
    <mergeCell ref="LNC33:LNE33"/>
    <mergeCell ref="LNF33:LNH33"/>
    <mergeCell ref="LNI33:LNK33"/>
    <mergeCell ref="LNL33:LNN33"/>
    <mergeCell ref="LNO33:LNQ33"/>
    <mergeCell ref="LMN33:LMP33"/>
    <mergeCell ref="LMQ33:LMS33"/>
    <mergeCell ref="LMT33:LMV33"/>
    <mergeCell ref="LMW33:LMY33"/>
    <mergeCell ref="LMZ33:LNB33"/>
    <mergeCell ref="LLY33:LMA33"/>
    <mergeCell ref="LMB33:LMD33"/>
    <mergeCell ref="LME33:LMG33"/>
    <mergeCell ref="LMH33:LMJ33"/>
    <mergeCell ref="LMK33:LMM33"/>
    <mergeCell ref="LLJ33:LLL33"/>
    <mergeCell ref="LLM33:LLO33"/>
    <mergeCell ref="LLP33:LLR33"/>
    <mergeCell ref="LLS33:LLU33"/>
    <mergeCell ref="LLV33:LLX33"/>
    <mergeCell ref="LKU33:LKW33"/>
    <mergeCell ref="LKX33:LKZ33"/>
    <mergeCell ref="LLA33:LLC33"/>
    <mergeCell ref="LLD33:LLF33"/>
    <mergeCell ref="LLG33:LLI33"/>
    <mergeCell ref="LKF33:LKH33"/>
    <mergeCell ref="LKI33:LKK33"/>
    <mergeCell ref="LKL33:LKN33"/>
    <mergeCell ref="LKO33:LKQ33"/>
    <mergeCell ref="LKR33:LKT33"/>
    <mergeCell ref="LRS33:LRU33"/>
    <mergeCell ref="LRV33:LRX33"/>
    <mergeCell ref="LRY33:LSA33"/>
    <mergeCell ref="LSB33:LSD33"/>
    <mergeCell ref="LSE33:LSG33"/>
    <mergeCell ref="LRD33:LRF33"/>
    <mergeCell ref="LRG33:LRI33"/>
    <mergeCell ref="LRJ33:LRL33"/>
    <mergeCell ref="LRM33:LRO33"/>
    <mergeCell ref="LRP33:LRR33"/>
    <mergeCell ref="LQO33:LQQ33"/>
    <mergeCell ref="LQR33:LQT33"/>
    <mergeCell ref="LQU33:LQW33"/>
    <mergeCell ref="LQX33:LQZ33"/>
    <mergeCell ref="LRA33:LRC33"/>
    <mergeCell ref="LPZ33:LQB33"/>
    <mergeCell ref="LQC33:LQE33"/>
    <mergeCell ref="LQF33:LQH33"/>
    <mergeCell ref="LQI33:LQK33"/>
    <mergeCell ref="LQL33:LQN33"/>
    <mergeCell ref="LPK33:LPM33"/>
    <mergeCell ref="LPN33:LPP33"/>
    <mergeCell ref="LPQ33:LPS33"/>
    <mergeCell ref="LPT33:LPV33"/>
    <mergeCell ref="LPW33:LPY33"/>
    <mergeCell ref="LOV33:LOX33"/>
    <mergeCell ref="LOY33:LPA33"/>
    <mergeCell ref="LPB33:LPD33"/>
    <mergeCell ref="LPE33:LPG33"/>
    <mergeCell ref="LPH33:LPJ33"/>
    <mergeCell ref="LOG33:LOI33"/>
    <mergeCell ref="LOJ33:LOL33"/>
    <mergeCell ref="LOM33:LOO33"/>
    <mergeCell ref="LOP33:LOR33"/>
    <mergeCell ref="LOS33:LOU33"/>
    <mergeCell ref="LVT33:LVV33"/>
    <mergeCell ref="LVW33:LVY33"/>
    <mergeCell ref="LVZ33:LWB33"/>
    <mergeCell ref="LWC33:LWE33"/>
    <mergeCell ref="LWF33:LWH33"/>
    <mergeCell ref="LVE33:LVG33"/>
    <mergeCell ref="LVH33:LVJ33"/>
    <mergeCell ref="LVK33:LVM33"/>
    <mergeCell ref="LVN33:LVP33"/>
    <mergeCell ref="LVQ33:LVS33"/>
    <mergeCell ref="LUP33:LUR33"/>
    <mergeCell ref="LUS33:LUU33"/>
    <mergeCell ref="LUV33:LUX33"/>
    <mergeCell ref="LUY33:LVA33"/>
    <mergeCell ref="LVB33:LVD33"/>
    <mergeCell ref="LUA33:LUC33"/>
    <mergeCell ref="LUD33:LUF33"/>
    <mergeCell ref="LUG33:LUI33"/>
    <mergeCell ref="LUJ33:LUL33"/>
    <mergeCell ref="LUM33:LUO33"/>
    <mergeCell ref="LTL33:LTN33"/>
    <mergeCell ref="LTO33:LTQ33"/>
    <mergeCell ref="LTR33:LTT33"/>
    <mergeCell ref="LTU33:LTW33"/>
    <mergeCell ref="LTX33:LTZ33"/>
    <mergeCell ref="LSW33:LSY33"/>
    <mergeCell ref="LSZ33:LTB33"/>
    <mergeCell ref="LTC33:LTE33"/>
    <mergeCell ref="LTF33:LTH33"/>
    <mergeCell ref="LTI33:LTK33"/>
    <mergeCell ref="LSH33:LSJ33"/>
    <mergeCell ref="LSK33:LSM33"/>
    <mergeCell ref="LSN33:LSP33"/>
    <mergeCell ref="LSQ33:LSS33"/>
    <mergeCell ref="LST33:LSV33"/>
    <mergeCell ref="LZU33:LZW33"/>
    <mergeCell ref="LZX33:LZZ33"/>
    <mergeCell ref="MAA33:MAC33"/>
    <mergeCell ref="MAD33:MAF33"/>
    <mergeCell ref="MAG33:MAI33"/>
    <mergeCell ref="LZF33:LZH33"/>
    <mergeCell ref="LZI33:LZK33"/>
    <mergeCell ref="LZL33:LZN33"/>
    <mergeCell ref="LZO33:LZQ33"/>
    <mergeCell ref="LZR33:LZT33"/>
    <mergeCell ref="LYQ33:LYS33"/>
    <mergeCell ref="LYT33:LYV33"/>
    <mergeCell ref="LYW33:LYY33"/>
    <mergeCell ref="LYZ33:LZB33"/>
    <mergeCell ref="LZC33:LZE33"/>
    <mergeCell ref="LYB33:LYD33"/>
    <mergeCell ref="LYE33:LYG33"/>
    <mergeCell ref="LYH33:LYJ33"/>
    <mergeCell ref="LYK33:LYM33"/>
    <mergeCell ref="LYN33:LYP33"/>
    <mergeCell ref="LXM33:LXO33"/>
    <mergeCell ref="LXP33:LXR33"/>
    <mergeCell ref="LXS33:LXU33"/>
    <mergeCell ref="LXV33:LXX33"/>
    <mergeCell ref="LXY33:LYA33"/>
    <mergeCell ref="LWX33:LWZ33"/>
    <mergeCell ref="LXA33:LXC33"/>
    <mergeCell ref="LXD33:LXF33"/>
    <mergeCell ref="LXG33:LXI33"/>
    <mergeCell ref="LXJ33:LXL33"/>
    <mergeCell ref="LWI33:LWK33"/>
    <mergeCell ref="LWL33:LWN33"/>
    <mergeCell ref="LWO33:LWQ33"/>
    <mergeCell ref="LWR33:LWT33"/>
    <mergeCell ref="LWU33:LWW33"/>
    <mergeCell ref="MDV33:MDX33"/>
    <mergeCell ref="MDY33:MEA33"/>
    <mergeCell ref="MEB33:MED33"/>
    <mergeCell ref="MEE33:MEG33"/>
    <mergeCell ref="MEH33:MEJ33"/>
    <mergeCell ref="MDG33:MDI33"/>
    <mergeCell ref="MDJ33:MDL33"/>
    <mergeCell ref="MDM33:MDO33"/>
    <mergeCell ref="MDP33:MDR33"/>
    <mergeCell ref="MDS33:MDU33"/>
    <mergeCell ref="MCR33:MCT33"/>
    <mergeCell ref="MCU33:MCW33"/>
    <mergeCell ref="MCX33:MCZ33"/>
    <mergeCell ref="MDA33:MDC33"/>
    <mergeCell ref="MDD33:MDF33"/>
    <mergeCell ref="MCC33:MCE33"/>
    <mergeCell ref="MCF33:MCH33"/>
    <mergeCell ref="MCI33:MCK33"/>
    <mergeCell ref="MCL33:MCN33"/>
    <mergeCell ref="MCO33:MCQ33"/>
    <mergeCell ref="MBN33:MBP33"/>
    <mergeCell ref="MBQ33:MBS33"/>
    <mergeCell ref="MBT33:MBV33"/>
    <mergeCell ref="MBW33:MBY33"/>
    <mergeCell ref="MBZ33:MCB33"/>
    <mergeCell ref="MAY33:MBA33"/>
    <mergeCell ref="MBB33:MBD33"/>
    <mergeCell ref="MBE33:MBG33"/>
    <mergeCell ref="MBH33:MBJ33"/>
    <mergeCell ref="MBK33:MBM33"/>
    <mergeCell ref="MAJ33:MAL33"/>
    <mergeCell ref="MAM33:MAO33"/>
    <mergeCell ref="MAP33:MAR33"/>
    <mergeCell ref="MAS33:MAU33"/>
    <mergeCell ref="MAV33:MAX33"/>
    <mergeCell ref="MHW33:MHY33"/>
    <mergeCell ref="MHZ33:MIB33"/>
    <mergeCell ref="MIC33:MIE33"/>
    <mergeCell ref="MIF33:MIH33"/>
    <mergeCell ref="MII33:MIK33"/>
    <mergeCell ref="MHH33:MHJ33"/>
    <mergeCell ref="MHK33:MHM33"/>
    <mergeCell ref="MHN33:MHP33"/>
    <mergeCell ref="MHQ33:MHS33"/>
    <mergeCell ref="MHT33:MHV33"/>
    <mergeCell ref="MGS33:MGU33"/>
    <mergeCell ref="MGV33:MGX33"/>
    <mergeCell ref="MGY33:MHA33"/>
    <mergeCell ref="MHB33:MHD33"/>
    <mergeCell ref="MHE33:MHG33"/>
    <mergeCell ref="MGD33:MGF33"/>
    <mergeCell ref="MGG33:MGI33"/>
    <mergeCell ref="MGJ33:MGL33"/>
    <mergeCell ref="MGM33:MGO33"/>
    <mergeCell ref="MGP33:MGR33"/>
    <mergeCell ref="MFO33:MFQ33"/>
    <mergeCell ref="MFR33:MFT33"/>
    <mergeCell ref="MFU33:MFW33"/>
    <mergeCell ref="MFX33:MFZ33"/>
    <mergeCell ref="MGA33:MGC33"/>
    <mergeCell ref="MEZ33:MFB33"/>
    <mergeCell ref="MFC33:MFE33"/>
    <mergeCell ref="MFF33:MFH33"/>
    <mergeCell ref="MFI33:MFK33"/>
    <mergeCell ref="MFL33:MFN33"/>
    <mergeCell ref="MEK33:MEM33"/>
    <mergeCell ref="MEN33:MEP33"/>
    <mergeCell ref="MEQ33:MES33"/>
    <mergeCell ref="MET33:MEV33"/>
    <mergeCell ref="MEW33:MEY33"/>
    <mergeCell ref="MLX33:MLZ33"/>
    <mergeCell ref="MMA33:MMC33"/>
    <mergeCell ref="MMD33:MMF33"/>
    <mergeCell ref="MMG33:MMI33"/>
    <mergeCell ref="MMJ33:MML33"/>
    <mergeCell ref="MLI33:MLK33"/>
    <mergeCell ref="MLL33:MLN33"/>
    <mergeCell ref="MLO33:MLQ33"/>
    <mergeCell ref="MLR33:MLT33"/>
    <mergeCell ref="MLU33:MLW33"/>
    <mergeCell ref="MKT33:MKV33"/>
    <mergeCell ref="MKW33:MKY33"/>
    <mergeCell ref="MKZ33:MLB33"/>
    <mergeCell ref="MLC33:MLE33"/>
    <mergeCell ref="MLF33:MLH33"/>
    <mergeCell ref="MKE33:MKG33"/>
    <mergeCell ref="MKH33:MKJ33"/>
    <mergeCell ref="MKK33:MKM33"/>
    <mergeCell ref="MKN33:MKP33"/>
    <mergeCell ref="MKQ33:MKS33"/>
    <mergeCell ref="MJP33:MJR33"/>
    <mergeCell ref="MJS33:MJU33"/>
    <mergeCell ref="MJV33:MJX33"/>
    <mergeCell ref="MJY33:MKA33"/>
    <mergeCell ref="MKB33:MKD33"/>
    <mergeCell ref="MJA33:MJC33"/>
    <mergeCell ref="MJD33:MJF33"/>
    <mergeCell ref="MJG33:MJI33"/>
    <mergeCell ref="MJJ33:MJL33"/>
    <mergeCell ref="MJM33:MJO33"/>
    <mergeCell ref="MIL33:MIN33"/>
    <mergeCell ref="MIO33:MIQ33"/>
    <mergeCell ref="MIR33:MIT33"/>
    <mergeCell ref="MIU33:MIW33"/>
    <mergeCell ref="MIX33:MIZ33"/>
    <mergeCell ref="MPY33:MQA33"/>
    <mergeCell ref="MQB33:MQD33"/>
    <mergeCell ref="MQE33:MQG33"/>
    <mergeCell ref="MQH33:MQJ33"/>
    <mergeCell ref="MQK33:MQM33"/>
    <mergeCell ref="MPJ33:MPL33"/>
    <mergeCell ref="MPM33:MPO33"/>
    <mergeCell ref="MPP33:MPR33"/>
    <mergeCell ref="MPS33:MPU33"/>
    <mergeCell ref="MPV33:MPX33"/>
    <mergeCell ref="MOU33:MOW33"/>
    <mergeCell ref="MOX33:MOZ33"/>
    <mergeCell ref="MPA33:MPC33"/>
    <mergeCell ref="MPD33:MPF33"/>
    <mergeCell ref="MPG33:MPI33"/>
    <mergeCell ref="MOF33:MOH33"/>
    <mergeCell ref="MOI33:MOK33"/>
    <mergeCell ref="MOL33:MON33"/>
    <mergeCell ref="MOO33:MOQ33"/>
    <mergeCell ref="MOR33:MOT33"/>
    <mergeCell ref="MNQ33:MNS33"/>
    <mergeCell ref="MNT33:MNV33"/>
    <mergeCell ref="MNW33:MNY33"/>
    <mergeCell ref="MNZ33:MOB33"/>
    <mergeCell ref="MOC33:MOE33"/>
    <mergeCell ref="MNB33:MND33"/>
    <mergeCell ref="MNE33:MNG33"/>
    <mergeCell ref="MNH33:MNJ33"/>
    <mergeCell ref="MNK33:MNM33"/>
    <mergeCell ref="MNN33:MNP33"/>
    <mergeCell ref="MMM33:MMO33"/>
    <mergeCell ref="MMP33:MMR33"/>
    <mergeCell ref="MMS33:MMU33"/>
    <mergeCell ref="MMV33:MMX33"/>
    <mergeCell ref="MMY33:MNA33"/>
    <mergeCell ref="MTZ33:MUB33"/>
    <mergeCell ref="MUC33:MUE33"/>
    <mergeCell ref="MUF33:MUH33"/>
    <mergeCell ref="MUI33:MUK33"/>
    <mergeCell ref="MUL33:MUN33"/>
    <mergeCell ref="MTK33:MTM33"/>
    <mergeCell ref="MTN33:MTP33"/>
    <mergeCell ref="MTQ33:MTS33"/>
    <mergeCell ref="MTT33:MTV33"/>
    <mergeCell ref="MTW33:MTY33"/>
    <mergeCell ref="MSV33:MSX33"/>
    <mergeCell ref="MSY33:MTA33"/>
    <mergeCell ref="MTB33:MTD33"/>
    <mergeCell ref="MTE33:MTG33"/>
    <mergeCell ref="MTH33:MTJ33"/>
    <mergeCell ref="MSG33:MSI33"/>
    <mergeCell ref="MSJ33:MSL33"/>
    <mergeCell ref="MSM33:MSO33"/>
    <mergeCell ref="MSP33:MSR33"/>
    <mergeCell ref="MSS33:MSU33"/>
    <mergeCell ref="MRR33:MRT33"/>
    <mergeCell ref="MRU33:MRW33"/>
    <mergeCell ref="MRX33:MRZ33"/>
    <mergeCell ref="MSA33:MSC33"/>
    <mergeCell ref="MSD33:MSF33"/>
    <mergeCell ref="MRC33:MRE33"/>
    <mergeCell ref="MRF33:MRH33"/>
    <mergeCell ref="MRI33:MRK33"/>
    <mergeCell ref="MRL33:MRN33"/>
    <mergeCell ref="MRO33:MRQ33"/>
    <mergeCell ref="MQN33:MQP33"/>
    <mergeCell ref="MQQ33:MQS33"/>
    <mergeCell ref="MQT33:MQV33"/>
    <mergeCell ref="MQW33:MQY33"/>
    <mergeCell ref="MQZ33:MRB33"/>
    <mergeCell ref="MYA33:MYC33"/>
    <mergeCell ref="MYD33:MYF33"/>
    <mergeCell ref="MYG33:MYI33"/>
    <mergeCell ref="MYJ33:MYL33"/>
    <mergeCell ref="MYM33:MYO33"/>
    <mergeCell ref="MXL33:MXN33"/>
    <mergeCell ref="MXO33:MXQ33"/>
    <mergeCell ref="MXR33:MXT33"/>
    <mergeCell ref="MXU33:MXW33"/>
    <mergeCell ref="MXX33:MXZ33"/>
    <mergeCell ref="MWW33:MWY33"/>
    <mergeCell ref="MWZ33:MXB33"/>
    <mergeCell ref="MXC33:MXE33"/>
    <mergeCell ref="MXF33:MXH33"/>
    <mergeCell ref="MXI33:MXK33"/>
    <mergeCell ref="MWH33:MWJ33"/>
    <mergeCell ref="MWK33:MWM33"/>
    <mergeCell ref="MWN33:MWP33"/>
    <mergeCell ref="MWQ33:MWS33"/>
    <mergeCell ref="MWT33:MWV33"/>
    <mergeCell ref="MVS33:MVU33"/>
    <mergeCell ref="MVV33:MVX33"/>
    <mergeCell ref="MVY33:MWA33"/>
    <mergeCell ref="MWB33:MWD33"/>
    <mergeCell ref="MWE33:MWG33"/>
    <mergeCell ref="MVD33:MVF33"/>
    <mergeCell ref="MVG33:MVI33"/>
    <mergeCell ref="MVJ33:MVL33"/>
    <mergeCell ref="MVM33:MVO33"/>
    <mergeCell ref="MVP33:MVR33"/>
    <mergeCell ref="MUO33:MUQ33"/>
    <mergeCell ref="MUR33:MUT33"/>
    <mergeCell ref="MUU33:MUW33"/>
    <mergeCell ref="MUX33:MUZ33"/>
    <mergeCell ref="MVA33:MVC33"/>
    <mergeCell ref="NCB33:NCD33"/>
    <mergeCell ref="NCE33:NCG33"/>
    <mergeCell ref="NCH33:NCJ33"/>
    <mergeCell ref="NCK33:NCM33"/>
    <mergeCell ref="NCN33:NCP33"/>
    <mergeCell ref="NBM33:NBO33"/>
    <mergeCell ref="NBP33:NBR33"/>
    <mergeCell ref="NBS33:NBU33"/>
    <mergeCell ref="NBV33:NBX33"/>
    <mergeCell ref="NBY33:NCA33"/>
    <mergeCell ref="NAX33:NAZ33"/>
    <mergeCell ref="NBA33:NBC33"/>
    <mergeCell ref="NBD33:NBF33"/>
    <mergeCell ref="NBG33:NBI33"/>
    <mergeCell ref="NBJ33:NBL33"/>
    <mergeCell ref="NAI33:NAK33"/>
    <mergeCell ref="NAL33:NAN33"/>
    <mergeCell ref="NAO33:NAQ33"/>
    <mergeCell ref="NAR33:NAT33"/>
    <mergeCell ref="NAU33:NAW33"/>
    <mergeCell ref="MZT33:MZV33"/>
    <mergeCell ref="MZW33:MZY33"/>
    <mergeCell ref="MZZ33:NAB33"/>
    <mergeCell ref="NAC33:NAE33"/>
    <mergeCell ref="NAF33:NAH33"/>
    <mergeCell ref="MZE33:MZG33"/>
    <mergeCell ref="MZH33:MZJ33"/>
    <mergeCell ref="MZK33:MZM33"/>
    <mergeCell ref="MZN33:MZP33"/>
    <mergeCell ref="MZQ33:MZS33"/>
    <mergeCell ref="MYP33:MYR33"/>
    <mergeCell ref="MYS33:MYU33"/>
    <mergeCell ref="MYV33:MYX33"/>
    <mergeCell ref="MYY33:MZA33"/>
    <mergeCell ref="MZB33:MZD33"/>
    <mergeCell ref="NGC33:NGE33"/>
    <mergeCell ref="NGF33:NGH33"/>
    <mergeCell ref="NGI33:NGK33"/>
    <mergeCell ref="NGL33:NGN33"/>
    <mergeCell ref="NGO33:NGQ33"/>
    <mergeCell ref="NFN33:NFP33"/>
    <mergeCell ref="NFQ33:NFS33"/>
    <mergeCell ref="NFT33:NFV33"/>
    <mergeCell ref="NFW33:NFY33"/>
    <mergeCell ref="NFZ33:NGB33"/>
    <mergeCell ref="NEY33:NFA33"/>
    <mergeCell ref="NFB33:NFD33"/>
    <mergeCell ref="NFE33:NFG33"/>
    <mergeCell ref="NFH33:NFJ33"/>
    <mergeCell ref="NFK33:NFM33"/>
    <mergeCell ref="NEJ33:NEL33"/>
    <mergeCell ref="NEM33:NEO33"/>
    <mergeCell ref="NEP33:NER33"/>
    <mergeCell ref="NES33:NEU33"/>
    <mergeCell ref="NEV33:NEX33"/>
    <mergeCell ref="NDU33:NDW33"/>
    <mergeCell ref="NDX33:NDZ33"/>
    <mergeCell ref="NEA33:NEC33"/>
    <mergeCell ref="NED33:NEF33"/>
    <mergeCell ref="NEG33:NEI33"/>
    <mergeCell ref="NDF33:NDH33"/>
    <mergeCell ref="NDI33:NDK33"/>
    <mergeCell ref="NDL33:NDN33"/>
    <mergeCell ref="NDO33:NDQ33"/>
    <mergeCell ref="NDR33:NDT33"/>
    <mergeCell ref="NCQ33:NCS33"/>
    <mergeCell ref="NCT33:NCV33"/>
    <mergeCell ref="NCW33:NCY33"/>
    <mergeCell ref="NCZ33:NDB33"/>
    <mergeCell ref="NDC33:NDE33"/>
    <mergeCell ref="NKD33:NKF33"/>
    <mergeCell ref="NKG33:NKI33"/>
    <mergeCell ref="NKJ33:NKL33"/>
    <mergeCell ref="NKM33:NKO33"/>
    <mergeCell ref="NKP33:NKR33"/>
    <mergeCell ref="NJO33:NJQ33"/>
    <mergeCell ref="NJR33:NJT33"/>
    <mergeCell ref="NJU33:NJW33"/>
    <mergeCell ref="NJX33:NJZ33"/>
    <mergeCell ref="NKA33:NKC33"/>
    <mergeCell ref="NIZ33:NJB33"/>
    <mergeCell ref="NJC33:NJE33"/>
    <mergeCell ref="NJF33:NJH33"/>
    <mergeCell ref="NJI33:NJK33"/>
    <mergeCell ref="NJL33:NJN33"/>
    <mergeCell ref="NIK33:NIM33"/>
    <mergeCell ref="NIN33:NIP33"/>
    <mergeCell ref="NIQ33:NIS33"/>
    <mergeCell ref="NIT33:NIV33"/>
    <mergeCell ref="NIW33:NIY33"/>
    <mergeCell ref="NHV33:NHX33"/>
    <mergeCell ref="NHY33:NIA33"/>
    <mergeCell ref="NIB33:NID33"/>
    <mergeCell ref="NIE33:NIG33"/>
    <mergeCell ref="NIH33:NIJ33"/>
    <mergeCell ref="NHG33:NHI33"/>
    <mergeCell ref="NHJ33:NHL33"/>
    <mergeCell ref="NHM33:NHO33"/>
    <mergeCell ref="NHP33:NHR33"/>
    <mergeCell ref="NHS33:NHU33"/>
    <mergeCell ref="NGR33:NGT33"/>
    <mergeCell ref="NGU33:NGW33"/>
    <mergeCell ref="NGX33:NGZ33"/>
    <mergeCell ref="NHA33:NHC33"/>
    <mergeCell ref="NHD33:NHF33"/>
    <mergeCell ref="NOE33:NOG33"/>
    <mergeCell ref="NOH33:NOJ33"/>
    <mergeCell ref="NOK33:NOM33"/>
    <mergeCell ref="NON33:NOP33"/>
    <mergeCell ref="NOQ33:NOS33"/>
    <mergeCell ref="NNP33:NNR33"/>
    <mergeCell ref="NNS33:NNU33"/>
    <mergeCell ref="NNV33:NNX33"/>
    <mergeCell ref="NNY33:NOA33"/>
    <mergeCell ref="NOB33:NOD33"/>
    <mergeCell ref="NNA33:NNC33"/>
    <mergeCell ref="NND33:NNF33"/>
    <mergeCell ref="NNG33:NNI33"/>
    <mergeCell ref="NNJ33:NNL33"/>
    <mergeCell ref="NNM33:NNO33"/>
    <mergeCell ref="NML33:NMN33"/>
    <mergeCell ref="NMO33:NMQ33"/>
    <mergeCell ref="NMR33:NMT33"/>
    <mergeCell ref="NMU33:NMW33"/>
    <mergeCell ref="NMX33:NMZ33"/>
    <mergeCell ref="NLW33:NLY33"/>
    <mergeCell ref="NLZ33:NMB33"/>
    <mergeCell ref="NMC33:NME33"/>
    <mergeCell ref="NMF33:NMH33"/>
    <mergeCell ref="NMI33:NMK33"/>
    <mergeCell ref="NLH33:NLJ33"/>
    <mergeCell ref="NLK33:NLM33"/>
    <mergeCell ref="NLN33:NLP33"/>
    <mergeCell ref="NLQ33:NLS33"/>
    <mergeCell ref="NLT33:NLV33"/>
    <mergeCell ref="NKS33:NKU33"/>
    <mergeCell ref="NKV33:NKX33"/>
    <mergeCell ref="NKY33:NLA33"/>
    <mergeCell ref="NLB33:NLD33"/>
    <mergeCell ref="NLE33:NLG33"/>
    <mergeCell ref="NSF33:NSH33"/>
    <mergeCell ref="NSI33:NSK33"/>
    <mergeCell ref="NSL33:NSN33"/>
    <mergeCell ref="NSO33:NSQ33"/>
    <mergeCell ref="NSR33:NST33"/>
    <mergeCell ref="NRQ33:NRS33"/>
    <mergeCell ref="NRT33:NRV33"/>
    <mergeCell ref="NRW33:NRY33"/>
    <mergeCell ref="NRZ33:NSB33"/>
    <mergeCell ref="NSC33:NSE33"/>
    <mergeCell ref="NRB33:NRD33"/>
    <mergeCell ref="NRE33:NRG33"/>
    <mergeCell ref="NRH33:NRJ33"/>
    <mergeCell ref="NRK33:NRM33"/>
    <mergeCell ref="NRN33:NRP33"/>
    <mergeCell ref="NQM33:NQO33"/>
    <mergeCell ref="NQP33:NQR33"/>
    <mergeCell ref="NQS33:NQU33"/>
    <mergeCell ref="NQV33:NQX33"/>
    <mergeCell ref="NQY33:NRA33"/>
    <mergeCell ref="NPX33:NPZ33"/>
    <mergeCell ref="NQA33:NQC33"/>
    <mergeCell ref="NQD33:NQF33"/>
    <mergeCell ref="NQG33:NQI33"/>
    <mergeCell ref="NQJ33:NQL33"/>
    <mergeCell ref="NPI33:NPK33"/>
    <mergeCell ref="NPL33:NPN33"/>
    <mergeCell ref="NPO33:NPQ33"/>
    <mergeCell ref="NPR33:NPT33"/>
    <mergeCell ref="NPU33:NPW33"/>
    <mergeCell ref="NOT33:NOV33"/>
    <mergeCell ref="NOW33:NOY33"/>
    <mergeCell ref="NOZ33:NPB33"/>
    <mergeCell ref="NPC33:NPE33"/>
    <mergeCell ref="NPF33:NPH33"/>
    <mergeCell ref="NWG33:NWI33"/>
    <mergeCell ref="NWJ33:NWL33"/>
    <mergeCell ref="NWM33:NWO33"/>
    <mergeCell ref="NWP33:NWR33"/>
    <mergeCell ref="NWS33:NWU33"/>
    <mergeCell ref="NVR33:NVT33"/>
    <mergeCell ref="NVU33:NVW33"/>
    <mergeCell ref="NVX33:NVZ33"/>
    <mergeCell ref="NWA33:NWC33"/>
    <mergeCell ref="NWD33:NWF33"/>
    <mergeCell ref="NVC33:NVE33"/>
    <mergeCell ref="NVF33:NVH33"/>
    <mergeCell ref="NVI33:NVK33"/>
    <mergeCell ref="NVL33:NVN33"/>
    <mergeCell ref="NVO33:NVQ33"/>
    <mergeCell ref="NUN33:NUP33"/>
    <mergeCell ref="NUQ33:NUS33"/>
    <mergeCell ref="NUT33:NUV33"/>
    <mergeCell ref="NUW33:NUY33"/>
    <mergeCell ref="NUZ33:NVB33"/>
    <mergeCell ref="NTY33:NUA33"/>
    <mergeCell ref="NUB33:NUD33"/>
    <mergeCell ref="NUE33:NUG33"/>
    <mergeCell ref="NUH33:NUJ33"/>
    <mergeCell ref="NUK33:NUM33"/>
    <mergeCell ref="NTJ33:NTL33"/>
    <mergeCell ref="NTM33:NTO33"/>
    <mergeCell ref="NTP33:NTR33"/>
    <mergeCell ref="NTS33:NTU33"/>
    <mergeCell ref="NTV33:NTX33"/>
    <mergeCell ref="NSU33:NSW33"/>
    <mergeCell ref="NSX33:NSZ33"/>
    <mergeCell ref="NTA33:NTC33"/>
    <mergeCell ref="NTD33:NTF33"/>
    <mergeCell ref="NTG33:NTI33"/>
    <mergeCell ref="OAH33:OAJ33"/>
    <mergeCell ref="OAK33:OAM33"/>
    <mergeCell ref="OAN33:OAP33"/>
    <mergeCell ref="OAQ33:OAS33"/>
    <mergeCell ref="OAT33:OAV33"/>
    <mergeCell ref="NZS33:NZU33"/>
    <mergeCell ref="NZV33:NZX33"/>
    <mergeCell ref="NZY33:OAA33"/>
    <mergeCell ref="OAB33:OAD33"/>
    <mergeCell ref="OAE33:OAG33"/>
    <mergeCell ref="NZD33:NZF33"/>
    <mergeCell ref="NZG33:NZI33"/>
    <mergeCell ref="NZJ33:NZL33"/>
    <mergeCell ref="NZM33:NZO33"/>
    <mergeCell ref="NZP33:NZR33"/>
    <mergeCell ref="NYO33:NYQ33"/>
    <mergeCell ref="NYR33:NYT33"/>
    <mergeCell ref="NYU33:NYW33"/>
    <mergeCell ref="NYX33:NYZ33"/>
    <mergeCell ref="NZA33:NZC33"/>
    <mergeCell ref="NXZ33:NYB33"/>
    <mergeCell ref="NYC33:NYE33"/>
    <mergeCell ref="NYF33:NYH33"/>
    <mergeCell ref="NYI33:NYK33"/>
    <mergeCell ref="NYL33:NYN33"/>
    <mergeCell ref="NXK33:NXM33"/>
    <mergeCell ref="NXN33:NXP33"/>
    <mergeCell ref="NXQ33:NXS33"/>
    <mergeCell ref="NXT33:NXV33"/>
    <mergeCell ref="NXW33:NXY33"/>
    <mergeCell ref="NWV33:NWX33"/>
    <mergeCell ref="NWY33:NXA33"/>
    <mergeCell ref="NXB33:NXD33"/>
    <mergeCell ref="NXE33:NXG33"/>
    <mergeCell ref="NXH33:NXJ33"/>
    <mergeCell ref="OEI33:OEK33"/>
    <mergeCell ref="OEL33:OEN33"/>
    <mergeCell ref="OEO33:OEQ33"/>
    <mergeCell ref="OER33:OET33"/>
    <mergeCell ref="OEU33:OEW33"/>
    <mergeCell ref="ODT33:ODV33"/>
    <mergeCell ref="ODW33:ODY33"/>
    <mergeCell ref="ODZ33:OEB33"/>
    <mergeCell ref="OEC33:OEE33"/>
    <mergeCell ref="OEF33:OEH33"/>
    <mergeCell ref="ODE33:ODG33"/>
    <mergeCell ref="ODH33:ODJ33"/>
    <mergeCell ref="ODK33:ODM33"/>
    <mergeCell ref="ODN33:ODP33"/>
    <mergeCell ref="ODQ33:ODS33"/>
    <mergeCell ref="OCP33:OCR33"/>
    <mergeCell ref="OCS33:OCU33"/>
    <mergeCell ref="OCV33:OCX33"/>
    <mergeCell ref="OCY33:ODA33"/>
    <mergeCell ref="ODB33:ODD33"/>
    <mergeCell ref="OCA33:OCC33"/>
    <mergeCell ref="OCD33:OCF33"/>
    <mergeCell ref="OCG33:OCI33"/>
    <mergeCell ref="OCJ33:OCL33"/>
    <mergeCell ref="OCM33:OCO33"/>
    <mergeCell ref="OBL33:OBN33"/>
    <mergeCell ref="OBO33:OBQ33"/>
    <mergeCell ref="OBR33:OBT33"/>
    <mergeCell ref="OBU33:OBW33"/>
    <mergeCell ref="OBX33:OBZ33"/>
    <mergeCell ref="OAW33:OAY33"/>
    <mergeCell ref="OAZ33:OBB33"/>
    <mergeCell ref="OBC33:OBE33"/>
    <mergeCell ref="OBF33:OBH33"/>
    <mergeCell ref="OBI33:OBK33"/>
    <mergeCell ref="OIJ33:OIL33"/>
    <mergeCell ref="OIM33:OIO33"/>
    <mergeCell ref="OIP33:OIR33"/>
    <mergeCell ref="OIS33:OIU33"/>
    <mergeCell ref="OIV33:OIX33"/>
    <mergeCell ref="OHU33:OHW33"/>
    <mergeCell ref="OHX33:OHZ33"/>
    <mergeCell ref="OIA33:OIC33"/>
    <mergeCell ref="OID33:OIF33"/>
    <mergeCell ref="OIG33:OII33"/>
    <mergeCell ref="OHF33:OHH33"/>
    <mergeCell ref="OHI33:OHK33"/>
    <mergeCell ref="OHL33:OHN33"/>
    <mergeCell ref="OHO33:OHQ33"/>
    <mergeCell ref="OHR33:OHT33"/>
    <mergeCell ref="OGQ33:OGS33"/>
    <mergeCell ref="OGT33:OGV33"/>
    <mergeCell ref="OGW33:OGY33"/>
    <mergeCell ref="OGZ33:OHB33"/>
    <mergeCell ref="OHC33:OHE33"/>
    <mergeCell ref="OGB33:OGD33"/>
    <mergeCell ref="OGE33:OGG33"/>
    <mergeCell ref="OGH33:OGJ33"/>
    <mergeCell ref="OGK33:OGM33"/>
    <mergeCell ref="OGN33:OGP33"/>
    <mergeCell ref="OFM33:OFO33"/>
    <mergeCell ref="OFP33:OFR33"/>
    <mergeCell ref="OFS33:OFU33"/>
    <mergeCell ref="OFV33:OFX33"/>
    <mergeCell ref="OFY33:OGA33"/>
    <mergeCell ref="OEX33:OEZ33"/>
    <mergeCell ref="OFA33:OFC33"/>
    <mergeCell ref="OFD33:OFF33"/>
    <mergeCell ref="OFG33:OFI33"/>
    <mergeCell ref="OFJ33:OFL33"/>
    <mergeCell ref="OMK33:OMM33"/>
    <mergeCell ref="OMN33:OMP33"/>
    <mergeCell ref="OMQ33:OMS33"/>
    <mergeCell ref="OMT33:OMV33"/>
    <mergeCell ref="OMW33:OMY33"/>
    <mergeCell ref="OLV33:OLX33"/>
    <mergeCell ref="OLY33:OMA33"/>
    <mergeCell ref="OMB33:OMD33"/>
    <mergeCell ref="OME33:OMG33"/>
    <mergeCell ref="OMH33:OMJ33"/>
    <mergeCell ref="OLG33:OLI33"/>
    <mergeCell ref="OLJ33:OLL33"/>
    <mergeCell ref="OLM33:OLO33"/>
    <mergeCell ref="OLP33:OLR33"/>
    <mergeCell ref="OLS33:OLU33"/>
    <mergeCell ref="OKR33:OKT33"/>
    <mergeCell ref="OKU33:OKW33"/>
    <mergeCell ref="OKX33:OKZ33"/>
    <mergeCell ref="OLA33:OLC33"/>
    <mergeCell ref="OLD33:OLF33"/>
    <mergeCell ref="OKC33:OKE33"/>
    <mergeCell ref="OKF33:OKH33"/>
    <mergeCell ref="OKI33:OKK33"/>
    <mergeCell ref="OKL33:OKN33"/>
    <mergeCell ref="OKO33:OKQ33"/>
    <mergeCell ref="OJN33:OJP33"/>
    <mergeCell ref="OJQ33:OJS33"/>
    <mergeCell ref="OJT33:OJV33"/>
    <mergeCell ref="OJW33:OJY33"/>
    <mergeCell ref="OJZ33:OKB33"/>
    <mergeCell ref="OIY33:OJA33"/>
    <mergeCell ref="OJB33:OJD33"/>
    <mergeCell ref="OJE33:OJG33"/>
    <mergeCell ref="OJH33:OJJ33"/>
    <mergeCell ref="OJK33:OJM33"/>
    <mergeCell ref="OQL33:OQN33"/>
    <mergeCell ref="OQO33:OQQ33"/>
    <mergeCell ref="OQR33:OQT33"/>
    <mergeCell ref="OQU33:OQW33"/>
    <mergeCell ref="OQX33:OQZ33"/>
    <mergeCell ref="OPW33:OPY33"/>
    <mergeCell ref="OPZ33:OQB33"/>
    <mergeCell ref="OQC33:OQE33"/>
    <mergeCell ref="OQF33:OQH33"/>
    <mergeCell ref="OQI33:OQK33"/>
    <mergeCell ref="OPH33:OPJ33"/>
    <mergeCell ref="OPK33:OPM33"/>
    <mergeCell ref="OPN33:OPP33"/>
    <mergeCell ref="OPQ33:OPS33"/>
    <mergeCell ref="OPT33:OPV33"/>
    <mergeCell ref="OOS33:OOU33"/>
    <mergeCell ref="OOV33:OOX33"/>
    <mergeCell ref="OOY33:OPA33"/>
    <mergeCell ref="OPB33:OPD33"/>
    <mergeCell ref="OPE33:OPG33"/>
    <mergeCell ref="OOD33:OOF33"/>
    <mergeCell ref="OOG33:OOI33"/>
    <mergeCell ref="OOJ33:OOL33"/>
    <mergeCell ref="OOM33:OOO33"/>
    <mergeCell ref="OOP33:OOR33"/>
    <mergeCell ref="ONO33:ONQ33"/>
    <mergeCell ref="ONR33:ONT33"/>
    <mergeCell ref="ONU33:ONW33"/>
    <mergeCell ref="ONX33:ONZ33"/>
    <mergeCell ref="OOA33:OOC33"/>
    <mergeCell ref="OMZ33:ONB33"/>
    <mergeCell ref="ONC33:ONE33"/>
    <mergeCell ref="ONF33:ONH33"/>
    <mergeCell ref="ONI33:ONK33"/>
    <mergeCell ref="ONL33:ONN33"/>
    <mergeCell ref="OUM33:OUO33"/>
    <mergeCell ref="OUP33:OUR33"/>
    <mergeCell ref="OUS33:OUU33"/>
    <mergeCell ref="OUV33:OUX33"/>
    <mergeCell ref="OUY33:OVA33"/>
    <mergeCell ref="OTX33:OTZ33"/>
    <mergeCell ref="OUA33:OUC33"/>
    <mergeCell ref="OUD33:OUF33"/>
    <mergeCell ref="OUG33:OUI33"/>
    <mergeCell ref="OUJ33:OUL33"/>
    <mergeCell ref="OTI33:OTK33"/>
    <mergeCell ref="OTL33:OTN33"/>
    <mergeCell ref="OTO33:OTQ33"/>
    <mergeCell ref="OTR33:OTT33"/>
    <mergeCell ref="OTU33:OTW33"/>
    <mergeCell ref="OST33:OSV33"/>
    <mergeCell ref="OSW33:OSY33"/>
    <mergeCell ref="OSZ33:OTB33"/>
    <mergeCell ref="OTC33:OTE33"/>
    <mergeCell ref="OTF33:OTH33"/>
    <mergeCell ref="OSE33:OSG33"/>
    <mergeCell ref="OSH33:OSJ33"/>
    <mergeCell ref="OSK33:OSM33"/>
    <mergeCell ref="OSN33:OSP33"/>
    <mergeCell ref="OSQ33:OSS33"/>
    <mergeCell ref="ORP33:ORR33"/>
    <mergeCell ref="ORS33:ORU33"/>
    <mergeCell ref="ORV33:ORX33"/>
    <mergeCell ref="ORY33:OSA33"/>
    <mergeCell ref="OSB33:OSD33"/>
    <mergeCell ref="ORA33:ORC33"/>
    <mergeCell ref="ORD33:ORF33"/>
    <mergeCell ref="ORG33:ORI33"/>
    <mergeCell ref="ORJ33:ORL33"/>
    <mergeCell ref="ORM33:ORO33"/>
    <mergeCell ref="OYN33:OYP33"/>
    <mergeCell ref="OYQ33:OYS33"/>
    <mergeCell ref="OYT33:OYV33"/>
    <mergeCell ref="OYW33:OYY33"/>
    <mergeCell ref="OYZ33:OZB33"/>
    <mergeCell ref="OXY33:OYA33"/>
    <mergeCell ref="OYB33:OYD33"/>
    <mergeCell ref="OYE33:OYG33"/>
    <mergeCell ref="OYH33:OYJ33"/>
    <mergeCell ref="OYK33:OYM33"/>
    <mergeCell ref="OXJ33:OXL33"/>
    <mergeCell ref="OXM33:OXO33"/>
    <mergeCell ref="OXP33:OXR33"/>
    <mergeCell ref="OXS33:OXU33"/>
    <mergeCell ref="OXV33:OXX33"/>
    <mergeCell ref="OWU33:OWW33"/>
    <mergeCell ref="OWX33:OWZ33"/>
    <mergeCell ref="OXA33:OXC33"/>
    <mergeCell ref="OXD33:OXF33"/>
    <mergeCell ref="OXG33:OXI33"/>
    <mergeCell ref="OWF33:OWH33"/>
    <mergeCell ref="OWI33:OWK33"/>
    <mergeCell ref="OWL33:OWN33"/>
    <mergeCell ref="OWO33:OWQ33"/>
    <mergeCell ref="OWR33:OWT33"/>
    <mergeCell ref="OVQ33:OVS33"/>
    <mergeCell ref="OVT33:OVV33"/>
    <mergeCell ref="OVW33:OVY33"/>
    <mergeCell ref="OVZ33:OWB33"/>
    <mergeCell ref="OWC33:OWE33"/>
    <mergeCell ref="OVB33:OVD33"/>
    <mergeCell ref="OVE33:OVG33"/>
    <mergeCell ref="OVH33:OVJ33"/>
    <mergeCell ref="OVK33:OVM33"/>
    <mergeCell ref="OVN33:OVP33"/>
    <mergeCell ref="PCO33:PCQ33"/>
    <mergeCell ref="PCR33:PCT33"/>
    <mergeCell ref="PCU33:PCW33"/>
    <mergeCell ref="PCX33:PCZ33"/>
    <mergeCell ref="PDA33:PDC33"/>
    <mergeCell ref="PBZ33:PCB33"/>
    <mergeCell ref="PCC33:PCE33"/>
    <mergeCell ref="PCF33:PCH33"/>
    <mergeCell ref="PCI33:PCK33"/>
    <mergeCell ref="PCL33:PCN33"/>
    <mergeCell ref="PBK33:PBM33"/>
    <mergeCell ref="PBN33:PBP33"/>
    <mergeCell ref="PBQ33:PBS33"/>
    <mergeCell ref="PBT33:PBV33"/>
    <mergeCell ref="PBW33:PBY33"/>
    <mergeCell ref="PAV33:PAX33"/>
    <mergeCell ref="PAY33:PBA33"/>
    <mergeCell ref="PBB33:PBD33"/>
    <mergeCell ref="PBE33:PBG33"/>
    <mergeCell ref="PBH33:PBJ33"/>
    <mergeCell ref="PAG33:PAI33"/>
    <mergeCell ref="PAJ33:PAL33"/>
    <mergeCell ref="PAM33:PAO33"/>
    <mergeCell ref="PAP33:PAR33"/>
    <mergeCell ref="PAS33:PAU33"/>
    <mergeCell ref="OZR33:OZT33"/>
    <mergeCell ref="OZU33:OZW33"/>
    <mergeCell ref="OZX33:OZZ33"/>
    <mergeCell ref="PAA33:PAC33"/>
    <mergeCell ref="PAD33:PAF33"/>
    <mergeCell ref="OZC33:OZE33"/>
    <mergeCell ref="OZF33:OZH33"/>
    <mergeCell ref="OZI33:OZK33"/>
    <mergeCell ref="OZL33:OZN33"/>
    <mergeCell ref="OZO33:OZQ33"/>
    <mergeCell ref="PGP33:PGR33"/>
    <mergeCell ref="PGS33:PGU33"/>
    <mergeCell ref="PGV33:PGX33"/>
    <mergeCell ref="PGY33:PHA33"/>
    <mergeCell ref="PHB33:PHD33"/>
    <mergeCell ref="PGA33:PGC33"/>
    <mergeCell ref="PGD33:PGF33"/>
    <mergeCell ref="PGG33:PGI33"/>
    <mergeCell ref="PGJ33:PGL33"/>
    <mergeCell ref="PGM33:PGO33"/>
    <mergeCell ref="PFL33:PFN33"/>
    <mergeCell ref="PFO33:PFQ33"/>
    <mergeCell ref="PFR33:PFT33"/>
    <mergeCell ref="PFU33:PFW33"/>
    <mergeCell ref="PFX33:PFZ33"/>
    <mergeCell ref="PEW33:PEY33"/>
    <mergeCell ref="PEZ33:PFB33"/>
    <mergeCell ref="PFC33:PFE33"/>
    <mergeCell ref="PFF33:PFH33"/>
    <mergeCell ref="PFI33:PFK33"/>
    <mergeCell ref="PEH33:PEJ33"/>
    <mergeCell ref="PEK33:PEM33"/>
    <mergeCell ref="PEN33:PEP33"/>
    <mergeCell ref="PEQ33:PES33"/>
    <mergeCell ref="PET33:PEV33"/>
    <mergeCell ref="PDS33:PDU33"/>
    <mergeCell ref="PDV33:PDX33"/>
    <mergeCell ref="PDY33:PEA33"/>
    <mergeCell ref="PEB33:PED33"/>
    <mergeCell ref="PEE33:PEG33"/>
    <mergeCell ref="PDD33:PDF33"/>
    <mergeCell ref="PDG33:PDI33"/>
    <mergeCell ref="PDJ33:PDL33"/>
    <mergeCell ref="PDM33:PDO33"/>
    <mergeCell ref="PDP33:PDR33"/>
    <mergeCell ref="PKQ33:PKS33"/>
    <mergeCell ref="PKT33:PKV33"/>
    <mergeCell ref="PKW33:PKY33"/>
    <mergeCell ref="PKZ33:PLB33"/>
    <mergeCell ref="PLC33:PLE33"/>
    <mergeCell ref="PKB33:PKD33"/>
    <mergeCell ref="PKE33:PKG33"/>
    <mergeCell ref="PKH33:PKJ33"/>
    <mergeCell ref="PKK33:PKM33"/>
    <mergeCell ref="PKN33:PKP33"/>
    <mergeCell ref="PJM33:PJO33"/>
    <mergeCell ref="PJP33:PJR33"/>
    <mergeCell ref="PJS33:PJU33"/>
    <mergeCell ref="PJV33:PJX33"/>
    <mergeCell ref="PJY33:PKA33"/>
    <mergeCell ref="PIX33:PIZ33"/>
    <mergeCell ref="PJA33:PJC33"/>
    <mergeCell ref="PJD33:PJF33"/>
    <mergeCell ref="PJG33:PJI33"/>
    <mergeCell ref="PJJ33:PJL33"/>
    <mergeCell ref="PII33:PIK33"/>
    <mergeCell ref="PIL33:PIN33"/>
    <mergeCell ref="PIO33:PIQ33"/>
    <mergeCell ref="PIR33:PIT33"/>
    <mergeCell ref="PIU33:PIW33"/>
    <mergeCell ref="PHT33:PHV33"/>
    <mergeCell ref="PHW33:PHY33"/>
    <mergeCell ref="PHZ33:PIB33"/>
    <mergeCell ref="PIC33:PIE33"/>
    <mergeCell ref="PIF33:PIH33"/>
    <mergeCell ref="PHE33:PHG33"/>
    <mergeCell ref="PHH33:PHJ33"/>
    <mergeCell ref="PHK33:PHM33"/>
    <mergeCell ref="PHN33:PHP33"/>
    <mergeCell ref="PHQ33:PHS33"/>
    <mergeCell ref="POR33:POT33"/>
    <mergeCell ref="POU33:POW33"/>
    <mergeCell ref="POX33:POZ33"/>
    <mergeCell ref="PPA33:PPC33"/>
    <mergeCell ref="PPD33:PPF33"/>
    <mergeCell ref="POC33:POE33"/>
    <mergeCell ref="POF33:POH33"/>
    <mergeCell ref="POI33:POK33"/>
    <mergeCell ref="POL33:PON33"/>
    <mergeCell ref="POO33:POQ33"/>
    <mergeCell ref="PNN33:PNP33"/>
    <mergeCell ref="PNQ33:PNS33"/>
    <mergeCell ref="PNT33:PNV33"/>
    <mergeCell ref="PNW33:PNY33"/>
    <mergeCell ref="PNZ33:POB33"/>
    <mergeCell ref="PMY33:PNA33"/>
    <mergeCell ref="PNB33:PND33"/>
    <mergeCell ref="PNE33:PNG33"/>
    <mergeCell ref="PNH33:PNJ33"/>
    <mergeCell ref="PNK33:PNM33"/>
    <mergeCell ref="PMJ33:PML33"/>
    <mergeCell ref="PMM33:PMO33"/>
    <mergeCell ref="PMP33:PMR33"/>
    <mergeCell ref="PMS33:PMU33"/>
    <mergeCell ref="PMV33:PMX33"/>
    <mergeCell ref="PLU33:PLW33"/>
    <mergeCell ref="PLX33:PLZ33"/>
    <mergeCell ref="PMA33:PMC33"/>
    <mergeCell ref="PMD33:PMF33"/>
    <mergeCell ref="PMG33:PMI33"/>
    <mergeCell ref="PLF33:PLH33"/>
    <mergeCell ref="PLI33:PLK33"/>
    <mergeCell ref="PLL33:PLN33"/>
    <mergeCell ref="PLO33:PLQ33"/>
    <mergeCell ref="PLR33:PLT33"/>
    <mergeCell ref="PSS33:PSU33"/>
    <mergeCell ref="PSV33:PSX33"/>
    <mergeCell ref="PSY33:PTA33"/>
    <mergeCell ref="PTB33:PTD33"/>
    <mergeCell ref="PTE33:PTG33"/>
    <mergeCell ref="PSD33:PSF33"/>
    <mergeCell ref="PSG33:PSI33"/>
    <mergeCell ref="PSJ33:PSL33"/>
    <mergeCell ref="PSM33:PSO33"/>
    <mergeCell ref="PSP33:PSR33"/>
    <mergeCell ref="PRO33:PRQ33"/>
    <mergeCell ref="PRR33:PRT33"/>
    <mergeCell ref="PRU33:PRW33"/>
    <mergeCell ref="PRX33:PRZ33"/>
    <mergeCell ref="PSA33:PSC33"/>
    <mergeCell ref="PQZ33:PRB33"/>
    <mergeCell ref="PRC33:PRE33"/>
    <mergeCell ref="PRF33:PRH33"/>
    <mergeCell ref="PRI33:PRK33"/>
    <mergeCell ref="PRL33:PRN33"/>
    <mergeCell ref="PQK33:PQM33"/>
    <mergeCell ref="PQN33:PQP33"/>
    <mergeCell ref="PQQ33:PQS33"/>
    <mergeCell ref="PQT33:PQV33"/>
    <mergeCell ref="PQW33:PQY33"/>
    <mergeCell ref="PPV33:PPX33"/>
    <mergeCell ref="PPY33:PQA33"/>
    <mergeCell ref="PQB33:PQD33"/>
    <mergeCell ref="PQE33:PQG33"/>
    <mergeCell ref="PQH33:PQJ33"/>
    <mergeCell ref="PPG33:PPI33"/>
    <mergeCell ref="PPJ33:PPL33"/>
    <mergeCell ref="PPM33:PPO33"/>
    <mergeCell ref="PPP33:PPR33"/>
    <mergeCell ref="PPS33:PPU33"/>
    <mergeCell ref="PWT33:PWV33"/>
    <mergeCell ref="PWW33:PWY33"/>
    <mergeCell ref="PWZ33:PXB33"/>
    <mergeCell ref="PXC33:PXE33"/>
    <mergeCell ref="PXF33:PXH33"/>
    <mergeCell ref="PWE33:PWG33"/>
    <mergeCell ref="PWH33:PWJ33"/>
    <mergeCell ref="PWK33:PWM33"/>
    <mergeCell ref="PWN33:PWP33"/>
    <mergeCell ref="PWQ33:PWS33"/>
    <mergeCell ref="PVP33:PVR33"/>
    <mergeCell ref="PVS33:PVU33"/>
    <mergeCell ref="PVV33:PVX33"/>
    <mergeCell ref="PVY33:PWA33"/>
    <mergeCell ref="PWB33:PWD33"/>
    <mergeCell ref="PVA33:PVC33"/>
    <mergeCell ref="PVD33:PVF33"/>
    <mergeCell ref="PVG33:PVI33"/>
    <mergeCell ref="PVJ33:PVL33"/>
    <mergeCell ref="PVM33:PVO33"/>
    <mergeCell ref="PUL33:PUN33"/>
    <mergeCell ref="PUO33:PUQ33"/>
    <mergeCell ref="PUR33:PUT33"/>
    <mergeCell ref="PUU33:PUW33"/>
    <mergeCell ref="PUX33:PUZ33"/>
    <mergeCell ref="PTW33:PTY33"/>
    <mergeCell ref="PTZ33:PUB33"/>
    <mergeCell ref="PUC33:PUE33"/>
    <mergeCell ref="PUF33:PUH33"/>
    <mergeCell ref="PUI33:PUK33"/>
    <mergeCell ref="PTH33:PTJ33"/>
    <mergeCell ref="PTK33:PTM33"/>
    <mergeCell ref="PTN33:PTP33"/>
    <mergeCell ref="PTQ33:PTS33"/>
    <mergeCell ref="PTT33:PTV33"/>
    <mergeCell ref="QAU33:QAW33"/>
    <mergeCell ref="QAX33:QAZ33"/>
    <mergeCell ref="QBA33:QBC33"/>
    <mergeCell ref="QBD33:QBF33"/>
    <mergeCell ref="QBG33:QBI33"/>
    <mergeCell ref="QAF33:QAH33"/>
    <mergeCell ref="QAI33:QAK33"/>
    <mergeCell ref="QAL33:QAN33"/>
    <mergeCell ref="QAO33:QAQ33"/>
    <mergeCell ref="QAR33:QAT33"/>
    <mergeCell ref="PZQ33:PZS33"/>
    <mergeCell ref="PZT33:PZV33"/>
    <mergeCell ref="PZW33:PZY33"/>
    <mergeCell ref="PZZ33:QAB33"/>
    <mergeCell ref="QAC33:QAE33"/>
    <mergeCell ref="PZB33:PZD33"/>
    <mergeCell ref="PZE33:PZG33"/>
    <mergeCell ref="PZH33:PZJ33"/>
    <mergeCell ref="PZK33:PZM33"/>
    <mergeCell ref="PZN33:PZP33"/>
    <mergeCell ref="PYM33:PYO33"/>
    <mergeCell ref="PYP33:PYR33"/>
    <mergeCell ref="PYS33:PYU33"/>
    <mergeCell ref="PYV33:PYX33"/>
    <mergeCell ref="PYY33:PZA33"/>
    <mergeCell ref="PXX33:PXZ33"/>
    <mergeCell ref="PYA33:PYC33"/>
    <mergeCell ref="PYD33:PYF33"/>
    <mergeCell ref="PYG33:PYI33"/>
    <mergeCell ref="PYJ33:PYL33"/>
    <mergeCell ref="PXI33:PXK33"/>
    <mergeCell ref="PXL33:PXN33"/>
    <mergeCell ref="PXO33:PXQ33"/>
    <mergeCell ref="PXR33:PXT33"/>
    <mergeCell ref="PXU33:PXW33"/>
    <mergeCell ref="QEV33:QEX33"/>
    <mergeCell ref="QEY33:QFA33"/>
    <mergeCell ref="QFB33:QFD33"/>
    <mergeCell ref="QFE33:QFG33"/>
    <mergeCell ref="QFH33:QFJ33"/>
    <mergeCell ref="QEG33:QEI33"/>
    <mergeCell ref="QEJ33:QEL33"/>
    <mergeCell ref="QEM33:QEO33"/>
    <mergeCell ref="QEP33:QER33"/>
    <mergeCell ref="QES33:QEU33"/>
    <mergeCell ref="QDR33:QDT33"/>
    <mergeCell ref="QDU33:QDW33"/>
    <mergeCell ref="QDX33:QDZ33"/>
    <mergeCell ref="QEA33:QEC33"/>
    <mergeCell ref="QED33:QEF33"/>
    <mergeCell ref="QDC33:QDE33"/>
    <mergeCell ref="QDF33:QDH33"/>
    <mergeCell ref="QDI33:QDK33"/>
    <mergeCell ref="QDL33:QDN33"/>
    <mergeCell ref="QDO33:QDQ33"/>
    <mergeCell ref="QCN33:QCP33"/>
    <mergeCell ref="QCQ33:QCS33"/>
    <mergeCell ref="QCT33:QCV33"/>
    <mergeCell ref="QCW33:QCY33"/>
    <mergeCell ref="QCZ33:QDB33"/>
    <mergeCell ref="QBY33:QCA33"/>
    <mergeCell ref="QCB33:QCD33"/>
    <mergeCell ref="QCE33:QCG33"/>
    <mergeCell ref="QCH33:QCJ33"/>
    <mergeCell ref="QCK33:QCM33"/>
    <mergeCell ref="QBJ33:QBL33"/>
    <mergeCell ref="QBM33:QBO33"/>
    <mergeCell ref="QBP33:QBR33"/>
    <mergeCell ref="QBS33:QBU33"/>
    <mergeCell ref="QBV33:QBX33"/>
    <mergeCell ref="QIW33:QIY33"/>
    <mergeCell ref="QIZ33:QJB33"/>
    <mergeCell ref="QJC33:QJE33"/>
    <mergeCell ref="QJF33:QJH33"/>
    <mergeCell ref="QJI33:QJK33"/>
    <mergeCell ref="QIH33:QIJ33"/>
    <mergeCell ref="QIK33:QIM33"/>
    <mergeCell ref="QIN33:QIP33"/>
    <mergeCell ref="QIQ33:QIS33"/>
    <mergeCell ref="QIT33:QIV33"/>
    <mergeCell ref="QHS33:QHU33"/>
    <mergeCell ref="QHV33:QHX33"/>
    <mergeCell ref="QHY33:QIA33"/>
    <mergeCell ref="QIB33:QID33"/>
    <mergeCell ref="QIE33:QIG33"/>
    <mergeCell ref="QHD33:QHF33"/>
    <mergeCell ref="QHG33:QHI33"/>
    <mergeCell ref="QHJ33:QHL33"/>
    <mergeCell ref="QHM33:QHO33"/>
    <mergeCell ref="QHP33:QHR33"/>
    <mergeCell ref="QGO33:QGQ33"/>
    <mergeCell ref="QGR33:QGT33"/>
    <mergeCell ref="QGU33:QGW33"/>
    <mergeCell ref="QGX33:QGZ33"/>
    <mergeCell ref="QHA33:QHC33"/>
    <mergeCell ref="QFZ33:QGB33"/>
    <mergeCell ref="QGC33:QGE33"/>
    <mergeCell ref="QGF33:QGH33"/>
    <mergeCell ref="QGI33:QGK33"/>
    <mergeCell ref="QGL33:QGN33"/>
    <mergeCell ref="QFK33:QFM33"/>
    <mergeCell ref="QFN33:QFP33"/>
    <mergeCell ref="QFQ33:QFS33"/>
    <mergeCell ref="QFT33:QFV33"/>
    <mergeCell ref="QFW33:QFY33"/>
    <mergeCell ref="QMX33:QMZ33"/>
    <mergeCell ref="QNA33:QNC33"/>
    <mergeCell ref="QND33:QNF33"/>
    <mergeCell ref="QNG33:QNI33"/>
    <mergeCell ref="QNJ33:QNL33"/>
    <mergeCell ref="QMI33:QMK33"/>
    <mergeCell ref="QML33:QMN33"/>
    <mergeCell ref="QMO33:QMQ33"/>
    <mergeCell ref="QMR33:QMT33"/>
    <mergeCell ref="QMU33:QMW33"/>
    <mergeCell ref="QLT33:QLV33"/>
    <mergeCell ref="QLW33:QLY33"/>
    <mergeCell ref="QLZ33:QMB33"/>
    <mergeCell ref="QMC33:QME33"/>
    <mergeCell ref="QMF33:QMH33"/>
    <mergeCell ref="QLE33:QLG33"/>
    <mergeCell ref="QLH33:QLJ33"/>
    <mergeCell ref="QLK33:QLM33"/>
    <mergeCell ref="QLN33:QLP33"/>
    <mergeCell ref="QLQ33:QLS33"/>
    <mergeCell ref="QKP33:QKR33"/>
    <mergeCell ref="QKS33:QKU33"/>
    <mergeCell ref="QKV33:QKX33"/>
    <mergeCell ref="QKY33:QLA33"/>
    <mergeCell ref="QLB33:QLD33"/>
    <mergeCell ref="QKA33:QKC33"/>
    <mergeCell ref="QKD33:QKF33"/>
    <mergeCell ref="QKG33:QKI33"/>
    <mergeCell ref="QKJ33:QKL33"/>
    <mergeCell ref="QKM33:QKO33"/>
    <mergeCell ref="QJL33:QJN33"/>
    <mergeCell ref="QJO33:QJQ33"/>
    <mergeCell ref="QJR33:QJT33"/>
    <mergeCell ref="QJU33:QJW33"/>
    <mergeCell ref="QJX33:QJZ33"/>
    <mergeCell ref="QQY33:QRA33"/>
    <mergeCell ref="QRB33:QRD33"/>
    <mergeCell ref="QRE33:QRG33"/>
    <mergeCell ref="QRH33:QRJ33"/>
    <mergeCell ref="QRK33:QRM33"/>
    <mergeCell ref="QQJ33:QQL33"/>
    <mergeCell ref="QQM33:QQO33"/>
    <mergeCell ref="QQP33:QQR33"/>
    <mergeCell ref="QQS33:QQU33"/>
    <mergeCell ref="QQV33:QQX33"/>
    <mergeCell ref="QPU33:QPW33"/>
    <mergeCell ref="QPX33:QPZ33"/>
    <mergeCell ref="QQA33:QQC33"/>
    <mergeCell ref="QQD33:QQF33"/>
    <mergeCell ref="QQG33:QQI33"/>
    <mergeCell ref="QPF33:QPH33"/>
    <mergeCell ref="QPI33:QPK33"/>
    <mergeCell ref="QPL33:QPN33"/>
    <mergeCell ref="QPO33:QPQ33"/>
    <mergeCell ref="QPR33:QPT33"/>
    <mergeCell ref="QOQ33:QOS33"/>
    <mergeCell ref="QOT33:QOV33"/>
    <mergeCell ref="QOW33:QOY33"/>
    <mergeCell ref="QOZ33:QPB33"/>
    <mergeCell ref="QPC33:QPE33"/>
    <mergeCell ref="QOB33:QOD33"/>
    <mergeCell ref="QOE33:QOG33"/>
    <mergeCell ref="QOH33:QOJ33"/>
    <mergeCell ref="QOK33:QOM33"/>
    <mergeCell ref="QON33:QOP33"/>
    <mergeCell ref="QNM33:QNO33"/>
    <mergeCell ref="QNP33:QNR33"/>
    <mergeCell ref="QNS33:QNU33"/>
    <mergeCell ref="QNV33:QNX33"/>
    <mergeCell ref="QNY33:QOA33"/>
    <mergeCell ref="QUZ33:QVB33"/>
    <mergeCell ref="QVC33:QVE33"/>
    <mergeCell ref="QVF33:QVH33"/>
    <mergeCell ref="QVI33:QVK33"/>
    <mergeCell ref="QVL33:QVN33"/>
    <mergeCell ref="QUK33:QUM33"/>
    <mergeCell ref="QUN33:QUP33"/>
    <mergeCell ref="QUQ33:QUS33"/>
    <mergeCell ref="QUT33:QUV33"/>
    <mergeCell ref="QUW33:QUY33"/>
    <mergeCell ref="QTV33:QTX33"/>
    <mergeCell ref="QTY33:QUA33"/>
    <mergeCell ref="QUB33:QUD33"/>
    <mergeCell ref="QUE33:QUG33"/>
    <mergeCell ref="QUH33:QUJ33"/>
    <mergeCell ref="QTG33:QTI33"/>
    <mergeCell ref="QTJ33:QTL33"/>
    <mergeCell ref="QTM33:QTO33"/>
    <mergeCell ref="QTP33:QTR33"/>
    <mergeCell ref="QTS33:QTU33"/>
    <mergeCell ref="QSR33:QST33"/>
    <mergeCell ref="QSU33:QSW33"/>
    <mergeCell ref="QSX33:QSZ33"/>
    <mergeCell ref="QTA33:QTC33"/>
    <mergeCell ref="QTD33:QTF33"/>
    <mergeCell ref="QSC33:QSE33"/>
    <mergeCell ref="QSF33:QSH33"/>
    <mergeCell ref="QSI33:QSK33"/>
    <mergeCell ref="QSL33:QSN33"/>
    <mergeCell ref="QSO33:QSQ33"/>
    <mergeCell ref="QRN33:QRP33"/>
    <mergeCell ref="QRQ33:QRS33"/>
    <mergeCell ref="QRT33:QRV33"/>
    <mergeCell ref="QRW33:QRY33"/>
    <mergeCell ref="QRZ33:QSB33"/>
    <mergeCell ref="QZA33:QZC33"/>
    <mergeCell ref="QZD33:QZF33"/>
    <mergeCell ref="QZG33:QZI33"/>
    <mergeCell ref="QZJ33:QZL33"/>
    <mergeCell ref="QZM33:QZO33"/>
    <mergeCell ref="QYL33:QYN33"/>
    <mergeCell ref="QYO33:QYQ33"/>
    <mergeCell ref="QYR33:QYT33"/>
    <mergeCell ref="QYU33:QYW33"/>
    <mergeCell ref="QYX33:QYZ33"/>
    <mergeCell ref="QXW33:QXY33"/>
    <mergeCell ref="QXZ33:QYB33"/>
    <mergeCell ref="QYC33:QYE33"/>
    <mergeCell ref="QYF33:QYH33"/>
    <mergeCell ref="QYI33:QYK33"/>
    <mergeCell ref="QXH33:QXJ33"/>
    <mergeCell ref="QXK33:QXM33"/>
    <mergeCell ref="QXN33:QXP33"/>
    <mergeCell ref="QXQ33:QXS33"/>
    <mergeCell ref="QXT33:QXV33"/>
    <mergeCell ref="QWS33:QWU33"/>
    <mergeCell ref="QWV33:QWX33"/>
    <mergeCell ref="QWY33:QXA33"/>
    <mergeCell ref="QXB33:QXD33"/>
    <mergeCell ref="QXE33:QXG33"/>
    <mergeCell ref="QWD33:QWF33"/>
    <mergeCell ref="QWG33:QWI33"/>
    <mergeCell ref="QWJ33:QWL33"/>
    <mergeCell ref="QWM33:QWO33"/>
    <mergeCell ref="QWP33:QWR33"/>
    <mergeCell ref="QVO33:QVQ33"/>
    <mergeCell ref="QVR33:QVT33"/>
    <mergeCell ref="QVU33:QVW33"/>
    <mergeCell ref="QVX33:QVZ33"/>
    <mergeCell ref="QWA33:QWC33"/>
    <mergeCell ref="RDB33:RDD33"/>
    <mergeCell ref="RDE33:RDG33"/>
    <mergeCell ref="RDH33:RDJ33"/>
    <mergeCell ref="RDK33:RDM33"/>
    <mergeCell ref="RDN33:RDP33"/>
    <mergeCell ref="RCM33:RCO33"/>
    <mergeCell ref="RCP33:RCR33"/>
    <mergeCell ref="RCS33:RCU33"/>
    <mergeCell ref="RCV33:RCX33"/>
    <mergeCell ref="RCY33:RDA33"/>
    <mergeCell ref="RBX33:RBZ33"/>
    <mergeCell ref="RCA33:RCC33"/>
    <mergeCell ref="RCD33:RCF33"/>
    <mergeCell ref="RCG33:RCI33"/>
    <mergeCell ref="RCJ33:RCL33"/>
    <mergeCell ref="RBI33:RBK33"/>
    <mergeCell ref="RBL33:RBN33"/>
    <mergeCell ref="RBO33:RBQ33"/>
    <mergeCell ref="RBR33:RBT33"/>
    <mergeCell ref="RBU33:RBW33"/>
    <mergeCell ref="RAT33:RAV33"/>
    <mergeCell ref="RAW33:RAY33"/>
    <mergeCell ref="RAZ33:RBB33"/>
    <mergeCell ref="RBC33:RBE33"/>
    <mergeCell ref="RBF33:RBH33"/>
    <mergeCell ref="RAE33:RAG33"/>
    <mergeCell ref="RAH33:RAJ33"/>
    <mergeCell ref="RAK33:RAM33"/>
    <mergeCell ref="RAN33:RAP33"/>
    <mergeCell ref="RAQ33:RAS33"/>
    <mergeCell ref="QZP33:QZR33"/>
    <mergeCell ref="QZS33:QZU33"/>
    <mergeCell ref="QZV33:QZX33"/>
    <mergeCell ref="QZY33:RAA33"/>
    <mergeCell ref="RAB33:RAD33"/>
    <mergeCell ref="RHC33:RHE33"/>
    <mergeCell ref="RHF33:RHH33"/>
    <mergeCell ref="RHI33:RHK33"/>
    <mergeCell ref="RHL33:RHN33"/>
    <mergeCell ref="RHO33:RHQ33"/>
    <mergeCell ref="RGN33:RGP33"/>
    <mergeCell ref="RGQ33:RGS33"/>
    <mergeCell ref="RGT33:RGV33"/>
    <mergeCell ref="RGW33:RGY33"/>
    <mergeCell ref="RGZ33:RHB33"/>
    <mergeCell ref="RFY33:RGA33"/>
    <mergeCell ref="RGB33:RGD33"/>
    <mergeCell ref="RGE33:RGG33"/>
    <mergeCell ref="RGH33:RGJ33"/>
    <mergeCell ref="RGK33:RGM33"/>
    <mergeCell ref="RFJ33:RFL33"/>
    <mergeCell ref="RFM33:RFO33"/>
    <mergeCell ref="RFP33:RFR33"/>
    <mergeCell ref="RFS33:RFU33"/>
    <mergeCell ref="RFV33:RFX33"/>
    <mergeCell ref="REU33:REW33"/>
    <mergeCell ref="REX33:REZ33"/>
    <mergeCell ref="RFA33:RFC33"/>
    <mergeCell ref="RFD33:RFF33"/>
    <mergeCell ref="RFG33:RFI33"/>
    <mergeCell ref="REF33:REH33"/>
    <mergeCell ref="REI33:REK33"/>
    <mergeCell ref="REL33:REN33"/>
    <mergeCell ref="REO33:REQ33"/>
    <mergeCell ref="RER33:RET33"/>
    <mergeCell ref="RDQ33:RDS33"/>
    <mergeCell ref="RDT33:RDV33"/>
    <mergeCell ref="RDW33:RDY33"/>
    <mergeCell ref="RDZ33:REB33"/>
    <mergeCell ref="REC33:REE33"/>
    <mergeCell ref="RLD33:RLF33"/>
    <mergeCell ref="RLG33:RLI33"/>
    <mergeCell ref="RLJ33:RLL33"/>
    <mergeCell ref="RLM33:RLO33"/>
    <mergeCell ref="RLP33:RLR33"/>
    <mergeCell ref="RKO33:RKQ33"/>
    <mergeCell ref="RKR33:RKT33"/>
    <mergeCell ref="RKU33:RKW33"/>
    <mergeCell ref="RKX33:RKZ33"/>
    <mergeCell ref="RLA33:RLC33"/>
    <mergeCell ref="RJZ33:RKB33"/>
    <mergeCell ref="RKC33:RKE33"/>
    <mergeCell ref="RKF33:RKH33"/>
    <mergeCell ref="RKI33:RKK33"/>
    <mergeCell ref="RKL33:RKN33"/>
    <mergeCell ref="RJK33:RJM33"/>
    <mergeCell ref="RJN33:RJP33"/>
    <mergeCell ref="RJQ33:RJS33"/>
    <mergeCell ref="RJT33:RJV33"/>
    <mergeCell ref="RJW33:RJY33"/>
    <mergeCell ref="RIV33:RIX33"/>
    <mergeCell ref="RIY33:RJA33"/>
    <mergeCell ref="RJB33:RJD33"/>
    <mergeCell ref="RJE33:RJG33"/>
    <mergeCell ref="RJH33:RJJ33"/>
    <mergeCell ref="RIG33:RII33"/>
    <mergeCell ref="RIJ33:RIL33"/>
    <mergeCell ref="RIM33:RIO33"/>
    <mergeCell ref="RIP33:RIR33"/>
    <mergeCell ref="RIS33:RIU33"/>
    <mergeCell ref="RHR33:RHT33"/>
    <mergeCell ref="RHU33:RHW33"/>
    <mergeCell ref="RHX33:RHZ33"/>
    <mergeCell ref="RIA33:RIC33"/>
    <mergeCell ref="RID33:RIF33"/>
    <mergeCell ref="RPE33:RPG33"/>
    <mergeCell ref="RPH33:RPJ33"/>
    <mergeCell ref="RPK33:RPM33"/>
    <mergeCell ref="RPN33:RPP33"/>
    <mergeCell ref="RPQ33:RPS33"/>
    <mergeCell ref="ROP33:ROR33"/>
    <mergeCell ref="ROS33:ROU33"/>
    <mergeCell ref="ROV33:ROX33"/>
    <mergeCell ref="ROY33:RPA33"/>
    <mergeCell ref="RPB33:RPD33"/>
    <mergeCell ref="ROA33:ROC33"/>
    <mergeCell ref="ROD33:ROF33"/>
    <mergeCell ref="ROG33:ROI33"/>
    <mergeCell ref="ROJ33:ROL33"/>
    <mergeCell ref="ROM33:ROO33"/>
    <mergeCell ref="RNL33:RNN33"/>
    <mergeCell ref="RNO33:RNQ33"/>
    <mergeCell ref="RNR33:RNT33"/>
    <mergeCell ref="RNU33:RNW33"/>
    <mergeCell ref="RNX33:RNZ33"/>
    <mergeCell ref="RMW33:RMY33"/>
    <mergeCell ref="RMZ33:RNB33"/>
    <mergeCell ref="RNC33:RNE33"/>
    <mergeCell ref="RNF33:RNH33"/>
    <mergeCell ref="RNI33:RNK33"/>
    <mergeCell ref="RMH33:RMJ33"/>
    <mergeCell ref="RMK33:RMM33"/>
    <mergeCell ref="RMN33:RMP33"/>
    <mergeCell ref="RMQ33:RMS33"/>
    <mergeCell ref="RMT33:RMV33"/>
    <mergeCell ref="RLS33:RLU33"/>
    <mergeCell ref="RLV33:RLX33"/>
    <mergeCell ref="RLY33:RMA33"/>
    <mergeCell ref="RMB33:RMD33"/>
    <mergeCell ref="RME33:RMG33"/>
    <mergeCell ref="RTF33:RTH33"/>
    <mergeCell ref="RTI33:RTK33"/>
    <mergeCell ref="RTL33:RTN33"/>
    <mergeCell ref="RTO33:RTQ33"/>
    <mergeCell ref="RTR33:RTT33"/>
    <mergeCell ref="RSQ33:RSS33"/>
    <mergeCell ref="RST33:RSV33"/>
    <mergeCell ref="RSW33:RSY33"/>
    <mergeCell ref="RSZ33:RTB33"/>
    <mergeCell ref="RTC33:RTE33"/>
    <mergeCell ref="RSB33:RSD33"/>
    <mergeCell ref="RSE33:RSG33"/>
    <mergeCell ref="RSH33:RSJ33"/>
    <mergeCell ref="RSK33:RSM33"/>
    <mergeCell ref="RSN33:RSP33"/>
    <mergeCell ref="RRM33:RRO33"/>
    <mergeCell ref="RRP33:RRR33"/>
    <mergeCell ref="RRS33:RRU33"/>
    <mergeCell ref="RRV33:RRX33"/>
    <mergeCell ref="RRY33:RSA33"/>
    <mergeCell ref="RQX33:RQZ33"/>
    <mergeCell ref="RRA33:RRC33"/>
    <mergeCell ref="RRD33:RRF33"/>
    <mergeCell ref="RRG33:RRI33"/>
    <mergeCell ref="RRJ33:RRL33"/>
    <mergeCell ref="RQI33:RQK33"/>
    <mergeCell ref="RQL33:RQN33"/>
    <mergeCell ref="RQO33:RQQ33"/>
    <mergeCell ref="RQR33:RQT33"/>
    <mergeCell ref="RQU33:RQW33"/>
    <mergeCell ref="RPT33:RPV33"/>
    <mergeCell ref="RPW33:RPY33"/>
    <mergeCell ref="RPZ33:RQB33"/>
    <mergeCell ref="RQC33:RQE33"/>
    <mergeCell ref="RQF33:RQH33"/>
    <mergeCell ref="RXG33:RXI33"/>
    <mergeCell ref="RXJ33:RXL33"/>
    <mergeCell ref="RXM33:RXO33"/>
    <mergeCell ref="RXP33:RXR33"/>
    <mergeCell ref="RXS33:RXU33"/>
    <mergeCell ref="RWR33:RWT33"/>
    <mergeCell ref="RWU33:RWW33"/>
    <mergeCell ref="RWX33:RWZ33"/>
    <mergeCell ref="RXA33:RXC33"/>
    <mergeCell ref="RXD33:RXF33"/>
    <mergeCell ref="RWC33:RWE33"/>
    <mergeCell ref="RWF33:RWH33"/>
    <mergeCell ref="RWI33:RWK33"/>
    <mergeCell ref="RWL33:RWN33"/>
    <mergeCell ref="RWO33:RWQ33"/>
    <mergeCell ref="RVN33:RVP33"/>
    <mergeCell ref="RVQ33:RVS33"/>
    <mergeCell ref="RVT33:RVV33"/>
    <mergeCell ref="RVW33:RVY33"/>
    <mergeCell ref="RVZ33:RWB33"/>
    <mergeCell ref="RUY33:RVA33"/>
    <mergeCell ref="RVB33:RVD33"/>
    <mergeCell ref="RVE33:RVG33"/>
    <mergeCell ref="RVH33:RVJ33"/>
    <mergeCell ref="RVK33:RVM33"/>
    <mergeCell ref="RUJ33:RUL33"/>
    <mergeCell ref="RUM33:RUO33"/>
    <mergeCell ref="RUP33:RUR33"/>
    <mergeCell ref="RUS33:RUU33"/>
    <mergeCell ref="RUV33:RUX33"/>
    <mergeCell ref="RTU33:RTW33"/>
    <mergeCell ref="RTX33:RTZ33"/>
    <mergeCell ref="RUA33:RUC33"/>
    <mergeCell ref="RUD33:RUF33"/>
    <mergeCell ref="RUG33:RUI33"/>
    <mergeCell ref="SBH33:SBJ33"/>
    <mergeCell ref="SBK33:SBM33"/>
    <mergeCell ref="SBN33:SBP33"/>
    <mergeCell ref="SBQ33:SBS33"/>
    <mergeCell ref="SBT33:SBV33"/>
    <mergeCell ref="SAS33:SAU33"/>
    <mergeCell ref="SAV33:SAX33"/>
    <mergeCell ref="SAY33:SBA33"/>
    <mergeCell ref="SBB33:SBD33"/>
    <mergeCell ref="SBE33:SBG33"/>
    <mergeCell ref="SAD33:SAF33"/>
    <mergeCell ref="SAG33:SAI33"/>
    <mergeCell ref="SAJ33:SAL33"/>
    <mergeCell ref="SAM33:SAO33"/>
    <mergeCell ref="SAP33:SAR33"/>
    <mergeCell ref="RZO33:RZQ33"/>
    <mergeCell ref="RZR33:RZT33"/>
    <mergeCell ref="RZU33:RZW33"/>
    <mergeCell ref="RZX33:RZZ33"/>
    <mergeCell ref="SAA33:SAC33"/>
    <mergeCell ref="RYZ33:RZB33"/>
    <mergeCell ref="RZC33:RZE33"/>
    <mergeCell ref="RZF33:RZH33"/>
    <mergeCell ref="RZI33:RZK33"/>
    <mergeCell ref="RZL33:RZN33"/>
    <mergeCell ref="RYK33:RYM33"/>
    <mergeCell ref="RYN33:RYP33"/>
    <mergeCell ref="RYQ33:RYS33"/>
    <mergeCell ref="RYT33:RYV33"/>
    <mergeCell ref="RYW33:RYY33"/>
    <mergeCell ref="RXV33:RXX33"/>
    <mergeCell ref="RXY33:RYA33"/>
    <mergeCell ref="RYB33:RYD33"/>
    <mergeCell ref="RYE33:RYG33"/>
    <mergeCell ref="RYH33:RYJ33"/>
    <mergeCell ref="SFI33:SFK33"/>
    <mergeCell ref="SFL33:SFN33"/>
    <mergeCell ref="SFO33:SFQ33"/>
    <mergeCell ref="SFR33:SFT33"/>
    <mergeCell ref="SFU33:SFW33"/>
    <mergeCell ref="SET33:SEV33"/>
    <mergeCell ref="SEW33:SEY33"/>
    <mergeCell ref="SEZ33:SFB33"/>
    <mergeCell ref="SFC33:SFE33"/>
    <mergeCell ref="SFF33:SFH33"/>
    <mergeCell ref="SEE33:SEG33"/>
    <mergeCell ref="SEH33:SEJ33"/>
    <mergeCell ref="SEK33:SEM33"/>
    <mergeCell ref="SEN33:SEP33"/>
    <mergeCell ref="SEQ33:SES33"/>
    <mergeCell ref="SDP33:SDR33"/>
    <mergeCell ref="SDS33:SDU33"/>
    <mergeCell ref="SDV33:SDX33"/>
    <mergeCell ref="SDY33:SEA33"/>
    <mergeCell ref="SEB33:SED33"/>
    <mergeCell ref="SDA33:SDC33"/>
    <mergeCell ref="SDD33:SDF33"/>
    <mergeCell ref="SDG33:SDI33"/>
    <mergeCell ref="SDJ33:SDL33"/>
    <mergeCell ref="SDM33:SDO33"/>
    <mergeCell ref="SCL33:SCN33"/>
    <mergeCell ref="SCO33:SCQ33"/>
    <mergeCell ref="SCR33:SCT33"/>
    <mergeCell ref="SCU33:SCW33"/>
    <mergeCell ref="SCX33:SCZ33"/>
    <mergeCell ref="SBW33:SBY33"/>
    <mergeCell ref="SBZ33:SCB33"/>
    <mergeCell ref="SCC33:SCE33"/>
    <mergeCell ref="SCF33:SCH33"/>
    <mergeCell ref="SCI33:SCK33"/>
    <mergeCell ref="SJJ33:SJL33"/>
    <mergeCell ref="SJM33:SJO33"/>
    <mergeCell ref="SJP33:SJR33"/>
    <mergeCell ref="SJS33:SJU33"/>
    <mergeCell ref="SJV33:SJX33"/>
    <mergeCell ref="SIU33:SIW33"/>
    <mergeCell ref="SIX33:SIZ33"/>
    <mergeCell ref="SJA33:SJC33"/>
    <mergeCell ref="SJD33:SJF33"/>
    <mergeCell ref="SJG33:SJI33"/>
    <mergeCell ref="SIF33:SIH33"/>
    <mergeCell ref="SII33:SIK33"/>
    <mergeCell ref="SIL33:SIN33"/>
    <mergeCell ref="SIO33:SIQ33"/>
    <mergeCell ref="SIR33:SIT33"/>
    <mergeCell ref="SHQ33:SHS33"/>
    <mergeCell ref="SHT33:SHV33"/>
    <mergeCell ref="SHW33:SHY33"/>
    <mergeCell ref="SHZ33:SIB33"/>
    <mergeCell ref="SIC33:SIE33"/>
    <mergeCell ref="SHB33:SHD33"/>
    <mergeCell ref="SHE33:SHG33"/>
    <mergeCell ref="SHH33:SHJ33"/>
    <mergeCell ref="SHK33:SHM33"/>
    <mergeCell ref="SHN33:SHP33"/>
    <mergeCell ref="SGM33:SGO33"/>
    <mergeCell ref="SGP33:SGR33"/>
    <mergeCell ref="SGS33:SGU33"/>
    <mergeCell ref="SGV33:SGX33"/>
    <mergeCell ref="SGY33:SHA33"/>
    <mergeCell ref="SFX33:SFZ33"/>
    <mergeCell ref="SGA33:SGC33"/>
    <mergeCell ref="SGD33:SGF33"/>
    <mergeCell ref="SGG33:SGI33"/>
    <mergeCell ref="SGJ33:SGL33"/>
    <mergeCell ref="SNK33:SNM33"/>
    <mergeCell ref="SNN33:SNP33"/>
    <mergeCell ref="SNQ33:SNS33"/>
    <mergeCell ref="SNT33:SNV33"/>
    <mergeCell ref="SNW33:SNY33"/>
    <mergeCell ref="SMV33:SMX33"/>
    <mergeCell ref="SMY33:SNA33"/>
    <mergeCell ref="SNB33:SND33"/>
    <mergeCell ref="SNE33:SNG33"/>
    <mergeCell ref="SNH33:SNJ33"/>
    <mergeCell ref="SMG33:SMI33"/>
    <mergeCell ref="SMJ33:SML33"/>
    <mergeCell ref="SMM33:SMO33"/>
    <mergeCell ref="SMP33:SMR33"/>
    <mergeCell ref="SMS33:SMU33"/>
    <mergeCell ref="SLR33:SLT33"/>
    <mergeCell ref="SLU33:SLW33"/>
    <mergeCell ref="SLX33:SLZ33"/>
    <mergeCell ref="SMA33:SMC33"/>
    <mergeCell ref="SMD33:SMF33"/>
    <mergeCell ref="SLC33:SLE33"/>
    <mergeCell ref="SLF33:SLH33"/>
    <mergeCell ref="SLI33:SLK33"/>
    <mergeCell ref="SLL33:SLN33"/>
    <mergeCell ref="SLO33:SLQ33"/>
    <mergeCell ref="SKN33:SKP33"/>
    <mergeCell ref="SKQ33:SKS33"/>
    <mergeCell ref="SKT33:SKV33"/>
    <mergeCell ref="SKW33:SKY33"/>
    <mergeCell ref="SKZ33:SLB33"/>
    <mergeCell ref="SJY33:SKA33"/>
    <mergeCell ref="SKB33:SKD33"/>
    <mergeCell ref="SKE33:SKG33"/>
    <mergeCell ref="SKH33:SKJ33"/>
    <mergeCell ref="SKK33:SKM33"/>
    <mergeCell ref="SRL33:SRN33"/>
    <mergeCell ref="SRO33:SRQ33"/>
    <mergeCell ref="SRR33:SRT33"/>
    <mergeCell ref="SRU33:SRW33"/>
    <mergeCell ref="SRX33:SRZ33"/>
    <mergeCell ref="SQW33:SQY33"/>
    <mergeCell ref="SQZ33:SRB33"/>
    <mergeCell ref="SRC33:SRE33"/>
    <mergeCell ref="SRF33:SRH33"/>
    <mergeCell ref="SRI33:SRK33"/>
    <mergeCell ref="SQH33:SQJ33"/>
    <mergeCell ref="SQK33:SQM33"/>
    <mergeCell ref="SQN33:SQP33"/>
    <mergeCell ref="SQQ33:SQS33"/>
    <mergeCell ref="SQT33:SQV33"/>
    <mergeCell ref="SPS33:SPU33"/>
    <mergeCell ref="SPV33:SPX33"/>
    <mergeCell ref="SPY33:SQA33"/>
    <mergeCell ref="SQB33:SQD33"/>
    <mergeCell ref="SQE33:SQG33"/>
    <mergeCell ref="SPD33:SPF33"/>
    <mergeCell ref="SPG33:SPI33"/>
    <mergeCell ref="SPJ33:SPL33"/>
    <mergeCell ref="SPM33:SPO33"/>
    <mergeCell ref="SPP33:SPR33"/>
    <mergeCell ref="SOO33:SOQ33"/>
    <mergeCell ref="SOR33:SOT33"/>
    <mergeCell ref="SOU33:SOW33"/>
    <mergeCell ref="SOX33:SOZ33"/>
    <mergeCell ref="SPA33:SPC33"/>
    <mergeCell ref="SNZ33:SOB33"/>
    <mergeCell ref="SOC33:SOE33"/>
    <mergeCell ref="SOF33:SOH33"/>
    <mergeCell ref="SOI33:SOK33"/>
    <mergeCell ref="SOL33:SON33"/>
    <mergeCell ref="SVM33:SVO33"/>
    <mergeCell ref="SVP33:SVR33"/>
    <mergeCell ref="SVS33:SVU33"/>
    <mergeCell ref="SVV33:SVX33"/>
    <mergeCell ref="SVY33:SWA33"/>
    <mergeCell ref="SUX33:SUZ33"/>
    <mergeCell ref="SVA33:SVC33"/>
    <mergeCell ref="SVD33:SVF33"/>
    <mergeCell ref="SVG33:SVI33"/>
    <mergeCell ref="SVJ33:SVL33"/>
    <mergeCell ref="SUI33:SUK33"/>
    <mergeCell ref="SUL33:SUN33"/>
    <mergeCell ref="SUO33:SUQ33"/>
    <mergeCell ref="SUR33:SUT33"/>
    <mergeCell ref="SUU33:SUW33"/>
    <mergeCell ref="STT33:STV33"/>
    <mergeCell ref="STW33:STY33"/>
    <mergeCell ref="STZ33:SUB33"/>
    <mergeCell ref="SUC33:SUE33"/>
    <mergeCell ref="SUF33:SUH33"/>
    <mergeCell ref="STE33:STG33"/>
    <mergeCell ref="STH33:STJ33"/>
    <mergeCell ref="STK33:STM33"/>
    <mergeCell ref="STN33:STP33"/>
    <mergeCell ref="STQ33:STS33"/>
    <mergeCell ref="SSP33:SSR33"/>
    <mergeCell ref="SSS33:SSU33"/>
    <mergeCell ref="SSV33:SSX33"/>
    <mergeCell ref="SSY33:STA33"/>
    <mergeCell ref="STB33:STD33"/>
    <mergeCell ref="SSA33:SSC33"/>
    <mergeCell ref="SSD33:SSF33"/>
    <mergeCell ref="SSG33:SSI33"/>
    <mergeCell ref="SSJ33:SSL33"/>
    <mergeCell ref="SSM33:SSO33"/>
    <mergeCell ref="SZN33:SZP33"/>
    <mergeCell ref="SZQ33:SZS33"/>
    <mergeCell ref="SZT33:SZV33"/>
    <mergeCell ref="SZW33:SZY33"/>
    <mergeCell ref="SZZ33:TAB33"/>
    <mergeCell ref="SYY33:SZA33"/>
    <mergeCell ref="SZB33:SZD33"/>
    <mergeCell ref="SZE33:SZG33"/>
    <mergeCell ref="SZH33:SZJ33"/>
    <mergeCell ref="SZK33:SZM33"/>
    <mergeCell ref="SYJ33:SYL33"/>
    <mergeCell ref="SYM33:SYO33"/>
    <mergeCell ref="SYP33:SYR33"/>
    <mergeCell ref="SYS33:SYU33"/>
    <mergeCell ref="SYV33:SYX33"/>
    <mergeCell ref="SXU33:SXW33"/>
    <mergeCell ref="SXX33:SXZ33"/>
    <mergeCell ref="SYA33:SYC33"/>
    <mergeCell ref="SYD33:SYF33"/>
    <mergeCell ref="SYG33:SYI33"/>
    <mergeCell ref="SXF33:SXH33"/>
    <mergeCell ref="SXI33:SXK33"/>
    <mergeCell ref="SXL33:SXN33"/>
    <mergeCell ref="SXO33:SXQ33"/>
    <mergeCell ref="SXR33:SXT33"/>
    <mergeCell ref="SWQ33:SWS33"/>
    <mergeCell ref="SWT33:SWV33"/>
    <mergeCell ref="SWW33:SWY33"/>
    <mergeCell ref="SWZ33:SXB33"/>
    <mergeCell ref="SXC33:SXE33"/>
    <mergeCell ref="SWB33:SWD33"/>
    <mergeCell ref="SWE33:SWG33"/>
    <mergeCell ref="SWH33:SWJ33"/>
    <mergeCell ref="SWK33:SWM33"/>
    <mergeCell ref="SWN33:SWP33"/>
    <mergeCell ref="TDO33:TDQ33"/>
    <mergeCell ref="TDR33:TDT33"/>
    <mergeCell ref="TDU33:TDW33"/>
    <mergeCell ref="TDX33:TDZ33"/>
    <mergeCell ref="TEA33:TEC33"/>
    <mergeCell ref="TCZ33:TDB33"/>
    <mergeCell ref="TDC33:TDE33"/>
    <mergeCell ref="TDF33:TDH33"/>
    <mergeCell ref="TDI33:TDK33"/>
    <mergeCell ref="TDL33:TDN33"/>
    <mergeCell ref="TCK33:TCM33"/>
    <mergeCell ref="TCN33:TCP33"/>
    <mergeCell ref="TCQ33:TCS33"/>
    <mergeCell ref="TCT33:TCV33"/>
    <mergeCell ref="TCW33:TCY33"/>
    <mergeCell ref="TBV33:TBX33"/>
    <mergeCell ref="TBY33:TCA33"/>
    <mergeCell ref="TCB33:TCD33"/>
    <mergeCell ref="TCE33:TCG33"/>
    <mergeCell ref="TCH33:TCJ33"/>
    <mergeCell ref="TBG33:TBI33"/>
    <mergeCell ref="TBJ33:TBL33"/>
    <mergeCell ref="TBM33:TBO33"/>
    <mergeCell ref="TBP33:TBR33"/>
    <mergeCell ref="TBS33:TBU33"/>
    <mergeCell ref="TAR33:TAT33"/>
    <mergeCell ref="TAU33:TAW33"/>
    <mergeCell ref="TAX33:TAZ33"/>
    <mergeCell ref="TBA33:TBC33"/>
    <mergeCell ref="TBD33:TBF33"/>
    <mergeCell ref="TAC33:TAE33"/>
    <mergeCell ref="TAF33:TAH33"/>
    <mergeCell ref="TAI33:TAK33"/>
    <mergeCell ref="TAL33:TAN33"/>
    <mergeCell ref="TAO33:TAQ33"/>
    <mergeCell ref="THP33:THR33"/>
    <mergeCell ref="THS33:THU33"/>
    <mergeCell ref="THV33:THX33"/>
    <mergeCell ref="THY33:TIA33"/>
    <mergeCell ref="TIB33:TID33"/>
    <mergeCell ref="THA33:THC33"/>
    <mergeCell ref="THD33:THF33"/>
    <mergeCell ref="THG33:THI33"/>
    <mergeCell ref="THJ33:THL33"/>
    <mergeCell ref="THM33:THO33"/>
    <mergeCell ref="TGL33:TGN33"/>
    <mergeCell ref="TGO33:TGQ33"/>
    <mergeCell ref="TGR33:TGT33"/>
    <mergeCell ref="TGU33:TGW33"/>
    <mergeCell ref="TGX33:TGZ33"/>
    <mergeCell ref="TFW33:TFY33"/>
    <mergeCell ref="TFZ33:TGB33"/>
    <mergeCell ref="TGC33:TGE33"/>
    <mergeCell ref="TGF33:TGH33"/>
    <mergeCell ref="TGI33:TGK33"/>
    <mergeCell ref="TFH33:TFJ33"/>
    <mergeCell ref="TFK33:TFM33"/>
    <mergeCell ref="TFN33:TFP33"/>
    <mergeCell ref="TFQ33:TFS33"/>
    <mergeCell ref="TFT33:TFV33"/>
    <mergeCell ref="TES33:TEU33"/>
    <mergeCell ref="TEV33:TEX33"/>
    <mergeCell ref="TEY33:TFA33"/>
    <mergeCell ref="TFB33:TFD33"/>
    <mergeCell ref="TFE33:TFG33"/>
    <mergeCell ref="TED33:TEF33"/>
    <mergeCell ref="TEG33:TEI33"/>
    <mergeCell ref="TEJ33:TEL33"/>
    <mergeCell ref="TEM33:TEO33"/>
    <mergeCell ref="TEP33:TER33"/>
    <mergeCell ref="TLQ33:TLS33"/>
    <mergeCell ref="TLT33:TLV33"/>
    <mergeCell ref="TLW33:TLY33"/>
    <mergeCell ref="TLZ33:TMB33"/>
    <mergeCell ref="TMC33:TME33"/>
    <mergeCell ref="TLB33:TLD33"/>
    <mergeCell ref="TLE33:TLG33"/>
    <mergeCell ref="TLH33:TLJ33"/>
    <mergeCell ref="TLK33:TLM33"/>
    <mergeCell ref="TLN33:TLP33"/>
    <mergeCell ref="TKM33:TKO33"/>
    <mergeCell ref="TKP33:TKR33"/>
    <mergeCell ref="TKS33:TKU33"/>
    <mergeCell ref="TKV33:TKX33"/>
    <mergeCell ref="TKY33:TLA33"/>
    <mergeCell ref="TJX33:TJZ33"/>
    <mergeCell ref="TKA33:TKC33"/>
    <mergeCell ref="TKD33:TKF33"/>
    <mergeCell ref="TKG33:TKI33"/>
    <mergeCell ref="TKJ33:TKL33"/>
    <mergeCell ref="TJI33:TJK33"/>
    <mergeCell ref="TJL33:TJN33"/>
    <mergeCell ref="TJO33:TJQ33"/>
    <mergeCell ref="TJR33:TJT33"/>
    <mergeCell ref="TJU33:TJW33"/>
    <mergeCell ref="TIT33:TIV33"/>
    <mergeCell ref="TIW33:TIY33"/>
    <mergeCell ref="TIZ33:TJB33"/>
    <mergeCell ref="TJC33:TJE33"/>
    <mergeCell ref="TJF33:TJH33"/>
    <mergeCell ref="TIE33:TIG33"/>
    <mergeCell ref="TIH33:TIJ33"/>
    <mergeCell ref="TIK33:TIM33"/>
    <mergeCell ref="TIN33:TIP33"/>
    <mergeCell ref="TIQ33:TIS33"/>
    <mergeCell ref="TPR33:TPT33"/>
    <mergeCell ref="TPU33:TPW33"/>
    <mergeCell ref="TPX33:TPZ33"/>
    <mergeCell ref="TQA33:TQC33"/>
    <mergeCell ref="TQD33:TQF33"/>
    <mergeCell ref="TPC33:TPE33"/>
    <mergeCell ref="TPF33:TPH33"/>
    <mergeCell ref="TPI33:TPK33"/>
    <mergeCell ref="TPL33:TPN33"/>
    <mergeCell ref="TPO33:TPQ33"/>
    <mergeCell ref="TON33:TOP33"/>
    <mergeCell ref="TOQ33:TOS33"/>
    <mergeCell ref="TOT33:TOV33"/>
    <mergeCell ref="TOW33:TOY33"/>
    <mergeCell ref="TOZ33:TPB33"/>
    <mergeCell ref="TNY33:TOA33"/>
    <mergeCell ref="TOB33:TOD33"/>
    <mergeCell ref="TOE33:TOG33"/>
    <mergeCell ref="TOH33:TOJ33"/>
    <mergeCell ref="TOK33:TOM33"/>
    <mergeCell ref="TNJ33:TNL33"/>
    <mergeCell ref="TNM33:TNO33"/>
    <mergeCell ref="TNP33:TNR33"/>
    <mergeCell ref="TNS33:TNU33"/>
    <mergeCell ref="TNV33:TNX33"/>
    <mergeCell ref="TMU33:TMW33"/>
    <mergeCell ref="TMX33:TMZ33"/>
    <mergeCell ref="TNA33:TNC33"/>
    <mergeCell ref="TND33:TNF33"/>
    <mergeCell ref="TNG33:TNI33"/>
    <mergeCell ref="TMF33:TMH33"/>
    <mergeCell ref="TMI33:TMK33"/>
    <mergeCell ref="TML33:TMN33"/>
    <mergeCell ref="TMO33:TMQ33"/>
    <mergeCell ref="TMR33:TMT33"/>
    <mergeCell ref="TTS33:TTU33"/>
    <mergeCell ref="TTV33:TTX33"/>
    <mergeCell ref="TTY33:TUA33"/>
    <mergeCell ref="TUB33:TUD33"/>
    <mergeCell ref="TUE33:TUG33"/>
    <mergeCell ref="TTD33:TTF33"/>
    <mergeCell ref="TTG33:TTI33"/>
    <mergeCell ref="TTJ33:TTL33"/>
    <mergeCell ref="TTM33:TTO33"/>
    <mergeCell ref="TTP33:TTR33"/>
    <mergeCell ref="TSO33:TSQ33"/>
    <mergeCell ref="TSR33:TST33"/>
    <mergeCell ref="TSU33:TSW33"/>
    <mergeCell ref="TSX33:TSZ33"/>
    <mergeCell ref="TTA33:TTC33"/>
    <mergeCell ref="TRZ33:TSB33"/>
    <mergeCell ref="TSC33:TSE33"/>
    <mergeCell ref="TSF33:TSH33"/>
    <mergeCell ref="TSI33:TSK33"/>
    <mergeCell ref="TSL33:TSN33"/>
    <mergeCell ref="TRK33:TRM33"/>
    <mergeCell ref="TRN33:TRP33"/>
    <mergeCell ref="TRQ33:TRS33"/>
    <mergeCell ref="TRT33:TRV33"/>
    <mergeCell ref="TRW33:TRY33"/>
    <mergeCell ref="TQV33:TQX33"/>
    <mergeCell ref="TQY33:TRA33"/>
    <mergeCell ref="TRB33:TRD33"/>
    <mergeCell ref="TRE33:TRG33"/>
    <mergeCell ref="TRH33:TRJ33"/>
    <mergeCell ref="TQG33:TQI33"/>
    <mergeCell ref="TQJ33:TQL33"/>
    <mergeCell ref="TQM33:TQO33"/>
    <mergeCell ref="TQP33:TQR33"/>
    <mergeCell ref="TQS33:TQU33"/>
    <mergeCell ref="TXT33:TXV33"/>
    <mergeCell ref="TXW33:TXY33"/>
    <mergeCell ref="TXZ33:TYB33"/>
    <mergeCell ref="TYC33:TYE33"/>
    <mergeCell ref="TYF33:TYH33"/>
    <mergeCell ref="TXE33:TXG33"/>
    <mergeCell ref="TXH33:TXJ33"/>
    <mergeCell ref="TXK33:TXM33"/>
    <mergeCell ref="TXN33:TXP33"/>
    <mergeCell ref="TXQ33:TXS33"/>
    <mergeCell ref="TWP33:TWR33"/>
    <mergeCell ref="TWS33:TWU33"/>
    <mergeCell ref="TWV33:TWX33"/>
    <mergeCell ref="TWY33:TXA33"/>
    <mergeCell ref="TXB33:TXD33"/>
    <mergeCell ref="TWA33:TWC33"/>
    <mergeCell ref="TWD33:TWF33"/>
    <mergeCell ref="TWG33:TWI33"/>
    <mergeCell ref="TWJ33:TWL33"/>
    <mergeCell ref="TWM33:TWO33"/>
    <mergeCell ref="TVL33:TVN33"/>
    <mergeCell ref="TVO33:TVQ33"/>
    <mergeCell ref="TVR33:TVT33"/>
    <mergeCell ref="TVU33:TVW33"/>
    <mergeCell ref="TVX33:TVZ33"/>
    <mergeCell ref="TUW33:TUY33"/>
    <mergeCell ref="TUZ33:TVB33"/>
    <mergeCell ref="TVC33:TVE33"/>
    <mergeCell ref="TVF33:TVH33"/>
    <mergeCell ref="TVI33:TVK33"/>
    <mergeCell ref="TUH33:TUJ33"/>
    <mergeCell ref="TUK33:TUM33"/>
    <mergeCell ref="TUN33:TUP33"/>
    <mergeCell ref="TUQ33:TUS33"/>
    <mergeCell ref="TUT33:TUV33"/>
    <mergeCell ref="UBU33:UBW33"/>
    <mergeCell ref="UBX33:UBZ33"/>
    <mergeCell ref="UCA33:UCC33"/>
    <mergeCell ref="UCD33:UCF33"/>
    <mergeCell ref="UCG33:UCI33"/>
    <mergeCell ref="UBF33:UBH33"/>
    <mergeCell ref="UBI33:UBK33"/>
    <mergeCell ref="UBL33:UBN33"/>
    <mergeCell ref="UBO33:UBQ33"/>
    <mergeCell ref="UBR33:UBT33"/>
    <mergeCell ref="UAQ33:UAS33"/>
    <mergeCell ref="UAT33:UAV33"/>
    <mergeCell ref="UAW33:UAY33"/>
    <mergeCell ref="UAZ33:UBB33"/>
    <mergeCell ref="UBC33:UBE33"/>
    <mergeCell ref="UAB33:UAD33"/>
    <mergeCell ref="UAE33:UAG33"/>
    <mergeCell ref="UAH33:UAJ33"/>
    <mergeCell ref="UAK33:UAM33"/>
    <mergeCell ref="UAN33:UAP33"/>
    <mergeCell ref="TZM33:TZO33"/>
    <mergeCell ref="TZP33:TZR33"/>
    <mergeCell ref="TZS33:TZU33"/>
    <mergeCell ref="TZV33:TZX33"/>
    <mergeCell ref="TZY33:UAA33"/>
    <mergeCell ref="TYX33:TYZ33"/>
    <mergeCell ref="TZA33:TZC33"/>
    <mergeCell ref="TZD33:TZF33"/>
    <mergeCell ref="TZG33:TZI33"/>
    <mergeCell ref="TZJ33:TZL33"/>
    <mergeCell ref="TYI33:TYK33"/>
    <mergeCell ref="TYL33:TYN33"/>
    <mergeCell ref="TYO33:TYQ33"/>
    <mergeCell ref="TYR33:TYT33"/>
    <mergeCell ref="TYU33:TYW33"/>
    <mergeCell ref="UFV33:UFX33"/>
    <mergeCell ref="UFY33:UGA33"/>
    <mergeCell ref="UGB33:UGD33"/>
    <mergeCell ref="UGE33:UGG33"/>
    <mergeCell ref="UGH33:UGJ33"/>
    <mergeCell ref="UFG33:UFI33"/>
    <mergeCell ref="UFJ33:UFL33"/>
    <mergeCell ref="UFM33:UFO33"/>
    <mergeCell ref="UFP33:UFR33"/>
    <mergeCell ref="UFS33:UFU33"/>
    <mergeCell ref="UER33:UET33"/>
    <mergeCell ref="UEU33:UEW33"/>
    <mergeCell ref="UEX33:UEZ33"/>
    <mergeCell ref="UFA33:UFC33"/>
    <mergeCell ref="UFD33:UFF33"/>
    <mergeCell ref="UEC33:UEE33"/>
    <mergeCell ref="UEF33:UEH33"/>
    <mergeCell ref="UEI33:UEK33"/>
    <mergeCell ref="UEL33:UEN33"/>
    <mergeCell ref="UEO33:UEQ33"/>
    <mergeCell ref="UDN33:UDP33"/>
    <mergeCell ref="UDQ33:UDS33"/>
    <mergeCell ref="UDT33:UDV33"/>
    <mergeCell ref="UDW33:UDY33"/>
    <mergeCell ref="UDZ33:UEB33"/>
    <mergeCell ref="UCY33:UDA33"/>
    <mergeCell ref="UDB33:UDD33"/>
    <mergeCell ref="UDE33:UDG33"/>
    <mergeCell ref="UDH33:UDJ33"/>
    <mergeCell ref="UDK33:UDM33"/>
    <mergeCell ref="UCJ33:UCL33"/>
    <mergeCell ref="UCM33:UCO33"/>
    <mergeCell ref="UCP33:UCR33"/>
    <mergeCell ref="UCS33:UCU33"/>
    <mergeCell ref="UCV33:UCX33"/>
    <mergeCell ref="UJW33:UJY33"/>
    <mergeCell ref="UJZ33:UKB33"/>
    <mergeCell ref="UKC33:UKE33"/>
    <mergeCell ref="UKF33:UKH33"/>
    <mergeCell ref="UKI33:UKK33"/>
    <mergeCell ref="UJH33:UJJ33"/>
    <mergeCell ref="UJK33:UJM33"/>
    <mergeCell ref="UJN33:UJP33"/>
    <mergeCell ref="UJQ33:UJS33"/>
    <mergeCell ref="UJT33:UJV33"/>
    <mergeCell ref="UIS33:UIU33"/>
    <mergeCell ref="UIV33:UIX33"/>
    <mergeCell ref="UIY33:UJA33"/>
    <mergeCell ref="UJB33:UJD33"/>
    <mergeCell ref="UJE33:UJG33"/>
    <mergeCell ref="UID33:UIF33"/>
    <mergeCell ref="UIG33:UII33"/>
    <mergeCell ref="UIJ33:UIL33"/>
    <mergeCell ref="UIM33:UIO33"/>
    <mergeCell ref="UIP33:UIR33"/>
    <mergeCell ref="UHO33:UHQ33"/>
    <mergeCell ref="UHR33:UHT33"/>
    <mergeCell ref="UHU33:UHW33"/>
    <mergeCell ref="UHX33:UHZ33"/>
    <mergeCell ref="UIA33:UIC33"/>
    <mergeCell ref="UGZ33:UHB33"/>
    <mergeCell ref="UHC33:UHE33"/>
    <mergeCell ref="UHF33:UHH33"/>
    <mergeCell ref="UHI33:UHK33"/>
    <mergeCell ref="UHL33:UHN33"/>
    <mergeCell ref="UGK33:UGM33"/>
    <mergeCell ref="UGN33:UGP33"/>
    <mergeCell ref="UGQ33:UGS33"/>
    <mergeCell ref="UGT33:UGV33"/>
    <mergeCell ref="UGW33:UGY33"/>
    <mergeCell ref="UNX33:UNZ33"/>
    <mergeCell ref="UOA33:UOC33"/>
    <mergeCell ref="UOD33:UOF33"/>
    <mergeCell ref="UOG33:UOI33"/>
    <mergeCell ref="UOJ33:UOL33"/>
    <mergeCell ref="UNI33:UNK33"/>
    <mergeCell ref="UNL33:UNN33"/>
    <mergeCell ref="UNO33:UNQ33"/>
    <mergeCell ref="UNR33:UNT33"/>
    <mergeCell ref="UNU33:UNW33"/>
    <mergeCell ref="UMT33:UMV33"/>
    <mergeCell ref="UMW33:UMY33"/>
    <mergeCell ref="UMZ33:UNB33"/>
    <mergeCell ref="UNC33:UNE33"/>
    <mergeCell ref="UNF33:UNH33"/>
    <mergeCell ref="UME33:UMG33"/>
    <mergeCell ref="UMH33:UMJ33"/>
    <mergeCell ref="UMK33:UMM33"/>
    <mergeCell ref="UMN33:UMP33"/>
    <mergeCell ref="UMQ33:UMS33"/>
    <mergeCell ref="ULP33:ULR33"/>
    <mergeCell ref="ULS33:ULU33"/>
    <mergeCell ref="ULV33:ULX33"/>
    <mergeCell ref="ULY33:UMA33"/>
    <mergeCell ref="UMB33:UMD33"/>
    <mergeCell ref="ULA33:ULC33"/>
    <mergeCell ref="ULD33:ULF33"/>
    <mergeCell ref="ULG33:ULI33"/>
    <mergeCell ref="ULJ33:ULL33"/>
    <mergeCell ref="ULM33:ULO33"/>
    <mergeCell ref="UKL33:UKN33"/>
    <mergeCell ref="UKO33:UKQ33"/>
    <mergeCell ref="UKR33:UKT33"/>
    <mergeCell ref="UKU33:UKW33"/>
    <mergeCell ref="UKX33:UKZ33"/>
    <mergeCell ref="URY33:USA33"/>
    <mergeCell ref="USB33:USD33"/>
    <mergeCell ref="USE33:USG33"/>
    <mergeCell ref="USH33:USJ33"/>
    <mergeCell ref="USK33:USM33"/>
    <mergeCell ref="URJ33:URL33"/>
    <mergeCell ref="URM33:URO33"/>
    <mergeCell ref="URP33:URR33"/>
    <mergeCell ref="URS33:URU33"/>
    <mergeCell ref="URV33:URX33"/>
    <mergeCell ref="UQU33:UQW33"/>
    <mergeCell ref="UQX33:UQZ33"/>
    <mergeCell ref="URA33:URC33"/>
    <mergeCell ref="URD33:URF33"/>
    <mergeCell ref="URG33:URI33"/>
    <mergeCell ref="UQF33:UQH33"/>
    <mergeCell ref="UQI33:UQK33"/>
    <mergeCell ref="UQL33:UQN33"/>
    <mergeCell ref="UQO33:UQQ33"/>
    <mergeCell ref="UQR33:UQT33"/>
    <mergeCell ref="UPQ33:UPS33"/>
    <mergeCell ref="UPT33:UPV33"/>
    <mergeCell ref="UPW33:UPY33"/>
    <mergeCell ref="UPZ33:UQB33"/>
    <mergeCell ref="UQC33:UQE33"/>
    <mergeCell ref="UPB33:UPD33"/>
    <mergeCell ref="UPE33:UPG33"/>
    <mergeCell ref="UPH33:UPJ33"/>
    <mergeCell ref="UPK33:UPM33"/>
    <mergeCell ref="UPN33:UPP33"/>
    <mergeCell ref="UOM33:UOO33"/>
    <mergeCell ref="UOP33:UOR33"/>
    <mergeCell ref="UOS33:UOU33"/>
    <mergeCell ref="UOV33:UOX33"/>
    <mergeCell ref="UOY33:UPA33"/>
    <mergeCell ref="UVZ33:UWB33"/>
    <mergeCell ref="UWC33:UWE33"/>
    <mergeCell ref="UWF33:UWH33"/>
    <mergeCell ref="UWI33:UWK33"/>
    <mergeCell ref="UWL33:UWN33"/>
    <mergeCell ref="UVK33:UVM33"/>
    <mergeCell ref="UVN33:UVP33"/>
    <mergeCell ref="UVQ33:UVS33"/>
    <mergeCell ref="UVT33:UVV33"/>
    <mergeCell ref="UVW33:UVY33"/>
    <mergeCell ref="UUV33:UUX33"/>
    <mergeCell ref="UUY33:UVA33"/>
    <mergeCell ref="UVB33:UVD33"/>
    <mergeCell ref="UVE33:UVG33"/>
    <mergeCell ref="UVH33:UVJ33"/>
    <mergeCell ref="UUG33:UUI33"/>
    <mergeCell ref="UUJ33:UUL33"/>
    <mergeCell ref="UUM33:UUO33"/>
    <mergeCell ref="UUP33:UUR33"/>
    <mergeCell ref="UUS33:UUU33"/>
    <mergeCell ref="UTR33:UTT33"/>
    <mergeCell ref="UTU33:UTW33"/>
    <mergeCell ref="UTX33:UTZ33"/>
    <mergeCell ref="UUA33:UUC33"/>
    <mergeCell ref="UUD33:UUF33"/>
    <mergeCell ref="UTC33:UTE33"/>
    <mergeCell ref="UTF33:UTH33"/>
    <mergeCell ref="UTI33:UTK33"/>
    <mergeCell ref="UTL33:UTN33"/>
    <mergeCell ref="UTO33:UTQ33"/>
    <mergeCell ref="USN33:USP33"/>
    <mergeCell ref="USQ33:USS33"/>
    <mergeCell ref="UST33:USV33"/>
    <mergeCell ref="USW33:USY33"/>
    <mergeCell ref="USZ33:UTB33"/>
    <mergeCell ref="VAA33:VAC33"/>
    <mergeCell ref="VAD33:VAF33"/>
    <mergeCell ref="VAG33:VAI33"/>
    <mergeCell ref="VAJ33:VAL33"/>
    <mergeCell ref="VAM33:VAO33"/>
    <mergeCell ref="UZL33:UZN33"/>
    <mergeCell ref="UZO33:UZQ33"/>
    <mergeCell ref="UZR33:UZT33"/>
    <mergeCell ref="UZU33:UZW33"/>
    <mergeCell ref="UZX33:UZZ33"/>
    <mergeCell ref="UYW33:UYY33"/>
    <mergeCell ref="UYZ33:UZB33"/>
    <mergeCell ref="UZC33:UZE33"/>
    <mergeCell ref="UZF33:UZH33"/>
    <mergeCell ref="UZI33:UZK33"/>
    <mergeCell ref="UYH33:UYJ33"/>
    <mergeCell ref="UYK33:UYM33"/>
    <mergeCell ref="UYN33:UYP33"/>
    <mergeCell ref="UYQ33:UYS33"/>
    <mergeCell ref="UYT33:UYV33"/>
    <mergeCell ref="UXS33:UXU33"/>
    <mergeCell ref="UXV33:UXX33"/>
    <mergeCell ref="UXY33:UYA33"/>
    <mergeCell ref="UYB33:UYD33"/>
    <mergeCell ref="UYE33:UYG33"/>
    <mergeCell ref="UXD33:UXF33"/>
    <mergeCell ref="UXG33:UXI33"/>
    <mergeCell ref="UXJ33:UXL33"/>
    <mergeCell ref="UXM33:UXO33"/>
    <mergeCell ref="UXP33:UXR33"/>
    <mergeCell ref="UWO33:UWQ33"/>
    <mergeCell ref="UWR33:UWT33"/>
    <mergeCell ref="UWU33:UWW33"/>
    <mergeCell ref="UWX33:UWZ33"/>
    <mergeCell ref="UXA33:UXC33"/>
    <mergeCell ref="VEB33:VED33"/>
    <mergeCell ref="VEE33:VEG33"/>
    <mergeCell ref="VEH33:VEJ33"/>
    <mergeCell ref="VEK33:VEM33"/>
    <mergeCell ref="VEN33:VEP33"/>
    <mergeCell ref="VDM33:VDO33"/>
    <mergeCell ref="VDP33:VDR33"/>
    <mergeCell ref="VDS33:VDU33"/>
    <mergeCell ref="VDV33:VDX33"/>
    <mergeCell ref="VDY33:VEA33"/>
    <mergeCell ref="VCX33:VCZ33"/>
    <mergeCell ref="VDA33:VDC33"/>
    <mergeCell ref="VDD33:VDF33"/>
    <mergeCell ref="VDG33:VDI33"/>
    <mergeCell ref="VDJ33:VDL33"/>
    <mergeCell ref="VCI33:VCK33"/>
    <mergeCell ref="VCL33:VCN33"/>
    <mergeCell ref="VCO33:VCQ33"/>
    <mergeCell ref="VCR33:VCT33"/>
    <mergeCell ref="VCU33:VCW33"/>
    <mergeCell ref="VBT33:VBV33"/>
    <mergeCell ref="VBW33:VBY33"/>
    <mergeCell ref="VBZ33:VCB33"/>
    <mergeCell ref="VCC33:VCE33"/>
    <mergeCell ref="VCF33:VCH33"/>
    <mergeCell ref="VBE33:VBG33"/>
    <mergeCell ref="VBH33:VBJ33"/>
    <mergeCell ref="VBK33:VBM33"/>
    <mergeCell ref="VBN33:VBP33"/>
    <mergeCell ref="VBQ33:VBS33"/>
    <mergeCell ref="VAP33:VAR33"/>
    <mergeCell ref="VAS33:VAU33"/>
    <mergeCell ref="VAV33:VAX33"/>
    <mergeCell ref="VAY33:VBA33"/>
    <mergeCell ref="VBB33:VBD33"/>
    <mergeCell ref="VIC33:VIE33"/>
    <mergeCell ref="VIF33:VIH33"/>
    <mergeCell ref="VII33:VIK33"/>
    <mergeCell ref="VIL33:VIN33"/>
    <mergeCell ref="VIO33:VIQ33"/>
    <mergeCell ref="VHN33:VHP33"/>
    <mergeCell ref="VHQ33:VHS33"/>
    <mergeCell ref="VHT33:VHV33"/>
    <mergeCell ref="VHW33:VHY33"/>
    <mergeCell ref="VHZ33:VIB33"/>
    <mergeCell ref="VGY33:VHA33"/>
    <mergeCell ref="VHB33:VHD33"/>
    <mergeCell ref="VHE33:VHG33"/>
    <mergeCell ref="VHH33:VHJ33"/>
    <mergeCell ref="VHK33:VHM33"/>
    <mergeCell ref="VGJ33:VGL33"/>
    <mergeCell ref="VGM33:VGO33"/>
    <mergeCell ref="VGP33:VGR33"/>
    <mergeCell ref="VGS33:VGU33"/>
    <mergeCell ref="VGV33:VGX33"/>
    <mergeCell ref="VFU33:VFW33"/>
    <mergeCell ref="VFX33:VFZ33"/>
    <mergeCell ref="VGA33:VGC33"/>
    <mergeCell ref="VGD33:VGF33"/>
    <mergeCell ref="VGG33:VGI33"/>
    <mergeCell ref="VFF33:VFH33"/>
    <mergeCell ref="VFI33:VFK33"/>
    <mergeCell ref="VFL33:VFN33"/>
    <mergeCell ref="VFO33:VFQ33"/>
    <mergeCell ref="VFR33:VFT33"/>
    <mergeCell ref="VEQ33:VES33"/>
    <mergeCell ref="VET33:VEV33"/>
    <mergeCell ref="VEW33:VEY33"/>
    <mergeCell ref="VEZ33:VFB33"/>
    <mergeCell ref="VFC33:VFE33"/>
    <mergeCell ref="VMD33:VMF33"/>
    <mergeCell ref="VMG33:VMI33"/>
    <mergeCell ref="VMJ33:VML33"/>
    <mergeCell ref="VMM33:VMO33"/>
    <mergeCell ref="VMP33:VMR33"/>
    <mergeCell ref="VLO33:VLQ33"/>
    <mergeCell ref="VLR33:VLT33"/>
    <mergeCell ref="VLU33:VLW33"/>
    <mergeCell ref="VLX33:VLZ33"/>
    <mergeCell ref="VMA33:VMC33"/>
    <mergeCell ref="VKZ33:VLB33"/>
    <mergeCell ref="VLC33:VLE33"/>
    <mergeCell ref="VLF33:VLH33"/>
    <mergeCell ref="VLI33:VLK33"/>
    <mergeCell ref="VLL33:VLN33"/>
    <mergeCell ref="VKK33:VKM33"/>
    <mergeCell ref="VKN33:VKP33"/>
    <mergeCell ref="VKQ33:VKS33"/>
    <mergeCell ref="VKT33:VKV33"/>
    <mergeCell ref="VKW33:VKY33"/>
    <mergeCell ref="VJV33:VJX33"/>
    <mergeCell ref="VJY33:VKA33"/>
    <mergeCell ref="VKB33:VKD33"/>
    <mergeCell ref="VKE33:VKG33"/>
    <mergeCell ref="VKH33:VKJ33"/>
    <mergeCell ref="VJG33:VJI33"/>
    <mergeCell ref="VJJ33:VJL33"/>
    <mergeCell ref="VJM33:VJO33"/>
    <mergeCell ref="VJP33:VJR33"/>
    <mergeCell ref="VJS33:VJU33"/>
    <mergeCell ref="VIR33:VIT33"/>
    <mergeCell ref="VIU33:VIW33"/>
    <mergeCell ref="VIX33:VIZ33"/>
    <mergeCell ref="VJA33:VJC33"/>
    <mergeCell ref="VJD33:VJF33"/>
    <mergeCell ref="VQE33:VQG33"/>
    <mergeCell ref="VQH33:VQJ33"/>
    <mergeCell ref="VQK33:VQM33"/>
    <mergeCell ref="VQN33:VQP33"/>
    <mergeCell ref="VQQ33:VQS33"/>
    <mergeCell ref="VPP33:VPR33"/>
    <mergeCell ref="VPS33:VPU33"/>
    <mergeCell ref="VPV33:VPX33"/>
    <mergeCell ref="VPY33:VQA33"/>
    <mergeCell ref="VQB33:VQD33"/>
    <mergeCell ref="VPA33:VPC33"/>
    <mergeCell ref="VPD33:VPF33"/>
    <mergeCell ref="VPG33:VPI33"/>
    <mergeCell ref="VPJ33:VPL33"/>
    <mergeCell ref="VPM33:VPO33"/>
    <mergeCell ref="VOL33:VON33"/>
    <mergeCell ref="VOO33:VOQ33"/>
    <mergeCell ref="VOR33:VOT33"/>
    <mergeCell ref="VOU33:VOW33"/>
    <mergeCell ref="VOX33:VOZ33"/>
    <mergeCell ref="VNW33:VNY33"/>
    <mergeCell ref="VNZ33:VOB33"/>
    <mergeCell ref="VOC33:VOE33"/>
    <mergeCell ref="VOF33:VOH33"/>
    <mergeCell ref="VOI33:VOK33"/>
    <mergeCell ref="VNH33:VNJ33"/>
    <mergeCell ref="VNK33:VNM33"/>
    <mergeCell ref="VNN33:VNP33"/>
    <mergeCell ref="VNQ33:VNS33"/>
    <mergeCell ref="VNT33:VNV33"/>
    <mergeCell ref="VMS33:VMU33"/>
    <mergeCell ref="VMV33:VMX33"/>
    <mergeCell ref="VMY33:VNA33"/>
    <mergeCell ref="VNB33:VND33"/>
    <mergeCell ref="VNE33:VNG33"/>
    <mergeCell ref="VUF33:VUH33"/>
    <mergeCell ref="VUI33:VUK33"/>
    <mergeCell ref="VUL33:VUN33"/>
    <mergeCell ref="VUO33:VUQ33"/>
    <mergeCell ref="VUR33:VUT33"/>
    <mergeCell ref="VTQ33:VTS33"/>
    <mergeCell ref="VTT33:VTV33"/>
    <mergeCell ref="VTW33:VTY33"/>
    <mergeCell ref="VTZ33:VUB33"/>
    <mergeCell ref="VUC33:VUE33"/>
    <mergeCell ref="VTB33:VTD33"/>
    <mergeCell ref="VTE33:VTG33"/>
    <mergeCell ref="VTH33:VTJ33"/>
    <mergeCell ref="VTK33:VTM33"/>
    <mergeCell ref="VTN33:VTP33"/>
    <mergeCell ref="VSM33:VSO33"/>
    <mergeCell ref="VSP33:VSR33"/>
    <mergeCell ref="VSS33:VSU33"/>
    <mergeCell ref="VSV33:VSX33"/>
    <mergeCell ref="VSY33:VTA33"/>
    <mergeCell ref="VRX33:VRZ33"/>
    <mergeCell ref="VSA33:VSC33"/>
    <mergeCell ref="VSD33:VSF33"/>
    <mergeCell ref="VSG33:VSI33"/>
    <mergeCell ref="VSJ33:VSL33"/>
    <mergeCell ref="VRI33:VRK33"/>
    <mergeCell ref="VRL33:VRN33"/>
    <mergeCell ref="VRO33:VRQ33"/>
    <mergeCell ref="VRR33:VRT33"/>
    <mergeCell ref="VRU33:VRW33"/>
    <mergeCell ref="VQT33:VQV33"/>
    <mergeCell ref="VQW33:VQY33"/>
    <mergeCell ref="VQZ33:VRB33"/>
    <mergeCell ref="VRC33:VRE33"/>
    <mergeCell ref="VRF33:VRH33"/>
    <mergeCell ref="VYG33:VYI33"/>
    <mergeCell ref="VYJ33:VYL33"/>
    <mergeCell ref="VYM33:VYO33"/>
    <mergeCell ref="VYP33:VYR33"/>
    <mergeCell ref="VYS33:VYU33"/>
    <mergeCell ref="VXR33:VXT33"/>
    <mergeCell ref="VXU33:VXW33"/>
    <mergeCell ref="VXX33:VXZ33"/>
    <mergeCell ref="VYA33:VYC33"/>
    <mergeCell ref="VYD33:VYF33"/>
    <mergeCell ref="VXC33:VXE33"/>
    <mergeCell ref="VXF33:VXH33"/>
    <mergeCell ref="VXI33:VXK33"/>
    <mergeCell ref="VXL33:VXN33"/>
    <mergeCell ref="VXO33:VXQ33"/>
    <mergeCell ref="VWN33:VWP33"/>
    <mergeCell ref="VWQ33:VWS33"/>
    <mergeCell ref="VWT33:VWV33"/>
    <mergeCell ref="VWW33:VWY33"/>
    <mergeCell ref="VWZ33:VXB33"/>
    <mergeCell ref="VVY33:VWA33"/>
    <mergeCell ref="VWB33:VWD33"/>
    <mergeCell ref="VWE33:VWG33"/>
    <mergeCell ref="VWH33:VWJ33"/>
    <mergeCell ref="VWK33:VWM33"/>
    <mergeCell ref="VVJ33:VVL33"/>
    <mergeCell ref="VVM33:VVO33"/>
    <mergeCell ref="VVP33:VVR33"/>
    <mergeCell ref="VVS33:VVU33"/>
    <mergeCell ref="VVV33:VVX33"/>
    <mergeCell ref="VUU33:VUW33"/>
    <mergeCell ref="VUX33:VUZ33"/>
    <mergeCell ref="VVA33:VVC33"/>
    <mergeCell ref="VVD33:VVF33"/>
    <mergeCell ref="VVG33:VVI33"/>
    <mergeCell ref="WCH33:WCJ33"/>
    <mergeCell ref="WCK33:WCM33"/>
    <mergeCell ref="WCN33:WCP33"/>
    <mergeCell ref="WCQ33:WCS33"/>
    <mergeCell ref="WCT33:WCV33"/>
    <mergeCell ref="WBS33:WBU33"/>
    <mergeCell ref="WBV33:WBX33"/>
    <mergeCell ref="WBY33:WCA33"/>
    <mergeCell ref="WCB33:WCD33"/>
    <mergeCell ref="WCE33:WCG33"/>
    <mergeCell ref="WBD33:WBF33"/>
    <mergeCell ref="WBG33:WBI33"/>
    <mergeCell ref="WBJ33:WBL33"/>
    <mergeCell ref="WBM33:WBO33"/>
    <mergeCell ref="WBP33:WBR33"/>
    <mergeCell ref="WAO33:WAQ33"/>
    <mergeCell ref="WAR33:WAT33"/>
    <mergeCell ref="WAU33:WAW33"/>
    <mergeCell ref="WAX33:WAZ33"/>
    <mergeCell ref="WBA33:WBC33"/>
    <mergeCell ref="VZZ33:WAB33"/>
    <mergeCell ref="WAC33:WAE33"/>
    <mergeCell ref="WAF33:WAH33"/>
    <mergeCell ref="WAI33:WAK33"/>
    <mergeCell ref="WAL33:WAN33"/>
    <mergeCell ref="VZK33:VZM33"/>
    <mergeCell ref="VZN33:VZP33"/>
    <mergeCell ref="VZQ33:VZS33"/>
    <mergeCell ref="VZT33:VZV33"/>
    <mergeCell ref="VZW33:VZY33"/>
    <mergeCell ref="VYV33:VYX33"/>
    <mergeCell ref="VYY33:VZA33"/>
    <mergeCell ref="VZB33:VZD33"/>
    <mergeCell ref="VZE33:VZG33"/>
    <mergeCell ref="VZH33:VZJ33"/>
    <mergeCell ref="WGI33:WGK33"/>
    <mergeCell ref="WGL33:WGN33"/>
    <mergeCell ref="WGO33:WGQ33"/>
    <mergeCell ref="WGR33:WGT33"/>
    <mergeCell ref="WGU33:WGW33"/>
    <mergeCell ref="WFT33:WFV33"/>
    <mergeCell ref="WFW33:WFY33"/>
    <mergeCell ref="WFZ33:WGB33"/>
    <mergeCell ref="WGC33:WGE33"/>
    <mergeCell ref="WGF33:WGH33"/>
    <mergeCell ref="WFE33:WFG33"/>
    <mergeCell ref="WFH33:WFJ33"/>
    <mergeCell ref="WFK33:WFM33"/>
    <mergeCell ref="WFN33:WFP33"/>
    <mergeCell ref="WFQ33:WFS33"/>
    <mergeCell ref="WEP33:WER33"/>
    <mergeCell ref="WES33:WEU33"/>
    <mergeCell ref="WEV33:WEX33"/>
    <mergeCell ref="WEY33:WFA33"/>
    <mergeCell ref="WFB33:WFD33"/>
    <mergeCell ref="WEA33:WEC33"/>
    <mergeCell ref="WED33:WEF33"/>
    <mergeCell ref="WEG33:WEI33"/>
    <mergeCell ref="WEJ33:WEL33"/>
    <mergeCell ref="WEM33:WEO33"/>
    <mergeCell ref="WDL33:WDN33"/>
    <mergeCell ref="WDO33:WDQ33"/>
    <mergeCell ref="WDR33:WDT33"/>
    <mergeCell ref="WDU33:WDW33"/>
    <mergeCell ref="WDX33:WDZ33"/>
    <mergeCell ref="WCW33:WCY33"/>
    <mergeCell ref="WCZ33:WDB33"/>
    <mergeCell ref="WDC33:WDE33"/>
    <mergeCell ref="WDF33:WDH33"/>
    <mergeCell ref="WDI33:WDK33"/>
    <mergeCell ref="WKJ33:WKL33"/>
    <mergeCell ref="WKM33:WKO33"/>
    <mergeCell ref="WKP33:WKR33"/>
    <mergeCell ref="WKS33:WKU33"/>
    <mergeCell ref="WKV33:WKX33"/>
    <mergeCell ref="WJU33:WJW33"/>
    <mergeCell ref="WJX33:WJZ33"/>
    <mergeCell ref="WKA33:WKC33"/>
    <mergeCell ref="WKD33:WKF33"/>
    <mergeCell ref="WKG33:WKI33"/>
    <mergeCell ref="WJF33:WJH33"/>
    <mergeCell ref="WJI33:WJK33"/>
    <mergeCell ref="WJL33:WJN33"/>
    <mergeCell ref="WJO33:WJQ33"/>
    <mergeCell ref="WJR33:WJT33"/>
    <mergeCell ref="WIQ33:WIS33"/>
    <mergeCell ref="WIT33:WIV33"/>
    <mergeCell ref="WIW33:WIY33"/>
    <mergeCell ref="WIZ33:WJB33"/>
    <mergeCell ref="WJC33:WJE33"/>
    <mergeCell ref="WIB33:WID33"/>
    <mergeCell ref="WIE33:WIG33"/>
    <mergeCell ref="WIH33:WIJ33"/>
    <mergeCell ref="WIK33:WIM33"/>
    <mergeCell ref="WIN33:WIP33"/>
    <mergeCell ref="WHM33:WHO33"/>
    <mergeCell ref="WHP33:WHR33"/>
    <mergeCell ref="WHS33:WHU33"/>
    <mergeCell ref="WHV33:WHX33"/>
    <mergeCell ref="WHY33:WIA33"/>
    <mergeCell ref="WGX33:WGZ33"/>
    <mergeCell ref="WHA33:WHC33"/>
    <mergeCell ref="WHD33:WHF33"/>
    <mergeCell ref="WHG33:WHI33"/>
    <mergeCell ref="WHJ33:WHL33"/>
    <mergeCell ref="WOK33:WOM33"/>
    <mergeCell ref="WON33:WOP33"/>
    <mergeCell ref="WOQ33:WOS33"/>
    <mergeCell ref="WOT33:WOV33"/>
    <mergeCell ref="WOW33:WOY33"/>
    <mergeCell ref="WNV33:WNX33"/>
    <mergeCell ref="WNY33:WOA33"/>
    <mergeCell ref="WOB33:WOD33"/>
    <mergeCell ref="WOE33:WOG33"/>
    <mergeCell ref="WOH33:WOJ33"/>
    <mergeCell ref="WNG33:WNI33"/>
    <mergeCell ref="WNJ33:WNL33"/>
    <mergeCell ref="WNM33:WNO33"/>
    <mergeCell ref="WNP33:WNR33"/>
    <mergeCell ref="WNS33:WNU33"/>
    <mergeCell ref="WMR33:WMT33"/>
    <mergeCell ref="WMU33:WMW33"/>
    <mergeCell ref="WMX33:WMZ33"/>
    <mergeCell ref="WNA33:WNC33"/>
    <mergeCell ref="WND33:WNF33"/>
    <mergeCell ref="WMC33:WME33"/>
    <mergeCell ref="WMF33:WMH33"/>
    <mergeCell ref="WMI33:WMK33"/>
    <mergeCell ref="WML33:WMN33"/>
    <mergeCell ref="WMO33:WMQ33"/>
    <mergeCell ref="WLN33:WLP33"/>
    <mergeCell ref="WLQ33:WLS33"/>
    <mergeCell ref="WLT33:WLV33"/>
    <mergeCell ref="WLW33:WLY33"/>
    <mergeCell ref="WLZ33:WMB33"/>
    <mergeCell ref="WKY33:WLA33"/>
    <mergeCell ref="WLB33:WLD33"/>
    <mergeCell ref="WLE33:WLG33"/>
    <mergeCell ref="WLH33:WLJ33"/>
    <mergeCell ref="WLK33:WLM33"/>
    <mergeCell ref="WSL33:WSN33"/>
    <mergeCell ref="WSO33:WSQ33"/>
    <mergeCell ref="WSR33:WST33"/>
    <mergeCell ref="WSU33:WSW33"/>
    <mergeCell ref="WSX33:WSZ33"/>
    <mergeCell ref="WRW33:WRY33"/>
    <mergeCell ref="WRZ33:WSB33"/>
    <mergeCell ref="WSC33:WSE33"/>
    <mergeCell ref="WSF33:WSH33"/>
    <mergeCell ref="WSI33:WSK33"/>
    <mergeCell ref="WRH33:WRJ33"/>
    <mergeCell ref="WRK33:WRM33"/>
    <mergeCell ref="WRN33:WRP33"/>
    <mergeCell ref="WRQ33:WRS33"/>
    <mergeCell ref="WRT33:WRV33"/>
    <mergeCell ref="WQS33:WQU33"/>
    <mergeCell ref="WQV33:WQX33"/>
    <mergeCell ref="WQY33:WRA33"/>
    <mergeCell ref="WRB33:WRD33"/>
    <mergeCell ref="WRE33:WRG33"/>
    <mergeCell ref="WQD33:WQF33"/>
    <mergeCell ref="WQG33:WQI33"/>
    <mergeCell ref="WQJ33:WQL33"/>
    <mergeCell ref="WQM33:WQO33"/>
    <mergeCell ref="WQP33:WQR33"/>
    <mergeCell ref="WPO33:WPQ33"/>
    <mergeCell ref="WPR33:WPT33"/>
    <mergeCell ref="WPU33:WPW33"/>
    <mergeCell ref="WPX33:WPZ33"/>
    <mergeCell ref="WQA33:WQC33"/>
    <mergeCell ref="WOZ33:WPB33"/>
    <mergeCell ref="WPC33:WPE33"/>
    <mergeCell ref="WPF33:WPH33"/>
    <mergeCell ref="WPI33:WPK33"/>
    <mergeCell ref="WPL33:WPN33"/>
    <mergeCell ref="WWM33:WWO33"/>
    <mergeCell ref="WWP33:WWR33"/>
    <mergeCell ref="WWS33:WWU33"/>
    <mergeCell ref="WWV33:WWX33"/>
    <mergeCell ref="WWY33:WXA33"/>
    <mergeCell ref="WVX33:WVZ33"/>
    <mergeCell ref="WWA33:WWC33"/>
    <mergeCell ref="WWD33:WWF33"/>
    <mergeCell ref="WWG33:WWI33"/>
    <mergeCell ref="WWJ33:WWL33"/>
    <mergeCell ref="WVI33:WVK33"/>
    <mergeCell ref="WVL33:WVN33"/>
    <mergeCell ref="WVO33:WVQ33"/>
    <mergeCell ref="WVR33:WVT33"/>
    <mergeCell ref="WVU33:WVW33"/>
    <mergeCell ref="WUT33:WUV33"/>
    <mergeCell ref="WUW33:WUY33"/>
    <mergeCell ref="WUZ33:WVB33"/>
    <mergeCell ref="WVC33:WVE33"/>
    <mergeCell ref="WVF33:WVH33"/>
    <mergeCell ref="WUE33:WUG33"/>
    <mergeCell ref="WUH33:WUJ33"/>
    <mergeCell ref="WUK33:WUM33"/>
    <mergeCell ref="WUN33:WUP33"/>
    <mergeCell ref="WUQ33:WUS33"/>
    <mergeCell ref="WTP33:WTR33"/>
    <mergeCell ref="WTS33:WTU33"/>
    <mergeCell ref="WTV33:WTX33"/>
    <mergeCell ref="WTY33:WUA33"/>
    <mergeCell ref="WUB33:WUD33"/>
    <mergeCell ref="WTA33:WTC33"/>
    <mergeCell ref="WTD33:WTF33"/>
    <mergeCell ref="WTG33:WTI33"/>
    <mergeCell ref="WTJ33:WTL33"/>
    <mergeCell ref="WTM33:WTO33"/>
    <mergeCell ref="XAN33:XAP33"/>
    <mergeCell ref="XAQ33:XAS33"/>
    <mergeCell ref="XAT33:XAV33"/>
    <mergeCell ref="XAW33:XAY33"/>
    <mergeCell ref="XAZ33:XBB33"/>
    <mergeCell ref="WZY33:XAA33"/>
    <mergeCell ref="XAB33:XAD33"/>
    <mergeCell ref="XAE33:XAG33"/>
    <mergeCell ref="XAH33:XAJ33"/>
    <mergeCell ref="XAK33:XAM33"/>
    <mergeCell ref="WZJ33:WZL33"/>
    <mergeCell ref="WZM33:WZO33"/>
    <mergeCell ref="WZP33:WZR33"/>
    <mergeCell ref="WZS33:WZU33"/>
    <mergeCell ref="WZV33:WZX33"/>
    <mergeCell ref="WYU33:WYW33"/>
    <mergeCell ref="WYX33:WYZ33"/>
    <mergeCell ref="WZA33:WZC33"/>
    <mergeCell ref="WZD33:WZF33"/>
    <mergeCell ref="WZG33:WZI33"/>
    <mergeCell ref="WYF33:WYH33"/>
    <mergeCell ref="WYI33:WYK33"/>
    <mergeCell ref="WYL33:WYN33"/>
    <mergeCell ref="WYO33:WYQ33"/>
    <mergeCell ref="WYR33:WYT33"/>
    <mergeCell ref="WXQ33:WXS33"/>
    <mergeCell ref="WXT33:WXV33"/>
    <mergeCell ref="WXW33:WXY33"/>
    <mergeCell ref="WXZ33:WYB33"/>
    <mergeCell ref="WYC33:WYE33"/>
    <mergeCell ref="WXB33:WXD33"/>
    <mergeCell ref="WXE33:WXG33"/>
    <mergeCell ref="WXH33:WXJ33"/>
    <mergeCell ref="WXK33:WXM33"/>
    <mergeCell ref="WXN33:WXP33"/>
    <mergeCell ref="XEO33:XEQ33"/>
    <mergeCell ref="XER33:XET33"/>
    <mergeCell ref="XEU33:XEW33"/>
    <mergeCell ref="XEX33:XEZ33"/>
    <mergeCell ref="XFA33:XFC33"/>
    <mergeCell ref="XDZ33:XEB33"/>
    <mergeCell ref="XEC33:XEE33"/>
    <mergeCell ref="XEF33:XEH33"/>
    <mergeCell ref="XEI33:XEK33"/>
    <mergeCell ref="XEL33:XEN33"/>
    <mergeCell ref="XDK33:XDM33"/>
    <mergeCell ref="XDN33:XDP33"/>
    <mergeCell ref="XDQ33:XDS33"/>
    <mergeCell ref="XDT33:XDV33"/>
    <mergeCell ref="XDW33:XDY33"/>
    <mergeCell ref="XCV33:XCX33"/>
    <mergeCell ref="XCY33:XDA33"/>
    <mergeCell ref="XDB33:XDD33"/>
    <mergeCell ref="XDE33:XDG33"/>
    <mergeCell ref="XDH33:XDJ33"/>
    <mergeCell ref="XCG33:XCI33"/>
    <mergeCell ref="XCJ33:XCL33"/>
    <mergeCell ref="XCM33:XCO33"/>
    <mergeCell ref="XCP33:XCR33"/>
    <mergeCell ref="XCS33:XCU33"/>
    <mergeCell ref="XBR33:XBT33"/>
    <mergeCell ref="XBU33:XBW33"/>
    <mergeCell ref="XBX33:XBZ33"/>
    <mergeCell ref="XCA33:XCC33"/>
    <mergeCell ref="XCD33:XCF33"/>
    <mergeCell ref="XBC33:XBE33"/>
    <mergeCell ref="XBF33:XBH33"/>
    <mergeCell ref="XBI33:XBK33"/>
    <mergeCell ref="XBL33:XBN33"/>
    <mergeCell ref="XBO33:XBQ33"/>
    <mergeCell ref="CP34:CR34"/>
    <mergeCell ref="CS34:CU34"/>
    <mergeCell ref="CV34:CX34"/>
    <mergeCell ref="CY34:DA34"/>
    <mergeCell ref="DB34:DD34"/>
    <mergeCell ref="CA34:CC34"/>
    <mergeCell ref="CD34:CF34"/>
    <mergeCell ref="CG34:CI34"/>
    <mergeCell ref="CJ34:CL34"/>
    <mergeCell ref="CM34:CO34"/>
    <mergeCell ref="BL34:BN34"/>
    <mergeCell ref="BO34:BQ34"/>
    <mergeCell ref="BR34:BT34"/>
    <mergeCell ref="BU34:BW34"/>
    <mergeCell ref="BX34:BZ34"/>
    <mergeCell ref="AW34:AY34"/>
    <mergeCell ref="AZ34:BB34"/>
    <mergeCell ref="BC34:BE34"/>
    <mergeCell ref="BF34:BH34"/>
    <mergeCell ref="BI34:BK34"/>
    <mergeCell ref="AH34:AJ34"/>
    <mergeCell ref="AK34:AM34"/>
    <mergeCell ref="AN34:AP34"/>
    <mergeCell ref="AQ34:AS34"/>
    <mergeCell ref="AT34:AV34"/>
    <mergeCell ref="S34:U34"/>
    <mergeCell ref="V34:X34"/>
    <mergeCell ref="Y34:AA34"/>
    <mergeCell ref="AB34:AD34"/>
    <mergeCell ref="AE34:AG34"/>
    <mergeCell ref="D34:F34"/>
    <mergeCell ref="G34:I34"/>
    <mergeCell ref="J34:L34"/>
    <mergeCell ref="M34:O34"/>
    <mergeCell ref="P34:R34"/>
    <mergeCell ref="GQ34:GS34"/>
    <mergeCell ref="GT34:GV34"/>
    <mergeCell ref="GW34:GY34"/>
    <mergeCell ref="GZ34:HB34"/>
    <mergeCell ref="HC34:HE34"/>
    <mergeCell ref="GB34:GD34"/>
    <mergeCell ref="GE34:GG34"/>
    <mergeCell ref="GH34:GJ34"/>
    <mergeCell ref="GK34:GM34"/>
    <mergeCell ref="GN34:GP34"/>
    <mergeCell ref="FM34:FO34"/>
    <mergeCell ref="FP34:FR34"/>
    <mergeCell ref="FS34:FU34"/>
    <mergeCell ref="FV34:FX34"/>
    <mergeCell ref="FY34:GA34"/>
    <mergeCell ref="EX34:EZ34"/>
    <mergeCell ref="FA34:FC34"/>
    <mergeCell ref="FD34:FF34"/>
    <mergeCell ref="FG34:FI34"/>
    <mergeCell ref="FJ34:FL34"/>
    <mergeCell ref="EI34:EK34"/>
    <mergeCell ref="EL34:EN34"/>
    <mergeCell ref="EO34:EQ34"/>
    <mergeCell ref="ER34:ET34"/>
    <mergeCell ref="EU34:EW34"/>
    <mergeCell ref="DT34:DV34"/>
    <mergeCell ref="DW34:DY34"/>
    <mergeCell ref="DZ34:EB34"/>
    <mergeCell ref="EC34:EE34"/>
    <mergeCell ref="EF34:EH34"/>
    <mergeCell ref="DE34:DG34"/>
    <mergeCell ref="DH34:DJ34"/>
    <mergeCell ref="DK34:DM34"/>
    <mergeCell ref="DN34:DP34"/>
    <mergeCell ref="DQ34:DS34"/>
    <mergeCell ref="KR34:KT34"/>
    <mergeCell ref="KU34:KW34"/>
    <mergeCell ref="KX34:KZ34"/>
    <mergeCell ref="LA34:LC34"/>
    <mergeCell ref="LD34:LF34"/>
    <mergeCell ref="KC34:KE34"/>
    <mergeCell ref="KF34:KH34"/>
    <mergeCell ref="KI34:KK34"/>
    <mergeCell ref="KL34:KN34"/>
    <mergeCell ref="KO34:KQ34"/>
    <mergeCell ref="JN34:JP34"/>
    <mergeCell ref="JQ34:JS34"/>
    <mergeCell ref="JT34:JV34"/>
    <mergeCell ref="JW34:JY34"/>
    <mergeCell ref="JZ34:KB34"/>
    <mergeCell ref="IY34:JA34"/>
    <mergeCell ref="JB34:JD34"/>
    <mergeCell ref="JE34:JG34"/>
    <mergeCell ref="JH34:JJ34"/>
    <mergeCell ref="JK34:JM34"/>
    <mergeCell ref="IJ34:IL34"/>
    <mergeCell ref="IM34:IO34"/>
    <mergeCell ref="IP34:IR34"/>
    <mergeCell ref="IS34:IU34"/>
    <mergeCell ref="IV34:IX34"/>
    <mergeCell ref="HU34:HW34"/>
    <mergeCell ref="HX34:HZ34"/>
    <mergeCell ref="IA34:IC34"/>
    <mergeCell ref="ID34:IF34"/>
    <mergeCell ref="IG34:II34"/>
    <mergeCell ref="HF34:HH34"/>
    <mergeCell ref="HI34:HK34"/>
    <mergeCell ref="HL34:HN34"/>
    <mergeCell ref="HO34:HQ34"/>
    <mergeCell ref="HR34:HT34"/>
    <mergeCell ref="OS34:OU34"/>
    <mergeCell ref="OV34:OX34"/>
    <mergeCell ref="OY34:PA34"/>
    <mergeCell ref="PB34:PD34"/>
    <mergeCell ref="PE34:PG34"/>
    <mergeCell ref="OD34:OF34"/>
    <mergeCell ref="OG34:OI34"/>
    <mergeCell ref="OJ34:OL34"/>
    <mergeCell ref="OM34:OO34"/>
    <mergeCell ref="OP34:OR34"/>
    <mergeCell ref="NO34:NQ34"/>
    <mergeCell ref="NR34:NT34"/>
    <mergeCell ref="NU34:NW34"/>
    <mergeCell ref="NX34:NZ34"/>
    <mergeCell ref="OA34:OC34"/>
    <mergeCell ref="MZ34:NB34"/>
    <mergeCell ref="NC34:NE34"/>
    <mergeCell ref="NF34:NH34"/>
    <mergeCell ref="NI34:NK34"/>
    <mergeCell ref="NL34:NN34"/>
    <mergeCell ref="MK34:MM34"/>
    <mergeCell ref="MN34:MP34"/>
    <mergeCell ref="MQ34:MS34"/>
    <mergeCell ref="MT34:MV34"/>
    <mergeCell ref="MW34:MY34"/>
    <mergeCell ref="LV34:LX34"/>
    <mergeCell ref="LY34:MA34"/>
    <mergeCell ref="MB34:MD34"/>
    <mergeCell ref="ME34:MG34"/>
    <mergeCell ref="MH34:MJ34"/>
    <mergeCell ref="LG34:LI34"/>
    <mergeCell ref="LJ34:LL34"/>
    <mergeCell ref="LM34:LO34"/>
    <mergeCell ref="LP34:LR34"/>
    <mergeCell ref="LS34:LU34"/>
    <mergeCell ref="ST34:SV34"/>
    <mergeCell ref="SW34:SY34"/>
    <mergeCell ref="SZ34:TB34"/>
    <mergeCell ref="TC34:TE34"/>
    <mergeCell ref="TF34:TH34"/>
    <mergeCell ref="SE34:SG34"/>
    <mergeCell ref="SH34:SJ34"/>
    <mergeCell ref="SK34:SM34"/>
    <mergeCell ref="SN34:SP34"/>
    <mergeCell ref="SQ34:SS34"/>
    <mergeCell ref="RP34:RR34"/>
    <mergeCell ref="RS34:RU34"/>
    <mergeCell ref="RV34:RX34"/>
    <mergeCell ref="RY34:SA34"/>
    <mergeCell ref="SB34:SD34"/>
    <mergeCell ref="RA34:RC34"/>
    <mergeCell ref="RD34:RF34"/>
    <mergeCell ref="RG34:RI34"/>
    <mergeCell ref="RJ34:RL34"/>
    <mergeCell ref="RM34:RO34"/>
    <mergeCell ref="QL34:QN34"/>
    <mergeCell ref="QO34:QQ34"/>
    <mergeCell ref="QR34:QT34"/>
    <mergeCell ref="QU34:QW34"/>
    <mergeCell ref="QX34:QZ34"/>
    <mergeCell ref="PW34:PY34"/>
    <mergeCell ref="PZ34:QB34"/>
    <mergeCell ref="QC34:QE34"/>
    <mergeCell ref="QF34:QH34"/>
    <mergeCell ref="QI34:QK34"/>
    <mergeCell ref="PH34:PJ34"/>
    <mergeCell ref="PK34:PM34"/>
    <mergeCell ref="PN34:PP34"/>
    <mergeCell ref="PQ34:PS34"/>
    <mergeCell ref="PT34:PV34"/>
    <mergeCell ref="WU34:WW34"/>
    <mergeCell ref="WX34:WZ34"/>
    <mergeCell ref="XA34:XC34"/>
    <mergeCell ref="XD34:XF34"/>
    <mergeCell ref="XG34:XI34"/>
    <mergeCell ref="WF34:WH34"/>
    <mergeCell ref="WI34:WK34"/>
    <mergeCell ref="WL34:WN34"/>
    <mergeCell ref="WO34:WQ34"/>
    <mergeCell ref="WR34:WT34"/>
    <mergeCell ref="VQ34:VS34"/>
    <mergeCell ref="VT34:VV34"/>
    <mergeCell ref="VW34:VY34"/>
    <mergeCell ref="VZ34:WB34"/>
    <mergeCell ref="WC34:WE34"/>
    <mergeCell ref="VB34:VD34"/>
    <mergeCell ref="VE34:VG34"/>
    <mergeCell ref="VH34:VJ34"/>
    <mergeCell ref="VK34:VM34"/>
    <mergeCell ref="VN34:VP34"/>
    <mergeCell ref="UM34:UO34"/>
    <mergeCell ref="UP34:UR34"/>
    <mergeCell ref="US34:UU34"/>
    <mergeCell ref="UV34:UX34"/>
    <mergeCell ref="UY34:VA34"/>
    <mergeCell ref="TX34:TZ34"/>
    <mergeCell ref="UA34:UC34"/>
    <mergeCell ref="UD34:UF34"/>
    <mergeCell ref="UG34:UI34"/>
    <mergeCell ref="UJ34:UL34"/>
    <mergeCell ref="TI34:TK34"/>
    <mergeCell ref="TL34:TN34"/>
    <mergeCell ref="TO34:TQ34"/>
    <mergeCell ref="TR34:TT34"/>
    <mergeCell ref="TU34:TW34"/>
    <mergeCell ref="AAV34:AAX34"/>
    <mergeCell ref="AAY34:ABA34"/>
    <mergeCell ref="ABB34:ABD34"/>
    <mergeCell ref="ABE34:ABG34"/>
    <mergeCell ref="ABH34:ABJ34"/>
    <mergeCell ref="AAG34:AAI34"/>
    <mergeCell ref="AAJ34:AAL34"/>
    <mergeCell ref="AAM34:AAO34"/>
    <mergeCell ref="AAP34:AAR34"/>
    <mergeCell ref="AAS34:AAU34"/>
    <mergeCell ref="ZR34:ZT34"/>
    <mergeCell ref="ZU34:ZW34"/>
    <mergeCell ref="ZX34:ZZ34"/>
    <mergeCell ref="AAA34:AAC34"/>
    <mergeCell ref="AAD34:AAF34"/>
    <mergeCell ref="ZC34:ZE34"/>
    <mergeCell ref="ZF34:ZH34"/>
    <mergeCell ref="ZI34:ZK34"/>
    <mergeCell ref="ZL34:ZN34"/>
    <mergeCell ref="ZO34:ZQ34"/>
    <mergeCell ref="YN34:YP34"/>
    <mergeCell ref="YQ34:YS34"/>
    <mergeCell ref="YT34:YV34"/>
    <mergeCell ref="YW34:YY34"/>
    <mergeCell ref="YZ34:ZB34"/>
    <mergeCell ref="XY34:YA34"/>
    <mergeCell ref="YB34:YD34"/>
    <mergeCell ref="YE34:YG34"/>
    <mergeCell ref="YH34:YJ34"/>
    <mergeCell ref="YK34:YM34"/>
    <mergeCell ref="XJ34:XL34"/>
    <mergeCell ref="XM34:XO34"/>
    <mergeCell ref="XP34:XR34"/>
    <mergeCell ref="XS34:XU34"/>
    <mergeCell ref="XV34:XX34"/>
    <mergeCell ref="AEW34:AEY34"/>
    <mergeCell ref="AEZ34:AFB34"/>
    <mergeCell ref="AFC34:AFE34"/>
    <mergeCell ref="AFF34:AFH34"/>
    <mergeCell ref="AFI34:AFK34"/>
    <mergeCell ref="AEH34:AEJ34"/>
    <mergeCell ref="AEK34:AEM34"/>
    <mergeCell ref="AEN34:AEP34"/>
    <mergeCell ref="AEQ34:AES34"/>
    <mergeCell ref="AET34:AEV34"/>
    <mergeCell ref="ADS34:ADU34"/>
    <mergeCell ref="ADV34:ADX34"/>
    <mergeCell ref="ADY34:AEA34"/>
    <mergeCell ref="AEB34:AED34"/>
    <mergeCell ref="AEE34:AEG34"/>
    <mergeCell ref="ADD34:ADF34"/>
    <mergeCell ref="ADG34:ADI34"/>
    <mergeCell ref="ADJ34:ADL34"/>
    <mergeCell ref="ADM34:ADO34"/>
    <mergeCell ref="ADP34:ADR34"/>
    <mergeCell ref="ACO34:ACQ34"/>
    <mergeCell ref="ACR34:ACT34"/>
    <mergeCell ref="ACU34:ACW34"/>
    <mergeCell ref="ACX34:ACZ34"/>
    <mergeCell ref="ADA34:ADC34"/>
    <mergeCell ref="ABZ34:ACB34"/>
    <mergeCell ref="ACC34:ACE34"/>
    <mergeCell ref="ACF34:ACH34"/>
    <mergeCell ref="ACI34:ACK34"/>
    <mergeCell ref="ACL34:ACN34"/>
    <mergeCell ref="ABK34:ABM34"/>
    <mergeCell ref="ABN34:ABP34"/>
    <mergeCell ref="ABQ34:ABS34"/>
    <mergeCell ref="ABT34:ABV34"/>
    <mergeCell ref="ABW34:ABY34"/>
    <mergeCell ref="AIX34:AIZ34"/>
    <mergeCell ref="AJA34:AJC34"/>
    <mergeCell ref="AJD34:AJF34"/>
    <mergeCell ref="AJG34:AJI34"/>
    <mergeCell ref="AJJ34:AJL34"/>
    <mergeCell ref="AII34:AIK34"/>
    <mergeCell ref="AIL34:AIN34"/>
    <mergeCell ref="AIO34:AIQ34"/>
    <mergeCell ref="AIR34:AIT34"/>
    <mergeCell ref="AIU34:AIW34"/>
    <mergeCell ref="AHT34:AHV34"/>
    <mergeCell ref="AHW34:AHY34"/>
    <mergeCell ref="AHZ34:AIB34"/>
    <mergeCell ref="AIC34:AIE34"/>
    <mergeCell ref="AIF34:AIH34"/>
    <mergeCell ref="AHE34:AHG34"/>
    <mergeCell ref="AHH34:AHJ34"/>
    <mergeCell ref="AHK34:AHM34"/>
    <mergeCell ref="AHN34:AHP34"/>
    <mergeCell ref="AHQ34:AHS34"/>
    <mergeCell ref="AGP34:AGR34"/>
    <mergeCell ref="AGS34:AGU34"/>
    <mergeCell ref="AGV34:AGX34"/>
    <mergeCell ref="AGY34:AHA34"/>
    <mergeCell ref="AHB34:AHD34"/>
    <mergeCell ref="AGA34:AGC34"/>
    <mergeCell ref="AGD34:AGF34"/>
    <mergeCell ref="AGG34:AGI34"/>
    <mergeCell ref="AGJ34:AGL34"/>
    <mergeCell ref="AGM34:AGO34"/>
    <mergeCell ref="AFL34:AFN34"/>
    <mergeCell ref="AFO34:AFQ34"/>
    <mergeCell ref="AFR34:AFT34"/>
    <mergeCell ref="AFU34:AFW34"/>
    <mergeCell ref="AFX34:AFZ34"/>
    <mergeCell ref="AMY34:ANA34"/>
    <mergeCell ref="ANB34:AND34"/>
    <mergeCell ref="ANE34:ANG34"/>
    <mergeCell ref="ANH34:ANJ34"/>
    <mergeCell ref="ANK34:ANM34"/>
    <mergeCell ref="AMJ34:AML34"/>
    <mergeCell ref="AMM34:AMO34"/>
    <mergeCell ref="AMP34:AMR34"/>
    <mergeCell ref="AMS34:AMU34"/>
    <mergeCell ref="AMV34:AMX34"/>
    <mergeCell ref="ALU34:ALW34"/>
    <mergeCell ref="ALX34:ALZ34"/>
    <mergeCell ref="AMA34:AMC34"/>
    <mergeCell ref="AMD34:AMF34"/>
    <mergeCell ref="AMG34:AMI34"/>
    <mergeCell ref="ALF34:ALH34"/>
    <mergeCell ref="ALI34:ALK34"/>
    <mergeCell ref="ALL34:ALN34"/>
    <mergeCell ref="ALO34:ALQ34"/>
    <mergeCell ref="ALR34:ALT34"/>
    <mergeCell ref="AKQ34:AKS34"/>
    <mergeCell ref="AKT34:AKV34"/>
    <mergeCell ref="AKW34:AKY34"/>
    <mergeCell ref="AKZ34:ALB34"/>
    <mergeCell ref="ALC34:ALE34"/>
    <mergeCell ref="AKB34:AKD34"/>
    <mergeCell ref="AKE34:AKG34"/>
    <mergeCell ref="AKH34:AKJ34"/>
    <mergeCell ref="AKK34:AKM34"/>
    <mergeCell ref="AKN34:AKP34"/>
    <mergeCell ref="AJM34:AJO34"/>
    <mergeCell ref="AJP34:AJR34"/>
    <mergeCell ref="AJS34:AJU34"/>
    <mergeCell ref="AJV34:AJX34"/>
    <mergeCell ref="AJY34:AKA34"/>
    <mergeCell ref="AQZ34:ARB34"/>
    <mergeCell ref="ARC34:ARE34"/>
    <mergeCell ref="ARF34:ARH34"/>
    <mergeCell ref="ARI34:ARK34"/>
    <mergeCell ref="ARL34:ARN34"/>
    <mergeCell ref="AQK34:AQM34"/>
    <mergeCell ref="AQN34:AQP34"/>
    <mergeCell ref="AQQ34:AQS34"/>
    <mergeCell ref="AQT34:AQV34"/>
    <mergeCell ref="AQW34:AQY34"/>
    <mergeCell ref="APV34:APX34"/>
    <mergeCell ref="APY34:AQA34"/>
    <mergeCell ref="AQB34:AQD34"/>
    <mergeCell ref="AQE34:AQG34"/>
    <mergeCell ref="AQH34:AQJ34"/>
    <mergeCell ref="APG34:API34"/>
    <mergeCell ref="APJ34:APL34"/>
    <mergeCell ref="APM34:APO34"/>
    <mergeCell ref="APP34:APR34"/>
    <mergeCell ref="APS34:APU34"/>
    <mergeCell ref="AOR34:AOT34"/>
    <mergeCell ref="AOU34:AOW34"/>
    <mergeCell ref="AOX34:AOZ34"/>
    <mergeCell ref="APA34:APC34"/>
    <mergeCell ref="APD34:APF34"/>
    <mergeCell ref="AOC34:AOE34"/>
    <mergeCell ref="AOF34:AOH34"/>
    <mergeCell ref="AOI34:AOK34"/>
    <mergeCell ref="AOL34:AON34"/>
    <mergeCell ref="AOO34:AOQ34"/>
    <mergeCell ref="ANN34:ANP34"/>
    <mergeCell ref="ANQ34:ANS34"/>
    <mergeCell ref="ANT34:ANV34"/>
    <mergeCell ref="ANW34:ANY34"/>
    <mergeCell ref="ANZ34:AOB34"/>
    <mergeCell ref="AVA34:AVC34"/>
    <mergeCell ref="AVD34:AVF34"/>
    <mergeCell ref="AVG34:AVI34"/>
    <mergeCell ref="AVJ34:AVL34"/>
    <mergeCell ref="AVM34:AVO34"/>
    <mergeCell ref="AUL34:AUN34"/>
    <mergeCell ref="AUO34:AUQ34"/>
    <mergeCell ref="AUR34:AUT34"/>
    <mergeCell ref="AUU34:AUW34"/>
    <mergeCell ref="AUX34:AUZ34"/>
    <mergeCell ref="ATW34:ATY34"/>
    <mergeCell ref="ATZ34:AUB34"/>
    <mergeCell ref="AUC34:AUE34"/>
    <mergeCell ref="AUF34:AUH34"/>
    <mergeCell ref="AUI34:AUK34"/>
    <mergeCell ref="ATH34:ATJ34"/>
    <mergeCell ref="ATK34:ATM34"/>
    <mergeCell ref="ATN34:ATP34"/>
    <mergeCell ref="ATQ34:ATS34"/>
    <mergeCell ref="ATT34:ATV34"/>
    <mergeCell ref="ASS34:ASU34"/>
    <mergeCell ref="ASV34:ASX34"/>
    <mergeCell ref="ASY34:ATA34"/>
    <mergeCell ref="ATB34:ATD34"/>
    <mergeCell ref="ATE34:ATG34"/>
    <mergeCell ref="ASD34:ASF34"/>
    <mergeCell ref="ASG34:ASI34"/>
    <mergeCell ref="ASJ34:ASL34"/>
    <mergeCell ref="ASM34:ASO34"/>
    <mergeCell ref="ASP34:ASR34"/>
    <mergeCell ref="ARO34:ARQ34"/>
    <mergeCell ref="ARR34:ART34"/>
    <mergeCell ref="ARU34:ARW34"/>
    <mergeCell ref="ARX34:ARZ34"/>
    <mergeCell ref="ASA34:ASC34"/>
    <mergeCell ref="AZB34:AZD34"/>
    <mergeCell ref="AZE34:AZG34"/>
    <mergeCell ref="AZH34:AZJ34"/>
    <mergeCell ref="AZK34:AZM34"/>
    <mergeCell ref="AZN34:AZP34"/>
    <mergeCell ref="AYM34:AYO34"/>
    <mergeCell ref="AYP34:AYR34"/>
    <mergeCell ref="AYS34:AYU34"/>
    <mergeCell ref="AYV34:AYX34"/>
    <mergeCell ref="AYY34:AZA34"/>
    <mergeCell ref="AXX34:AXZ34"/>
    <mergeCell ref="AYA34:AYC34"/>
    <mergeCell ref="AYD34:AYF34"/>
    <mergeCell ref="AYG34:AYI34"/>
    <mergeCell ref="AYJ34:AYL34"/>
    <mergeCell ref="AXI34:AXK34"/>
    <mergeCell ref="AXL34:AXN34"/>
    <mergeCell ref="AXO34:AXQ34"/>
    <mergeCell ref="AXR34:AXT34"/>
    <mergeCell ref="AXU34:AXW34"/>
    <mergeCell ref="AWT34:AWV34"/>
    <mergeCell ref="AWW34:AWY34"/>
    <mergeCell ref="AWZ34:AXB34"/>
    <mergeCell ref="AXC34:AXE34"/>
    <mergeCell ref="AXF34:AXH34"/>
    <mergeCell ref="AWE34:AWG34"/>
    <mergeCell ref="AWH34:AWJ34"/>
    <mergeCell ref="AWK34:AWM34"/>
    <mergeCell ref="AWN34:AWP34"/>
    <mergeCell ref="AWQ34:AWS34"/>
    <mergeCell ref="AVP34:AVR34"/>
    <mergeCell ref="AVS34:AVU34"/>
    <mergeCell ref="AVV34:AVX34"/>
    <mergeCell ref="AVY34:AWA34"/>
    <mergeCell ref="AWB34:AWD34"/>
    <mergeCell ref="BDC34:BDE34"/>
    <mergeCell ref="BDF34:BDH34"/>
    <mergeCell ref="BDI34:BDK34"/>
    <mergeCell ref="BDL34:BDN34"/>
    <mergeCell ref="BDO34:BDQ34"/>
    <mergeCell ref="BCN34:BCP34"/>
    <mergeCell ref="BCQ34:BCS34"/>
    <mergeCell ref="BCT34:BCV34"/>
    <mergeCell ref="BCW34:BCY34"/>
    <mergeCell ref="BCZ34:BDB34"/>
    <mergeCell ref="BBY34:BCA34"/>
    <mergeCell ref="BCB34:BCD34"/>
    <mergeCell ref="BCE34:BCG34"/>
    <mergeCell ref="BCH34:BCJ34"/>
    <mergeCell ref="BCK34:BCM34"/>
    <mergeCell ref="BBJ34:BBL34"/>
    <mergeCell ref="BBM34:BBO34"/>
    <mergeCell ref="BBP34:BBR34"/>
    <mergeCell ref="BBS34:BBU34"/>
    <mergeCell ref="BBV34:BBX34"/>
    <mergeCell ref="BAU34:BAW34"/>
    <mergeCell ref="BAX34:BAZ34"/>
    <mergeCell ref="BBA34:BBC34"/>
    <mergeCell ref="BBD34:BBF34"/>
    <mergeCell ref="BBG34:BBI34"/>
    <mergeCell ref="BAF34:BAH34"/>
    <mergeCell ref="BAI34:BAK34"/>
    <mergeCell ref="BAL34:BAN34"/>
    <mergeCell ref="BAO34:BAQ34"/>
    <mergeCell ref="BAR34:BAT34"/>
    <mergeCell ref="AZQ34:AZS34"/>
    <mergeCell ref="AZT34:AZV34"/>
    <mergeCell ref="AZW34:AZY34"/>
    <mergeCell ref="AZZ34:BAB34"/>
    <mergeCell ref="BAC34:BAE34"/>
    <mergeCell ref="BHD34:BHF34"/>
    <mergeCell ref="BHG34:BHI34"/>
    <mergeCell ref="BHJ34:BHL34"/>
    <mergeCell ref="BHM34:BHO34"/>
    <mergeCell ref="BHP34:BHR34"/>
    <mergeCell ref="BGO34:BGQ34"/>
    <mergeCell ref="BGR34:BGT34"/>
    <mergeCell ref="BGU34:BGW34"/>
    <mergeCell ref="BGX34:BGZ34"/>
    <mergeCell ref="BHA34:BHC34"/>
    <mergeCell ref="BFZ34:BGB34"/>
    <mergeCell ref="BGC34:BGE34"/>
    <mergeCell ref="BGF34:BGH34"/>
    <mergeCell ref="BGI34:BGK34"/>
    <mergeCell ref="BGL34:BGN34"/>
    <mergeCell ref="BFK34:BFM34"/>
    <mergeCell ref="BFN34:BFP34"/>
    <mergeCell ref="BFQ34:BFS34"/>
    <mergeCell ref="BFT34:BFV34"/>
    <mergeCell ref="BFW34:BFY34"/>
    <mergeCell ref="BEV34:BEX34"/>
    <mergeCell ref="BEY34:BFA34"/>
    <mergeCell ref="BFB34:BFD34"/>
    <mergeCell ref="BFE34:BFG34"/>
    <mergeCell ref="BFH34:BFJ34"/>
    <mergeCell ref="BEG34:BEI34"/>
    <mergeCell ref="BEJ34:BEL34"/>
    <mergeCell ref="BEM34:BEO34"/>
    <mergeCell ref="BEP34:BER34"/>
    <mergeCell ref="BES34:BEU34"/>
    <mergeCell ref="BDR34:BDT34"/>
    <mergeCell ref="BDU34:BDW34"/>
    <mergeCell ref="BDX34:BDZ34"/>
    <mergeCell ref="BEA34:BEC34"/>
    <mergeCell ref="BED34:BEF34"/>
    <mergeCell ref="BLE34:BLG34"/>
    <mergeCell ref="BLH34:BLJ34"/>
    <mergeCell ref="BLK34:BLM34"/>
    <mergeCell ref="BLN34:BLP34"/>
    <mergeCell ref="BLQ34:BLS34"/>
    <mergeCell ref="BKP34:BKR34"/>
    <mergeCell ref="BKS34:BKU34"/>
    <mergeCell ref="BKV34:BKX34"/>
    <mergeCell ref="BKY34:BLA34"/>
    <mergeCell ref="BLB34:BLD34"/>
    <mergeCell ref="BKA34:BKC34"/>
    <mergeCell ref="BKD34:BKF34"/>
    <mergeCell ref="BKG34:BKI34"/>
    <mergeCell ref="BKJ34:BKL34"/>
    <mergeCell ref="BKM34:BKO34"/>
    <mergeCell ref="BJL34:BJN34"/>
    <mergeCell ref="BJO34:BJQ34"/>
    <mergeCell ref="BJR34:BJT34"/>
    <mergeCell ref="BJU34:BJW34"/>
    <mergeCell ref="BJX34:BJZ34"/>
    <mergeCell ref="BIW34:BIY34"/>
    <mergeCell ref="BIZ34:BJB34"/>
    <mergeCell ref="BJC34:BJE34"/>
    <mergeCell ref="BJF34:BJH34"/>
    <mergeCell ref="BJI34:BJK34"/>
    <mergeCell ref="BIH34:BIJ34"/>
    <mergeCell ref="BIK34:BIM34"/>
    <mergeCell ref="BIN34:BIP34"/>
    <mergeCell ref="BIQ34:BIS34"/>
    <mergeCell ref="BIT34:BIV34"/>
    <mergeCell ref="BHS34:BHU34"/>
    <mergeCell ref="BHV34:BHX34"/>
    <mergeCell ref="BHY34:BIA34"/>
    <mergeCell ref="BIB34:BID34"/>
    <mergeCell ref="BIE34:BIG34"/>
    <mergeCell ref="BPF34:BPH34"/>
    <mergeCell ref="BPI34:BPK34"/>
    <mergeCell ref="BPL34:BPN34"/>
    <mergeCell ref="BPO34:BPQ34"/>
    <mergeCell ref="BPR34:BPT34"/>
    <mergeCell ref="BOQ34:BOS34"/>
    <mergeCell ref="BOT34:BOV34"/>
    <mergeCell ref="BOW34:BOY34"/>
    <mergeCell ref="BOZ34:BPB34"/>
    <mergeCell ref="BPC34:BPE34"/>
    <mergeCell ref="BOB34:BOD34"/>
    <mergeCell ref="BOE34:BOG34"/>
    <mergeCell ref="BOH34:BOJ34"/>
    <mergeCell ref="BOK34:BOM34"/>
    <mergeCell ref="BON34:BOP34"/>
    <mergeCell ref="BNM34:BNO34"/>
    <mergeCell ref="BNP34:BNR34"/>
    <mergeCell ref="BNS34:BNU34"/>
    <mergeCell ref="BNV34:BNX34"/>
    <mergeCell ref="BNY34:BOA34"/>
    <mergeCell ref="BMX34:BMZ34"/>
    <mergeCell ref="BNA34:BNC34"/>
    <mergeCell ref="BND34:BNF34"/>
    <mergeCell ref="BNG34:BNI34"/>
    <mergeCell ref="BNJ34:BNL34"/>
    <mergeCell ref="BMI34:BMK34"/>
    <mergeCell ref="BML34:BMN34"/>
    <mergeCell ref="BMO34:BMQ34"/>
    <mergeCell ref="BMR34:BMT34"/>
    <mergeCell ref="BMU34:BMW34"/>
    <mergeCell ref="BLT34:BLV34"/>
    <mergeCell ref="BLW34:BLY34"/>
    <mergeCell ref="BLZ34:BMB34"/>
    <mergeCell ref="BMC34:BME34"/>
    <mergeCell ref="BMF34:BMH34"/>
    <mergeCell ref="BTG34:BTI34"/>
    <mergeCell ref="BTJ34:BTL34"/>
    <mergeCell ref="BTM34:BTO34"/>
    <mergeCell ref="BTP34:BTR34"/>
    <mergeCell ref="BTS34:BTU34"/>
    <mergeCell ref="BSR34:BST34"/>
    <mergeCell ref="BSU34:BSW34"/>
    <mergeCell ref="BSX34:BSZ34"/>
    <mergeCell ref="BTA34:BTC34"/>
    <mergeCell ref="BTD34:BTF34"/>
    <mergeCell ref="BSC34:BSE34"/>
    <mergeCell ref="BSF34:BSH34"/>
    <mergeCell ref="BSI34:BSK34"/>
    <mergeCell ref="BSL34:BSN34"/>
    <mergeCell ref="BSO34:BSQ34"/>
    <mergeCell ref="BRN34:BRP34"/>
    <mergeCell ref="BRQ34:BRS34"/>
    <mergeCell ref="BRT34:BRV34"/>
    <mergeCell ref="BRW34:BRY34"/>
    <mergeCell ref="BRZ34:BSB34"/>
    <mergeCell ref="BQY34:BRA34"/>
    <mergeCell ref="BRB34:BRD34"/>
    <mergeCell ref="BRE34:BRG34"/>
    <mergeCell ref="BRH34:BRJ34"/>
    <mergeCell ref="BRK34:BRM34"/>
    <mergeCell ref="BQJ34:BQL34"/>
    <mergeCell ref="BQM34:BQO34"/>
    <mergeCell ref="BQP34:BQR34"/>
    <mergeCell ref="BQS34:BQU34"/>
    <mergeCell ref="BQV34:BQX34"/>
    <mergeCell ref="BPU34:BPW34"/>
    <mergeCell ref="BPX34:BPZ34"/>
    <mergeCell ref="BQA34:BQC34"/>
    <mergeCell ref="BQD34:BQF34"/>
    <mergeCell ref="BQG34:BQI34"/>
    <mergeCell ref="BXH34:BXJ34"/>
    <mergeCell ref="BXK34:BXM34"/>
    <mergeCell ref="BXN34:BXP34"/>
    <mergeCell ref="BXQ34:BXS34"/>
    <mergeCell ref="BXT34:BXV34"/>
    <mergeCell ref="BWS34:BWU34"/>
    <mergeCell ref="BWV34:BWX34"/>
    <mergeCell ref="BWY34:BXA34"/>
    <mergeCell ref="BXB34:BXD34"/>
    <mergeCell ref="BXE34:BXG34"/>
    <mergeCell ref="BWD34:BWF34"/>
    <mergeCell ref="BWG34:BWI34"/>
    <mergeCell ref="BWJ34:BWL34"/>
    <mergeCell ref="BWM34:BWO34"/>
    <mergeCell ref="BWP34:BWR34"/>
    <mergeCell ref="BVO34:BVQ34"/>
    <mergeCell ref="BVR34:BVT34"/>
    <mergeCell ref="BVU34:BVW34"/>
    <mergeCell ref="BVX34:BVZ34"/>
    <mergeCell ref="BWA34:BWC34"/>
    <mergeCell ref="BUZ34:BVB34"/>
    <mergeCell ref="BVC34:BVE34"/>
    <mergeCell ref="BVF34:BVH34"/>
    <mergeCell ref="BVI34:BVK34"/>
    <mergeCell ref="BVL34:BVN34"/>
    <mergeCell ref="BUK34:BUM34"/>
    <mergeCell ref="BUN34:BUP34"/>
    <mergeCell ref="BUQ34:BUS34"/>
    <mergeCell ref="BUT34:BUV34"/>
    <mergeCell ref="BUW34:BUY34"/>
    <mergeCell ref="BTV34:BTX34"/>
    <mergeCell ref="BTY34:BUA34"/>
    <mergeCell ref="BUB34:BUD34"/>
    <mergeCell ref="BUE34:BUG34"/>
    <mergeCell ref="BUH34:BUJ34"/>
    <mergeCell ref="CBI34:CBK34"/>
    <mergeCell ref="CBL34:CBN34"/>
    <mergeCell ref="CBO34:CBQ34"/>
    <mergeCell ref="CBR34:CBT34"/>
    <mergeCell ref="CBU34:CBW34"/>
    <mergeCell ref="CAT34:CAV34"/>
    <mergeCell ref="CAW34:CAY34"/>
    <mergeCell ref="CAZ34:CBB34"/>
    <mergeCell ref="CBC34:CBE34"/>
    <mergeCell ref="CBF34:CBH34"/>
    <mergeCell ref="CAE34:CAG34"/>
    <mergeCell ref="CAH34:CAJ34"/>
    <mergeCell ref="CAK34:CAM34"/>
    <mergeCell ref="CAN34:CAP34"/>
    <mergeCell ref="CAQ34:CAS34"/>
    <mergeCell ref="BZP34:BZR34"/>
    <mergeCell ref="BZS34:BZU34"/>
    <mergeCell ref="BZV34:BZX34"/>
    <mergeCell ref="BZY34:CAA34"/>
    <mergeCell ref="CAB34:CAD34"/>
    <mergeCell ref="BZA34:BZC34"/>
    <mergeCell ref="BZD34:BZF34"/>
    <mergeCell ref="BZG34:BZI34"/>
    <mergeCell ref="BZJ34:BZL34"/>
    <mergeCell ref="BZM34:BZO34"/>
    <mergeCell ref="BYL34:BYN34"/>
    <mergeCell ref="BYO34:BYQ34"/>
    <mergeCell ref="BYR34:BYT34"/>
    <mergeCell ref="BYU34:BYW34"/>
    <mergeCell ref="BYX34:BYZ34"/>
    <mergeCell ref="BXW34:BXY34"/>
    <mergeCell ref="BXZ34:BYB34"/>
    <mergeCell ref="BYC34:BYE34"/>
    <mergeCell ref="BYF34:BYH34"/>
    <mergeCell ref="BYI34:BYK34"/>
    <mergeCell ref="CFJ34:CFL34"/>
    <mergeCell ref="CFM34:CFO34"/>
    <mergeCell ref="CFP34:CFR34"/>
    <mergeCell ref="CFS34:CFU34"/>
    <mergeCell ref="CFV34:CFX34"/>
    <mergeCell ref="CEU34:CEW34"/>
    <mergeCell ref="CEX34:CEZ34"/>
    <mergeCell ref="CFA34:CFC34"/>
    <mergeCell ref="CFD34:CFF34"/>
    <mergeCell ref="CFG34:CFI34"/>
    <mergeCell ref="CEF34:CEH34"/>
    <mergeCell ref="CEI34:CEK34"/>
    <mergeCell ref="CEL34:CEN34"/>
    <mergeCell ref="CEO34:CEQ34"/>
    <mergeCell ref="CER34:CET34"/>
    <mergeCell ref="CDQ34:CDS34"/>
    <mergeCell ref="CDT34:CDV34"/>
    <mergeCell ref="CDW34:CDY34"/>
    <mergeCell ref="CDZ34:CEB34"/>
    <mergeCell ref="CEC34:CEE34"/>
    <mergeCell ref="CDB34:CDD34"/>
    <mergeCell ref="CDE34:CDG34"/>
    <mergeCell ref="CDH34:CDJ34"/>
    <mergeCell ref="CDK34:CDM34"/>
    <mergeCell ref="CDN34:CDP34"/>
    <mergeCell ref="CCM34:CCO34"/>
    <mergeCell ref="CCP34:CCR34"/>
    <mergeCell ref="CCS34:CCU34"/>
    <mergeCell ref="CCV34:CCX34"/>
    <mergeCell ref="CCY34:CDA34"/>
    <mergeCell ref="CBX34:CBZ34"/>
    <mergeCell ref="CCA34:CCC34"/>
    <mergeCell ref="CCD34:CCF34"/>
    <mergeCell ref="CCG34:CCI34"/>
    <mergeCell ref="CCJ34:CCL34"/>
    <mergeCell ref="CJK34:CJM34"/>
    <mergeCell ref="CJN34:CJP34"/>
    <mergeCell ref="CJQ34:CJS34"/>
    <mergeCell ref="CJT34:CJV34"/>
    <mergeCell ref="CJW34:CJY34"/>
    <mergeCell ref="CIV34:CIX34"/>
    <mergeCell ref="CIY34:CJA34"/>
    <mergeCell ref="CJB34:CJD34"/>
    <mergeCell ref="CJE34:CJG34"/>
    <mergeCell ref="CJH34:CJJ34"/>
    <mergeCell ref="CIG34:CII34"/>
    <mergeCell ref="CIJ34:CIL34"/>
    <mergeCell ref="CIM34:CIO34"/>
    <mergeCell ref="CIP34:CIR34"/>
    <mergeCell ref="CIS34:CIU34"/>
    <mergeCell ref="CHR34:CHT34"/>
    <mergeCell ref="CHU34:CHW34"/>
    <mergeCell ref="CHX34:CHZ34"/>
    <mergeCell ref="CIA34:CIC34"/>
    <mergeCell ref="CID34:CIF34"/>
    <mergeCell ref="CHC34:CHE34"/>
    <mergeCell ref="CHF34:CHH34"/>
    <mergeCell ref="CHI34:CHK34"/>
    <mergeCell ref="CHL34:CHN34"/>
    <mergeCell ref="CHO34:CHQ34"/>
    <mergeCell ref="CGN34:CGP34"/>
    <mergeCell ref="CGQ34:CGS34"/>
    <mergeCell ref="CGT34:CGV34"/>
    <mergeCell ref="CGW34:CGY34"/>
    <mergeCell ref="CGZ34:CHB34"/>
    <mergeCell ref="CFY34:CGA34"/>
    <mergeCell ref="CGB34:CGD34"/>
    <mergeCell ref="CGE34:CGG34"/>
    <mergeCell ref="CGH34:CGJ34"/>
    <mergeCell ref="CGK34:CGM34"/>
    <mergeCell ref="CNL34:CNN34"/>
    <mergeCell ref="CNO34:CNQ34"/>
    <mergeCell ref="CNR34:CNT34"/>
    <mergeCell ref="CNU34:CNW34"/>
    <mergeCell ref="CNX34:CNZ34"/>
    <mergeCell ref="CMW34:CMY34"/>
    <mergeCell ref="CMZ34:CNB34"/>
    <mergeCell ref="CNC34:CNE34"/>
    <mergeCell ref="CNF34:CNH34"/>
    <mergeCell ref="CNI34:CNK34"/>
    <mergeCell ref="CMH34:CMJ34"/>
    <mergeCell ref="CMK34:CMM34"/>
    <mergeCell ref="CMN34:CMP34"/>
    <mergeCell ref="CMQ34:CMS34"/>
    <mergeCell ref="CMT34:CMV34"/>
    <mergeCell ref="CLS34:CLU34"/>
    <mergeCell ref="CLV34:CLX34"/>
    <mergeCell ref="CLY34:CMA34"/>
    <mergeCell ref="CMB34:CMD34"/>
    <mergeCell ref="CME34:CMG34"/>
    <mergeCell ref="CLD34:CLF34"/>
    <mergeCell ref="CLG34:CLI34"/>
    <mergeCell ref="CLJ34:CLL34"/>
    <mergeCell ref="CLM34:CLO34"/>
    <mergeCell ref="CLP34:CLR34"/>
    <mergeCell ref="CKO34:CKQ34"/>
    <mergeCell ref="CKR34:CKT34"/>
    <mergeCell ref="CKU34:CKW34"/>
    <mergeCell ref="CKX34:CKZ34"/>
    <mergeCell ref="CLA34:CLC34"/>
    <mergeCell ref="CJZ34:CKB34"/>
    <mergeCell ref="CKC34:CKE34"/>
    <mergeCell ref="CKF34:CKH34"/>
    <mergeCell ref="CKI34:CKK34"/>
    <mergeCell ref="CKL34:CKN34"/>
    <mergeCell ref="CRM34:CRO34"/>
    <mergeCell ref="CRP34:CRR34"/>
    <mergeCell ref="CRS34:CRU34"/>
    <mergeCell ref="CRV34:CRX34"/>
    <mergeCell ref="CRY34:CSA34"/>
    <mergeCell ref="CQX34:CQZ34"/>
    <mergeCell ref="CRA34:CRC34"/>
    <mergeCell ref="CRD34:CRF34"/>
    <mergeCell ref="CRG34:CRI34"/>
    <mergeCell ref="CRJ34:CRL34"/>
    <mergeCell ref="CQI34:CQK34"/>
    <mergeCell ref="CQL34:CQN34"/>
    <mergeCell ref="CQO34:CQQ34"/>
    <mergeCell ref="CQR34:CQT34"/>
    <mergeCell ref="CQU34:CQW34"/>
    <mergeCell ref="CPT34:CPV34"/>
    <mergeCell ref="CPW34:CPY34"/>
    <mergeCell ref="CPZ34:CQB34"/>
    <mergeCell ref="CQC34:CQE34"/>
    <mergeCell ref="CQF34:CQH34"/>
    <mergeCell ref="CPE34:CPG34"/>
    <mergeCell ref="CPH34:CPJ34"/>
    <mergeCell ref="CPK34:CPM34"/>
    <mergeCell ref="CPN34:CPP34"/>
    <mergeCell ref="CPQ34:CPS34"/>
    <mergeCell ref="COP34:COR34"/>
    <mergeCell ref="COS34:COU34"/>
    <mergeCell ref="COV34:COX34"/>
    <mergeCell ref="COY34:CPA34"/>
    <mergeCell ref="CPB34:CPD34"/>
    <mergeCell ref="COA34:COC34"/>
    <mergeCell ref="COD34:COF34"/>
    <mergeCell ref="COG34:COI34"/>
    <mergeCell ref="COJ34:COL34"/>
    <mergeCell ref="COM34:COO34"/>
    <mergeCell ref="CVN34:CVP34"/>
    <mergeCell ref="CVQ34:CVS34"/>
    <mergeCell ref="CVT34:CVV34"/>
    <mergeCell ref="CVW34:CVY34"/>
    <mergeCell ref="CVZ34:CWB34"/>
    <mergeCell ref="CUY34:CVA34"/>
    <mergeCell ref="CVB34:CVD34"/>
    <mergeCell ref="CVE34:CVG34"/>
    <mergeCell ref="CVH34:CVJ34"/>
    <mergeCell ref="CVK34:CVM34"/>
    <mergeCell ref="CUJ34:CUL34"/>
    <mergeCell ref="CUM34:CUO34"/>
    <mergeCell ref="CUP34:CUR34"/>
    <mergeCell ref="CUS34:CUU34"/>
    <mergeCell ref="CUV34:CUX34"/>
    <mergeCell ref="CTU34:CTW34"/>
    <mergeCell ref="CTX34:CTZ34"/>
    <mergeCell ref="CUA34:CUC34"/>
    <mergeCell ref="CUD34:CUF34"/>
    <mergeCell ref="CUG34:CUI34"/>
    <mergeCell ref="CTF34:CTH34"/>
    <mergeCell ref="CTI34:CTK34"/>
    <mergeCell ref="CTL34:CTN34"/>
    <mergeCell ref="CTO34:CTQ34"/>
    <mergeCell ref="CTR34:CTT34"/>
    <mergeCell ref="CSQ34:CSS34"/>
    <mergeCell ref="CST34:CSV34"/>
    <mergeCell ref="CSW34:CSY34"/>
    <mergeCell ref="CSZ34:CTB34"/>
    <mergeCell ref="CTC34:CTE34"/>
    <mergeCell ref="CSB34:CSD34"/>
    <mergeCell ref="CSE34:CSG34"/>
    <mergeCell ref="CSH34:CSJ34"/>
    <mergeCell ref="CSK34:CSM34"/>
    <mergeCell ref="CSN34:CSP34"/>
    <mergeCell ref="CZO34:CZQ34"/>
    <mergeCell ref="CZR34:CZT34"/>
    <mergeCell ref="CZU34:CZW34"/>
    <mergeCell ref="CZX34:CZZ34"/>
    <mergeCell ref="DAA34:DAC34"/>
    <mergeCell ref="CYZ34:CZB34"/>
    <mergeCell ref="CZC34:CZE34"/>
    <mergeCell ref="CZF34:CZH34"/>
    <mergeCell ref="CZI34:CZK34"/>
    <mergeCell ref="CZL34:CZN34"/>
    <mergeCell ref="CYK34:CYM34"/>
    <mergeCell ref="CYN34:CYP34"/>
    <mergeCell ref="CYQ34:CYS34"/>
    <mergeCell ref="CYT34:CYV34"/>
    <mergeCell ref="CYW34:CYY34"/>
    <mergeCell ref="CXV34:CXX34"/>
    <mergeCell ref="CXY34:CYA34"/>
    <mergeCell ref="CYB34:CYD34"/>
    <mergeCell ref="CYE34:CYG34"/>
    <mergeCell ref="CYH34:CYJ34"/>
    <mergeCell ref="CXG34:CXI34"/>
    <mergeCell ref="CXJ34:CXL34"/>
    <mergeCell ref="CXM34:CXO34"/>
    <mergeCell ref="CXP34:CXR34"/>
    <mergeCell ref="CXS34:CXU34"/>
    <mergeCell ref="CWR34:CWT34"/>
    <mergeCell ref="CWU34:CWW34"/>
    <mergeCell ref="CWX34:CWZ34"/>
    <mergeCell ref="CXA34:CXC34"/>
    <mergeCell ref="CXD34:CXF34"/>
    <mergeCell ref="CWC34:CWE34"/>
    <mergeCell ref="CWF34:CWH34"/>
    <mergeCell ref="CWI34:CWK34"/>
    <mergeCell ref="CWL34:CWN34"/>
    <mergeCell ref="CWO34:CWQ34"/>
    <mergeCell ref="DDP34:DDR34"/>
    <mergeCell ref="DDS34:DDU34"/>
    <mergeCell ref="DDV34:DDX34"/>
    <mergeCell ref="DDY34:DEA34"/>
    <mergeCell ref="DEB34:DED34"/>
    <mergeCell ref="DDA34:DDC34"/>
    <mergeCell ref="DDD34:DDF34"/>
    <mergeCell ref="DDG34:DDI34"/>
    <mergeCell ref="DDJ34:DDL34"/>
    <mergeCell ref="DDM34:DDO34"/>
    <mergeCell ref="DCL34:DCN34"/>
    <mergeCell ref="DCO34:DCQ34"/>
    <mergeCell ref="DCR34:DCT34"/>
    <mergeCell ref="DCU34:DCW34"/>
    <mergeCell ref="DCX34:DCZ34"/>
    <mergeCell ref="DBW34:DBY34"/>
    <mergeCell ref="DBZ34:DCB34"/>
    <mergeCell ref="DCC34:DCE34"/>
    <mergeCell ref="DCF34:DCH34"/>
    <mergeCell ref="DCI34:DCK34"/>
    <mergeCell ref="DBH34:DBJ34"/>
    <mergeCell ref="DBK34:DBM34"/>
    <mergeCell ref="DBN34:DBP34"/>
    <mergeCell ref="DBQ34:DBS34"/>
    <mergeCell ref="DBT34:DBV34"/>
    <mergeCell ref="DAS34:DAU34"/>
    <mergeCell ref="DAV34:DAX34"/>
    <mergeCell ref="DAY34:DBA34"/>
    <mergeCell ref="DBB34:DBD34"/>
    <mergeCell ref="DBE34:DBG34"/>
    <mergeCell ref="DAD34:DAF34"/>
    <mergeCell ref="DAG34:DAI34"/>
    <mergeCell ref="DAJ34:DAL34"/>
    <mergeCell ref="DAM34:DAO34"/>
    <mergeCell ref="DAP34:DAR34"/>
    <mergeCell ref="DHQ34:DHS34"/>
    <mergeCell ref="DHT34:DHV34"/>
    <mergeCell ref="DHW34:DHY34"/>
    <mergeCell ref="DHZ34:DIB34"/>
    <mergeCell ref="DIC34:DIE34"/>
    <mergeCell ref="DHB34:DHD34"/>
    <mergeCell ref="DHE34:DHG34"/>
    <mergeCell ref="DHH34:DHJ34"/>
    <mergeCell ref="DHK34:DHM34"/>
    <mergeCell ref="DHN34:DHP34"/>
    <mergeCell ref="DGM34:DGO34"/>
    <mergeCell ref="DGP34:DGR34"/>
    <mergeCell ref="DGS34:DGU34"/>
    <mergeCell ref="DGV34:DGX34"/>
    <mergeCell ref="DGY34:DHA34"/>
    <mergeCell ref="DFX34:DFZ34"/>
    <mergeCell ref="DGA34:DGC34"/>
    <mergeCell ref="DGD34:DGF34"/>
    <mergeCell ref="DGG34:DGI34"/>
    <mergeCell ref="DGJ34:DGL34"/>
    <mergeCell ref="DFI34:DFK34"/>
    <mergeCell ref="DFL34:DFN34"/>
    <mergeCell ref="DFO34:DFQ34"/>
    <mergeCell ref="DFR34:DFT34"/>
    <mergeCell ref="DFU34:DFW34"/>
    <mergeCell ref="DET34:DEV34"/>
    <mergeCell ref="DEW34:DEY34"/>
    <mergeCell ref="DEZ34:DFB34"/>
    <mergeCell ref="DFC34:DFE34"/>
    <mergeCell ref="DFF34:DFH34"/>
    <mergeCell ref="DEE34:DEG34"/>
    <mergeCell ref="DEH34:DEJ34"/>
    <mergeCell ref="DEK34:DEM34"/>
    <mergeCell ref="DEN34:DEP34"/>
    <mergeCell ref="DEQ34:DES34"/>
    <mergeCell ref="DLR34:DLT34"/>
    <mergeCell ref="DLU34:DLW34"/>
    <mergeCell ref="DLX34:DLZ34"/>
    <mergeCell ref="DMA34:DMC34"/>
    <mergeCell ref="DMD34:DMF34"/>
    <mergeCell ref="DLC34:DLE34"/>
    <mergeCell ref="DLF34:DLH34"/>
    <mergeCell ref="DLI34:DLK34"/>
    <mergeCell ref="DLL34:DLN34"/>
    <mergeCell ref="DLO34:DLQ34"/>
    <mergeCell ref="DKN34:DKP34"/>
    <mergeCell ref="DKQ34:DKS34"/>
    <mergeCell ref="DKT34:DKV34"/>
    <mergeCell ref="DKW34:DKY34"/>
    <mergeCell ref="DKZ34:DLB34"/>
    <mergeCell ref="DJY34:DKA34"/>
    <mergeCell ref="DKB34:DKD34"/>
    <mergeCell ref="DKE34:DKG34"/>
    <mergeCell ref="DKH34:DKJ34"/>
    <mergeCell ref="DKK34:DKM34"/>
    <mergeCell ref="DJJ34:DJL34"/>
    <mergeCell ref="DJM34:DJO34"/>
    <mergeCell ref="DJP34:DJR34"/>
    <mergeCell ref="DJS34:DJU34"/>
    <mergeCell ref="DJV34:DJX34"/>
    <mergeCell ref="DIU34:DIW34"/>
    <mergeCell ref="DIX34:DIZ34"/>
    <mergeCell ref="DJA34:DJC34"/>
    <mergeCell ref="DJD34:DJF34"/>
    <mergeCell ref="DJG34:DJI34"/>
    <mergeCell ref="DIF34:DIH34"/>
    <mergeCell ref="DII34:DIK34"/>
    <mergeCell ref="DIL34:DIN34"/>
    <mergeCell ref="DIO34:DIQ34"/>
    <mergeCell ref="DIR34:DIT34"/>
    <mergeCell ref="DPS34:DPU34"/>
    <mergeCell ref="DPV34:DPX34"/>
    <mergeCell ref="DPY34:DQA34"/>
    <mergeCell ref="DQB34:DQD34"/>
    <mergeCell ref="DQE34:DQG34"/>
    <mergeCell ref="DPD34:DPF34"/>
    <mergeCell ref="DPG34:DPI34"/>
    <mergeCell ref="DPJ34:DPL34"/>
    <mergeCell ref="DPM34:DPO34"/>
    <mergeCell ref="DPP34:DPR34"/>
    <mergeCell ref="DOO34:DOQ34"/>
    <mergeCell ref="DOR34:DOT34"/>
    <mergeCell ref="DOU34:DOW34"/>
    <mergeCell ref="DOX34:DOZ34"/>
    <mergeCell ref="DPA34:DPC34"/>
    <mergeCell ref="DNZ34:DOB34"/>
    <mergeCell ref="DOC34:DOE34"/>
    <mergeCell ref="DOF34:DOH34"/>
    <mergeCell ref="DOI34:DOK34"/>
    <mergeCell ref="DOL34:DON34"/>
    <mergeCell ref="DNK34:DNM34"/>
    <mergeCell ref="DNN34:DNP34"/>
    <mergeCell ref="DNQ34:DNS34"/>
    <mergeCell ref="DNT34:DNV34"/>
    <mergeCell ref="DNW34:DNY34"/>
    <mergeCell ref="DMV34:DMX34"/>
    <mergeCell ref="DMY34:DNA34"/>
    <mergeCell ref="DNB34:DND34"/>
    <mergeCell ref="DNE34:DNG34"/>
    <mergeCell ref="DNH34:DNJ34"/>
    <mergeCell ref="DMG34:DMI34"/>
    <mergeCell ref="DMJ34:DML34"/>
    <mergeCell ref="DMM34:DMO34"/>
    <mergeCell ref="DMP34:DMR34"/>
    <mergeCell ref="DMS34:DMU34"/>
    <mergeCell ref="DTT34:DTV34"/>
    <mergeCell ref="DTW34:DTY34"/>
    <mergeCell ref="DTZ34:DUB34"/>
    <mergeCell ref="DUC34:DUE34"/>
    <mergeCell ref="DUF34:DUH34"/>
    <mergeCell ref="DTE34:DTG34"/>
    <mergeCell ref="DTH34:DTJ34"/>
    <mergeCell ref="DTK34:DTM34"/>
    <mergeCell ref="DTN34:DTP34"/>
    <mergeCell ref="DTQ34:DTS34"/>
    <mergeCell ref="DSP34:DSR34"/>
    <mergeCell ref="DSS34:DSU34"/>
    <mergeCell ref="DSV34:DSX34"/>
    <mergeCell ref="DSY34:DTA34"/>
    <mergeCell ref="DTB34:DTD34"/>
    <mergeCell ref="DSA34:DSC34"/>
    <mergeCell ref="DSD34:DSF34"/>
    <mergeCell ref="DSG34:DSI34"/>
    <mergeCell ref="DSJ34:DSL34"/>
    <mergeCell ref="DSM34:DSO34"/>
    <mergeCell ref="DRL34:DRN34"/>
    <mergeCell ref="DRO34:DRQ34"/>
    <mergeCell ref="DRR34:DRT34"/>
    <mergeCell ref="DRU34:DRW34"/>
    <mergeCell ref="DRX34:DRZ34"/>
    <mergeCell ref="DQW34:DQY34"/>
    <mergeCell ref="DQZ34:DRB34"/>
    <mergeCell ref="DRC34:DRE34"/>
    <mergeCell ref="DRF34:DRH34"/>
    <mergeCell ref="DRI34:DRK34"/>
    <mergeCell ref="DQH34:DQJ34"/>
    <mergeCell ref="DQK34:DQM34"/>
    <mergeCell ref="DQN34:DQP34"/>
    <mergeCell ref="DQQ34:DQS34"/>
    <mergeCell ref="DQT34:DQV34"/>
    <mergeCell ref="DXU34:DXW34"/>
    <mergeCell ref="DXX34:DXZ34"/>
    <mergeCell ref="DYA34:DYC34"/>
    <mergeCell ref="DYD34:DYF34"/>
    <mergeCell ref="DYG34:DYI34"/>
    <mergeCell ref="DXF34:DXH34"/>
    <mergeCell ref="DXI34:DXK34"/>
    <mergeCell ref="DXL34:DXN34"/>
    <mergeCell ref="DXO34:DXQ34"/>
    <mergeCell ref="DXR34:DXT34"/>
    <mergeCell ref="DWQ34:DWS34"/>
    <mergeCell ref="DWT34:DWV34"/>
    <mergeCell ref="DWW34:DWY34"/>
    <mergeCell ref="DWZ34:DXB34"/>
    <mergeCell ref="DXC34:DXE34"/>
    <mergeCell ref="DWB34:DWD34"/>
    <mergeCell ref="DWE34:DWG34"/>
    <mergeCell ref="DWH34:DWJ34"/>
    <mergeCell ref="DWK34:DWM34"/>
    <mergeCell ref="DWN34:DWP34"/>
    <mergeCell ref="DVM34:DVO34"/>
    <mergeCell ref="DVP34:DVR34"/>
    <mergeCell ref="DVS34:DVU34"/>
    <mergeCell ref="DVV34:DVX34"/>
    <mergeCell ref="DVY34:DWA34"/>
    <mergeCell ref="DUX34:DUZ34"/>
    <mergeCell ref="DVA34:DVC34"/>
    <mergeCell ref="DVD34:DVF34"/>
    <mergeCell ref="DVG34:DVI34"/>
    <mergeCell ref="DVJ34:DVL34"/>
    <mergeCell ref="DUI34:DUK34"/>
    <mergeCell ref="DUL34:DUN34"/>
    <mergeCell ref="DUO34:DUQ34"/>
    <mergeCell ref="DUR34:DUT34"/>
    <mergeCell ref="DUU34:DUW34"/>
    <mergeCell ref="EBV34:EBX34"/>
    <mergeCell ref="EBY34:ECA34"/>
    <mergeCell ref="ECB34:ECD34"/>
    <mergeCell ref="ECE34:ECG34"/>
    <mergeCell ref="ECH34:ECJ34"/>
    <mergeCell ref="EBG34:EBI34"/>
    <mergeCell ref="EBJ34:EBL34"/>
    <mergeCell ref="EBM34:EBO34"/>
    <mergeCell ref="EBP34:EBR34"/>
    <mergeCell ref="EBS34:EBU34"/>
    <mergeCell ref="EAR34:EAT34"/>
    <mergeCell ref="EAU34:EAW34"/>
    <mergeCell ref="EAX34:EAZ34"/>
    <mergeCell ref="EBA34:EBC34"/>
    <mergeCell ref="EBD34:EBF34"/>
    <mergeCell ref="EAC34:EAE34"/>
    <mergeCell ref="EAF34:EAH34"/>
    <mergeCell ref="EAI34:EAK34"/>
    <mergeCell ref="EAL34:EAN34"/>
    <mergeCell ref="EAO34:EAQ34"/>
    <mergeCell ref="DZN34:DZP34"/>
    <mergeCell ref="DZQ34:DZS34"/>
    <mergeCell ref="DZT34:DZV34"/>
    <mergeCell ref="DZW34:DZY34"/>
    <mergeCell ref="DZZ34:EAB34"/>
    <mergeCell ref="DYY34:DZA34"/>
    <mergeCell ref="DZB34:DZD34"/>
    <mergeCell ref="DZE34:DZG34"/>
    <mergeCell ref="DZH34:DZJ34"/>
    <mergeCell ref="DZK34:DZM34"/>
    <mergeCell ref="DYJ34:DYL34"/>
    <mergeCell ref="DYM34:DYO34"/>
    <mergeCell ref="DYP34:DYR34"/>
    <mergeCell ref="DYS34:DYU34"/>
    <mergeCell ref="DYV34:DYX34"/>
    <mergeCell ref="EFW34:EFY34"/>
    <mergeCell ref="EFZ34:EGB34"/>
    <mergeCell ref="EGC34:EGE34"/>
    <mergeCell ref="EGF34:EGH34"/>
    <mergeCell ref="EGI34:EGK34"/>
    <mergeCell ref="EFH34:EFJ34"/>
    <mergeCell ref="EFK34:EFM34"/>
    <mergeCell ref="EFN34:EFP34"/>
    <mergeCell ref="EFQ34:EFS34"/>
    <mergeCell ref="EFT34:EFV34"/>
    <mergeCell ref="EES34:EEU34"/>
    <mergeCell ref="EEV34:EEX34"/>
    <mergeCell ref="EEY34:EFA34"/>
    <mergeCell ref="EFB34:EFD34"/>
    <mergeCell ref="EFE34:EFG34"/>
    <mergeCell ref="EED34:EEF34"/>
    <mergeCell ref="EEG34:EEI34"/>
    <mergeCell ref="EEJ34:EEL34"/>
    <mergeCell ref="EEM34:EEO34"/>
    <mergeCell ref="EEP34:EER34"/>
    <mergeCell ref="EDO34:EDQ34"/>
    <mergeCell ref="EDR34:EDT34"/>
    <mergeCell ref="EDU34:EDW34"/>
    <mergeCell ref="EDX34:EDZ34"/>
    <mergeCell ref="EEA34:EEC34"/>
    <mergeCell ref="ECZ34:EDB34"/>
    <mergeCell ref="EDC34:EDE34"/>
    <mergeCell ref="EDF34:EDH34"/>
    <mergeCell ref="EDI34:EDK34"/>
    <mergeCell ref="EDL34:EDN34"/>
    <mergeCell ref="ECK34:ECM34"/>
    <mergeCell ref="ECN34:ECP34"/>
    <mergeCell ref="ECQ34:ECS34"/>
    <mergeCell ref="ECT34:ECV34"/>
    <mergeCell ref="ECW34:ECY34"/>
    <mergeCell ref="EJX34:EJZ34"/>
    <mergeCell ref="EKA34:EKC34"/>
    <mergeCell ref="EKD34:EKF34"/>
    <mergeCell ref="EKG34:EKI34"/>
    <mergeCell ref="EKJ34:EKL34"/>
    <mergeCell ref="EJI34:EJK34"/>
    <mergeCell ref="EJL34:EJN34"/>
    <mergeCell ref="EJO34:EJQ34"/>
    <mergeCell ref="EJR34:EJT34"/>
    <mergeCell ref="EJU34:EJW34"/>
    <mergeCell ref="EIT34:EIV34"/>
    <mergeCell ref="EIW34:EIY34"/>
    <mergeCell ref="EIZ34:EJB34"/>
    <mergeCell ref="EJC34:EJE34"/>
    <mergeCell ref="EJF34:EJH34"/>
    <mergeCell ref="EIE34:EIG34"/>
    <mergeCell ref="EIH34:EIJ34"/>
    <mergeCell ref="EIK34:EIM34"/>
    <mergeCell ref="EIN34:EIP34"/>
    <mergeCell ref="EIQ34:EIS34"/>
    <mergeCell ref="EHP34:EHR34"/>
    <mergeCell ref="EHS34:EHU34"/>
    <mergeCell ref="EHV34:EHX34"/>
    <mergeCell ref="EHY34:EIA34"/>
    <mergeCell ref="EIB34:EID34"/>
    <mergeCell ref="EHA34:EHC34"/>
    <mergeCell ref="EHD34:EHF34"/>
    <mergeCell ref="EHG34:EHI34"/>
    <mergeCell ref="EHJ34:EHL34"/>
    <mergeCell ref="EHM34:EHO34"/>
    <mergeCell ref="EGL34:EGN34"/>
    <mergeCell ref="EGO34:EGQ34"/>
    <mergeCell ref="EGR34:EGT34"/>
    <mergeCell ref="EGU34:EGW34"/>
    <mergeCell ref="EGX34:EGZ34"/>
    <mergeCell ref="ENY34:EOA34"/>
    <mergeCell ref="EOB34:EOD34"/>
    <mergeCell ref="EOE34:EOG34"/>
    <mergeCell ref="EOH34:EOJ34"/>
    <mergeCell ref="EOK34:EOM34"/>
    <mergeCell ref="ENJ34:ENL34"/>
    <mergeCell ref="ENM34:ENO34"/>
    <mergeCell ref="ENP34:ENR34"/>
    <mergeCell ref="ENS34:ENU34"/>
    <mergeCell ref="ENV34:ENX34"/>
    <mergeCell ref="EMU34:EMW34"/>
    <mergeCell ref="EMX34:EMZ34"/>
    <mergeCell ref="ENA34:ENC34"/>
    <mergeCell ref="END34:ENF34"/>
    <mergeCell ref="ENG34:ENI34"/>
    <mergeCell ref="EMF34:EMH34"/>
    <mergeCell ref="EMI34:EMK34"/>
    <mergeCell ref="EML34:EMN34"/>
    <mergeCell ref="EMO34:EMQ34"/>
    <mergeCell ref="EMR34:EMT34"/>
    <mergeCell ref="ELQ34:ELS34"/>
    <mergeCell ref="ELT34:ELV34"/>
    <mergeCell ref="ELW34:ELY34"/>
    <mergeCell ref="ELZ34:EMB34"/>
    <mergeCell ref="EMC34:EME34"/>
    <mergeCell ref="ELB34:ELD34"/>
    <mergeCell ref="ELE34:ELG34"/>
    <mergeCell ref="ELH34:ELJ34"/>
    <mergeCell ref="ELK34:ELM34"/>
    <mergeCell ref="ELN34:ELP34"/>
    <mergeCell ref="EKM34:EKO34"/>
    <mergeCell ref="EKP34:EKR34"/>
    <mergeCell ref="EKS34:EKU34"/>
    <mergeCell ref="EKV34:EKX34"/>
    <mergeCell ref="EKY34:ELA34"/>
    <mergeCell ref="ERZ34:ESB34"/>
    <mergeCell ref="ESC34:ESE34"/>
    <mergeCell ref="ESF34:ESH34"/>
    <mergeCell ref="ESI34:ESK34"/>
    <mergeCell ref="ESL34:ESN34"/>
    <mergeCell ref="ERK34:ERM34"/>
    <mergeCell ref="ERN34:ERP34"/>
    <mergeCell ref="ERQ34:ERS34"/>
    <mergeCell ref="ERT34:ERV34"/>
    <mergeCell ref="ERW34:ERY34"/>
    <mergeCell ref="EQV34:EQX34"/>
    <mergeCell ref="EQY34:ERA34"/>
    <mergeCell ref="ERB34:ERD34"/>
    <mergeCell ref="ERE34:ERG34"/>
    <mergeCell ref="ERH34:ERJ34"/>
    <mergeCell ref="EQG34:EQI34"/>
    <mergeCell ref="EQJ34:EQL34"/>
    <mergeCell ref="EQM34:EQO34"/>
    <mergeCell ref="EQP34:EQR34"/>
    <mergeCell ref="EQS34:EQU34"/>
    <mergeCell ref="EPR34:EPT34"/>
    <mergeCell ref="EPU34:EPW34"/>
    <mergeCell ref="EPX34:EPZ34"/>
    <mergeCell ref="EQA34:EQC34"/>
    <mergeCell ref="EQD34:EQF34"/>
    <mergeCell ref="EPC34:EPE34"/>
    <mergeCell ref="EPF34:EPH34"/>
    <mergeCell ref="EPI34:EPK34"/>
    <mergeCell ref="EPL34:EPN34"/>
    <mergeCell ref="EPO34:EPQ34"/>
    <mergeCell ref="EON34:EOP34"/>
    <mergeCell ref="EOQ34:EOS34"/>
    <mergeCell ref="EOT34:EOV34"/>
    <mergeCell ref="EOW34:EOY34"/>
    <mergeCell ref="EOZ34:EPB34"/>
    <mergeCell ref="EWA34:EWC34"/>
    <mergeCell ref="EWD34:EWF34"/>
    <mergeCell ref="EWG34:EWI34"/>
    <mergeCell ref="EWJ34:EWL34"/>
    <mergeCell ref="EWM34:EWO34"/>
    <mergeCell ref="EVL34:EVN34"/>
    <mergeCell ref="EVO34:EVQ34"/>
    <mergeCell ref="EVR34:EVT34"/>
    <mergeCell ref="EVU34:EVW34"/>
    <mergeCell ref="EVX34:EVZ34"/>
    <mergeCell ref="EUW34:EUY34"/>
    <mergeCell ref="EUZ34:EVB34"/>
    <mergeCell ref="EVC34:EVE34"/>
    <mergeCell ref="EVF34:EVH34"/>
    <mergeCell ref="EVI34:EVK34"/>
    <mergeCell ref="EUH34:EUJ34"/>
    <mergeCell ref="EUK34:EUM34"/>
    <mergeCell ref="EUN34:EUP34"/>
    <mergeCell ref="EUQ34:EUS34"/>
    <mergeCell ref="EUT34:EUV34"/>
    <mergeCell ref="ETS34:ETU34"/>
    <mergeCell ref="ETV34:ETX34"/>
    <mergeCell ref="ETY34:EUA34"/>
    <mergeCell ref="EUB34:EUD34"/>
    <mergeCell ref="EUE34:EUG34"/>
    <mergeCell ref="ETD34:ETF34"/>
    <mergeCell ref="ETG34:ETI34"/>
    <mergeCell ref="ETJ34:ETL34"/>
    <mergeCell ref="ETM34:ETO34"/>
    <mergeCell ref="ETP34:ETR34"/>
    <mergeCell ref="ESO34:ESQ34"/>
    <mergeCell ref="ESR34:EST34"/>
    <mergeCell ref="ESU34:ESW34"/>
    <mergeCell ref="ESX34:ESZ34"/>
    <mergeCell ref="ETA34:ETC34"/>
    <mergeCell ref="FAB34:FAD34"/>
    <mergeCell ref="FAE34:FAG34"/>
    <mergeCell ref="FAH34:FAJ34"/>
    <mergeCell ref="FAK34:FAM34"/>
    <mergeCell ref="FAN34:FAP34"/>
    <mergeCell ref="EZM34:EZO34"/>
    <mergeCell ref="EZP34:EZR34"/>
    <mergeCell ref="EZS34:EZU34"/>
    <mergeCell ref="EZV34:EZX34"/>
    <mergeCell ref="EZY34:FAA34"/>
    <mergeCell ref="EYX34:EYZ34"/>
    <mergeCell ref="EZA34:EZC34"/>
    <mergeCell ref="EZD34:EZF34"/>
    <mergeCell ref="EZG34:EZI34"/>
    <mergeCell ref="EZJ34:EZL34"/>
    <mergeCell ref="EYI34:EYK34"/>
    <mergeCell ref="EYL34:EYN34"/>
    <mergeCell ref="EYO34:EYQ34"/>
    <mergeCell ref="EYR34:EYT34"/>
    <mergeCell ref="EYU34:EYW34"/>
    <mergeCell ref="EXT34:EXV34"/>
    <mergeCell ref="EXW34:EXY34"/>
    <mergeCell ref="EXZ34:EYB34"/>
    <mergeCell ref="EYC34:EYE34"/>
    <mergeCell ref="EYF34:EYH34"/>
    <mergeCell ref="EXE34:EXG34"/>
    <mergeCell ref="EXH34:EXJ34"/>
    <mergeCell ref="EXK34:EXM34"/>
    <mergeCell ref="EXN34:EXP34"/>
    <mergeCell ref="EXQ34:EXS34"/>
    <mergeCell ref="EWP34:EWR34"/>
    <mergeCell ref="EWS34:EWU34"/>
    <mergeCell ref="EWV34:EWX34"/>
    <mergeCell ref="EWY34:EXA34"/>
    <mergeCell ref="EXB34:EXD34"/>
    <mergeCell ref="FEC34:FEE34"/>
    <mergeCell ref="FEF34:FEH34"/>
    <mergeCell ref="FEI34:FEK34"/>
    <mergeCell ref="FEL34:FEN34"/>
    <mergeCell ref="FEO34:FEQ34"/>
    <mergeCell ref="FDN34:FDP34"/>
    <mergeCell ref="FDQ34:FDS34"/>
    <mergeCell ref="FDT34:FDV34"/>
    <mergeCell ref="FDW34:FDY34"/>
    <mergeCell ref="FDZ34:FEB34"/>
    <mergeCell ref="FCY34:FDA34"/>
    <mergeCell ref="FDB34:FDD34"/>
    <mergeCell ref="FDE34:FDG34"/>
    <mergeCell ref="FDH34:FDJ34"/>
    <mergeCell ref="FDK34:FDM34"/>
    <mergeCell ref="FCJ34:FCL34"/>
    <mergeCell ref="FCM34:FCO34"/>
    <mergeCell ref="FCP34:FCR34"/>
    <mergeCell ref="FCS34:FCU34"/>
    <mergeCell ref="FCV34:FCX34"/>
    <mergeCell ref="FBU34:FBW34"/>
    <mergeCell ref="FBX34:FBZ34"/>
    <mergeCell ref="FCA34:FCC34"/>
    <mergeCell ref="FCD34:FCF34"/>
    <mergeCell ref="FCG34:FCI34"/>
    <mergeCell ref="FBF34:FBH34"/>
    <mergeCell ref="FBI34:FBK34"/>
    <mergeCell ref="FBL34:FBN34"/>
    <mergeCell ref="FBO34:FBQ34"/>
    <mergeCell ref="FBR34:FBT34"/>
    <mergeCell ref="FAQ34:FAS34"/>
    <mergeCell ref="FAT34:FAV34"/>
    <mergeCell ref="FAW34:FAY34"/>
    <mergeCell ref="FAZ34:FBB34"/>
    <mergeCell ref="FBC34:FBE34"/>
    <mergeCell ref="FID34:FIF34"/>
    <mergeCell ref="FIG34:FII34"/>
    <mergeCell ref="FIJ34:FIL34"/>
    <mergeCell ref="FIM34:FIO34"/>
    <mergeCell ref="FIP34:FIR34"/>
    <mergeCell ref="FHO34:FHQ34"/>
    <mergeCell ref="FHR34:FHT34"/>
    <mergeCell ref="FHU34:FHW34"/>
    <mergeCell ref="FHX34:FHZ34"/>
    <mergeCell ref="FIA34:FIC34"/>
    <mergeCell ref="FGZ34:FHB34"/>
    <mergeCell ref="FHC34:FHE34"/>
    <mergeCell ref="FHF34:FHH34"/>
    <mergeCell ref="FHI34:FHK34"/>
    <mergeCell ref="FHL34:FHN34"/>
    <mergeCell ref="FGK34:FGM34"/>
    <mergeCell ref="FGN34:FGP34"/>
    <mergeCell ref="FGQ34:FGS34"/>
    <mergeCell ref="FGT34:FGV34"/>
    <mergeCell ref="FGW34:FGY34"/>
    <mergeCell ref="FFV34:FFX34"/>
    <mergeCell ref="FFY34:FGA34"/>
    <mergeCell ref="FGB34:FGD34"/>
    <mergeCell ref="FGE34:FGG34"/>
    <mergeCell ref="FGH34:FGJ34"/>
    <mergeCell ref="FFG34:FFI34"/>
    <mergeCell ref="FFJ34:FFL34"/>
    <mergeCell ref="FFM34:FFO34"/>
    <mergeCell ref="FFP34:FFR34"/>
    <mergeCell ref="FFS34:FFU34"/>
    <mergeCell ref="FER34:FET34"/>
    <mergeCell ref="FEU34:FEW34"/>
    <mergeCell ref="FEX34:FEZ34"/>
    <mergeCell ref="FFA34:FFC34"/>
    <mergeCell ref="FFD34:FFF34"/>
    <mergeCell ref="FME34:FMG34"/>
    <mergeCell ref="FMH34:FMJ34"/>
    <mergeCell ref="FMK34:FMM34"/>
    <mergeCell ref="FMN34:FMP34"/>
    <mergeCell ref="FMQ34:FMS34"/>
    <mergeCell ref="FLP34:FLR34"/>
    <mergeCell ref="FLS34:FLU34"/>
    <mergeCell ref="FLV34:FLX34"/>
    <mergeCell ref="FLY34:FMA34"/>
    <mergeCell ref="FMB34:FMD34"/>
    <mergeCell ref="FLA34:FLC34"/>
    <mergeCell ref="FLD34:FLF34"/>
    <mergeCell ref="FLG34:FLI34"/>
    <mergeCell ref="FLJ34:FLL34"/>
    <mergeCell ref="FLM34:FLO34"/>
    <mergeCell ref="FKL34:FKN34"/>
    <mergeCell ref="FKO34:FKQ34"/>
    <mergeCell ref="FKR34:FKT34"/>
    <mergeCell ref="FKU34:FKW34"/>
    <mergeCell ref="FKX34:FKZ34"/>
    <mergeCell ref="FJW34:FJY34"/>
    <mergeCell ref="FJZ34:FKB34"/>
    <mergeCell ref="FKC34:FKE34"/>
    <mergeCell ref="FKF34:FKH34"/>
    <mergeCell ref="FKI34:FKK34"/>
    <mergeCell ref="FJH34:FJJ34"/>
    <mergeCell ref="FJK34:FJM34"/>
    <mergeCell ref="FJN34:FJP34"/>
    <mergeCell ref="FJQ34:FJS34"/>
    <mergeCell ref="FJT34:FJV34"/>
    <mergeCell ref="FIS34:FIU34"/>
    <mergeCell ref="FIV34:FIX34"/>
    <mergeCell ref="FIY34:FJA34"/>
    <mergeCell ref="FJB34:FJD34"/>
    <mergeCell ref="FJE34:FJG34"/>
    <mergeCell ref="FQF34:FQH34"/>
    <mergeCell ref="FQI34:FQK34"/>
    <mergeCell ref="FQL34:FQN34"/>
    <mergeCell ref="FQO34:FQQ34"/>
    <mergeCell ref="FQR34:FQT34"/>
    <mergeCell ref="FPQ34:FPS34"/>
    <mergeCell ref="FPT34:FPV34"/>
    <mergeCell ref="FPW34:FPY34"/>
    <mergeCell ref="FPZ34:FQB34"/>
    <mergeCell ref="FQC34:FQE34"/>
    <mergeCell ref="FPB34:FPD34"/>
    <mergeCell ref="FPE34:FPG34"/>
    <mergeCell ref="FPH34:FPJ34"/>
    <mergeCell ref="FPK34:FPM34"/>
    <mergeCell ref="FPN34:FPP34"/>
    <mergeCell ref="FOM34:FOO34"/>
    <mergeCell ref="FOP34:FOR34"/>
    <mergeCell ref="FOS34:FOU34"/>
    <mergeCell ref="FOV34:FOX34"/>
    <mergeCell ref="FOY34:FPA34"/>
    <mergeCell ref="FNX34:FNZ34"/>
    <mergeCell ref="FOA34:FOC34"/>
    <mergeCell ref="FOD34:FOF34"/>
    <mergeCell ref="FOG34:FOI34"/>
    <mergeCell ref="FOJ34:FOL34"/>
    <mergeCell ref="FNI34:FNK34"/>
    <mergeCell ref="FNL34:FNN34"/>
    <mergeCell ref="FNO34:FNQ34"/>
    <mergeCell ref="FNR34:FNT34"/>
    <mergeCell ref="FNU34:FNW34"/>
    <mergeCell ref="FMT34:FMV34"/>
    <mergeCell ref="FMW34:FMY34"/>
    <mergeCell ref="FMZ34:FNB34"/>
    <mergeCell ref="FNC34:FNE34"/>
    <mergeCell ref="FNF34:FNH34"/>
    <mergeCell ref="FUG34:FUI34"/>
    <mergeCell ref="FUJ34:FUL34"/>
    <mergeCell ref="FUM34:FUO34"/>
    <mergeCell ref="FUP34:FUR34"/>
    <mergeCell ref="FUS34:FUU34"/>
    <mergeCell ref="FTR34:FTT34"/>
    <mergeCell ref="FTU34:FTW34"/>
    <mergeCell ref="FTX34:FTZ34"/>
    <mergeCell ref="FUA34:FUC34"/>
    <mergeCell ref="FUD34:FUF34"/>
    <mergeCell ref="FTC34:FTE34"/>
    <mergeCell ref="FTF34:FTH34"/>
    <mergeCell ref="FTI34:FTK34"/>
    <mergeCell ref="FTL34:FTN34"/>
    <mergeCell ref="FTO34:FTQ34"/>
    <mergeCell ref="FSN34:FSP34"/>
    <mergeCell ref="FSQ34:FSS34"/>
    <mergeCell ref="FST34:FSV34"/>
    <mergeCell ref="FSW34:FSY34"/>
    <mergeCell ref="FSZ34:FTB34"/>
    <mergeCell ref="FRY34:FSA34"/>
    <mergeCell ref="FSB34:FSD34"/>
    <mergeCell ref="FSE34:FSG34"/>
    <mergeCell ref="FSH34:FSJ34"/>
    <mergeCell ref="FSK34:FSM34"/>
    <mergeCell ref="FRJ34:FRL34"/>
    <mergeCell ref="FRM34:FRO34"/>
    <mergeCell ref="FRP34:FRR34"/>
    <mergeCell ref="FRS34:FRU34"/>
    <mergeCell ref="FRV34:FRX34"/>
    <mergeCell ref="FQU34:FQW34"/>
    <mergeCell ref="FQX34:FQZ34"/>
    <mergeCell ref="FRA34:FRC34"/>
    <mergeCell ref="FRD34:FRF34"/>
    <mergeCell ref="FRG34:FRI34"/>
    <mergeCell ref="FYH34:FYJ34"/>
    <mergeCell ref="FYK34:FYM34"/>
    <mergeCell ref="FYN34:FYP34"/>
    <mergeCell ref="FYQ34:FYS34"/>
    <mergeCell ref="FYT34:FYV34"/>
    <mergeCell ref="FXS34:FXU34"/>
    <mergeCell ref="FXV34:FXX34"/>
    <mergeCell ref="FXY34:FYA34"/>
    <mergeCell ref="FYB34:FYD34"/>
    <mergeCell ref="FYE34:FYG34"/>
    <mergeCell ref="FXD34:FXF34"/>
    <mergeCell ref="FXG34:FXI34"/>
    <mergeCell ref="FXJ34:FXL34"/>
    <mergeCell ref="FXM34:FXO34"/>
    <mergeCell ref="FXP34:FXR34"/>
    <mergeCell ref="FWO34:FWQ34"/>
    <mergeCell ref="FWR34:FWT34"/>
    <mergeCell ref="FWU34:FWW34"/>
    <mergeCell ref="FWX34:FWZ34"/>
    <mergeCell ref="FXA34:FXC34"/>
    <mergeCell ref="FVZ34:FWB34"/>
    <mergeCell ref="FWC34:FWE34"/>
    <mergeCell ref="FWF34:FWH34"/>
    <mergeCell ref="FWI34:FWK34"/>
    <mergeCell ref="FWL34:FWN34"/>
    <mergeCell ref="FVK34:FVM34"/>
    <mergeCell ref="FVN34:FVP34"/>
    <mergeCell ref="FVQ34:FVS34"/>
    <mergeCell ref="FVT34:FVV34"/>
    <mergeCell ref="FVW34:FVY34"/>
    <mergeCell ref="FUV34:FUX34"/>
    <mergeCell ref="FUY34:FVA34"/>
    <mergeCell ref="FVB34:FVD34"/>
    <mergeCell ref="FVE34:FVG34"/>
    <mergeCell ref="FVH34:FVJ34"/>
    <mergeCell ref="GCI34:GCK34"/>
    <mergeCell ref="GCL34:GCN34"/>
    <mergeCell ref="GCO34:GCQ34"/>
    <mergeCell ref="GCR34:GCT34"/>
    <mergeCell ref="GCU34:GCW34"/>
    <mergeCell ref="GBT34:GBV34"/>
    <mergeCell ref="GBW34:GBY34"/>
    <mergeCell ref="GBZ34:GCB34"/>
    <mergeCell ref="GCC34:GCE34"/>
    <mergeCell ref="GCF34:GCH34"/>
    <mergeCell ref="GBE34:GBG34"/>
    <mergeCell ref="GBH34:GBJ34"/>
    <mergeCell ref="GBK34:GBM34"/>
    <mergeCell ref="GBN34:GBP34"/>
    <mergeCell ref="GBQ34:GBS34"/>
    <mergeCell ref="GAP34:GAR34"/>
    <mergeCell ref="GAS34:GAU34"/>
    <mergeCell ref="GAV34:GAX34"/>
    <mergeCell ref="GAY34:GBA34"/>
    <mergeCell ref="GBB34:GBD34"/>
    <mergeCell ref="GAA34:GAC34"/>
    <mergeCell ref="GAD34:GAF34"/>
    <mergeCell ref="GAG34:GAI34"/>
    <mergeCell ref="GAJ34:GAL34"/>
    <mergeCell ref="GAM34:GAO34"/>
    <mergeCell ref="FZL34:FZN34"/>
    <mergeCell ref="FZO34:FZQ34"/>
    <mergeCell ref="FZR34:FZT34"/>
    <mergeCell ref="FZU34:FZW34"/>
    <mergeCell ref="FZX34:FZZ34"/>
    <mergeCell ref="FYW34:FYY34"/>
    <mergeCell ref="FYZ34:FZB34"/>
    <mergeCell ref="FZC34:FZE34"/>
    <mergeCell ref="FZF34:FZH34"/>
    <mergeCell ref="FZI34:FZK34"/>
    <mergeCell ref="GGJ34:GGL34"/>
    <mergeCell ref="GGM34:GGO34"/>
    <mergeCell ref="GGP34:GGR34"/>
    <mergeCell ref="GGS34:GGU34"/>
    <mergeCell ref="GGV34:GGX34"/>
    <mergeCell ref="GFU34:GFW34"/>
    <mergeCell ref="GFX34:GFZ34"/>
    <mergeCell ref="GGA34:GGC34"/>
    <mergeCell ref="GGD34:GGF34"/>
    <mergeCell ref="GGG34:GGI34"/>
    <mergeCell ref="GFF34:GFH34"/>
    <mergeCell ref="GFI34:GFK34"/>
    <mergeCell ref="GFL34:GFN34"/>
    <mergeCell ref="GFO34:GFQ34"/>
    <mergeCell ref="GFR34:GFT34"/>
    <mergeCell ref="GEQ34:GES34"/>
    <mergeCell ref="GET34:GEV34"/>
    <mergeCell ref="GEW34:GEY34"/>
    <mergeCell ref="GEZ34:GFB34"/>
    <mergeCell ref="GFC34:GFE34"/>
    <mergeCell ref="GEB34:GED34"/>
    <mergeCell ref="GEE34:GEG34"/>
    <mergeCell ref="GEH34:GEJ34"/>
    <mergeCell ref="GEK34:GEM34"/>
    <mergeCell ref="GEN34:GEP34"/>
    <mergeCell ref="GDM34:GDO34"/>
    <mergeCell ref="GDP34:GDR34"/>
    <mergeCell ref="GDS34:GDU34"/>
    <mergeCell ref="GDV34:GDX34"/>
    <mergeCell ref="GDY34:GEA34"/>
    <mergeCell ref="GCX34:GCZ34"/>
    <mergeCell ref="GDA34:GDC34"/>
    <mergeCell ref="GDD34:GDF34"/>
    <mergeCell ref="GDG34:GDI34"/>
    <mergeCell ref="GDJ34:GDL34"/>
    <mergeCell ref="GKK34:GKM34"/>
    <mergeCell ref="GKN34:GKP34"/>
    <mergeCell ref="GKQ34:GKS34"/>
    <mergeCell ref="GKT34:GKV34"/>
    <mergeCell ref="GKW34:GKY34"/>
    <mergeCell ref="GJV34:GJX34"/>
    <mergeCell ref="GJY34:GKA34"/>
    <mergeCell ref="GKB34:GKD34"/>
    <mergeCell ref="GKE34:GKG34"/>
    <mergeCell ref="GKH34:GKJ34"/>
    <mergeCell ref="GJG34:GJI34"/>
    <mergeCell ref="GJJ34:GJL34"/>
    <mergeCell ref="GJM34:GJO34"/>
    <mergeCell ref="GJP34:GJR34"/>
    <mergeCell ref="GJS34:GJU34"/>
    <mergeCell ref="GIR34:GIT34"/>
    <mergeCell ref="GIU34:GIW34"/>
    <mergeCell ref="GIX34:GIZ34"/>
    <mergeCell ref="GJA34:GJC34"/>
    <mergeCell ref="GJD34:GJF34"/>
    <mergeCell ref="GIC34:GIE34"/>
    <mergeCell ref="GIF34:GIH34"/>
    <mergeCell ref="GII34:GIK34"/>
    <mergeCell ref="GIL34:GIN34"/>
    <mergeCell ref="GIO34:GIQ34"/>
    <mergeCell ref="GHN34:GHP34"/>
    <mergeCell ref="GHQ34:GHS34"/>
    <mergeCell ref="GHT34:GHV34"/>
    <mergeCell ref="GHW34:GHY34"/>
    <mergeCell ref="GHZ34:GIB34"/>
    <mergeCell ref="GGY34:GHA34"/>
    <mergeCell ref="GHB34:GHD34"/>
    <mergeCell ref="GHE34:GHG34"/>
    <mergeCell ref="GHH34:GHJ34"/>
    <mergeCell ref="GHK34:GHM34"/>
    <mergeCell ref="GOL34:GON34"/>
    <mergeCell ref="GOO34:GOQ34"/>
    <mergeCell ref="GOR34:GOT34"/>
    <mergeCell ref="GOU34:GOW34"/>
    <mergeCell ref="GOX34:GOZ34"/>
    <mergeCell ref="GNW34:GNY34"/>
    <mergeCell ref="GNZ34:GOB34"/>
    <mergeCell ref="GOC34:GOE34"/>
    <mergeCell ref="GOF34:GOH34"/>
    <mergeCell ref="GOI34:GOK34"/>
    <mergeCell ref="GNH34:GNJ34"/>
    <mergeCell ref="GNK34:GNM34"/>
    <mergeCell ref="GNN34:GNP34"/>
    <mergeCell ref="GNQ34:GNS34"/>
    <mergeCell ref="GNT34:GNV34"/>
    <mergeCell ref="GMS34:GMU34"/>
    <mergeCell ref="GMV34:GMX34"/>
    <mergeCell ref="GMY34:GNA34"/>
    <mergeCell ref="GNB34:GND34"/>
    <mergeCell ref="GNE34:GNG34"/>
    <mergeCell ref="GMD34:GMF34"/>
    <mergeCell ref="GMG34:GMI34"/>
    <mergeCell ref="GMJ34:GML34"/>
    <mergeCell ref="GMM34:GMO34"/>
    <mergeCell ref="GMP34:GMR34"/>
    <mergeCell ref="GLO34:GLQ34"/>
    <mergeCell ref="GLR34:GLT34"/>
    <mergeCell ref="GLU34:GLW34"/>
    <mergeCell ref="GLX34:GLZ34"/>
    <mergeCell ref="GMA34:GMC34"/>
    <mergeCell ref="GKZ34:GLB34"/>
    <mergeCell ref="GLC34:GLE34"/>
    <mergeCell ref="GLF34:GLH34"/>
    <mergeCell ref="GLI34:GLK34"/>
    <mergeCell ref="GLL34:GLN34"/>
    <mergeCell ref="GSM34:GSO34"/>
    <mergeCell ref="GSP34:GSR34"/>
    <mergeCell ref="GSS34:GSU34"/>
    <mergeCell ref="GSV34:GSX34"/>
    <mergeCell ref="GSY34:GTA34"/>
    <mergeCell ref="GRX34:GRZ34"/>
    <mergeCell ref="GSA34:GSC34"/>
    <mergeCell ref="GSD34:GSF34"/>
    <mergeCell ref="GSG34:GSI34"/>
    <mergeCell ref="GSJ34:GSL34"/>
    <mergeCell ref="GRI34:GRK34"/>
    <mergeCell ref="GRL34:GRN34"/>
    <mergeCell ref="GRO34:GRQ34"/>
    <mergeCell ref="GRR34:GRT34"/>
    <mergeCell ref="GRU34:GRW34"/>
    <mergeCell ref="GQT34:GQV34"/>
    <mergeCell ref="GQW34:GQY34"/>
    <mergeCell ref="GQZ34:GRB34"/>
    <mergeCell ref="GRC34:GRE34"/>
    <mergeCell ref="GRF34:GRH34"/>
    <mergeCell ref="GQE34:GQG34"/>
    <mergeCell ref="GQH34:GQJ34"/>
    <mergeCell ref="GQK34:GQM34"/>
    <mergeCell ref="GQN34:GQP34"/>
    <mergeCell ref="GQQ34:GQS34"/>
    <mergeCell ref="GPP34:GPR34"/>
    <mergeCell ref="GPS34:GPU34"/>
    <mergeCell ref="GPV34:GPX34"/>
    <mergeCell ref="GPY34:GQA34"/>
    <mergeCell ref="GQB34:GQD34"/>
    <mergeCell ref="GPA34:GPC34"/>
    <mergeCell ref="GPD34:GPF34"/>
    <mergeCell ref="GPG34:GPI34"/>
    <mergeCell ref="GPJ34:GPL34"/>
    <mergeCell ref="GPM34:GPO34"/>
    <mergeCell ref="GWN34:GWP34"/>
    <mergeCell ref="GWQ34:GWS34"/>
    <mergeCell ref="GWT34:GWV34"/>
    <mergeCell ref="GWW34:GWY34"/>
    <mergeCell ref="GWZ34:GXB34"/>
    <mergeCell ref="GVY34:GWA34"/>
    <mergeCell ref="GWB34:GWD34"/>
    <mergeCell ref="GWE34:GWG34"/>
    <mergeCell ref="GWH34:GWJ34"/>
    <mergeCell ref="GWK34:GWM34"/>
    <mergeCell ref="GVJ34:GVL34"/>
    <mergeCell ref="GVM34:GVO34"/>
    <mergeCell ref="GVP34:GVR34"/>
    <mergeCell ref="GVS34:GVU34"/>
    <mergeCell ref="GVV34:GVX34"/>
    <mergeCell ref="GUU34:GUW34"/>
    <mergeCell ref="GUX34:GUZ34"/>
    <mergeCell ref="GVA34:GVC34"/>
    <mergeCell ref="GVD34:GVF34"/>
    <mergeCell ref="GVG34:GVI34"/>
    <mergeCell ref="GUF34:GUH34"/>
    <mergeCell ref="GUI34:GUK34"/>
    <mergeCell ref="GUL34:GUN34"/>
    <mergeCell ref="GUO34:GUQ34"/>
    <mergeCell ref="GUR34:GUT34"/>
    <mergeCell ref="GTQ34:GTS34"/>
    <mergeCell ref="GTT34:GTV34"/>
    <mergeCell ref="GTW34:GTY34"/>
    <mergeCell ref="GTZ34:GUB34"/>
    <mergeCell ref="GUC34:GUE34"/>
    <mergeCell ref="GTB34:GTD34"/>
    <mergeCell ref="GTE34:GTG34"/>
    <mergeCell ref="GTH34:GTJ34"/>
    <mergeCell ref="GTK34:GTM34"/>
    <mergeCell ref="GTN34:GTP34"/>
    <mergeCell ref="HAO34:HAQ34"/>
    <mergeCell ref="HAR34:HAT34"/>
    <mergeCell ref="HAU34:HAW34"/>
    <mergeCell ref="HAX34:HAZ34"/>
    <mergeCell ref="HBA34:HBC34"/>
    <mergeCell ref="GZZ34:HAB34"/>
    <mergeCell ref="HAC34:HAE34"/>
    <mergeCell ref="HAF34:HAH34"/>
    <mergeCell ref="HAI34:HAK34"/>
    <mergeCell ref="HAL34:HAN34"/>
    <mergeCell ref="GZK34:GZM34"/>
    <mergeCell ref="GZN34:GZP34"/>
    <mergeCell ref="GZQ34:GZS34"/>
    <mergeCell ref="GZT34:GZV34"/>
    <mergeCell ref="GZW34:GZY34"/>
    <mergeCell ref="GYV34:GYX34"/>
    <mergeCell ref="GYY34:GZA34"/>
    <mergeCell ref="GZB34:GZD34"/>
    <mergeCell ref="GZE34:GZG34"/>
    <mergeCell ref="GZH34:GZJ34"/>
    <mergeCell ref="GYG34:GYI34"/>
    <mergeCell ref="GYJ34:GYL34"/>
    <mergeCell ref="GYM34:GYO34"/>
    <mergeCell ref="GYP34:GYR34"/>
    <mergeCell ref="GYS34:GYU34"/>
    <mergeCell ref="GXR34:GXT34"/>
    <mergeCell ref="GXU34:GXW34"/>
    <mergeCell ref="GXX34:GXZ34"/>
    <mergeCell ref="GYA34:GYC34"/>
    <mergeCell ref="GYD34:GYF34"/>
    <mergeCell ref="GXC34:GXE34"/>
    <mergeCell ref="GXF34:GXH34"/>
    <mergeCell ref="GXI34:GXK34"/>
    <mergeCell ref="GXL34:GXN34"/>
    <mergeCell ref="GXO34:GXQ34"/>
    <mergeCell ref="HEP34:HER34"/>
    <mergeCell ref="HES34:HEU34"/>
    <mergeCell ref="HEV34:HEX34"/>
    <mergeCell ref="HEY34:HFA34"/>
    <mergeCell ref="HFB34:HFD34"/>
    <mergeCell ref="HEA34:HEC34"/>
    <mergeCell ref="HED34:HEF34"/>
    <mergeCell ref="HEG34:HEI34"/>
    <mergeCell ref="HEJ34:HEL34"/>
    <mergeCell ref="HEM34:HEO34"/>
    <mergeCell ref="HDL34:HDN34"/>
    <mergeCell ref="HDO34:HDQ34"/>
    <mergeCell ref="HDR34:HDT34"/>
    <mergeCell ref="HDU34:HDW34"/>
    <mergeCell ref="HDX34:HDZ34"/>
    <mergeCell ref="HCW34:HCY34"/>
    <mergeCell ref="HCZ34:HDB34"/>
    <mergeCell ref="HDC34:HDE34"/>
    <mergeCell ref="HDF34:HDH34"/>
    <mergeCell ref="HDI34:HDK34"/>
    <mergeCell ref="HCH34:HCJ34"/>
    <mergeCell ref="HCK34:HCM34"/>
    <mergeCell ref="HCN34:HCP34"/>
    <mergeCell ref="HCQ34:HCS34"/>
    <mergeCell ref="HCT34:HCV34"/>
    <mergeCell ref="HBS34:HBU34"/>
    <mergeCell ref="HBV34:HBX34"/>
    <mergeCell ref="HBY34:HCA34"/>
    <mergeCell ref="HCB34:HCD34"/>
    <mergeCell ref="HCE34:HCG34"/>
    <mergeCell ref="HBD34:HBF34"/>
    <mergeCell ref="HBG34:HBI34"/>
    <mergeCell ref="HBJ34:HBL34"/>
    <mergeCell ref="HBM34:HBO34"/>
    <mergeCell ref="HBP34:HBR34"/>
    <mergeCell ref="HIQ34:HIS34"/>
    <mergeCell ref="HIT34:HIV34"/>
    <mergeCell ref="HIW34:HIY34"/>
    <mergeCell ref="HIZ34:HJB34"/>
    <mergeCell ref="HJC34:HJE34"/>
    <mergeCell ref="HIB34:HID34"/>
    <mergeCell ref="HIE34:HIG34"/>
    <mergeCell ref="HIH34:HIJ34"/>
    <mergeCell ref="HIK34:HIM34"/>
    <mergeCell ref="HIN34:HIP34"/>
    <mergeCell ref="HHM34:HHO34"/>
    <mergeCell ref="HHP34:HHR34"/>
    <mergeCell ref="HHS34:HHU34"/>
    <mergeCell ref="HHV34:HHX34"/>
    <mergeCell ref="HHY34:HIA34"/>
    <mergeCell ref="HGX34:HGZ34"/>
    <mergeCell ref="HHA34:HHC34"/>
    <mergeCell ref="HHD34:HHF34"/>
    <mergeCell ref="HHG34:HHI34"/>
    <mergeCell ref="HHJ34:HHL34"/>
    <mergeCell ref="HGI34:HGK34"/>
    <mergeCell ref="HGL34:HGN34"/>
    <mergeCell ref="HGO34:HGQ34"/>
    <mergeCell ref="HGR34:HGT34"/>
    <mergeCell ref="HGU34:HGW34"/>
    <mergeCell ref="HFT34:HFV34"/>
    <mergeCell ref="HFW34:HFY34"/>
    <mergeCell ref="HFZ34:HGB34"/>
    <mergeCell ref="HGC34:HGE34"/>
    <mergeCell ref="HGF34:HGH34"/>
    <mergeCell ref="HFE34:HFG34"/>
    <mergeCell ref="HFH34:HFJ34"/>
    <mergeCell ref="HFK34:HFM34"/>
    <mergeCell ref="HFN34:HFP34"/>
    <mergeCell ref="HFQ34:HFS34"/>
    <mergeCell ref="HMR34:HMT34"/>
    <mergeCell ref="HMU34:HMW34"/>
    <mergeCell ref="HMX34:HMZ34"/>
    <mergeCell ref="HNA34:HNC34"/>
    <mergeCell ref="HND34:HNF34"/>
    <mergeCell ref="HMC34:HME34"/>
    <mergeCell ref="HMF34:HMH34"/>
    <mergeCell ref="HMI34:HMK34"/>
    <mergeCell ref="HML34:HMN34"/>
    <mergeCell ref="HMO34:HMQ34"/>
    <mergeCell ref="HLN34:HLP34"/>
    <mergeCell ref="HLQ34:HLS34"/>
    <mergeCell ref="HLT34:HLV34"/>
    <mergeCell ref="HLW34:HLY34"/>
    <mergeCell ref="HLZ34:HMB34"/>
    <mergeCell ref="HKY34:HLA34"/>
    <mergeCell ref="HLB34:HLD34"/>
    <mergeCell ref="HLE34:HLG34"/>
    <mergeCell ref="HLH34:HLJ34"/>
    <mergeCell ref="HLK34:HLM34"/>
    <mergeCell ref="HKJ34:HKL34"/>
    <mergeCell ref="HKM34:HKO34"/>
    <mergeCell ref="HKP34:HKR34"/>
    <mergeCell ref="HKS34:HKU34"/>
    <mergeCell ref="HKV34:HKX34"/>
    <mergeCell ref="HJU34:HJW34"/>
    <mergeCell ref="HJX34:HJZ34"/>
    <mergeCell ref="HKA34:HKC34"/>
    <mergeCell ref="HKD34:HKF34"/>
    <mergeCell ref="HKG34:HKI34"/>
    <mergeCell ref="HJF34:HJH34"/>
    <mergeCell ref="HJI34:HJK34"/>
    <mergeCell ref="HJL34:HJN34"/>
    <mergeCell ref="HJO34:HJQ34"/>
    <mergeCell ref="HJR34:HJT34"/>
    <mergeCell ref="HQS34:HQU34"/>
    <mergeCell ref="HQV34:HQX34"/>
    <mergeCell ref="HQY34:HRA34"/>
    <mergeCell ref="HRB34:HRD34"/>
    <mergeCell ref="HRE34:HRG34"/>
    <mergeCell ref="HQD34:HQF34"/>
    <mergeCell ref="HQG34:HQI34"/>
    <mergeCell ref="HQJ34:HQL34"/>
    <mergeCell ref="HQM34:HQO34"/>
    <mergeCell ref="HQP34:HQR34"/>
    <mergeCell ref="HPO34:HPQ34"/>
    <mergeCell ref="HPR34:HPT34"/>
    <mergeCell ref="HPU34:HPW34"/>
    <mergeCell ref="HPX34:HPZ34"/>
    <mergeCell ref="HQA34:HQC34"/>
    <mergeCell ref="HOZ34:HPB34"/>
    <mergeCell ref="HPC34:HPE34"/>
    <mergeCell ref="HPF34:HPH34"/>
    <mergeCell ref="HPI34:HPK34"/>
    <mergeCell ref="HPL34:HPN34"/>
    <mergeCell ref="HOK34:HOM34"/>
    <mergeCell ref="HON34:HOP34"/>
    <mergeCell ref="HOQ34:HOS34"/>
    <mergeCell ref="HOT34:HOV34"/>
    <mergeCell ref="HOW34:HOY34"/>
    <mergeCell ref="HNV34:HNX34"/>
    <mergeCell ref="HNY34:HOA34"/>
    <mergeCell ref="HOB34:HOD34"/>
    <mergeCell ref="HOE34:HOG34"/>
    <mergeCell ref="HOH34:HOJ34"/>
    <mergeCell ref="HNG34:HNI34"/>
    <mergeCell ref="HNJ34:HNL34"/>
    <mergeCell ref="HNM34:HNO34"/>
    <mergeCell ref="HNP34:HNR34"/>
    <mergeCell ref="HNS34:HNU34"/>
    <mergeCell ref="HUT34:HUV34"/>
    <mergeCell ref="HUW34:HUY34"/>
    <mergeCell ref="HUZ34:HVB34"/>
    <mergeCell ref="HVC34:HVE34"/>
    <mergeCell ref="HVF34:HVH34"/>
    <mergeCell ref="HUE34:HUG34"/>
    <mergeCell ref="HUH34:HUJ34"/>
    <mergeCell ref="HUK34:HUM34"/>
    <mergeCell ref="HUN34:HUP34"/>
    <mergeCell ref="HUQ34:HUS34"/>
    <mergeCell ref="HTP34:HTR34"/>
    <mergeCell ref="HTS34:HTU34"/>
    <mergeCell ref="HTV34:HTX34"/>
    <mergeCell ref="HTY34:HUA34"/>
    <mergeCell ref="HUB34:HUD34"/>
    <mergeCell ref="HTA34:HTC34"/>
    <mergeCell ref="HTD34:HTF34"/>
    <mergeCell ref="HTG34:HTI34"/>
    <mergeCell ref="HTJ34:HTL34"/>
    <mergeCell ref="HTM34:HTO34"/>
    <mergeCell ref="HSL34:HSN34"/>
    <mergeCell ref="HSO34:HSQ34"/>
    <mergeCell ref="HSR34:HST34"/>
    <mergeCell ref="HSU34:HSW34"/>
    <mergeCell ref="HSX34:HSZ34"/>
    <mergeCell ref="HRW34:HRY34"/>
    <mergeCell ref="HRZ34:HSB34"/>
    <mergeCell ref="HSC34:HSE34"/>
    <mergeCell ref="HSF34:HSH34"/>
    <mergeCell ref="HSI34:HSK34"/>
    <mergeCell ref="HRH34:HRJ34"/>
    <mergeCell ref="HRK34:HRM34"/>
    <mergeCell ref="HRN34:HRP34"/>
    <mergeCell ref="HRQ34:HRS34"/>
    <mergeCell ref="HRT34:HRV34"/>
    <mergeCell ref="HYU34:HYW34"/>
    <mergeCell ref="HYX34:HYZ34"/>
    <mergeCell ref="HZA34:HZC34"/>
    <mergeCell ref="HZD34:HZF34"/>
    <mergeCell ref="HZG34:HZI34"/>
    <mergeCell ref="HYF34:HYH34"/>
    <mergeCell ref="HYI34:HYK34"/>
    <mergeCell ref="HYL34:HYN34"/>
    <mergeCell ref="HYO34:HYQ34"/>
    <mergeCell ref="HYR34:HYT34"/>
    <mergeCell ref="HXQ34:HXS34"/>
    <mergeCell ref="HXT34:HXV34"/>
    <mergeCell ref="HXW34:HXY34"/>
    <mergeCell ref="HXZ34:HYB34"/>
    <mergeCell ref="HYC34:HYE34"/>
    <mergeCell ref="HXB34:HXD34"/>
    <mergeCell ref="HXE34:HXG34"/>
    <mergeCell ref="HXH34:HXJ34"/>
    <mergeCell ref="HXK34:HXM34"/>
    <mergeCell ref="HXN34:HXP34"/>
    <mergeCell ref="HWM34:HWO34"/>
    <mergeCell ref="HWP34:HWR34"/>
    <mergeCell ref="HWS34:HWU34"/>
    <mergeCell ref="HWV34:HWX34"/>
    <mergeCell ref="HWY34:HXA34"/>
    <mergeCell ref="HVX34:HVZ34"/>
    <mergeCell ref="HWA34:HWC34"/>
    <mergeCell ref="HWD34:HWF34"/>
    <mergeCell ref="HWG34:HWI34"/>
    <mergeCell ref="HWJ34:HWL34"/>
    <mergeCell ref="HVI34:HVK34"/>
    <mergeCell ref="HVL34:HVN34"/>
    <mergeCell ref="HVO34:HVQ34"/>
    <mergeCell ref="HVR34:HVT34"/>
    <mergeCell ref="HVU34:HVW34"/>
    <mergeCell ref="ICV34:ICX34"/>
    <mergeCell ref="ICY34:IDA34"/>
    <mergeCell ref="IDB34:IDD34"/>
    <mergeCell ref="IDE34:IDG34"/>
    <mergeCell ref="IDH34:IDJ34"/>
    <mergeCell ref="ICG34:ICI34"/>
    <mergeCell ref="ICJ34:ICL34"/>
    <mergeCell ref="ICM34:ICO34"/>
    <mergeCell ref="ICP34:ICR34"/>
    <mergeCell ref="ICS34:ICU34"/>
    <mergeCell ref="IBR34:IBT34"/>
    <mergeCell ref="IBU34:IBW34"/>
    <mergeCell ref="IBX34:IBZ34"/>
    <mergeCell ref="ICA34:ICC34"/>
    <mergeCell ref="ICD34:ICF34"/>
    <mergeCell ref="IBC34:IBE34"/>
    <mergeCell ref="IBF34:IBH34"/>
    <mergeCell ref="IBI34:IBK34"/>
    <mergeCell ref="IBL34:IBN34"/>
    <mergeCell ref="IBO34:IBQ34"/>
    <mergeCell ref="IAN34:IAP34"/>
    <mergeCell ref="IAQ34:IAS34"/>
    <mergeCell ref="IAT34:IAV34"/>
    <mergeCell ref="IAW34:IAY34"/>
    <mergeCell ref="IAZ34:IBB34"/>
    <mergeCell ref="HZY34:IAA34"/>
    <mergeCell ref="IAB34:IAD34"/>
    <mergeCell ref="IAE34:IAG34"/>
    <mergeCell ref="IAH34:IAJ34"/>
    <mergeCell ref="IAK34:IAM34"/>
    <mergeCell ref="HZJ34:HZL34"/>
    <mergeCell ref="HZM34:HZO34"/>
    <mergeCell ref="HZP34:HZR34"/>
    <mergeCell ref="HZS34:HZU34"/>
    <mergeCell ref="HZV34:HZX34"/>
    <mergeCell ref="IGW34:IGY34"/>
    <mergeCell ref="IGZ34:IHB34"/>
    <mergeCell ref="IHC34:IHE34"/>
    <mergeCell ref="IHF34:IHH34"/>
    <mergeCell ref="IHI34:IHK34"/>
    <mergeCell ref="IGH34:IGJ34"/>
    <mergeCell ref="IGK34:IGM34"/>
    <mergeCell ref="IGN34:IGP34"/>
    <mergeCell ref="IGQ34:IGS34"/>
    <mergeCell ref="IGT34:IGV34"/>
    <mergeCell ref="IFS34:IFU34"/>
    <mergeCell ref="IFV34:IFX34"/>
    <mergeCell ref="IFY34:IGA34"/>
    <mergeCell ref="IGB34:IGD34"/>
    <mergeCell ref="IGE34:IGG34"/>
    <mergeCell ref="IFD34:IFF34"/>
    <mergeCell ref="IFG34:IFI34"/>
    <mergeCell ref="IFJ34:IFL34"/>
    <mergeCell ref="IFM34:IFO34"/>
    <mergeCell ref="IFP34:IFR34"/>
    <mergeCell ref="IEO34:IEQ34"/>
    <mergeCell ref="IER34:IET34"/>
    <mergeCell ref="IEU34:IEW34"/>
    <mergeCell ref="IEX34:IEZ34"/>
    <mergeCell ref="IFA34:IFC34"/>
    <mergeCell ref="IDZ34:IEB34"/>
    <mergeCell ref="IEC34:IEE34"/>
    <mergeCell ref="IEF34:IEH34"/>
    <mergeCell ref="IEI34:IEK34"/>
    <mergeCell ref="IEL34:IEN34"/>
    <mergeCell ref="IDK34:IDM34"/>
    <mergeCell ref="IDN34:IDP34"/>
    <mergeCell ref="IDQ34:IDS34"/>
    <mergeCell ref="IDT34:IDV34"/>
    <mergeCell ref="IDW34:IDY34"/>
    <mergeCell ref="IKX34:IKZ34"/>
    <mergeCell ref="ILA34:ILC34"/>
    <mergeCell ref="ILD34:ILF34"/>
    <mergeCell ref="ILG34:ILI34"/>
    <mergeCell ref="ILJ34:ILL34"/>
    <mergeCell ref="IKI34:IKK34"/>
    <mergeCell ref="IKL34:IKN34"/>
    <mergeCell ref="IKO34:IKQ34"/>
    <mergeCell ref="IKR34:IKT34"/>
    <mergeCell ref="IKU34:IKW34"/>
    <mergeCell ref="IJT34:IJV34"/>
    <mergeCell ref="IJW34:IJY34"/>
    <mergeCell ref="IJZ34:IKB34"/>
    <mergeCell ref="IKC34:IKE34"/>
    <mergeCell ref="IKF34:IKH34"/>
    <mergeCell ref="IJE34:IJG34"/>
    <mergeCell ref="IJH34:IJJ34"/>
    <mergeCell ref="IJK34:IJM34"/>
    <mergeCell ref="IJN34:IJP34"/>
    <mergeCell ref="IJQ34:IJS34"/>
    <mergeCell ref="IIP34:IIR34"/>
    <mergeCell ref="IIS34:IIU34"/>
    <mergeCell ref="IIV34:IIX34"/>
    <mergeCell ref="IIY34:IJA34"/>
    <mergeCell ref="IJB34:IJD34"/>
    <mergeCell ref="IIA34:IIC34"/>
    <mergeCell ref="IID34:IIF34"/>
    <mergeCell ref="IIG34:III34"/>
    <mergeCell ref="IIJ34:IIL34"/>
    <mergeCell ref="IIM34:IIO34"/>
    <mergeCell ref="IHL34:IHN34"/>
    <mergeCell ref="IHO34:IHQ34"/>
    <mergeCell ref="IHR34:IHT34"/>
    <mergeCell ref="IHU34:IHW34"/>
    <mergeCell ref="IHX34:IHZ34"/>
    <mergeCell ref="IOY34:IPA34"/>
    <mergeCell ref="IPB34:IPD34"/>
    <mergeCell ref="IPE34:IPG34"/>
    <mergeCell ref="IPH34:IPJ34"/>
    <mergeCell ref="IPK34:IPM34"/>
    <mergeCell ref="IOJ34:IOL34"/>
    <mergeCell ref="IOM34:IOO34"/>
    <mergeCell ref="IOP34:IOR34"/>
    <mergeCell ref="IOS34:IOU34"/>
    <mergeCell ref="IOV34:IOX34"/>
    <mergeCell ref="INU34:INW34"/>
    <mergeCell ref="INX34:INZ34"/>
    <mergeCell ref="IOA34:IOC34"/>
    <mergeCell ref="IOD34:IOF34"/>
    <mergeCell ref="IOG34:IOI34"/>
    <mergeCell ref="INF34:INH34"/>
    <mergeCell ref="INI34:INK34"/>
    <mergeCell ref="INL34:INN34"/>
    <mergeCell ref="INO34:INQ34"/>
    <mergeCell ref="INR34:INT34"/>
    <mergeCell ref="IMQ34:IMS34"/>
    <mergeCell ref="IMT34:IMV34"/>
    <mergeCell ref="IMW34:IMY34"/>
    <mergeCell ref="IMZ34:INB34"/>
    <mergeCell ref="INC34:INE34"/>
    <mergeCell ref="IMB34:IMD34"/>
    <mergeCell ref="IME34:IMG34"/>
    <mergeCell ref="IMH34:IMJ34"/>
    <mergeCell ref="IMK34:IMM34"/>
    <mergeCell ref="IMN34:IMP34"/>
    <mergeCell ref="ILM34:ILO34"/>
    <mergeCell ref="ILP34:ILR34"/>
    <mergeCell ref="ILS34:ILU34"/>
    <mergeCell ref="ILV34:ILX34"/>
    <mergeCell ref="ILY34:IMA34"/>
    <mergeCell ref="ISZ34:ITB34"/>
    <mergeCell ref="ITC34:ITE34"/>
    <mergeCell ref="ITF34:ITH34"/>
    <mergeCell ref="ITI34:ITK34"/>
    <mergeCell ref="ITL34:ITN34"/>
    <mergeCell ref="ISK34:ISM34"/>
    <mergeCell ref="ISN34:ISP34"/>
    <mergeCell ref="ISQ34:ISS34"/>
    <mergeCell ref="IST34:ISV34"/>
    <mergeCell ref="ISW34:ISY34"/>
    <mergeCell ref="IRV34:IRX34"/>
    <mergeCell ref="IRY34:ISA34"/>
    <mergeCell ref="ISB34:ISD34"/>
    <mergeCell ref="ISE34:ISG34"/>
    <mergeCell ref="ISH34:ISJ34"/>
    <mergeCell ref="IRG34:IRI34"/>
    <mergeCell ref="IRJ34:IRL34"/>
    <mergeCell ref="IRM34:IRO34"/>
    <mergeCell ref="IRP34:IRR34"/>
    <mergeCell ref="IRS34:IRU34"/>
    <mergeCell ref="IQR34:IQT34"/>
    <mergeCell ref="IQU34:IQW34"/>
    <mergeCell ref="IQX34:IQZ34"/>
    <mergeCell ref="IRA34:IRC34"/>
    <mergeCell ref="IRD34:IRF34"/>
    <mergeCell ref="IQC34:IQE34"/>
    <mergeCell ref="IQF34:IQH34"/>
    <mergeCell ref="IQI34:IQK34"/>
    <mergeCell ref="IQL34:IQN34"/>
    <mergeCell ref="IQO34:IQQ34"/>
    <mergeCell ref="IPN34:IPP34"/>
    <mergeCell ref="IPQ34:IPS34"/>
    <mergeCell ref="IPT34:IPV34"/>
    <mergeCell ref="IPW34:IPY34"/>
    <mergeCell ref="IPZ34:IQB34"/>
    <mergeCell ref="IXA34:IXC34"/>
    <mergeCell ref="IXD34:IXF34"/>
    <mergeCell ref="IXG34:IXI34"/>
    <mergeCell ref="IXJ34:IXL34"/>
    <mergeCell ref="IXM34:IXO34"/>
    <mergeCell ref="IWL34:IWN34"/>
    <mergeCell ref="IWO34:IWQ34"/>
    <mergeCell ref="IWR34:IWT34"/>
    <mergeCell ref="IWU34:IWW34"/>
    <mergeCell ref="IWX34:IWZ34"/>
    <mergeCell ref="IVW34:IVY34"/>
    <mergeCell ref="IVZ34:IWB34"/>
    <mergeCell ref="IWC34:IWE34"/>
    <mergeCell ref="IWF34:IWH34"/>
    <mergeCell ref="IWI34:IWK34"/>
    <mergeCell ref="IVH34:IVJ34"/>
    <mergeCell ref="IVK34:IVM34"/>
    <mergeCell ref="IVN34:IVP34"/>
    <mergeCell ref="IVQ34:IVS34"/>
    <mergeCell ref="IVT34:IVV34"/>
    <mergeCell ref="IUS34:IUU34"/>
    <mergeCell ref="IUV34:IUX34"/>
    <mergeCell ref="IUY34:IVA34"/>
    <mergeCell ref="IVB34:IVD34"/>
    <mergeCell ref="IVE34:IVG34"/>
    <mergeCell ref="IUD34:IUF34"/>
    <mergeCell ref="IUG34:IUI34"/>
    <mergeCell ref="IUJ34:IUL34"/>
    <mergeCell ref="IUM34:IUO34"/>
    <mergeCell ref="IUP34:IUR34"/>
    <mergeCell ref="ITO34:ITQ34"/>
    <mergeCell ref="ITR34:ITT34"/>
    <mergeCell ref="ITU34:ITW34"/>
    <mergeCell ref="ITX34:ITZ34"/>
    <mergeCell ref="IUA34:IUC34"/>
    <mergeCell ref="JBB34:JBD34"/>
    <mergeCell ref="JBE34:JBG34"/>
    <mergeCell ref="JBH34:JBJ34"/>
    <mergeCell ref="JBK34:JBM34"/>
    <mergeCell ref="JBN34:JBP34"/>
    <mergeCell ref="JAM34:JAO34"/>
    <mergeCell ref="JAP34:JAR34"/>
    <mergeCell ref="JAS34:JAU34"/>
    <mergeCell ref="JAV34:JAX34"/>
    <mergeCell ref="JAY34:JBA34"/>
    <mergeCell ref="IZX34:IZZ34"/>
    <mergeCell ref="JAA34:JAC34"/>
    <mergeCell ref="JAD34:JAF34"/>
    <mergeCell ref="JAG34:JAI34"/>
    <mergeCell ref="JAJ34:JAL34"/>
    <mergeCell ref="IZI34:IZK34"/>
    <mergeCell ref="IZL34:IZN34"/>
    <mergeCell ref="IZO34:IZQ34"/>
    <mergeCell ref="IZR34:IZT34"/>
    <mergeCell ref="IZU34:IZW34"/>
    <mergeCell ref="IYT34:IYV34"/>
    <mergeCell ref="IYW34:IYY34"/>
    <mergeCell ref="IYZ34:IZB34"/>
    <mergeCell ref="IZC34:IZE34"/>
    <mergeCell ref="IZF34:IZH34"/>
    <mergeCell ref="IYE34:IYG34"/>
    <mergeCell ref="IYH34:IYJ34"/>
    <mergeCell ref="IYK34:IYM34"/>
    <mergeCell ref="IYN34:IYP34"/>
    <mergeCell ref="IYQ34:IYS34"/>
    <mergeCell ref="IXP34:IXR34"/>
    <mergeCell ref="IXS34:IXU34"/>
    <mergeCell ref="IXV34:IXX34"/>
    <mergeCell ref="IXY34:IYA34"/>
    <mergeCell ref="IYB34:IYD34"/>
    <mergeCell ref="JFC34:JFE34"/>
    <mergeCell ref="JFF34:JFH34"/>
    <mergeCell ref="JFI34:JFK34"/>
    <mergeCell ref="JFL34:JFN34"/>
    <mergeCell ref="JFO34:JFQ34"/>
    <mergeCell ref="JEN34:JEP34"/>
    <mergeCell ref="JEQ34:JES34"/>
    <mergeCell ref="JET34:JEV34"/>
    <mergeCell ref="JEW34:JEY34"/>
    <mergeCell ref="JEZ34:JFB34"/>
    <mergeCell ref="JDY34:JEA34"/>
    <mergeCell ref="JEB34:JED34"/>
    <mergeCell ref="JEE34:JEG34"/>
    <mergeCell ref="JEH34:JEJ34"/>
    <mergeCell ref="JEK34:JEM34"/>
    <mergeCell ref="JDJ34:JDL34"/>
    <mergeCell ref="JDM34:JDO34"/>
    <mergeCell ref="JDP34:JDR34"/>
    <mergeCell ref="JDS34:JDU34"/>
    <mergeCell ref="JDV34:JDX34"/>
    <mergeCell ref="JCU34:JCW34"/>
    <mergeCell ref="JCX34:JCZ34"/>
    <mergeCell ref="JDA34:JDC34"/>
    <mergeCell ref="JDD34:JDF34"/>
    <mergeCell ref="JDG34:JDI34"/>
    <mergeCell ref="JCF34:JCH34"/>
    <mergeCell ref="JCI34:JCK34"/>
    <mergeCell ref="JCL34:JCN34"/>
    <mergeCell ref="JCO34:JCQ34"/>
    <mergeCell ref="JCR34:JCT34"/>
    <mergeCell ref="JBQ34:JBS34"/>
    <mergeCell ref="JBT34:JBV34"/>
    <mergeCell ref="JBW34:JBY34"/>
    <mergeCell ref="JBZ34:JCB34"/>
    <mergeCell ref="JCC34:JCE34"/>
    <mergeCell ref="JJD34:JJF34"/>
    <mergeCell ref="JJG34:JJI34"/>
    <mergeCell ref="JJJ34:JJL34"/>
    <mergeCell ref="JJM34:JJO34"/>
    <mergeCell ref="JJP34:JJR34"/>
    <mergeCell ref="JIO34:JIQ34"/>
    <mergeCell ref="JIR34:JIT34"/>
    <mergeCell ref="JIU34:JIW34"/>
    <mergeCell ref="JIX34:JIZ34"/>
    <mergeCell ref="JJA34:JJC34"/>
    <mergeCell ref="JHZ34:JIB34"/>
    <mergeCell ref="JIC34:JIE34"/>
    <mergeCell ref="JIF34:JIH34"/>
    <mergeCell ref="JII34:JIK34"/>
    <mergeCell ref="JIL34:JIN34"/>
    <mergeCell ref="JHK34:JHM34"/>
    <mergeCell ref="JHN34:JHP34"/>
    <mergeCell ref="JHQ34:JHS34"/>
    <mergeCell ref="JHT34:JHV34"/>
    <mergeCell ref="JHW34:JHY34"/>
    <mergeCell ref="JGV34:JGX34"/>
    <mergeCell ref="JGY34:JHA34"/>
    <mergeCell ref="JHB34:JHD34"/>
    <mergeCell ref="JHE34:JHG34"/>
    <mergeCell ref="JHH34:JHJ34"/>
    <mergeCell ref="JGG34:JGI34"/>
    <mergeCell ref="JGJ34:JGL34"/>
    <mergeCell ref="JGM34:JGO34"/>
    <mergeCell ref="JGP34:JGR34"/>
    <mergeCell ref="JGS34:JGU34"/>
    <mergeCell ref="JFR34:JFT34"/>
    <mergeCell ref="JFU34:JFW34"/>
    <mergeCell ref="JFX34:JFZ34"/>
    <mergeCell ref="JGA34:JGC34"/>
    <mergeCell ref="JGD34:JGF34"/>
    <mergeCell ref="JNE34:JNG34"/>
    <mergeCell ref="JNH34:JNJ34"/>
    <mergeCell ref="JNK34:JNM34"/>
    <mergeCell ref="JNN34:JNP34"/>
    <mergeCell ref="JNQ34:JNS34"/>
    <mergeCell ref="JMP34:JMR34"/>
    <mergeCell ref="JMS34:JMU34"/>
    <mergeCell ref="JMV34:JMX34"/>
    <mergeCell ref="JMY34:JNA34"/>
    <mergeCell ref="JNB34:JND34"/>
    <mergeCell ref="JMA34:JMC34"/>
    <mergeCell ref="JMD34:JMF34"/>
    <mergeCell ref="JMG34:JMI34"/>
    <mergeCell ref="JMJ34:JML34"/>
    <mergeCell ref="JMM34:JMO34"/>
    <mergeCell ref="JLL34:JLN34"/>
    <mergeCell ref="JLO34:JLQ34"/>
    <mergeCell ref="JLR34:JLT34"/>
    <mergeCell ref="JLU34:JLW34"/>
    <mergeCell ref="JLX34:JLZ34"/>
    <mergeCell ref="JKW34:JKY34"/>
    <mergeCell ref="JKZ34:JLB34"/>
    <mergeCell ref="JLC34:JLE34"/>
    <mergeCell ref="JLF34:JLH34"/>
    <mergeCell ref="JLI34:JLK34"/>
    <mergeCell ref="JKH34:JKJ34"/>
    <mergeCell ref="JKK34:JKM34"/>
    <mergeCell ref="JKN34:JKP34"/>
    <mergeCell ref="JKQ34:JKS34"/>
    <mergeCell ref="JKT34:JKV34"/>
    <mergeCell ref="JJS34:JJU34"/>
    <mergeCell ref="JJV34:JJX34"/>
    <mergeCell ref="JJY34:JKA34"/>
    <mergeCell ref="JKB34:JKD34"/>
    <mergeCell ref="JKE34:JKG34"/>
    <mergeCell ref="JRF34:JRH34"/>
    <mergeCell ref="JRI34:JRK34"/>
    <mergeCell ref="JRL34:JRN34"/>
    <mergeCell ref="JRO34:JRQ34"/>
    <mergeCell ref="JRR34:JRT34"/>
    <mergeCell ref="JQQ34:JQS34"/>
    <mergeCell ref="JQT34:JQV34"/>
    <mergeCell ref="JQW34:JQY34"/>
    <mergeCell ref="JQZ34:JRB34"/>
    <mergeCell ref="JRC34:JRE34"/>
    <mergeCell ref="JQB34:JQD34"/>
    <mergeCell ref="JQE34:JQG34"/>
    <mergeCell ref="JQH34:JQJ34"/>
    <mergeCell ref="JQK34:JQM34"/>
    <mergeCell ref="JQN34:JQP34"/>
    <mergeCell ref="JPM34:JPO34"/>
    <mergeCell ref="JPP34:JPR34"/>
    <mergeCell ref="JPS34:JPU34"/>
    <mergeCell ref="JPV34:JPX34"/>
    <mergeCell ref="JPY34:JQA34"/>
    <mergeCell ref="JOX34:JOZ34"/>
    <mergeCell ref="JPA34:JPC34"/>
    <mergeCell ref="JPD34:JPF34"/>
    <mergeCell ref="JPG34:JPI34"/>
    <mergeCell ref="JPJ34:JPL34"/>
    <mergeCell ref="JOI34:JOK34"/>
    <mergeCell ref="JOL34:JON34"/>
    <mergeCell ref="JOO34:JOQ34"/>
    <mergeCell ref="JOR34:JOT34"/>
    <mergeCell ref="JOU34:JOW34"/>
    <mergeCell ref="JNT34:JNV34"/>
    <mergeCell ref="JNW34:JNY34"/>
    <mergeCell ref="JNZ34:JOB34"/>
    <mergeCell ref="JOC34:JOE34"/>
    <mergeCell ref="JOF34:JOH34"/>
    <mergeCell ref="JVG34:JVI34"/>
    <mergeCell ref="JVJ34:JVL34"/>
    <mergeCell ref="JVM34:JVO34"/>
    <mergeCell ref="JVP34:JVR34"/>
    <mergeCell ref="JVS34:JVU34"/>
    <mergeCell ref="JUR34:JUT34"/>
    <mergeCell ref="JUU34:JUW34"/>
    <mergeCell ref="JUX34:JUZ34"/>
    <mergeCell ref="JVA34:JVC34"/>
    <mergeCell ref="JVD34:JVF34"/>
    <mergeCell ref="JUC34:JUE34"/>
    <mergeCell ref="JUF34:JUH34"/>
    <mergeCell ref="JUI34:JUK34"/>
    <mergeCell ref="JUL34:JUN34"/>
    <mergeCell ref="JUO34:JUQ34"/>
    <mergeCell ref="JTN34:JTP34"/>
    <mergeCell ref="JTQ34:JTS34"/>
    <mergeCell ref="JTT34:JTV34"/>
    <mergeCell ref="JTW34:JTY34"/>
    <mergeCell ref="JTZ34:JUB34"/>
    <mergeCell ref="JSY34:JTA34"/>
    <mergeCell ref="JTB34:JTD34"/>
    <mergeCell ref="JTE34:JTG34"/>
    <mergeCell ref="JTH34:JTJ34"/>
    <mergeCell ref="JTK34:JTM34"/>
    <mergeCell ref="JSJ34:JSL34"/>
    <mergeCell ref="JSM34:JSO34"/>
    <mergeCell ref="JSP34:JSR34"/>
    <mergeCell ref="JSS34:JSU34"/>
    <mergeCell ref="JSV34:JSX34"/>
    <mergeCell ref="JRU34:JRW34"/>
    <mergeCell ref="JRX34:JRZ34"/>
    <mergeCell ref="JSA34:JSC34"/>
    <mergeCell ref="JSD34:JSF34"/>
    <mergeCell ref="JSG34:JSI34"/>
    <mergeCell ref="JZH34:JZJ34"/>
    <mergeCell ref="JZK34:JZM34"/>
    <mergeCell ref="JZN34:JZP34"/>
    <mergeCell ref="JZQ34:JZS34"/>
    <mergeCell ref="JZT34:JZV34"/>
    <mergeCell ref="JYS34:JYU34"/>
    <mergeCell ref="JYV34:JYX34"/>
    <mergeCell ref="JYY34:JZA34"/>
    <mergeCell ref="JZB34:JZD34"/>
    <mergeCell ref="JZE34:JZG34"/>
    <mergeCell ref="JYD34:JYF34"/>
    <mergeCell ref="JYG34:JYI34"/>
    <mergeCell ref="JYJ34:JYL34"/>
    <mergeCell ref="JYM34:JYO34"/>
    <mergeCell ref="JYP34:JYR34"/>
    <mergeCell ref="JXO34:JXQ34"/>
    <mergeCell ref="JXR34:JXT34"/>
    <mergeCell ref="JXU34:JXW34"/>
    <mergeCell ref="JXX34:JXZ34"/>
    <mergeCell ref="JYA34:JYC34"/>
    <mergeCell ref="JWZ34:JXB34"/>
    <mergeCell ref="JXC34:JXE34"/>
    <mergeCell ref="JXF34:JXH34"/>
    <mergeCell ref="JXI34:JXK34"/>
    <mergeCell ref="JXL34:JXN34"/>
    <mergeCell ref="JWK34:JWM34"/>
    <mergeCell ref="JWN34:JWP34"/>
    <mergeCell ref="JWQ34:JWS34"/>
    <mergeCell ref="JWT34:JWV34"/>
    <mergeCell ref="JWW34:JWY34"/>
    <mergeCell ref="JVV34:JVX34"/>
    <mergeCell ref="JVY34:JWA34"/>
    <mergeCell ref="JWB34:JWD34"/>
    <mergeCell ref="JWE34:JWG34"/>
    <mergeCell ref="JWH34:JWJ34"/>
    <mergeCell ref="KDI34:KDK34"/>
    <mergeCell ref="KDL34:KDN34"/>
    <mergeCell ref="KDO34:KDQ34"/>
    <mergeCell ref="KDR34:KDT34"/>
    <mergeCell ref="KDU34:KDW34"/>
    <mergeCell ref="KCT34:KCV34"/>
    <mergeCell ref="KCW34:KCY34"/>
    <mergeCell ref="KCZ34:KDB34"/>
    <mergeCell ref="KDC34:KDE34"/>
    <mergeCell ref="KDF34:KDH34"/>
    <mergeCell ref="KCE34:KCG34"/>
    <mergeCell ref="KCH34:KCJ34"/>
    <mergeCell ref="KCK34:KCM34"/>
    <mergeCell ref="KCN34:KCP34"/>
    <mergeCell ref="KCQ34:KCS34"/>
    <mergeCell ref="KBP34:KBR34"/>
    <mergeCell ref="KBS34:KBU34"/>
    <mergeCell ref="KBV34:KBX34"/>
    <mergeCell ref="KBY34:KCA34"/>
    <mergeCell ref="KCB34:KCD34"/>
    <mergeCell ref="KBA34:KBC34"/>
    <mergeCell ref="KBD34:KBF34"/>
    <mergeCell ref="KBG34:KBI34"/>
    <mergeCell ref="KBJ34:KBL34"/>
    <mergeCell ref="KBM34:KBO34"/>
    <mergeCell ref="KAL34:KAN34"/>
    <mergeCell ref="KAO34:KAQ34"/>
    <mergeCell ref="KAR34:KAT34"/>
    <mergeCell ref="KAU34:KAW34"/>
    <mergeCell ref="KAX34:KAZ34"/>
    <mergeCell ref="JZW34:JZY34"/>
    <mergeCell ref="JZZ34:KAB34"/>
    <mergeCell ref="KAC34:KAE34"/>
    <mergeCell ref="KAF34:KAH34"/>
    <mergeCell ref="KAI34:KAK34"/>
    <mergeCell ref="KHJ34:KHL34"/>
    <mergeCell ref="KHM34:KHO34"/>
    <mergeCell ref="KHP34:KHR34"/>
    <mergeCell ref="KHS34:KHU34"/>
    <mergeCell ref="KHV34:KHX34"/>
    <mergeCell ref="KGU34:KGW34"/>
    <mergeCell ref="KGX34:KGZ34"/>
    <mergeCell ref="KHA34:KHC34"/>
    <mergeCell ref="KHD34:KHF34"/>
    <mergeCell ref="KHG34:KHI34"/>
    <mergeCell ref="KGF34:KGH34"/>
    <mergeCell ref="KGI34:KGK34"/>
    <mergeCell ref="KGL34:KGN34"/>
    <mergeCell ref="KGO34:KGQ34"/>
    <mergeCell ref="KGR34:KGT34"/>
    <mergeCell ref="KFQ34:KFS34"/>
    <mergeCell ref="KFT34:KFV34"/>
    <mergeCell ref="KFW34:KFY34"/>
    <mergeCell ref="KFZ34:KGB34"/>
    <mergeCell ref="KGC34:KGE34"/>
    <mergeCell ref="KFB34:KFD34"/>
    <mergeCell ref="KFE34:KFG34"/>
    <mergeCell ref="KFH34:KFJ34"/>
    <mergeCell ref="KFK34:KFM34"/>
    <mergeCell ref="KFN34:KFP34"/>
    <mergeCell ref="KEM34:KEO34"/>
    <mergeCell ref="KEP34:KER34"/>
    <mergeCell ref="KES34:KEU34"/>
    <mergeCell ref="KEV34:KEX34"/>
    <mergeCell ref="KEY34:KFA34"/>
    <mergeCell ref="KDX34:KDZ34"/>
    <mergeCell ref="KEA34:KEC34"/>
    <mergeCell ref="KED34:KEF34"/>
    <mergeCell ref="KEG34:KEI34"/>
    <mergeCell ref="KEJ34:KEL34"/>
    <mergeCell ref="KLK34:KLM34"/>
    <mergeCell ref="KLN34:KLP34"/>
    <mergeCell ref="KLQ34:KLS34"/>
    <mergeCell ref="KLT34:KLV34"/>
    <mergeCell ref="KLW34:KLY34"/>
    <mergeCell ref="KKV34:KKX34"/>
    <mergeCell ref="KKY34:KLA34"/>
    <mergeCell ref="KLB34:KLD34"/>
    <mergeCell ref="KLE34:KLG34"/>
    <mergeCell ref="KLH34:KLJ34"/>
    <mergeCell ref="KKG34:KKI34"/>
    <mergeCell ref="KKJ34:KKL34"/>
    <mergeCell ref="KKM34:KKO34"/>
    <mergeCell ref="KKP34:KKR34"/>
    <mergeCell ref="KKS34:KKU34"/>
    <mergeCell ref="KJR34:KJT34"/>
    <mergeCell ref="KJU34:KJW34"/>
    <mergeCell ref="KJX34:KJZ34"/>
    <mergeCell ref="KKA34:KKC34"/>
    <mergeCell ref="KKD34:KKF34"/>
    <mergeCell ref="KJC34:KJE34"/>
    <mergeCell ref="KJF34:KJH34"/>
    <mergeCell ref="KJI34:KJK34"/>
    <mergeCell ref="KJL34:KJN34"/>
    <mergeCell ref="KJO34:KJQ34"/>
    <mergeCell ref="KIN34:KIP34"/>
    <mergeCell ref="KIQ34:KIS34"/>
    <mergeCell ref="KIT34:KIV34"/>
    <mergeCell ref="KIW34:KIY34"/>
    <mergeCell ref="KIZ34:KJB34"/>
    <mergeCell ref="KHY34:KIA34"/>
    <mergeCell ref="KIB34:KID34"/>
    <mergeCell ref="KIE34:KIG34"/>
    <mergeCell ref="KIH34:KIJ34"/>
    <mergeCell ref="KIK34:KIM34"/>
    <mergeCell ref="KPL34:KPN34"/>
    <mergeCell ref="KPO34:KPQ34"/>
    <mergeCell ref="KPR34:KPT34"/>
    <mergeCell ref="KPU34:KPW34"/>
    <mergeCell ref="KPX34:KPZ34"/>
    <mergeCell ref="KOW34:KOY34"/>
    <mergeCell ref="KOZ34:KPB34"/>
    <mergeCell ref="KPC34:KPE34"/>
    <mergeCell ref="KPF34:KPH34"/>
    <mergeCell ref="KPI34:KPK34"/>
    <mergeCell ref="KOH34:KOJ34"/>
    <mergeCell ref="KOK34:KOM34"/>
    <mergeCell ref="KON34:KOP34"/>
    <mergeCell ref="KOQ34:KOS34"/>
    <mergeCell ref="KOT34:KOV34"/>
    <mergeCell ref="KNS34:KNU34"/>
    <mergeCell ref="KNV34:KNX34"/>
    <mergeCell ref="KNY34:KOA34"/>
    <mergeCell ref="KOB34:KOD34"/>
    <mergeCell ref="KOE34:KOG34"/>
    <mergeCell ref="KND34:KNF34"/>
    <mergeCell ref="KNG34:KNI34"/>
    <mergeCell ref="KNJ34:KNL34"/>
    <mergeCell ref="KNM34:KNO34"/>
    <mergeCell ref="KNP34:KNR34"/>
    <mergeCell ref="KMO34:KMQ34"/>
    <mergeCell ref="KMR34:KMT34"/>
    <mergeCell ref="KMU34:KMW34"/>
    <mergeCell ref="KMX34:KMZ34"/>
    <mergeCell ref="KNA34:KNC34"/>
    <mergeCell ref="KLZ34:KMB34"/>
    <mergeCell ref="KMC34:KME34"/>
    <mergeCell ref="KMF34:KMH34"/>
    <mergeCell ref="KMI34:KMK34"/>
    <mergeCell ref="KML34:KMN34"/>
    <mergeCell ref="KTM34:KTO34"/>
    <mergeCell ref="KTP34:KTR34"/>
    <mergeCell ref="KTS34:KTU34"/>
    <mergeCell ref="KTV34:KTX34"/>
    <mergeCell ref="KTY34:KUA34"/>
    <mergeCell ref="KSX34:KSZ34"/>
    <mergeCell ref="KTA34:KTC34"/>
    <mergeCell ref="KTD34:KTF34"/>
    <mergeCell ref="KTG34:KTI34"/>
    <mergeCell ref="KTJ34:KTL34"/>
    <mergeCell ref="KSI34:KSK34"/>
    <mergeCell ref="KSL34:KSN34"/>
    <mergeCell ref="KSO34:KSQ34"/>
    <mergeCell ref="KSR34:KST34"/>
    <mergeCell ref="KSU34:KSW34"/>
    <mergeCell ref="KRT34:KRV34"/>
    <mergeCell ref="KRW34:KRY34"/>
    <mergeCell ref="KRZ34:KSB34"/>
    <mergeCell ref="KSC34:KSE34"/>
    <mergeCell ref="KSF34:KSH34"/>
    <mergeCell ref="KRE34:KRG34"/>
    <mergeCell ref="KRH34:KRJ34"/>
    <mergeCell ref="KRK34:KRM34"/>
    <mergeCell ref="KRN34:KRP34"/>
    <mergeCell ref="KRQ34:KRS34"/>
    <mergeCell ref="KQP34:KQR34"/>
    <mergeCell ref="KQS34:KQU34"/>
    <mergeCell ref="KQV34:KQX34"/>
    <mergeCell ref="KQY34:KRA34"/>
    <mergeCell ref="KRB34:KRD34"/>
    <mergeCell ref="KQA34:KQC34"/>
    <mergeCell ref="KQD34:KQF34"/>
    <mergeCell ref="KQG34:KQI34"/>
    <mergeCell ref="KQJ34:KQL34"/>
    <mergeCell ref="KQM34:KQO34"/>
    <mergeCell ref="KXN34:KXP34"/>
    <mergeCell ref="KXQ34:KXS34"/>
    <mergeCell ref="KXT34:KXV34"/>
    <mergeCell ref="KXW34:KXY34"/>
    <mergeCell ref="KXZ34:KYB34"/>
    <mergeCell ref="KWY34:KXA34"/>
    <mergeCell ref="KXB34:KXD34"/>
    <mergeCell ref="KXE34:KXG34"/>
    <mergeCell ref="KXH34:KXJ34"/>
    <mergeCell ref="KXK34:KXM34"/>
    <mergeCell ref="KWJ34:KWL34"/>
    <mergeCell ref="KWM34:KWO34"/>
    <mergeCell ref="KWP34:KWR34"/>
    <mergeCell ref="KWS34:KWU34"/>
    <mergeCell ref="KWV34:KWX34"/>
    <mergeCell ref="KVU34:KVW34"/>
    <mergeCell ref="KVX34:KVZ34"/>
    <mergeCell ref="KWA34:KWC34"/>
    <mergeCell ref="KWD34:KWF34"/>
    <mergeCell ref="KWG34:KWI34"/>
    <mergeCell ref="KVF34:KVH34"/>
    <mergeCell ref="KVI34:KVK34"/>
    <mergeCell ref="KVL34:KVN34"/>
    <mergeCell ref="KVO34:KVQ34"/>
    <mergeCell ref="KVR34:KVT34"/>
    <mergeCell ref="KUQ34:KUS34"/>
    <mergeCell ref="KUT34:KUV34"/>
    <mergeCell ref="KUW34:KUY34"/>
    <mergeCell ref="KUZ34:KVB34"/>
    <mergeCell ref="KVC34:KVE34"/>
    <mergeCell ref="KUB34:KUD34"/>
    <mergeCell ref="KUE34:KUG34"/>
    <mergeCell ref="KUH34:KUJ34"/>
    <mergeCell ref="KUK34:KUM34"/>
    <mergeCell ref="KUN34:KUP34"/>
    <mergeCell ref="LBO34:LBQ34"/>
    <mergeCell ref="LBR34:LBT34"/>
    <mergeCell ref="LBU34:LBW34"/>
    <mergeCell ref="LBX34:LBZ34"/>
    <mergeCell ref="LCA34:LCC34"/>
    <mergeCell ref="LAZ34:LBB34"/>
    <mergeCell ref="LBC34:LBE34"/>
    <mergeCell ref="LBF34:LBH34"/>
    <mergeCell ref="LBI34:LBK34"/>
    <mergeCell ref="LBL34:LBN34"/>
    <mergeCell ref="LAK34:LAM34"/>
    <mergeCell ref="LAN34:LAP34"/>
    <mergeCell ref="LAQ34:LAS34"/>
    <mergeCell ref="LAT34:LAV34"/>
    <mergeCell ref="LAW34:LAY34"/>
    <mergeCell ref="KZV34:KZX34"/>
    <mergeCell ref="KZY34:LAA34"/>
    <mergeCell ref="LAB34:LAD34"/>
    <mergeCell ref="LAE34:LAG34"/>
    <mergeCell ref="LAH34:LAJ34"/>
    <mergeCell ref="KZG34:KZI34"/>
    <mergeCell ref="KZJ34:KZL34"/>
    <mergeCell ref="KZM34:KZO34"/>
    <mergeCell ref="KZP34:KZR34"/>
    <mergeCell ref="KZS34:KZU34"/>
    <mergeCell ref="KYR34:KYT34"/>
    <mergeCell ref="KYU34:KYW34"/>
    <mergeCell ref="KYX34:KYZ34"/>
    <mergeCell ref="KZA34:KZC34"/>
    <mergeCell ref="KZD34:KZF34"/>
    <mergeCell ref="KYC34:KYE34"/>
    <mergeCell ref="KYF34:KYH34"/>
    <mergeCell ref="KYI34:KYK34"/>
    <mergeCell ref="KYL34:KYN34"/>
    <mergeCell ref="KYO34:KYQ34"/>
    <mergeCell ref="LFP34:LFR34"/>
    <mergeCell ref="LFS34:LFU34"/>
    <mergeCell ref="LFV34:LFX34"/>
    <mergeCell ref="LFY34:LGA34"/>
    <mergeCell ref="LGB34:LGD34"/>
    <mergeCell ref="LFA34:LFC34"/>
    <mergeCell ref="LFD34:LFF34"/>
    <mergeCell ref="LFG34:LFI34"/>
    <mergeCell ref="LFJ34:LFL34"/>
    <mergeCell ref="LFM34:LFO34"/>
    <mergeCell ref="LEL34:LEN34"/>
    <mergeCell ref="LEO34:LEQ34"/>
    <mergeCell ref="LER34:LET34"/>
    <mergeCell ref="LEU34:LEW34"/>
    <mergeCell ref="LEX34:LEZ34"/>
    <mergeCell ref="LDW34:LDY34"/>
    <mergeCell ref="LDZ34:LEB34"/>
    <mergeCell ref="LEC34:LEE34"/>
    <mergeCell ref="LEF34:LEH34"/>
    <mergeCell ref="LEI34:LEK34"/>
    <mergeCell ref="LDH34:LDJ34"/>
    <mergeCell ref="LDK34:LDM34"/>
    <mergeCell ref="LDN34:LDP34"/>
    <mergeCell ref="LDQ34:LDS34"/>
    <mergeCell ref="LDT34:LDV34"/>
    <mergeCell ref="LCS34:LCU34"/>
    <mergeCell ref="LCV34:LCX34"/>
    <mergeCell ref="LCY34:LDA34"/>
    <mergeCell ref="LDB34:LDD34"/>
    <mergeCell ref="LDE34:LDG34"/>
    <mergeCell ref="LCD34:LCF34"/>
    <mergeCell ref="LCG34:LCI34"/>
    <mergeCell ref="LCJ34:LCL34"/>
    <mergeCell ref="LCM34:LCO34"/>
    <mergeCell ref="LCP34:LCR34"/>
    <mergeCell ref="LJQ34:LJS34"/>
    <mergeCell ref="LJT34:LJV34"/>
    <mergeCell ref="LJW34:LJY34"/>
    <mergeCell ref="LJZ34:LKB34"/>
    <mergeCell ref="LKC34:LKE34"/>
    <mergeCell ref="LJB34:LJD34"/>
    <mergeCell ref="LJE34:LJG34"/>
    <mergeCell ref="LJH34:LJJ34"/>
    <mergeCell ref="LJK34:LJM34"/>
    <mergeCell ref="LJN34:LJP34"/>
    <mergeCell ref="LIM34:LIO34"/>
    <mergeCell ref="LIP34:LIR34"/>
    <mergeCell ref="LIS34:LIU34"/>
    <mergeCell ref="LIV34:LIX34"/>
    <mergeCell ref="LIY34:LJA34"/>
    <mergeCell ref="LHX34:LHZ34"/>
    <mergeCell ref="LIA34:LIC34"/>
    <mergeCell ref="LID34:LIF34"/>
    <mergeCell ref="LIG34:LII34"/>
    <mergeCell ref="LIJ34:LIL34"/>
    <mergeCell ref="LHI34:LHK34"/>
    <mergeCell ref="LHL34:LHN34"/>
    <mergeCell ref="LHO34:LHQ34"/>
    <mergeCell ref="LHR34:LHT34"/>
    <mergeCell ref="LHU34:LHW34"/>
    <mergeCell ref="LGT34:LGV34"/>
    <mergeCell ref="LGW34:LGY34"/>
    <mergeCell ref="LGZ34:LHB34"/>
    <mergeCell ref="LHC34:LHE34"/>
    <mergeCell ref="LHF34:LHH34"/>
    <mergeCell ref="LGE34:LGG34"/>
    <mergeCell ref="LGH34:LGJ34"/>
    <mergeCell ref="LGK34:LGM34"/>
    <mergeCell ref="LGN34:LGP34"/>
    <mergeCell ref="LGQ34:LGS34"/>
    <mergeCell ref="LNR34:LNT34"/>
    <mergeCell ref="LNU34:LNW34"/>
    <mergeCell ref="LNX34:LNZ34"/>
    <mergeCell ref="LOA34:LOC34"/>
    <mergeCell ref="LOD34:LOF34"/>
    <mergeCell ref="LNC34:LNE34"/>
    <mergeCell ref="LNF34:LNH34"/>
    <mergeCell ref="LNI34:LNK34"/>
    <mergeCell ref="LNL34:LNN34"/>
    <mergeCell ref="LNO34:LNQ34"/>
    <mergeCell ref="LMN34:LMP34"/>
    <mergeCell ref="LMQ34:LMS34"/>
    <mergeCell ref="LMT34:LMV34"/>
    <mergeCell ref="LMW34:LMY34"/>
    <mergeCell ref="LMZ34:LNB34"/>
    <mergeCell ref="LLY34:LMA34"/>
    <mergeCell ref="LMB34:LMD34"/>
    <mergeCell ref="LME34:LMG34"/>
    <mergeCell ref="LMH34:LMJ34"/>
    <mergeCell ref="LMK34:LMM34"/>
    <mergeCell ref="LLJ34:LLL34"/>
    <mergeCell ref="LLM34:LLO34"/>
    <mergeCell ref="LLP34:LLR34"/>
    <mergeCell ref="LLS34:LLU34"/>
    <mergeCell ref="LLV34:LLX34"/>
    <mergeCell ref="LKU34:LKW34"/>
    <mergeCell ref="LKX34:LKZ34"/>
    <mergeCell ref="LLA34:LLC34"/>
    <mergeCell ref="LLD34:LLF34"/>
    <mergeCell ref="LLG34:LLI34"/>
    <mergeCell ref="LKF34:LKH34"/>
    <mergeCell ref="LKI34:LKK34"/>
    <mergeCell ref="LKL34:LKN34"/>
    <mergeCell ref="LKO34:LKQ34"/>
    <mergeCell ref="LKR34:LKT34"/>
    <mergeCell ref="LRS34:LRU34"/>
    <mergeCell ref="LRV34:LRX34"/>
    <mergeCell ref="LRY34:LSA34"/>
    <mergeCell ref="LSB34:LSD34"/>
    <mergeCell ref="LSE34:LSG34"/>
    <mergeCell ref="LRD34:LRF34"/>
    <mergeCell ref="LRG34:LRI34"/>
    <mergeCell ref="LRJ34:LRL34"/>
    <mergeCell ref="LRM34:LRO34"/>
    <mergeCell ref="LRP34:LRR34"/>
    <mergeCell ref="LQO34:LQQ34"/>
    <mergeCell ref="LQR34:LQT34"/>
    <mergeCell ref="LQU34:LQW34"/>
    <mergeCell ref="LQX34:LQZ34"/>
    <mergeCell ref="LRA34:LRC34"/>
    <mergeCell ref="LPZ34:LQB34"/>
    <mergeCell ref="LQC34:LQE34"/>
    <mergeCell ref="LQF34:LQH34"/>
    <mergeCell ref="LQI34:LQK34"/>
    <mergeCell ref="LQL34:LQN34"/>
    <mergeCell ref="LPK34:LPM34"/>
    <mergeCell ref="LPN34:LPP34"/>
    <mergeCell ref="LPQ34:LPS34"/>
    <mergeCell ref="LPT34:LPV34"/>
    <mergeCell ref="LPW34:LPY34"/>
    <mergeCell ref="LOV34:LOX34"/>
    <mergeCell ref="LOY34:LPA34"/>
    <mergeCell ref="LPB34:LPD34"/>
    <mergeCell ref="LPE34:LPG34"/>
    <mergeCell ref="LPH34:LPJ34"/>
    <mergeCell ref="LOG34:LOI34"/>
    <mergeCell ref="LOJ34:LOL34"/>
    <mergeCell ref="LOM34:LOO34"/>
    <mergeCell ref="LOP34:LOR34"/>
    <mergeCell ref="LOS34:LOU34"/>
    <mergeCell ref="LVT34:LVV34"/>
    <mergeCell ref="LVW34:LVY34"/>
    <mergeCell ref="LVZ34:LWB34"/>
    <mergeCell ref="LWC34:LWE34"/>
    <mergeCell ref="LWF34:LWH34"/>
    <mergeCell ref="LVE34:LVG34"/>
    <mergeCell ref="LVH34:LVJ34"/>
    <mergeCell ref="LVK34:LVM34"/>
    <mergeCell ref="LVN34:LVP34"/>
    <mergeCell ref="LVQ34:LVS34"/>
    <mergeCell ref="LUP34:LUR34"/>
    <mergeCell ref="LUS34:LUU34"/>
    <mergeCell ref="LUV34:LUX34"/>
    <mergeCell ref="LUY34:LVA34"/>
    <mergeCell ref="LVB34:LVD34"/>
    <mergeCell ref="LUA34:LUC34"/>
    <mergeCell ref="LUD34:LUF34"/>
    <mergeCell ref="LUG34:LUI34"/>
    <mergeCell ref="LUJ34:LUL34"/>
    <mergeCell ref="LUM34:LUO34"/>
    <mergeCell ref="LTL34:LTN34"/>
    <mergeCell ref="LTO34:LTQ34"/>
    <mergeCell ref="LTR34:LTT34"/>
    <mergeCell ref="LTU34:LTW34"/>
    <mergeCell ref="LTX34:LTZ34"/>
    <mergeCell ref="LSW34:LSY34"/>
    <mergeCell ref="LSZ34:LTB34"/>
    <mergeCell ref="LTC34:LTE34"/>
    <mergeCell ref="LTF34:LTH34"/>
    <mergeCell ref="LTI34:LTK34"/>
    <mergeCell ref="LSH34:LSJ34"/>
    <mergeCell ref="LSK34:LSM34"/>
    <mergeCell ref="LSN34:LSP34"/>
    <mergeCell ref="LSQ34:LSS34"/>
    <mergeCell ref="LST34:LSV34"/>
    <mergeCell ref="LZU34:LZW34"/>
    <mergeCell ref="LZX34:LZZ34"/>
    <mergeCell ref="MAA34:MAC34"/>
    <mergeCell ref="MAD34:MAF34"/>
    <mergeCell ref="MAG34:MAI34"/>
    <mergeCell ref="LZF34:LZH34"/>
    <mergeCell ref="LZI34:LZK34"/>
    <mergeCell ref="LZL34:LZN34"/>
    <mergeCell ref="LZO34:LZQ34"/>
    <mergeCell ref="LZR34:LZT34"/>
    <mergeCell ref="LYQ34:LYS34"/>
    <mergeCell ref="LYT34:LYV34"/>
    <mergeCell ref="LYW34:LYY34"/>
    <mergeCell ref="LYZ34:LZB34"/>
    <mergeCell ref="LZC34:LZE34"/>
    <mergeCell ref="LYB34:LYD34"/>
    <mergeCell ref="LYE34:LYG34"/>
    <mergeCell ref="LYH34:LYJ34"/>
    <mergeCell ref="LYK34:LYM34"/>
    <mergeCell ref="LYN34:LYP34"/>
    <mergeCell ref="LXM34:LXO34"/>
    <mergeCell ref="LXP34:LXR34"/>
    <mergeCell ref="LXS34:LXU34"/>
    <mergeCell ref="LXV34:LXX34"/>
    <mergeCell ref="LXY34:LYA34"/>
    <mergeCell ref="LWX34:LWZ34"/>
    <mergeCell ref="LXA34:LXC34"/>
    <mergeCell ref="LXD34:LXF34"/>
    <mergeCell ref="LXG34:LXI34"/>
    <mergeCell ref="LXJ34:LXL34"/>
    <mergeCell ref="LWI34:LWK34"/>
    <mergeCell ref="LWL34:LWN34"/>
    <mergeCell ref="LWO34:LWQ34"/>
    <mergeCell ref="LWR34:LWT34"/>
    <mergeCell ref="LWU34:LWW34"/>
    <mergeCell ref="MDV34:MDX34"/>
    <mergeCell ref="MDY34:MEA34"/>
    <mergeCell ref="MEB34:MED34"/>
    <mergeCell ref="MEE34:MEG34"/>
    <mergeCell ref="MEH34:MEJ34"/>
    <mergeCell ref="MDG34:MDI34"/>
    <mergeCell ref="MDJ34:MDL34"/>
    <mergeCell ref="MDM34:MDO34"/>
    <mergeCell ref="MDP34:MDR34"/>
    <mergeCell ref="MDS34:MDU34"/>
    <mergeCell ref="MCR34:MCT34"/>
    <mergeCell ref="MCU34:MCW34"/>
    <mergeCell ref="MCX34:MCZ34"/>
    <mergeCell ref="MDA34:MDC34"/>
    <mergeCell ref="MDD34:MDF34"/>
    <mergeCell ref="MCC34:MCE34"/>
    <mergeCell ref="MCF34:MCH34"/>
    <mergeCell ref="MCI34:MCK34"/>
    <mergeCell ref="MCL34:MCN34"/>
    <mergeCell ref="MCO34:MCQ34"/>
    <mergeCell ref="MBN34:MBP34"/>
    <mergeCell ref="MBQ34:MBS34"/>
    <mergeCell ref="MBT34:MBV34"/>
    <mergeCell ref="MBW34:MBY34"/>
    <mergeCell ref="MBZ34:MCB34"/>
    <mergeCell ref="MAY34:MBA34"/>
    <mergeCell ref="MBB34:MBD34"/>
    <mergeCell ref="MBE34:MBG34"/>
    <mergeCell ref="MBH34:MBJ34"/>
    <mergeCell ref="MBK34:MBM34"/>
    <mergeCell ref="MAJ34:MAL34"/>
    <mergeCell ref="MAM34:MAO34"/>
    <mergeCell ref="MAP34:MAR34"/>
    <mergeCell ref="MAS34:MAU34"/>
    <mergeCell ref="MAV34:MAX34"/>
    <mergeCell ref="MHW34:MHY34"/>
    <mergeCell ref="MHZ34:MIB34"/>
    <mergeCell ref="MIC34:MIE34"/>
    <mergeCell ref="MIF34:MIH34"/>
    <mergeCell ref="MII34:MIK34"/>
    <mergeCell ref="MHH34:MHJ34"/>
    <mergeCell ref="MHK34:MHM34"/>
    <mergeCell ref="MHN34:MHP34"/>
    <mergeCell ref="MHQ34:MHS34"/>
    <mergeCell ref="MHT34:MHV34"/>
    <mergeCell ref="MGS34:MGU34"/>
    <mergeCell ref="MGV34:MGX34"/>
    <mergeCell ref="MGY34:MHA34"/>
    <mergeCell ref="MHB34:MHD34"/>
    <mergeCell ref="MHE34:MHG34"/>
    <mergeCell ref="MGD34:MGF34"/>
    <mergeCell ref="MGG34:MGI34"/>
    <mergeCell ref="MGJ34:MGL34"/>
    <mergeCell ref="MGM34:MGO34"/>
    <mergeCell ref="MGP34:MGR34"/>
    <mergeCell ref="MFO34:MFQ34"/>
    <mergeCell ref="MFR34:MFT34"/>
    <mergeCell ref="MFU34:MFW34"/>
    <mergeCell ref="MFX34:MFZ34"/>
    <mergeCell ref="MGA34:MGC34"/>
    <mergeCell ref="MEZ34:MFB34"/>
    <mergeCell ref="MFC34:MFE34"/>
    <mergeCell ref="MFF34:MFH34"/>
    <mergeCell ref="MFI34:MFK34"/>
    <mergeCell ref="MFL34:MFN34"/>
    <mergeCell ref="MEK34:MEM34"/>
    <mergeCell ref="MEN34:MEP34"/>
    <mergeCell ref="MEQ34:MES34"/>
    <mergeCell ref="MET34:MEV34"/>
    <mergeCell ref="MEW34:MEY34"/>
    <mergeCell ref="MLX34:MLZ34"/>
    <mergeCell ref="MMA34:MMC34"/>
    <mergeCell ref="MMD34:MMF34"/>
    <mergeCell ref="MMG34:MMI34"/>
    <mergeCell ref="MMJ34:MML34"/>
    <mergeCell ref="MLI34:MLK34"/>
    <mergeCell ref="MLL34:MLN34"/>
    <mergeCell ref="MLO34:MLQ34"/>
    <mergeCell ref="MLR34:MLT34"/>
    <mergeCell ref="MLU34:MLW34"/>
    <mergeCell ref="MKT34:MKV34"/>
    <mergeCell ref="MKW34:MKY34"/>
    <mergeCell ref="MKZ34:MLB34"/>
    <mergeCell ref="MLC34:MLE34"/>
    <mergeCell ref="MLF34:MLH34"/>
    <mergeCell ref="MKE34:MKG34"/>
    <mergeCell ref="MKH34:MKJ34"/>
    <mergeCell ref="MKK34:MKM34"/>
    <mergeCell ref="MKN34:MKP34"/>
    <mergeCell ref="MKQ34:MKS34"/>
    <mergeCell ref="MJP34:MJR34"/>
    <mergeCell ref="MJS34:MJU34"/>
    <mergeCell ref="MJV34:MJX34"/>
    <mergeCell ref="MJY34:MKA34"/>
    <mergeCell ref="MKB34:MKD34"/>
    <mergeCell ref="MJA34:MJC34"/>
    <mergeCell ref="MJD34:MJF34"/>
    <mergeCell ref="MJG34:MJI34"/>
    <mergeCell ref="MJJ34:MJL34"/>
    <mergeCell ref="MJM34:MJO34"/>
    <mergeCell ref="MIL34:MIN34"/>
    <mergeCell ref="MIO34:MIQ34"/>
    <mergeCell ref="MIR34:MIT34"/>
    <mergeCell ref="MIU34:MIW34"/>
    <mergeCell ref="MIX34:MIZ34"/>
    <mergeCell ref="MPY34:MQA34"/>
    <mergeCell ref="MQB34:MQD34"/>
    <mergeCell ref="MQE34:MQG34"/>
    <mergeCell ref="MQH34:MQJ34"/>
    <mergeCell ref="MQK34:MQM34"/>
    <mergeCell ref="MPJ34:MPL34"/>
    <mergeCell ref="MPM34:MPO34"/>
    <mergeCell ref="MPP34:MPR34"/>
    <mergeCell ref="MPS34:MPU34"/>
    <mergeCell ref="MPV34:MPX34"/>
    <mergeCell ref="MOU34:MOW34"/>
    <mergeCell ref="MOX34:MOZ34"/>
    <mergeCell ref="MPA34:MPC34"/>
    <mergeCell ref="MPD34:MPF34"/>
    <mergeCell ref="MPG34:MPI34"/>
    <mergeCell ref="MOF34:MOH34"/>
    <mergeCell ref="MOI34:MOK34"/>
    <mergeCell ref="MOL34:MON34"/>
    <mergeCell ref="MOO34:MOQ34"/>
    <mergeCell ref="MOR34:MOT34"/>
    <mergeCell ref="MNQ34:MNS34"/>
    <mergeCell ref="MNT34:MNV34"/>
    <mergeCell ref="MNW34:MNY34"/>
    <mergeCell ref="MNZ34:MOB34"/>
    <mergeCell ref="MOC34:MOE34"/>
    <mergeCell ref="MNB34:MND34"/>
    <mergeCell ref="MNE34:MNG34"/>
    <mergeCell ref="MNH34:MNJ34"/>
    <mergeCell ref="MNK34:MNM34"/>
    <mergeCell ref="MNN34:MNP34"/>
    <mergeCell ref="MMM34:MMO34"/>
    <mergeCell ref="MMP34:MMR34"/>
    <mergeCell ref="MMS34:MMU34"/>
    <mergeCell ref="MMV34:MMX34"/>
    <mergeCell ref="MMY34:MNA34"/>
    <mergeCell ref="MTZ34:MUB34"/>
    <mergeCell ref="MUC34:MUE34"/>
    <mergeCell ref="MUF34:MUH34"/>
    <mergeCell ref="MUI34:MUK34"/>
    <mergeCell ref="MUL34:MUN34"/>
    <mergeCell ref="MTK34:MTM34"/>
    <mergeCell ref="MTN34:MTP34"/>
    <mergeCell ref="MTQ34:MTS34"/>
    <mergeCell ref="MTT34:MTV34"/>
    <mergeCell ref="MTW34:MTY34"/>
    <mergeCell ref="MSV34:MSX34"/>
    <mergeCell ref="MSY34:MTA34"/>
    <mergeCell ref="MTB34:MTD34"/>
    <mergeCell ref="MTE34:MTG34"/>
    <mergeCell ref="MTH34:MTJ34"/>
    <mergeCell ref="MSG34:MSI34"/>
    <mergeCell ref="MSJ34:MSL34"/>
    <mergeCell ref="MSM34:MSO34"/>
    <mergeCell ref="MSP34:MSR34"/>
    <mergeCell ref="MSS34:MSU34"/>
    <mergeCell ref="MRR34:MRT34"/>
    <mergeCell ref="MRU34:MRW34"/>
    <mergeCell ref="MRX34:MRZ34"/>
    <mergeCell ref="MSA34:MSC34"/>
    <mergeCell ref="MSD34:MSF34"/>
    <mergeCell ref="MRC34:MRE34"/>
    <mergeCell ref="MRF34:MRH34"/>
    <mergeCell ref="MRI34:MRK34"/>
    <mergeCell ref="MRL34:MRN34"/>
    <mergeCell ref="MRO34:MRQ34"/>
    <mergeCell ref="MQN34:MQP34"/>
    <mergeCell ref="MQQ34:MQS34"/>
    <mergeCell ref="MQT34:MQV34"/>
    <mergeCell ref="MQW34:MQY34"/>
    <mergeCell ref="MQZ34:MRB34"/>
    <mergeCell ref="MYA34:MYC34"/>
    <mergeCell ref="MYD34:MYF34"/>
    <mergeCell ref="MYG34:MYI34"/>
    <mergeCell ref="MYJ34:MYL34"/>
    <mergeCell ref="MYM34:MYO34"/>
    <mergeCell ref="MXL34:MXN34"/>
    <mergeCell ref="MXO34:MXQ34"/>
    <mergeCell ref="MXR34:MXT34"/>
    <mergeCell ref="MXU34:MXW34"/>
    <mergeCell ref="MXX34:MXZ34"/>
    <mergeCell ref="MWW34:MWY34"/>
    <mergeCell ref="MWZ34:MXB34"/>
    <mergeCell ref="MXC34:MXE34"/>
    <mergeCell ref="MXF34:MXH34"/>
    <mergeCell ref="MXI34:MXK34"/>
    <mergeCell ref="MWH34:MWJ34"/>
    <mergeCell ref="MWK34:MWM34"/>
    <mergeCell ref="MWN34:MWP34"/>
    <mergeCell ref="MWQ34:MWS34"/>
    <mergeCell ref="MWT34:MWV34"/>
    <mergeCell ref="MVS34:MVU34"/>
    <mergeCell ref="MVV34:MVX34"/>
    <mergeCell ref="MVY34:MWA34"/>
    <mergeCell ref="MWB34:MWD34"/>
    <mergeCell ref="MWE34:MWG34"/>
    <mergeCell ref="MVD34:MVF34"/>
    <mergeCell ref="MVG34:MVI34"/>
    <mergeCell ref="MVJ34:MVL34"/>
    <mergeCell ref="MVM34:MVO34"/>
    <mergeCell ref="MVP34:MVR34"/>
    <mergeCell ref="MUO34:MUQ34"/>
    <mergeCell ref="MUR34:MUT34"/>
    <mergeCell ref="MUU34:MUW34"/>
    <mergeCell ref="MUX34:MUZ34"/>
    <mergeCell ref="MVA34:MVC34"/>
    <mergeCell ref="NCB34:NCD34"/>
    <mergeCell ref="NCE34:NCG34"/>
    <mergeCell ref="NCH34:NCJ34"/>
    <mergeCell ref="NCK34:NCM34"/>
    <mergeCell ref="NCN34:NCP34"/>
    <mergeCell ref="NBM34:NBO34"/>
    <mergeCell ref="NBP34:NBR34"/>
    <mergeCell ref="NBS34:NBU34"/>
    <mergeCell ref="NBV34:NBX34"/>
    <mergeCell ref="NBY34:NCA34"/>
    <mergeCell ref="NAX34:NAZ34"/>
    <mergeCell ref="NBA34:NBC34"/>
    <mergeCell ref="NBD34:NBF34"/>
    <mergeCell ref="NBG34:NBI34"/>
    <mergeCell ref="NBJ34:NBL34"/>
    <mergeCell ref="NAI34:NAK34"/>
    <mergeCell ref="NAL34:NAN34"/>
    <mergeCell ref="NAO34:NAQ34"/>
    <mergeCell ref="NAR34:NAT34"/>
    <mergeCell ref="NAU34:NAW34"/>
    <mergeCell ref="MZT34:MZV34"/>
    <mergeCell ref="MZW34:MZY34"/>
    <mergeCell ref="MZZ34:NAB34"/>
    <mergeCell ref="NAC34:NAE34"/>
    <mergeCell ref="NAF34:NAH34"/>
    <mergeCell ref="MZE34:MZG34"/>
    <mergeCell ref="MZH34:MZJ34"/>
    <mergeCell ref="MZK34:MZM34"/>
    <mergeCell ref="MZN34:MZP34"/>
    <mergeCell ref="MZQ34:MZS34"/>
    <mergeCell ref="MYP34:MYR34"/>
    <mergeCell ref="MYS34:MYU34"/>
    <mergeCell ref="MYV34:MYX34"/>
    <mergeCell ref="MYY34:MZA34"/>
    <mergeCell ref="MZB34:MZD34"/>
    <mergeCell ref="NGC34:NGE34"/>
    <mergeCell ref="NGF34:NGH34"/>
    <mergeCell ref="NGI34:NGK34"/>
    <mergeCell ref="NGL34:NGN34"/>
    <mergeCell ref="NGO34:NGQ34"/>
    <mergeCell ref="NFN34:NFP34"/>
    <mergeCell ref="NFQ34:NFS34"/>
    <mergeCell ref="NFT34:NFV34"/>
    <mergeCell ref="NFW34:NFY34"/>
    <mergeCell ref="NFZ34:NGB34"/>
    <mergeCell ref="NEY34:NFA34"/>
    <mergeCell ref="NFB34:NFD34"/>
    <mergeCell ref="NFE34:NFG34"/>
    <mergeCell ref="NFH34:NFJ34"/>
    <mergeCell ref="NFK34:NFM34"/>
    <mergeCell ref="NEJ34:NEL34"/>
    <mergeCell ref="NEM34:NEO34"/>
    <mergeCell ref="NEP34:NER34"/>
    <mergeCell ref="NES34:NEU34"/>
    <mergeCell ref="NEV34:NEX34"/>
    <mergeCell ref="NDU34:NDW34"/>
    <mergeCell ref="NDX34:NDZ34"/>
    <mergeCell ref="NEA34:NEC34"/>
    <mergeCell ref="NED34:NEF34"/>
    <mergeCell ref="NEG34:NEI34"/>
    <mergeCell ref="NDF34:NDH34"/>
    <mergeCell ref="NDI34:NDK34"/>
    <mergeCell ref="NDL34:NDN34"/>
    <mergeCell ref="NDO34:NDQ34"/>
    <mergeCell ref="NDR34:NDT34"/>
    <mergeCell ref="NCQ34:NCS34"/>
    <mergeCell ref="NCT34:NCV34"/>
    <mergeCell ref="NCW34:NCY34"/>
    <mergeCell ref="NCZ34:NDB34"/>
    <mergeCell ref="NDC34:NDE34"/>
    <mergeCell ref="NKD34:NKF34"/>
    <mergeCell ref="NKG34:NKI34"/>
    <mergeCell ref="NKJ34:NKL34"/>
    <mergeCell ref="NKM34:NKO34"/>
    <mergeCell ref="NKP34:NKR34"/>
    <mergeCell ref="NJO34:NJQ34"/>
    <mergeCell ref="NJR34:NJT34"/>
    <mergeCell ref="NJU34:NJW34"/>
    <mergeCell ref="NJX34:NJZ34"/>
    <mergeCell ref="NKA34:NKC34"/>
    <mergeCell ref="NIZ34:NJB34"/>
    <mergeCell ref="NJC34:NJE34"/>
    <mergeCell ref="NJF34:NJH34"/>
    <mergeCell ref="NJI34:NJK34"/>
    <mergeCell ref="NJL34:NJN34"/>
    <mergeCell ref="NIK34:NIM34"/>
    <mergeCell ref="NIN34:NIP34"/>
    <mergeCell ref="NIQ34:NIS34"/>
    <mergeCell ref="NIT34:NIV34"/>
    <mergeCell ref="NIW34:NIY34"/>
    <mergeCell ref="NHV34:NHX34"/>
    <mergeCell ref="NHY34:NIA34"/>
    <mergeCell ref="NIB34:NID34"/>
    <mergeCell ref="NIE34:NIG34"/>
    <mergeCell ref="NIH34:NIJ34"/>
    <mergeCell ref="NHG34:NHI34"/>
    <mergeCell ref="NHJ34:NHL34"/>
    <mergeCell ref="NHM34:NHO34"/>
    <mergeCell ref="NHP34:NHR34"/>
    <mergeCell ref="NHS34:NHU34"/>
    <mergeCell ref="NGR34:NGT34"/>
    <mergeCell ref="NGU34:NGW34"/>
    <mergeCell ref="NGX34:NGZ34"/>
    <mergeCell ref="NHA34:NHC34"/>
    <mergeCell ref="NHD34:NHF34"/>
    <mergeCell ref="NOE34:NOG34"/>
    <mergeCell ref="NOH34:NOJ34"/>
    <mergeCell ref="NOK34:NOM34"/>
    <mergeCell ref="NON34:NOP34"/>
    <mergeCell ref="NOQ34:NOS34"/>
    <mergeCell ref="NNP34:NNR34"/>
    <mergeCell ref="NNS34:NNU34"/>
    <mergeCell ref="NNV34:NNX34"/>
    <mergeCell ref="NNY34:NOA34"/>
    <mergeCell ref="NOB34:NOD34"/>
    <mergeCell ref="NNA34:NNC34"/>
    <mergeCell ref="NND34:NNF34"/>
    <mergeCell ref="NNG34:NNI34"/>
    <mergeCell ref="NNJ34:NNL34"/>
    <mergeCell ref="NNM34:NNO34"/>
    <mergeCell ref="NML34:NMN34"/>
    <mergeCell ref="NMO34:NMQ34"/>
    <mergeCell ref="NMR34:NMT34"/>
    <mergeCell ref="NMU34:NMW34"/>
    <mergeCell ref="NMX34:NMZ34"/>
    <mergeCell ref="NLW34:NLY34"/>
    <mergeCell ref="NLZ34:NMB34"/>
    <mergeCell ref="NMC34:NME34"/>
    <mergeCell ref="NMF34:NMH34"/>
    <mergeCell ref="NMI34:NMK34"/>
    <mergeCell ref="NLH34:NLJ34"/>
    <mergeCell ref="NLK34:NLM34"/>
    <mergeCell ref="NLN34:NLP34"/>
    <mergeCell ref="NLQ34:NLS34"/>
    <mergeCell ref="NLT34:NLV34"/>
    <mergeCell ref="NKS34:NKU34"/>
    <mergeCell ref="NKV34:NKX34"/>
    <mergeCell ref="NKY34:NLA34"/>
    <mergeCell ref="NLB34:NLD34"/>
    <mergeCell ref="NLE34:NLG34"/>
    <mergeCell ref="NSF34:NSH34"/>
    <mergeCell ref="NSI34:NSK34"/>
    <mergeCell ref="NSL34:NSN34"/>
    <mergeCell ref="NSO34:NSQ34"/>
    <mergeCell ref="NSR34:NST34"/>
    <mergeCell ref="NRQ34:NRS34"/>
    <mergeCell ref="NRT34:NRV34"/>
    <mergeCell ref="NRW34:NRY34"/>
    <mergeCell ref="NRZ34:NSB34"/>
    <mergeCell ref="NSC34:NSE34"/>
    <mergeCell ref="NRB34:NRD34"/>
    <mergeCell ref="NRE34:NRG34"/>
    <mergeCell ref="NRH34:NRJ34"/>
    <mergeCell ref="NRK34:NRM34"/>
    <mergeCell ref="NRN34:NRP34"/>
    <mergeCell ref="NQM34:NQO34"/>
    <mergeCell ref="NQP34:NQR34"/>
    <mergeCell ref="NQS34:NQU34"/>
    <mergeCell ref="NQV34:NQX34"/>
    <mergeCell ref="NQY34:NRA34"/>
    <mergeCell ref="NPX34:NPZ34"/>
    <mergeCell ref="NQA34:NQC34"/>
    <mergeCell ref="NQD34:NQF34"/>
    <mergeCell ref="NQG34:NQI34"/>
    <mergeCell ref="NQJ34:NQL34"/>
    <mergeCell ref="NPI34:NPK34"/>
    <mergeCell ref="NPL34:NPN34"/>
    <mergeCell ref="NPO34:NPQ34"/>
    <mergeCell ref="NPR34:NPT34"/>
    <mergeCell ref="NPU34:NPW34"/>
    <mergeCell ref="NOT34:NOV34"/>
    <mergeCell ref="NOW34:NOY34"/>
    <mergeCell ref="NOZ34:NPB34"/>
    <mergeCell ref="NPC34:NPE34"/>
    <mergeCell ref="NPF34:NPH34"/>
    <mergeCell ref="NWG34:NWI34"/>
    <mergeCell ref="NWJ34:NWL34"/>
    <mergeCell ref="NWM34:NWO34"/>
    <mergeCell ref="NWP34:NWR34"/>
    <mergeCell ref="NWS34:NWU34"/>
    <mergeCell ref="NVR34:NVT34"/>
    <mergeCell ref="NVU34:NVW34"/>
    <mergeCell ref="NVX34:NVZ34"/>
    <mergeCell ref="NWA34:NWC34"/>
    <mergeCell ref="NWD34:NWF34"/>
    <mergeCell ref="NVC34:NVE34"/>
    <mergeCell ref="NVF34:NVH34"/>
    <mergeCell ref="NVI34:NVK34"/>
    <mergeCell ref="NVL34:NVN34"/>
    <mergeCell ref="NVO34:NVQ34"/>
    <mergeCell ref="NUN34:NUP34"/>
    <mergeCell ref="NUQ34:NUS34"/>
    <mergeCell ref="NUT34:NUV34"/>
    <mergeCell ref="NUW34:NUY34"/>
    <mergeCell ref="NUZ34:NVB34"/>
    <mergeCell ref="NTY34:NUA34"/>
    <mergeCell ref="NUB34:NUD34"/>
    <mergeCell ref="NUE34:NUG34"/>
    <mergeCell ref="NUH34:NUJ34"/>
    <mergeCell ref="NUK34:NUM34"/>
    <mergeCell ref="NTJ34:NTL34"/>
    <mergeCell ref="NTM34:NTO34"/>
    <mergeCell ref="NTP34:NTR34"/>
    <mergeCell ref="NTS34:NTU34"/>
    <mergeCell ref="NTV34:NTX34"/>
    <mergeCell ref="NSU34:NSW34"/>
    <mergeCell ref="NSX34:NSZ34"/>
    <mergeCell ref="NTA34:NTC34"/>
    <mergeCell ref="NTD34:NTF34"/>
    <mergeCell ref="NTG34:NTI34"/>
    <mergeCell ref="OAH34:OAJ34"/>
    <mergeCell ref="OAK34:OAM34"/>
    <mergeCell ref="OAN34:OAP34"/>
    <mergeCell ref="OAQ34:OAS34"/>
    <mergeCell ref="OAT34:OAV34"/>
    <mergeCell ref="NZS34:NZU34"/>
    <mergeCell ref="NZV34:NZX34"/>
    <mergeCell ref="NZY34:OAA34"/>
    <mergeCell ref="OAB34:OAD34"/>
    <mergeCell ref="OAE34:OAG34"/>
    <mergeCell ref="NZD34:NZF34"/>
    <mergeCell ref="NZG34:NZI34"/>
    <mergeCell ref="NZJ34:NZL34"/>
    <mergeCell ref="NZM34:NZO34"/>
    <mergeCell ref="NZP34:NZR34"/>
    <mergeCell ref="NYO34:NYQ34"/>
    <mergeCell ref="NYR34:NYT34"/>
    <mergeCell ref="NYU34:NYW34"/>
    <mergeCell ref="NYX34:NYZ34"/>
    <mergeCell ref="NZA34:NZC34"/>
    <mergeCell ref="NXZ34:NYB34"/>
    <mergeCell ref="NYC34:NYE34"/>
    <mergeCell ref="NYF34:NYH34"/>
    <mergeCell ref="NYI34:NYK34"/>
    <mergeCell ref="NYL34:NYN34"/>
    <mergeCell ref="NXK34:NXM34"/>
    <mergeCell ref="NXN34:NXP34"/>
    <mergeCell ref="NXQ34:NXS34"/>
    <mergeCell ref="NXT34:NXV34"/>
    <mergeCell ref="NXW34:NXY34"/>
    <mergeCell ref="NWV34:NWX34"/>
    <mergeCell ref="NWY34:NXA34"/>
    <mergeCell ref="NXB34:NXD34"/>
    <mergeCell ref="NXE34:NXG34"/>
    <mergeCell ref="NXH34:NXJ34"/>
    <mergeCell ref="OEI34:OEK34"/>
    <mergeCell ref="OEL34:OEN34"/>
    <mergeCell ref="OEO34:OEQ34"/>
    <mergeCell ref="OER34:OET34"/>
    <mergeCell ref="OEU34:OEW34"/>
    <mergeCell ref="ODT34:ODV34"/>
    <mergeCell ref="ODW34:ODY34"/>
    <mergeCell ref="ODZ34:OEB34"/>
    <mergeCell ref="OEC34:OEE34"/>
    <mergeCell ref="OEF34:OEH34"/>
    <mergeCell ref="ODE34:ODG34"/>
    <mergeCell ref="ODH34:ODJ34"/>
    <mergeCell ref="ODK34:ODM34"/>
    <mergeCell ref="ODN34:ODP34"/>
    <mergeCell ref="ODQ34:ODS34"/>
    <mergeCell ref="OCP34:OCR34"/>
    <mergeCell ref="OCS34:OCU34"/>
    <mergeCell ref="OCV34:OCX34"/>
    <mergeCell ref="OCY34:ODA34"/>
    <mergeCell ref="ODB34:ODD34"/>
    <mergeCell ref="OCA34:OCC34"/>
    <mergeCell ref="OCD34:OCF34"/>
    <mergeCell ref="OCG34:OCI34"/>
    <mergeCell ref="OCJ34:OCL34"/>
    <mergeCell ref="OCM34:OCO34"/>
    <mergeCell ref="OBL34:OBN34"/>
    <mergeCell ref="OBO34:OBQ34"/>
    <mergeCell ref="OBR34:OBT34"/>
    <mergeCell ref="OBU34:OBW34"/>
    <mergeCell ref="OBX34:OBZ34"/>
    <mergeCell ref="OAW34:OAY34"/>
    <mergeCell ref="OAZ34:OBB34"/>
    <mergeCell ref="OBC34:OBE34"/>
    <mergeCell ref="OBF34:OBH34"/>
    <mergeCell ref="OBI34:OBK34"/>
    <mergeCell ref="OIJ34:OIL34"/>
    <mergeCell ref="OIM34:OIO34"/>
    <mergeCell ref="OIP34:OIR34"/>
    <mergeCell ref="OIS34:OIU34"/>
    <mergeCell ref="OIV34:OIX34"/>
    <mergeCell ref="OHU34:OHW34"/>
    <mergeCell ref="OHX34:OHZ34"/>
    <mergeCell ref="OIA34:OIC34"/>
    <mergeCell ref="OID34:OIF34"/>
    <mergeCell ref="OIG34:OII34"/>
    <mergeCell ref="OHF34:OHH34"/>
    <mergeCell ref="OHI34:OHK34"/>
    <mergeCell ref="OHL34:OHN34"/>
    <mergeCell ref="OHO34:OHQ34"/>
    <mergeCell ref="OHR34:OHT34"/>
    <mergeCell ref="OGQ34:OGS34"/>
    <mergeCell ref="OGT34:OGV34"/>
    <mergeCell ref="OGW34:OGY34"/>
    <mergeCell ref="OGZ34:OHB34"/>
    <mergeCell ref="OHC34:OHE34"/>
    <mergeCell ref="OGB34:OGD34"/>
    <mergeCell ref="OGE34:OGG34"/>
    <mergeCell ref="OGH34:OGJ34"/>
    <mergeCell ref="OGK34:OGM34"/>
    <mergeCell ref="OGN34:OGP34"/>
    <mergeCell ref="OFM34:OFO34"/>
    <mergeCell ref="OFP34:OFR34"/>
    <mergeCell ref="OFS34:OFU34"/>
    <mergeCell ref="OFV34:OFX34"/>
    <mergeCell ref="OFY34:OGA34"/>
    <mergeCell ref="OEX34:OEZ34"/>
    <mergeCell ref="OFA34:OFC34"/>
    <mergeCell ref="OFD34:OFF34"/>
    <mergeCell ref="OFG34:OFI34"/>
    <mergeCell ref="OFJ34:OFL34"/>
    <mergeCell ref="OMK34:OMM34"/>
    <mergeCell ref="OMN34:OMP34"/>
    <mergeCell ref="OMQ34:OMS34"/>
    <mergeCell ref="OMT34:OMV34"/>
    <mergeCell ref="OMW34:OMY34"/>
    <mergeCell ref="OLV34:OLX34"/>
    <mergeCell ref="OLY34:OMA34"/>
    <mergeCell ref="OMB34:OMD34"/>
    <mergeCell ref="OME34:OMG34"/>
    <mergeCell ref="OMH34:OMJ34"/>
    <mergeCell ref="OLG34:OLI34"/>
    <mergeCell ref="OLJ34:OLL34"/>
    <mergeCell ref="OLM34:OLO34"/>
    <mergeCell ref="OLP34:OLR34"/>
    <mergeCell ref="OLS34:OLU34"/>
    <mergeCell ref="OKR34:OKT34"/>
    <mergeCell ref="OKU34:OKW34"/>
    <mergeCell ref="OKX34:OKZ34"/>
    <mergeCell ref="OLA34:OLC34"/>
    <mergeCell ref="OLD34:OLF34"/>
    <mergeCell ref="OKC34:OKE34"/>
    <mergeCell ref="OKF34:OKH34"/>
    <mergeCell ref="OKI34:OKK34"/>
    <mergeCell ref="OKL34:OKN34"/>
    <mergeCell ref="OKO34:OKQ34"/>
    <mergeCell ref="OJN34:OJP34"/>
    <mergeCell ref="OJQ34:OJS34"/>
    <mergeCell ref="OJT34:OJV34"/>
    <mergeCell ref="OJW34:OJY34"/>
    <mergeCell ref="OJZ34:OKB34"/>
    <mergeCell ref="OIY34:OJA34"/>
    <mergeCell ref="OJB34:OJD34"/>
    <mergeCell ref="OJE34:OJG34"/>
    <mergeCell ref="OJH34:OJJ34"/>
    <mergeCell ref="OJK34:OJM34"/>
    <mergeCell ref="OQL34:OQN34"/>
    <mergeCell ref="OQO34:OQQ34"/>
    <mergeCell ref="OQR34:OQT34"/>
    <mergeCell ref="OQU34:OQW34"/>
    <mergeCell ref="OQX34:OQZ34"/>
    <mergeCell ref="OPW34:OPY34"/>
    <mergeCell ref="OPZ34:OQB34"/>
    <mergeCell ref="OQC34:OQE34"/>
    <mergeCell ref="OQF34:OQH34"/>
    <mergeCell ref="OQI34:OQK34"/>
    <mergeCell ref="OPH34:OPJ34"/>
    <mergeCell ref="OPK34:OPM34"/>
    <mergeCell ref="OPN34:OPP34"/>
    <mergeCell ref="OPQ34:OPS34"/>
    <mergeCell ref="OPT34:OPV34"/>
    <mergeCell ref="OOS34:OOU34"/>
    <mergeCell ref="OOV34:OOX34"/>
    <mergeCell ref="OOY34:OPA34"/>
    <mergeCell ref="OPB34:OPD34"/>
    <mergeCell ref="OPE34:OPG34"/>
    <mergeCell ref="OOD34:OOF34"/>
    <mergeCell ref="OOG34:OOI34"/>
    <mergeCell ref="OOJ34:OOL34"/>
    <mergeCell ref="OOM34:OOO34"/>
    <mergeCell ref="OOP34:OOR34"/>
    <mergeCell ref="ONO34:ONQ34"/>
    <mergeCell ref="ONR34:ONT34"/>
    <mergeCell ref="ONU34:ONW34"/>
    <mergeCell ref="ONX34:ONZ34"/>
    <mergeCell ref="OOA34:OOC34"/>
    <mergeCell ref="OMZ34:ONB34"/>
    <mergeCell ref="ONC34:ONE34"/>
    <mergeCell ref="ONF34:ONH34"/>
    <mergeCell ref="ONI34:ONK34"/>
    <mergeCell ref="ONL34:ONN34"/>
    <mergeCell ref="OUM34:OUO34"/>
    <mergeCell ref="OUP34:OUR34"/>
    <mergeCell ref="OUS34:OUU34"/>
    <mergeCell ref="OUV34:OUX34"/>
    <mergeCell ref="OUY34:OVA34"/>
    <mergeCell ref="OTX34:OTZ34"/>
    <mergeCell ref="OUA34:OUC34"/>
    <mergeCell ref="OUD34:OUF34"/>
    <mergeCell ref="OUG34:OUI34"/>
    <mergeCell ref="OUJ34:OUL34"/>
    <mergeCell ref="OTI34:OTK34"/>
    <mergeCell ref="OTL34:OTN34"/>
    <mergeCell ref="OTO34:OTQ34"/>
    <mergeCell ref="OTR34:OTT34"/>
    <mergeCell ref="OTU34:OTW34"/>
    <mergeCell ref="OST34:OSV34"/>
    <mergeCell ref="OSW34:OSY34"/>
    <mergeCell ref="OSZ34:OTB34"/>
    <mergeCell ref="OTC34:OTE34"/>
    <mergeCell ref="OTF34:OTH34"/>
    <mergeCell ref="OSE34:OSG34"/>
    <mergeCell ref="OSH34:OSJ34"/>
    <mergeCell ref="OSK34:OSM34"/>
    <mergeCell ref="OSN34:OSP34"/>
    <mergeCell ref="OSQ34:OSS34"/>
    <mergeCell ref="ORP34:ORR34"/>
    <mergeCell ref="ORS34:ORU34"/>
    <mergeCell ref="ORV34:ORX34"/>
    <mergeCell ref="ORY34:OSA34"/>
    <mergeCell ref="OSB34:OSD34"/>
    <mergeCell ref="ORA34:ORC34"/>
    <mergeCell ref="ORD34:ORF34"/>
    <mergeCell ref="ORG34:ORI34"/>
    <mergeCell ref="ORJ34:ORL34"/>
    <mergeCell ref="ORM34:ORO34"/>
    <mergeCell ref="OYN34:OYP34"/>
    <mergeCell ref="OYQ34:OYS34"/>
    <mergeCell ref="OYT34:OYV34"/>
    <mergeCell ref="OYW34:OYY34"/>
    <mergeCell ref="OYZ34:OZB34"/>
    <mergeCell ref="OXY34:OYA34"/>
    <mergeCell ref="OYB34:OYD34"/>
    <mergeCell ref="OYE34:OYG34"/>
    <mergeCell ref="OYH34:OYJ34"/>
    <mergeCell ref="OYK34:OYM34"/>
    <mergeCell ref="OXJ34:OXL34"/>
    <mergeCell ref="OXM34:OXO34"/>
    <mergeCell ref="OXP34:OXR34"/>
    <mergeCell ref="OXS34:OXU34"/>
    <mergeCell ref="OXV34:OXX34"/>
    <mergeCell ref="OWU34:OWW34"/>
    <mergeCell ref="OWX34:OWZ34"/>
    <mergeCell ref="OXA34:OXC34"/>
    <mergeCell ref="OXD34:OXF34"/>
    <mergeCell ref="OXG34:OXI34"/>
    <mergeCell ref="OWF34:OWH34"/>
    <mergeCell ref="OWI34:OWK34"/>
    <mergeCell ref="OWL34:OWN34"/>
    <mergeCell ref="OWO34:OWQ34"/>
    <mergeCell ref="OWR34:OWT34"/>
    <mergeCell ref="OVQ34:OVS34"/>
    <mergeCell ref="OVT34:OVV34"/>
    <mergeCell ref="OVW34:OVY34"/>
    <mergeCell ref="OVZ34:OWB34"/>
    <mergeCell ref="OWC34:OWE34"/>
    <mergeCell ref="OVB34:OVD34"/>
    <mergeCell ref="OVE34:OVG34"/>
    <mergeCell ref="OVH34:OVJ34"/>
    <mergeCell ref="OVK34:OVM34"/>
    <mergeCell ref="OVN34:OVP34"/>
    <mergeCell ref="PCO34:PCQ34"/>
    <mergeCell ref="PCR34:PCT34"/>
    <mergeCell ref="PCU34:PCW34"/>
    <mergeCell ref="PCX34:PCZ34"/>
    <mergeCell ref="PDA34:PDC34"/>
    <mergeCell ref="PBZ34:PCB34"/>
    <mergeCell ref="PCC34:PCE34"/>
    <mergeCell ref="PCF34:PCH34"/>
    <mergeCell ref="PCI34:PCK34"/>
    <mergeCell ref="PCL34:PCN34"/>
    <mergeCell ref="PBK34:PBM34"/>
    <mergeCell ref="PBN34:PBP34"/>
    <mergeCell ref="PBQ34:PBS34"/>
    <mergeCell ref="PBT34:PBV34"/>
    <mergeCell ref="PBW34:PBY34"/>
    <mergeCell ref="PAV34:PAX34"/>
    <mergeCell ref="PAY34:PBA34"/>
    <mergeCell ref="PBB34:PBD34"/>
    <mergeCell ref="PBE34:PBG34"/>
    <mergeCell ref="PBH34:PBJ34"/>
    <mergeCell ref="PAG34:PAI34"/>
    <mergeCell ref="PAJ34:PAL34"/>
    <mergeCell ref="PAM34:PAO34"/>
    <mergeCell ref="PAP34:PAR34"/>
    <mergeCell ref="PAS34:PAU34"/>
    <mergeCell ref="OZR34:OZT34"/>
    <mergeCell ref="OZU34:OZW34"/>
    <mergeCell ref="OZX34:OZZ34"/>
    <mergeCell ref="PAA34:PAC34"/>
    <mergeCell ref="PAD34:PAF34"/>
    <mergeCell ref="OZC34:OZE34"/>
    <mergeCell ref="OZF34:OZH34"/>
    <mergeCell ref="OZI34:OZK34"/>
    <mergeCell ref="OZL34:OZN34"/>
    <mergeCell ref="OZO34:OZQ34"/>
    <mergeCell ref="PGP34:PGR34"/>
    <mergeCell ref="PGS34:PGU34"/>
    <mergeCell ref="PGV34:PGX34"/>
    <mergeCell ref="PGY34:PHA34"/>
    <mergeCell ref="PHB34:PHD34"/>
    <mergeCell ref="PGA34:PGC34"/>
    <mergeCell ref="PGD34:PGF34"/>
    <mergeCell ref="PGG34:PGI34"/>
    <mergeCell ref="PGJ34:PGL34"/>
    <mergeCell ref="PGM34:PGO34"/>
    <mergeCell ref="PFL34:PFN34"/>
    <mergeCell ref="PFO34:PFQ34"/>
    <mergeCell ref="PFR34:PFT34"/>
    <mergeCell ref="PFU34:PFW34"/>
    <mergeCell ref="PFX34:PFZ34"/>
    <mergeCell ref="PEW34:PEY34"/>
    <mergeCell ref="PEZ34:PFB34"/>
    <mergeCell ref="PFC34:PFE34"/>
    <mergeCell ref="PFF34:PFH34"/>
    <mergeCell ref="PFI34:PFK34"/>
    <mergeCell ref="PEH34:PEJ34"/>
    <mergeCell ref="PEK34:PEM34"/>
    <mergeCell ref="PEN34:PEP34"/>
    <mergeCell ref="PEQ34:PES34"/>
    <mergeCell ref="PET34:PEV34"/>
    <mergeCell ref="PDS34:PDU34"/>
    <mergeCell ref="PDV34:PDX34"/>
    <mergeCell ref="PDY34:PEA34"/>
    <mergeCell ref="PEB34:PED34"/>
    <mergeCell ref="PEE34:PEG34"/>
    <mergeCell ref="PDD34:PDF34"/>
    <mergeCell ref="PDG34:PDI34"/>
    <mergeCell ref="PDJ34:PDL34"/>
    <mergeCell ref="PDM34:PDO34"/>
    <mergeCell ref="PDP34:PDR34"/>
    <mergeCell ref="PKQ34:PKS34"/>
    <mergeCell ref="PKT34:PKV34"/>
    <mergeCell ref="PKW34:PKY34"/>
    <mergeCell ref="PKZ34:PLB34"/>
    <mergeCell ref="PLC34:PLE34"/>
    <mergeCell ref="PKB34:PKD34"/>
    <mergeCell ref="PKE34:PKG34"/>
    <mergeCell ref="PKH34:PKJ34"/>
    <mergeCell ref="PKK34:PKM34"/>
    <mergeCell ref="PKN34:PKP34"/>
    <mergeCell ref="PJM34:PJO34"/>
    <mergeCell ref="PJP34:PJR34"/>
    <mergeCell ref="PJS34:PJU34"/>
    <mergeCell ref="PJV34:PJX34"/>
    <mergeCell ref="PJY34:PKA34"/>
    <mergeCell ref="PIX34:PIZ34"/>
    <mergeCell ref="PJA34:PJC34"/>
    <mergeCell ref="PJD34:PJF34"/>
    <mergeCell ref="PJG34:PJI34"/>
    <mergeCell ref="PJJ34:PJL34"/>
    <mergeCell ref="PII34:PIK34"/>
    <mergeCell ref="PIL34:PIN34"/>
    <mergeCell ref="PIO34:PIQ34"/>
    <mergeCell ref="PIR34:PIT34"/>
    <mergeCell ref="PIU34:PIW34"/>
    <mergeCell ref="PHT34:PHV34"/>
    <mergeCell ref="PHW34:PHY34"/>
    <mergeCell ref="PHZ34:PIB34"/>
    <mergeCell ref="PIC34:PIE34"/>
    <mergeCell ref="PIF34:PIH34"/>
    <mergeCell ref="PHE34:PHG34"/>
    <mergeCell ref="PHH34:PHJ34"/>
    <mergeCell ref="PHK34:PHM34"/>
    <mergeCell ref="PHN34:PHP34"/>
    <mergeCell ref="PHQ34:PHS34"/>
    <mergeCell ref="POR34:POT34"/>
    <mergeCell ref="POU34:POW34"/>
    <mergeCell ref="POX34:POZ34"/>
    <mergeCell ref="PPA34:PPC34"/>
    <mergeCell ref="PPD34:PPF34"/>
    <mergeCell ref="POC34:POE34"/>
    <mergeCell ref="POF34:POH34"/>
    <mergeCell ref="POI34:POK34"/>
    <mergeCell ref="POL34:PON34"/>
    <mergeCell ref="POO34:POQ34"/>
    <mergeCell ref="PNN34:PNP34"/>
    <mergeCell ref="PNQ34:PNS34"/>
    <mergeCell ref="PNT34:PNV34"/>
    <mergeCell ref="PNW34:PNY34"/>
    <mergeCell ref="PNZ34:POB34"/>
    <mergeCell ref="PMY34:PNA34"/>
    <mergeCell ref="PNB34:PND34"/>
    <mergeCell ref="PNE34:PNG34"/>
    <mergeCell ref="PNH34:PNJ34"/>
    <mergeCell ref="PNK34:PNM34"/>
    <mergeCell ref="PMJ34:PML34"/>
    <mergeCell ref="PMM34:PMO34"/>
    <mergeCell ref="PMP34:PMR34"/>
    <mergeCell ref="PMS34:PMU34"/>
    <mergeCell ref="PMV34:PMX34"/>
    <mergeCell ref="PLU34:PLW34"/>
    <mergeCell ref="PLX34:PLZ34"/>
    <mergeCell ref="PMA34:PMC34"/>
    <mergeCell ref="PMD34:PMF34"/>
    <mergeCell ref="PMG34:PMI34"/>
    <mergeCell ref="PLF34:PLH34"/>
    <mergeCell ref="PLI34:PLK34"/>
    <mergeCell ref="PLL34:PLN34"/>
    <mergeCell ref="PLO34:PLQ34"/>
    <mergeCell ref="PLR34:PLT34"/>
    <mergeCell ref="PSS34:PSU34"/>
    <mergeCell ref="PSV34:PSX34"/>
    <mergeCell ref="PSY34:PTA34"/>
    <mergeCell ref="PTB34:PTD34"/>
    <mergeCell ref="PTE34:PTG34"/>
    <mergeCell ref="PSD34:PSF34"/>
    <mergeCell ref="PSG34:PSI34"/>
    <mergeCell ref="PSJ34:PSL34"/>
    <mergeCell ref="PSM34:PSO34"/>
    <mergeCell ref="PSP34:PSR34"/>
    <mergeCell ref="PRO34:PRQ34"/>
    <mergeCell ref="PRR34:PRT34"/>
    <mergeCell ref="PRU34:PRW34"/>
    <mergeCell ref="PRX34:PRZ34"/>
    <mergeCell ref="PSA34:PSC34"/>
    <mergeCell ref="PQZ34:PRB34"/>
    <mergeCell ref="PRC34:PRE34"/>
    <mergeCell ref="PRF34:PRH34"/>
    <mergeCell ref="PRI34:PRK34"/>
    <mergeCell ref="PRL34:PRN34"/>
    <mergeCell ref="PQK34:PQM34"/>
    <mergeCell ref="PQN34:PQP34"/>
    <mergeCell ref="PQQ34:PQS34"/>
    <mergeCell ref="PQT34:PQV34"/>
    <mergeCell ref="PQW34:PQY34"/>
    <mergeCell ref="PPV34:PPX34"/>
    <mergeCell ref="PPY34:PQA34"/>
    <mergeCell ref="PQB34:PQD34"/>
    <mergeCell ref="PQE34:PQG34"/>
    <mergeCell ref="PQH34:PQJ34"/>
    <mergeCell ref="PPG34:PPI34"/>
    <mergeCell ref="PPJ34:PPL34"/>
    <mergeCell ref="PPM34:PPO34"/>
    <mergeCell ref="PPP34:PPR34"/>
    <mergeCell ref="PPS34:PPU34"/>
    <mergeCell ref="PWT34:PWV34"/>
    <mergeCell ref="PWW34:PWY34"/>
    <mergeCell ref="PWZ34:PXB34"/>
    <mergeCell ref="PXC34:PXE34"/>
    <mergeCell ref="PXF34:PXH34"/>
    <mergeCell ref="PWE34:PWG34"/>
    <mergeCell ref="PWH34:PWJ34"/>
    <mergeCell ref="PWK34:PWM34"/>
    <mergeCell ref="PWN34:PWP34"/>
    <mergeCell ref="PWQ34:PWS34"/>
    <mergeCell ref="PVP34:PVR34"/>
    <mergeCell ref="PVS34:PVU34"/>
    <mergeCell ref="PVV34:PVX34"/>
    <mergeCell ref="PVY34:PWA34"/>
    <mergeCell ref="PWB34:PWD34"/>
    <mergeCell ref="PVA34:PVC34"/>
    <mergeCell ref="PVD34:PVF34"/>
    <mergeCell ref="PVG34:PVI34"/>
    <mergeCell ref="PVJ34:PVL34"/>
    <mergeCell ref="PVM34:PVO34"/>
    <mergeCell ref="PUL34:PUN34"/>
    <mergeCell ref="PUO34:PUQ34"/>
    <mergeCell ref="PUR34:PUT34"/>
    <mergeCell ref="PUU34:PUW34"/>
    <mergeCell ref="PUX34:PUZ34"/>
    <mergeCell ref="PTW34:PTY34"/>
    <mergeCell ref="PTZ34:PUB34"/>
    <mergeCell ref="PUC34:PUE34"/>
    <mergeCell ref="PUF34:PUH34"/>
    <mergeCell ref="PUI34:PUK34"/>
    <mergeCell ref="PTH34:PTJ34"/>
    <mergeCell ref="PTK34:PTM34"/>
    <mergeCell ref="PTN34:PTP34"/>
    <mergeCell ref="PTQ34:PTS34"/>
    <mergeCell ref="PTT34:PTV34"/>
    <mergeCell ref="QAU34:QAW34"/>
    <mergeCell ref="QAX34:QAZ34"/>
    <mergeCell ref="QBA34:QBC34"/>
    <mergeCell ref="QBD34:QBF34"/>
    <mergeCell ref="QBG34:QBI34"/>
    <mergeCell ref="QAF34:QAH34"/>
    <mergeCell ref="QAI34:QAK34"/>
    <mergeCell ref="QAL34:QAN34"/>
    <mergeCell ref="QAO34:QAQ34"/>
    <mergeCell ref="QAR34:QAT34"/>
    <mergeCell ref="PZQ34:PZS34"/>
    <mergeCell ref="PZT34:PZV34"/>
    <mergeCell ref="PZW34:PZY34"/>
    <mergeCell ref="PZZ34:QAB34"/>
    <mergeCell ref="QAC34:QAE34"/>
    <mergeCell ref="PZB34:PZD34"/>
    <mergeCell ref="PZE34:PZG34"/>
    <mergeCell ref="PZH34:PZJ34"/>
    <mergeCell ref="PZK34:PZM34"/>
    <mergeCell ref="PZN34:PZP34"/>
    <mergeCell ref="PYM34:PYO34"/>
    <mergeCell ref="PYP34:PYR34"/>
    <mergeCell ref="PYS34:PYU34"/>
    <mergeCell ref="PYV34:PYX34"/>
    <mergeCell ref="PYY34:PZA34"/>
    <mergeCell ref="PXX34:PXZ34"/>
    <mergeCell ref="PYA34:PYC34"/>
    <mergeCell ref="PYD34:PYF34"/>
    <mergeCell ref="PYG34:PYI34"/>
    <mergeCell ref="PYJ34:PYL34"/>
    <mergeCell ref="PXI34:PXK34"/>
    <mergeCell ref="PXL34:PXN34"/>
    <mergeCell ref="PXO34:PXQ34"/>
    <mergeCell ref="PXR34:PXT34"/>
    <mergeCell ref="PXU34:PXW34"/>
    <mergeCell ref="QEV34:QEX34"/>
    <mergeCell ref="QEY34:QFA34"/>
    <mergeCell ref="QFB34:QFD34"/>
    <mergeCell ref="QFE34:QFG34"/>
    <mergeCell ref="QFH34:QFJ34"/>
    <mergeCell ref="QEG34:QEI34"/>
    <mergeCell ref="QEJ34:QEL34"/>
    <mergeCell ref="QEM34:QEO34"/>
    <mergeCell ref="QEP34:QER34"/>
    <mergeCell ref="QES34:QEU34"/>
    <mergeCell ref="QDR34:QDT34"/>
    <mergeCell ref="QDU34:QDW34"/>
    <mergeCell ref="QDX34:QDZ34"/>
    <mergeCell ref="QEA34:QEC34"/>
    <mergeCell ref="QED34:QEF34"/>
    <mergeCell ref="QDC34:QDE34"/>
    <mergeCell ref="QDF34:QDH34"/>
    <mergeCell ref="QDI34:QDK34"/>
    <mergeCell ref="QDL34:QDN34"/>
    <mergeCell ref="QDO34:QDQ34"/>
    <mergeCell ref="QCN34:QCP34"/>
    <mergeCell ref="QCQ34:QCS34"/>
    <mergeCell ref="QCT34:QCV34"/>
    <mergeCell ref="QCW34:QCY34"/>
    <mergeCell ref="QCZ34:QDB34"/>
    <mergeCell ref="QBY34:QCA34"/>
    <mergeCell ref="QCB34:QCD34"/>
    <mergeCell ref="QCE34:QCG34"/>
    <mergeCell ref="QCH34:QCJ34"/>
    <mergeCell ref="QCK34:QCM34"/>
    <mergeCell ref="QBJ34:QBL34"/>
    <mergeCell ref="QBM34:QBO34"/>
    <mergeCell ref="QBP34:QBR34"/>
    <mergeCell ref="QBS34:QBU34"/>
    <mergeCell ref="QBV34:QBX34"/>
    <mergeCell ref="QIW34:QIY34"/>
    <mergeCell ref="QIZ34:QJB34"/>
    <mergeCell ref="QJC34:QJE34"/>
    <mergeCell ref="QJF34:QJH34"/>
    <mergeCell ref="QJI34:QJK34"/>
    <mergeCell ref="QIH34:QIJ34"/>
    <mergeCell ref="QIK34:QIM34"/>
    <mergeCell ref="QIN34:QIP34"/>
    <mergeCell ref="QIQ34:QIS34"/>
    <mergeCell ref="QIT34:QIV34"/>
    <mergeCell ref="QHS34:QHU34"/>
    <mergeCell ref="QHV34:QHX34"/>
    <mergeCell ref="QHY34:QIA34"/>
    <mergeCell ref="QIB34:QID34"/>
    <mergeCell ref="QIE34:QIG34"/>
    <mergeCell ref="QHD34:QHF34"/>
    <mergeCell ref="QHG34:QHI34"/>
    <mergeCell ref="QHJ34:QHL34"/>
    <mergeCell ref="QHM34:QHO34"/>
    <mergeCell ref="QHP34:QHR34"/>
    <mergeCell ref="QGO34:QGQ34"/>
    <mergeCell ref="QGR34:QGT34"/>
    <mergeCell ref="QGU34:QGW34"/>
    <mergeCell ref="QGX34:QGZ34"/>
    <mergeCell ref="QHA34:QHC34"/>
    <mergeCell ref="QFZ34:QGB34"/>
    <mergeCell ref="QGC34:QGE34"/>
    <mergeCell ref="QGF34:QGH34"/>
    <mergeCell ref="QGI34:QGK34"/>
    <mergeCell ref="QGL34:QGN34"/>
    <mergeCell ref="QFK34:QFM34"/>
    <mergeCell ref="QFN34:QFP34"/>
    <mergeCell ref="QFQ34:QFS34"/>
    <mergeCell ref="QFT34:QFV34"/>
    <mergeCell ref="QFW34:QFY34"/>
    <mergeCell ref="QMX34:QMZ34"/>
    <mergeCell ref="QNA34:QNC34"/>
    <mergeCell ref="QND34:QNF34"/>
    <mergeCell ref="QNG34:QNI34"/>
    <mergeCell ref="QNJ34:QNL34"/>
    <mergeCell ref="QMI34:QMK34"/>
    <mergeCell ref="QML34:QMN34"/>
    <mergeCell ref="QMO34:QMQ34"/>
    <mergeCell ref="QMR34:QMT34"/>
    <mergeCell ref="QMU34:QMW34"/>
    <mergeCell ref="QLT34:QLV34"/>
    <mergeCell ref="QLW34:QLY34"/>
    <mergeCell ref="QLZ34:QMB34"/>
    <mergeCell ref="QMC34:QME34"/>
    <mergeCell ref="QMF34:QMH34"/>
    <mergeCell ref="QLE34:QLG34"/>
    <mergeCell ref="QLH34:QLJ34"/>
    <mergeCell ref="QLK34:QLM34"/>
    <mergeCell ref="QLN34:QLP34"/>
    <mergeCell ref="QLQ34:QLS34"/>
    <mergeCell ref="QKP34:QKR34"/>
    <mergeCell ref="QKS34:QKU34"/>
    <mergeCell ref="QKV34:QKX34"/>
    <mergeCell ref="QKY34:QLA34"/>
    <mergeCell ref="QLB34:QLD34"/>
    <mergeCell ref="QKA34:QKC34"/>
    <mergeCell ref="QKD34:QKF34"/>
    <mergeCell ref="QKG34:QKI34"/>
    <mergeCell ref="QKJ34:QKL34"/>
    <mergeCell ref="QKM34:QKO34"/>
    <mergeCell ref="QJL34:QJN34"/>
    <mergeCell ref="QJO34:QJQ34"/>
    <mergeCell ref="QJR34:QJT34"/>
    <mergeCell ref="QJU34:QJW34"/>
    <mergeCell ref="QJX34:QJZ34"/>
    <mergeCell ref="QQY34:QRA34"/>
    <mergeCell ref="QRB34:QRD34"/>
    <mergeCell ref="QRE34:QRG34"/>
    <mergeCell ref="QRH34:QRJ34"/>
    <mergeCell ref="QRK34:QRM34"/>
    <mergeCell ref="QQJ34:QQL34"/>
    <mergeCell ref="QQM34:QQO34"/>
    <mergeCell ref="QQP34:QQR34"/>
    <mergeCell ref="QQS34:QQU34"/>
    <mergeCell ref="QQV34:QQX34"/>
    <mergeCell ref="QPU34:QPW34"/>
    <mergeCell ref="QPX34:QPZ34"/>
    <mergeCell ref="QQA34:QQC34"/>
    <mergeCell ref="QQD34:QQF34"/>
    <mergeCell ref="QQG34:QQI34"/>
    <mergeCell ref="QPF34:QPH34"/>
    <mergeCell ref="QPI34:QPK34"/>
    <mergeCell ref="QPL34:QPN34"/>
    <mergeCell ref="QPO34:QPQ34"/>
    <mergeCell ref="QPR34:QPT34"/>
    <mergeCell ref="QOQ34:QOS34"/>
    <mergeCell ref="QOT34:QOV34"/>
    <mergeCell ref="QOW34:QOY34"/>
    <mergeCell ref="QOZ34:QPB34"/>
    <mergeCell ref="QPC34:QPE34"/>
    <mergeCell ref="QOB34:QOD34"/>
    <mergeCell ref="QOE34:QOG34"/>
    <mergeCell ref="QOH34:QOJ34"/>
    <mergeCell ref="QOK34:QOM34"/>
    <mergeCell ref="QON34:QOP34"/>
    <mergeCell ref="QNM34:QNO34"/>
    <mergeCell ref="QNP34:QNR34"/>
    <mergeCell ref="QNS34:QNU34"/>
    <mergeCell ref="QNV34:QNX34"/>
    <mergeCell ref="QNY34:QOA34"/>
    <mergeCell ref="QUZ34:QVB34"/>
    <mergeCell ref="QVC34:QVE34"/>
    <mergeCell ref="QVF34:QVH34"/>
    <mergeCell ref="QVI34:QVK34"/>
    <mergeCell ref="QVL34:QVN34"/>
    <mergeCell ref="QUK34:QUM34"/>
    <mergeCell ref="QUN34:QUP34"/>
    <mergeCell ref="QUQ34:QUS34"/>
    <mergeCell ref="QUT34:QUV34"/>
    <mergeCell ref="QUW34:QUY34"/>
    <mergeCell ref="QTV34:QTX34"/>
    <mergeCell ref="QTY34:QUA34"/>
    <mergeCell ref="QUB34:QUD34"/>
    <mergeCell ref="QUE34:QUG34"/>
    <mergeCell ref="QUH34:QUJ34"/>
    <mergeCell ref="QTG34:QTI34"/>
    <mergeCell ref="QTJ34:QTL34"/>
    <mergeCell ref="QTM34:QTO34"/>
    <mergeCell ref="QTP34:QTR34"/>
    <mergeCell ref="QTS34:QTU34"/>
    <mergeCell ref="QSR34:QST34"/>
    <mergeCell ref="QSU34:QSW34"/>
    <mergeCell ref="QSX34:QSZ34"/>
    <mergeCell ref="QTA34:QTC34"/>
    <mergeCell ref="QTD34:QTF34"/>
    <mergeCell ref="QSC34:QSE34"/>
    <mergeCell ref="QSF34:QSH34"/>
    <mergeCell ref="QSI34:QSK34"/>
    <mergeCell ref="QSL34:QSN34"/>
    <mergeCell ref="QSO34:QSQ34"/>
    <mergeCell ref="QRN34:QRP34"/>
    <mergeCell ref="QRQ34:QRS34"/>
    <mergeCell ref="QRT34:QRV34"/>
    <mergeCell ref="QRW34:QRY34"/>
    <mergeCell ref="QRZ34:QSB34"/>
    <mergeCell ref="QZA34:QZC34"/>
    <mergeCell ref="QZD34:QZF34"/>
    <mergeCell ref="QZG34:QZI34"/>
    <mergeCell ref="QZJ34:QZL34"/>
    <mergeCell ref="QZM34:QZO34"/>
    <mergeCell ref="QYL34:QYN34"/>
    <mergeCell ref="QYO34:QYQ34"/>
    <mergeCell ref="QYR34:QYT34"/>
    <mergeCell ref="QYU34:QYW34"/>
    <mergeCell ref="QYX34:QYZ34"/>
    <mergeCell ref="QXW34:QXY34"/>
    <mergeCell ref="QXZ34:QYB34"/>
    <mergeCell ref="QYC34:QYE34"/>
    <mergeCell ref="QYF34:QYH34"/>
    <mergeCell ref="QYI34:QYK34"/>
    <mergeCell ref="QXH34:QXJ34"/>
    <mergeCell ref="QXK34:QXM34"/>
    <mergeCell ref="QXN34:QXP34"/>
    <mergeCell ref="QXQ34:QXS34"/>
    <mergeCell ref="QXT34:QXV34"/>
    <mergeCell ref="QWS34:QWU34"/>
    <mergeCell ref="QWV34:QWX34"/>
    <mergeCell ref="QWY34:QXA34"/>
    <mergeCell ref="QXB34:QXD34"/>
    <mergeCell ref="QXE34:QXG34"/>
    <mergeCell ref="QWD34:QWF34"/>
    <mergeCell ref="QWG34:QWI34"/>
    <mergeCell ref="QWJ34:QWL34"/>
    <mergeCell ref="QWM34:QWO34"/>
    <mergeCell ref="QWP34:QWR34"/>
    <mergeCell ref="QVO34:QVQ34"/>
    <mergeCell ref="QVR34:QVT34"/>
    <mergeCell ref="QVU34:QVW34"/>
    <mergeCell ref="QVX34:QVZ34"/>
    <mergeCell ref="QWA34:QWC34"/>
    <mergeCell ref="RDB34:RDD34"/>
    <mergeCell ref="RDE34:RDG34"/>
    <mergeCell ref="RDH34:RDJ34"/>
    <mergeCell ref="RDK34:RDM34"/>
    <mergeCell ref="RDN34:RDP34"/>
    <mergeCell ref="RCM34:RCO34"/>
    <mergeCell ref="RCP34:RCR34"/>
    <mergeCell ref="RCS34:RCU34"/>
    <mergeCell ref="RCV34:RCX34"/>
    <mergeCell ref="RCY34:RDA34"/>
    <mergeCell ref="RBX34:RBZ34"/>
    <mergeCell ref="RCA34:RCC34"/>
    <mergeCell ref="RCD34:RCF34"/>
    <mergeCell ref="RCG34:RCI34"/>
    <mergeCell ref="RCJ34:RCL34"/>
    <mergeCell ref="RBI34:RBK34"/>
    <mergeCell ref="RBL34:RBN34"/>
    <mergeCell ref="RBO34:RBQ34"/>
    <mergeCell ref="RBR34:RBT34"/>
    <mergeCell ref="RBU34:RBW34"/>
    <mergeCell ref="RAT34:RAV34"/>
    <mergeCell ref="RAW34:RAY34"/>
    <mergeCell ref="RAZ34:RBB34"/>
    <mergeCell ref="RBC34:RBE34"/>
    <mergeCell ref="RBF34:RBH34"/>
    <mergeCell ref="RAE34:RAG34"/>
    <mergeCell ref="RAH34:RAJ34"/>
    <mergeCell ref="RAK34:RAM34"/>
    <mergeCell ref="RAN34:RAP34"/>
    <mergeCell ref="RAQ34:RAS34"/>
    <mergeCell ref="QZP34:QZR34"/>
    <mergeCell ref="QZS34:QZU34"/>
    <mergeCell ref="QZV34:QZX34"/>
    <mergeCell ref="QZY34:RAA34"/>
    <mergeCell ref="RAB34:RAD34"/>
    <mergeCell ref="RHC34:RHE34"/>
    <mergeCell ref="RHF34:RHH34"/>
    <mergeCell ref="RHI34:RHK34"/>
    <mergeCell ref="RHL34:RHN34"/>
    <mergeCell ref="RHO34:RHQ34"/>
    <mergeCell ref="RGN34:RGP34"/>
    <mergeCell ref="RGQ34:RGS34"/>
    <mergeCell ref="RGT34:RGV34"/>
    <mergeCell ref="RGW34:RGY34"/>
    <mergeCell ref="RGZ34:RHB34"/>
    <mergeCell ref="RFY34:RGA34"/>
    <mergeCell ref="RGB34:RGD34"/>
    <mergeCell ref="RGE34:RGG34"/>
    <mergeCell ref="RGH34:RGJ34"/>
    <mergeCell ref="RGK34:RGM34"/>
    <mergeCell ref="RFJ34:RFL34"/>
    <mergeCell ref="RFM34:RFO34"/>
    <mergeCell ref="RFP34:RFR34"/>
    <mergeCell ref="RFS34:RFU34"/>
    <mergeCell ref="RFV34:RFX34"/>
    <mergeCell ref="REU34:REW34"/>
    <mergeCell ref="REX34:REZ34"/>
    <mergeCell ref="RFA34:RFC34"/>
    <mergeCell ref="RFD34:RFF34"/>
    <mergeCell ref="RFG34:RFI34"/>
    <mergeCell ref="REF34:REH34"/>
    <mergeCell ref="REI34:REK34"/>
    <mergeCell ref="REL34:REN34"/>
    <mergeCell ref="REO34:REQ34"/>
    <mergeCell ref="RER34:RET34"/>
    <mergeCell ref="RDQ34:RDS34"/>
    <mergeCell ref="RDT34:RDV34"/>
    <mergeCell ref="RDW34:RDY34"/>
    <mergeCell ref="RDZ34:REB34"/>
    <mergeCell ref="REC34:REE34"/>
    <mergeCell ref="RLD34:RLF34"/>
    <mergeCell ref="RLG34:RLI34"/>
    <mergeCell ref="RLJ34:RLL34"/>
    <mergeCell ref="RLM34:RLO34"/>
    <mergeCell ref="RLP34:RLR34"/>
    <mergeCell ref="RKO34:RKQ34"/>
    <mergeCell ref="RKR34:RKT34"/>
    <mergeCell ref="RKU34:RKW34"/>
    <mergeCell ref="RKX34:RKZ34"/>
    <mergeCell ref="RLA34:RLC34"/>
    <mergeCell ref="RJZ34:RKB34"/>
    <mergeCell ref="RKC34:RKE34"/>
    <mergeCell ref="RKF34:RKH34"/>
    <mergeCell ref="RKI34:RKK34"/>
    <mergeCell ref="RKL34:RKN34"/>
    <mergeCell ref="RJK34:RJM34"/>
    <mergeCell ref="RJN34:RJP34"/>
    <mergeCell ref="RJQ34:RJS34"/>
    <mergeCell ref="RJT34:RJV34"/>
    <mergeCell ref="RJW34:RJY34"/>
    <mergeCell ref="RIV34:RIX34"/>
    <mergeCell ref="RIY34:RJA34"/>
    <mergeCell ref="RJB34:RJD34"/>
    <mergeCell ref="RJE34:RJG34"/>
    <mergeCell ref="RJH34:RJJ34"/>
    <mergeCell ref="RIG34:RII34"/>
    <mergeCell ref="RIJ34:RIL34"/>
    <mergeCell ref="RIM34:RIO34"/>
    <mergeCell ref="RIP34:RIR34"/>
    <mergeCell ref="RIS34:RIU34"/>
    <mergeCell ref="RHR34:RHT34"/>
    <mergeCell ref="RHU34:RHW34"/>
    <mergeCell ref="RHX34:RHZ34"/>
    <mergeCell ref="RIA34:RIC34"/>
    <mergeCell ref="RID34:RIF34"/>
    <mergeCell ref="RPE34:RPG34"/>
    <mergeCell ref="RPH34:RPJ34"/>
    <mergeCell ref="RPK34:RPM34"/>
    <mergeCell ref="RPN34:RPP34"/>
    <mergeCell ref="RPQ34:RPS34"/>
    <mergeCell ref="ROP34:ROR34"/>
    <mergeCell ref="ROS34:ROU34"/>
    <mergeCell ref="ROV34:ROX34"/>
    <mergeCell ref="ROY34:RPA34"/>
    <mergeCell ref="RPB34:RPD34"/>
    <mergeCell ref="ROA34:ROC34"/>
    <mergeCell ref="ROD34:ROF34"/>
    <mergeCell ref="ROG34:ROI34"/>
    <mergeCell ref="ROJ34:ROL34"/>
    <mergeCell ref="ROM34:ROO34"/>
    <mergeCell ref="RNL34:RNN34"/>
    <mergeCell ref="RNO34:RNQ34"/>
    <mergeCell ref="RNR34:RNT34"/>
    <mergeCell ref="RNU34:RNW34"/>
    <mergeCell ref="RNX34:RNZ34"/>
    <mergeCell ref="RMW34:RMY34"/>
    <mergeCell ref="RMZ34:RNB34"/>
    <mergeCell ref="RNC34:RNE34"/>
    <mergeCell ref="RNF34:RNH34"/>
    <mergeCell ref="RNI34:RNK34"/>
    <mergeCell ref="RMH34:RMJ34"/>
    <mergeCell ref="RMK34:RMM34"/>
    <mergeCell ref="RMN34:RMP34"/>
    <mergeCell ref="RMQ34:RMS34"/>
    <mergeCell ref="RMT34:RMV34"/>
    <mergeCell ref="RLS34:RLU34"/>
    <mergeCell ref="RLV34:RLX34"/>
    <mergeCell ref="RLY34:RMA34"/>
    <mergeCell ref="RMB34:RMD34"/>
    <mergeCell ref="RME34:RMG34"/>
    <mergeCell ref="RTF34:RTH34"/>
    <mergeCell ref="RTI34:RTK34"/>
    <mergeCell ref="RTL34:RTN34"/>
    <mergeCell ref="RTO34:RTQ34"/>
    <mergeCell ref="RTR34:RTT34"/>
    <mergeCell ref="RSQ34:RSS34"/>
    <mergeCell ref="RST34:RSV34"/>
    <mergeCell ref="RSW34:RSY34"/>
    <mergeCell ref="RSZ34:RTB34"/>
    <mergeCell ref="RTC34:RTE34"/>
    <mergeCell ref="RSB34:RSD34"/>
    <mergeCell ref="RSE34:RSG34"/>
    <mergeCell ref="RSH34:RSJ34"/>
    <mergeCell ref="RSK34:RSM34"/>
    <mergeCell ref="RSN34:RSP34"/>
    <mergeCell ref="RRM34:RRO34"/>
    <mergeCell ref="RRP34:RRR34"/>
    <mergeCell ref="RRS34:RRU34"/>
    <mergeCell ref="RRV34:RRX34"/>
    <mergeCell ref="RRY34:RSA34"/>
    <mergeCell ref="RQX34:RQZ34"/>
    <mergeCell ref="RRA34:RRC34"/>
    <mergeCell ref="RRD34:RRF34"/>
    <mergeCell ref="RRG34:RRI34"/>
    <mergeCell ref="RRJ34:RRL34"/>
    <mergeCell ref="RQI34:RQK34"/>
    <mergeCell ref="RQL34:RQN34"/>
    <mergeCell ref="RQO34:RQQ34"/>
    <mergeCell ref="RQR34:RQT34"/>
    <mergeCell ref="RQU34:RQW34"/>
    <mergeCell ref="RPT34:RPV34"/>
    <mergeCell ref="RPW34:RPY34"/>
    <mergeCell ref="RPZ34:RQB34"/>
    <mergeCell ref="RQC34:RQE34"/>
    <mergeCell ref="RQF34:RQH34"/>
    <mergeCell ref="RXG34:RXI34"/>
    <mergeCell ref="RXJ34:RXL34"/>
    <mergeCell ref="RXM34:RXO34"/>
    <mergeCell ref="RXP34:RXR34"/>
    <mergeCell ref="RXS34:RXU34"/>
    <mergeCell ref="RWR34:RWT34"/>
    <mergeCell ref="RWU34:RWW34"/>
    <mergeCell ref="RWX34:RWZ34"/>
    <mergeCell ref="RXA34:RXC34"/>
    <mergeCell ref="RXD34:RXF34"/>
    <mergeCell ref="RWC34:RWE34"/>
    <mergeCell ref="RWF34:RWH34"/>
    <mergeCell ref="RWI34:RWK34"/>
    <mergeCell ref="RWL34:RWN34"/>
    <mergeCell ref="RWO34:RWQ34"/>
    <mergeCell ref="RVN34:RVP34"/>
    <mergeCell ref="RVQ34:RVS34"/>
    <mergeCell ref="RVT34:RVV34"/>
    <mergeCell ref="RVW34:RVY34"/>
    <mergeCell ref="RVZ34:RWB34"/>
    <mergeCell ref="RUY34:RVA34"/>
    <mergeCell ref="RVB34:RVD34"/>
    <mergeCell ref="RVE34:RVG34"/>
    <mergeCell ref="RVH34:RVJ34"/>
    <mergeCell ref="RVK34:RVM34"/>
    <mergeCell ref="RUJ34:RUL34"/>
    <mergeCell ref="RUM34:RUO34"/>
    <mergeCell ref="RUP34:RUR34"/>
    <mergeCell ref="RUS34:RUU34"/>
    <mergeCell ref="RUV34:RUX34"/>
    <mergeCell ref="RTU34:RTW34"/>
    <mergeCell ref="RTX34:RTZ34"/>
    <mergeCell ref="RUA34:RUC34"/>
    <mergeCell ref="RUD34:RUF34"/>
    <mergeCell ref="RUG34:RUI34"/>
    <mergeCell ref="SBH34:SBJ34"/>
    <mergeCell ref="SBK34:SBM34"/>
    <mergeCell ref="SBN34:SBP34"/>
    <mergeCell ref="SBQ34:SBS34"/>
    <mergeCell ref="SBT34:SBV34"/>
    <mergeCell ref="SAS34:SAU34"/>
    <mergeCell ref="SAV34:SAX34"/>
    <mergeCell ref="SAY34:SBA34"/>
    <mergeCell ref="SBB34:SBD34"/>
    <mergeCell ref="SBE34:SBG34"/>
    <mergeCell ref="SAD34:SAF34"/>
    <mergeCell ref="SAG34:SAI34"/>
    <mergeCell ref="SAJ34:SAL34"/>
    <mergeCell ref="SAM34:SAO34"/>
    <mergeCell ref="SAP34:SAR34"/>
    <mergeCell ref="RZO34:RZQ34"/>
    <mergeCell ref="RZR34:RZT34"/>
    <mergeCell ref="RZU34:RZW34"/>
    <mergeCell ref="RZX34:RZZ34"/>
    <mergeCell ref="SAA34:SAC34"/>
    <mergeCell ref="RYZ34:RZB34"/>
    <mergeCell ref="RZC34:RZE34"/>
    <mergeCell ref="RZF34:RZH34"/>
    <mergeCell ref="RZI34:RZK34"/>
    <mergeCell ref="RZL34:RZN34"/>
    <mergeCell ref="RYK34:RYM34"/>
    <mergeCell ref="RYN34:RYP34"/>
    <mergeCell ref="RYQ34:RYS34"/>
    <mergeCell ref="RYT34:RYV34"/>
    <mergeCell ref="RYW34:RYY34"/>
    <mergeCell ref="RXV34:RXX34"/>
    <mergeCell ref="RXY34:RYA34"/>
    <mergeCell ref="RYB34:RYD34"/>
    <mergeCell ref="RYE34:RYG34"/>
    <mergeCell ref="RYH34:RYJ34"/>
    <mergeCell ref="SFI34:SFK34"/>
    <mergeCell ref="SFL34:SFN34"/>
    <mergeCell ref="SFO34:SFQ34"/>
    <mergeCell ref="SFR34:SFT34"/>
    <mergeCell ref="SFU34:SFW34"/>
    <mergeCell ref="SET34:SEV34"/>
    <mergeCell ref="SEW34:SEY34"/>
    <mergeCell ref="SEZ34:SFB34"/>
    <mergeCell ref="SFC34:SFE34"/>
    <mergeCell ref="SFF34:SFH34"/>
    <mergeCell ref="SEE34:SEG34"/>
    <mergeCell ref="SEH34:SEJ34"/>
    <mergeCell ref="SEK34:SEM34"/>
    <mergeCell ref="SEN34:SEP34"/>
    <mergeCell ref="SEQ34:SES34"/>
    <mergeCell ref="SDP34:SDR34"/>
    <mergeCell ref="SDS34:SDU34"/>
    <mergeCell ref="SDV34:SDX34"/>
    <mergeCell ref="SDY34:SEA34"/>
    <mergeCell ref="SEB34:SED34"/>
    <mergeCell ref="SDA34:SDC34"/>
    <mergeCell ref="SDD34:SDF34"/>
    <mergeCell ref="SDG34:SDI34"/>
    <mergeCell ref="SDJ34:SDL34"/>
    <mergeCell ref="SDM34:SDO34"/>
    <mergeCell ref="SCL34:SCN34"/>
    <mergeCell ref="SCO34:SCQ34"/>
    <mergeCell ref="SCR34:SCT34"/>
    <mergeCell ref="SCU34:SCW34"/>
    <mergeCell ref="SCX34:SCZ34"/>
    <mergeCell ref="SBW34:SBY34"/>
    <mergeCell ref="SBZ34:SCB34"/>
    <mergeCell ref="SCC34:SCE34"/>
    <mergeCell ref="SCF34:SCH34"/>
    <mergeCell ref="SCI34:SCK34"/>
    <mergeCell ref="SJJ34:SJL34"/>
    <mergeCell ref="SJM34:SJO34"/>
    <mergeCell ref="SJP34:SJR34"/>
    <mergeCell ref="SJS34:SJU34"/>
    <mergeCell ref="SJV34:SJX34"/>
    <mergeCell ref="SIU34:SIW34"/>
    <mergeCell ref="SIX34:SIZ34"/>
    <mergeCell ref="SJA34:SJC34"/>
    <mergeCell ref="SJD34:SJF34"/>
    <mergeCell ref="SJG34:SJI34"/>
    <mergeCell ref="SIF34:SIH34"/>
    <mergeCell ref="SII34:SIK34"/>
    <mergeCell ref="SIL34:SIN34"/>
    <mergeCell ref="SIO34:SIQ34"/>
    <mergeCell ref="SIR34:SIT34"/>
    <mergeCell ref="SHQ34:SHS34"/>
    <mergeCell ref="SHT34:SHV34"/>
    <mergeCell ref="SHW34:SHY34"/>
    <mergeCell ref="SHZ34:SIB34"/>
    <mergeCell ref="SIC34:SIE34"/>
    <mergeCell ref="SHB34:SHD34"/>
    <mergeCell ref="SHE34:SHG34"/>
    <mergeCell ref="SHH34:SHJ34"/>
    <mergeCell ref="SHK34:SHM34"/>
    <mergeCell ref="SHN34:SHP34"/>
    <mergeCell ref="SGM34:SGO34"/>
    <mergeCell ref="SGP34:SGR34"/>
    <mergeCell ref="SGS34:SGU34"/>
    <mergeCell ref="SGV34:SGX34"/>
    <mergeCell ref="SGY34:SHA34"/>
    <mergeCell ref="SFX34:SFZ34"/>
    <mergeCell ref="SGA34:SGC34"/>
    <mergeCell ref="SGD34:SGF34"/>
    <mergeCell ref="SGG34:SGI34"/>
    <mergeCell ref="SGJ34:SGL34"/>
    <mergeCell ref="SNK34:SNM34"/>
    <mergeCell ref="SNN34:SNP34"/>
    <mergeCell ref="SNQ34:SNS34"/>
    <mergeCell ref="SNT34:SNV34"/>
    <mergeCell ref="SNW34:SNY34"/>
    <mergeCell ref="SMV34:SMX34"/>
    <mergeCell ref="SMY34:SNA34"/>
    <mergeCell ref="SNB34:SND34"/>
    <mergeCell ref="SNE34:SNG34"/>
    <mergeCell ref="SNH34:SNJ34"/>
    <mergeCell ref="SMG34:SMI34"/>
    <mergeCell ref="SMJ34:SML34"/>
    <mergeCell ref="SMM34:SMO34"/>
    <mergeCell ref="SMP34:SMR34"/>
    <mergeCell ref="SMS34:SMU34"/>
    <mergeCell ref="SLR34:SLT34"/>
    <mergeCell ref="SLU34:SLW34"/>
    <mergeCell ref="SLX34:SLZ34"/>
    <mergeCell ref="SMA34:SMC34"/>
    <mergeCell ref="SMD34:SMF34"/>
    <mergeCell ref="SLC34:SLE34"/>
    <mergeCell ref="SLF34:SLH34"/>
    <mergeCell ref="SLI34:SLK34"/>
    <mergeCell ref="SLL34:SLN34"/>
    <mergeCell ref="SLO34:SLQ34"/>
    <mergeCell ref="SKN34:SKP34"/>
    <mergeCell ref="SKQ34:SKS34"/>
    <mergeCell ref="SKT34:SKV34"/>
    <mergeCell ref="SKW34:SKY34"/>
    <mergeCell ref="SKZ34:SLB34"/>
    <mergeCell ref="SJY34:SKA34"/>
    <mergeCell ref="SKB34:SKD34"/>
    <mergeCell ref="SKE34:SKG34"/>
    <mergeCell ref="SKH34:SKJ34"/>
    <mergeCell ref="SKK34:SKM34"/>
    <mergeCell ref="SRL34:SRN34"/>
    <mergeCell ref="SRO34:SRQ34"/>
    <mergeCell ref="SRR34:SRT34"/>
    <mergeCell ref="SRU34:SRW34"/>
    <mergeCell ref="SRX34:SRZ34"/>
    <mergeCell ref="SQW34:SQY34"/>
    <mergeCell ref="SQZ34:SRB34"/>
    <mergeCell ref="SRC34:SRE34"/>
    <mergeCell ref="SRF34:SRH34"/>
    <mergeCell ref="SRI34:SRK34"/>
    <mergeCell ref="SQH34:SQJ34"/>
    <mergeCell ref="SQK34:SQM34"/>
    <mergeCell ref="SQN34:SQP34"/>
    <mergeCell ref="SQQ34:SQS34"/>
    <mergeCell ref="SQT34:SQV34"/>
    <mergeCell ref="SPS34:SPU34"/>
    <mergeCell ref="SPV34:SPX34"/>
    <mergeCell ref="SPY34:SQA34"/>
    <mergeCell ref="SQB34:SQD34"/>
    <mergeCell ref="SQE34:SQG34"/>
    <mergeCell ref="SPD34:SPF34"/>
    <mergeCell ref="SPG34:SPI34"/>
    <mergeCell ref="SPJ34:SPL34"/>
    <mergeCell ref="SPM34:SPO34"/>
    <mergeCell ref="SPP34:SPR34"/>
    <mergeCell ref="SOO34:SOQ34"/>
    <mergeCell ref="SOR34:SOT34"/>
    <mergeCell ref="SOU34:SOW34"/>
    <mergeCell ref="SOX34:SOZ34"/>
    <mergeCell ref="SPA34:SPC34"/>
    <mergeCell ref="SNZ34:SOB34"/>
    <mergeCell ref="SOC34:SOE34"/>
    <mergeCell ref="SOF34:SOH34"/>
    <mergeCell ref="SOI34:SOK34"/>
    <mergeCell ref="SOL34:SON34"/>
    <mergeCell ref="SVM34:SVO34"/>
    <mergeCell ref="SVP34:SVR34"/>
    <mergeCell ref="SVS34:SVU34"/>
    <mergeCell ref="SVV34:SVX34"/>
    <mergeCell ref="SVY34:SWA34"/>
    <mergeCell ref="SUX34:SUZ34"/>
    <mergeCell ref="SVA34:SVC34"/>
    <mergeCell ref="SVD34:SVF34"/>
    <mergeCell ref="SVG34:SVI34"/>
    <mergeCell ref="SVJ34:SVL34"/>
    <mergeCell ref="SUI34:SUK34"/>
    <mergeCell ref="SUL34:SUN34"/>
    <mergeCell ref="SUO34:SUQ34"/>
    <mergeCell ref="SUR34:SUT34"/>
    <mergeCell ref="SUU34:SUW34"/>
    <mergeCell ref="STT34:STV34"/>
    <mergeCell ref="STW34:STY34"/>
    <mergeCell ref="STZ34:SUB34"/>
    <mergeCell ref="SUC34:SUE34"/>
    <mergeCell ref="SUF34:SUH34"/>
    <mergeCell ref="STE34:STG34"/>
    <mergeCell ref="STH34:STJ34"/>
    <mergeCell ref="STK34:STM34"/>
    <mergeCell ref="STN34:STP34"/>
    <mergeCell ref="STQ34:STS34"/>
    <mergeCell ref="SSP34:SSR34"/>
    <mergeCell ref="SSS34:SSU34"/>
    <mergeCell ref="SSV34:SSX34"/>
    <mergeCell ref="SSY34:STA34"/>
    <mergeCell ref="STB34:STD34"/>
    <mergeCell ref="SSA34:SSC34"/>
    <mergeCell ref="SSD34:SSF34"/>
    <mergeCell ref="SSG34:SSI34"/>
    <mergeCell ref="SSJ34:SSL34"/>
    <mergeCell ref="SSM34:SSO34"/>
    <mergeCell ref="SZN34:SZP34"/>
    <mergeCell ref="SZQ34:SZS34"/>
    <mergeCell ref="SZT34:SZV34"/>
    <mergeCell ref="SZW34:SZY34"/>
    <mergeCell ref="SZZ34:TAB34"/>
    <mergeCell ref="SYY34:SZA34"/>
    <mergeCell ref="SZB34:SZD34"/>
    <mergeCell ref="SZE34:SZG34"/>
    <mergeCell ref="SZH34:SZJ34"/>
    <mergeCell ref="SZK34:SZM34"/>
    <mergeCell ref="SYJ34:SYL34"/>
    <mergeCell ref="SYM34:SYO34"/>
    <mergeCell ref="SYP34:SYR34"/>
    <mergeCell ref="SYS34:SYU34"/>
    <mergeCell ref="SYV34:SYX34"/>
    <mergeCell ref="SXU34:SXW34"/>
    <mergeCell ref="SXX34:SXZ34"/>
    <mergeCell ref="SYA34:SYC34"/>
    <mergeCell ref="SYD34:SYF34"/>
    <mergeCell ref="SYG34:SYI34"/>
    <mergeCell ref="SXF34:SXH34"/>
    <mergeCell ref="SXI34:SXK34"/>
    <mergeCell ref="SXL34:SXN34"/>
    <mergeCell ref="SXO34:SXQ34"/>
    <mergeCell ref="SXR34:SXT34"/>
    <mergeCell ref="SWQ34:SWS34"/>
    <mergeCell ref="SWT34:SWV34"/>
    <mergeCell ref="SWW34:SWY34"/>
    <mergeCell ref="SWZ34:SXB34"/>
    <mergeCell ref="SXC34:SXE34"/>
    <mergeCell ref="SWB34:SWD34"/>
    <mergeCell ref="SWE34:SWG34"/>
    <mergeCell ref="SWH34:SWJ34"/>
    <mergeCell ref="SWK34:SWM34"/>
    <mergeCell ref="SWN34:SWP34"/>
    <mergeCell ref="TDO34:TDQ34"/>
    <mergeCell ref="TDR34:TDT34"/>
    <mergeCell ref="TDU34:TDW34"/>
    <mergeCell ref="TDX34:TDZ34"/>
    <mergeCell ref="TEA34:TEC34"/>
    <mergeCell ref="TCZ34:TDB34"/>
    <mergeCell ref="TDC34:TDE34"/>
    <mergeCell ref="TDF34:TDH34"/>
    <mergeCell ref="TDI34:TDK34"/>
    <mergeCell ref="TDL34:TDN34"/>
    <mergeCell ref="TCK34:TCM34"/>
    <mergeCell ref="TCN34:TCP34"/>
    <mergeCell ref="TCQ34:TCS34"/>
    <mergeCell ref="TCT34:TCV34"/>
    <mergeCell ref="TCW34:TCY34"/>
    <mergeCell ref="TBV34:TBX34"/>
    <mergeCell ref="TBY34:TCA34"/>
    <mergeCell ref="TCB34:TCD34"/>
    <mergeCell ref="TCE34:TCG34"/>
    <mergeCell ref="TCH34:TCJ34"/>
    <mergeCell ref="TBG34:TBI34"/>
    <mergeCell ref="TBJ34:TBL34"/>
    <mergeCell ref="TBM34:TBO34"/>
    <mergeCell ref="TBP34:TBR34"/>
    <mergeCell ref="TBS34:TBU34"/>
    <mergeCell ref="TAR34:TAT34"/>
    <mergeCell ref="TAU34:TAW34"/>
    <mergeCell ref="TAX34:TAZ34"/>
    <mergeCell ref="TBA34:TBC34"/>
    <mergeCell ref="TBD34:TBF34"/>
    <mergeCell ref="TAC34:TAE34"/>
    <mergeCell ref="TAF34:TAH34"/>
    <mergeCell ref="TAI34:TAK34"/>
    <mergeCell ref="TAL34:TAN34"/>
    <mergeCell ref="TAO34:TAQ34"/>
    <mergeCell ref="THP34:THR34"/>
    <mergeCell ref="THS34:THU34"/>
    <mergeCell ref="THV34:THX34"/>
    <mergeCell ref="THY34:TIA34"/>
    <mergeCell ref="TIB34:TID34"/>
    <mergeCell ref="THA34:THC34"/>
    <mergeCell ref="THD34:THF34"/>
    <mergeCell ref="THG34:THI34"/>
    <mergeCell ref="THJ34:THL34"/>
    <mergeCell ref="THM34:THO34"/>
    <mergeCell ref="TGL34:TGN34"/>
    <mergeCell ref="TGO34:TGQ34"/>
    <mergeCell ref="TGR34:TGT34"/>
    <mergeCell ref="TGU34:TGW34"/>
    <mergeCell ref="TGX34:TGZ34"/>
    <mergeCell ref="TFW34:TFY34"/>
    <mergeCell ref="TFZ34:TGB34"/>
    <mergeCell ref="TGC34:TGE34"/>
    <mergeCell ref="TGF34:TGH34"/>
    <mergeCell ref="TGI34:TGK34"/>
    <mergeCell ref="TFH34:TFJ34"/>
    <mergeCell ref="TFK34:TFM34"/>
    <mergeCell ref="TFN34:TFP34"/>
    <mergeCell ref="TFQ34:TFS34"/>
    <mergeCell ref="TFT34:TFV34"/>
    <mergeCell ref="TES34:TEU34"/>
    <mergeCell ref="TEV34:TEX34"/>
    <mergeCell ref="TEY34:TFA34"/>
    <mergeCell ref="TFB34:TFD34"/>
    <mergeCell ref="TFE34:TFG34"/>
    <mergeCell ref="TED34:TEF34"/>
    <mergeCell ref="TEG34:TEI34"/>
    <mergeCell ref="TEJ34:TEL34"/>
    <mergeCell ref="TEM34:TEO34"/>
    <mergeCell ref="TEP34:TER34"/>
    <mergeCell ref="TLQ34:TLS34"/>
    <mergeCell ref="TLT34:TLV34"/>
    <mergeCell ref="TLW34:TLY34"/>
    <mergeCell ref="TLZ34:TMB34"/>
    <mergeCell ref="TMC34:TME34"/>
    <mergeCell ref="TLB34:TLD34"/>
    <mergeCell ref="TLE34:TLG34"/>
    <mergeCell ref="TLH34:TLJ34"/>
    <mergeCell ref="TLK34:TLM34"/>
    <mergeCell ref="TLN34:TLP34"/>
    <mergeCell ref="TKM34:TKO34"/>
    <mergeCell ref="TKP34:TKR34"/>
    <mergeCell ref="TKS34:TKU34"/>
    <mergeCell ref="TKV34:TKX34"/>
    <mergeCell ref="TKY34:TLA34"/>
    <mergeCell ref="TJX34:TJZ34"/>
    <mergeCell ref="TKA34:TKC34"/>
    <mergeCell ref="TKD34:TKF34"/>
    <mergeCell ref="TKG34:TKI34"/>
    <mergeCell ref="TKJ34:TKL34"/>
    <mergeCell ref="TJI34:TJK34"/>
    <mergeCell ref="TJL34:TJN34"/>
    <mergeCell ref="TJO34:TJQ34"/>
    <mergeCell ref="TJR34:TJT34"/>
    <mergeCell ref="TJU34:TJW34"/>
    <mergeCell ref="TIT34:TIV34"/>
    <mergeCell ref="TIW34:TIY34"/>
    <mergeCell ref="TIZ34:TJB34"/>
    <mergeCell ref="TJC34:TJE34"/>
    <mergeCell ref="TJF34:TJH34"/>
    <mergeCell ref="TIE34:TIG34"/>
    <mergeCell ref="TIH34:TIJ34"/>
    <mergeCell ref="TIK34:TIM34"/>
    <mergeCell ref="TIN34:TIP34"/>
    <mergeCell ref="TIQ34:TIS34"/>
    <mergeCell ref="TPR34:TPT34"/>
    <mergeCell ref="TPU34:TPW34"/>
    <mergeCell ref="TPX34:TPZ34"/>
    <mergeCell ref="TQA34:TQC34"/>
    <mergeCell ref="TQD34:TQF34"/>
    <mergeCell ref="TPC34:TPE34"/>
    <mergeCell ref="TPF34:TPH34"/>
    <mergeCell ref="TPI34:TPK34"/>
    <mergeCell ref="TPL34:TPN34"/>
    <mergeCell ref="TPO34:TPQ34"/>
    <mergeCell ref="TON34:TOP34"/>
    <mergeCell ref="TOQ34:TOS34"/>
    <mergeCell ref="TOT34:TOV34"/>
    <mergeCell ref="TOW34:TOY34"/>
    <mergeCell ref="TOZ34:TPB34"/>
    <mergeCell ref="TNY34:TOA34"/>
    <mergeCell ref="TOB34:TOD34"/>
    <mergeCell ref="TOE34:TOG34"/>
    <mergeCell ref="TOH34:TOJ34"/>
    <mergeCell ref="TOK34:TOM34"/>
    <mergeCell ref="TNJ34:TNL34"/>
    <mergeCell ref="TNM34:TNO34"/>
    <mergeCell ref="TNP34:TNR34"/>
    <mergeCell ref="TNS34:TNU34"/>
    <mergeCell ref="TNV34:TNX34"/>
    <mergeCell ref="TMU34:TMW34"/>
    <mergeCell ref="TMX34:TMZ34"/>
    <mergeCell ref="TNA34:TNC34"/>
    <mergeCell ref="TND34:TNF34"/>
    <mergeCell ref="TNG34:TNI34"/>
    <mergeCell ref="TMF34:TMH34"/>
    <mergeCell ref="TMI34:TMK34"/>
    <mergeCell ref="TML34:TMN34"/>
    <mergeCell ref="TMO34:TMQ34"/>
    <mergeCell ref="TMR34:TMT34"/>
    <mergeCell ref="TTS34:TTU34"/>
    <mergeCell ref="TTV34:TTX34"/>
    <mergeCell ref="TTY34:TUA34"/>
    <mergeCell ref="TUB34:TUD34"/>
    <mergeCell ref="TUE34:TUG34"/>
    <mergeCell ref="TTD34:TTF34"/>
    <mergeCell ref="TTG34:TTI34"/>
    <mergeCell ref="TTJ34:TTL34"/>
    <mergeCell ref="TTM34:TTO34"/>
    <mergeCell ref="TTP34:TTR34"/>
    <mergeCell ref="TSO34:TSQ34"/>
    <mergeCell ref="TSR34:TST34"/>
    <mergeCell ref="TSU34:TSW34"/>
    <mergeCell ref="TSX34:TSZ34"/>
    <mergeCell ref="TTA34:TTC34"/>
    <mergeCell ref="TRZ34:TSB34"/>
    <mergeCell ref="TSC34:TSE34"/>
    <mergeCell ref="TSF34:TSH34"/>
    <mergeCell ref="TSI34:TSK34"/>
    <mergeCell ref="TSL34:TSN34"/>
    <mergeCell ref="TRK34:TRM34"/>
    <mergeCell ref="TRN34:TRP34"/>
    <mergeCell ref="TRQ34:TRS34"/>
    <mergeCell ref="TRT34:TRV34"/>
    <mergeCell ref="TRW34:TRY34"/>
    <mergeCell ref="TQV34:TQX34"/>
    <mergeCell ref="TQY34:TRA34"/>
    <mergeCell ref="TRB34:TRD34"/>
    <mergeCell ref="TRE34:TRG34"/>
    <mergeCell ref="TRH34:TRJ34"/>
    <mergeCell ref="TQG34:TQI34"/>
    <mergeCell ref="TQJ34:TQL34"/>
    <mergeCell ref="TQM34:TQO34"/>
    <mergeCell ref="TQP34:TQR34"/>
    <mergeCell ref="TQS34:TQU34"/>
    <mergeCell ref="TXT34:TXV34"/>
    <mergeCell ref="TXW34:TXY34"/>
    <mergeCell ref="TXZ34:TYB34"/>
    <mergeCell ref="TYC34:TYE34"/>
    <mergeCell ref="TYF34:TYH34"/>
    <mergeCell ref="TXE34:TXG34"/>
    <mergeCell ref="TXH34:TXJ34"/>
    <mergeCell ref="TXK34:TXM34"/>
    <mergeCell ref="TXN34:TXP34"/>
    <mergeCell ref="TXQ34:TXS34"/>
    <mergeCell ref="TWP34:TWR34"/>
    <mergeCell ref="TWS34:TWU34"/>
    <mergeCell ref="TWV34:TWX34"/>
    <mergeCell ref="TWY34:TXA34"/>
    <mergeCell ref="TXB34:TXD34"/>
    <mergeCell ref="TWA34:TWC34"/>
    <mergeCell ref="TWD34:TWF34"/>
    <mergeCell ref="TWG34:TWI34"/>
    <mergeCell ref="TWJ34:TWL34"/>
    <mergeCell ref="TWM34:TWO34"/>
    <mergeCell ref="TVL34:TVN34"/>
    <mergeCell ref="TVO34:TVQ34"/>
    <mergeCell ref="TVR34:TVT34"/>
    <mergeCell ref="TVU34:TVW34"/>
    <mergeCell ref="TVX34:TVZ34"/>
    <mergeCell ref="TUW34:TUY34"/>
    <mergeCell ref="TUZ34:TVB34"/>
    <mergeCell ref="TVC34:TVE34"/>
    <mergeCell ref="TVF34:TVH34"/>
    <mergeCell ref="TVI34:TVK34"/>
    <mergeCell ref="TUH34:TUJ34"/>
    <mergeCell ref="TUK34:TUM34"/>
    <mergeCell ref="TUN34:TUP34"/>
    <mergeCell ref="TUQ34:TUS34"/>
    <mergeCell ref="TUT34:TUV34"/>
    <mergeCell ref="UBU34:UBW34"/>
    <mergeCell ref="UBX34:UBZ34"/>
    <mergeCell ref="UCA34:UCC34"/>
    <mergeCell ref="UCD34:UCF34"/>
    <mergeCell ref="UCG34:UCI34"/>
    <mergeCell ref="UBF34:UBH34"/>
    <mergeCell ref="UBI34:UBK34"/>
    <mergeCell ref="UBL34:UBN34"/>
    <mergeCell ref="UBO34:UBQ34"/>
    <mergeCell ref="UBR34:UBT34"/>
    <mergeCell ref="UAQ34:UAS34"/>
    <mergeCell ref="UAT34:UAV34"/>
    <mergeCell ref="UAW34:UAY34"/>
    <mergeCell ref="UAZ34:UBB34"/>
    <mergeCell ref="UBC34:UBE34"/>
    <mergeCell ref="UAB34:UAD34"/>
    <mergeCell ref="UAE34:UAG34"/>
    <mergeCell ref="UAH34:UAJ34"/>
    <mergeCell ref="UAK34:UAM34"/>
    <mergeCell ref="UAN34:UAP34"/>
    <mergeCell ref="TZM34:TZO34"/>
    <mergeCell ref="TZP34:TZR34"/>
    <mergeCell ref="TZS34:TZU34"/>
    <mergeCell ref="TZV34:TZX34"/>
    <mergeCell ref="TZY34:UAA34"/>
    <mergeCell ref="TYX34:TYZ34"/>
    <mergeCell ref="TZA34:TZC34"/>
    <mergeCell ref="TZD34:TZF34"/>
    <mergeCell ref="TZG34:TZI34"/>
    <mergeCell ref="TZJ34:TZL34"/>
    <mergeCell ref="TYI34:TYK34"/>
    <mergeCell ref="TYL34:TYN34"/>
    <mergeCell ref="TYO34:TYQ34"/>
    <mergeCell ref="TYR34:TYT34"/>
    <mergeCell ref="TYU34:TYW34"/>
    <mergeCell ref="UFV34:UFX34"/>
    <mergeCell ref="UFY34:UGA34"/>
    <mergeCell ref="UGB34:UGD34"/>
    <mergeCell ref="UGE34:UGG34"/>
    <mergeCell ref="UGH34:UGJ34"/>
    <mergeCell ref="UFG34:UFI34"/>
    <mergeCell ref="UFJ34:UFL34"/>
    <mergeCell ref="UFM34:UFO34"/>
    <mergeCell ref="UFP34:UFR34"/>
    <mergeCell ref="UFS34:UFU34"/>
    <mergeCell ref="UER34:UET34"/>
    <mergeCell ref="UEU34:UEW34"/>
    <mergeCell ref="UEX34:UEZ34"/>
    <mergeCell ref="UFA34:UFC34"/>
    <mergeCell ref="UFD34:UFF34"/>
    <mergeCell ref="UEC34:UEE34"/>
    <mergeCell ref="UEF34:UEH34"/>
    <mergeCell ref="UEI34:UEK34"/>
    <mergeCell ref="UEL34:UEN34"/>
    <mergeCell ref="UEO34:UEQ34"/>
    <mergeCell ref="UDN34:UDP34"/>
    <mergeCell ref="UDQ34:UDS34"/>
    <mergeCell ref="UDT34:UDV34"/>
    <mergeCell ref="UDW34:UDY34"/>
    <mergeCell ref="UDZ34:UEB34"/>
    <mergeCell ref="UCY34:UDA34"/>
    <mergeCell ref="UDB34:UDD34"/>
    <mergeCell ref="UDE34:UDG34"/>
    <mergeCell ref="UDH34:UDJ34"/>
    <mergeCell ref="UDK34:UDM34"/>
    <mergeCell ref="UCJ34:UCL34"/>
    <mergeCell ref="UCM34:UCO34"/>
    <mergeCell ref="UCP34:UCR34"/>
    <mergeCell ref="UCS34:UCU34"/>
    <mergeCell ref="UCV34:UCX34"/>
    <mergeCell ref="UJW34:UJY34"/>
    <mergeCell ref="UJZ34:UKB34"/>
    <mergeCell ref="UKC34:UKE34"/>
    <mergeCell ref="UKF34:UKH34"/>
    <mergeCell ref="UKI34:UKK34"/>
    <mergeCell ref="UJH34:UJJ34"/>
    <mergeCell ref="UJK34:UJM34"/>
    <mergeCell ref="UJN34:UJP34"/>
    <mergeCell ref="UJQ34:UJS34"/>
    <mergeCell ref="UJT34:UJV34"/>
    <mergeCell ref="UIS34:UIU34"/>
    <mergeCell ref="UIV34:UIX34"/>
    <mergeCell ref="UIY34:UJA34"/>
    <mergeCell ref="UJB34:UJD34"/>
    <mergeCell ref="UJE34:UJG34"/>
    <mergeCell ref="UID34:UIF34"/>
    <mergeCell ref="UIG34:UII34"/>
    <mergeCell ref="UIJ34:UIL34"/>
    <mergeCell ref="UIM34:UIO34"/>
    <mergeCell ref="UIP34:UIR34"/>
    <mergeCell ref="UHO34:UHQ34"/>
    <mergeCell ref="UHR34:UHT34"/>
    <mergeCell ref="UHU34:UHW34"/>
    <mergeCell ref="UHX34:UHZ34"/>
    <mergeCell ref="UIA34:UIC34"/>
    <mergeCell ref="UGZ34:UHB34"/>
    <mergeCell ref="UHC34:UHE34"/>
    <mergeCell ref="UHF34:UHH34"/>
    <mergeCell ref="UHI34:UHK34"/>
    <mergeCell ref="UHL34:UHN34"/>
    <mergeCell ref="UGK34:UGM34"/>
    <mergeCell ref="UGN34:UGP34"/>
    <mergeCell ref="UGQ34:UGS34"/>
    <mergeCell ref="UGT34:UGV34"/>
    <mergeCell ref="UGW34:UGY34"/>
    <mergeCell ref="UNX34:UNZ34"/>
    <mergeCell ref="UOA34:UOC34"/>
    <mergeCell ref="UOD34:UOF34"/>
    <mergeCell ref="UOG34:UOI34"/>
    <mergeCell ref="UOJ34:UOL34"/>
    <mergeCell ref="UNI34:UNK34"/>
    <mergeCell ref="UNL34:UNN34"/>
    <mergeCell ref="UNO34:UNQ34"/>
    <mergeCell ref="UNR34:UNT34"/>
    <mergeCell ref="UNU34:UNW34"/>
    <mergeCell ref="UMT34:UMV34"/>
    <mergeCell ref="UMW34:UMY34"/>
    <mergeCell ref="UMZ34:UNB34"/>
    <mergeCell ref="UNC34:UNE34"/>
    <mergeCell ref="UNF34:UNH34"/>
    <mergeCell ref="UME34:UMG34"/>
    <mergeCell ref="UMH34:UMJ34"/>
    <mergeCell ref="UMK34:UMM34"/>
    <mergeCell ref="UMN34:UMP34"/>
    <mergeCell ref="UMQ34:UMS34"/>
    <mergeCell ref="ULP34:ULR34"/>
    <mergeCell ref="ULS34:ULU34"/>
    <mergeCell ref="ULV34:ULX34"/>
    <mergeCell ref="ULY34:UMA34"/>
    <mergeCell ref="UMB34:UMD34"/>
    <mergeCell ref="ULA34:ULC34"/>
    <mergeCell ref="ULD34:ULF34"/>
    <mergeCell ref="ULG34:ULI34"/>
    <mergeCell ref="ULJ34:ULL34"/>
    <mergeCell ref="ULM34:ULO34"/>
    <mergeCell ref="UKL34:UKN34"/>
    <mergeCell ref="UKO34:UKQ34"/>
    <mergeCell ref="UKR34:UKT34"/>
    <mergeCell ref="UKU34:UKW34"/>
    <mergeCell ref="UKX34:UKZ34"/>
    <mergeCell ref="URY34:USA34"/>
    <mergeCell ref="USB34:USD34"/>
    <mergeCell ref="USE34:USG34"/>
    <mergeCell ref="USH34:USJ34"/>
    <mergeCell ref="USK34:USM34"/>
    <mergeCell ref="URJ34:URL34"/>
    <mergeCell ref="URM34:URO34"/>
    <mergeCell ref="URP34:URR34"/>
    <mergeCell ref="URS34:URU34"/>
    <mergeCell ref="URV34:URX34"/>
    <mergeCell ref="UQU34:UQW34"/>
    <mergeCell ref="UQX34:UQZ34"/>
    <mergeCell ref="URA34:URC34"/>
    <mergeCell ref="URD34:URF34"/>
    <mergeCell ref="URG34:URI34"/>
    <mergeCell ref="UQF34:UQH34"/>
    <mergeCell ref="UQI34:UQK34"/>
    <mergeCell ref="UQL34:UQN34"/>
    <mergeCell ref="UQO34:UQQ34"/>
    <mergeCell ref="UQR34:UQT34"/>
    <mergeCell ref="UPQ34:UPS34"/>
    <mergeCell ref="UPT34:UPV34"/>
    <mergeCell ref="UPW34:UPY34"/>
    <mergeCell ref="UPZ34:UQB34"/>
    <mergeCell ref="UQC34:UQE34"/>
    <mergeCell ref="UPB34:UPD34"/>
    <mergeCell ref="UPE34:UPG34"/>
    <mergeCell ref="UPH34:UPJ34"/>
    <mergeCell ref="UPK34:UPM34"/>
    <mergeCell ref="UPN34:UPP34"/>
    <mergeCell ref="UOM34:UOO34"/>
    <mergeCell ref="UOP34:UOR34"/>
    <mergeCell ref="UOS34:UOU34"/>
    <mergeCell ref="UOV34:UOX34"/>
    <mergeCell ref="UOY34:UPA34"/>
    <mergeCell ref="UVZ34:UWB34"/>
    <mergeCell ref="UWC34:UWE34"/>
    <mergeCell ref="UWF34:UWH34"/>
    <mergeCell ref="UWI34:UWK34"/>
    <mergeCell ref="UWL34:UWN34"/>
    <mergeCell ref="UVK34:UVM34"/>
    <mergeCell ref="UVN34:UVP34"/>
    <mergeCell ref="UVQ34:UVS34"/>
    <mergeCell ref="UVT34:UVV34"/>
    <mergeCell ref="UVW34:UVY34"/>
    <mergeCell ref="UUV34:UUX34"/>
    <mergeCell ref="UUY34:UVA34"/>
    <mergeCell ref="UVB34:UVD34"/>
    <mergeCell ref="UVE34:UVG34"/>
    <mergeCell ref="UVH34:UVJ34"/>
    <mergeCell ref="UUG34:UUI34"/>
    <mergeCell ref="UUJ34:UUL34"/>
    <mergeCell ref="UUM34:UUO34"/>
    <mergeCell ref="UUP34:UUR34"/>
    <mergeCell ref="UUS34:UUU34"/>
    <mergeCell ref="UTR34:UTT34"/>
    <mergeCell ref="UTU34:UTW34"/>
    <mergeCell ref="UTX34:UTZ34"/>
    <mergeCell ref="UUA34:UUC34"/>
    <mergeCell ref="UUD34:UUF34"/>
    <mergeCell ref="UTC34:UTE34"/>
    <mergeCell ref="UTF34:UTH34"/>
    <mergeCell ref="UTI34:UTK34"/>
    <mergeCell ref="UTL34:UTN34"/>
    <mergeCell ref="UTO34:UTQ34"/>
    <mergeCell ref="USN34:USP34"/>
    <mergeCell ref="USQ34:USS34"/>
    <mergeCell ref="UST34:USV34"/>
    <mergeCell ref="USW34:USY34"/>
    <mergeCell ref="USZ34:UTB34"/>
    <mergeCell ref="VAA34:VAC34"/>
    <mergeCell ref="VAD34:VAF34"/>
    <mergeCell ref="VAG34:VAI34"/>
    <mergeCell ref="VAJ34:VAL34"/>
    <mergeCell ref="VAM34:VAO34"/>
    <mergeCell ref="UZL34:UZN34"/>
    <mergeCell ref="UZO34:UZQ34"/>
    <mergeCell ref="UZR34:UZT34"/>
    <mergeCell ref="UZU34:UZW34"/>
    <mergeCell ref="UZX34:UZZ34"/>
    <mergeCell ref="UYW34:UYY34"/>
    <mergeCell ref="UYZ34:UZB34"/>
    <mergeCell ref="UZC34:UZE34"/>
    <mergeCell ref="UZF34:UZH34"/>
    <mergeCell ref="UZI34:UZK34"/>
    <mergeCell ref="UYH34:UYJ34"/>
    <mergeCell ref="UYK34:UYM34"/>
    <mergeCell ref="UYN34:UYP34"/>
    <mergeCell ref="UYQ34:UYS34"/>
    <mergeCell ref="UYT34:UYV34"/>
    <mergeCell ref="UXS34:UXU34"/>
    <mergeCell ref="UXV34:UXX34"/>
    <mergeCell ref="UXY34:UYA34"/>
    <mergeCell ref="UYB34:UYD34"/>
    <mergeCell ref="UYE34:UYG34"/>
    <mergeCell ref="UXD34:UXF34"/>
    <mergeCell ref="UXG34:UXI34"/>
    <mergeCell ref="UXJ34:UXL34"/>
    <mergeCell ref="UXM34:UXO34"/>
    <mergeCell ref="UXP34:UXR34"/>
    <mergeCell ref="UWO34:UWQ34"/>
    <mergeCell ref="UWR34:UWT34"/>
    <mergeCell ref="UWU34:UWW34"/>
    <mergeCell ref="UWX34:UWZ34"/>
    <mergeCell ref="UXA34:UXC34"/>
    <mergeCell ref="VEB34:VED34"/>
    <mergeCell ref="VEE34:VEG34"/>
    <mergeCell ref="VEH34:VEJ34"/>
    <mergeCell ref="VEK34:VEM34"/>
    <mergeCell ref="VEN34:VEP34"/>
    <mergeCell ref="VDM34:VDO34"/>
    <mergeCell ref="VDP34:VDR34"/>
    <mergeCell ref="VDS34:VDU34"/>
    <mergeCell ref="VDV34:VDX34"/>
    <mergeCell ref="VDY34:VEA34"/>
    <mergeCell ref="VCX34:VCZ34"/>
    <mergeCell ref="VDA34:VDC34"/>
    <mergeCell ref="VDD34:VDF34"/>
    <mergeCell ref="VDG34:VDI34"/>
    <mergeCell ref="VDJ34:VDL34"/>
    <mergeCell ref="VCI34:VCK34"/>
    <mergeCell ref="VCL34:VCN34"/>
    <mergeCell ref="VCO34:VCQ34"/>
    <mergeCell ref="VCR34:VCT34"/>
    <mergeCell ref="VCU34:VCW34"/>
    <mergeCell ref="VBT34:VBV34"/>
    <mergeCell ref="VBW34:VBY34"/>
    <mergeCell ref="VBZ34:VCB34"/>
    <mergeCell ref="VCC34:VCE34"/>
    <mergeCell ref="VCF34:VCH34"/>
    <mergeCell ref="VBE34:VBG34"/>
    <mergeCell ref="VBH34:VBJ34"/>
    <mergeCell ref="VBK34:VBM34"/>
    <mergeCell ref="VBN34:VBP34"/>
    <mergeCell ref="VBQ34:VBS34"/>
    <mergeCell ref="VAP34:VAR34"/>
    <mergeCell ref="VAS34:VAU34"/>
    <mergeCell ref="VAV34:VAX34"/>
    <mergeCell ref="VAY34:VBA34"/>
    <mergeCell ref="VBB34:VBD34"/>
    <mergeCell ref="VIC34:VIE34"/>
    <mergeCell ref="VIF34:VIH34"/>
    <mergeCell ref="VII34:VIK34"/>
    <mergeCell ref="VIL34:VIN34"/>
    <mergeCell ref="VIO34:VIQ34"/>
    <mergeCell ref="VHN34:VHP34"/>
    <mergeCell ref="VHQ34:VHS34"/>
    <mergeCell ref="VHT34:VHV34"/>
    <mergeCell ref="VHW34:VHY34"/>
    <mergeCell ref="VHZ34:VIB34"/>
    <mergeCell ref="VGY34:VHA34"/>
    <mergeCell ref="VHB34:VHD34"/>
    <mergeCell ref="VHE34:VHG34"/>
    <mergeCell ref="VHH34:VHJ34"/>
    <mergeCell ref="VHK34:VHM34"/>
    <mergeCell ref="VGJ34:VGL34"/>
    <mergeCell ref="VGM34:VGO34"/>
    <mergeCell ref="VGP34:VGR34"/>
    <mergeCell ref="VGS34:VGU34"/>
    <mergeCell ref="VGV34:VGX34"/>
    <mergeCell ref="VFU34:VFW34"/>
    <mergeCell ref="VFX34:VFZ34"/>
    <mergeCell ref="VGA34:VGC34"/>
    <mergeCell ref="VGD34:VGF34"/>
    <mergeCell ref="VGG34:VGI34"/>
    <mergeCell ref="VFF34:VFH34"/>
    <mergeCell ref="VFI34:VFK34"/>
    <mergeCell ref="VFL34:VFN34"/>
    <mergeCell ref="VFO34:VFQ34"/>
    <mergeCell ref="VFR34:VFT34"/>
    <mergeCell ref="VEQ34:VES34"/>
    <mergeCell ref="VET34:VEV34"/>
    <mergeCell ref="VEW34:VEY34"/>
    <mergeCell ref="VEZ34:VFB34"/>
    <mergeCell ref="VFC34:VFE34"/>
    <mergeCell ref="VMD34:VMF34"/>
    <mergeCell ref="VMG34:VMI34"/>
    <mergeCell ref="VMJ34:VML34"/>
    <mergeCell ref="VMM34:VMO34"/>
    <mergeCell ref="VMP34:VMR34"/>
    <mergeCell ref="VLO34:VLQ34"/>
    <mergeCell ref="VLR34:VLT34"/>
    <mergeCell ref="VLU34:VLW34"/>
    <mergeCell ref="VLX34:VLZ34"/>
    <mergeCell ref="VMA34:VMC34"/>
    <mergeCell ref="VKZ34:VLB34"/>
    <mergeCell ref="VLC34:VLE34"/>
    <mergeCell ref="VLF34:VLH34"/>
    <mergeCell ref="VLI34:VLK34"/>
    <mergeCell ref="VLL34:VLN34"/>
    <mergeCell ref="VKK34:VKM34"/>
    <mergeCell ref="VKN34:VKP34"/>
    <mergeCell ref="VKQ34:VKS34"/>
    <mergeCell ref="VKT34:VKV34"/>
    <mergeCell ref="VKW34:VKY34"/>
    <mergeCell ref="VJV34:VJX34"/>
    <mergeCell ref="VJY34:VKA34"/>
    <mergeCell ref="VKB34:VKD34"/>
    <mergeCell ref="VKE34:VKG34"/>
    <mergeCell ref="VKH34:VKJ34"/>
    <mergeCell ref="VJG34:VJI34"/>
    <mergeCell ref="VJJ34:VJL34"/>
    <mergeCell ref="VJM34:VJO34"/>
    <mergeCell ref="VJP34:VJR34"/>
    <mergeCell ref="VJS34:VJU34"/>
    <mergeCell ref="VIR34:VIT34"/>
    <mergeCell ref="VIU34:VIW34"/>
    <mergeCell ref="VIX34:VIZ34"/>
    <mergeCell ref="VJA34:VJC34"/>
    <mergeCell ref="VJD34:VJF34"/>
    <mergeCell ref="VQE34:VQG34"/>
    <mergeCell ref="VQH34:VQJ34"/>
    <mergeCell ref="VQK34:VQM34"/>
    <mergeCell ref="VQN34:VQP34"/>
    <mergeCell ref="VQQ34:VQS34"/>
    <mergeCell ref="VPP34:VPR34"/>
    <mergeCell ref="VPS34:VPU34"/>
    <mergeCell ref="VPV34:VPX34"/>
    <mergeCell ref="VPY34:VQA34"/>
    <mergeCell ref="VQB34:VQD34"/>
    <mergeCell ref="VPA34:VPC34"/>
    <mergeCell ref="VPD34:VPF34"/>
    <mergeCell ref="VPG34:VPI34"/>
    <mergeCell ref="VPJ34:VPL34"/>
    <mergeCell ref="VPM34:VPO34"/>
    <mergeCell ref="VOL34:VON34"/>
    <mergeCell ref="VOO34:VOQ34"/>
    <mergeCell ref="VOR34:VOT34"/>
    <mergeCell ref="VOU34:VOW34"/>
    <mergeCell ref="VOX34:VOZ34"/>
    <mergeCell ref="VNW34:VNY34"/>
    <mergeCell ref="VNZ34:VOB34"/>
    <mergeCell ref="VOC34:VOE34"/>
    <mergeCell ref="VOF34:VOH34"/>
    <mergeCell ref="VOI34:VOK34"/>
    <mergeCell ref="VNH34:VNJ34"/>
    <mergeCell ref="VNK34:VNM34"/>
    <mergeCell ref="VNN34:VNP34"/>
    <mergeCell ref="VNQ34:VNS34"/>
    <mergeCell ref="VNT34:VNV34"/>
    <mergeCell ref="VMS34:VMU34"/>
    <mergeCell ref="VMV34:VMX34"/>
    <mergeCell ref="VMY34:VNA34"/>
    <mergeCell ref="VNB34:VND34"/>
    <mergeCell ref="VNE34:VNG34"/>
    <mergeCell ref="VUF34:VUH34"/>
    <mergeCell ref="VUI34:VUK34"/>
    <mergeCell ref="VUL34:VUN34"/>
    <mergeCell ref="VUO34:VUQ34"/>
    <mergeCell ref="VUR34:VUT34"/>
    <mergeCell ref="VTQ34:VTS34"/>
    <mergeCell ref="VTT34:VTV34"/>
    <mergeCell ref="VTW34:VTY34"/>
    <mergeCell ref="VTZ34:VUB34"/>
    <mergeCell ref="VUC34:VUE34"/>
    <mergeCell ref="VTB34:VTD34"/>
    <mergeCell ref="VTE34:VTG34"/>
    <mergeCell ref="VTH34:VTJ34"/>
    <mergeCell ref="VTK34:VTM34"/>
    <mergeCell ref="VTN34:VTP34"/>
    <mergeCell ref="VSM34:VSO34"/>
    <mergeCell ref="VSP34:VSR34"/>
    <mergeCell ref="VSS34:VSU34"/>
    <mergeCell ref="VSV34:VSX34"/>
    <mergeCell ref="VSY34:VTA34"/>
    <mergeCell ref="VRX34:VRZ34"/>
    <mergeCell ref="VSA34:VSC34"/>
    <mergeCell ref="VSD34:VSF34"/>
    <mergeCell ref="VSG34:VSI34"/>
    <mergeCell ref="VSJ34:VSL34"/>
    <mergeCell ref="VRI34:VRK34"/>
    <mergeCell ref="VRL34:VRN34"/>
    <mergeCell ref="VRO34:VRQ34"/>
    <mergeCell ref="VRR34:VRT34"/>
    <mergeCell ref="VRU34:VRW34"/>
    <mergeCell ref="VQT34:VQV34"/>
    <mergeCell ref="VQW34:VQY34"/>
    <mergeCell ref="VQZ34:VRB34"/>
    <mergeCell ref="VRC34:VRE34"/>
    <mergeCell ref="VRF34:VRH34"/>
    <mergeCell ref="VYG34:VYI34"/>
    <mergeCell ref="VYJ34:VYL34"/>
    <mergeCell ref="VYM34:VYO34"/>
    <mergeCell ref="VYP34:VYR34"/>
    <mergeCell ref="VYS34:VYU34"/>
    <mergeCell ref="VXR34:VXT34"/>
    <mergeCell ref="VXU34:VXW34"/>
    <mergeCell ref="VXX34:VXZ34"/>
    <mergeCell ref="VYA34:VYC34"/>
    <mergeCell ref="VYD34:VYF34"/>
    <mergeCell ref="VXC34:VXE34"/>
    <mergeCell ref="VXF34:VXH34"/>
    <mergeCell ref="VXI34:VXK34"/>
    <mergeCell ref="VXL34:VXN34"/>
    <mergeCell ref="VXO34:VXQ34"/>
    <mergeCell ref="VWN34:VWP34"/>
    <mergeCell ref="VWQ34:VWS34"/>
    <mergeCell ref="VWT34:VWV34"/>
    <mergeCell ref="VWW34:VWY34"/>
    <mergeCell ref="VWZ34:VXB34"/>
    <mergeCell ref="VVY34:VWA34"/>
    <mergeCell ref="VWB34:VWD34"/>
    <mergeCell ref="VWE34:VWG34"/>
    <mergeCell ref="VWH34:VWJ34"/>
    <mergeCell ref="VWK34:VWM34"/>
    <mergeCell ref="VVJ34:VVL34"/>
    <mergeCell ref="VVM34:VVO34"/>
    <mergeCell ref="VVP34:VVR34"/>
    <mergeCell ref="VVS34:VVU34"/>
    <mergeCell ref="VVV34:VVX34"/>
    <mergeCell ref="VUU34:VUW34"/>
    <mergeCell ref="VUX34:VUZ34"/>
    <mergeCell ref="VVA34:VVC34"/>
    <mergeCell ref="VVD34:VVF34"/>
    <mergeCell ref="VVG34:VVI34"/>
    <mergeCell ref="WCH34:WCJ34"/>
    <mergeCell ref="WCK34:WCM34"/>
    <mergeCell ref="WCN34:WCP34"/>
    <mergeCell ref="WCQ34:WCS34"/>
    <mergeCell ref="WCT34:WCV34"/>
    <mergeCell ref="WBS34:WBU34"/>
    <mergeCell ref="WBV34:WBX34"/>
    <mergeCell ref="WBY34:WCA34"/>
    <mergeCell ref="WCB34:WCD34"/>
    <mergeCell ref="WCE34:WCG34"/>
    <mergeCell ref="WBD34:WBF34"/>
    <mergeCell ref="WBG34:WBI34"/>
    <mergeCell ref="WBJ34:WBL34"/>
    <mergeCell ref="WBM34:WBO34"/>
    <mergeCell ref="WBP34:WBR34"/>
    <mergeCell ref="WAO34:WAQ34"/>
    <mergeCell ref="WAR34:WAT34"/>
    <mergeCell ref="WAU34:WAW34"/>
    <mergeCell ref="WAX34:WAZ34"/>
    <mergeCell ref="WBA34:WBC34"/>
    <mergeCell ref="VZZ34:WAB34"/>
    <mergeCell ref="WAC34:WAE34"/>
    <mergeCell ref="WAF34:WAH34"/>
    <mergeCell ref="WAI34:WAK34"/>
    <mergeCell ref="WAL34:WAN34"/>
    <mergeCell ref="VZK34:VZM34"/>
    <mergeCell ref="VZN34:VZP34"/>
    <mergeCell ref="VZQ34:VZS34"/>
    <mergeCell ref="VZT34:VZV34"/>
    <mergeCell ref="VZW34:VZY34"/>
    <mergeCell ref="VYV34:VYX34"/>
    <mergeCell ref="VYY34:VZA34"/>
    <mergeCell ref="VZB34:VZD34"/>
    <mergeCell ref="VZE34:VZG34"/>
    <mergeCell ref="VZH34:VZJ34"/>
    <mergeCell ref="WGI34:WGK34"/>
    <mergeCell ref="WGL34:WGN34"/>
    <mergeCell ref="WGO34:WGQ34"/>
    <mergeCell ref="WGR34:WGT34"/>
    <mergeCell ref="WGU34:WGW34"/>
    <mergeCell ref="WFT34:WFV34"/>
    <mergeCell ref="WFW34:WFY34"/>
    <mergeCell ref="WFZ34:WGB34"/>
    <mergeCell ref="WGC34:WGE34"/>
    <mergeCell ref="WGF34:WGH34"/>
    <mergeCell ref="WFE34:WFG34"/>
    <mergeCell ref="WFH34:WFJ34"/>
    <mergeCell ref="WFK34:WFM34"/>
    <mergeCell ref="WFN34:WFP34"/>
    <mergeCell ref="WFQ34:WFS34"/>
    <mergeCell ref="WEP34:WER34"/>
    <mergeCell ref="WES34:WEU34"/>
    <mergeCell ref="WEV34:WEX34"/>
    <mergeCell ref="WEY34:WFA34"/>
    <mergeCell ref="WFB34:WFD34"/>
    <mergeCell ref="WEA34:WEC34"/>
    <mergeCell ref="WED34:WEF34"/>
    <mergeCell ref="WEG34:WEI34"/>
    <mergeCell ref="WEJ34:WEL34"/>
    <mergeCell ref="WEM34:WEO34"/>
    <mergeCell ref="WDL34:WDN34"/>
    <mergeCell ref="WDO34:WDQ34"/>
    <mergeCell ref="WDR34:WDT34"/>
    <mergeCell ref="WDU34:WDW34"/>
    <mergeCell ref="WDX34:WDZ34"/>
    <mergeCell ref="WCW34:WCY34"/>
    <mergeCell ref="WCZ34:WDB34"/>
    <mergeCell ref="WDC34:WDE34"/>
    <mergeCell ref="WDF34:WDH34"/>
    <mergeCell ref="WDI34:WDK34"/>
    <mergeCell ref="WKJ34:WKL34"/>
    <mergeCell ref="WKM34:WKO34"/>
    <mergeCell ref="WKP34:WKR34"/>
    <mergeCell ref="WKS34:WKU34"/>
    <mergeCell ref="WKV34:WKX34"/>
    <mergeCell ref="WJU34:WJW34"/>
    <mergeCell ref="WJX34:WJZ34"/>
    <mergeCell ref="WKA34:WKC34"/>
    <mergeCell ref="WKD34:WKF34"/>
    <mergeCell ref="WKG34:WKI34"/>
    <mergeCell ref="WJF34:WJH34"/>
    <mergeCell ref="WJI34:WJK34"/>
    <mergeCell ref="WJL34:WJN34"/>
    <mergeCell ref="WJO34:WJQ34"/>
    <mergeCell ref="WJR34:WJT34"/>
    <mergeCell ref="WIQ34:WIS34"/>
    <mergeCell ref="WIT34:WIV34"/>
    <mergeCell ref="WIW34:WIY34"/>
    <mergeCell ref="WIZ34:WJB34"/>
    <mergeCell ref="WJC34:WJE34"/>
    <mergeCell ref="WIB34:WID34"/>
    <mergeCell ref="WIE34:WIG34"/>
    <mergeCell ref="WIH34:WIJ34"/>
    <mergeCell ref="WIK34:WIM34"/>
    <mergeCell ref="WIN34:WIP34"/>
    <mergeCell ref="WHM34:WHO34"/>
    <mergeCell ref="WHP34:WHR34"/>
    <mergeCell ref="WHS34:WHU34"/>
    <mergeCell ref="WHV34:WHX34"/>
    <mergeCell ref="WHY34:WIA34"/>
    <mergeCell ref="WGX34:WGZ34"/>
    <mergeCell ref="WHA34:WHC34"/>
    <mergeCell ref="WHD34:WHF34"/>
    <mergeCell ref="WHG34:WHI34"/>
    <mergeCell ref="WHJ34:WHL34"/>
    <mergeCell ref="WOK34:WOM34"/>
    <mergeCell ref="WON34:WOP34"/>
    <mergeCell ref="WOQ34:WOS34"/>
    <mergeCell ref="WOT34:WOV34"/>
    <mergeCell ref="WOW34:WOY34"/>
    <mergeCell ref="WNV34:WNX34"/>
    <mergeCell ref="WNY34:WOA34"/>
    <mergeCell ref="WOB34:WOD34"/>
    <mergeCell ref="WOE34:WOG34"/>
    <mergeCell ref="WOH34:WOJ34"/>
    <mergeCell ref="WNG34:WNI34"/>
    <mergeCell ref="WNJ34:WNL34"/>
    <mergeCell ref="WNM34:WNO34"/>
    <mergeCell ref="WNP34:WNR34"/>
    <mergeCell ref="WNS34:WNU34"/>
    <mergeCell ref="WMR34:WMT34"/>
    <mergeCell ref="WMU34:WMW34"/>
    <mergeCell ref="WMX34:WMZ34"/>
    <mergeCell ref="WNA34:WNC34"/>
    <mergeCell ref="WND34:WNF34"/>
    <mergeCell ref="WMC34:WME34"/>
    <mergeCell ref="WMF34:WMH34"/>
    <mergeCell ref="WMI34:WMK34"/>
    <mergeCell ref="WML34:WMN34"/>
    <mergeCell ref="WMO34:WMQ34"/>
    <mergeCell ref="WLN34:WLP34"/>
    <mergeCell ref="WLQ34:WLS34"/>
    <mergeCell ref="WLT34:WLV34"/>
    <mergeCell ref="WLW34:WLY34"/>
    <mergeCell ref="WLZ34:WMB34"/>
    <mergeCell ref="WKY34:WLA34"/>
    <mergeCell ref="WLB34:WLD34"/>
    <mergeCell ref="WLE34:WLG34"/>
    <mergeCell ref="WLH34:WLJ34"/>
    <mergeCell ref="WLK34:WLM34"/>
    <mergeCell ref="WSL34:WSN34"/>
    <mergeCell ref="WSO34:WSQ34"/>
    <mergeCell ref="WSR34:WST34"/>
    <mergeCell ref="WSU34:WSW34"/>
    <mergeCell ref="WSX34:WSZ34"/>
    <mergeCell ref="WRW34:WRY34"/>
    <mergeCell ref="WRZ34:WSB34"/>
    <mergeCell ref="WSC34:WSE34"/>
    <mergeCell ref="WSF34:WSH34"/>
    <mergeCell ref="WSI34:WSK34"/>
    <mergeCell ref="WRH34:WRJ34"/>
    <mergeCell ref="WRK34:WRM34"/>
    <mergeCell ref="WRN34:WRP34"/>
    <mergeCell ref="WRQ34:WRS34"/>
    <mergeCell ref="WRT34:WRV34"/>
    <mergeCell ref="WQS34:WQU34"/>
    <mergeCell ref="WQV34:WQX34"/>
    <mergeCell ref="WQY34:WRA34"/>
    <mergeCell ref="WRB34:WRD34"/>
    <mergeCell ref="WRE34:WRG34"/>
    <mergeCell ref="WQD34:WQF34"/>
    <mergeCell ref="WQG34:WQI34"/>
    <mergeCell ref="WQJ34:WQL34"/>
    <mergeCell ref="WQM34:WQO34"/>
    <mergeCell ref="WQP34:WQR34"/>
    <mergeCell ref="WPO34:WPQ34"/>
    <mergeCell ref="WPR34:WPT34"/>
    <mergeCell ref="WPU34:WPW34"/>
    <mergeCell ref="WPX34:WPZ34"/>
    <mergeCell ref="WQA34:WQC34"/>
    <mergeCell ref="WOZ34:WPB34"/>
    <mergeCell ref="WPC34:WPE34"/>
    <mergeCell ref="WPF34:WPH34"/>
    <mergeCell ref="WPI34:WPK34"/>
    <mergeCell ref="WPL34:WPN34"/>
    <mergeCell ref="WWM34:WWO34"/>
    <mergeCell ref="WWP34:WWR34"/>
    <mergeCell ref="WWS34:WWU34"/>
    <mergeCell ref="WWV34:WWX34"/>
    <mergeCell ref="WWY34:WXA34"/>
    <mergeCell ref="WVX34:WVZ34"/>
    <mergeCell ref="WWA34:WWC34"/>
    <mergeCell ref="WWD34:WWF34"/>
    <mergeCell ref="WWG34:WWI34"/>
    <mergeCell ref="WWJ34:WWL34"/>
    <mergeCell ref="WVI34:WVK34"/>
    <mergeCell ref="WVL34:WVN34"/>
    <mergeCell ref="WVO34:WVQ34"/>
    <mergeCell ref="WVR34:WVT34"/>
    <mergeCell ref="WVU34:WVW34"/>
    <mergeCell ref="WUT34:WUV34"/>
    <mergeCell ref="WUW34:WUY34"/>
    <mergeCell ref="WUZ34:WVB34"/>
    <mergeCell ref="WVC34:WVE34"/>
    <mergeCell ref="WVF34:WVH34"/>
    <mergeCell ref="WUE34:WUG34"/>
    <mergeCell ref="WUH34:WUJ34"/>
    <mergeCell ref="WUK34:WUM34"/>
    <mergeCell ref="WUN34:WUP34"/>
    <mergeCell ref="WUQ34:WUS34"/>
    <mergeCell ref="WTP34:WTR34"/>
    <mergeCell ref="WTS34:WTU34"/>
    <mergeCell ref="WTV34:WTX34"/>
    <mergeCell ref="WTY34:WUA34"/>
    <mergeCell ref="WUB34:WUD34"/>
    <mergeCell ref="WTA34:WTC34"/>
    <mergeCell ref="WTD34:WTF34"/>
    <mergeCell ref="WTG34:WTI34"/>
    <mergeCell ref="WTJ34:WTL34"/>
    <mergeCell ref="WTM34:WTO34"/>
    <mergeCell ref="XAN34:XAP34"/>
    <mergeCell ref="XAQ34:XAS34"/>
    <mergeCell ref="XAT34:XAV34"/>
    <mergeCell ref="XAW34:XAY34"/>
    <mergeCell ref="XAZ34:XBB34"/>
    <mergeCell ref="WZY34:XAA34"/>
    <mergeCell ref="XAB34:XAD34"/>
    <mergeCell ref="XAE34:XAG34"/>
    <mergeCell ref="XAH34:XAJ34"/>
    <mergeCell ref="XAK34:XAM34"/>
    <mergeCell ref="WZJ34:WZL34"/>
    <mergeCell ref="WZM34:WZO34"/>
    <mergeCell ref="WZP34:WZR34"/>
    <mergeCell ref="WZS34:WZU34"/>
    <mergeCell ref="WZV34:WZX34"/>
    <mergeCell ref="WYU34:WYW34"/>
    <mergeCell ref="WYX34:WYZ34"/>
    <mergeCell ref="WZA34:WZC34"/>
    <mergeCell ref="WZD34:WZF34"/>
    <mergeCell ref="WZG34:WZI34"/>
    <mergeCell ref="WYF34:WYH34"/>
    <mergeCell ref="WYI34:WYK34"/>
    <mergeCell ref="WYL34:WYN34"/>
    <mergeCell ref="WYO34:WYQ34"/>
    <mergeCell ref="WYR34:WYT34"/>
    <mergeCell ref="WXQ34:WXS34"/>
    <mergeCell ref="WXT34:WXV34"/>
    <mergeCell ref="WXW34:WXY34"/>
    <mergeCell ref="WXZ34:WYB34"/>
    <mergeCell ref="WYC34:WYE34"/>
    <mergeCell ref="WXB34:WXD34"/>
    <mergeCell ref="WXE34:WXG34"/>
    <mergeCell ref="WXH34:WXJ34"/>
    <mergeCell ref="WXK34:WXM34"/>
    <mergeCell ref="WXN34:WXP34"/>
    <mergeCell ref="XEO34:XEQ34"/>
    <mergeCell ref="XER34:XET34"/>
    <mergeCell ref="XEU34:XEW34"/>
    <mergeCell ref="XEX34:XEZ34"/>
    <mergeCell ref="XFA34:XFC34"/>
    <mergeCell ref="XDZ34:XEB34"/>
    <mergeCell ref="XEC34:XEE34"/>
    <mergeCell ref="XEF34:XEH34"/>
    <mergeCell ref="XEI34:XEK34"/>
    <mergeCell ref="XEL34:XEN34"/>
    <mergeCell ref="XDK34:XDM34"/>
    <mergeCell ref="XDN34:XDP34"/>
    <mergeCell ref="XDQ34:XDS34"/>
    <mergeCell ref="XDT34:XDV34"/>
    <mergeCell ref="XDW34:XDY34"/>
    <mergeCell ref="XCV34:XCX34"/>
    <mergeCell ref="XCY34:XDA34"/>
    <mergeCell ref="XDB34:XDD34"/>
    <mergeCell ref="XDE34:XDG34"/>
    <mergeCell ref="XDH34:XDJ34"/>
    <mergeCell ref="XCG34:XCI34"/>
    <mergeCell ref="XCJ34:XCL34"/>
    <mergeCell ref="XCM34:XCO34"/>
    <mergeCell ref="XCP34:XCR34"/>
    <mergeCell ref="XCS34:XCU34"/>
    <mergeCell ref="XBR34:XBT34"/>
    <mergeCell ref="XBU34:XBW34"/>
    <mergeCell ref="XBX34:XBZ34"/>
    <mergeCell ref="XCA34:XCC34"/>
    <mergeCell ref="XCD34:XCF34"/>
    <mergeCell ref="XBC34:XBE34"/>
    <mergeCell ref="XBF34:XBH34"/>
    <mergeCell ref="XBI34:XBK34"/>
    <mergeCell ref="XBL34:XBN34"/>
    <mergeCell ref="XBO34:XBQ34"/>
    <mergeCell ref="CP35:CR35"/>
    <mergeCell ref="CS35:CU35"/>
    <mergeCell ref="CV35:CX35"/>
    <mergeCell ref="CY35:DA35"/>
    <mergeCell ref="DB35:DD35"/>
    <mergeCell ref="CA35:CC35"/>
    <mergeCell ref="CD35:CF35"/>
    <mergeCell ref="CG35:CI35"/>
    <mergeCell ref="CJ35:CL35"/>
    <mergeCell ref="CM35:CO35"/>
    <mergeCell ref="BL35:BN35"/>
    <mergeCell ref="BO35:BQ35"/>
    <mergeCell ref="BR35:BT35"/>
    <mergeCell ref="BU35:BW35"/>
    <mergeCell ref="BX35:BZ35"/>
    <mergeCell ref="AW35:AY35"/>
    <mergeCell ref="AZ35:BB35"/>
    <mergeCell ref="BC35:BE35"/>
    <mergeCell ref="BF35:BH35"/>
    <mergeCell ref="BI35:BK35"/>
    <mergeCell ref="AH35:AJ35"/>
    <mergeCell ref="AK35:AM35"/>
    <mergeCell ref="AN35:AP35"/>
    <mergeCell ref="AQ35:AS35"/>
    <mergeCell ref="AT35:AV35"/>
    <mergeCell ref="S35:U35"/>
    <mergeCell ref="V35:X35"/>
    <mergeCell ref="Y35:AA35"/>
    <mergeCell ref="AB35:AD35"/>
    <mergeCell ref="AE35:AG35"/>
    <mergeCell ref="D35:F35"/>
    <mergeCell ref="G35:I35"/>
    <mergeCell ref="J35:L35"/>
    <mergeCell ref="M35:O35"/>
    <mergeCell ref="P35:R35"/>
    <mergeCell ref="GQ35:GS35"/>
    <mergeCell ref="GT35:GV35"/>
    <mergeCell ref="GW35:GY35"/>
    <mergeCell ref="GZ35:HB35"/>
    <mergeCell ref="HC35:HE35"/>
    <mergeCell ref="GB35:GD35"/>
    <mergeCell ref="GE35:GG35"/>
    <mergeCell ref="GH35:GJ35"/>
    <mergeCell ref="GK35:GM35"/>
    <mergeCell ref="GN35:GP35"/>
    <mergeCell ref="FM35:FO35"/>
    <mergeCell ref="FP35:FR35"/>
    <mergeCell ref="FS35:FU35"/>
    <mergeCell ref="FV35:FX35"/>
    <mergeCell ref="FY35:GA35"/>
    <mergeCell ref="EX35:EZ35"/>
    <mergeCell ref="FA35:FC35"/>
    <mergeCell ref="FD35:FF35"/>
    <mergeCell ref="FG35:FI35"/>
    <mergeCell ref="FJ35:FL35"/>
    <mergeCell ref="EI35:EK35"/>
    <mergeCell ref="EL35:EN35"/>
    <mergeCell ref="EO35:EQ35"/>
    <mergeCell ref="ER35:ET35"/>
    <mergeCell ref="EU35:EW35"/>
    <mergeCell ref="DT35:DV35"/>
    <mergeCell ref="DW35:DY35"/>
    <mergeCell ref="DZ35:EB35"/>
    <mergeCell ref="EC35:EE35"/>
    <mergeCell ref="EF35:EH35"/>
    <mergeCell ref="DE35:DG35"/>
    <mergeCell ref="DH35:DJ35"/>
    <mergeCell ref="DK35:DM35"/>
    <mergeCell ref="DN35:DP35"/>
    <mergeCell ref="DQ35:DS35"/>
    <mergeCell ref="KR35:KT35"/>
    <mergeCell ref="KU35:KW35"/>
    <mergeCell ref="KX35:KZ35"/>
    <mergeCell ref="LA35:LC35"/>
    <mergeCell ref="LD35:LF35"/>
    <mergeCell ref="KC35:KE35"/>
    <mergeCell ref="KF35:KH35"/>
    <mergeCell ref="KI35:KK35"/>
    <mergeCell ref="KL35:KN35"/>
    <mergeCell ref="KO35:KQ35"/>
    <mergeCell ref="JN35:JP35"/>
    <mergeCell ref="JQ35:JS35"/>
    <mergeCell ref="JT35:JV35"/>
    <mergeCell ref="JW35:JY35"/>
    <mergeCell ref="JZ35:KB35"/>
    <mergeCell ref="IY35:JA35"/>
    <mergeCell ref="JB35:JD35"/>
    <mergeCell ref="JE35:JG35"/>
    <mergeCell ref="JH35:JJ35"/>
    <mergeCell ref="JK35:JM35"/>
    <mergeCell ref="IJ35:IL35"/>
    <mergeCell ref="IM35:IO35"/>
    <mergeCell ref="IP35:IR35"/>
    <mergeCell ref="IS35:IU35"/>
    <mergeCell ref="IV35:IX35"/>
    <mergeCell ref="HU35:HW35"/>
    <mergeCell ref="HX35:HZ35"/>
    <mergeCell ref="IA35:IC35"/>
    <mergeCell ref="ID35:IF35"/>
    <mergeCell ref="IG35:II35"/>
    <mergeCell ref="HF35:HH35"/>
    <mergeCell ref="HI35:HK35"/>
    <mergeCell ref="HL35:HN35"/>
    <mergeCell ref="HO35:HQ35"/>
    <mergeCell ref="HR35:HT35"/>
    <mergeCell ref="OS35:OU35"/>
    <mergeCell ref="OV35:OX35"/>
    <mergeCell ref="OY35:PA35"/>
    <mergeCell ref="PB35:PD35"/>
    <mergeCell ref="PE35:PG35"/>
    <mergeCell ref="OD35:OF35"/>
    <mergeCell ref="OG35:OI35"/>
    <mergeCell ref="OJ35:OL35"/>
    <mergeCell ref="OM35:OO35"/>
    <mergeCell ref="OP35:OR35"/>
    <mergeCell ref="NO35:NQ35"/>
    <mergeCell ref="NR35:NT35"/>
    <mergeCell ref="NU35:NW35"/>
    <mergeCell ref="NX35:NZ35"/>
    <mergeCell ref="OA35:OC35"/>
    <mergeCell ref="MZ35:NB35"/>
    <mergeCell ref="NC35:NE35"/>
    <mergeCell ref="NF35:NH35"/>
    <mergeCell ref="NI35:NK35"/>
    <mergeCell ref="NL35:NN35"/>
    <mergeCell ref="MK35:MM35"/>
    <mergeCell ref="MN35:MP35"/>
    <mergeCell ref="MQ35:MS35"/>
    <mergeCell ref="MT35:MV35"/>
    <mergeCell ref="MW35:MY35"/>
    <mergeCell ref="LV35:LX35"/>
    <mergeCell ref="LY35:MA35"/>
    <mergeCell ref="MB35:MD35"/>
    <mergeCell ref="ME35:MG35"/>
    <mergeCell ref="MH35:MJ35"/>
    <mergeCell ref="LG35:LI35"/>
    <mergeCell ref="LJ35:LL35"/>
    <mergeCell ref="LM35:LO35"/>
    <mergeCell ref="LP35:LR35"/>
    <mergeCell ref="LS35:LU35"/>
    <mergeCell ref="ST35:SV35"/>
    <mergeCell ref="SW35:SY35"/>
    <mergeCell ref="SZ35:TB35"/>
    <mergeCell ref="TC35:TE35"/>
    <mergeCell ref="TF35:TH35"/>
    <mergeCell ref="SE35:SG35"/>
    <mergeCell ref="SH35:SJ35"/>
    <mergeCell ref="SK35:SM35"/>
    <mergeCell ref="SN35:SP35"/>
    <mergeCell ref="SQ35:SS35"/>
    <mergeCell ref="RP35:RR35"/>
    <mergeCell ref="RS35:RU35"/>
    <mergeCell ref="RV35:RX35"/>
    <mergeCell ref="RY35:SA35"/>
    <mergeCell ref="SB35:SD35"/>
    <mergeCell ref="RA35:RC35"/>
    <mergeCell ref="RD35:RF35"/>
    <mergeCell ref="RG35:RI35"/>
    <mergeCell ref="RJ35:RL35"/>
    <mergeCell ref="RM35:RO35"/>
    <mergeCell ref="QL35:QN35"/>
    <mergeCell ref="QO35:QQ35"/>
    <mergeCell ref="QR35:QT35"/>
    <mergeCell ref="QU35:QW35"/>
    <mergeCell ref="QX35:QZ35"/>
    <mergeCell ref="PW35:PY35"/>
    <mergeCell ref="PZ35:QB35"/>
    <mergeCell ref="QC35:QE35"/>
    <mergeCell ref="QF35:QH35"/>
    <mergeCell ref="QI35:QK35"/>
    <mergeCell ref="PH35:PJ35"/>
    <mergeCell ref="PK35:PM35"/>
    <mergeCell ref="PN35:PP35"/>
    <mergeCell ref="PQ35:PS35"/>
    <mergeCell ref="PT35:PV35"/>
    <mergeCell ref="WU35:WW35"/>
    <mergeCell ref="WX35:WZ35"/>
    <mergeCell ref="XA35:XC35"/>
    <mergeCell ref="XD35:XF35"/>
    <mergeCell ref="XG35:XI35"/>
    <mergeCell ref="WF35:WH35"/>
    <mergeCell ref="WI35:WK35"/>
    <mergeCell ref="WL35:WN35"/>
    <mergeCell ref="WO35:WQ35"/>
    <mergeCell ref="WR35:WT35"/>
    <mergeCell ref="VQ35:VS35"/>
    <mergeCell ref="VT35:VV35"/>
    <mergeCell ref="VW35:VY35"/>
    <mergeCell ref="VZ35:WB35"/>
    <mergeCell ref="WC35:WE35"/>
    <mergeCell ref="VB35:VD35"/>
    <mergeCell ref="VE35:VG35"/>
    <mergeCell ref="VH35:VJ35"/>
    <mergeCell ref="VK35:VM35"/>
    <mergeCell ref="VN35:VP35"/>
    <mergeCell ref="UM35:UO35"/>
    <mergeCell ref="UP35:UR35"/>
    <mergeCell ref="US35:UU35"/>
    <mergeCell ref="UV35:UX35"/>
    <mergeCell ref="UY35:VA35"/>
    <mergeCell ref="TX35:TZ35"/>
    <mergeCell ref="UA35:UC35"/>
    <mergeCell ref="UD35:UF35"/>
    <mergeCell ref="UG35:UI35"/>
    <mergeCell ref="UJ35:UL35"/>
    <mergeCell ref="TI35:TK35"/>
    <mergeCell ref="TL35:TN35"/>
    <mergeCell ref="TO35:TQ35"/>
    <mergeCell ref="TR35:TT35"/>
    <mergeCell ref="TU35:TW35"/>
    <mergeCell ref="AAV35:AAX35"/>
    <mergeCell ref="AAY35:ABA35"/>
    <mergeCell ref="ABB35:ABD35"/>
    <mergeCell ref="ABE35:ABG35"/>
    <mergeCell ref="ABH35:ABJ35"/>
    <mergeCell ref="AAG35:AAI35"/>
    <mergeCell ref="AAJ35:AAL35"/>
    <mergeCell ref="AAM35:AAO35"/>
    <mergeCell ref="AAP35:AAR35"/>
    <mergeCell ref="AAS35:AAU35"/>
    <mergeCell ref="ZR35:ZT35"/>
    <mergeCell ref="ZU35:ZW35"/>
    <mergeCell ref="ZX35:ZZ35"/>
    <mergeCell ref="AAA35:AAC35"/>
    <mergeCell ref="AAD35:AAF35"/>
    <mergeCell ref="ZC35:ZE35"/>
    <mergeCell ref="ZF35:ZH35"/>
    <mergeCell ref="ZI35:ZK35"/>
    <mergeCell ref="ZL35:ZN35"/>
    <mergeCell ref="ZO35:ZQ35"/>
    <mergeCell ref="YN35:YP35"/>
    <mergeCell ref="YQ35:YS35"/>
    <mergeCell ref="YT35:YV35"/>
    <mergeCell ref="YW35:YY35"/>
    <mergeCell ref="YZ35:ZB35"/>
    <mergeCell ref="XY35:YA35"/>
    <mergeCell ref="YB35:YD35"/>
    <mergeCell ref="YE35:YG35"/>
    <mergeCell ref="YH35:YJ35"/>
    <mergeCell ref="YK35:YM35"/>
    <mergeCell ref="XJ35:XL35"/>
    <mergeCell ref="XM35:XO35"/>
    <mergeCell ref="XP35:XR35"/>
    <mergeCell ref="XS35:XU35"/>
    <mergeCell ref="XV35:XX35"/>
    <mergeCell ref="AEW35:AEY35"/>
    <mergeCell ref="AEZ35:AFB35"/>
    <mergeCell ref="AFC35:AFE35"/>
    <mergeCell ref="AFF35:AFH35"/>
    <mergeCell ref="AFI35:AFK35"/>
    <mergeCell ref="AEH35:AEJ35"/>
    <mergeCell ref="AEK35:AEM35"/>
    <mergeCell ref="AEN35:AEP35"/>
    <mergeCell ref="AEQ35:AES35"/>
    <mergeCell ref="AET35:AEV35"/>
    <mergeCell ref="ADS35:ADU35"/>
    <mergeCell ref="ADV35:ADX35"/>
    <mergeCell ref="ADY35:AEA35"/>
    <mergeCell ref="AEB35:AED35"/>
    <mergeCell ref="AEE35:AEG35"/>
    <mergeCell ref="ADD35:ADF35"/>
    <mergeCell ref="ADG35:ADI35"/>
    <mergeCell ref="ADJ35:ADL35"/>
    <mergeCell ref="ADM35:ADO35"/>
    <mergeCell ref="ADP35:ADR35"/>
    <mergeCell ref="ACO35:ACQ35"/>
    <mergeCell ref="ACR35:ACT35"/>
    <mergeCell ref="ACU35:ACW35"/>
    <mergeCell ref="ACX35:ACZ35"/>
    <mergeCell ref="ADA35:ADC35"/>
    <mergeCell ref="ABZ35:ACB35"/>
    <mergeCell ref="ACC35:ACE35"/>
    <mergeCell ref="ACF35:ACH35"/>
    <mergeCell ref="ACI35:ACK35"/>
    <mergeCell ref="ACL35:ACN35"/>
    <mergeCell ref="ABK35:ABM35"/>
    <mergeCell ref="ABN35:ABP35"/>
    <mergeCell ref="ABQ35:ABS35"/>
    <mergeCell ref="ABT35:ABV35"/>
    <mergeCell ref="ABW35:ABY35"/>
    <mergeCell ref="AIX35:AIZ35"/>
    <mergeCell ref="AJA35:AJC35"/>
    <mergeCell ref="AJD35:AJF35"/>
    <mergeCell ref="AJG35:AJI35"/>
    <mergeCell ref="AJJ35:AJL35"/>
    <mergeCell ref="AII35:AIK35"/>
    <mergeCell ref="AIL35:AIN35"/>
    <mergeCell ref="AIO35:AIQ35"/>
    <mergeCell ref="AIR35:AIT35"/>
    <mergeCell ref="AIU35:AIW35"/>
    <mergeCell ref="AHT35:AHV35"/>
    <mergeCell ref="AHW35:AHY35"/>
    <mergeCell ref="AHZ35:AIB35"/>
    <mergeCell ref="AIC35:AIE35"/>
    <mergeCell ref="AIF35:AIH35"/>
    <mergeCell ref="AHE35:AHG35"/>
    <mergeCell ref="AHH35:AHJ35"/>
    <mergeCell ref="AHK35:AHM35"/>
    <mergeCell ref="AHN35:AHP35"/>
    <mergeCell ref="AHQ35:AHS35"/>
    <mergeCell ref="AGP35:AGR35"/>
    <mergeCell ref="AGS35:AGU35"/>
    <mergeCell ref="AGV35:AGX35"/>
    <mergeCell ref="AGY35:AHA35"/>
    <mergeCell ref="AHB35:AHD35"/>
    <mergeCell ref="AGA35:AGC35"/>
    <mergeCell ref="AGD35:AGF35"/>
    <mergeCell ref="AGG35:AGI35"/>
    <mergeCell ref="AGJ35:AGL35"/>
    <mergeCell ref="AGM35:AGO35"/>
    <mergeCell ref="AFL35:AFN35"/>
    <mergeCell ref="AFO35:AFQ35"/>
    <mergeCell ref="AFR35:AFT35"/>
    <mergeCell ref="AFU35:AFW35"/>
    <mergeCell ref="AFX35:AFZ35"/>
    <mergeCell ref="AMY35:ANA35"/>
    <mergeCell ref="ANB35:AND35"/>
    <mergeCell ref="ANE35:ANG35"/>
    <mergeCell ref="ANH35:ANJ35"/>
    <mergeCell ref="ANK35:ANM35"/>
    <mergeCell ref="AMJ35:AML35"/>
    <mergeCell ref="AMM35:AMO35"/>
    <mergeCell ref="AMP35:AMR35"/>
    <mergeCell ref="AMS35:AMU35"/>
    <mergeCell ref="AMV35:AMX35"/>
    <mergeCell ref="ALU35:ALW35"/>
    <mergeCell ref="ALX35:ALZ35"/>
    <mergeCell ref="AMA35:AMC35"/>
    <mergeCell ref="AMD35:AMF35"/>
    <mergeCell ref="AMG35:AMI35"/>
    <mergeCell ref="ALF35:ALH35"/>
    <mergeCell ref="ALI35:ALK35"/>
    <mergeCell ref="ALL35:ALN35"/>
    <mergeCell ref="ALO35:ALQ35"/>
    <mergeCell ref="ALR35:ALT35"/>
    <mergeCell ref="AKQ35:AKS35"/>
    <mergeCell ref="AKT35:AKV35"/>
    <mergeCell ref="AKW35:AKY35"/>
    <mergeCell ref="AKZ35:ALB35"/>
    <mergeCell ref="ALC35:ALE35"/>
    <mergeCell ref="AKB35:AKD35"/>
    <mergeCell ref="AKE35:AKG35"/>
    <mergeCell ref="AKH35:AKJ35"/>
    <mergeCell ref="AKK35:AKM35"/>
    <mergeCell ref="AKN35:AKP35"/>
    <mergeCell ref="AJM35:AJO35"/>
    <mergeCell ref="AJP35:AJR35"/>
    <mergeCell ref="AJS35:AJU35"/>
    <mergeCell ref="AJV35:AJX35"/>
    <mergeCell ref="AJY35:AKA35"/>
    <mergeCell ref="AQZ35:ARB35"/>
    <mergeCell ref="ARC35:ARE35"/>
    <mergeCell ref="ARF35:ARH35"/>
    <mergeCell ref="ARI35:ARK35"/>
    <mergeCell ref="ARL35:ARN35"/>
    <mergeCell ref="AQK35:AQM35"/>
    <mergeCell ref="AQN35:AQP35"/>
    <mergeCell ref="AQQ35:AQS35"/>
    <mergeCell ref="AQT35:AQV35"/>
    <mergeCell ref="AQW35:AQY35"/>
    <mergeCell ref="APV35:APX35"/>
    <mergeCell ref="APY35:AQA35"/>
    <mergeCell ref="AQB35:AQD35"/>
    <mergeCell ref="AQE35:AQG35"/>
    <mergeCell ref="AQH35:AQJ35"/>
    <mergeCell ref="APG35:API35"/>
    <mergeCell ref="APJ35:APL35"/>
    <mergeCell ref="APM35:APO35"/>
    <mergeCell ref="APP35:APR35"/>
    <mergeCell ref="APS35:APU35"/>
    <mergeCell ref="AOR35:AOT35"/>
    <mergeCell ref="AOU35:AOW35"/>
    <mergeCell ref="AOX35:AOZ35"/>
    <mergeCell ref="APA35:APC35"/>
    <mergeCell ref="APD35:APF35"/>
    <mergeCell ref="AOC35:AOE35"/>
    <mergeCell ref="AOF35:AOH35"/>
    <mergeCell ref="AOI35:AOK35"/>
    <mergeCell ref="AOL35:AON35"/>
    <mergeCell ref="AOO35:AOQ35"/>
    <mergeCell ref="ANN35:ANP35"/>
    <mergeCell ref="ANQ35:ANS35"/>
    <mergeCell ref="ANT35:ANV35"/>
    <mergeCell ref="ANW35:ANY35"/>
    <mergeCell ref="ANZ35:AOB35"/>
    <mergeCell ref="AVA35:AVC35"/>
    <mergeCell ref="AVD35:AVF35"/>
    <mergeCell ref="AVG35:AVI35"/>
    <mergeCell ref="AVJ35:AVL35"/>
    <mergeCell ref="AVM35:AVO35"/>
    <mergeCell ref="AUL35:AUN35"/>
    <mergeCell ref="AUO35:AUQ35"/>
    <mergeCell ref="AUR35:AUT35"/>
    <mergeCell ref="AUU35:AUW35"/>
    <mergeCell ref="AUX35:AUZ35"/>
    <mergeCell ref="ATW35:ATY35"/>
    <mergeCell ref="ATZ35:AUB35"/>
    <mergeCell ref="AUC35:AUE35"/>
    <mergeCell ref="AUF35:AUH35"/>
    <mergeCell ref="AUI35:AUK35"/>
    <mergeCell ref="ATH35:ATJ35"/>
    <mergeCell ref="ATK35:ATM35"/>
    <mergeCell ref="ATN35:ATP35"/>
    <mergeCell ref="ATQ35:ATS35"/>
    <mergeCell ref="ATT35:ATV35"/>
    <mergeCell ref="ASS35:ASU35"/>
    <mergeCell ref="ASV35:ASX35"/>
    <mergeCell ref="ASY35:ATA35"/>
    <mergeCell ref="ATB35:ATD35"/>
    <mergeCell ref="ATE35:ATG35"/>
    <mergeCell ref="ASD35:ASF35"/>
    <mergeCell ref="ASG35:ASI35"/>
    <mergeCell ref="ASJ35:ASL35"/>
    <mergeCell ref="ASM35:ASO35"/>
    <mergeCell ref="ASP35:ASR35"/>
    <mergeCell ref="ARO35:ARQ35"/>
    <mergeCell ref="ARR35:ART35"/>
    <mergeCell ref="ARU35:ARW35"/>
    <mergeCell ref="ARX35:ARZ35"/>
    <mergeCell ref="ASA35:ASC35"/>
    <mergeCell ref="AZB35:AZD35"/>
    <mergeCell ref="AZE35:AZG35"/>
    <mergeCell ref="AZH35:AZJ35"/>
    <mergeCell ref="AZK35:AZM35"/>
    <mergeCell ref="AZN35:AZP35"/>
    <mergeCell ref="AYM35:AYO35"/>
    <mergeCell ref="AYP35:AYR35"/>
    <mergeCell ref="AYS35:AYU35"/>
    <mergeCell ref="AYV35:AYX35"/>
    <mergeCell ref="AYY35:AZA35"/>
    <mergeCell ref="AXX35:AXZ35"/>
    <mergeCell ref="AYA35:AYC35"/>
    <mergeCell ref="AYD35:AYF35"/>
    <mergeCell ref="AYG35:AYI35"/>
    <mergeCell ref="AYJ35:AYL35"/>
    <mergeCell ref="AXI35:AXK35"/>
    <mergeCell ref="AXL35:AXN35"/>
    <mergeCell ref="AXO35:AXQ35"/>
    <mergeCell ref="AXR35:AXT35"/>
    <mergeCell ref="AXU35:AXW35"/>
    <mergeCell ref="AWT35:AWV35"/>
    <mergeCell ref="AWW35:AWY35"/>
    <mergeCell ref="AWZ35:AXB35"/>
    <mergeCell ref="AXC35:AXE35"/>
    <mergeCell ref="AXF35:AXH35"/>
    <mergeCell ref="AWE35:AWG35"/>
    <mergeCell ref="AWH35:AWJ35"/>
    <mergeCell ref="AWK35:AWM35"/>
    <mergeCell ref="AWN35:AWP35"/>
    <mergeCell ref="AWQ35:AWS35"/>
    <mergeCell ref="AVP35:AVR35"/>
    <mergeCell ref="AVS35:AVU35"/>
    <mergeCell ref="AVV35:AVX35"/>
    <mergeCell ref="AVY35:AWA35"/>
    <mergeCell ref="AWB35:AWD35"/>
    <mergeCell ref="BDC35:BDE35"/>
    <mergeCell ref="BDF35:BDH35"/>
    <mergeCell ref="BDI35:BDK35"/>
    <mergeCell ref="BDL35:BDN35"/>
    <mergeCell ref="BDO35:BDQ35"/>
    <mergeCell ref="BCN35:BCP35"/>
    <mergeCell ref="BCQ35:BCS35"/>
    <mergeCell ref="BCT35:BCV35"/>
    <mergeCell ref="BCW35:BCY35"/>
    <mergeCell ref="BCZ35:BDB35"/>
    <mergeCell ref="BBY35:BCA35"/>
    <mergeCell ref="BCB35:BCD35"/>
    <mergeCell ref="BCE35:BCG35"/>
    <mergeCell ref="BCH35:BCJ35"/>
    <mergeCell ref="BCK35:BCM35"/>
    <mergeCell ref="BBJ35:BBL35"/>
    <mergeCell ref="BBM35:BBO35"/>
    <mergeCell ref="BBP35:BBR35"/>
    <mergeCell ref="BBS35:BBU35"/>
    <mergeCell ref="BBV35:BBX35"/>
    <mergeCell ref="BAU35:BAW35"/>
    <mergeCell ref="BAX35:BAZ35"/>
    <mergeCell ref="BBA35:BBC35"/>
    <mergeCell ref="BBD35:BBF35"/>
    <mergeCell ref="BBG35:BBI35"/>
    <mergeCell ref="BAF35:BAH35"/>
    <mergeCell ref="BAI35:BAK35"/>
    <mergeCell ref="BAL35:BAN35"/>
    <mergeCell ref="BAO35:BAQ35"/>
    <mergeCell ref="BAR35:BAT35"/>
    <mergeCell ref="AZQ35:AZS35"/>
    <mergeCell ref="AZT35:AZV35"/>
    <mergeCell ref="AZW35:AZY35"/>
    <mergeCell ref="AZZ35:BAB35"/>
    <mergeCell ref="BAC35:BAE35"/>
    <mergeCell ref="BHD35:BHF35"/>
    <mergeCell ref="BHG35:BHI35"/>
    <mergeCell ref="BHJ35:BHL35"/>
    <mergeCell ref="BHM35:BHO35"/>
    <mergeCell ref="BHP35:BHR35"/>
    <mergeCell ref="BGO35:BGQ35"/>
    <mergeCell ref="BGR35:BGT35"/>
    <mergeCell ref="BGU35:BGW35"/>
    <mergeCell ref="BGX35:BGZ35"/>
    <mergeCell ref="BHA35:BHC35"/>
    <mergeCell ref="BFZ35:BGB35"/>
    <mergeCell ref="BGC35:BGE35"/>
    <mergeCell ref="BGF35:BGH35"/>
    <mergeCell ref="BGI35:BGK35"/>
    <mergeCell ref="BGL35:BGN35"/>
    <mergeCell ref="BFK35:BFM35"/>
    <mergeCell ref="BFN35:BFP35"/>
    <mergeCell ref="BFQ35:BFS35"/>
    <mergeCell ref="BFT35:BFV35"/>
    <mergeCell ref="BFW35:BFY35"/>
    <mergeCell ref="BEV35:BEX35"/>
    <mergeCell ref="BEY35:BFA35"/>
    <mergeCell ref="BFB35:BFD35"/>
    <mergeCell ref="BFE35:BFG35"/>
    <mergeCell ref="BFH35:BFJ35"/>
    <mergeCell ref="BEG35:BEI35"/>
    <mergeCell ref="BEJ35:BEL35"/>
    <mergeCell ref="BEM35:BEO35"/>
    <mergeCell ref="BEP35:BER35"/>
    <mergeCell ref="BES35:BEU35"/>
    <mergeCell ref="BDR35:BDT35"/>
    <mergeCell ref="BDU35:BDW35"/>
    <mergeCell ref="BDX35:BDZ35"/>
    <mergeCell ref="BEA35:BEC35"/>
    <mergeCell ref="BED35:BEF35"/>
    <mergeCell ref="BLE35:BLG35"/>
    <mergeCell ref="BLH35:BLJ35"/>
    <mergeCell ref="BLK35:BLM35"/>
    <mergeCell ref="BLN35:BLP35"/>
    <mergeCell ref="BLQ35:BLS35"/>
    <mergeCell ref="BKP35:BKR35"/>
    <mergeCell ref="BKS35:BKU35"/>
    <mergeCell ref="BKV35:BKX35"/>
    <mergeCell ref="BKY35:BLA35"/>
    <mergeCell ref="BLB35:BLD35"/>
    <mergeCell ref="BKA35:BKC35"/>
    <mergeCell ref="BKD35:BKF35"/>
    <mergeCell ref="BKG35:BKI35"/>
    <mergeCell ref="BKJ35:BKL35"/>
    <mergeCell ref="BKM35:BKO35"/>
    <mergeCell ref="BJL35:BJN35"/>
    <mergeCell ref="BJO35:BJQ35"/>
    <mergeCell ref="BJR35:BJT35"/>
    <mergeCell ref="BJU35:BJW35"/>
    <mergeCell ref="BJX35:BJZ35"/>
    <mergeCell ref="BIW35:BIY35"/>
    <mergeCell ref="BIZ35:BJB35"/>
    <mergeCell ref="BJC35:BJE35"/>
    <mergeCell ref="BJF35:BJH35"/>
    <mergeCell ref="BJI35:BJK35"/>
    <mergeCell ref="BIH35:BIJ35"/>
    <mergeCell ref="BIK35:BIM35"/>
    <mergeCell ref="BIN35:BIP35"/>
    <mergeCell ref="BIQ35:BIS35"/>
    <mergeCell ref="BIT35:BIV35"/>
    <mergeCell ref="BHS35:BHU35"/>
    <mergeCell ref="BHV35:BHX35"/>
    <mergeCell ref="BHY35:BIA35"/>
    <mergeCell ref="BIB35:BID35"/>
    <mergeCell ref="BIE35:BIG35"/>
    <mergeCell ref="BPF35:BPH35"/>
    <mergeCell ref="BPI35:BPK35"/>
    <mergeCell ref="BPL35:BPN35"/>
    <mergeCell ref="BPO35:BPQ35"/>
    <mergeCell ref="BPR35:BPT35"/>
    <mergeCell ref="BOQ35:BOS35"/>
    <mergeCell ref="BOT35:BOV35"/>
    <mergeCell ref="BOW35:BOY35"/>
    <mergeCell ref="BOZ35:BPB35"/>
    <mergeCell ref="BPC35:BPE35"/>
    <mergeCell ref="BOB35:BOD35"/>
    <mergeCell ref="BOE35:BOG35"/>
    <mergeCell ref="BOH35:BOJ35"/>
    <mergeCell ref="BOK35:BOM35"/>
    <mergeCell ref="BON35:BOP35"/>
    <mergeCell ref="BNM35:BNO35"/>
    <mergeCell ref="BNP35:BNR35"/>
    <mergeCell ref="BNS35:BNU35"/>
    <mergeCell ref="BNV35:BNX35"/>
    <mergeCell ref="BNY35:BOA35"/>
    <mergeCell ref="BMX35:BMZ35"/>
    <mergeCell ref="BNA35:BNC35"/>
    <mergeCell ref="BND35:BNF35"/>
    <mergeCell ref="BNG35:BNI35"/>
    <mergeCell ref="BNJ35:BNL35"/>
    <mergeCell ref="BMI35:BMK35"/>
    <mergeCell ref="BML35:BMN35"/>
    <mergeCell ref="BMO35:BMQ35"/>
    <mergeCell ref="BMR35:BMT35"/>
    <mergeCell ref="BMU35:BMW35"/>
    <mergeCell ref="BLT35:BLV35"/>
    <mergeCell ref="BLW35:BLY35"/>
    <mergeCell ref="BLZ35:BMB35"/>
    <mergeCell ref="BMC35:BME35"/>
    <mergeCell ref="BMF35:BMH35"/>
    <mergeCell ref="BTG35:BTI35"/>
    <mergeCell ref="BTJ35:BTL35"/>
    <mergeCell ref="BTM35:BTO35"/>
    <mergeCell ref="BTP35:BTR35"/>
    <mergeCell ref="BTS35:BTU35"/>
    <mergeCell ref="BSR35:BST35"/>
    <mergeCell ref="BSU35:BSW35"/>
    <mergeCell ref="BSX35:BSZ35"/>
    <mergeCell ref="BTA35:BTC35"/>
    <mergeCell ref="BTD35:BTF35"/>
    <mergeCell ref="BSC35:BSE35"/>
    <mergeCell ref="BSF35:BSH35"/>
    <mergeCell ref="BSI35:BSK35"/>
    <mergeCell ref="BSL35:BSN35"/>
    <mergeCell ref="BSO35:BSQ35"/>
    <mergeCell ref="BRN35:BRP35"/>
    <mergeCell ref="BRQ35:BRS35"/>
    <mergeCell ref="BRT35:BRV35"/>
    <mergeCell ref="BRW35:BRY35"/>
    <mergeCell ref="BRZ35:BSB35"/>
    <mergeCell ref="BQY35:BRA35"/>
    <mergeCell ref="BRB35:BRD35"/>
    <mergeCell ref="BRE35:BRG35"/>
    <mergeCell ref="BRH35:BRJ35"/>
    <mergeCell ref="BRK35:BRM35"/>
    <mergeCell ref="BQJ35:BQL35"/>
    <mergeCell ref="BQM35:BQO35"/>
    <mergeCell ref="BQP35:BQR35"/>
    <mergeCell ref="BQS35:BQU35"/>
    <mergeCell ref="BQV35:BQX35"/>
    <mergeCell ref="BPU35:BPW35"/>
    <mergeCell ref="BPX35:BPZ35"/>
    <mergeCell ref="BQA35:BQC35"/>
    <mergeCell ref="BQD35:BQF35"/>
    <mergeCell ref="BQG35:BQI35"/>
    <mergeCell ref="BXH35:BXJ35"/>
    <mergeCell ref="BXK35:BXM35"/>
    <mergeCell ref="BXN35:BXP35"/>
    <mergeCell ref="BXQ35:BXS35"/>
    <mergeCell ref="BXT35:BXV35"/>
    <mergeCell ref="BWS35:BWU35"/>
    <mergeCell ref="BWV35:BWX35"/>
    <mergeCell ref="BWY35:BXA35"/>
    <mergeCell ref="BXB35:BXD35"/>
    <mergeCell ref="BXE35:BXG35"/>
    <mergeCell ref="BWD35:BWF35"/>
    <mergeCell ref="BWG35:BWI35"/>
    <mergeCell ref="BWJ35:BWL35"/>
    <mergeCell ref="BWM35:BWO35"/>
    <mergeCell ref="BWP35:BWR35"/>
    <mergeCell ref="BVO35:BVQ35"/>
    <mergeCell ref="BVR35:BVT35"/>
    <mergeCell ref="BVU35:BVW35"/>
    <mergeCell ref="BVX35:BVZ35"/>
    <mergeCell ref="BWA35:BWC35"/>
    <mergeCell ref="BUZ35:BVB35"/>
    <mergeCell ref="BVC35:BVE35"/>
    <mergeCell ref="BVF35:BVH35"/>
    <mergeCell ref="BVI35:BVK35"/>
    <mergeCell ref="BVL35:BVN35"/>
    <mergeCell ref="BUK35:BUM35"/>
    <mergeCell ref="BUN35:BUP35"/>
    <mergeCell ref="BUQ35:BUS35"/>
    <mergeCell ref="BUT35:BUV35"/>
    <mergeCell ref="BUW35:BUY35"/>
    <mergeCell ref="BTV35:BTX35"/>
    <mergeCell ref="BTY35:BUA35"/>
    <mergeCell ref="BUB35:BUD35"/>
    <mergeCell ref="BUE35:BUG35"/>
    <mergeCell ref="BUH35:BUJ35"/>
    <mergeCell ref="CBI35:CBK35"/>
    <mergeCell ref="CBL35:CBN35"/>
    <mergeCell ref="CBO35:CBQ35"/>
    <mergeCell ref="CBR35:CBT35"/>
    <mergeCell ref="CBU35:CBW35"/>
    <mergeCell ref="CAT35:CAV35"/>
    <mergeCell ref="CAW35:CAY35"/>
    <mergeCell ref="CAZ35:CBB35"/>
    <mergeCell ref="CBC35:CBE35"/>
    <mergeCell ref="CBF35:CBH35"/>
    <mergeCell ref="CAE35:CAG35"/>
    <mergeCell ref="CAH35:CAJ35"/>
    <mergeCell ref="CAK35:CAM35"/>
    <mergeCell ref="CAN35:CAP35"/>
    <mergeCell ref="CAQ35:CAS35"/>
    <mergeCell ref="BZP35:BZR35"/>
    <mergeCell ref="BZS35:BZU35"/>
    <mergeCell ref="BZV35:BZX35"/>
    <mergeCell ref="BZY35:CAA35"/>
    <mergeCell ref="CAB35:CAD35"/>
    <mergeCell ref="BZA35:BZC35"/>
    <mergeCell ref="BZD35:BZF35"/>
    <mergeCell ref="BZG35:BZI35"/>
    <mergeCell ref="BZJ35:BZL35"/>
    <mergeCell ref="BZM35:BZO35"/>
    <mergeCell ref="BYL35:BYN35"/>
    <mergeCell ref="BYO35:BYQ35"/>
    <mergeCell ref="BYR35:BYT35"/>
    <mergeCell ref="BYU35:BYW35"/>
    <mergeCell ref="BYX35:BYZ35"/>
    <mergeCell ref="BXW35:BXY35"/>
    <mergeCell ref="BXZ35:BYB35"/>
    <mergeCell ref="BYC35:BYE35"/>
    <mergeCell ref="BYF35:BYH35"/>
    <mergeCell ref="BYI35:BYK35"/>
    <mergeCell ref="CFJ35:CFL35"/>
    <mergeCell ref="CFM35:CFO35"/>
    <mergeCell ref="CFP35:CFR35"/>
    <mergeCell ref="CFS35:CFU35"/>
    <mergeCell ref="CFV35:CFX35"/>
    <mergeCell ref="CEU35:CEW35"/>
    <mergeCell ref="CEX35:CEZ35"/>
    <mergeCell ref="CFA35:CFC35"/>
    <mergeCell ref="CFD35:CFF35"/>
    <mergeCell ref="CFG35:CFI35"/>
    <mergeCell ref="CEF35:CEH35"/>
    <mergeCell ref="CEI35:CEK35"/>
    <mergeCell ref="CEL35:CEN35"/>
    <mergeCell ref="CEO35:CEQ35"/>
    <mergeCell ref="CER35:CET35"/>
    <mergeCell ref="CDQ35:CDS35"/>
    <mergeCell ref="CDT35:CDV35"/>
    <mergeCell ref="CDW35:CDY35"/>
    <mergeCell ref="CDZ35:CEB35"/>
    <mergeCell ref="CEC35:CEE35"/>
    <mergeCell ref="CDB35:CDD35"/>
    <mergeCell ref="CDE35:CDG35"/>
    <mergeCell ref="CDH35:CDJ35"/>
    <mergeCell ref="CDK35:CDM35"/>
    <mergeCell ref="CDN35:CDP35"/>
    <mergeCell ref="CCM35:CCO35"/>
    <mergeCell ref="CCP35:CCR35"/>
    <mergeCell ref="CCS35:CCU35"/>
    <mergeCell ref="CCV35:CCX35"/>
    <mergeCell ref="CCY35:CDA35"/>
    <mergeCell ref="CBX35:CBZ35"/>
    <mergeCell ref="CCA35:CCC35"/>
    <mergeCell ref="CCD35:CCF35"/>
    <mergeCell ref="CCG35:CCI35"/>
    <mergeCell ref="CCJ35:CCL35"/>
    <mergeCell ref="CJK35:CJM35"/>
    <mergeCell ref="CJN35:CJP35"/>
    <mergeCell ref="CJQ35:CJS35"/>
    <mergeCell ref="CJT35:CJV35"/>
    <mergeCell ref="CJW35:CJY35"/>
    <mergeCell ref="CIV35:CIX35"/>
    <mergeCell ref="CIY35:CJA35"/>
    <mergeCell ref="CJB35:CJD35"/>
    <mergeCell ref="CJE35:CJG35"/>
    <mergeCell ref="CJH35:CJJ35"/>
    <mergeCell ref="CIG35:CII35"/>
    <mergeCell ref="CIJ35:CIL35"/>
    <mergeCell ref="CIM35:CIO35"/>
    <mergeCell ref="CIP35:CIR35"/>
    <mergeCell ref="CIS35:CIU35"/>
    <mergeCell ref="CHR35:CHT35"/>
    <mergeCell ref="CHU35:CHW35"/>
    <mergeCell ref="CHX35:CHZ35"/>
    <mergeCell ref="CIA35:CIC35"/>
    <mergeCell ref="CID35:CIF35"/>
    <mergeCell ref="CHC35:CHE35"/>
    <mergeCell ref="CHF35:CHH35"/>
    <mergeCell ref="CHI35:CHK35"/>
    <mergeCell ref="CHL35:CHN35"/>
    <mergeCell ref="CHO35:CHQ35"/>
    <mergeCell ref="CGN35:CGP35"/>
    <mergeCell ref="CGQ35:CGS35"/>
    <mergeCell ref="CGT35:CGV35"/>
    <mergeCell ref="CGW35:CGY35"/>
    <mergeCell ref="CGZ35:CHB35"/>
    <mergeCell ref="CFY35:CGA35"/>
    <mergeCell ref="CGB35:CGD35"/>
    <mergeCell ref="CGE35:CGG35"/>
    <mergeCell ref="CGH35:CGJ35"/>
    <mergeCell ref="CGK35:CGM35"/>
    <mergeCell ref="CNL35:CNN35"/>
    <mergeCell ref="CNO35:CNQ35"/>
    <mergeCell ref="CNR35:CNT35"/>
    <mergeCell ref="CNU35:CNW35"/>
    <mergeCell ref="CNX35:CNZ35"/>
    <mergeCell ref="CMW35:CMY35"/>
    <mergeCell ref="CMZ35:CNB35"/>
    <mergeCell ref="CNC35:CNE35"/>
    <mergeCell ref="CNF35:CNH35"/>
    <mergeCell ref="CNI35:CNK35"/>
    <mergeCell ref="CMH35:CMJ35"/>
    <mergeCell ref="CMK35:CMM35"/>
    <mergeCell ref="CMN35:CMP35"/>
    <mergeCell ref="CMQ35:CMS35"/>
    <mergeCell ref="CMT35:CMV35"/>
    <mergeCell ref="CLS35:CLU35"/>
    <mergeCell ref="CLV35:CLX35"/>
    <mergeCell ref="CLY35:CMA35"/>
    <mergeCell ref="CMB35:CMD35"/>
    <mergeCell ref="CME35:CMG35"/>
    <mergeCell ref="CLD35:CLF35"/>
    <mergeCell ref="CLG35:CLI35"/>
    <mergeCell ref="CLJ35:CLL35"/>
    <mergeCell ref="CLM35:CLO35"/>
    <mergeCell ref="CLP35:CLR35"/>
    <mergeCell ref="CKO35:CKQ35"/>
    <mergeCell ref="CKR35:CKT35"/>
    <mergeCell ref="CKU35:CKW35"/>
    <mergeCell ref="CKX35:CKZ35"/>
    <mergeCell ref="CLA35:CLC35"/>
    <mergeCell ref="CJZ35:CKB35"/>
    <mergeCell ref="CKC35:CKE35"/>
    <mergeCell ref="CKF35:CKH35"/>
    <mergeCell ref="CKI35:CKK35"/>
    <mergeCell ref="CKL35:CKN35"/>
    <mergeCell ref="CRM35:CRO35"/>
    <mergeCell ref="CRP35:CRR35"/>
    <mergeCell ref="CRS35:CRU35"/>
    <mergeCell ref="CRV35:CRX35"/>
    <mergeCell ref="CRY35:CSA35"/>
    <mergeCell ref="CQX35:CQZ35"/>
    <mergeCell ref="CRA35:CRC35"/>
    <mergeCell ref="CRD35:CRF35"/>
    <mergeCell ref="CRG35:CRI35"/>
    <mergeCell ref="CRJ35:CRL35"/>
    <mergeCell ref="CQI35:CQK35"/>
    <mergeCell ref="CQL35:CQN35"/>
    <mergeCell ref="CQO35:CQQ35"/>
    <mergeCell ref="CQR35:CQT35"/>
    <mergeCell ref="CQU35:CQW35"/>
    <mergeCell ref="CPT35:CPV35"/>
    <mergeCell ref="CPW35:CPY35"/>
    <mergeCell ref="CPZ35:CQB35"/>
    <mergeCell ref="CQC35:CQE35"/>
    <mergeCell ref="CQF35:CQH35"/>
    <mergeCell ref="CPE35:CPG35"/>
    <mergeCell ref="CPH35:CPJ35"/>
    <mergeCell ref="CPK35:CPM35"/>
    <mergeCell ref="CPN35:CPP35"/>
    <mergeCell ref="CPQ35:CPS35"/>
    <mergeCell ref="COP35:COR35"/>
    <mergeCell ref="COS35:COU35"/>
    <mergeCell ref="COV35:COX35"/>
    <mergeCell ref="COY35:CPA35"/>
    <mergeCell ref="CPB35:CPD35"/>
    <mergeCell ref="COA35:COC35"/>
    <mergeCell ref="COD35:COF35"/>
    <mergeCell ref="COG35:COI35"/>
    <mergeCell ref="COJ35:COL35"/>
    <mergeCell ref="COM35:COO35"/>
    <mergeCell ref="CVN35:CVP35"/>
    <mergeCell ref="CVQ35:CVS35"/>
    <mergeCell ref="CVT35:CVV35"/>
    <mergeCell ref="CVW35:CVY35"/>
    <mergeCell ref="CVZ35:CWB35"/>
    <mergeCell ref="CUY35:CVA35"/>
    <mergeCell ref="CVB35:CVD35"/>
    <mergeCell ref="CVE35:CVG35"/>
    <mergeCell ref="CVH35:CVJ35"/>
    <mergeCell ref="CVK35:CVM35"/>
    <mergeCell ref="CUJ35:CUL35"/>
    <mergeCell ref="CUM35:CUO35"/>
    <mergeCell ref="CUP35:CUR35"/>
    <mergeCell ref="CUS35:CUU35"/>
    <mergeCell ref="CUV35:CUX35"/>
    <mergeCell ref="CTU35:CTW35"/>
    <mergeCell ref="CTX35:CTZ35"/>
    <mergeCell ref="CUA35:CUC35"/>
    <mergeCell ref="CUD35:CUF35"/>
    <mergeCell ref="CUG35:CUI35"/>
    <mergeCell ref="CTF35:CTH35"/>
    <mergeCell ref="CTI35:CTK35"/>
    <mergeCell ref="CTL35:CTN35"/>
    <mergeCell ref="CTO35:CTQ35"/>
    <mergeCell ref="CTR35:CTT35"/>
    <mergeCell ref="CSQ35:CSS35"/>
    <mergeCell ref="CST35:CSV35"/>
    <mergeCell ref="CSW35:CSY35"/>
    <mergeCell ref="CSZ35:CTB35"/>
    <mergeCell ref="CTC35:CTE35"/>
    <mergeCell ref="CSB35:CSD35"/>
    <mergeCell ref="CSE35:CSG35"/>
    <mergeCell ref="CSH35:CSJ35"/>
    <mergeCell ref="CSK35:CSM35"/>
    <mergeCell ref="CSN35:CSP35"/>
    <mergeCell ref="CZO35:CZQ35"/>
    <mergeCell ref="CZR35:CZT35"/>
    <mergeCell ref="CZU35:CZW35"/>
    <mergeCell ref="CZX35:CZZ35"/>
    <mergeCell ref="DAA35:DAC35"/>
    <mergeCell ref="CYZ35:CZB35"/>
    <mergeCell ref="CZC35:CZE35"/>
    <mergeCell ref="CZF35:CZH35"/>
    <mergeCell ref="CZI35:CZK35"/>
    <mergeCell ref="CZL35:CZN35"/>
    <mergeCell ref="CYK35:CYM35"/>
    <mergeCell ref="CYN35:CYP35"/>
    <mergeCell ref="CYQ35:CYS35"/>
    <mergeCell ref="CYT35:CYV35"/>
    <mergeCell ref="CYW35:CYY35"/>
    <mergeCell ref="CXV35:CXX35"/>
    <mergeCell ref="CXY35:CYA35"/>
    <mergeCell ref="CYB35:CYD35"/>
    <mergeCell ref="CYE35:CYG35"/>
    <mergeCell ref="CYH35:CYJ35"/>
    <mergeCell ref="CXG35:CXI35"/>
    <mergeCell ref="CXJ35:CXL35"/>
    <mergeCell ref="CXM35:CXO35"/>
    <mergeCell ref="CXP35:CXR35"/>
    <mergeCell ref="CXS35:CXU35"/>
    <mergeCell ref="CWR35:CWT35"/>
    <mergeCell ref="CWU35:CWW35"/>
    <mergeCell ref="CWX35:CWZ35"/>
    <mergeCell ref="CXA35:CXC35"/>
    <mergeCell ref="CXD35:CXF35"/>
    <mergeCell ref="CWC35:CWE35"/>
    <mergeCell ref="CWF35:CWH35"/>
    <mergeCell ref="CWI35:CWK35"/>
    <mergeCell ref="CWL35:CWN35"/>
    <mergeCell ref="CWO35:CWQ35"/>
    <mergeCell ref="DDP35:DDR35"/>
    <mergeCell ref="DDS35:DDU35"/>
    <mergeCell ref="DDV35:DDX35"/>
    <mergeCell ref="DDY35:DEA35"/>
    <mergeCell ref="DEB35:DED35"/>
    <mergeCell ref="DDA35:DDC35"/>
    <mergeCell ref="DDD35:DDF35"/>
    <mergeCell ref="DDG35:DDI35"/>
    <mergeCell ref="DDJ35:DDL35"/>
    <mergeCell ref="DDM35:DDO35"/>
    <mergeCell ref="DCL35:DCN35"/>
    <mergeCell ref="DCO35:DCQ35"/>
    <mergeCell ref="DCR35:DCT35"/>
    <mergeCell ref="DCU35:DCW35"/>
    <mergeCell ref="DCX35:DCZ35"/>
    <mergeCell ref="DBW35:DBY35"/>
    <mergeCell ref="DBZ35:DCB35"/>
    <mergeCell ref="DCC35:DCE35"/>
    <mergeCell ref="DCF35:DCH35"/>
    <mergeCell ref="DCI35:DCK35"/>
    <mergeCell ref="DBH35:DBJ35"/>
    <mergeCell ref="DBK35:DBM35"/>
    <mergeCell ref="DBN35:DBP35"/>
    <mergeCell ref="DBQ35:DBS35"/>
    <mergeCell ref="DBT35:DBV35"/>
    <mergeCell ref="DAS35:DAU35"/>
    <mergeCell ref="DAV35:DAX35"/>
    <mergeCell ref="DAY35:DBA35"/>
    <mergeCell ref="DBB35:DBD35"/>
    <mergeCell ref="DBE35:DBG35"/>
    <mergeCell ref="DAD35:DAF35"/>
    <mergeCell ref="DAG35:DAI35"/>
    <mergeCell ref="DAJ35:DAL35"/>
    <mergeCell ref="DAM35:DAO35"/>
    <mergeCell ref="DAP35:DAR35"/>
    <mergeCell ref="DHQ35:DHS35"/>
    <mergeCell ref="DHT35:DHV35"/>
    <mergeCell ref="DHW35:DHY35"/>
    <mergeCell ref="DHZ35:DIB35"/>
    <mergeCell ref="DIC35:DIE35"/>
    <mergeCell ref="DHB35:DHD35"/>
    <mergeCell ref="DHE35:DHG35"/>
    <mergeCell ref="DHH35:DHJ35"/>
    <mergeCell ref="DHK35:DHM35"/>
    <mergeCell ref="DHN35:DHP35"/>
    <mergeCell ref="DGM35:DGO35"/>
    <mergeCell ref="DGP35:DGR35"/>
    <mergeCell ref="DGS35:DGU35"/>
    <mergeCell ref="DGV35:DGX35"/>
    <mergeCell ref="DGY35:DHA35"/>
    <mergeCell ref="DFX35:DFZ35"/>
    <mergeCell ref="DGA35:DGC35"/>
    <mergeCell ref="DGD35:DGF35"/>
    <mergeCell ref="DGG35:DGI35"/>
    <mergeCell ref="DGJ35:DGL35"/>
    <mergeCell ref="DFI35:DFK35"/>
    <mergeCell ref="DFL35:DFN35"/>
    <mergeCell ref="DFO35:DFQ35"/>
    <mergeCell ref="DFR35:DFT35"/>
    <mergeCell ref="DFU35:DFW35"/>
    <mergeCell ref="DET35:DEV35"/>
    <mergeCell ref="DEW35:DEY35"/>
    <mergeCell ref="DEZ35:DFB35"/>
    <mergeCell ref="DFC35:DFE35"/>
    <mergeCell ref="DFF35:DFH35"/>
    <mergeCell ref="DEE35:DEG35"/>
    <mergeCell ref="DEH35:DEJ35"/>
    <mergeCell ref="DEK35:DEM35"/>
    <mergeCell ref="DEN35:DEP35"/>
    <mergeCell ref="DEQ35:DES35"/>
    <mergeCell ref="DLR35:DLT35"/>
    <mergeCell ref="DLU35:DLW35"/>
    <mergeCell ref="DLX35:DLZ35"/>
    <mergeCell ref="DMA35:DMC35"/>
    <mergeCell ref="DMD35:DMF35"/>
    <mergeCell ref="DLC35:DLE35"/>
    <mergeCell ref="DLF35:DLH35"/>
    <mergeCell ref="DLI35:DLK35"/>
    <mergeCell ref="DLL35:DLN35"/>
    <mergeCell ref="DLO35:DLQ35"/>
    <mergeCell ref="DKN35:DKP35"/>
    <mergeCell ref="DKQ35:DKS35"/>
    <mergeCell ref="DKT35:DKV35"/>
    <mergeCell ref="DKW35:DKY35"/>
    <mergeCell ref="DKZ35:DLB35"/>
    <mergeCell ref="DJY35:DKA35"/>
    <mergeCell ref="DKB35:DKD35"/>
    <mergeCell ref="DKE35:DKG35"/>
    <mergeCell ref="DKH35:DKJ35"/>
    <mergeCell ref="DKK35:DKM35"/>
    <mergeCell ref="DJJ35:DJL35"/>
    <mergeCell ref="DJM35:DJO35"/>
    <mergeCell ref="DJP35:DJR35"/>
    <mergeCell ref="DJS35:DJU35"/>
    <mergeCell ref="DJV35:DJX35"/>
    <mergeCell ref="DIU35:DIW35"/>
    <mergeCell ref="DIX35:DIZ35"/>
    <mergeCell ref="DJA35:DJC35"/>
    <mergeCell ref="DJD35:DJF35"/>
    <mergeCell ref="DJG35:DJI35"/>
    <mergeCell ref="DIF35:DIH35"/>
    <mergeCell ref="DII35:DIK35"/>
    <mergeCell ref="DIL35:DIN35"/>
    <mergeCell ref="DIO35:DIQ35"/>
    <mergeCell ref="DIR35:DIT35"/>
    <mergeCell ref="DPS35:DPU35"/>
    <mergeCell ref="DPV35:DPX35"/>
    <mergeCell ref="DPY35:DQA35"/>
    <mergeCell ref="DQB35:DQD35"/>
    <mergeCell ref="DQE35:DQG35"/>
    <mergeCell ref="DPD35:DPF35"/>
    <mergeCell ref="DPG35:DPI35"/>
    <mergeCell ref="DPJ35:DPL35"/>
    <mergeCell ref="DPM35:DPO35"/>
    <mergeCell ref="DPP35:DPR35"/>
    <mergeCell ref="DOO35:DOQ35"/>
    <mergeCell ref="DOR35:DOT35"/>
    <mergeCell ref="DOU35:DOW35"/>
    <mergeCell ref="DOX35:DOZ35"/>
    <mergeCell ref="DPA35:DPC35"/>
    <mergeCell ref="DNZ35:DOB35"/>
    <mergeCell ref="DOC35:DOE35"/>
    <mergeCell ref="DOF35:DOH35"/>
    <mergeCell ref="DOI35:DOK35"/>
    <mergeCell ref="DOL35:DON35"/>
    <mergeCell ref="DNK35:DNM35"/>
    <mergeCell ref="DNN35:DNP35"/>
    <mergeCell ref="DNQ35:DNS35"/>
    <mergeCell ref="DNT35:DNV35"/>
    <mergeCell ref="DNW35:DNY35"/>
    <mergeCell ref="DMV35:DMX35"/>
    <mergeCell ref="DMY35:DNA35"/>
    <mergeCell ref="DNB35:DND35"/>
    <mergeCell ref="DNE35:DNG35"/>
    <mergeCell ref="DNH35:DNJ35"/>
    <mergeCell ref="DMG35:DMI35"/>
    <mergeCell ref="DMJ35:DML35"/>
    <mergeCell ref="DMM35:DMO35"/>
    <mergeCell ref="DMP35:DMR35"/>
    <mergeCell ref="DMS35:DMU35"/>
    <mergeCell ref="DTT35:DTV35"/>
    <mergeCell ref="DTW35:DTY35"/>
    <mergeCell ref="DTZ35:DUB35"/>
    <mergeCell ref="DUC35:DUE35"/>
    <mergeCell ref="DUF35:DUH35"/>
    <mergeCell ref="DTE35:DTG35"/>
    <mergeCell ref="DTH35:DTJ35"/>
    <mergeCell ref="DTK35:DTM35"/>
    <mergeCell ref="DTN35:DTP35"/>
    <mergeCell ref="DTQ35:DTS35"/>
    <mergeCell ref="DSP35:DSR35"/>
    <mergeCell ref="DSS35:DSU35"/>
    <mergeCell ref="DSV35:DSX35"/>
    <mergeCell ref="DSY35:DTA35"/>
    <mergeCell ref="DTB35:DTD35"/>
    <mergeCell ref="DSA35:DSC35"/>
    <mergeCell ref="DSD35:DSF35"/>
    <mergeCell ref="DSG35:DSI35"/>
    <mergeCell ref="DSJ35:DSL35"/>
    <mergeCell ref="DSM35:DSO35"/>
    <mergeCell ref="DRL35:DRN35"/>
    <mergeCell ref="DRO35:DRQ35"/>
    <mergeCell ref="DRR35:DRT35"/>
    <mergeCell ref="DRU35:DRW35"/>
    <mergeCell ref="DRX35:DRZ35"/>
    <mergeCell ref="DQW35:DQY35"/>
    <mergeCell ref="DQZ35:DRB35"/>
    <mergeCell ref="DRC35:DRE35"/>
    <mergeCell ref="DRF35:DRH35"/>
    <mergeCell ref="DRI35:DRK35"/>
    <mergeCell ref="DQH35:DQJ35"/>
    <mergeCell ref="DQK35:DQM35"/>
    <mergeCell ref="DQN35:DQP35"/>
    <mergeCell ref="DQQ35:DQS35"/>
    <mergeCell ref="DQT35:DQV35"/>
    <mergeCell ref="DXU35:DXW35"/>
    <mergeCell ref="DXX35:DXZ35"/>
    <mergeCell ref="DYA35:DYC35"/>
    <mergeCell ref="DYD35:DYF35"/>
    <mergeCell ref="DYG35:DYI35"/>
    <mergeCell ref="DXF35:DXH35"/>
    <mergeCell ref="DXI35:DXK35"/>
    <mergeCell ref="DXL35:DXN35"/>
    <mergeCell ref="DXO35:DXQ35"/>
    <mergeCell ref="DXR35:DXT35"/>
    <mergeCell ref="DWQ35:DWS35"/>
    <mergeCell ref="DWT35:DWV35"/>
    <mergeCell ref="DWW35:DWY35"/>
    <mergeCell ref="DWZ35:DXB35"/>
    <mergeCell ref="DXC35:DXE35"/>
    <mergeCell ref="DWB35:DWD35"/>
    <mergeCell ref="DWE35:DWG35"/>
    <mergeCell ref="DWH35:DWJ35"/>
    <mergeCell ref="DWK35:DWM35"/>
    <mergeCell ref="DWN35:DWP35"/>
    <mergeCell ref="DVM35:DVO35"/>
    <mergeCell ref="DVP35:DVR35"/>
    <mergeCell ref="DVS35:DVU35"/>
    <mergeCell ref="DVV35:DVX35"/>
    <mergeCell ref="DVY35:DWA35"/>
    <mergeCell ref="DUX35:DUZ35"/>
    <mergeCell ref="DVA35:DVC35"/>
    <mergeCell ref="DVD35:DVF35"/>
    <mergeCell ref="DVG35:DVI35"/>
    <mergeCell ref="DVJ35:DVL35"/>
    <mergeCell ref="DUI35:DUK35"/>
    <mergeCell ref="DUL35:DUN35"/>
    <mergeCell ref="DUO35:DUQ35"/>
    <mergeCell ref="DUR35:DUT35"/>
    <mergeCell ref="DUU35:DUW35"/>
    <mergeCell ref="EBV35:EBX35"/>
    <mergeCell ref="EBY35:ECA35"/>
    <mergeCell ref="ECB35:ECD35"/>
    <mergeCell ref="ECE35:ECG35"/>
    <mergeCell ref="ECH35:ECJ35"/>
    <mergeCell ref="EBG35:EBI35"/>
    <mergeCell ref="EBJ35:EBL35"/>
    <mergeCell ref="EBM35:EBO35"/>
    <mergeCell ref="EBP35:EBR35"/>
    <mergeCell ref="EBS35:EBU35"/>
    <mergeCell ref="EAR35:EAT35"/>
    <mergeCell ref="EAU35:EAW35"/>
    <mergeCell ref="EAX35:EAZ35"/>
    <mergeCell ref="EBA35:EBC35"/>
    <mergeCell ref="EBD35:EBF35"/>
    <mergeCell ref="EAC35:EAE35"/>
    <mergeCell ref="EAF35:EAH35"/>
    <mergeCell ref="EAI35:EAK35"/>
    <mergeCell ref="EAL35:EAN35"/>
    <mergeCell ref="EAO35:EAQ35"/>
    <mergeCell ref="DZN35:DZP35"/>
    <mergeCell ref="DZQ35:DZS35"/>
    <mergeCell ref="DZT35:DZV35"/>
    <mergeCell ref="DZW35:DZY35"/>
    <mergeCell ref="DZZ35:EAB35"/>
    <mergeCell ref="DYY35:DZA35"/>
    <mergeCell ref="DZB35:DZD35"/>
    <mergeCell ref="DZE35:DZG35"/>
    <mergeCell ref="DZH35:DZJ35"/>
    <mergeCell ref="DZK35:DZM35"/>
    <mergeCell ref="DYJ35:DYL35"/>
    <mergeCell ref="DYM35:DYO35"/>
    <mergeCell ref="DYP35:DYR35"/>
    <mergeCell ref="DYS35:DYU35"/>
    <mergeCell ref="DYV35:DYX35"/>
    <mergeCell ref="EFW35:EFY35"/>
    <mergeCell ref="EFZ35:EGB35"/>
    <mergeCell ref="EGC35:EGE35"/>
    <mergeCell ref="EGF35:EGH35"/>
    <mergeCell ref="EGI35:EGK35"/>
    <mergeCell ref="EFH35:EFJ35"/>
    <mergeCell ref="EFK35:EFM35"/>
    <mergeCell ref="EFN35:EFP35"/>
    <mergeCell ref="EFQ35:EFS35"/>
    <mergeCell ref="EFT35:EFV35"/>
    <mergeCell ref="EES35:EEU35"/>
    <mergeCell ref="EEV35:EEX35"/>
    <mergeCell ref="EEY35:EFA35"/>
    <mergeCell ref="EFB35:EFD35"/>
    <mergeCell ref="EFE35:EFG35"/>
    <mergeCell ref="EED35:EEF35"/>
    <mergeCell ref="EEG35:EEI35"/>
    <mergeCell ref="EEJ35:EEL35"/>
    <mergeCell ref="EEM35:EEO35"/>
    <mergeCell ref="EEP35:EER35"/>
    <mergeCell ref="EDO35:EDQ35"/>
    <mergeCell ref="EDR35:EDT35"/>
    <mergeCell ref="EDU35:EDW35"/>
    <mergeCell ref="EDX35:EDZ35"/>
    <mergeCell ref="EEA35:EEC35"/>
    <mergeCell ref="ECZ35:EDB35"/>
    <mergeCell ref="EDC35:EDE35"/>
    <mergeCell ref="EDF35:EDH35"/>
    <mergeCell ref="EDI35:EDK35"/>
    <mergeCell ref="EDL35:EDN35"/>
    <mergeCell ref="ECK35:ECM35"/>
    <mergeCell ref="ECN35:ECP35"/>
    <mergeCell ref="ECQ35:ECS35"/>
    <mergeCell ref="ECT35:ECV35"/>
    <mergeCell ref="ECW35:ECY35"/>
    <mergeCell ref="EJX35:EJZ35"/>
    <mergeCell ref="EKA35:EKC35"/>
    <mergeCell ref="EKD35:EKF35"/>
    <mergeCell ref="EKG35:EKI35"/>
    <mergeCell ref="EKJ35:EKL35"/>
    <mergeCell ref="EJI35:EJK35"/>
    <mergeCell ref="EJL35:EJN35"/>
    <mergeCell ref="EJO35:EJQ35"/>
    <mergeCell ref="EJR35:EJT35"/>
    <mergeCell ref="EJU35:EJW35"/>
    <mergeCell ref="EIT35:EIV35"/>
    <mergeCell ref="EIW35:EIY35"/>
    <mergeCell ref="EIZ35:EJB35"/>
    <mergeCell ref="EJC35:EJE35"/>
    <mergeCell ref="EJF35:EJH35"/>
    <mergeCell ref="EIE35:EIG35"/>
    <mergeCell ref="EIH35:EIJ35"/>
    <mergeCell ref="EIK35:EIM35"/>
    <mergeCell ref="EIN35:EIP35"/>
    <mergeCell ref="EIQ35:EIS35"/>
    <mergeCell ref="EHP35:EHR35"/>
    <mergeCell ref="EHS35:EHU35"/>
    <mergeCell ref="EHV35:EHX35"/>
    <mergeCell ref="EHY35:EIA35"/>
    <mergeCell ref="EIB35:EID35"/>
    <mergeCell ref="EHA35:EHC35"/>
    <mergeCell ref="EHD35:EHF35"/>
    <mergeCell ref="EHG35:EHI35"/>
    <mergeCell ref="EHJ35:EHL35"/>
    <mergeCell ref="EHM35:EHO35"/>
    <mergeCell ref="EGL35:EGN35"/>
    <mergeCell ref="EGO35:EGQ35"/>
    <mergeCell ref="EGR35:EGT35"/>
    <mergeCell ref="EGU35:EGW35"/>
    <mergeCell ref="EGX35:EGZ35"/>
    <mergeCell ref="ENY35:EOA35"/>
    <mergeCell ref="EOB35:EOD35"/>
    <mergeCell ref="EOE35:EOG35"/>
    <mergeCell ref="EOH35:EOJ35"/>
    <mergeCell ref="EOK35:EOM35"/>
    <mergeCell ref="ENJ35:ENL35"/>
    <mergeCell ref="ENM35:ENO35"/>
    <mergeCell ref="ENP35:ENR35"/>
    <mergeCell ref="ENS35:ENU35"/>
    <mergeCell ref="ENV35:ENX35"/>
    <mergeCell ref="EMU35:EMW35"/>
    <mergeCell ref="EMX35:EMZ35"/>
    <mergeCell ref="ENA35:ENC35"/>
    <mergeCell ref="END35:ENF35"/>
    <mergeCell ref="ENG35:ENI35"/>
    <mergeCell ref="EMF35:EMH35"/>
    <mergeCell ref="EMI35:EMK35"/>
    <mergeCell ref="EML35:EMN35"/>
    <mergeCell ref="EMO35:EMQ35"/>
    <mergeCell ref="EMR35:EMT35"/>
    <mergeCell ref="ELQ35:ELS35"/>
    <mergeCell ref="ELT35:ELV35"/>
    <mergeCell ref="ELW35:ELY35"/>
    <mergeCell ref="ELZ35:EMB35"/>
    <mergeCell ref="EMC35:EME35"/>
    <mergeCell ref="ELB35:ELD35"/>
    <mergeCell ref="ELE35:ELG35"/>
    <mergeCell ref="ELH35:ELJ35"/>
    <mergeCell ref="ELK35:ELM35"/>
    <mergeCell ref="ELN35:ELP35"/>
    <mergeCell ref="EKM35:EKO35"/>
    <mergeCell ref="EKP35:EKR35"/>
    <mergeCell ref="EKS35:EKU35"/>
    <mergeCell ref="EKV35:EKX35"/>
    <mergeCell ref="EKY35:ELA35"/>
    <mergeCell ref="ERZ35:ESB35"/>
    <mergeCell ref="ESC35:ESE35"/>
    <mergeCell ref="ESF35:ESH35"/>
    <mergeCell ref="ESI35:ESK35"/>
    <mergeCell ref="ESL35:ESN35"/>
    <mergeCell ref="ERK35:ERM35"/>
    <mergeCell ref="ERN35:ERP35"/>
    <mergeCell ref="ERQ35:ERS35"/>
    <mergeCell ref="ERT35:ERV35"/>
    <mergeCell ref="ERW35:ERY35"/>
    <mergeCell ref="EQV35:EQX35"/>
    <mergeCell ref="EQY35:ERA35"/>
    <mergeCell ref="ERB35:ERD35"/>
    <mergeCell ref="ERE35:ERG35"/>
    <mergeCell ref="ERH35:ERJ35"/>
    <mergeCell ref="EQG35:EQI35"/>
    <mergeCell ref="EQJ35:EQL35"/>
    <mergeCell ref="EQM35:EQO35"/>
    <mergeCell ref="EQP35:EQR35"/>
    <mergeCell ref="EQS35:EQU35"/>
    <mergeCell ref="EPR35:EPT35"/>
    <mergeCell ref="EPU35:EPW35"/>
    <mergeCell ref="EPX35:EPZ35"/>
    <mergeCell ref="EQA35:EQC35"/>
    <mergeCell ref="EQD35:EQF35"/>
    <mergeCell ref="EPC35:EPE35"/>
    <mergeCell ref="EPF35:EPH35"/>
    <mergeCell ref="EPI35:EPK35"/>
    <mergeCell ref="EPL35:EPN35"/>
    <mergeCell ref="EPO35:EPQ35"/>
    <mergeCell ref="EON35:EOP35"/>
    <mergeCell ref="EOQ35:EOS35"/>
    <mergeCell ref="EOT35:EOV35"/>
    <mergeCell ref="EOW35:EOY35"/>
    <mergeCell ref="EOZ35:EPB35"/>
    <mergeCell ref="EWA35:EWC35"/>
    <mergeCell ref="EWD35:EWF35"/>
    <mergeCell ref="EWG35:EWI35"/>
    <mergeCell ref="EWJ35:EWL35"/>
    <mergeCell ref="EWM35:EWO35"/>
    <mergeCell ref="EVL35:EVN35"/>
    <mergeCell ref="EVO35:EVQ35"/>
    <mergeCell ref="EVR35:EVT35"/>
    <mergeCell ref="EVU35:EVW35"/>
    <mergeCell ref="EVX35:EVZ35"/>
    <mergeCell ref="EUW35:EUY35"/>
    <mergeCell ref="EUZ35:EVB35"/>
    <mergeCell ref="EVC35:EVE35"/>
    <mergeCell ref="EVF35:EVH35"/>
    <mergeCell ref="EVI35:EVK35"/>
    <mergeCell ref="EUH35:EUJ35"/>
    <mergeCell ref="EUK35:EUM35"/>
    <mergeCell ref="EUN35:EUP35"/>
    <mergeCell ref="EUQ35:EUS35"/>
    <mergeCell ref="EUT35:EUV35"/>
    <mergeCell ref="ETS35:ETU35"/>
    <mergeCell ref="ETV35:ETX35"/>
    <mergeCell ref="ETY35:EUA35"/>
    <mergeCell ref="EUB35:EUD35"/>
    <mergeCell ref="EUE35:EUG35"/>
    <mergeCell ref="ETD35:ETF35"/>
    <mergeCell ref="ETG35:ETI35"/>
    <mergeCell ref="ETJ35:ETL35"/>
    <mergeCell ref="ETM35:ETO35"/>
    <mergeCell ref="ETP35:ETR35"/>
    <mergeCell ref="ESO35:ESQ35"/>
    <mergeCell ref="ESR35:EST35"/>
    <mergeCell ref="ESU35:ESW35"/>
    <mergeCell ref="ESX35:ESZ35"/>
    <mergeCell ref="ETA35:ETC35"/>
    <mergeCell ref="FAB35:FAD35"/>
    <mergeCell ref="FAE35:FAG35"/>
    <mergeCell ref="FAH35:FAJ35"/>
    <mergeCell ref="FAK35:FAM35"/>
    <mergeCell ref="FAN35:FAP35"/>
    <mergeCell ref="EZM35:EZO35"/>
    <mergeCell ref="EZP35:EZR35"/>
    <mergeCell ref="EZS35:EZU35"/>
    <mergeCell ref="EZV35:EZX35"/>
    <mergeCell ref="EZY35:FAA35"/>
    <mergeCell ref="EYX35:EYZ35"/>
    <mergeCell ref="EZA35:EZC35"/>
    <mergeCell ref="EZD35:EZF35"/>
    <mergeCell ref="EZG35:EZI35"/>
    <mergeCell ref="EZJ35:EZL35"/>
    <mergeCell ref="EYI35:EYK35"/>
    <mergeCell ref="EYL35:EYN35"/>
    <mergeCell ref="EYO35:EYQ35"/>
    <mergeCell ref="EYR35:EYT35"/>
    <mergeCell ref="EYU35:EYW35"/>
    <mergeCell ref="EXT35:EXV35"/>
    <mergeCell ref="EXW35:EXY35"/>
    <mergeCell ref="EXZ35:EYB35"/>
    <mergeCell ref="EYC35:EYE35"/>
    <mergeCell ref="EYF35:EYH35"/>
    <mergeCell ref="EXE35:EXG35"/>
    <mergeCell ref="EXH35:EXJ35"/>
    <mergeCell ref="EXK35:EXM35"/>
    <mergeCell ref="EXN35:EXP35"/>
    <mergeCell ref="EXQ35:EXS35"/>
    <mergeCell ref="EWP35:EWR35"/>
    <mergeCell ref="EWS35:EWU35"/>
    <mergeCell ref="EWV35:EWX35"/>
    <mergeCell ref="EWY35:EXA35"/>
    <mergeCell ref="EXB35:EXD35"/>
    <mergeCell ref="FEC35:FEE35"/>
    <mergeCell ref="FEF35:FEH35"/>
    <mergeCell ref="FEI35:FEK35"/>
    <mergeCell ref="FEL35:FEN35"/>
    <mergeCell ref="FEO35:FEQ35"/>
    <mergeCell ref="FDN35:FDP35"/>
    <mergeCell ref="FDQ35:FDS35"/>
    <mergeCell ref="FDT35:FDV35"/>
    <mergeCell ref="FDW35:FDY35"/>
    <mergeCell ref="FDZ35:FEB35"/>
    <mergeCell ref="FCY35:FDA35"/>
    <mergeCell ref="FDB35:FDD35"/>
    <mergeCell ref="FDE35:FDG35"/>
    <mergeCell ref="FDH35:FDJ35"/>
    <mergeCell ref="FDK35:FDM35"/>
    <mergeCell ref="FCJ35:FCL35"/>
    <mergeCell ref="FCM35:FCO35"/>
    <mergeCell ref="FCP35:FCR35"/>
    <mergeCell ref="FCS35:FCU35"/>
    <mergeCell ref="FCV35:FCX35"/>
    <mergeCell ref="FBU35:FBW35"/>
    <mergeCell ref="FBX35:FBZ35"/>
    <mergeCell ref="FCA35:FCC35"/>
    <mergeCell ref="FCD35:FCF35"/>
    <mergeCell ref="FCG35:FCI35"/>
    <mergeCell ref="FBF35:FBH35"/>
    <mergeCell ref="FBI35:FBK35"/>
    <mergeCell ref="FBL35:FBN35"/>
    <mergeCell ref="FBO35:FBQ35"/>
    <mergeCell ref="FBR35:FBT35"/>
    <mergeCell ref="FAQ35:FAS35"/>
    <mergeCell ref="FAT35:FAV35"/>
    <mergeCell ref="FAW35:FAY35"/>
    <mergeCell ref="FAZ35:FBB35"/>
    <mergeCell ref="FBC35:FBE35"/>
    <mergeCell ref="FID35:FIF35"/>
    <mergeCell ref="FIG35:FII35"/>
    <mergeCell ref="FIJ35:FIL35"/>
    <mergeCell ref="FIM35:FIO35"/>
    <mergeCell ref="FIP35:FIR35"/>
    <mergeCell ref="FHO35:FHQ35"/>
    <mergeCell ref="FHR35:FHT35"/>
    <mergeCell ref="FHU35:FHW35"/>
    <mergeCell ref="FHX35:FHZ35"/>
    <mergeCell ref="FIA35:FIC35"/>
    <mergeCell ref="FGZ35:FHB35"/>
    <mergeCell ref="FHC35:FHE35"/>
    <mergeCell ref="FHF35:FHH35"/>
    <mergeCell ref="FHI35:FHK35"/>
    <mergeCell ref="FHL35:FHN35"/>
    <mergeCell ref="FGK35:FGM35"/>
    <mergeCell ref="FGN35:FGP35"/>
    <mergeCell ref="FGQ35:FGS35"/>
    <mergeCell ref="FGT35:FGV35"/>
    <mergeCell ref="FGW35:FGY35"/>
    <mergeCell ref="FFV35:FFX35"/>
    <mergeCell ref="FFY35:FGA35"/>
    <mergeCell ref="FGB35:FGD35"/>
    <mergeCell ref="FGE35:FGG35"/>
    <mergeCell ref="FGH35:FGJ35"/>
    <mergeCell ref="FFG35:FFI35"/>
    <mergeCell ref="FFJ35:FFL35"/>
    <mergeCell ref="FFM35:FFO35"/>
    <mergeCell ref="FFP35:FFR35"/>
    <mergeCell ref="FFS35:FFU35"/>
    <mergeCell ref="FER35:FET35"/>
    <mergeCell ref="FEU35:FEW35"/>
    <mergeCell ref="FEX35:FEZ35"/>
    <mergeCell ref="FFA35:FFC35"/>
    <mergeCell ref="FFD35:FFF35"/>
    <mergeCell ref="FME35:FMG35"/>
    <mergeCell ref="FMH35:FMJ35"/>
    <mergeCell ref="FMK35:FMM35"/>
    <mergeCell ref="FMN35:FMP35"/>
    <mergeCell ref="FMQ35:FMS35"/>
    <mergeCell ref="FLP35:FLR35"/>
    <mergeCell ref="FLS35:FLU35"/>
    <mergeCell ref="FLV35:FLX35"/>
    <mergeCell ref="FLY35:FMA35"/>
    <mergeCell ref="FMB35:FMD35"/>
    <mergeCell ref="FLA35:FLC35"/>
    <mergeCell ref="FLD35:FLF35"/>
    <mergeCell ref="FLG35:FLI35"/>
    <mergeCell ref="FLJ35:FLL35"/>
    <mergeCell ref="FLM35:FLO35"/>
    <mergeCell ref="FKL35:FKN35"/>
    <mergeCell ref="FKO35:FKQ35"/>
    <mergeCell ref="FKR35:FKT35"/>
    <mergeCell ref="FKU35:FKW35"/>
    <mergeCell ref="FKX35:FKZ35"/>
    <mergeCell ref="FJW35:FJY35"/>
    <mergeCell ref="FJZ35:FKB35"/>
    <mergeCell ref="FKC35:FKE35"/>
    <mergeCell ref="FKF35:FKH35"/>
    <mergeCell ref="FKI35:FKK35"/>
    <mergeCell ref="FJH35:FJJ35"/>
    <mergeCell ref="FJK35:FJM35"/>
    <mergeCell ref="FJN35:FJP35"/>
    <mergeCell ref="FJQ35:FJS35"/>
    <mergeCell ref="FJT35:FJV35"/>
    <mergeCell ref="FIS35:FIU35"/>
    <mergeCell ref="FIV35:FIX35"/>
    <mergeCell ref="FIY35:FJA35"/>
    <mergeCell ref="FJB35:FJD35"/>
    <mergeCell ref="FJE35:FJG35"/>
    <mergeCell ref="FQF35:FQH35"/>
    <mergeCell ref="FQI35:FQK35"/>
    <mergeCell ref="FQL35:FQN35"/>
    <mergeCell ref="FQO35:FQQ35"/>
    <mergeCell ref="FQR35:FQT35"/>
    <mergeCell ref="FPQ35:FPS35"/>
    <mergeCell ref="FPT35:FPV35"/>
    <mergeCell ref="FPW35:FPY35"/>
    <mergeCell ref="FPZ35:FQB35"/>
    <mergeCell ref="FQC35:FQE35"/>
    <mergeCell ref="FPB35:FPD35"/>
    <mergeCell ref="FPE35:FPG35"/>
    <mergeCell ref="FPH35:FPJ35"/>
    <mergeCell ref="FPK35:FPM35"/>
    <mergeCell ref="FPN35:FPP35"/>
    <mergeCell ref="FOM35:FOO35"/>
    <mergeCell ref="FOP35:FOR35"/>
    <mergeCell ref="FOS35:FOU35"/>
    <mergeCell ref="FOV35:FOX35"/>
    <mergeCell ref="FOY35:FPA35"/>
    <mergeCell ref="FNX35:FNZ35"/>
    <mergeCell ref="FOA35:FOC35"/>
    <mergeCell ref="FOD35:FOF35"/>
    <mergeCell ref="FOG35:FOI35"/>
    <mergeCell ref="FOJ35:FOL35"/>
    <mergeCell ref="FNI35:FNK35"/>
    <mergeCell ref="FNL35:FNN35"/>
    <mergeCell ref="FNO35:FNQ35"/>
    <mergeCell ref="FNR35:FNT35"/>
    <mergeCell ref="FNU35:FNW35"/>
    <mergeCell ref="FMT35:FMV35"/>
    <mergeCell ref="FMW35:FMY35"/>
    <mergeCell ref="FMZ35:FNB35"/>
    <mergeCell ref="FNC35:FNE35"/>
    <mergeCell ref="FNF35:FNH35"/>
    <mergeCell ref="FUG35:FUI35"/>
    <mergeCell ref="FUJ35:FUL35"/>
    <mergeCell ref="FUM35:FUO35"/>
    <mergeCell ref="FUP35:FUR35"/>
    <mergeCell ref="FUS35:FUU35"/>
    <mergeCell ref="FTR35:FTT35"/>
    <mergeCell ref="FTU35:FTW35"/>
    <mergeCell ref="FTX35:FTZ35"/>
    <mergeCell ref="FUA35:FUC35"/>
    <mergeCell ref="FUD35:FUF35"/>
    <mergeCell ref="FTC35:FTE35"/>
    <mergeCell ref="FTF35:FTH35"/>
    <mergeCell ref="FTI35:FTK35"/>
    <mergeCell ref="FTL35:FTN35"/>
    <mergeCell ref="FTO35:FTQ35"/>
    <mergeCell ref="FSN35:FSP35"/>
    <mergeCell ref="FSQ35:FSS35"/>
    <mergeCell ref="FST35:FSV35"/>
    <mergeCell ref="FSW35:FSY35"/>
    <mergeCell ref="FSZ35:FTB35"/>
    <mergeCell ref="FRY35:FSA35"/>
    <mergeCell ref="FSB35:FSD35"/>
    <mergeCell ref="FSE35:FSG35"/>
    <mergeCell ref="FSH35:FSJ35"/>
    <mergeCell ref="FSK35:FSM35"/>
    <mergeCell ref="FRJ35:FRL35"/>
    <mergeCell ref="FRM35:FRO35"/>
    <mergeCell ref="FRP35:FRR35"/>
    <mergeCell ref="FRS35:FRU35"/>
    <mergeCell ref="FRV35:FRX35"/>
    <mergeCell ref="FQU35:FQW35"/>
    <mergeCell ref="FQX35:FQZ35"/>
    <mergeCell ref="FRA35:FRC35"/>
    <mergeCell ref="FRD35:FRF35"/>
    <mergeCell ref="FRG35:FRI35"/>
    <mergeCell ref="FYH35:FYJ35"/>
    <mergeCell ref="FYK35:FYM35"/>
    <mergeCell ref="FYN35:FYP35"/>
    <mergeCell ref="FYQ35:FYS35"/>
    <mergeCell ref="FYT35:FYV35"/>
    <mergeCell ref="FXS35:FXU35"/>
    <mergeCell ref="FXV35:FXX35"/>
    <mergeCell ref="FXY35:FYA35"/>
    <mergeCell ref="FYB35:FYD35"/>
    <mergeCell ref="FYE35:FYG35"/>
    <mergeCell ref="FXD35:FXF35"/>
    <mergeCell ref="FXG35:FXI35"/>
    <mergeCell ref="FXJ35:FXL35"/>
    <mergeCell ref="FXM35:FXO35"/>
    <mergeCell ref="FXP35:FXR35"/>
    <mergeCell ref="FWO35:FWQ35"/>
    <mergeCell ref="FWR35:FWT35"/>
    <mergeCell ref="FWU35:FWW35"/>
    <mergeCell ref="FWX35:FWZ35"/>
    <mergeCell ref="FXA35:FXC35"/>
    <mergeCell ref="FVZ35:FWB35"/>
    <mergeCell ref="FWC35:FWE35"/>
    <mergeCell ref="FWF35:FWH35"/>
    <mergeCell ref="FWI35:FWK35"/>
    <mergeCell ref="FWL35:FWN35"/>
    <mergeCell ref="FVK35:FVM35"/>
    <mergeCell ref="FVN35:FVP35"/>
    <mergeCell ref="FVQ35:FVS35"/>
    <mergeCell ref="FVT35:FVV35"/>
    <mergeCell ref="FVW35:FVY35"/>
    <mergeCell ref="FUV35:FUX35"/>
    <mergeCell ref="FUY35:FVA35"/>
    <mergeCell ref="FVB35:FVD35"/>
    <mergeCell ref="FVE35:FVG35"/>
    <mergeCell ref="FVH35:FVJ35"/>
    <mergeCell ref="GCI35:GCK35"/>
    <mergeCell ref="GCL35:GCN35"/>
    <mergeCell ref="GCO35:GCQ35"/>
    <mergeCell ref="GCR35:GCT35"/>
    <mergeCell ref="GCU35:GCW35"/>
    <mergeCell ref="GBT35:GBV35"/>
    <mergeCell ref="GBW35:GBY35"/>
    <mergeCell ref="GBZ35:GCB35"/>
    <mergeCell ref="GCC35:GCE35"/>
    <mergeCell ref="GCF35:GCH35"/>
    <mergeCell ref="GBE35:GBG35"/>
    <mergeCell ref="GBH35:GBJ35"/>
    <mergeCell ref="GBK35:GBM35"/>
    <mergeCell ref="GBN35:GBP35"/>
    <mergeCell ref="GBQ35:GBS35"/>
    <mergeCell ref="GAP35:GAR35"/>
    <mergeCell ref="GAS35:GAU35"/>
    <mergeCell ref="GAV35:GAX35"/>
    <mergeCell ref="GAY35:GBA35"/>
    <mergeCell ref="GBB35:GBD35"/>
    <mergeCell ref="GAA35:GAC35"/>
    <mergeCell ref="GAD35:GAF35"/>
    <mergeCell ref="GAG35:GAI35"/>
    <mergeCell ref="GAJ35:GAL35"/>
    <mergeCell ref="GAM35:GAO35"/>
    <mergeCell ref="FZL35:FZN35"/>
    <mergeCell ref="FZO35:FZQ35"/>
    <mergeCell ref="FZR35:FZT35"/>
    <mergeCell ref="FZU35:FZW35"/>
    <mergeCell ref="FZX35:FZZ35"/>
    <mergeCell ref="FYW35:FYY35"/>
    <mergeCell ref="FYZ35:FZB35"/>
    <mergeCell ref="FZC35:FZE35"/>
    <mergeCell ref="FZF35:FZH35"/>
    <mergeCell ref="FZI35:FZK35"/>
    <mergeCell ref="GGJ35:GGL35"/>
    <mergeCell ref="GGM35:GGO35"/>
    <mergeCell ref="GGP35:GGR35"/>
    <mergeCell ref="GGS35:GGU35"/>
    <mergeCell ref="GGV35:GGX35"/>
    <mergeCell ref="GFU35:GFW35"/>
    <mergeCell ref="GFX35:GFZ35"/>
    <mergeCell ref="GGA35:GGC35"/>
    <mergeCell ref="GGD35:GGF35"/>
    <mergeCell ref="GGG35:GGI35"/>
    <mergeCell ref="GFF35:GFH35"/>
    <mergeCell ref="GFI35:GFK35"/>
    <mergeCell ref="GFL35:GFN35"/>
    <mergeCell ref="GFO35:GFQ35"/>
    <mergeCell ref="GFR35:GFT35"/>
    <mergeCell ref="GEQ35:GES35"/>
    <mergeCell ref="GET35:GEV35"/>
    <mergeCell ref="GEW35:GEY35"/>
    <mergeCell ref="GEZ35:GFB35"/>
    <mergeCell ref="GFC35:GFE35"/>
    <mergeCell ref="GEB35:GED35"/>
    <mergeCell ref="GEE35:GEG35"/>
    <mergeCell ref="GEH35:GEJ35"/>
    <mergeCell ref="GEK35:GEM35"/>
    <mergeCell ref="GEN35:GEP35"/>
    <mergeCell ref="GDM35:GDO35"/>
    <mergeCell ref="GDP35:GDR35"/>
    <mergeCell ref="GDS35:GDU35"/>
    <mergeCell ref="GDV35:GDX35"/>
    <mergeCell ref="GDY35:GEA35"/>
    <mergeCell ref="GCX35:GCZ35"/>
    <mergeCell ref="GDA35:GDC35"/>
    <mergeCell ref="GDD35:GDF35"/>
    <mergeCell ref="GDG35:GDI35"/>
    <mergeCell ref="GDJ35:GDL35"/>
    <mergeCell ref="GKK35:GKM35"/>
    <mergeCell ref="GKN35:GKP35"/>
    <mergeCell ref="GKQ35:GKS35"/>
    <mergeCell ref="GKT35:GKV35"/>
    <mergeCell ref="GKW35:GKY35"/>
    <mergeCell ref="GJV35:GJX35"/>
    <mergeCell ref="GJY35:GKA35"/>
    <mergeCell ref="GKB35:GKD35"/>
    <mergeCell ref="GKE35:GKG35"/>
    <mergeCell ref="GKH35:GKJ35"/>
    <mergeCell ref="GJG35:GJI35"/>
    <mergeCell ref="GJJ35:GJL35"/>
    <mergeCell ref="GJM35:GJO35"/>
    <mergeCell ref="GJP35:GJR35"/>
    <mergeCell ref="GJS35:GJU35"/>
    <mergeCell ref="GIR35:GIT35"/>
    <mergeCell ref="GIU35:GIW35"/>
    <mergeCell ref="GIX35:GIZ35"/>
    <mergeCell ref="GJA35:GJC35"/>
    <mergeCell ref="GJD35:GJF35"/>
    <mergeCell ref="GIC35:GIE35"/>
    <mergeCell ref="GIF35:GIH35"/>
    <mergeCell ref="GII35:GIK35"/>
    <mergeCell ref="GIL35:GIN35"/>
    <mergeCell ref="GIO35:GIQ35"/>
    <mergeCell ref="GHN35:GHP35"/>
    <mergeCell ref="GHQ35:GHS35"/>
    <mergeCell ref="GHT35:GHV35"/>
    <mergeCell ref="GHW35:GHY35"/>
    <mergeCell ref="GHZ35:GIB35"/>
    <mergeCell ref="GGY35:GHA35"/>
    <mergeCell ref="GHB35:GHD35"/>
    <mergeCell ref="GHE35:GHG35"/>
    <mergeCell ref="GHH35:GHJ35"/>
    <mergeCell ref="GHK35:GHM35"/>
    <mergeCell ref="GOL35:GON35"/>
    <mergeCell ref="GOO35:GOQ35"/>
    <mergeCell ref="GOR35:GOT35"/>
    <mergeCell ref="GOU35:GOW35"/>
    <mergeCell ref="GOX35:GOZ35"/>
    <mergeCell ref="GNW35:GNY35"/>
    <mergeCell ref="GNZ35:GOB35"/>
    <mergeCell ref="GOC35:GOE35"/>
    <mergeCell ref="GOF35:GOH35"/>
    <mergeCell ref="GOI35:GOK35"/>
    <mergeCell ref="GNH35:GNJ35"/>
    <mergeCell ref="GNK35:GNM35"/>
    <mergeCell ref="GNN35:GNP35"/>
    <mergeCell ref="GNQ35:GNS35"/>
    <mergeCell ref="GNT35:GNV35"/>
    <mergeCell ref="GMS35:GMU35"/>
    <mergeCell ref="GMV35:GMX35"/>
    <mergeCell ref="GMY35:GNA35"/>
    <mergeCell ref="GNB35:GND35"/>
    <mergeCell ref="GNE35:GNG35"/>
    <mergeCell ref="GMD35:GMF35"/>
    <mergeCell ref="GMG35:GMI35"/>
    <mergeCell ref="GMJ35:GML35"/>
    <mergeCell ref="GMM35:GMO35"/>
    <mergeCell ref="GMP35:GMR35"/>
    <mergeCell ref="GLO35:GLQ35"/>
    <mergeCell ref="GLR35:GLT35"/>
    <mergeCell ref="GLU35:GLW35"/>
    <mergeCell ref="GLX35:GLZ35"/>
    <mergeCell ref="GMA35:GMC35"/>
    <mergeCell ref="GKZ35:GLB35"/>
    <mergeCell ref="GLC35:GLE35"/>
    <mergeCell ref="GLF35:GLH35"/>
    <mergeCell ref="GLI35:GLK35"/>
    <mergeCell ref="GLL35:GLN35"/>
    <mergeCell ref="GSM35:GSO35"/>
    <mergeCell ref="GSP35:GSR35"/>
    <mergeCell ref="GSS35:GSU35"/>
    <mergeCell ref="GSV35:GSX35"/>
    <mergeCell ref="GSY35:GTA35"/>
    <mergeCell ref="GRX35:GRZ35"/>
    <mergeCell ref="GSA35:GSC35"/>
    <mergeCell ref="GSD35:GSF35"/>
    <mergeCell ref="GSG35:GSI35"/>
    <mergeCell ref="GSJ35:GSL35"/>
    <mergeCell ref="GRI35:GRK35"/>
    <mergeCell ref="GRL35:GRN35"/>
    <mergeCell ref="GRO35:GRQ35"/>
    <mergeCell ref="GRR35:GRT35"/>
    <mergeCell ref="GRU35:GRW35"/>
    <mergeCell ref="GQT35:GQV35"/>
    <mergeCell ref="GQW35:GQY35"/>
    <mergeCell ref="GQZ35:GRB35"/>
    <mergeCell ref="GRC35:GRE35"/>
    <mergeCell ref="GRF35:GRH35"/>
    <mergeCell ref="GQE35:GQG35"/>
    <mergeCell ref="GQH35:GQJ35"/>
    <mergeCell ref="GQK35:GQM35"/>
    <mergeCell ref="GQN35:GQP35"/>
    <mergeCell ref="GQQ35:GQS35"/>
    <mergeCell ref="GPP35:GPR35"/>
    <mergeCell ref="GPS35:GPU35"/>
    <mergeCell ref="GPV35:GPX35"/>
    <mergeCell ref="GPY35:GQA35"/>
    <mergeCell ref="GQB35:GQD35"/>
    <mergeCell ref="GPA35:GPC35"/>
    <mergeCell ref="GPD35:GPF35"/>
    <mergeCell ref="GPG35:GPI35"/>
    <mergeCell ref="GPJ35:GPL35"/>
    <mergeCell ref="GPM35:GPO35"/>
    <mergeCell ref="GWN35:GWP35"/>
    <mergeCell ref="GWQ35:GWS35"/>
    <mergeCell ref="GWT35:GWV35"/>
    <mergeCell ref="GWW35:GWY35"/>
    <mergeCell ref="GWZ35:GXB35"/>
    <mergeCell ref="GVY35:GWA35"/>
    <mergeCell ref="GWB35:GWD35"/>
    <mergeCell ref="GWE35:GWG35"/>
    <mergeCell ref="GWH35:GWJ35"/>
    <mergeCell ref="GWK35:GWM35"/>
    <mergeCell ref="GVJ35:GVL35"/>
    <mergeCell ref="GVM35:GVO35"/>
    <mergeCell ref="GVP35:GVR35"/>
    <mergeCell ref="GVS35:GVU35"/>
    <mergeCell ref="GVV35:GVX35"/>
    <mergeCell ref="GUU35:GUW35"/>
    <mergeCell ref="GUX35:GUZ35"/>
    <mergeCell ref="GVA35:GVC35"/>
    <mergeCell ref="GVD35:GVF35"/>
    <mergeCell ref="GVG35:GVI35"/>
    <mergeCell ref="GUF35:GUH35"/>
    <mergeCell ref="GUI35:GUK35"/>
    <mergeCell ref="GUL35:GUN35"/>
    <mergeCell ref="GUO35:GUQ35"/>
    <mergeCell ref="GUR35:GUT35"/>
    <mergeCell ref="GTQ35:GTS35"/>
    <mergeCell ref="GTT35:GTV35"/>
    <mergeCell ref="GTW35:GTY35"/>
    <mergeCell ref="GTZ35:GUB35"/>
    <mergeCell ref="GUC35:GUE35"/>
    <mergeCell ref="GTB35:GTD35"/>
    <mergeCell ref="GTE35:GTG35"/>
    <mergeCell ref="GTH35:GTJ35"/>
    <mergeCell ref="GTK35:GTM35"/>
    <mergeCell ref="GTN35:GTP35"/>
    <mergeCell ref="HAO35:HAQ35"/>
    <mergeCell ref="HAR35:HAT35"/>
    <mergeCell ref="HAU35:HAW35"/>
    <mergeCell ref="HAX35:HAZ35"/>
    <mergeCell ref="HBA35:HBC35"/>
    <mergeCell ref="GZZ35:HAB35"/>
    <mergeCell ref="HAC35:HAE35"/>
    <mergeCell ref="HAF35:HAH35"/>
    <mergeCell ref="HAI35:HAK35"/>
    <mergeCell ref="HAL35:HAN35"/>
    <mergeCell ref="GZK35:GZM35"/>
    <mergeCell ref="GZN35:GZP35"/>
    <mergeCell ref="GZQ35:GZS35"/>
    <mergeCell ref="GZT35:GZV35"/>
    <mergeCell ref="GZW35:GZY35"/>
    <mergeCell ref="GYV35:GYX35"/>
    <mergeCell ref="GYY35:GZA35"/>
    <mergeCell ref="GZB35:GZD35"/>
    <mergeCell ref="GZE35:GZG35"/>
    <mergeCell ref="GZH35:GZJ35"/>
    <mergeCell ref="GYG35:GYI35"/>
    <mergeCell ref="GYJ35:GYL35"/>
    <mergeCell ref="GYM35:GYO35"/>
    <mergeCell ref="GYP35:GYR35"/>
    <mergeCell ref="GYS35:GYU35"/>
    <mergeCell ref="GXR35:GXT35"/>
    <mergeCell ref="GXU35:GXW35"/>
    <mergeCell ref="GXX35:GXZ35"/>
    <mergeCell ref="GYA35:GYC35"/>
    <mergeCell ref="GYD35:GYF35"/>
    <mergeCell ref="GXC35:GXE35"/>
    <mergeCell ref="GXF35:GXH35"/>
    <mergeCell ref="GXI35:GXK35"/>
    <mergeCell ref="GXL35:GXN35"/>
    <mergeCell ref="GXO35:GXQ35"/>
    <mergeCell ref="HEP35:HER35"/>
    <mergeCell ref="HES35:HEU35"/>
    <mergeCell ref="HEV35:HEX35"/>
    <mergeCell ref="HEY35:HFA35"/>
    <mergeCell ref="HFB35:HFD35"/>
    <mergeCell ref="HEA35:HEC35"/>
    <mergeCell ref="HED35:HEF35"/>
    <mergeCell ref="HEG35:HEI35"/>
    <mergeCell ref="HEJ35:HEL35"/>
    <mergeCell ref="HEM35:HEO35"/>
    <mergeCell ref="HDL35:HDN35"/>
    <mergeCell ref="HDO35:HDQ35"/>
    <mergeCell ref="HDR35:HDT35"/>
    <mergeCell ref="HDU35:HDW35"/>
    <mergeCell ref="HDX35:HDZ35"/>
    <mergeCell ref="HCW35:HCY35"/>
    <mergeCell ref="HCZ35:HDB35"/>
    <mergeCell ref="HDC35:HDE35"/>
    <mergeCell ref="HDF35:HDH35"/>
    <mergeCell ref="HDI35:HDK35"/>
    <mergeCell ref="HCH35:HCJ35"/>
    <mergeCell ref="HCK35:HCM35"/>
    <mergeCell ref="HCN35:HCP35"/>
    <mergeCell ref="HCQ35:HCS35"/>
    <mergeCell ref="HCT35:HCV35"/>
    <mergeCell ref="HBS35:HBU35"/>
    <mergeCell ref="HBV35:HBX35"/>
    <mergeCell ref="HBY35:HCA35"/>
    <mergeCell ref="HCB35:HCD35"/>
    <mergeCell ref="HCE35:HCG35"/>
    <mergeCell ref="HBD35:HBF35"/>
    <mergeCell ref="HBG35:HBI35"/>
    <mergeCell ref="HBJ35:HBL35"/>
    <mergeCell ref="HBM35:HBO35"/>
    <mergeCell ref="HBP35:HBR35"/>
    <mergeCell ref="HIQ35:HIS35"/>
    <mergeCell ref="HIT35:HIV35"/>
    <mergeCell ref="HIW35:HIY35"/>
    <mergeCell ref="HIZ35:HJB35"/>
    <mergeCell ref="HJC35:HJE35"/>
    <mergeCell ref="HIB35:HID35"/>
    <mergeCell ref="HIE35:HIG35"/>
    <mergeCell ref="HIH35:HIJ35"/>
    <mergeCell ref="HIK35:HIM35"/>
    <mergeCell ref="HIN35:HIP35"/>
    <mergeCell ref="HHM35:HHO35"/>
    <mergeCell ref="HHP35:HHR35"/>
    <mergeCell ref="HHS35:HHU35"/>
    <mergeCell ref="HHV35:HHX35"/>
    <mergeCell ref="HHY35:HIA35"/>
    <mergeCell ref="HGX35:HGZ35"/>
    <mergeCell ref="HHA35:HHC35"/>
    <mergeCell ref="HHD35:HHF35"/>
    <mergeCell ref="HHG35:HHI35"/>
    <mergeCell ref="HHJ35:HHL35"/>
    <mergeCell ref="HGI35:HGK35"/>
    <mergeCell ref="HGL35:HGN35"/>
    <mergeCell ref="HGO35:HGQ35"/>
    <mergeCell ref="HGR35:HGT35"/>
    <mergeCell ref="HGU35:HGW35"/>
    <mergeCell ref="HFT35:HFV35"/>
    <mergeCell ref="HFW35:HFY35"/>
    <mergeCell ref="HFZ35:HGB35"/>
    <mergeCell ref="HGC35:HGE35"/>
    <mergeCell ref="HGF35:HGH35"/>
    <mergeCell ref="HFE35:HFG35"/>
    <mergeCell ref="HFH35:HFJ35"/>
    <mergeCell ref="HFK35:HFM35"/>
    <mergeCell ref="HFN35:HFP35"/>
    <mergeCell ref="HFQ35:HFS35"/>
    <mergeCell ref="HMR35:HMT35"/>
    <mergeCell ref="HMU35:HMW35"/>
    <mergeCell ref="HMX35:HMZ35"/>
    <mergeCell ref="HNA35:HNC35"/>
    <mergeCell ref="HND35:HNF35"/>
    <mergeCell ref="HMC35:HME35"/>
    <mergeCell ref="HMF35:HMH35"/>
    <mergeCell ref="HMI35:HMK35"/>
    <mergeCell ref="HML35:HMN35"/>
    <mergeCell ref="HMO35:HMQ35"/>
    <mergeCell ref="HLN35:HLP35"/>
    <mergeCell ref="HLQ35:HLS35"/>
    <mergeCell ref="HLT35:HLV35"/>
    <mergeCell ref="HLW35:HLY35"/>
    <mergeCell ref="HLZ35:HMB35"/>
    <mergeCell ref="HKY35:HLA35"/>
    <mergeCell ref="HLB35:HLD35"/>
    <mergeCell ref="HLE35:HLG35"/>
    <mergeCell ref="HLH35:HLJ35"/>
    <mergeCell ref="HLK35:HLM35"/>
    <mergeCell ref="HKJ35:HKL35"/>
    <mergeCell ref="HKM35:HKO35"/>
    <mergeCell ref="HKP35:HKR35"/>
    <mergeCell ref="HKS35:HKU35"/>
    <mergeCell ref="HKV35:HKX35"/>
    <mergeCell ref="HJU35:HJW35"/>
    <mergeCell ref="HJX35:HJZ35"/>
    <mergeCell ref="HKA35:HKC35"/>
    <mergeCell ref="HKD35:HKF35"/>
    <mergeCell ref="HKG35:HKI35"/>
    <mergeCell ref="HJF35:HJH35"/>
    <mergeCell ref="HJI35:HJK35"/>
    <mergeCell ref="HJL35:HJN35"/>
    <mergeCell ref="HJO35:HJQ35"/>
    <mergeCell ref="HJR35:HJT35"/>
    <mergeCell ref="HQS35:HQU35"/>
    <mergeCell ref="HQV35:HQX35"/>
    <mergeCell ref="HQY35:HRA35"/>
    <mergeCell ref="HRB35:HRD35"/>
    <mergeCell ref="HRE35:HRG35"/>
    <mergeCell ref="HQD35:HQF35"/>
    <mergeCell ref="HQG35:HQI35"/>
    <mergeCell ref="HQJ35:HQL35"/>
    <mergeCell ref="HQM35:HQO35"/>
    <mergeCell ref="HQP35:HQR35"/>
    <mergeCell ref="HPO35:HPQ35"/>
    <mergeCell ref="HPR35:HPT35"/>
    <mergeCell ref="HPU35:HPW35"/>
    <mergeCell ref="HPX35:HPZ35"/>
    <mergeCell ref="HQA35:HQC35"/>
    <mergeCell ref="HOZ35:HPB35"/>
    <mergeCell ref="HPC35:HPE35"/>
    <mergeCell ref="HPF35:HPH35"/>
    <mergeCell ref="HPI35:HPK35"/>
    <mergeCell ref="HPL35:HPN35"/>
    <mergeCell ref="HOK35:HOM35"/>
    <mergeCell ref="HON35:HOP35"/>
    <mergeCell ref="HOQ35:HOS35"/>
    <mergeCell ref="HOT35:HOV35"/>
    <mergeCell ref="HOW35:HOY35"/>
    <mergeCell ref="HNV35:HNX35"/>
    <mergeCell ref="HNY35:HOA35"/>
    <mergeCell ref="HOB35:HOD35"/>
    <mergeCell ref="HOE35:HOG35"/>
    <mergeCell ref="HOH35:HOJ35"/>
    <mergeCell ref="HNG35:HNI35"/>
    <mergeCell ref="HNJ35:HNL35"/>
    <mergeCell ref="HNM35:HNO35"/>
    <mergeCell ref="HNP35:HNR35"/>
    <mergeCell ref="HNS35:HNU35"/>
    <mergeCell ref="HUT35:HUV35"/>
    <mergeCell ref="HUW35:HUY35"/>
    <mergeCell ref="HUZ35:HVB35"/>
    <mergeCell ref="HVC35:HVE35"/>
    <mergeCell ref="HVF35:HVH35"/>
    <mergeCell ref="HUE35:HUG35"/>
    <mergeCell ref="HUH35:HUJ35"/>
    <mergeCell ref="HUK35:HUM35"/>
    <mergeCell ref="HUN35:HUP35"/>
    <mergeCell ref="HUQ35:HUS35"/>
    <mergeCell ref="HTP35:HTR35"/>
    <mergeCell ref="HTS35:HTU35"/>
    <mergeCell ref="HTV35:HTX35"/>
    <mergeCell ref="HTY35:HUA35"/>
    <mergeCell ref="HUB35:HUD35"/>
    <mergeCell ref="HTA35:HTC35"/>
    <mergeCell ref="HTD35:HTF35"/>
    <mergeCell ref="HTG35:HTI35"/>
    <mergeCell ref="HTJ35:HTL35"/>
    <mergeCell ref="HTM35:HTO35"/>
    <mergeCell ref="HSL35:HSN35"/>
    <mergeCell ref="HSO35:HSQ35"/>
    <mergeCell ref="HSR35:HST35"/>
    <mergeCell ref="HSU35:HSW35"/>
    <mergeCell ref="HSX35:HSZ35"/>
    <mergeCell ref="HRW35:HRY35"/>
    <mergeCell ref="HRZ35:HSB35"/>
    <mergeCell ref="HSC35:HSE35"/>
    <mergeCell ref="HSF35:HSH35"/>
    <mergeCell ref="HSI35:HSK35"/>
    <mergeCell ref="HRH35:HRJ35"/>
    <mergeCell ref="HRK35:HRM35"/>
    <mergeCell ref="HRN35:HRP35"/>
    <mergeCell ref="HRQ35:HRS35"/>
    <mergeCell ref="HRT35:HRV35"/>
    <mergeCell ref="HYU35:HYW35"/>
    <mergeCell ref="HYX35:HYZ35"/>
    <mergeCell ref="HZA35:HZC35"/>
    <mergeCell ref="HZD35:HZF35"/>
    <mergeCell ref="HZG35:HZI35"/>
    <mergeCell ref="HYF35:HYH35"/>
    <mergeCell ref="HYI35:HYK35"/>
    <mergeCell ref="HYL35:HYN35"/>
    <mergeCell ref="HYO35:HYQ35"/>
    <mergeCell ref="HYR35:HYT35"/>
    <mergeCell ref="HXQ35:HXS35"/>
    <mergeCell ref="HXT35:HXV35"/>
    <mergeCell ref="HXW35:HXY35"/>
    <mergeCell ref="HXZ35:HYB35"/>
    <mergeCell ref="HYC35:HYE35"/>
    <mergeCell ref="HXB35:HXD35"/>
    <mergeCell ref="HXE35:HXG35"/>
    <mergeCell ref="HXH35:HXJ35"/>
    <mergeCell ref="HXK35:HXM35"/>
    <mergeCell ref="HXN35:HXP35"/>
    <mergeCell ref="HWM35:HWO35"/>
    <mergeCell ref="HWP35:HWR35"/>
    <mergeCell ref="HWS35:HWU35"/>
    <mergeCell ref="HWV35:HWX35"/>
    <mergeCell ref="HWY35:HXA35"/>
    <mergeCell ref="HVX35:HVZ35"/>
    <mergeCell ref="HWA35:HWC35"/>
    <mergeCell ref="HWD35:HWF35"/>
    <mergeCell ref="HWG35:HWI35"/>
    <mergeCell ref="HWJ35:HWL35"/>
    <mergeCell ref="HVI35:HVK35"/>
    <mergeCell ref="HVL35:HVN35"/>
    <mergeCell ref="HVO35:HVQ35"/>
    <mergeCell ref="HVR35:HVT35"/>
    <mergeCell ref="HVU35:HVW35"/>
    <mergeCell ref="ICV35:ICX35"/>
    <mergeCell ref="ICY35:IDA35"/>
    <mergeCell ref="IDB35:IDD35"/>
    <mergeCell ref="IDE35:IDG35"/>
    <mergeCell ref="IDH35:IDJ35"/>
    <mergeCell ref="ICG35:ICI35"/>
    <mergeCell ref="ICJ35:ICL35"/>
    <mergeCell ref="ICM35:ICO35"/>
    <mergeCell ref="ICP35:ICR35"/>
    <mergeCell ref="ICS35:ICU35"/>
    <mergeCell ref="IBR35:IBT35"/>
    <mergeCell ref="IBU35:IBW35"/>
    <mergeCell ref="IBX35:IBZ35"/>
    <mergeCell ref="ICA35:ICC35"/>
    <mergeCell ref="ICD35:ICF35"/>
    <mergeCell ref="IBC35:IBE35"/>
    <mergeCell ref="IBF35:IBH35"/>
    <mergeCell ref="IBI35:IBK35"/>
    <mergeCell ref="IBL35:IBN35"/>
    <mergeCell ref="IBO35:IBQ35"/>
    <mergeCell ref="IAN35:IAP35"/>
    <mergeCell ref="IAQ35:IAS35"/>
    <mergeCell ref="IAT35:IAV35"/>
    <mergeCell ref="IAW35:IAY35"/>
    <mergeCell ref="IAZ35:IBB35"/>
    <mergeCell ref="HZY35:IAA35"/>
    <mergeCell ref="IAB35:IAD35"/>
    <mergeCell ref="IAE35:IAG35"/>
    <mergeCell ref="IAH35:IAJ35"/>
    <mergeCell ref="IAK35:IAM35"/>
    <mergeCell ref="HZJ35:HZL35"/>
    <mergeCell ref="HZM35:HZO35"/>
    <mergeCell ref="HZP35:HZR35"/>
    <mergeCell ref="HZS35:HZU35"/>
    <mergeCell ref="HZV35:HZX35"/>
    <mergeCell ref="IGW35:IGY35"/>
    <mergeCell ref="IGZ35:IHB35"/>
    <mergeCell ref="IHC35:IHE35"/>
    <mergeCell ref="IHF35:IHH35"/>
    <mergeCell ref="IHI35:IHK35"/>
    <mergeCell ref="IGH35:IGJ35"/>
    <mergeCell ref="IGK35:IGM35"/>
    <mergeCell ref="IGN35:IGP35"/>
    <mergeCell ref="IGQ35:IGS35"/>
    <mergeCell ref="IGT35:IGV35"/>
    <mergeCell ref="IFS35:IFU35"/>
    <mergeCell ref="IFV35:IFX35"/>
    <mergeCell ref="IFY35:IGA35"/>
    <mergeCell ref="IGB35:IGD35"/>
    <mergeCell ref="IGE35:IGG35"/>
    <mergeCell ref="IFD35:IFF35"/>
    <mergeCell ref="IFG35:IFI35"/>
    <mergeCell ref="IFJ35:IFL35"/>
    <mergeCell ref="IFM35:IFO35"/>
    <mergeCell ref="IFP35:IFR35"/>
    <mergeCell ref="IEO35:IEQ35"/>
    <mergeCell ref="IER35:IET35"/>
    <mergeCell ref="IEU35:IEW35"/>
    <mergeCell ref="IEX35:IEZ35"/>
    <mergeCell ref="IFA35:IFC35"/>
    <mergeCell ref="IDZ35:IEB35"/>
    <mergeCell ref="IEC35:IEE35"/>
    <mergeCell ref="IEF35:IEH35"/>
    <mergeCell ref="IEI35:IEK35"/>
    <mergeCell ref="IEL35:IEN35"/>
    <mergeCell ref="IDK35:IDM35"/>
    <mergeCell ref="IDN35:IDP35"/>
    <mergeCell ref="IDQ35:IDS35"/>
    <mergeCell ref="IDT35:IDV35"/>
    <mergeCell ref="IDW35:IDY35"/>
    <mergeCell ref="IKX35:IKZ35"/>
    <mergeCell ref="ILA35:ILC35"/>
    <mergeCell ref="ILD35:ILF35"/>
    <mergeCell ref="ILG35:ILI35"/>
    <mergeCell ref="ILJ35:ILL35"/>
    <mergeCell ref="IKI35:IKK35"/>
    <mergeCell ref="IKL35:IKN35"/>
    <mergeCell ref="IKO35:IKQ35"/>
    <mergeCell ref="IKR35:IKT35"/>
    <mergeCell ref="IKU35:IKW35"/>
    <mergeCell ref="IJT35:IJV35"/>
    <mergeCell ref="IJW35:IJY35"/>
    <mergeCell ref="IJZ35:IKB35"/>
    <mergeCell ref="IKC35:IKE35"/>
    <mergeCell ref="IKF35:IKH35"/>
    <mergeCell ref="IJE35:IJG35"/>
    <mergeCell ref="IJH35:IJJ35"/>
    <mergeCell ref="IJK35:IJM35"/>
    <mergeCell ref="IJN35:IJP35"/>
    <mergeCell ref="IJQ35:IJS35"/>
    <mergeCell ref="IIP35:IIR35"/>
    <mergeCell ref="IIS35:IIU35"/>
    <mergeCell ref="IIV35:IIX35"/>
    <mergeCell ref="IIY35:IJA35"/>
    <mergeCell ref="IJB35:IJD35"/>
    <mergeCell ref="IIA35:IIC35"/>
    <mergeCell ref="IID35:IIF35"/>
    <mergeCell ref="IIG35:III35"/>
    <mergeCell ref="IIJ35:IIL35"/>
    <mergeCell ref="IIM35:IIO35"/>
    <mergeCell ref="IHL35:IHN35"/>
    <mergeCell ref="IHO35:IHQ35"/>
    <mergeCell ref="IHR35:IHT35"/>
    <mergeCell ref="IHU35:IHW35"/>
    <mergeCell ref="IHX35:IHZ35"/>
    <mergeCell ref="IOY35:IPA35"/>
    <mergeCell ref="IPB35:IPD35"/>
    <mergeCell ref="IPE35:IPG35"/>
    <mergeCell ref="IPH35:IPJ35"/>
    <mergeCell ref="IPK35:IPM35"/>
    <mergeCell ref="IOJ35:IOL35"/>
    <mergeCell ref="IOM35:IOO35"/>
    <mergeCell ref="IOP35:IOR35"/>
    <mergeCell ref="IOS35:IOU35"/>
    <mergeCell ref="IOV35:IOX35"/>
    <mergeCell ref="INU35:INW35"/>
    <mergeCell ref="INX35:INZ35"/>
    <mergeCell ref="IOA35:IOC35"/>
    <mergeCell ref="IOD35:IOF35"/>
    <mergeCell ref="IOG35:IOI35"/>
    <mergeCell ref="INF35:INH35"/>
    <mergeCell ref="INI35:INK35"/>
    <mergeCell ref="INL35:INN35"/>
    <mergeCell ref="INO35:INQ35"/>
    <mergeCell ref="INR35:INT35"/>
    <mergeCell ref="IMQ35:IMS35"/>
    <mergeCell ref="IMT35:IMV35"/>
    <mergeCell ref="IMW35:IMY35"/>
    <mergeCell ref="IMZ35:INB35"/>
    <mergeCell ref="INC35:INE35"/>
    <mergeCell ref="IMB35:IMD35"/>
    <mergeCell ref="IME35:IMG35"/>
    <mergeCell ref="IMH35:IMJ35"/>
    <mergeCell ref="IMK35:IMM35"/>
    <mergeCell ref="IMN35:IMP35"/>
    <mergeCell ref="ILM35:ILO35"/>
    <mergeCell ref="ILP35:ILR35"/>
    <mergeCell ref="ILS35:ILU35"/>
    <mergeCell ref="ILV35:ILX35"/>
    <mergeCell ref="ILY35:IMA35"/>
    <mergeCell ref="ISZ35:ITB35"/>
    <mergeCell ref="ITC35:ITE35"/>
    <mergeCell ref="ITF35:ITH35"/>
    <mergeCell ref="ITI35:ITK35"/>
    <mergeCell ref="ITL35:ITN35"/>
    <mergeCell ref="ISK35:ISM35"/>
    <mergeCell ref="ISN35:ISP35"/>
    <mergeCell ref="ISQ35:ISS35"/>
    <mergeCell ref="IST35:ISV35"/>
    <mergeCell ref="ISW35:ISY35"/>
    <mergeCell ref="IRV35:IRX35"/>
    <mergeCell ref="IRY35:ISA35"/>
    <mergeCell ref="ISB35:ISD35"/>
    <mergeCell ref="ISE35:ISG35"/>
    <mergeCell ref="ISH35:ISJ35"/>
    <mergeCell ref="IRG35:IRI35"/>
    <mergeCell ref="IRJ35:IRL35"/>
    <mergeCell ref="IRM35:IRO35"/>
    <mergeCell ref="IRP35:IRR35"/>
    <mergeCell ref="IRS35:IRU35"/>
    <mergeCell ref="IQR35:IQT35"/>
    <mergeCell ref="IQU35:IQW35"/>
    <mergeCell ref="IQX35:IQZ35"/>
    <mergeCell ref="IRA35:IRC35"/>
    <mergeCell ref="IRD35:IRF35"/>
    <mergeCell ref="IQC35:IQE35"/>
    <mergeCell ref="IQF35:IQH35"/>
    <mergeCell ref="IQI35:IQK35"/>
    <mergeCell ref="IQL35:IQN35"/>
    <mergeCell ref="IQO35:IQQ35"/>
    <mergeCell ref="IPN35:IPP35"/>
    <mergeCell ref="IPQ35:IPS35"/>
    <mergeCell ref="IPT35:IPV35"/>
    <mergeCell ref="IPW35:IPY35"/>
    <mergeCell ref="IPZ35:IQB35"/>
    <mergeCell ref="IXA35:IXC35"/>
    <mergeCell ref="IXD35:IXF35"/>
    <mergeCell ref="IXG35:IXI35"/>
    <mergeCell ref="IXJ35:IXL35"/>
    <mergeCell ref="IXM35:IXO35"/>
    <mergeCell ref="IWL35:IWN35"/>
    <mergeCell ref="IWO35:IWQ35"/>
    <mergeCell ref="IWR35:IWT35"/>
    <mergeCell ref="IWU35:IWW35"/>
    <mergeCell ref="IWX35:IWZ35"/>
    <mergeCell ref="IVW35:IVY35"/>
    <mergeCell ref="IVZ35:IWB35"/>
    <mergeCell ref="IWC35:IWE35"/>
    <mergeCell ref="IWF35:IWH35"/>
    <mergeCell ref="IWI35:IWK35"/>
    <mergeCell ref="IVH35:IVJ35"/>
    <mergeCell ref="IVK35:IVM35"/>
    <mergeCell ref="IVN35:IVP35"/>
    <mergeCell ref="IVQ35:IVS35"/>
    <mergeCell ref="IVT35:IVV35"/>
    <mergeCell ref="IUS35:IUU35"/>
    <mergeCell ref="IUV35:IUX35"/>
    <mergeCell ref="IUY35:IVA35"/>
    <mergeCell ref="IVB35:IVD35"/>
    <mergeCell ref="IVE35:IVG35"/>
    <mergeCell ref="IUD35:IUF35"/>
    <mergeCell ref="IUG35:IUI35"/>
    <mergeCell ref="IUJ35:IUL35"/>
    <mergeCell ref="IUM35:IUO35"/>
    <mergeCell ref="IUP35:IUR35"/>
    <mergeCell ref="ITO35:ITQ35"/>
    <mergeCell ref="ITR35:ITT35"/>
    <mergeCell ref="ITU35:ITW35"/>
    <mergeCell ref="ITX35:ITZ35"/>
    <mergeCell ref="IUA35:IUC35"/>
    <mergeCell ref="JBB35:JBD35"/>
    <mergeCell ref="JBE35:JBG35"/>
    <mergeCell ref="JBH35:JBJ35"/>
    <mergeCell ref="JBK35:JBM35"/>
    <mergeCell ref="JBN35:JBP35"/>
    <mergeCell ref="JAM35:JAO35"/>
    <mergeCell ref="JAP35:JAR35"/>
    <mergeCell ref="JAS35:JAU35"/>
    <mergeCell ref="JAV35:JAX35"/>
    <mergeCell ref="JAY35:JBA35"/>
    <mergeCell ref="IZX35:IZZ35"/>
    <mergeCell ref="JAA35:JAC35"/>
    <mergeCell ref="JAD35:JAF35"/>
    <mergeCell ref="JAG35:JAI35"/>
    <mergeCell ref="JAJ35:JAL35"/>
    <mergeCell ref="IZI35:IZK35"/>
    <mergeCell ref="IZL35:IZN35"/>
    <mergeCell ref="IZO35:IZQ35"/>
    <mergeCell ref="IZR35:IZT35"/>
    <mergeCell ref="IZU35:IZW35"/>
    <mergeCell ref="IYT35:IYV35"/>
    <mergeCell ref="IYW35:IYY35"/>
    <mergeCell ref="IYZ35:IZB35"/>
    <mergeCell ref="IZC35:IZE35"/>
    <mergeCell ref="IZF35:IZH35"/>
    <mergeCell ref="IYE35:IYG35"/>
    <mergeCell ref="IYH35:IYJ35"/>
    <mergeCell ref="IYK35:IYM35"/>
    <mergeCell ref="IYN35:IYP35"/>
    <mergeCell ref="IYQ35:IYS35"/>
    <mergeCell ref="IXP35:IXR35"/>
    <mergeCell ref="IXS35:IXU35"/>
    <mergeCell ref="IXV35:IXX35"/>
    <mergeCell ref="IXY35:IYA35"/>
    <mergeCell ref="IYB35:IYD35"/>
    <mergeCell ref="JFC35:JFE35"/>
    <mergeCell ref="JFF35:JFH35"/>
    <mergeCell ref="JFI35:JFK35"/>
    <mergeCell ref="JFL35:JFN35"/>
    <mergeCell ref="JFO35:JFQ35"/>
    <mergeCell ref="JEN35:JEP35"/>
    <mergeCell ref="JEQ35:JES35"/>
    <mergeCell ref="JET35:JEV35"/>
    <mergeCell ref="JEW35:JEY35"/>
    <mergeCell ref="JEZ35:JFB35"/>
    <mergeCell ref="JDY35:JEA35"/>
    <mergeCell ref="JEB35:JED35"/>
    <mergeCell ref="JEE35:JEG35"/>
    <mergeCell ref="JEH35:JEJ35"/>
    <mergeCell ref="JEK35:JEM35"/>
    <mergeCell ref="JDJ35:JDL35"/>
    <mergeCell ref="JDM35:JDO35"/>
    <mergeCell ref="JDP35:JDR35"/>
    <mergeCell ref="JDS35:JDU35"/>
    <mergeCell ref="JDV35:JDX35"/>
    <mergeCell ref="JCU35:JCW35"/>
    <mergeCell ref="JCX35:JCZ35"/>
    <mergeCell ref="JDA35:JDC35"/>
    <mergeCell ref="JDD35:JDF35"/>
    <mergeCell ref="JDG35:JDI35"/>
    <mergeCell ref="JCF35:JCH35"/>
    <mergeCell ref="JCI35:JCK35"/>
    <mergeCell ref="JCL35:JCN35"/>
    <mergeCell ref="JCO35:JCQ35"/>
    <mergeCell ref="JCR35:JCT35"/>
    <mergeCell ref="JBQ35:JBS35"/>
    <mergeCell ref="JBT35:JBV35"/>
    <mergeCell ref="JBW35:JBY35"/>
    <mergeCell ref="JBZ35:JCB35"/>
    <mergeCell ref="JCC35:JCE35"/>
    <mergeCell ref="JJD35:JJF35"/>
    <mergeCell ref="JJG35:JJI35"/>
    <mergeCell ref="JJJ35:JJL35"/>
    <mergeCell ref="JJM35:JJO35"/>
    <mergeCell ref="JJP35:JJR35"/>
    <mergeCell ref="JIO35:JIQ35"/>
    <mergeCell ref="JIR35:JIT35"/>
    <mergeCell ref="JIU35:JIW35"/>
    <mergeCell ref="JIX35:JIZ35"/>
    <mergeCell ref="JJA35:JJC35"/>
    <mergeCell ref="JHZ35:JIB35"/>
    <mergeCell ref="JIC35:JIE35"/>
    <mergeCell ref="JIF35:JIH35"/>
    <mergeCell ref="JII35:JIK35"/>
    <mergeCell ref="JIL35:JIN35"/>
    <mergeCell ref="JHK35:JHM35"/>
    <mergeCell ref="JHN35:JHP35"/>
    <mergeCell ref="JHQ35:JHS35"/>
    <mergeCell ref="JHT35:JHV35"/>
    <mergeCell ref="JHW35:JHY35"/>
    <mergeCell ref="JGV35:JGX35"/>
    <mergeCell ref="JGY35:JHA35"/>
    <mergeCell ref="JHB35:JHD35"/>
    <mergeCell ref="JHE35:JHG35"/>
    <mergeCell ref="JHH35:JHJ35"/>
    <mergeCell ref="JGG35:JGI35"/>
    <mergeCell ref="JGJ35:JGL35"/>
    <mergeCell ref="JGM35:JGO35"/>
    <mergeCell ref="JGP35:JGR35"/>
    <mergeCell ref="JGS35:JGU35"/>
    <mergeCell ref="JFR35:JFT35"/>
    <mergeCell ref="JFU35:JFW35"/>
    <mergeCell ref="JFX35:JFZ35"/>
    <mergeCell ref="JGA35:JGC35"/>
    <mergeCell ref="JGD35:JGF35"/>
    <mergeCell ref="JNE35:JNG35"/>
    <mergeCell ref="JNH35:JNJ35"/>
    <mergeCell ref="JNK35:JNM35"/>
    <mergeCell ref="JNN35:JNP35"/>
    <mergeCell ref="JNQ35:JNS35"/>
    <mergeCell ref="JMP35:JMR35"/>
    <mergeCell ref="JMS35:JMU35"/>
    <mergeCell ref="JMV35:JMX35"/>
    <mergeCell ref="JMY35:JNA35"/>
    <mergeCell ref="JNB35:JND35"/>
    <mergeCell ref="JMA35:JMC35"/>
    <mergeCell ref="JMD35:JMF35"/>
    <mergeCell ref="JMG35:JMI35"/>
    <mergeCell ref="JMJ35:JML35"/>
    <mergeCell ref="JMM35:JMO35"/>
    <mergeCell ref="JLL35:JLN35"/>
    <mergeCell ref="JLO35:JLQ35"/>
    <mergeCell ref="JLR35:JLT35"/>
    <mergeCell ref="JLU35:JLW35"/>
    <mergeCell ref="JLX35:JLZ35"/>
    <mergeCell ref="JKW35:JKY35"/>
    <mergeCell ref="JKZ35:JLB35"/>
    <mergeCell ref="JLC35:JLE35"/>
    <mergeCell ref="JLF35:JLH35"/>
    <mergeCell ref="JLI35:JLK35"/>
    <mergeCell ref="JKH35:JKJ35"/>
    <mergeCell ref="JKK35:JKM35"/>
    <mergeCell ref="JKN35:JKP35"/>
    <mergeCell ref="JKQ35:JKS35"/>
    <mergeCell ref="JKT35:JKV35"/>
    <mergeCell ref="JJS35:JJU35"/>
    <mergeCell ref="JJV35:JJX35"/>
    <mergeCell ref="JJY35:JKA35"/>
    <mergeCell ref="JKB35:JKD35"/>
    <mergeCell ref="JKE35:JKG35"/>
    <mergeCell ref="JRF35:JRH35"/>
    <mergeCell ref="JRI35:JRK35"/>
    <mergeCell ref="JRL35:JRN35"/>
    <mergeCell ref="JRO35:JRQ35"/>
    <mergeCell ref="JRR35:JRT35"/>
    <mergeCell ref="JQQ35:JQS35"/>
    <mergeCell ref="JQT35:JQV35"/>
    <mergeCell ref="JQW35:JQY35"/>
    <mergeCell ref="JQZ35:JRB35"/>
    <mergeCell ref="JRC35:JRE35"/>
    <mergeCell ref="JQB35:JQD35"/>
    <mergeCell ref="JQE35:JQG35"/>
    <mergeCell ref="JQH35:JQJ35"/>
    <mergeCell ref="JQK35:JQM35"/>
    <mergeCell ref="JQN35:JQP35"/>
    <mergeCell ref="JPM35:JPO35"/>
    <mergeCell ref="JPP35:JPR35"/>
    <mergeCell ref="JPS35:JPU35"/>
    <mergeCell ref="JPV35:JPX35"/>
    <mergeCell ref="JPY35:JQA35"/>
    <mergeCell ref="JOX35:JOZ35"/>
    <mergeCell ref="JPA35:JPC35"/>
    <mergeCell ref="JPD35:JPF35"/>
    <mergeCell ref="JPG35:JPI35"/>
    <mergeCell ref="JPJ35:JPL35"/>
    <mergeCell ref="JOI35:JOK35"/>
    <mergeCell ref="JOL35:JON35"/>
    <mergeCell ref="JOO35:JOQ35"/>
    <mergeCell ref="JOR35:JOT35"/>
    <mergeCell ref="JOU35:JOW35"/>
    <mergeCell ref="JNT35:JNV35"/>
    <mergeCell ref="JNW35:JNY35"/>
    <mergeCell ref="JNZ35:JOB35"/>
    <mergeCell ref="JOC35:JOE35"/>
    <mergeCell ref="JOF35:JOH35"/>
    <mergeCell ref="JVG35:JVI35"/>
    <mergeCell ref="JVJ35:JVL35"/>
    <mergeCell ref="JVM35:JVO35"/>
    <mergeCell ref="JVP35:JVR35"/>
    <mergeCell ref="JVS35:JVU35"/>
    <mergeCell ref="JUR35:JUT35"/>
    <mergeCell ref="JUU35:JUW35"/>
    <mergeCell ref="JUX35:JUZ35"/>
    <mergeCell ref="JVA35:JVC35"/>
    <mergeCell ref="JVD35:JVF35"/>
    <mergeCell ref="JUC35:JUE35"/>
    <mergeCell ref="JUF35:JUH35"/>
    <mergeCell ref="JUI35:JUK35"/>
    <mergeCell ref="JUL35:JUN35"/>
    <mergeCell ref="JUO35:JUQ35"/>
    <mergeCell ref="JTN35:JTP35"/>
    <mergeCell ref="JTQ35:JTS35"/>
    <mergeCell ref="JTT35:JTV35"/>
    <mergeCell ref="JTW35:JTY35"/>
    <mergeCell ref="JTZ35:JUB35"/>
    <mergeCell ref="JSY35:JTA35"/>
    <mergeCell ref="JTB35:JTD35"/>
    <mergeCell ref="JTE35:JTG35"/>
    <mergeCell ref="JTH35:JTJ35"/>
    <mergeCell ref="JTK35:JTM35"/>
    <mergeCell ref="JSJ35:JSL35"/>
    <mergeCell ref="JSM35:JSO35"/>
    <mergeCell ref="JSP35:JSR35"/>
    <mergeCell ref="JSS35:JSU35"/>
    <mergeCell ref="JSV35:JSX35"/>
    <mergeCell ref="JRU35:JRW35"/>
    <mergeCell ref="JRX35:JRZ35"/>
    <mergeCell ref="JSA35:JSC35"/>
    <mergeCell ref="JSD35:JSF35"/>
    <mergeCell ref="JSG35:JSI35"/>
    <mergeCell ref="JZH35:JZJ35"/>
    <mergeCell ref="JZK35:JZM35"/>
    <mergeCell ref="JZN35:JZP35"/>
    <mergeCell ref="JZQ35:JZS35"/>
    <mergeCell ref="JZT35:JZV35"/>
    <mergeCell ref="JYS35:JYU35"/>
    <mergeCell ref="JYV35:JYX35"/>
    <mergeCell ref="JYY35:JZA35"/>
    <mergeCell ref="JZB35:JZD35"/>
    <mergeCell ref="JZE35:JZG35"/>
    <mergeCell ref="JYD35:JYF35"/>
    <mergeCell ref="JYG35:JYI35"/>
    <mergeCell ref="JYJ35:JYL35"/>
    <mergeCell ref="JYM35:JYO35"/>
    <mergeCell ref="JYP35:JYR35"/>
    <mergeCell ref="JXO35:JXQ35"/>
    <mergeCell ref="JXR35:JXT35"/>
    <mergeCell ref="JXU35:JXW35"/>
    <mergeCell ref="JXX35:JXZ35"/>
    <mergeCell ref="JYA35:JYC35"/>
    <mergeCell ref="JWZ35:JXB35"/>
    <mergeCell ref="JXC35:JXE35"/>
    <mergeCell ref="JXF35:JXH35"/>
    <mergeCell ref="JXI35:JXK35"/>
    <mergeCell ref="JXL35:JXN35"/>
    <mergeCell ref="JWK35:JWM35"/>
    <mergeCell ref="JWN35:JWP35"/>
    <mergeCell ref="JWQ35:JWS35"/>
    <mergeCell ref="JWT35:JWV35"/>
    <mergeCell ref="JWW35:JWY35"/>
    <mergeCell ref="JVV35:JVX35"/>
    <mergeCell ref="JVY35:JWA35"/>
    <mergeCell ref="JWB35:JWD35"/>
    <mergeCell ref="JWE35:JWG35"/>
    <mergeCell ref="JWH35:JWJ35"/>
    <mergeCell ref="KDI35:KDK35"/>
    <mergeCell ref="KDL35:KDN35"/>
    <mergeCell ref="KDO35:KDQ35"/>
    <mergeCell ref="KDR35:KDT35"/>
    <mergeCell ref="KDU35:KDW35"/>
    <mergeCell ref="KCT35:KCV35"/>
    <mergeCell ref="KCW35:KCY35"/>
    <mergeCell ref="KCZ35:KDB35"/>
    <mergeCell ref="KDC35:KDE35"/>
    <mergeCell ref="KDF35:KDH35"/>
    <mergeCell ref="KCE35:KCG35"/>
    <mergeCell ref="KCH35:KCJ35"/>
    <mergeCell ref="KCK35:KCM35"/>
    <mergeCell ref="KCN35:KCP35"/>
    <mergeCell ref="KCQ35:KCS35"/>
    <mergeCell ref="KBP35:KBR35"/>
    <mergeCell ref="KBS35:KBU35"/>
    <mergeCell ref="KBV35:KBX35"/>
    <mergeCell ref="KBY35:KCA35"/>
    <mergeCell ref="KCB35:KCD35"/>
    <mergeCell ref="KBA35:KBC35"/>
    <mergeCell ref="KBD35:KBF35"/>
    <mergeCell ref="KBG35:KBI35"/>
    <mergeCell ref="KBJ35:KBL35"/>
    <mergeCell ref="KBM35:KBO35"/>
    <mergeCell ref="KAL35:KAN35"/>
    <mergeCell ref="KAO35:KAQ35"/>
    <mergeCell ref="KAR35:KAT35"/>
    <mergeCell ref="KAU35:KAW35"/>
    <mergeCell ref="KAX35:KAZ35"/>
    <mergeCell ref="JZW35:JZY35"/>
    <mergeCell ref="JZZ35:KAB35"/>
    <mergeCell ref="KAC35:KAE35"/>
    <mergeCell ref="KAF35:KAH35"/>
    <mergeCell ref="KAI35:KAK35"/>
    <mergeCell ref="KHJ35:KHL35"/>
    <mergeCell ref="KHM35:KHO35"/>
    <mergeCell ref="KHP35:KHR35"/>
    <mergeCell ref="KHS35:KHU35"/>
    <mergeCell ref="KHV35:KHX35"/>
    <mergeCell ref="KGU35:KGW35"/>
    <mergeCell ref="KGX35:KGZ35"/>
    <mergeCell ref="KHA35:KHC35"/>
    <mergeCell ref="KHD35:KHF35"/>
    <mergeCell ref="KHG35:KHI35"/>
    <mergeCell ref="KGF35:KGH35"/>
    <mergeCell ref="KGI35:KGK35"/>
    <mergeCell ref="KGL35:KGN35"/>
    <mergeCell ref="KGO35:KGQ35"/>
    <mergeCell ref="KGR35:KGT35"/>
    <mergeCell ref="KFQ35:KFS35"/>
    <mergeCell ref="KFT35:KFV35"/>
    <mergeCell ref="KFW35:KFY35"/>
    <mergeCell ref="KFZ35:KGB35"/>
    <mergeCell ref="KGC35:KGE35"/>
    <mergeCell ref="KFB35:KFD35"/>
    <mergeCell ref="KFE35:KFG35"/>
    <mergeCell ref="KFH35:KFJ35"/>
    <mergeCell ref="KFK35:KFM35"/>
    <mergeCell ref="KFN35:KFP35"/>
    <mergeCell ref="KEM35:KEO35"/>
    <mergeCell ref="KEP35:KER35"/>
    <mergeCell ref="KES35:KEU35"/>
    <mergeCell ref="KEV35:KEX35"/>
    <mergeCell ref="KEY35:KFA35"/>
    <mergeCell ref="KDX35:KDZ35"/>
    <mergeCell ref="KEA35:KEC35"/>
    <mergeCell ref="KED35:KEF35"/>
    <mergeCell ref="KEG35:KEI35"/>
    <mergeCell ref="KEJ35:KEL35"/>
    <mergeCell ref="KLK35:KLM35"/>
    <mergeCell ref="KLN35:KLP35"/>
    <mergeCell ref="KLQ35:KLS35"/>
    <mergeCell ref="KLT35:KLV35"/>
    <mergeCell ref="KLW35:KLY35"/>
    <mergeCell ref="KKV35:KKX35"/>
    <mergeCell ref="KKY35:KLA35"/>
    <mergeCell ref="KLB35:KLD35"/>
    <mergeCell ref="KLE35:KLG35"/>
    <mergeCell ref="KLH35:KLJ35"/>
    <mergeCell ref="KKG35:KKI35"/>
    <mergeCell ref="KKJ35:KKL35"/>
    <mergeCell ref="KKM35:KKO35"/>
    <mergeCell ref="KKP35:KKR35"/>
    <mergeCell ref="KKS35:KKU35"/>
    <mergeCell ref="KJR35:KJT35"/>
    <mergeCell ref="KJU35:KJW35"/>
    <mergeCell ref="KJX35:KJZ35"/>
    <mergeCell ref="KKA35:KKC35"/>
    <mergeCell ref="KKD35:KKF35"/>
    <mergeCell ref="KJC35:KJE35"/>
    <mergeCell ref="KJF35:KJH35"/>
    <mergeCell ref="KJI35:KJK35"/>
    <mergeCell ref="KJL35:KJN35"/>
    <mergeCell ref="KJO35:KJQ35"/>
    <mergeCell ref="KIN35:KIP35"/>
    <mergeCell ref="KIQ35:KIS35"/>
    <mergeCell ref="KIT35:KIV35"/>
    <mergeCell ref="KIW35:KIY35"/>
    <mergeCell ref="KIZ35:KJB35"/>
    <mergeCell ref="KHY35:KIA35"/>
    <mergeCell ref="KIB35:KID35"/>
    <mergeCell ref="KIE35:KIG35"/>
    <mergeCell ref="KIH35:KIJ35"/>
    <mergeCell ref="KIK35:KIM35"/>
    <mergeCell ref="KPL35:KPN35"/>
    <mergeCell ref="KPO35:KPQ35"/>
    <mergeCell ref="KPR35:KPT35"/>
    <mergeCell ref="KPU35:KPW35"/>
    <mergeCell ref="KPX35:KPZ35"/>
    <mergeCell ref="KOW35:KOY35"/>
    <mergeCell ref="KOZ35:KPB35"/>
    <mergeCell ref="KPC35:KPE35"/>
    <mergeCell ref="KPF35:KPH35"/>
    <mergeCell ref="KPI35:KPK35"/>
    <mergeCell ref="KOH35:KOJ35"/>
    <mergeCell ref="KOK35:KOM35"/>
    <mergeCell ref="KON35:KOP35"/>
    <mergeCell ref="KOQ35:KOS35"/>
    <mergeCell ref="KOT35:KOV35"/>
    <mergeCell ref="KNS35:KNU35"/>
    <mergeCell ref="KNV35:KNX35"/>
    <mergeCell ref="KNY35:KOA35"/>
    <mergeCell ref="KOB35:KOD35"/>
    <mergeCell ref="KOE35:KOG35"/>
    <mergeCell ref="KND35:KNF35"/>
    <mergeCell ref="KNG35:KNI35"/>
    <mergeCell ref="KNJ35:KNL35"/>
    <mergeCell ref="KNM35:KNO35"/>
    <mergeCell ref="KNP35:KNR35"/>
    <mergeCell ref="KMO35:KMQ35"/>
    <mergeCell ref="KMR35:KMT35"/>
    <mergeCell ref="KMU35:KMW35"/>
    <mergeCell ref="KMX35:KMZ35"/>
    <mergeCell ref="KNA35:KNC35"/>
    <mergeCell ref="KLZ35:KMB35"/>
    <mergeCell ref="KMC35:KME35"/>
    <mergeCell ref="KMF35:KMH35"/>
    <mergeCell ref="KMI35:KMK35"/>
    <mergeCell ref="KML35:KMN35"/>
    <mergeCell ref="KTM35:KTO35"/>
    <mergeCell ref="KTP35:KTR35"/>
    <mergeCell ref="KTS35:KTU35"/>
    <mergeCell ref="KTV35:KTX35"/>
    <mergeCell ref="KTY35:KUA35"/>
    <mergeCell ref="KSX35:KSZ35"/>
    <mergeCell ref="KTA35:KTC35"/>
    <mergeCell ref="KTD35:KTF35"/>
    <mergeCell ref="KTG35:KTI35"/>
    <mergeCell ref="KTJ35:KTL35"/>
    <mergeCell ref="KSI35:KSK35"/>
    <mergeCell ref="KSL35:KSN35"/>
    <mergeCell ref="KSO35:KSQ35"/>
    <mergeCell ref="KSR35:KST35"/>
    <mergeCell ref="KSU35:KSW35"/>
    <mergeCell ref="KRT35:KRV35"/>
    <mergeCell ref="KRW35:KRY35"/>
    <mergeCell ref="KRZ35:KSB35"/>
    <mergeCell ref="KSC35:KSE35"/>
    <mergeCell ref="KSF35:KSH35"/>
    <mergeCell ref="KRE35:KRG35"/>
    <mergeCell ref="KRH35:KRJ35"/>
    <mergeCell ref="KRK35:KRM35"/>
    <mergeCell ref="KRN35:KRP35"/>
    <mergeCell ref="KRQ35:KRS35"/>
    <mergeCell ref="KQP35:KQR35"/>
    <mergeCell ref="KQS35:KQU35"/>
    <mergeCell ref="KQV35:KQX35"/>
    <mergeCell ref="KQY35:KRA35"/>
    <mergeCell ref="KRB35:KRD35"/>
    <mergeCell ref="KQA35:KQC35"/>
    <mergeCell ref="KQD35:KQF35"/>
    <mergeCell ref="KQG35:KQI35"/>
    <mergeCell ref="KQJ35:KQL35"/>
    <mergeCell ref="KQM35:KQO35"/>
    <mergeCell ref="KXN35:KXP35"/>
    <mergeCell ref="KXQ35:KXS35"/>
    <mergeCell ref="KXT35:KXV35"/>
    <mergeCell ref="KXW35:KXY35"/>
    <mergeCell ref="KXZ35:KYB35"/>
    <mergeCell ref="KWY35:KXA35"/>
    <mergeCell ref="KXB35:KXD35"/>
    <mergeCell ref="KXE35:KXG35"/>
    <mergeCell ref="KXH35:KXJ35"/>
    <mergeCell ref="KXK35:KXM35"/>
    <mergeCell ref="KWJ35:KWL35"/>
    <mergeCell ref="KWM35:KWO35"/>
    <mergeCell ref="KWP35:KWR35"/>
    <mergeCell ref="KWS35:KWU35"/>
    <mergeCell ref="KWV35:KWX35"/>
    <mergeCell ref="KVU35:KVW35"/>
    <mergeCell ref="KVX35:KVZ35"/>
    <mergeCell ref="KWA35:KWC35"/>
    <mergeCell ref="KWD35:KWF35"/>
    <mergeCell ref="KWG35:KWI35"/>
    <mergeCell ref="KVF35:KVH35"/>
    <mergeCell ref="KVI35:KVK35"/>
    <mergeCell ref="KVL35:KVN35"/>
    <mergeCell ref="KVO35:KVQ35"/>
    <mergeCell ref="KVR35:KVT35"/>
    <mergeCell ref="KUQ35:KUS35"/>
    <mergeCell ref="KUT35:KUV35"/>
    <mergeCell ref="KUW35:KUY35"/>
    <mergeCell ref="KUZ35:KVB35"/>
    <mergeCell ref="KVC35:KVE35"/>
    <mergeCell ref="KUB35:KUD35"/>
    <mergeCell ref="KUE35:KUG35"/>
    <mergeCell ref="KUH35:KUJ35"/>
    <mergeCell ref="KUK35:KUM35"/>
    <mergeCell ref="KUN35:KUP35"/>
    <mergeCell ref="LBO35:LBQ35"/>
    <mergeCell ref="LBR35:LBT35"/>
    <mergeCell ref="LBU35:LBW35"/>
    <mergeCell ref="LBX35:LBZ35"/>
    <mergeCell ref="LCA35:LCC35"/>
    <mergeCell ref="LAZ35:LBB35"/>
    <mergeCell ref="LBC35:LBE35"/>
    <mergeCell ref="LBF35:LBH35"/>
    <mergeCell ref="LBI35:LBK35"/>
    <mergeCell ref="LBL35:LBN35"/>
    <mergeCell ref="LAK35:LAM35"/>
    <mergeCell ref="LAN35:LAP35"/>
    <mergeCell ref="LAQ35:LAS35"/>
    <mergeCell ref="LAT35:LAV35"/>
    <mergeCell ref="LAW35:LAY35"/>
    <mergeCell ref="KZV35:KZX35"/>
    <mergeCell ref="KZY35:LAA35"/>
    <mergeCell ref="LAB35:LAD35"/>
    <mergeCell ref="LAE35:LAG35"/>
    <mergeCell ref="LAH35:LAJ35"/>
    <mergeCell ref="KZG35:KZI35"/>
    <mergeCell ref="KZJ35:KZL35"/>
    <mergeCell ref="KZM35:KZO35"/>
    <mergeCell ref="KZP35:KZR35"/>
    <mergeCell ref="KZS35:KZU35"/>
    <mergeCell ref="KYR35:KYT35"/>
    <mergeCell ref="KYU35:KYW35"/>
    <mergeCell ref="KYX35:KYZ35"/>
    <mergeCell ref="KZA35:KZC35"/>
    <mergeCell ref="KZD35:KZF35"/>
    <mergeCell ref="KYC35:KYE35"/>
    <mergeCell ref="KYF35:KYH35"/>
    <mergeCell ref="KYI35:KYK35"/>
    <mergeCell ref="KYL35:KYN35"/>
    <mergeCell ref="KYO35:KYQ35"/>
    <mergeCell ref="LFP35:LFR35"/>
    <mergeCell ref="LFS35:LFU35"/>
    <mergeCell ref="LFV35:LFX35"/>
    <mergeCell ref="LFY35:LGA35"/>
    <mergeCell ref="LGB35:LGD35"/>
    <mergeCell ref="LFA35:LFC35"/>
    <mergeCell ref="LFD35:LFF35"/>
    <mergeCell ref="LFG35:LFI35"/>
    <mergeCell ref="LFJ35:LFL35"/>
    <mergeCell ref="LFM35:LFO35"/>
    <mergeCell ref="LEL35:LEN35"/>
    <mergeCell ref="LEO35:LEQ35"/>
    <mergeCell ref="LER35:LET35"/>
    <mergeCell ref="LEU35:LEW35"/>
    <mergeCell ref="LEX35:LEZ35"/>
    <mergeCell ref="LDW35:LDY35"/>
    <mergeCell ref="LDZ35:LEB35"/>
    <mergeCell ref="LEC35:LEE35"/>
    <mergeCell ref="LEF35:LEH35"/>
    <mergeCell ref="LEI35:LEK35"/>
    <mergeCell ref="LDH35:LDJ35"/>
    <mergeCell ref="LDK35:LDM35"/>
    <mergeCell ref="LDN35:LDP35"/>
    <mergeCell ref="LDQ35:LDS35"/>
    <mergeCell ref="LDT35:LDV35"/>
    <mergeCell ref="LCS35:LCU35"/>
    <mergeCell ref="LCV35:LCX35"/>
    <mergeCell ref="LCY35:LDA35"/>
    <mergeCell ref="LDB35:LDD35"/>
    <mergeCell ref="LDE35:LDG35"/>
    <mergeCell ref="LCD35:LCF35"/>
    <mergeCell ref="LCG35:LCI35"/>
    <mergeCell ref="LCJ35:LCL35"/>
    <mergeCell ref="LCM35:LCO35"/>
    <mergeCell ref="LCP35:LCR35"/>
    <mergeCell ref="LJQ35:LJS35"/>
    <mergeCell ref="LJT35:LJV35"/>
    <mergeCell ref="LJW35:LJY35"/>
    <mergeCell ref="LJZ35:LKB35"/>
    <mergeCell ref="LKC35:LKE35"/>
    <mergeCell ref="LJB35:LJD35"/>
    <mergeCell ref="LJE35:LJG35"/>
    <mergeCell ref="LJH35:LJJ35"/>
    <mergeCell ref="LJK35:LJM35"/>
    <mergeCell ref="LJN35:LJP35"/>
    <mergeCell ref="LIM35:LIO35"/>
    <mergeCell ref="LIP35:LIR35"/>
    <mergeCell ref="LIS35:LIU35"/>
    <mergeCell ref="LIV35:LIX35"/>
    <mergeCell ref="LIY35:LJA35"/>
    <mergeCell ref="LHX35:LHZ35"/>
    <mergeCell ref="LIA35:LIC35"/>
    <mergeCell ref="LID35:LIF35"/>
    <mergeCell ref="LIG35:LII35"/>
    <mergeCell ref="LIJ35:LIL35"/>
    <mergeCell ref="LHI35:LHK35"/>
    <mergeCell ref="LHL35:LHN35"/>
    <mergeCell ref="LHO35:LHQ35"/>
    <mergeCell ref="LHR35:LHT35"/>
    <mergeCell ref="LHU35:LHW35"/>
    <mergeCell ref="LGT35:LGV35"/>
    <mergeCell ref="LGW35:LGY35"/>
    <mergeCell ref="LGZ35:LHB35"/>
    <mergeCell ref="LHC35:LHE35"/>
    <mergeCell ref="LHF35:LHH35"/>
    <mergeCell ref="LGE35:LGG35"/>
    <mergeCell ref="LGH35:LGJ35"/>
    <mergeCell ref="LGK35:LGM35"/>
    <mergeCell ref="LGN35:LGP35"/>
    <mergeCell ref="LGQ35:LGS35"/>
    <mergeCell ref="LNR35:LNT35"/>
    <mergeCell ref="LNU35:LNW35"/>
    <mergeCell ref="LNX35:LNZ35"/>
    <mergeCell ref="LOA35:LOC35"/>
    <mergeCell ref="LOD35:LOF35"/>
    <mergeCell ref="LNC35:LNE35"/>
    <mergeCell ref="LNF35:LNH35"/>
    <mergeCell ref="LNI35:LNK35"/>
    <mergeCell ref="LNL35:LNN35"/>
    <mergeCell ref="LNO35:LNQ35"/>
    <mergeCell ref="LMN35:LMP35"/>
    <mergeCell ref="LMQ35:LMS35"/>
    <mergeCell ref="LMT35:LMV35"/>
    <mergeCell ref="LMW35:LMY35"/>
    <mergeCell ref="LMZ35:LNB35"/>
    <mergeCell ref="LLY35:LMA35"/>
    <mergeCell ref="LMB35:LMD35"/>
    <mergeCell ref="LME35:LMG35"/>
    <mergeCell ref="LMH35:LMJ35"/>
    <mergeCell ref="LMK35:LMM35"/>
    <mergeCell ref="LLJ35:LLL35"/>
    <mergeCell ref="LLM35:LLO35"/>
    <mergeCell ref="LLP35:LLR35"/>
    <mergeCell ref="LLS35:LLU35"/>
    <mergeCell ref="LLV35:LLX35"/>
    <mergeCell ref="LKU35:LKW35"/>
    <mergeCell ref="LKX35:LKZ35"/>
    <mergeCell ref="LLA35:LLC35"/>
    <mergeCell ref="LLD35:LLF35"/>
    <mergeCell ref="LLG35:LLI35"/>
    <mergeCell ref="LKF35:LKH35"/>
    <mergeCell ref="LKI35:LKK35"/>
    <mergeCell ref="LKL35:LKN35"/>
    <mergeCell ref="LKO35:LKQ35"/>
    <mergeCell ref="LKR35:LKT35"/>
    <mergeCell ref="LRS35:LRU35"/>
    <mergeCell ref="LRV35:LRX35"/>
    <mergeCell ref="LRY35:LSA35"/>
    <mergeCell ref="LSB35:LSD35"/>
    <mergeCell ref="LSE35:LSG35"/>
    <mergeCell ref="LRD35:LRF35"/>
    <mergeCell ref="LRG35:LRI35"/>
    <mergeCell ref="LRJ35:LRL35"/>
    <mergeCell ref="LRM35:LRO35"/>
    <mergeCell ref="LRP35:LRR35"/>
    <mergeCell ref="LQO35:LQQ35"/>
    <mergeCell ref="LQR35:LQT35"/>
    <mergeCell ref="LQU35:LQW35"/>
    <mergeCell ref="LQX35:LQZ35"/>
    <mergeCell ref="LRA35:LRC35"/>
    <mergeCell ref="LPZ35:LQB35"/>
    <mergeCell ref="LQC35:LQE35"/>
    <mergeCell ref="LQF35:LQH35"/>
    <mergeCell ref="LQI35:LQK35"/>
    <mergeCell ref="LQL35:LQN35"/>
    <mergeCell ref="LPK35:LPM35"/>
    <mergeCell ref="LPN35:LPP35"/>
    <mergeCell ref="LPQ35:LPS35"/>
    <mergeCell ref="LPT35:LPV35"/>
    <mergeCell ref="LPW35:LPY35"/>
    <mergeCell ref="LOV35:LOX35"/>
    <mergeCell ref="LOY35:LPA35"/>
    <mergeCell ref="LPB35:LPD35"/>
    <mergeCell ref="LPE35:LPG35"/>
    <mergeCell ref="LPH35:LPJ35"/>
    <mergeCell ref="LOG35:LOI35"/>
    <mergeCell ref="LOJ35:LOL35"/>
    <mergeCell ref="LOM35:LOO35"/>
    <mergeCell ref="LOP35:LOR35"/>
    <mergeCell ref="LOS35:LOU35"/>
    <mergeCell ref="LVT35:LVV35"/>
    <mergeCell ref="LVW35:LVY35"/>
    <mergeCell ref="LVZ35:LWB35"/>
    <mergeCell ref="LWC35:LWE35"/>
    <mergeCell ref="LWF35:LWH35"/>
    <mergeCell ref="LVE35:LVG35"/>
    <mergeCell ref="LVH35:LVJ35"/>
    <mergeCell ref="LVK35:LVM35"/>
    <mergeCell ref="LVN35:LVP35"/>
    <mergeCell ref="LVQ35:LVS35"/>
    <mergeCell ref="LUP35:LUR35"/>
    <mergeCell ref="LUS35:LUU35"/>
    <mergeCell ref="LUV35:LUX35"/>
    <mergeCell ref="LUY35:LVA35"/>
    <mergeCell ref="LVB35:LVD35"/>
    <mergeCell ref="LUA35:LUC35"/>
    <mergeCell ref="LUD35:LUF35"/>
    <mergeCell ref="LUG35:LUI35"/>
    <mergeCell ref="LUJ35:LUL35"/>
    <mergeCell ref="LUM35:LUO35"/>
    <mergeCell ref="LTL35:LTN35"/>
    <mergeCell ref="LTO35:LTQ35"/>
    <mergeCell ref="LTR35:LTT35"/>
    <mergeCell ref="LTU35:LTW35"/>
    <mergeCell ref="LTX35:LTZ35"/>
    <mergeCell ref="LSW35:LSY35"/>
    <mergeCell ref="LSZ35:LTB35"/>
    <mergeCell ref="LTC35:LTE35"/>
    <mergeCell ref="LTF35:LTH35"/>
    <mergeCell ref="LTI35:LTK35"/>
    <mergeCell ref="LSH35:LSJ35"/>
    <mergeCell ref="LSK35:LSM35"/>
    <mergeCell ref="LSN35:LSP35"/>
    <mergeCell ref="LSQ35:LSS35"/>
    <mergeCell ref="LST35:LSV35"/>
    <mergeCell ref="LZU35:LZW35"/>
    <mergeCell ref="LZX35:LZZ35"/>
    <mergeCell ref="MAA35:MAC35"/>
    <mergeCell ref="MAD35:MAF35"/>
    <mergeCell ref="MAG35:MAI35"/>
    <mergeCell ref="LZF35:LZH35"/>
    <mergeCell ref="LZI35:LZK35"/>
    <mergeCell ref="LZL35:LZN35"/>
    <mergeCell ref="LZO35:LZQ35"/>
    <mergeCell ref="LZR35:LZT35"/>
    <mergeCell ref="LYQ35:LYS35"/>
    <mergeCell ref="LYT35:LYV35"/>
    <mergeCell ref="LYW35:LYY35"/>
    <mergeCell ref="LYZ35:LZB35"/>
    <mergeCell ref="LZC35:LZE35"/>
    <mergeCell ref="LYB35:LYD35"/>
    <mergeCell ref="LYE35:LYG35"/>
    <mergeCell ref="LYH35:LYJ35"/>
    <mergeCell ref="LYK35:LYM35"/>
    <mergeCell ref="LYN35:LYP35"/>
    <mergeCell ref="LXM35:LXO35"/>
    <mergeCell ref="LXP35:LXR35"/>
    <mergeCell ref="LXS35:LXU35"/>
    <mergeCell ref="LXV35:LXX35"/>
    <mergeCell ref="LXY35:LYA35"/>
    <mergeCell ref="LWX35:LWZ35"/>
    <mergeCell ref="LXA35:LXC35"/>
    <mergeCell ref="LXD35:LXF35"/>
    <mergeCell ref="LXG35:LXI35"/>
    <mergeCell ref="LXJ35:LXL35"/>
    <mergeCell ref="LWI35:LWK35"/>
    <mergeCell ref="LWL35:LWN35"/>
    <mergeCell ref="LWO35:LWQ35"/>
    <mergeCell ref="LWR35:LWT35"/>
    <mergeCell ref="LWU35:LWW35"/>
    <mergeCell ref="MDV35:MDX35"/>
    <mergeCell ref="MDY35:MEA35"/>
    <mergeCell ref="MEB35:MED35"/>
    <mergeCell ref="MEE35:MEG35"/>
    <mergeCell ref="MEH35:MEJ35"/>
    <mergeCell ref="MDG35:MDI35"/>
    <mergeCell ref="MDJ35:MDL35"/>
    <mergeCell ref="MDM35:MDO35"/>
    <mergeCell ref="MDP35:MDR35"/>
    <mergeCell ref="MDS35:MDU35"/>
    <mergeCell ref="MCR35:MCT35"/>
    <mergeCell ref="MCU35:MCW35"/>
    <mergeCell ref="MCX35:MCZ35"/>
    <mergeCell ref="MDA35:MDC35"/>
    <mergeCell ref="MDD35:MDF35"/>
    <mergeCell ref="MCC35:MCE35"/>
    <mergeCell ref="MCF35:MCH35"/>
    <mergeCell ref="MCI35:MCK35"/>
    <mergeCell ref="MCL35:MCN35"/>
    <mergeCell ref="MCO35:MCQ35"/>
    <mergeCell ref="MBN35:MBP35"/>
    <mergeCell ref="MBQ35:MBS35"/>
    <mergeCell ref="MBT35:MBV35"/>
    <mergeCell ref="MBW35:MBY35"/>
    <mergeCell ref="MBZ35:MCB35"/>
    <mergeCell ref="MAY35:MBA35"/>
    <mergeCell ref="MBB35:MBD35"/>
    <mergeCell ref="MBE35:MBG35"/>
    <mergeCell ref="MBH35:MBJ35"/>
    <mergeCell ref="MBK35:MBM35"/>
    <mergeCell ref="MAJ35:MAL35"/>
    <mergeCell ref="MAM35:MAO35"/>
    <mergeCell ref="MAP35:MAR35"/>
    <mergeCell ref="MAS35:MAU35"/>
    <mergeCell ref="MAV35:MAX35"/>
    <mergeCell ref="MHW35:MHY35"/>
    <mergeCell ref="MHZ35:MIB35"/>
    <mergeCell ref="MIC35:MIE35"/>
    <mergeCell ref="MIF35:MIH35"/>
    <mergeCell ref="MII35:MIK35"/>
    <mergeCell ref="MHH35:MHJ35"/>
    <mergeCell ref="MHK35:MHM35"/>
    <mergeCell ref="MHN35:MHP35"/>
    <mergeCell ref="MHQ35:MHS35"/>
    <mergeCell ref="MHT35:MHV35"/>
    <mergeCell ref="MGS35:MGU35"/>
    <mergeCell ref="MGV35:MGX35"/>
    <mergeCell ref="MGY35:MHA35"/>
    <mergeCell ref="MHB35:MHD35"/>
    <mergeCell ref="MHE35:MHG35"/>
    <mergeCell ref="MGD35:MGF35"/>
    <mergeCell ref="MGG35:MGI35"/>
    <mergeCell ref="MGJ35:MGL35"/>
    <mergeCell ref="MGM35:MGO35"/>
    <mergeCell ref="MGP35:MGR35"/>
    <mergeCell ref="MFO35:MFQ35"/>
    <mergeCell ref="MFR35:MFT35"/>
    <mergeCell ref="MFU35:MFW35"/>
    <mergeCell ref="MFX35:MFZ35"/>
    <mergeCell ref="MGA35:MGC35"/>
    <mergeCell ref="MEZ35:MFB35"/>
    <mergeCell ref="MFC35:MFE35"/>
    <mergeCell ref="MFF35:MFH35"/>
    <mergeCell ref="MFI35:MFK35"/>
    <mergeCell ref="MFL35:MFN35"/>
    <mergeCell ref="MEK35:MEM35"/>
    <mergeCell ref="MEN35:MEP35"/>
    <mergeCell ref="MEQ35:MES35"/>
    <mergeCell ref="MET35:MEV35"/>
    <mergeCell ref="MEW35:MEY35"/>
    <mergeCell ref="MLX35:MLZ35"/>
    <mergeCell ref="MMA35:MMC35"/>
    <mergeCell ref="MMD35:MMF35"/>
    <mergeCell ref="MMG35:MMI35"/>
    <mergeCell ref="MMJ35:MML35"/>
    <mergeCell ref="MLI35:MLK35"/>
    <mergeCell ref="MLL35:MLN35"/>
    <mergeCell ref="MLO35:MLQ35"/>
    <mergeCell ref="MLR35:MLT35"/>
    <mergeCell ref="MLU35:MLW35"/>
    <mergeCell ref="MKT35:MKV35"/>
    <mergeCell ref="MKW35:MKY35"/>
    <mergeCell ref="MKZ35:MLB35"/>
    <mergeCell ref="MLC35:MLE35"/>
    <mergeCell ref="MLF35:MLH35"/>
    <mergeCell ref="MKE35:MKG35"/>
    <mergeCell ref="MKH35:MKJ35"/>
    <mergeCell ref="MKK35:MKM35"/>
    <mergeCell ref="MKN35:MKP35"/>
    <mergeCell ref="MKQ35:MKS35"/>
    <mergeCell ref="MJP35:MJR35"/>
    <mergeCell ref="MJS35:MJU35"/>
    <mergeCell ref="MJV35:MJX35"/>
    <mergeCell ref="MJY35:MKA35"/>
    <mergeCell ref="MKB35:MKD35"/>
    <mergeCell ref="MJA35:MJC35"/>
    <mergeCell ref="MJD35:MJF35"/>
    <mergeCell ref="MJG35:MJI35"/>
    <mergeCell ref="MJJ35:MJL35"/>
    <mergeCell ref="MJM35:MJO35"/>
    <mergeCell ref="MIL35:MIN35"/>
    <mergeCell ref="MIO35:MIQ35"/>
    <mergeCell ref="MIR35:MIT35"/>
    <mergeCell ref="MIU35:MIW35"/>
    <mergeCell ref="MIX35:MIZ35"/>
    <mergeCell ref="MPY35:MQA35"/>
    <mergeCell ref="MQB35:MQD35"/>
    <mergeCell ref="MQE35:MQG35"/>
    <mergeCell ref="MQH35:MQJ35"/>
    <mergeCell ref="MQK35:MQM35"/>
    <mergeCell ref="MPJ35:MPL35"/>
    <mergeCell ref="MPM35:MPO35"/>
    <mergeCell ref="MPP35:MPR35"/>
    <mergeCell ref="MPS35:MPU35"/>
    <mergeCell ref="MPV35:MPX35"/>
    <mergeCell ref="MOU35:MOW35"/>
    <mergeCell ref="MOX35:MOZ35"/>
    <mergeCell ref="MPA35:MPC35"/>
    <mergeCell ref="MPD35:MPF35"/>
    <mergeCell ref="MPG35:MPI35"/>
    <mergeCell ref="MOF35:MOH35"/>
    <mergeCell ref="MOI35:MOK35"/>
    <mergeCell ref="MOL35:MON35"/>
    <mergeCell ref="MOO35:MOQ35"/>
    <mergeCell ref="MOR35:MOT35"/>
    <mergeCell ref="MNQ35:MNS35"/>
    <mergeCell ref="MNT35:MNV35"/>
    <mergeCell ref="MNW35:MNY35"/>
    <mergeCell ref="MNZ35:MOB35"/>
    <mergeCell ref="MOC35:MOE35"/>
    <mergeCell ref="MNB35:MND35"/>
    <mergeCell ref="MNE35:MNG35"/>
    <mergeCell ref="MNH35:MNJ35"/>
    <mergeCell ref="MNK35:MNM35"/>
    <mergeCell ref="MNN35:MNP35"/>
    <mergeCell ref="MMM35:MMO35"/>
    <mergeCell ref="MMP35:MMR35"/>
    <mergeCell ref="MMS35:MMU35"/>
    <mergeCell ref="MMV35:MMX35"/>
    <mergeCell ref="MMY35:MNA35"/>
    <mergeCell ref="MTZ35:MUB35"/>
    <mergeCell ref="MUC35:MUE35"/>
    <mergeCell ref="MUF35:MUH35"/>
    <mergeCell ref="MUI35:MUK35"/>
    <mergeCell ref="MUL35:MUN35"/>
    <mergeCell ref="MTK35:MTM35"/>
    <mergeCell ref="MTN35:MTP35"/>
    <mergeCell ref="MTQ35:MTS35"/>
    <mergeCell ref="MTT35:MTV35"/>
    <mergeCell ref="MTW35:MTY35"/>
    <mergeCell ref="MSV35:MSX35"/>
    <mergeCell ref="MSY35:MTA35"/>
    <mergeCell ref="MTB35:MTD35"/>
    <mergeCell ref="MTE35:MTG35"/>
    <mergeCell ref="MTH35:MTJ35"/>
    <mergeCell ref="MSG35:MSI35"/>
    <mergeCell ref="MSJ35:MSL35"/>
    <mergeCell ref="MSM35:MSO35"/>
    <mergeCell ref="MSP35:MSR35"/>
    <mergeCell ref="MSS35:MSU35"/>
    <mergeCell ref="MRR35:MRT35"/>
    <mergeCell ref="MRU35:MRW35"/>
    <mergeCell ref="MRX35:MRZ35"/>
    <mergeCell ref="MSA35:MSC35"/>
    <mergeCell ref="MSD35:MSF35"/>
    <mergeCell ref="MRC35:MRE35"/>
    <mergeCell ref="MRF35:MRH35"/>
    <mergeCell ref="MRI35:MRK35"/>
    <mergeCell ref="MRL35:MRN35"/>
    <mergeCell ref="MRO35:MRQ35"/>
    <mergeCell ref="MQN35:MQP35"/>
    <mergeCell ref="MQQ35:MQS35"/>
    <mergeCell ref="MQT35:MQV35"/>
    <mergeCell ref="MQW35:MQY35"/>
    <mergeCell ref="MQZ35:MRB35"/>
    <mergeCell ref="MYA35:MYC35"/>
    <mergeCell ref="MYD35:MYF35"/>
    <mergeCell ref="MYG35:MYI35"/>
    <mergeCell ref="MYJ35:MYL35"/>
    <mergeCell ref="MYM35:MYO35"/>
    <mergeCell ref="MXL35:MXN35"/>
    <mergeCell ref="MXO35:MXQ35"/>
    <mergeCell ref="MXR35:MXT35"/>
    <mergeCell ref="MXU35:MXW35"/>
    <mergeCell ref="MXX35:MXZ35"/>
    <mergeCell ref="MWW35:MWY35"/>
    <mergeCell ref="MWZ35:MXB35"/>
    <mergeCell ref="MXC35:MXE35"/>
    <mergeCell ref="MXF35:MXH35"/>
    <mergeCell ref="MXI35:MXK35"/>
    <mergeCell ref="MWH35:MWJ35"/>
    <mergeCell ref="MWK35:MWM35"/>
    <mergeCell ref="MWN35:MWP35"/>
    <mergeCell ref="MWQ35:MWS35"/>
    <mergeCell ref="MWT35:MWV35"/>
    <mergeCell ref="MVS35:MVU35"/>
    <mergeCell ref="MVV35:MVX35"/>
    <mergeCell ref="MVY35:MWA35"/>
    <mergeCell ref="MWB35:MWD35"/>
    <mergeCell ref="MWE35:MWG35"/>
    <mergeCell ref="MVD35:MVF35"/>
    <mergeCell ref="MVG35:MVI35"/>
    <mergeCell ref="MVJ35:MVL35"/>
    <mergeCell ref="MVM35:MVO35"/>
    <mergeCell ref="MVP35:MVR35"/>
    <mergeCell ref="MUO35:MUQ35"/>
    <mergeCell ref="MUR35:MUT35"/>
    <mergeCell ref="MUU35:MUW35"/>
    <mergeCell ref="MUX35:MUZ35"/>
    <mergeCell ref="MVA35:MVC35"/>
    <mergeCell ref="NCB35:NCD35"/>
    <mergeCell ref="NCE35:NCG35"/>
    <mergeCell ref="NCH35:NCJ35"/>
    <mergeCell ref="NCK35:NCM35"/>
    <mergeCell ref="NCN35:NCP35"/>
    <mergeCell ref="NBM35:NBO35"/>
    <mergeCell ref="NBP35:NBR35"/>
    <mergeCell ref="NBS35:NBU35"/>
    <mergeCell ref="NBV35:NBX35"/>
    <mergeCell ref="NBY35:NCA35"/>
    <mergeCell ref="NAX35:NAZ35"/>
    <mergeCell ref="NBA35:NBC35"/>
    <mergeCell ref="NBD35:NBF35"/>
    <mergeCell ref="NBG35:NBI35"/>
    <mergeCell ref="NBJ35:NBL35"/>
    <mergeCell ref="NAI35:NAK35"/>
    <mergeCell ref="NAL35:NAN35"/>
    <mergeCell ref="NAO35:NAQ35"/>
    <mergeCell ref="NAR35:NAT35"/>
    <mergeCell ref="NAU35:NAW35"/>
    <mergeCell ref="MZT35:MZV35"/>
    <mergeCell ref="MZW35:MZY35"/>
    <mergeCell ref="MZZ35:NAB35"/>
    <mergeCell ref="NAC35:NAE35"/>
    <mergeCell ref="NAF35:NAH35"/>
    <mergeCell ref="MZE35:MZG35"/>
    <mergeCell ref="MZH35:MZJ35"/>
    <mergeCell ref="MZK35:MZM35"/>
    <mergeCell ref="MZN35:MZP35"/>
    <mergeCell ref="MZQ35:MZS35"/>
    <mergeCell ref="MYP35:MYR35"/>
    <mergeCell ref="MYS35:MYU35"/>
    <mergeCell ref="MYV35:MYX35"/>
    <mergeCell ref="MYY35:MZA35"/>
    <mergeCell ref="MZB35:MZD35"/>
    <mergeCell ref="NGC35:NGE35"/>
    <mergeCell ref="NGF35:NGH35"/>
    <mergeCell ref="NGI35:NGK35"/>
    <mergeCell ref="NGL35:NGN35"/>
    <mergeCell ref="NGO35:NGQ35"/>
    <mergeCell ref="NFN35:NFP35"/>
    <mergeCell ref="NFQ35:NFS35"/>
    <mergeCell ref="NFT35:NFV35"/>
    <mergeCell ref="NFW35:NFY35"/>
    <mergeCell ref="NFZ35:NGB35"/>
    <mergeCell ref="NEY35:NFA35"/>
    <mergeCell ref="NFB35:NFD35"/>
    <mergeCell ref="NFE35:NFG35"/>
    <mergeCell ref="NFH35:NFJ35"/>
    <mergeCell ref="NFK35:NFM35"/>
    <mergeCell ref="NEJ35:NEL35"/>
    <mergeCell ref="NEM35:NEO35"/>
    <mergeCell ref="NEP35:NER35"/>
    <mergeCell ref="NES35:NEU35"/>
    <mergeCell ref="NEV35:NEX35"/>
    <mergeCell ref="NDU35:NDW35"/>
    <mergeCell ref="NDX35:NDZ35"/>
    <mergeCell ref="NEA35:NEC35"/>
    <mergeCell ref="NED35:NEF35"/>
    <mergeCell ref="NEG35:NEI35"/>
    <mergeCell ref="NDF35:NDH35"/>
    <mergeCell ref="NDI35:NDK35"/>
    <mergeCell ref="NDL35:NDN35"/>
    <mergeCell ref="NDO35:NDQ35"/>
    <mergeCell ref="NDR35:NDT35"/>
    <mergeCell ref="NCQ35:NCS35"/>
    <mergeCell ref="NCT35:NCV35"/>
    <mergeCell ref="NCW35:NCY35"/>
    <mergeCell ref="NCZ35:NDB35"/>
    <mergeCell ref="NDC35:NDE35"/>
    <mergeCell ref="NKD35:NKF35"/>
    <mergeCell ref="NKG35:NKI35"/>
    <mergeCell ref="NKJ35:NKL35"/>
    <mergeCell ref="NKM35:NKO35"/>
    <mergeCell ref="NKP35:NKR35"/>
    <mergeCell ref="NJO35:NJQ35"/>
    <mergeCell ref="NJR35:NJT35"/>
    <mergeCell ref="NJU35:NJW35"/>
    <mergeCell ref="NJX35:NJZ35"/>
    <mergeCell ref="NKA35:NKC35"/>
    <mergeCell ref="NIZ35:NJB35"/>
    <mergeCell ref="NJC35:NJE35"/>
    <mergeCell ref="NJF35:NJH35"/>
    <mergeCell ref="NJI35:NJK35"/>
    <mergeCell ref="NJL35:NJN35"/>
    <mergeCell ref="NIK35:NIM35"/>
    <mergeCell ref="NIN35:NIP35"/>
    <mergeCell ref="NIQ35:NIS35"/>
    <mergeCell ref="NIT35:NIV35"/>
    <mergeCell ref="NIW35:NIY35"/>
    <mergeCell ref="NHV35:NHX35"/>
    <mergeCell ref="NHY35:NIA35"/>
    <mergeCell ref="NIB35:NID35"/>
    <mergeCell ref="NIE35:NIG35"/>
    <mergeCell ref="NIH35:NIJ35"/>
    <mergeCell ref="NHG35:NHI35"/>
    <mergeCell ref="NHJ35:NHL35"/>
    <mergeCell ref="NHM35:NHO35"/>
    <mergeCell ref="NHP35:NHR35"/>
    <mergeCell ref="NHS35:NHU35"/>
    <mergeCell ref="NGR35:NGT35"/>
    <mergeCell ref="NGU35:NGW35"/>
    <mergeCell ref="NGX35:NGZ35"/>
    <mergeCell ref="NHA35:NHC35"/>
    <mergeCell ref="NHD35:NHF35"/>
    <mergeCell ref="NOE35:NOG35"/>
    <mergeCell ref="NOH35:NOJ35"/>
    <mergeCell ref="NOK35:NOM35"/>
    <mergeCell ref="NON35:NOP35"/>
    <mergeCell ref="NOQ35:NOS35"/>
    <mergeCell ref="NNP35:NNR35"/>
    <mergeCell ref="NNS35:NNU35"/>
    <mergeCell ref="NNV35:NNX35"/>
    <mergeCell ref="NNY35:NOA35"/>
    <mergeCell ref="NOB35:NOD35"/>
    <mergeCell ref="NNA35:NNC35"/>
    <mergeCell ref="NND35:NNF35"/>
    <mergeCell ref="NNG35:NNI35"/>
    <mergeCell ref="NNJ35:NNL35"/>
    <mergeCell ref="NNM35:NNO35"/>
    <mergeCell ref="NML35:NMN35"/>
    <mergeCell ref="NMO35:NMQ35"/>
    <mergeCell ref="NMR35:NMT35"/>
    <mergeCell ref="NMU35:NMW35"/>
    <mergeCell ref="NMX35:NMZ35"/>
    <mergeCell ref="NLW35:NLY35"/>
    <mergeCell ref="NLZ35:NMB35"/>
    <mergeCell ref="NMC35:NME35"/>
    <mergeCell ref="NMF35:NMH35"/>
    <mergeCell ref="NMI35:NMK35"/>
    <mergeCell ref="NLH35:NLJ35"/>
    <mergeCell ref="NLK35:NLM35"/>
    <mergeCell ref="NLN35:NLP35"/>
    <mergeCell ref="NLQ35:NLS35"/>
    <mergeCell ref="NLT35:NLV35"/>
    <mergeCell ref="NKS35:NKU35"/>
    <mergeCell ref="NKV35:NKX35"/>
    <mergeCell ref="NKY35:NLA35"/>
    <mergeCell ref="NLB35:NLD35"/>
    <mergeCell ref="NLE35:NLG35"/>
    <mergeCell ref="NSF35:NSH35"/>
    <mergeCell ref="NSI35:NSK35"/>
    <mergeCell ref="NSL35:NSN35"/>
    <mergeCell ref="NSO35:NSQ35"/>
    <mergeCell ref="NSR35:NST35"/>
    <mergeCell ref="NRQ35:NRS35"/>
    <mergeCell ref="NRT35:NRV35"/>
    <mergeCell ref="NRW35:NRY35"/>
    <mergeCell ref="NRZ35:NSB35"/>
    <mergeCell ref="NSC35:NSE35"/>
    <mergeCell ref="NRB35:NRD35"/>
    <mergeCell ref="NRE35:NRG35"/>
    <mergeCell ref="NRH35:NRJ35"/>
    <mergeCell ref="NRK35:NRM35"/>
    <mergeCell ref="NRN35:NRP35"/>
    <mergeCell ref="NQM35:NQO35"/>
    <mergeCell ref="NQP35:NQR35"/>
    <mergeCell ref="NQS35:NQU35"/>
    <mergeCell ref="NQV35:NQX35"/>
    <mergeCell ref="NQY35:NRA35"/>
    <mergeCell ref="NPX35:NPZ35"/>
    <mergeCell ref="NQA35:NQC35"/>
    <mergeCell ref="NQD35:NQF35"/>
    <mergeCell ref="NQG35:NQI35"/>
    <mergeCell ref="NQJ35:NQL35"/>
    <mergeCell ref="NPI35:NPK35"/>
    <mergeCell ref="NPL35:NPN35"/>
    <mergeCell ref="NPO35:NPQ35"/>
    <mergeCell ref="NPR35:NPT35"/>
    <mergeCell ref="NPU35:NPW35"/>
    <mergeCell ref="NOT35:NOV35"/>
    <mergeCell ref="NOW35:NOY35"/>
    <mergeCell ref="NOZ35:NPB35"/>
    <mergeCell ref="NPC35:NPE35"/>
    <mergeCell ref="NPF35:NPH35"/>
    <mergeCell ref="NWG35:NWI35"/>
    <mergeCell ref="NWJ35:NWL35"/>
    <mergeCell ref="NWM35:NWO35"/>
    <mergeCell ref="NWP35:NWR35"/>
    <mergeCell ref="NWS35:NWU35"/>
    <mergeCell ref="NVR35:NVT35"/>
    <mergeCell ref="NVU35:NVW35"/>
    <mergeCell ref="NVX35:NVZ35"/>
    <mergeCell ref="NWA35:NWC35"/>
    <mergeCell ref="NWD35:NWF35"/>
    <mergeCell ref="NVC35:NVE35"/>
    <mergeCell ref="NVF35:NVH35"/>
    <mergeCell ref="NVI35:NVK35"/>
    <mergeCell ref="NVL35:NVN35"/>
    <mergeCell ref="NVO35:NVQ35"/>
    <mergeCell ref="NUN35:NUP35"/>
    <mergeCell ref="NUQ35:NUS35"/>
    <mergeCell ref="NUT35:NUV35"/>
    <mergeCell ref="NUW35:NUY35"/>
    <mergeCell ref="NUZ35:NVB35"/>
    <mergeCell ref="NTY35:NUA35"/>
    <mergeCell ref="NUB35:NUD35"/>
    <mergeCell ref="NUE35:NUG35"/>
    <mergeCell ref="NUH35:NUJ35"/>
    <mergeCell ref="NUK35:NUM35"/>
    <mergeCell ref="NTJ35:NTL35"/>
    <mergeCell ref="NTM35:NTO35"/>
    <mergeCell ref="NTP35:NTR35"/>
    <mergeCell ref="NTS35:NTU35"/>
    <mergeCell ref="NTV35:NTX35"/>
    <mergeCell ref="NSU35:NSW35"/>
    <mergeCell ref="NSX35:NSZ35"/>
    <mergeCell ref="NTA35:NTC35"/>
    <mergeCell ref="NTD35:NTF35"/>
    <mergeCell ref="NTG35:NTI35"/>
    <mergeCell ref="OAH35:OAJ35"/>
    <mergeCell ref="OAK35:OAM35"/>
    <mergeCell ref="OAN35:OAP35"/>
    <mergeCell ref="OAQ35:OAS35"/>
    <mergeCell ref="OAT35:OAV35"/>
    <mergeCell ref="NZS35:NZU35"/>
    <mergeCell ref="NZV35:NZX35"/>
    <mergeCell ref="NZY35:OAA35"/>
    <mergeCell ref="OAB35:OAD35"/>
    <mergeCell ref="OAE35:OAG35"/>
    <mergeCell ref="NZD35:NZF35"/>
    <mergeCell ref="NZG35:NZI35"/>
    <mergeCell ref="NZJ35:NZL35"/>
    <mergeCell ref="NZM35:NZO35"/>
    <mergeCell ref="NZP35:NZR35"/>
    <mergeCell ref="NYO35:NYQ35"/>
    <mergeCell ref="NYR35:NYT35"/>
    <mergeCell ref="NYU35:NYW35"/>
    <mergeCell ref="NYX35:NYZ35"/>
    <mergeCell ref="NZA35:NZC35"/>
    <mergeCell ref="NXZ35:NYB35"/>
    <mergeCell ref="NYC35:NYE35"/>
    <mergeCell ref="NYF35:NYH35"/>
    <mergeCell ref="NYI35:NYK35"/>
    <mergeCell ref="NYL35:NYN35"/>
    <mergeCell ref="NXK35:NXM35"/>
    <mergeCell ref="NXN35:NXP35"/>
    <mergeCell ref="NXQ35:NXS35"/>
    <mergeCell ref="NXT35:NXV35"/>
    <mergeCell ref="NXW35:NXY35"/>
    <mergeCell ref="NWV35:NWX35"/>
    <mergeCell ref="NWY35:NXA35"/>
    <mergeCell ref="NXB35:NXD35"/>
    <mergeCell ref="NXE35:NXG35"/>
    <mergeCell ref="NXH35:NXJ35"/>
    <mergeCell ref="OEI35:OEK35"/>
    <mergeCell ref="OEL35:OEN35"/>
    <mergeCell ref="OEO35:OEQ35"/>
    <mergeCell ref="OER35:OET35"/>
    <mergeCell ref="OEU35:OEW35"/>
    <mergeCell ref="ODT35:ODV35"/>
    <mergeCell ref="ODW35:ODY35"/>
    <mergeCell ref="ODZ35:OEB35"/>
    <mergeCell ref="OEC35:OEE35"/>
    <mergeCell ref="OEF35:OEH35"/>
    <mergeCell ref="ODE35:ODG35"/>
    <mergeCell ref="ODH35:ODJ35"/>
    <mergeCell ref="ODK35:ODM35"/>
    <mergeCell ref="ODN35:ODP35"/>
    <mergeCell ref="ODQ35:ODS35"/>
    <mergeCell ref="OCP35:OCR35"/>
    <mergeCell ref="OCS35:OCU35"/>
    <mergeCell ref="OCV35:OCX35"/>
    <mergeCell ref="OCY35:ODA35"/>
    <mergeCell ref="ODB35:ODD35"/>
    <mergeCell ref="OCA35:OCC35"/>
    <mergeCell ref="OCD35:OCF35"/>
    <mergeCell ref="OCG35:OCI35"/>
    <mergeCell ref="OCJ35:OCL35"/>
    <mergeCell ref="OCM35:OCO35"/>
    <mergeCell ref="OBL35:OBN35"/>
    <mergeCell ref="OBO35:OBQ35"/>
    <mergeCell ref="OBR35:OBT35"/>
    <mergeCell ref="OBU35:OBW35"/>
    <mergeCell ref="OBX35:OBZ35"/>
    <mergeCell ref="OAW35:OAY35"/>
    <mergeCell ref="OAZ35:OBB35"/>
    <mergeCell ref="OBC35:OBE35"/>
    <mergeCell ref="OBF35:OBH35"/>
    <mergeCell ref="OBI35:OBK35"/>
    <mergeCell ref="OIJ35:OIL35"/>
    <mergeCell ref="OIM35:OIO35"/>
    <mergeCell ref="OIP35:OIR35"/>
    <mergeCell ref="OIS35:OIU35"/>
    <mergeCell ref="OIV35:OIX35"/>
    <mergeCell ref="OHU35:OHW35"/>
    <mergeCell ref="OHX35:OHZ35"/>
    <mergeCell ref="OIA35:OIC35"/>
    <mergeCell ref="OID35:OIF35"/>
    <mergeCell ref="OIG35:OII35"/>
    <mergeCell ref="OHF35:OHH35"/>
    <mergeCell ref="OHI35:OHK35"/>
    <mergeCell ref="OHL35:OHN35"/>
    <mergeCell ref="OHO35:OHQ35"/>
    <mergeCell ref="OHR35:OHT35"/>
    <mergeCell ref="OGQ35:OGS35"/>
    <mergeCell ref="OGT35:OGV35"/>
    <mergeCell ref="OGW35:OGY35"/>
    <mergeCell ref="OGZ35:OHB35"/>
    <mergeCell ref="OHC35:OHE35"/>
    <mergeCell ref="OGB35:OGD35"/>
    <mergeCell ref="OGE35:OGG35"/>
    <mergeCell ref="OGH35:OGJ35"/>
    <mergeCell ref="OGK35:OGM35"/>
    <mergeCell ref="OGN35:OGP35"/>
    <mergeCell ref="OFM35:OFO35"/>
    <mergeCell ref="OFP35:OFR35"/>
    <mergeCell ref="OFS35:OFU35"/>
    <mergeCell ref="OFV35:OFX35"/>
    <mergeCell ref="OFY35:OGA35"/>
    <mergeCell ref="OEX35:OEZ35"/>
    <mergeCell ref="OFA35:OFC35"/>
    <mergeCell ref="OFD35:OFF35"/>
    <mergeCell ref="OFG35:OFI35"/>
    <mergeCell ref="OFJ35:OFL35"/>
    <mergeCell ref="OMK35:OMM35"/>
    <mergeCell ref="OMN35:OMP35"/>
    <mergeCell ref="OMQ35:OMS35"/>
    <mergeCell ref="OMT35:OMV35"/>
    <mergeCell ref="OMW35:OMY35"/>
    <mergeCell ref="OLV35:OLX35"/>
    <mergeCell ref="OLY35:OMA35"/>
    <mergeCell ref="OMB35:OMD35"/>
    <mergeCell ref="OME35:OMG35"/>
    <mergeCell ref="OMH35:OMJ35"/>
    <mergeCell ref="OLG35:OLI35"/>
    <mergeCell ref="OLJ35:OLL35"/>
    <mergeCell ref="OLM35:OLO35"/>
    <mergeCell ref="OLP35:OLR35"/>
    <mergeCell ref="OLS35:OLU35"/>
    <mergeCell ref="OKR35:OKT35"/>
    <mergeCell ref="OKU35:OKW35"/>
    <mergeCell ref="OKX35:OKZ35"/>
    <mergeCell ref="OLA35:OLC35"/>
    <mergeCell ref="OLD35:OLF35"/>
    <mergeCell ref="OKC35:OKE35"/>
    <mergeCell ref="OKF35:OKH35"/>
    <mergeCell ref="OKI35:OKK35"/>
    <mergeCell ref="OKL35:OKN35"/>
    <mergeCell ref="OKO35:OKQ35"/>
    <mergeCell ref="OJN35:OJP35"/>
    <mergeCell ref="OJQ35:OJS35"/>
    <mergeCell ref="OJT35:OJV35"/>
    <mergeCell ref="OJW35:OJY35"/>
    <mergeCell ref="OJZ35:OKB35"/>
    <mergeCell ref="OIY35:OJA35"/>
    <mergeCell ref="OJB35:OJD35"/>
    <mergeCell ref="OJE35:OJG35"/>
    <mergeCell ref="OJH35:OJJ35"/>
    <mergeCell ref="OJK35:OJM35"/>
    <mergeCell ref="OQL35:OQN35"/>
    <mergeCell ref="OQO35:OQQ35"/>
    <mergeCell ref="OQR35:OQT35"/>
    <mergeCell ref="OQU35:OQW35"/>
    <mergeCell ref="OQX35:OQZ35"/>
    <mergeCell ref="OPW35:OPY35"/>
    <mergeCell ref="OPZ35:OQB35"/>
    <mergeCell ref="OQC35:OQE35"/>
    <mergeCell ref="OQF35:OQH35"/>
    <mergeCell ref="OQI35:OQK35"/>
    <mergeCell ref="OPH35:OPJ35"/>
    <mergeCell ref="OPK35:OPM35"/>
    <mergeCell ref="OPN35:OPP35"/>
    <mergeCell ref="OPQ35:OPS35"/>
    <mergeCell ref="OPT35:OPV35"/>
    <mergeCell ref="OOS35:OOU35"/>
    <mergeCell ref="OOV35:OOX35"/>
    <mergeCell ref="OOY35:OPA35"/>
    <mergeCell ref="OPB35:OPD35"/>
    <mergeCell ref="OPE35:OPG35"/>
    <mergeCell ref="OOD35:OOF35"/>
    <mergeCell ref="OOG35:OOI35"/>
    <mergeCell ref="OOJ35:OOL35"/>
    <mergeCell ref="OOM35:OOO35"/>
    <mergeCell ref="OOP35:OOR35"/>
    <mergeCell ref="ONO35:ONQ35"/>
    <mergeCell ref="ONR35:ONT35"/>
    <mergeCell ref="ONU35:ONW35"/>
    <mergeCell ref="ONX35:ONZ35"/>
    <mergeCell ref="OOA35:OOC35"/>
    <mergeCell ref="OMZ35:ONB35"/>
    <mergeCell ref="ONC35:ONE35"/>
    <mergeCell ref="ONF35:ONH35"/>
    <mergeCell ref="ONI35:ONK35"/>
    <mergeCell ref="ONL35:ONN35"/>
    <mergeCell ref="OUM35:OUO35"/>
    <mergeCell ref="OUP35:OUR35"/>
    <mergeCell ref="OUS35:OUU35"/>
    <mergeCell ref="OUV35:OUX35"/>
    <mergeCell ref="OUY35:OVA35"/>
    <mergeCell ref="OTX35:OTZ35"/>
    <mergeCell ref="OUA35:OUC35"/>
    <mergeCell ref="OUD35:OUF35"/>
    <mergeCell ref="OUG35:OUI35"/>
    <mergeCell ref="OUJ35:OUL35"/>
    <mergeCell ref="OTI35:OTK35"/>
    <mergeCell ref="OTL35:OTN35"/>
    <mergeCell ref="OTO35:OTQ35"/>
    <mergeCell ref="OTR35:OTT35"/>
    <mergeCell ref="OTU35:OTW35"/>
    <mergeCell ref="OST35:OSV35"/>
    <mergeCell ref="OSW35:OSY35"/>
    <mergeCell ref="OSZ35:OTB35"/>
    <mergeCell ref="OTC35:OTE35"/>
    <mergeCell ref="OTF35:OTH35"/>
    <mergeCell ref="OSE35:OSG35"/>
    <mergeCell ref="OSH35:OSJ35"/>
    <mergeCell ref="OSK35:OSM35"/>
    <mergeCell ref="OSN35:OSP35"/>
    <mergeCell ref="OSQ35:OSS35"/>
    <mergeCell ref="ORP35:ORR35"/>
    <mergeCell ref="ORS35:ORU35"/>
    <mergeCell ref="ORV35:ORX35"/>
    <mergeCell ref="ORY35:OSA35"/>
    <mergeCell ref="OSB35:OSD35"/>
    <mergeCell ref="ORA35:ORC35"/>
    <mergeCell ref="ORD35:ORF35"/>
    <mergeCell ref="ORG35:ORI35"/>
    <mergeCell ref="ORJ35:ORL35"/>
    <mergeCell ref="ORM35:ORO35"/>
    <mergeCell ref="OYN35:OYP35"/>
    <mergeCell ref="OYQ35:OYS35"/>
    <mergeCell ref="OYT35:OYV35"/>
    <mergeCell ref="OYW35:OYY35"/>
    <mergeCell ref="OYZ35:OZB35"/>
    <mergeCell ref="OXY35:OYA35"/>
    <mergeCell ref="OYB35:OYD35"/>
    <mergeCell ref="OYE35:OYG35"/>
    <mergeCell ref="OYH35:OYJ35"/>
    <mergeCell ref="OYK35:OYM35"/>
    <mergeCell ref="OXJ35:OXL35"/>
    <mergeCell ref="OXM35:OXO35"/>
    <mergeCell ref="OXP35:OXR35"/>
    <mergeCell ref="OXS35:OXU35"/>
    <mergeCell ref="OXV35:OXX35"/>
    <mergeCell ref="OWU35:OWW35"/>
    <mergeCell ref="OWX35:OWZ35"/>
    <mergeCell ref="OXA35:OXC35"/>
    <mergeCell ref="OXD35:OXF35"/>
    <mergeCell ref="OXG35:OXI35"/>
    <mergeCell ref="OWF35:OWH35"/>
    <mergeCell ref="OWI35:OWK35"/>
    <mergeCell ref="OWL35:OWN35"/>
    <mergeCell ref="OWO35:OWQ35"/>
    <mergeCell ref="OWR35:OWT35"/>
    <mergeCell ref="OVQ35:OVS35"/>
    <mergeCell ref="OVT35:OVV35"/>
    <mergeCell ref="OVW35:OVY35"/>
    <mergeCell ref="OVZ35:OWB35"/>
    <mergeCell ref="OWC35:OWE35"/>
    <mergeCell ref="OVB35:OVD35"/>
    <mergeCell ref="OVE35:OVG35"/>
    <mergeCell ref="OVH35:OVJ35"/>
    <mergeCell ref="OVK35:OVM35"/>
    <mergeCell ref="OVN35:OVP35"/>
    <mergeCell ref="PCO35:PCQ35"/>
    <mergeCell ref="PCR35:PCT35"/>
    <mergeCell ref="PCU35:PCW35"/>
    <mergeCell ref="PCX35:PCZ35"/>
    <mergeCell ref="PDA35:PDC35"/>
    <mergeCell ref="PBZ35:PCB35"/>
    <mergeCell ref="PCC35:PCE35"/>
    <mergeCell ref="PCF35:PCH35"/>
    <mergeCell ref="PCI35:PCK35"/>
    <mergeCell ref="PCL35:PCN35"/>
    <mergeCell ref="PBK35:PBM35"/>
    <mergeCell ref="PBN35:PBP35"/>
    <mergeCell ref="PBQ35:PBS35"/>
    <mergeCell ref="PBT35:PBV35"/>
    <mergeCell ref="PBW35:PBY35"/>
    <mergeCell ref="PAV35:PAX35"/>
    <mergeCell ref="PAY35:PBA35"/>
    <mergeCell ref="PBB35:PBD35"/>
    <mergeCell ref="PBE35:PBG35"/>
    <mergeCell ref="PBH35:PBJ35"/>
    <mergeCell ref="PAG35:PAI35"/>
    <mergeCell ref="PAJ35:PAL35"/>
    <mergeCell ref="PAM35:PAO35"/>
    <mergeCell ref="PAP35:PAR35"/>
    <mergeCell ref="PAS35:PAU35"/>
    <mergeCell ref="OZR35:OZT35"/>
    <mergeCell ref="OZU35:OZW35"/>
    <mergeCell ref="OZX35:OZZ35"/>
    <mergeCell ref="PAA35:PAC35"/>
    <mergeCell ref="PAD35:PAF35"/>
    <mergeCell ref="OZC35:OZE35"/>
    <mergeCell ref="OZF35:OZH35"/>
    <mergeCell ref="OZI35:OZK35"/>
    <mergeCell ref="OZL35:OZN35"/>
    <mergeCell ref="OZO35:OZQ35"/>
    <mergeCell ref="PGP35:PGR35"/>
    <mergeCell ref="PGS35:PGU35"/>
    <mergeCell ref="PGV35:PGX35"/>
    <mergeCell ref="PGY35:PHA35"/>
    <mergeCell ref="PHB35:PHD35"/>
    <mergeCell ref="PGA35:PGC35"/>
    <mergeCell ref="PGD35:PGF35"/>
    <mergeCell ref="PGG35:PGI35"/>
    <mergeCell ref="PGJ35:PGL35"/>
    <mergeCell ref="PGM35:PGO35"/>
    <mergeCell ref="PFL35:PFN35"/>
    <mergeCell ref="PFO35:PFQ35"/>
    <mergeCell ref="PFR35:PFT35"/>
    <mergeCell ref="PFU35:PFW35"/>
    <mergeCell ref="PFX35:PFZ35"/>
    <mergeCell ref="PEW35:PEY35"/>
    <mergeCell ref="PEZ35:PFB35"/>
    <mergeCell ref="PFC35:PFE35"/>
    <mergeCell ref="PFF35:PFH35"/>
    <mergeCell ref="PFI35:PFK35"/>
    <mergeCell ref="PEH35:PEJ35"/>
    <mergeCell ref="PEK35:PEM35"/>
    <mergeCell ref="PEN35:PEP35"/>
    <mergeCell ref="PEQ35:PES35"/>
    <mergeCell ref="PET35:PEV35"/>
    <mergeCell ref="PDS35:PDU35"/>
    <mergeCell ref="PDV35:PDX35"/>
    <mergeCell ref="PDY35:PEA35"/>
    <mergeCell ref="PEB35:PED35"/>
    <mergeCell ref="PEE35:PEG35"/>
    <mergeCell ref="PDD35:PDF35"/>
    <mergeCell ref="PDG35:PDI35"/>
    <mergeCell ref="PDJ35:PDL35"/>
    <mergeCell ref="PDM35:PDO35"/>
    <mergeCell ref="PDP35:PDR35"/>
    <mergeCell ref="PKQ35:PKS35"/>
    <mergeCell ref="PKT35:PKV35"/>
    <mergeCell ref="PKW35:PKY35"/>
    <mergeCell ref="PKZ35:PLB35"/>
    <mergeCell ref="PLC35:PLE35"/>
    <mergeCell ref="PKB35:PKD35"/>
    <mergeCell ref="PKE35:PKG35"/>
    <mergeCell ref="PKH35:PKJ35"/>
    <mergeCell ref="PKK35:PKM35"/>
    <mergeCell ref="PKN35:PKP35"/>
    <mergeCell ref="PJM35:PJO35"/>
    <mergeCell ref="PJP35:PJR35"/>
    <mergeCell ref="PJS35:PJU35"/>
    <mergeCell ref="PJV35:PJX35"/>
    <mergeCell ref="PJY35:PKA35"/>
    <mergeCell ref="PIX35:PIZ35"/>
    <mergeCell ref="PJA35:PJC35"/>
    <mergeCell ref="PJD35:PJF35"/>
    <mergeCell ref="PJG35:PJI35"/>
    <mergeCell ref="PJJ35:PJL35"/>
    <mergeCell ref="PII35:PIK35"/>
    <mergeCell ref="PIL35:PIN35"/>
    <mergeCell ref="PIO35:PIQ35"/>
    <mergeCell ref="PIR35:PIT35"/>
    <mergeCell ref="PIU35:PIW35"/>
    <mergeCell ref="PHT35:PHV35"/>
    <mergeCell ref="PHW35:PHY35"/>
    <mergeCell ref="PHZ35:PIB35"/>
    <mergeCell ref="PIC35:PIE35"/>
    <mergeCell ref="PIF35:PIH35"/>
    <mergeCell ref="PHE35:PHG35"/>
    <mergeCell ref="PHH35:PHJ35"/>
    <mergeCell ref="PHK35:PHM35"/>
    <mergeCell ref="PHN35:PHP35"/>
    <mergeCell ref="PHQ35:PHS35"/>
    <mergeCell ref="POR35:POT35"/>
    <mergeCell ref="POU35:POW35"/>
    <mergeCell ref="POX35:POZ35"/>
    <mergeCell ref="PPA35:PPC35"/>
    <mergeCell ref="PPD35:PPF35"/>
    <mergeCell ref="POC35:POE35"/>
    <mergeCell ref="POF35:POH35"/>
    <mergeCell ref="POI35:POK35"/>
    <mergeCell ref="POL35:PON35"/>
    <mergeCell ref="POO35:POQ35"/>
    <mergeCell ref="PNN35:PNP35"/>
    <mergeCell ref="PNQ35:PNS35"/>
    <mergeCell ref="PNT35:PNV35"/>
    <mergeCell ref="PNW35:PNY35"/>
    <mergeCell ref="PNZ35:POB35"/>
    <mergeCell ref="PMY35:PNA35"/>
    <mergeCell ref="PNB35:PND35"/>
    <mergeCell ref="PNE35:PNG35"/>
    <mergeCell ref="PNH35:PNJ35"/>
    <mergeCell ref="PNK35:PNM35"/>
    <mergeCell ref="PMJ35:PML35"/>
    <mergeCell ref="PMM35:PMO35"/>
    <mergeCell ref="PMP35:PMR35"/>
    <mergeCell ref="PMS35:PMU35"/>
    <mergeCell ref="PMV35:PMX35"/>
    <mergeCell ref="PLU35:PLW35"/>
    <mergeCell ref="PLX35:PLZ35"/>
    <mergeCell ref="PMA35:PMC35"/>
    <mergeCell ref="PMD35:PMF35"/>
    <mergeCell ref="PMG35:PMI35"/>
    <mergeCell ref="PLF35:PLH35"/>
    <mergeCell ref="PLI35:PLK35"/>
    <mergeCell ref="PLL35:PLN35"/>
    <mergeCell ref="PLO35:PLQ35"/>
    <mergeCell ref="PLR35:PLT35"/>
    <mergeCell ref="PSS35:PSU35"/>
    <mergeCell ref="PSV35:PSX35"/>
    <mergeCell ref="PSY35:PTA35"/>
    <mergeCell ref="PTB35:PTD35"/>
    <mergeCell ref="PTE35:PTG35"/>
    <mergeCell ref="PSD35:PSF35"/>
    <mergeCell ref="PSG35:PSI35"/>
    <mergeCell ref="PSJ35:PSL35"/>
    <mergeCell ref="PSM35:PSO35"/>
    <mergeCell ref="PSP35:PSR35"/>
    <mergeCell ref="PRO35:PRQ35"/>
    <mergeCell ref="PRR35:PRT35"/>
    <mergeCell ref="PRU35:PRW35"/>
    <mergeCell ref="PRX35:PRZ35"/>
    <mergeCell ref="PSA35:PSC35"/>
    <mergeCell ref="PQZ35:PRB35"/>
    <mergeCell ref="PRC35:PRE35"/>
    <mergeCell ref="PRF35:PRH35"/>
    <mergeCell ref="PRI35:PRK35"/>
    <mergeCell ref="PRL35:PRN35"/>
    <mergeCell ref="PQK35:PQM35"/>
    <mergeCell ref="PQN35:PQP35"/>
    <mergeCell ref="PQQ35:PQS35"/>
    <mergeCell ref="PQT35:PQV35"/>
    <mergeCell ref="PQW35:PQY35"/>
    <mergeCell ref="PPV35:PPX35"/>
    <mergeCell ref="PPY35:PQA35"/>
    <mergeCell ref="PQB35:PQD35"/>
    <mergeCell ref="PQE35:PQG35"/>
    <mergeCell ref="PQH35:PQJ35"/>
    <mergeCell ref="PPG35:PPI35"/>
    <mergeCell ref="PPJ35:PPL35"/>
    <mergeCell ref="PPM35:PPO35"/>
    <mergeCell ref="PPP35:PPR35"/>
    <mergeCell ref="PPS35:PPU35"/>
    <mergeCell ref="PWT35:PWV35"/>
    <mergeCell ref="PWW35:PWY35"/>
    <mergeCell ref="PWZ35:PXB35"/>
    <mergeCell ref="PXC35:PXE35"/>
    <mergeCell ref="PXF35:PXH35"/>
    <mergeCell ref="PWE35:PWG35"/>
    <mergeCell ref="PWH35:PWJ35"/>
    <mergeCell ref="PWK35:PWM35"/>
    <mergeCell ref="PWN35:PWP35"/>
    <mergeCell ref="PWQ35:PWS35"/>
    <mergeCell ref="PVP35:PVR35"/>
    <mergeCell ref="PVS35:PVU35"/>
    <mergeCell ref="PVV35:PVX35"/>
    <mergeCell ref="PVY35:PWA35"/>
    <mergeCell ref="PWB35:PWD35"/>
    <mergeCell ref="PVA35:PVC35"/>
    <mergeCell ref="PVD35:PVF35"/>
    <mergeCell ref="PVG35:PVI35"/>
    <mergeCell ref="PVJ35:PVL35"/>
    <mergeCell ref="PVM35:PVO35"/>
    <mergeCell ref="PUL35:PUN35"/>
    <mergeCell ref="PUO35:PUQ35"/>
    <mergeCell ref="PUR35:PUT35"/>
    <mergeCell ref="PUU35:PUW35"/>
    <mergeCell ref="PUX35:PUZ35"/>
    <mergeCell ref="PTW35:PTY35"/>
    <mergeCell ref="PTZ35:PUB35"/>
    <mergeCell ref="PUC35:PUE35"/>
    <mergeCell ref="PUF35:PUH35"/>
    <mergeCell ref="PUI35:PUK35"/>
    <mergeCell ref="PTH35:PTJ35"/>
    <mergeCell ref="PTK35:PTM35"/>
    <mergeCell ref="PTN35:PTP35"/>
    <mergeCell ref="PTQ35:PTS35"/>
    <mergeCell ref="PTT35:PTV35"/>
    <mergeCell ref="QAU35:QAW35"/>
    <mergeCell ref="QAX35:QAZ35"/>
    <mergeCell ref="QBA35:QBC35"/>
    <mergeCell ref="QBD35:QBF35"/>
    <mergeCell ref="QBG35:QBI35"/>
    <mergeCell ref="QAF35:QAH35"/>
    <mergeCell ref="QAI35:QAK35"/>
    <mergeCell ref="QAL35:QAN35"/>
    <mergeCell ref="QAO35:QAQ35"/>
    <mergeCell ref="QAR35:QAT35"/>
    <mergeCell ref="PZQ35:PZS35"/>
    <mergeCell ref="PZT35:PZV35"/>
    <mergeCell ref="PZW35:PZY35"/>
    <mergeCell ref="PZZ35:QAB35"/>
    <mergeCell ref="QAC35:QAE35"/>
    <mergeCell ref="PZB35:PZD35"/>
    <mergeCell ref="PZE35:PZG35"/>
    <mergeCell ref="PZH35:PZJ35"/>
    <mergeCell ref="PZK35:PZM35"/>
    <mergeCell ref="PZN35:PZP35"/>
    <mergeCell ref="PYM35:PYO35"/>
    <mergeCell ref="PYP35:PYR35"/>
    <mergeCell ref="PYS35:PYU35"/>
    <mergeCell ref="PYV35:PYX35"/>
    <mergeCell ref="PYY35:PZA35"/>
    <mergeCell ref="PXX35:PXZ35"/>
    <mergeCell ref="PYA35:PYC35"/>
    <mergeCell ref="PYD35:PYF35"/>
    <mergeCell ref="PYG35:PYI35"/>
    <mergeCell ref="PYJ35:PYL35"/>
    <mergeCell ref="PXI35:PXK35"/>
    <mergeCell ref="PXL35:PXN35"/>
    <mergeCell ref="PXO35:PXQ35"/>
    <mergeCell ref="PXR35:PXT35"/>
    <mergeCell ref="PXU35:PXW35"/>
    <mergeCell ref="QEV35:QEX35"/>
    <mergeCell ref="QEY35:QFA35"/>
    <mergeCell ref="QFB35:QFD35"/>
    <mergeCell ref="QFE35:QFG35"/>
    <mergeCell ref="QFH35:QFJ35"/>
    <mergeCell ref="QEG35:QEI35"/>
    <mergeCell ref="QEJ35:QEL35"/>
    <mergeCell ref="QEM35:QEO35"/>
    <mergeCell ref="QEP35:QER35"/>
    <mergeCell ref="QES35:QEU35"/>
    <mergeCell ref="QDR35:QDT35"/>
    <mergeCell ref="QDU35:QDW35"/>
    <mergeCell ref="QDX35:QDZ35"/>
    <mergeCell ref="QEA35:QEC35"/>
    <mergeCell ref="QED35:QEF35"/>
    <mergeCell ref="QDC35:QDE35"/>
    <mergeCell ref="QDF35:QDH35"/>
    <mergeCell ref="QDI35:QDK35"/>
    <mergeCell ref="QDL35:QDN35"/>
    <mergeCell ref="QDO35:QDQ35"/>
    <mergeCell ref="QCN35:QCP35"/>
    <mergeCell ref="QCQ35:QCS35"/>
    <mergeCell ref="QCT35:QCV35"/>
    <mergeCell ref="QCW35:QCY35"/>
    <mergeCell ref="QCZ35:QDB35"/>
    <mergeCell ref="QBY35:QCA35"/>
    <mergeCell ref="QCB35:QCD35"/>
    <mergeCell ref="QCE35:QCG35"/>
    <mergeCell ref="QCH35:QCJ35"/>
    <mergeCell ref="QCK35:QCM35"/>
    <mergeCell ref="QBJ35:QBL35"/>
    <mergeCell ref="QBM35:QBO35"/>
    <mergeCell ref="QBP35:QBR35"/>
    <mergeCell ref="QBS35:QBU35"/>
    <mergeCell ref="QBV35:QBX35"/>
    <mergeCell ref="QIW35:QIY35"/>
    <mergeCell ref="QIZ35:QJB35"/>
    <mergeCell ref="QJC35:QJE35"/>
    <mergeCell ref="QJF35:QJH35"/>
    <mergeCell ref="QJI35:QJK35"/>
    <mergeCell ref="QIH35:QIJ35"/>
    <mergeCell ref="QIK35:QIM35"/>
    <mergeCell ref="QIN35:QIP35"/>
    <mergeCell ref="QIQ35:QIS35"/>
    <mergeCell ref="QIT35:QIV35"/>
    <mergeCell ref="QHS35:QHU35"/>
    <mergeCell ref="QHV35:QHX35"/>
    <mergeCell ref="QHY35:QIA35"/>
    <mergeCell ref="QIB35:QID35"/>
    <mergeCell ref="QIE35:QIG35"/>
    <mergeCell ref="QHD35:QHF35"/>
    <mergeCell ref="QHG35:QHI35"/>
    <mergeCell ref="QHJ35:QHL35"/>
    <mergeCell ref="QHM35:QHO35"/>
    <mergeCell ref="QHP35:QHR35"/>
    <mergeCell ref="QGO35:QGQ35"/>
    <mergeCell ref="QGR35:QGT35"/>
    <mergeCell ref="QGU35:QGW35"/>
    <mergeCell ref="QGX35:QGZ35"/>
    <mergeCell ref="QHA35:QHC35"/>
    <mergeCell ref="QFZ35:QGB35"/>
    <mergeCell ref="QGC35:QGE35"/>
    <mergeCell ref="QGF35:QGH35"/>
    <mergeCell ref="QGI35:QGK35"/>
    <mergeCell ref="QGL35:QGN35"/>
    <mergeCell ref="QFK35:QFM35"/>
    <mergeCell ref="QFN35:QFP35"/>
    <mergeCell ref="QFQ35:QFS35"/>
    <mergeCell ref="QFT35:QFV35"/>
    <mergeCell ref="QFW35:QFY35"/>
    <mergeCell ref="QMX35:QMZ35"/>
    <mergeCell ref="QNA35:QNC35"/>
    <mergeCell ref="QND35:QNF35"/>
    <mergeCell ref="QNG35:QNI35"/>
    <mergeCell ref="QNJ35:QNL35"/>
    <mergeCell ref="QMI35:QMK35"/>
    <mergeCell ref="QML35:QMN35"/>
    <mergeCell ref="QMO35:QMQ35"/>
    <mergeCell ref="QMR35:QMT35"/>
    <mergeCell ref="QMU35:QMW35"/>
    <mergeCell ref="QLT35:QLV35"/>
    <mergeCell ref="QLW35:QLY35"/>
    <mergeCell ref="QLZ35:QMB35"/>
    <mergeCell ref="QMC35:QME35"/>
    <mergeCell ref="QMF35:QMH35"/>
    <mergeCell ref="QLE35:QLG35"/>
    <mergeCell ref="QLH35:QLJ35"/>
    <mergeCell ref="QLK35:QLM35"/>
    <mergeCell ref="QLN35:QLP35"/>
    <mergeCell ref="QLQ35:QLS35"/>
    <mergeCell ref="QKP35:QKR35"/>
    <mergeCell ref="QKS35:QKU35"/>
    <mergeCell ref="QKV35:QKX35"/>
    <mergeCell ref="QKY35:QLA35"/>
    <mergeCell ref="QLB35:QLD35"/>
    <mergeCell ref="QKA35:QKC35"/>
    <mergeCell ref="QKD35:QKF35"/>
    <mergeCell ref="QKG35:QKI35"/>
    <mergeCell ref="QKJ35:QKL35"/>
    <mergeCell ref="QKM35:QKO35"/>
    <mergeCell ref="QJL35:QJN35"/>
    <mergeCell ref="QJO35:QJQ35"/>
    <mergeCell ref="QJR35:QJT35"/>
    <mergeCell ref="QJU35:QJW35"/>
    <mergeCell ref="QJX35:QJZ35"/>
    <mergeCell ref="QQY35:QRA35"/>
    <mergeCell ref="QRB35:QRD35"/>
    <mergeCell ref="QRE35:QRG35"/>
    <mergeCell ref="QRH35:QRJ35"/>
    <mergeCell ref="QRK35:QRM35"/>
    <mergeCell ref="QQJ35:QQL35"/>
    <mergeCell ref="QQM35:QQO35"/>
    <mergeCell ref="QQP35:QQR35"/>
    <mergeCell ref="QQS35:QQU35"/>
    <mergeCell ref="QQV35:QQX35"/>
    <mergeCell ref="QPU35:QPW35"/>
    <mergeCell ref="QPX35:QPZ35"/>
    <mergeCell ref="QQA35:QQC35"/>
    <mergeCell ref="QQD35:QQF35"/>
    <mergeCell ref="QQG35:QQI35"/>
    <mergeCell ref="QPF35:QPH35"/>
    <mergeCell ref="QPI35:QPK35"/>
    <mergeCell ref="QPL35:QPN35"/>
    <mergeCell ref="QPO35:QPQ35"/>
    <mergeCell ref="QPR35:QPT35"/>
    <mergeCell ref="QOQ35:QOS35"/>
    <mergeCell ref="QOT35:QOV35"/>
    <mergeCell ref="QOW35:QOY35"/>
    <mergeCell ref="QOZ35:QPB35"/>
    <mergeCell ref="QPC35:QPE35"/>
    <mergeCell ref="QOB35:QOD35"/>
    <mergeCell ref="QOE35:QOG35"/>
    <mergeCell ref="QOH35:QOJ35"/>
    <mergeCell ref="QOK35:QOM35"/>
    <mergeCell ref="QON35:QOP35"/>
    <mergeCell ref="QNM35:QNO35"/>
    <mergeCell ref="QNP35:QNR35"/>
    <mergeCell ref="QNS35:QNU35"/>
    <mergeCell ref="QNV35:QNX35"/>
    <mergeCell ref="QNY35:QOA35"/>
    <mergeCell ref="QUZ35:QVB35"/>
    <mergeCell ref="QVC35:QVE35"/>
    <mergeCell ref="QVF35:QVH35"/>
    <mergeCell ref="QVI35:QVK35"/>
    <mergeCell ref="QVL35:QVN35"/>
    <mergeCell ref="QUK35:QUM35"/>
    <mergeCell ref="QUN35:QUP35"/>
    <mergeCell ref="QUQ35:QUS35"/>
    <mergeCell ref="QUT35:QUV35"/>
    <mergeCell ref="QUW35:QUY35"/>
    <mergeCell ref="QTV35:QTX35"/>
    <mergeCell ref="QTY35:QUA35"/>
    <mergeCell ref="QUB35:QUD35"/>
    <mergeCell ref="QUE35:QUG35"/>
    <mergeCell ref="QUH35:QUJ35"/>
    <mergeCell ref="QTG35:QTI35"/>
    <mergeCell ref="QTJ35:QTL35"/>
    <mergeCell ref="QTM35:QTO35"/>
    <mergeCell ref="QTP35:QTR35"/>
    <mergeCell ref="QTS35:QTU35"/>
    <mergeCell ref="QSR35:QST35"/>
    <mergeCell ref="QSU35:QSW35"/>
    <mergeCell ref="QSX35:QSZ35"/>
    <mergeCell ref="QTA35:QTC35"/>
    <mergeCell ref="QTD35:QTF35"/>
    <mergeCell ref="QSC35:QSE35"/>
    <mergeCell ref="QSF35:QSH35"/>
    <mergeCell ref="QSI35:QSK35"/>
    <mergeCell ref="QSL35:QSN35"/>
    <mergeCell ref="QSO35:QSQ35"/>
    <mergeCell ref="QRN35:QRP35"/>
    <mergeCell ref="QRQ35:QRS35"/>
    <mergeCell ref="QRT35:QRV35"/>
    <mergeCell ref="QRW35:QRY35"/>
    <mergeCell ref="QRZ35:QSB35"/>
    <mergeCell ref="QZA35:QZC35"/>
    <mergeCell ref="QZD35:QZF35"/>
    <mergeCell ref="QZG35:QZI35"/>
    <mergeCell ref="QZJ35:QZL35"/>
    <mergeCell ref="QZM35:QZO35"/>
    <mergeCell ref="QYL35:QYN35"/>
    <mergeCell ref="QYO35:QYQ35"/>
    <mergeCell ref="QYR35:QYT35"/>
    <mergeCell ref="QYU35:QYW35"/>
    <mergeCell ref="QYX35:QYZ35"/>
    <mergeCell ref="QXW35:QXY35"/>
    <mergeCell ref="QXZ35:QYB35"/>
    <mergeCell ref="QYC35:QYE35"/>
    <mergeCell ref="QYF35:QYH35"/>
    <mergeCell ref="QYI35:QYK35"/>
    <mergeCell ref="QXH35:QXJ35"/>
    <mergeCell ref="QXK35:QXM35"/>
    <mergeCell ref="QXN35:QXP35"/>
    <mergeCell ref="QXQ35:QXS35"/>
    <mergeCell ref="QXT35:QXV35"/>
    <mergeCell ref="QWS35:QWU35"/>
    <mergeCell ref="QWV35:QWX35"/>
    <mergeCell ref="QWY35:QXA35"/>
    <mergeCell ref="QXB35:QXD35"/>
    <mergeCell ref="QXE35:QXG35"/>
    <mergeCell ref="QWD35:QWF35"/>
    <mergeCell ref="QWG35:QWI35"/>
    <mergeCell ref="QWJ35:QWL35"/>
    <mergeCell ref="QWM35:QWO35"/>
    <mergeCell ref="QWP35:QWR35"/>
    <mergeCell ref="QVO35:QVQ35"/>
    <mergeCell ref="QVR35:QVT35"/>
    <mergeCell ref="QVU35:QVW35"/>
    <mergeCell ref="QVX35:QVZ35"/>
    <mergeCell ref="QWA35:QWC35"/>
    <mergeCell ref="RDB35:RDD35"/>
    <mergeCell ref="RDE35:RDG35"/>
    <mergeCell ref="RDH35:RDJ35"/>
    <mergeCell ref="RDK35:RDM35"/>
    <mergeCell ref="RDN35:RDP35"/>
    <mergeCell ref="RCM35:RCO35"/>
    <mergeCell ref="RCP35:RCR35"/>
    <mergeCell ref="RCS35:RCU35"/>
    <mergeCell ref="RCV35:RCX35"/>
    <mergeCell ref="RCY35:RDA35"/>
    <mergeCell ref="RBX35:RBZ35"/>
    <mergeCell ref="RCA35:RCC35"/>
    <mergeCell ref="RCD35:RCF35"/>
    <mergeCell ref="RCG35:RCI35"/>
    <mergeCell ref="RCJ35:RCL35"/>
    <mergeCell ref="RBI35:RBK35"/>
    <mergeCell ref="RBL35:RBN35"/>
    <mergeCell ref="RBO35:RBQ35"/>
    <mergeCell ref="RBR35:RBT35"/>
    <mergeCell ref="RBU35:RBW35"/>
    <mergeCell ref="RAT35:RAV35"/>
    <mergeCell ref="RAW35:RAY35"/>
    <mergeCell ref="RAZ35:RBB35"/>
    <mergeCell ref="RBC35:RBE35"/>
    <mergeCell ref="RBF35:RBH35"/>
    <mergeCell ref="RAE35:RAG35"/>
    <mergeCell ref="RAH35:RAJ35"/>
    <mergeCell ref="RAK35:RAM35"/>
    <mergeCell ref="RAN35:RAP35"/>
    <mergeCell ref="RAQ35:RAS35"/>
    <mergeCell ref="QZP35:QZR35"/>
    <mergeCell ref="QZS35:QZU35"/>
    <mergeCell ref="QZV35:QZX35"/>
    <mergeCell ref="QZY35:RAA35"/>
    <mergeCell ref="RAB35:RAD35"/>
    <mergeCell ref="RHC35:RHE35"/>
    <mergeCell ref="RHF35:RHH35"/>
    <mergeCell ref="RHI35:RHK35"/>
    <mergeCell ref="RHL35:RHN35"/>
    <mergeCell ref="RHO35:RHQ35"/>
    <mergeCell ref="RGN35:RGP35"/>
    <mergeCell ref="RGQ35:RGS35"/>
    <mergeCell ref="RGT35:RGV35"/>
    <mergeCell ref="RGW35:RGY35"/>
    <mergeCell ref="RGZ35:RHB35"/>
    <mergeCell ref="RFY35:RGA35"/>
    <mergeCell ref="RGB35:RGD35"/>
    <mergeCell ref="RGE35:RGG35"/>
    <mergeCell ref="RGH35:RGJ35"/>
    <mergeCell ref="RGK35:RGM35"/>
    <mergeCell ref="RFJ35:RFL35"/>
    <mergeCell ref="RFM35:RFO35"/>
    <mergeCell ref="RFP35:RFR35"/>
    <mergeCell ref="RFS35:RFU35"/>
    <mergeCell ref="RFV35:RFX35"/>
    <mergeCell ref="REU35:REW35"/>
    <mergeCell ref="REX35:REZ35"/>
    <mergeCell ref="RFA35:RFC35"/>
    <mergeCell ref="RFD35:RFF35"/>
    <mergeCell ref="RFG35:RFI35"/>
    <mergeCell ref="REF35:REH35"/>
    <mergeCell ref="REI35:REK35"/>
    <mergeCell ref="REL35:REN35"/>
    <mergeCell ref="REO35:REQ35"/>
    <mergeCell ref="RER35:RET35"/>
    <mergeCell ref="RDQ35:RDS35"/>
    <mergeCell ref="RDT35:RDV35"/>
    <mergeCell ref="RDW35:RDY35"/>
    <mergeCell ref="RDZ35:REB35"/>
    <mergeCell ref="REC35:REE35"/>
    <mergeCell ref="RLD35:RLF35"/>
    <mergeCell ref="RLG35:RLI35"/>
    <mergeCell ref="RLJ35:RLL35"/>
    <mergeCell ref="RLM35:RLO35"/>
    <mergeCell ref="RLP35:RLR35"/>
    <mergeCell ref="RKO35:RKQ35"/>
    <mergeCell ref="RKR35:RKT35"/>
    <mergeCell ref="RKU35:RKW35"/>
    <mergeCell ref="RKX35:RKZ35"/>
    <mergeCell ref="RLA35:RLC35"/>
    <mergeCell ref="RJZ35:RKB35"/>
    <mergeCell ref="RKC35:RKE35"/>
    <mergeCell ref="RKF35:RKH35"/>
    <mergeCell ref="RKI35:RKK35"/>
    <mergeCell ref="RKL35:RKN35"/>
    <mergeCell ref="RJK35:RJM35"/>
    <mergeCell ref="RJN35:RJP35"/>
    <mergeCell ref="RJQ35:RJS35"/>
    <mergeCell ref="RJT35:RJV35"/>
    <mergeCell ref="RJW35:RJY35"/>
    <mergeCell ref="RIV35:RIX35"/>
    <mergeCell ref="RIY35:RJA35"/>
    <mergeCell ref="RJB35:RJD35"/>
    <mergeCell ref="RJE35:RJG35"/>
    <mergeCell ref="RJH35:RJJ35"/>
    <mergeCell ref="RIG35:RII35"/>
    <mergeCell ref="RIJ35:RIL35"/>
    <mergeCell ref="RIM35:RIO35"/>
    <mergeCell ref="RIP35:RIR35"/>
    <mergeCell ref="RIS35:RIU35"/>
    <mergeCell ref="RHR35:RHT35"/>
    <mergeCell ref="RHU35:RHW35"/>
    <mergeCell ref="RHX35:RHZ35"/>
    <mergeCell ref="RIA35:RIC35"/>
    <mergeCell ref="RID35:RIF35"/>
    <mergeCell ref="RPE35:RPG35"/>
    <mergeCell ref="RPH35:RPJ35"/>
    <mergeCell ref="RPK35:RPM35"/>
    <mergeCell ref="RPN35:RPP35"/>
    <mergeCell ref="RPQ35:RPS35"/>
    <mergeCell ref="ROP35:ROR35"/>
    <mergeCell ref="ROS35:ROU35"/>
    <mergeCell ref="ROV35:ROX35"/>
    <mergeCell ref="ROY35:RPA35"/>
    <mergeCell ref="RPB35:RPD35"/>
    <mergeCell ref="ROA35:ROC35"/>
    <mergeCell ref="ROD35:ROF35"/>
    <mergeCell ref="ROG35:ROI35"/>
    <mergeCell ref="ROJ35:ROL35"/>
    <mergeCell ref="ROM35:ROO35"/>
    <mergeCell ref="RNL35:RNN35"/>
    <mergeCell ref="RNO35:RNQ35"/>
    <mergeCell ref="RNR35:RNT35"/>
    <mergeCell ref="RNU35:RNW35"/>
    <mergeCell ref="RNX35:RNZ35"/>
    <mergeCell ref="RMW35:RMY35"/>
    <mergeCell ref="RMZ35:RNB35"/>
    <mergeCell ref="RNC35:RNE35"/>
    <mergeCell ref="RNF35:RNH35"/>
    <mergeCell ref="RNI35:RNK35"/>
    <mergeCell ref="RMH35:RMJ35"/>
    <mergeCell ref="RMK35:RMM35"/>
    <mergeCell ref="RMN35:RMP35"/>
    <mergeCell ref="RMQ35:RMS35"/>
    <mergeCell ref="RMT35:RMV35"/>
    <mergeCell ref="RLS35:RLU35"/>
    <mergeCell ref="RLV35:RLX35"/>
    <mergeCell ref="RLY35:RMA35"/>
    <mergeCell ref="RMB35:RMD35"/>
    <mergeCell ref="RME35:RMG35"/>
    <mergeCell ref="RTF35:RTH35"/>
    <mergeCell ref="RTI35:RTK35"/>
    <mergeCell ref="RTL35:RTN35"/>
    <mergeCell ref="RTO35:RTQ35"/>
    <mergeCell ref="RTR35:RTT35"/>
    <mergeCell ref="RSQ35:RSS35"/>
    <mergeCell ref="RST35:RSV35"/>
    <mergeCell ref="RSW35:RSY35"/>
    <mergeCell ref="RSZ35:RTB35"/>
    <mergeCell ref="RTC35:RTE35"/>
    <mergeCell ref="RSB35:RSD35"/>
    <mergeCell ref="RSE35:RSG35"/>
    <mergeCell ref="RSH35:RSJ35"/>
    <mergeCell ref="RSK35:RSM35"/>
    <mergeCell ref="RSN35:RSP35"/>
    <mergeCell ref="RRM35:RRO35"/>
    <mergeCell ref="RRP35:RRR35"/>
    <mergeCell ref="RRS35:RRU35"/>
    <mergeCell ref="RRV35:RRX35"/>
    <mergeCell ref="RRY35:RSA35"/>
    <mergeCell ref="RQX35:RQZ35"/>
    <mergeCell ref="RRA35:RRC35"/>
    <mergeCell ref="RRD35:RRF35"/>
    <mergeCell ref="RRG35:RRI35"/>
    <mergeCell ref="RRJ35:RRL35"/>
    <mergeCell ref="RQI35:RQK35"/>
    <mergeCell ref="RQL35:RQN35"/>
    <mergeCell ref="RQO35:RQQ35"/>
    <mergeCell ref="RQR35:RQT35"/>
    <mergeCell ref="RQU35:RQW35"/>
    <mergeCell ref="RPT35:RPV35"/>
    <mergeCell ref="RPW35:RPY35"/>
    <mergeCell ref="RPZ35:RQB35"/>
    <mergeCell ref="RQC35:RQE35"/>
    <mergeCell ref="RQF35:RQH35"/>
    <mergeCell ref="RXG35:RXI35"/>
    <mergeCell ref="RXJ35:RXL35"/>
    <mergeCell ref="RXM35:RXO35"/>
    <mergeCell ref="RXP35:RXR35"/>
    <mergeCell ref="RXS35:RXU35"/>
    <mergeCell ref="RWR35:RWT35"/>
    <mergeCell ref="RWU35:RWW35"/>
    <mergeCell ref="RWX35:RWZ35"/>
    <mergeCell ref="RXA35:RXC35"/>
    <mergeCell ref="RXD35:RXF35"/>
    <mergeCell ref="RWC35:RWE35"/>
    <mergeCell ref="RWF35:RWH35"/>
    <mergeCell ref="RWI35:RWK35"/>
    <mergeCell ref="RWL35:RWN35"/>
    <mergeCell ref="RWO35:RWQ35"/>
    <mergeCell ref="RVN35:RVP35"/>
    <mergeCell ref="RVQ35:RVS35"/>
    <mergeCell ref="RVT35:RVV35"/>
    <mergeCell ref="RVW35:RVY35"/>
    <mergeCell ref="RVZ35:RWB35"/>
    <mergeCell ref="RUY35:RVA35"/>
    <mergeCell ref="RVB35:RVD35"/>
    <mergeCell ref="RVE35:RVG35"/>
    <mergeCell ref="RVH35:RVJ35"/>
    <mergeCell ref="RVK35:RVM35"/>
    <mergeCell ref="RUJ35:RUL35"/>
    <mergeCell ref="RUM35:RUO35"/>
    <mergeCell ref="RUP35:RUR35"/>
    <mergeCell ref="RUS35:RUU35"/>
    <mergeCell ref="RUV35:RUX35"/>
    <mergeCell ref="RTU35:RTW35"/>
    <mergeCell ref="RTX35:RTZ35"/>
    <mergeCell ref="RUA35:RUC35"/>
    <mergeCell ref="RUD35:RUF35"/>
    <mergeCell ref="RUG35:RUI35"/>
    <mergeCell ref="SBH35:SBJ35"/>
    <mergeCell ref="SBK35:SBM35"/>
    <mergeCell ref="SBN35:SBP35"/>
    <mergeCell ref="SBQ35:SBS35"/>
    <mergeCell ref="SBT35:SBV35"/>
    <mergeCell ref="SAS35:SAU35"/>
    <mergeCell ref="SAV35:SAX35"/>
    <mergeCell ref="SAY35:SBA35"/>
    <mergeCell ref="SBB35:SBD35"/>
    <mergeCell ref="SBE35:SBG35"/>
    <mergeCell ref="SAD35:SAF35"/>
    <mergeCell ref="SAG35:SAI35"/>
    <mergeCell ref="SAJ35:SAL35"/>
    <mergeCell ref="SAM35:SAO35"/>
    <mergeCell ref="SAP35:SAR35"/>
    <mergeCell ref="RZO35:RZQ35"/>
    <mergeCell ref="RZR35:RZT35"/>
    <mergeCell ref="RZU35:RZW35"/>
    <mergeCell ref="RZX35:RZZ35"/>
    <mergeCell ref="SAA35:SAC35"/>
    <mergeCell ref="RYZ35:RZB35"/>
    <mergeCell ref="RZC35:RZE35"/>
    <mergeCell ref="RZF35:RZH35"/>
    <mergeCell ref="RZI35:RZK35"/>
    <mergeCell ref="RZL35:RZN35"/>
    <mergeCell ref="RYK35:RYM35"/>
    <mergeCell ref="RYN35:RYP35"/>
    <mergeCell ref="RYQ35:RYS35"/>
    <mergeCell ref="RYT35:RYV35"/>
    <mergeCell ref="RYW35:RYY35"/>
    <mergeCell ref="RXV35:RXX35"/>
    <mergeCell ref="RXY35:RYA35"/>
    <mergeCell ref="RYB35:RYD35"/>
    <mergeCell ref="RYE35:RYG35"/>
    <mergeCell ref="RYH35:RYJ35"/>
    <mergeCell ref="SFI35:SFK35"/>
    <mergeCell ref="SFL35:SFN35"/>
    <mergeCell ref="SFO35:SFQ35"/>
    <mergeCell ref="SFR35:SFT35"/>
    <mergeCell ref="SFU35:SFW35"/>
    <mergeCell ref="SET35:SEV35"/>
    <mergeCell ref="SEW35:SEY35"/>
    <mergeCell ref="SEZ35:SFB35"/>
    <mergeCell ref="SFC35:SFE35"/>
    <mergeCell ref="SFF35:SFH35"/>
    <mergeCell ref="SEE35:SEG35"/>
    <mergeCell ref="SEH35:SEJ35"/>
    <mergeCell ref="SEK35:SEM35"/>
    <mergeCell ref="SEN35:SEP35"/>
    <mergeCell ref="SEQ35:SES35"/>
    <mergeCell ref="SDP35:SDR35"/>
    <mergeCell ref="SDS35:SDU35"/>
    <mergeCell ref="SDV35:SDX35"/>
    <mergeCell ref="SDY35:SEA35"/>
    <mergeCell ref="SEB35:SED35"/>
    <mergeCell ref="SDA35:SDC35"/>
    <mergeCell ref="SDD35:SDF35"/>
    <mergeCell ref="SDG35:SDI35"/>
    <mergeCell ref="SDJ35:SDL35"/>
    <mergeCell ref="SDM35:SDO35"/>
    <mergeCell ref="SCL35:SCN35"/>
    <mergeCell ref="SCO35:SCQ35"/>
    <mergeCell ref="SCR35:SCT35"/>
    <mergeCell ref="SCU35:SCW35"/>
    <mergeCell ref="SCX35:SCZ35"/>
    <mergeCell ref="SBW35:SBY35"/>
    <mergeCell ref="SBZ35:SCB35"/>
    <mergeCell ref="SCC35:SCE35"/>
    <mergeCell ref="SCF35:SCH35"/>
    <mergeCell ref="SCI35:SCK35"/>
    <mergeCell ref="SJJ35:SJL35"/>
    <mergeCell ref="SJM35:SJO35"/>
    <mergeCell ref="SJP35:SJR35"/>
    <mergeCell ref="SJS35:SJU35"/>
    <mergeCell ref="SJV35:SJX35"/>
    <mergeCell ref="SIU35:SIW35"/>
    <mergeCell ref="SIX35:SIZ35"/>
    <mergeCell ref="SJA35:SJC35"/>
    <mergeCell ref="SJD35:SJF35"/>
    <mergeCell ref="SJG35:SJI35"/>
    <mergeCell ref="SIF35:SIH35"/>
    <mergeCell ref="SII35:SIK35"/>
    <mergeCell ref="SIL35:SIN35"/>
    <mergeCell ref="SIO35:SIQ35"/>
    <mergeCell ref="SIR35:SIT35"/>
    <mergeCell ref="SHQ35:SHS35"/>
    <mergeCell ref="SHT35:SHV35"/>
    <mergeCell ref="SHW35:SHY35"/>
    <mergeCell ref="SHZ35:SIB35"/>
    <mergeCell ref="SIC35:SIE35"/>
    <mergeCell ref="SHB35:SHD35"/>
    <mergeCell ref="SHE35:SHG35"/>
    <mergeCell ref="SHH35:SHJ35"/>
    <mergeCell ref="SHK35:SHM35"/>
    <mergeCell ref="SHN35:SHP35"/>
    <mergeCell ref="SGM35:SGO35"/>
    <mergeCell ref="SGP35:SGR35"/>
    <mergeCell ref="SGS35:SGU35"/>
    <mergeCell ref="SGV35:SGX35"/>
    <mergeCell ref="SGY35:SHA35"/>
    <mergeCell ref="SFX35:SFZ35"/>
    <mergeCell ref="SGA35:SGC35"/>
    <mergeCell ref="SGD35:SGF35"/>
    <mergeCell ref="SGG35:SGI35"/>
    <mergeCell ref="SGJ35:SGL35"/>
    <mergeCell ref="SNK35:SNM35"/>
    <mergeCell ref="SNN35:SNP35"/>
    <mergeCell ref="SNQ35:SNS35"/>
    <mergeCell ref="SNT35:SNV35"/>
    <mergeCell ref="SNW35:SNY35"/>
    <mergeCell ref="SMV35:SMX35"/>
    <mergeCell ref="SMY35:SNA35"/>
    <mergeCell ref="SNB35:SND35"/>
    <mergeCell ref="SNE35:SNG35"/>
    <mergeCell ref="SNH35:SNJ35"/>
    <mergeCell ref="SMG35:SMI35"/>
    <mergeCell ref="SMJ35:SML35"/>
    <mergeCell ref="SMM35:SMO35"/>
    <mergeCell ref="SMP35:SMR35"/>
    <mergeCell ref="SMS35:SMU35"/>
    <mergeCell ref="SLR35:SLT35"/>
    <mergeCell ref="SLU35:SLW35"/>
    <mergeCell ref="SLX35:SLZ35"/>
    <mergeCell ref="SMA35:SMC35"/>
    <mergeCell ref="SMD35:SMF35"/>
    <mergeCell ref="SLC35:SLE35"/>
    <mergeCell ref="SLF35:SLH35"/>
    <mergeCell ref="SLI35:SLK35"/>
    <mergeCell ref="SLL35:SLN35"/>
    <mergeCell ref="SLO35:SLQ35"/>
    <mergeCell ref="SKN35:SKP35"/>
    <mergeCell ref="SKQ35:SKS35"/>
    <mergeCell ref="SKT35:SKV35"/>
    <mergeCell ref="SKW35:SKY35"/>
    <mergeCell ref="SKZ35:SLB35"/>
    <mergeCell ref="SJY35:SKA35"/>
    <mergeCell ref="SKB35:SKD35"/>
    <mergeCell ref="SKE35:SKG35"/>
    <mergeCell ref="SKH35:SKJ35"/>
    <mergeCell ref="SKK35:SKM35"/>
    <mergeCell ref="SRL35:SRN35"/>
    <mergeCell ref="SRO35:SRQ35"/>
    <mergeCell ref="SRR35:SRT35"/>
    <mergeCell ref="SRU35:SRW35"/>
    <mergeCell ref="SRX35:SRZ35"/>
    <mergeCell ref="SQW35:SQY35"/>
    <mergeCell ref="SQZ35:SRB35"/>
    <mergeCell ref="SRC35:SRE35"/>
    <mergeCell ref="SRF35:SRH35"/>
    <mergeCell ref="SRI35:SRK35"/>
    <mergeCell ref="SQH35:SQJ35"/>
    <mergeCell ref="SQK35:SQM35"/>
    <mergeCell ref="SQN35:SQP35"/>
    <mergeCell ref="SQQ35:SQS35"/>
    <mergeCell ref="SQT35:SQV35"/>
    <mergeCell ref="SPS35:SPU35"/>
    <mergeCell ref="SPV35:SPX35"/>
    <mergeCell ref="SPY35:SQA35"/>
    <mergeCell ref="SQB35:SQD35"/>
    <mergeCell ref="SQE35:SQG35"/>
    <mergeCell ref="SPD35:SPF35"/>
    <mergeCell ref="SPG35:SPI35"/>
    <mergeCell ref="SPJ35:SPL35"/>
    <mergeCell ref="SPM35:SPO35"/>
    <mergeCell ref="SPP35:SPR35"/>
    <mergeCell ref="SOO35:SOQ35"/>
    <mergeCell ref="SOR35:SOT35"/>
    <mergeCell ref="SOU35:SOW35"/>
    <mergeCell ref="SOX35:SOZ35"/>
    <mergeCell ref="SPA35:SPC35"/>
    <mergeCell ref="SNZ35:SOB35"/>
    <mergeCell ref="SOC35:SOE35"/>
    <mergeCell ref="SOF35:SOH35"/>
    <mergeCell ref="SOI35:SOK35"/>
    <mergeCell ref="SOL35:SON35"/>
    <mergeCell ref="SVM35:SVO35"/>
    <mergeCell ref="SVP35:SVR35"/>
    <mergeCell ref="SVS35:SVU35"/>
    <mergeCell ref="SVV35:SVX35"/>
    <mergeCell ref="SVY35:SWA35"/>
    <mergeCell ref="SUX35:SUZ35"/>
    <mergeCell ref="SVA35:SVC35"/>
    <mergeCell ref="SVD35:SVF35"/>
    <mergeCell ref="SVG35:SVI35"/>
    <mergeCell ref="SVJ35:SVL35"/>
    <mergeCell ref="SUI35:SUK35"/>
    <mergeCell ref="SUL35:SUN35"/>
    <mergeCell ref="SUO35:SUQ35"/>
    <mergeCell ref="SUR35:SUT35"/>
    <mergeCell ref="SUU35:SUW35"/>
    <mergeCell ref="STT35:STV35"/>
    <mergeCell ref="STW35:STY35"/>
    <mergeCell ref="STZ35:SUB35"/>
    <mergeCell ref="SUC35:SUE35"/>
    <mergeCell ref="SUF35:SUH35"/>
    <mergeCell ref="STE35:STG35"/>
    <mergeCell ref="STH35:STJ35"/>
    <mergeCell ref="STK35:STM35"/>
    <mergeCell ref="STN35:STP35"/>
    <mergeCell ref="STQ35:STS35"/>
    <mergeCell ref="SSP35:SSR35"/>
    <mergeCell ref="SSS35:SSU35"/>
    <mergeCell ref="SSV35:SSX35"/>
    <mergeCell ref="SSY35:STA35"/>
    <mergeCell ref="STB35:STD35"/>
    <mergeCell ref="SSA35:SSC35"/>
    <mergeCell ref="SSD35:SSF35"/>
    <mergeCell ref="SSG35:SSI35"/>
    <mergeCell ref="SSJ35:SSL35"/>
    <mergeCell ref="SSM35:SSO35"/>
    <mergeCell ref="SZN35:SZP35"/>
    <mergeCell ref="SZQ35:SZS35"/>
    <mergeCell ref="SZT35:SZV35"/>
    <mergeCell ref="SZW35:SZY35"/>
    <mergeCell ref="SZZ35:TAB35"/>
    <mergeCell ref="SYY35:SZA35"/>
    <mergeCell ref="SZB35:SZD35"/>
    <mergeCell ref="SZE35:SZG35"/>
    <mergeCell ref="SZH35:SZJ35"/>
    <mergeCell ref="SZK35:SZM35"/>
    <mergeCell ref="SYJ35:SYL35"/>
    <mergeCell ref="SYM35:SYO35"/>
    <mergeCell ref="SYP35:SYR35"/>
    <mergeCell ref="SYS35:SYU35"/>
    <mergeCell ref="SYV35:SYX35"/>
    <mergeCell ref="SXU35:SXW35"/>
    <mergeCell ref="SXX35:SXZ35"/>
    <mergeCell ref="SYA35:SYC35"/>
    <mergeCell ref="SYD35:SYF35"/>
    <mergeCell ref="SYG35:SYI35"/>
    <mergeCell ref="SXF35:SXH35"/>
    <mergeCell ref="SXI35:SXK35"/>
    <mergeCell ref="SXL35:SXN35"/>
    <mergeCell ref="SXO35:SXQ35"/>
    <mergeCell ref="SXR35:SXT35"/>
    <mergeCell ref="SWQ35:SWS35"/>
    <mergeCell ref="SWT35:SWV35"/>
    <mergeCell ref="SWW35:SWY35"/>
    <mergeCell ref="SWZ35:SXB35"/>
    <mergeCell ref="SXC35:SXE35"/>
    <mergeCell ref="SWB35:SWD35"/>
    <mergeCell ref="SWE35:SWG35"/>
    <mergeCell ref="SWH35:SWJ35"/>
    <mergeCell ref="SWK35:SWM35"/>
    <mergeCell ref="SWN35:SWP35"/>
    <mergeCell ref="TDO35:TDQ35"/>
    <mergeCell ref="TDR35:TDT35"/>
    <mergeCell ref="TDU35:TDW35"/>
    <mergeCell ref="TDX35:TDZ35"/>
    <mergeCell ref="TEA35:TEC35"/>
    <mergeCell ref="TCZ35:TDB35"/>
    <mergeCell ref="TDC35:TDE35"/>
    <mergeCell ref="TDF35:TDH35"/>
    <mergeCell ref="TDI35:TDK35"/>
    <mergeCell ref="TDL35:TDN35"/>
    <mergeCell ref="TCK35:TCM35"/>
    <mergeCell ref="TCN35:TCP35"/>
    <mergeCell ref="TCQ35:TCS35"/>
    <mergeCell ref="TCT35:TCV35"/>
    <mergeCell ref="TCW35:TCY35"/>
    <mergeCell ref="TBV35:TBX35"/>
    <mergeCell ref="TBY35:TCA35"/>
    <mergeCell ref="TCB35:TCD35"/>
    <mergeCell ref="TCE35:TCG35"/>
    <mergeCell ref="TCH35:TCJ35"/>
    <mergeCell ref="TBG35:TBI35"/>
    <mergeCell ref="TBJ35:TBL35"/>
    <mergeCell ref="TBM35:TBO35"/>
    <mergeCell ref="TBP35:TBR35"/>
    <mergeCell ref="TBS35:TBU35"/>
    <mergeCell ref="TAR35:TAT35"/>
    <mergeCell ref="TAU35:TAW35"/>
    <mergeCell ref="TAX35:TAZ35"/>
    <mergeCell ref="TBA35:TBC35"/>
    <mergeCell ref="TBD35:TBF35"/>
    <mergeCell ref="TAC35:TAE35"/>
    <mergeCell ref="TAF35:TAH35"/>
    <mergeCell ref="TAI35:TAK35"/>
    <mergeCell ref="TAL35:TAN35"/>
    <mergeCell ref="TAO35:TAQ35"/>
    <mergeCell ref="THP35:THR35"/>
    <mergeCell ref="THS35:THU35"/>
    <mergeCell ref="THV35:THX35"/>
    <mergeCell ref="THY35:TIA35"/>
    <mergeCell ref="TIB35:TID35"/>
    <mergeCell ref="THA35:THC35"/>
    <mergeCell ref="THD35:THF35"/>
    <mergeCell ref="THG35:THI35"/>
    <mergeCell ref="THJ35:THL35"/>
    <mergeCell ref="THM35:THO35"/>
    <mergeCell ref="TGL35:TGN35"/>
    <mergeCell ref="TGO35:TGQ35"/>
    <mergeCell ref="TGR35:TGT35"/>
    <mergeCell ref="TGU35:TGW35"/>
    <mergeCell ref="TGX35:TGZ35"/>
    <mergeCell ref="TFW35:TFY35"/>
    <mergeCell ref="TFZ35:TGB35"/>
    <mergeCell ref="TGC35:TGE35"/>
    <mergeCell ref="TGF35:TGH35"/>
    <mergeCell ref="TGI35:TGK35"/>
    <mergeCell ref="TFH35:TFJ35"/>
    <mergeCell ref="TFK35:TFM35"/>
    <mergeCell ref="TFN35:TFP35"/>
    <mergeCell ref="TFQ35:TFS35"/>
    <mergeCell ref="TFT35:TFV35"/>
    <mergeCell ref="TES35:TEU35"/>
    <mergeCell ref="TEV35:TEX35"/>
    <mergeCell ref="TEY35:TFA35"/>
    <mergeCell ref="TFB35:TFD35"/>
    <mergeCell ref="TFE35:TFG35"/>
    <mergeCell ref="TED35:TEF35"/>
    <mergeCell ref="TEG35:TEI35"/>
    <mergeCell ref="TEJ35:TEL35"/>
    <mergeCell ref="TEM35:TEO35"/>
    <mergeCell ref="TEP35:TER35"/>
    <mergeCell ref="TLQ35:TLS35"/>
    <mergeCell ref="TLT35:TLV35"/>
    <mergeCell ref="TLW35:TLY35"/>
    <mergeCell ref="TLZ35:TMB35"/>
    <mergeCell ref="TMC35:TME35"/>
    <mergeCell ref="TLB35:TLD35"/>
    <mergeCell ref="TLE35:TLG35"/>
    <mergeCell ref="TLH35:TLJ35"/>
    <mergeCell ref="TLK35:TLM35"/>
    <mergeCell ref="TLN35:TLP35"/>
    <mergeCell ref="TKM35:TKO35"/>
    <mergeCell ref="TKP35:TKR35"/>
    <mergeCell ref="TKS35:TKU35"/>
    <mergeCell ref="TKV35:TKX35"/>
    <mergeCell ref="TKY35:TLA35"/>
    <mergeCell ref="TJX35:TJZ35"/>
    <mergeCell ref="TKA35:TKC35"/>
    <mergeCell ref="TKD35:TKF35"/>
    <mergeCell ref="TKG35:TKI35"/>
    <mergeCell ref="TKJ35:TKL35"/>
    <mergeCell ref="TJI35:TJK35"/>
    <mergeCell ref="TJL35:TJN35"/>
    <mergeCell ref="TJO35:TJQ35"/>
    <mergeCell ref="TJR35:TJT35"/>
    <mergeCell ref="TJU35:TJW35"/>
    <mergeCell ref="TIT35:TIV35"/>
    <mergeCell ref="TIW35:TIY35"/>
    <mergeCell ref="TIZ35:TJB35"/>
    <mergeCell ref="TJC35:TJE35"/>
    <mergeCell ref="TJF35:TJH35"/>
    <mergeCell ref="TIE35:TIG35"/>
    <mergeCell ref="TIH35:TIJ35"/>
    <mergeCell ref="TIK35:TIM35"/>
    <mergeCell ref="TIN35:TIP35"/>
    <mergeCell ref="TIQ35:TIS35"/>
    <mergeCell ref="TPR35:TPT35"/>
    <mergeCell ref="TPU35:TPW35"/>
    <mergeCell ref="TPX35:TPZ35"/>
    <mergeCell ref="TQA35:TQC35"/>
    <mergeCell ref="TQD35:TQF35"/>
    <mergeCell ref="TPC35:TPE35"/>
    <mergeCell ref="TPF35:TPH35"/>
    <mergeCell ref="TPI35:TPK35"/>
    <mergeCell ref="TPL35:TPN35"/>
    <mergeCell ref="TPO35:TPQ35"/>
    <mergeCell ref="TON35:TOP35"/>
    <mergeCell ref="TOQ35:TOS35"/>
    <mergeCell ref="TOT35:TOV35"/>
    <mergeCell ref="TOW35:TOY35"/>
    <mergeCell ref="TOZ35:TPB35"/>
    <mergeCell ref="TNY35:TOA35"/>
    <mergeCell ref="TOB35:TOD35"/>
    <mergeCell ref="TOE35:TOG35"/>
    <mergeCell ref="TOH35:TOJ35"/>
    <mergeCell ref="TOK35:TOM35"/>
    <mergeCell ref="TNJ35:TNL35"/>
    <mergeCell ref="TNM35:TNO35"/>
    <mergeCell ref="TNP35:TNR35"/>
    <mergeCell ref="TNS35:TNU35"/>
    <mergeCell ref="TNV35:TNX35"/>
    <mergeCell ref="TMU35:TMW35"/>
    <mergeCell ref="TMX35:TMZ35"/>
    <mergeCell ref="TNA35:TNC35"/>
    <mergeCell ref="TND35:TNF35"/>
    <mergeCell ref="TNG35:TNI35"/>
    <mergeCell ref="TMF35:TMH35"/>
    <mergeCell ref="TMI35:TMK35"/>
    <mergeCell ref="TML35:TMN35"/>
    <mergeCell ref="TMO35:TMQ35"/>
    <mergeCell ref="TMR35:TMT35"/>
    <mergeCell ref="TTS35:TTU35"/>
    <mergeCell ref="TTV35:TTX35"/>
    <mergeCell ref="TTY35:TUA35"/>
    <mergeCell ref="TUB35:TUD35"/>
    <mergeCell ref="TUE35:TUG35"/>
    <mergeCell ref="TTD35:TTF35"/>
    <mergeCell ref="TTG35:TTI35"/>
    <mergeCell ref="TTJ35:TTL35"/>
    <mergeCell ref="TTM35:TTO35"/>
    <mergeCell ref="TTP35:TTR35"/>
    <mergeCell ref="TSO35:TSQ35"/>
    <mergeCell ref="TSR35:TST35"/>
    <mergeCell ref="TSU35:TSW35"/>
    <mergeCell ref="TSX35:TSZ35"/>
    <mergeCell ref="TTA35:TTC35"/>
    <mergeCell ref="TRZ35:TSB35"/>
    <mergeCell ref="TSC35:TSE35"/>
    <mergeCell ref="TSF35:TSH35"/>
    <mergeCell ref="TSI35:TSK35"/>
    <mergeCell ref="TSL35:TSN35"/>
    <mergeCell ref="TRK35:TRM35"/>
    <mergeCell ref="TRN35:TRP35"/>
    <mergeCell ref="TRQ35:TRS35"/>
    <mergeCell ref="TRT35:TRV35"/>
    <mergeCell ref="TRW35:TRY35"/>
    <mergeCell ref="TQV35:TQX35"/>
    <mergeCell ref="TQY35:TRA35"/>
    <mergeCell ref="TRB35:TRD35"/>
    <mergeCell ref="TRE35:TRG35"/>
    <mergeCell ref="TRH35:TRJ35"/>
    <mergeCell ref="TQG35:TQI35"/>
    <mergeCell ref="TQJ35:TQL35"/>
    <mergeCell ref="TQM35:TQO35"/>
    <mergeCell ref="TQP35:TQR35"/>
    <mergeCell ref="TQS35:TQU35"/>
    <mergeCell ref="TXT35:TXV35"/>
    <mergeCell ref="TXW35:TXY35"/>
    <mergeCell ref="TXZ35:TYB35"/>
    <mergeCell ref="TYC35:TYE35"/>
    <mergeCell ref="TYF35:TYH35"/>
    <mergeCell ref="TXE35:TXG35"/>
    <mergeCell ref="TXH35:TXJ35"/>
    <mergeCell ref="TXK35:TXM35"/>
    <mergeCell ref="TXN35:TXP35"/>
    <mergeCell ref="TXQ35:TXS35"/>
    <mergeCell ref="TWP35:TWR35"/>
    <mergeCell ref="TWS35:TWU35"/>
    <mergeCell ref="TWV35:TWX35"/>
    <mergeCell ref="TWY35:TXA35"/>
    <mergeCell ref="TXB35:TXD35"/>
    <mergeCell ref="TWA35:TWC35"/>
    <mergeCell ref="TWD35:TWF35"/>
    <mergeCell ref="TWG35:TWI35"/>
    <mergeCell ref="TWJ35:TWL35"/>
    <mergeCell ref="TWM35:TWO35"/>
    <mergeCell ref="TVL35:TVN35"/>
    <mergeCell ref="TVO35:TVQ35"/>
    <mergeCell ref="TVR35:TVT35"/>
    <mergeCell ref="TVU35:TVW35"/>
    <mergeCell ref="TVX35:TVZ35"/>
    <mergeCell ref="TUW35:TUY35"/>
    <mergeCell ref="TUZ35:TVB35"/>
    <mergeCell ref="TVC35:TVE35"/>
    <mergeCell ref="TVF35:TVH35"/>
    <mergeCell ref="TVI35:TVK35"/>
    <mergeCell ref="TUH35:TUJ35"/>
    <mergeCell ref="TUK35:TUM35"/>
    <mergeCell ref="TUN35:TUP35"/>
    <mergeCell ref="TUQ35:TUS35"/>
    <mergeCell ref="TUT35:TUV35"/>
    <mergeCell ref="UBU35:UBW35"/>
    <mergeCell ref="UBX35:UBZ35"/>
    <mergeCell ref="UCA35:UCC35"/>
    <mergeCell ref="UCD35:UCF35"/>
    <mergeCell ref="UCG35:UCI35"/>
    <mergeCell ref="UBF35:UBH35"/>
    <mergeCell ref="UBI35:UBK35"/>
    <mergeCell ref="UBL35:UBN35"/>
    <mergeCell ref="UBO35:UBQ35"/>
    <mergeCell ref="UBR35:UBT35"/>
    <mergeCell ref="UAQ35:UAS35"/>
    <mergeCell ref="UAT35:UAV35"/>
    <mergeCell ref="UAW35:UAY35"/>
    <mergeCell ref="UAZ35:UBB35"/>
    <mergeCell ref="UBC35:UBE35"/>
    <mergeCell ref="UAB35:UAD35"/>
    <mergeCell ref="UAE35:UAG35"/>
    <mergeCell ref="UAH35:UAJ35"/>
    <mergeCell ref="UAK35:UAM35"/>
    <mergeCell ref="UAN35:UAP35"/>
    <mergeCell ref="TZM35:TZO35"/>
    <mergeCell ref="TZP35:TZR35"/>
    <mergeCell ref="TZS35:TZU35"/>
    <mergeCell ref="TZV35:TZX35"/>
    <mergeCell ref="TZY35:UAA35"/>
    <mergeCell ref="TYX35:TYZ35"/>
    <mergeCell ref="TZA35:TZC35"/>
    <mergeCell ref="TZD35:TZF35"/>
    <mergeCell ref="TZG35:TZI35"/>
    <mergeCell ref="TZJ35:TZL35"/>
    <mergeCell ref="TYI35:TYK35"/>
    <mergeCell ref="TYL35:TYN35"/>
    <mergeCell ref="TYO35:TYQ35"/>
    <mergeCell ref="TYR35:TYT35"/>
    <mergeCell ref="TYU35:TYW35"/>
    <mergeCell ref="UFV35:UFX35"/>
    <mergeCell ref="UFY35:UGA35"/>
    <mergeCell ref="UGB35:UGD35"/>
    <mergeCell ref="UGE35:UGG35"/>
    <mergeCell ref="UGH35:UGJ35"/>
    <mergeCell ref="UFG35:UFI35"/>
    <mergeCell ref="UFJ35:UFL35"/>
    <mergeCell ref="UFM35:UFO35"/>
    <mergeCell ref="UFP35:UFR35"/>
    <mergeCell ref="UFS35:UFU35"/>
    <mergeCell ref="UER35:UET35"/>
    <mergeCell ref="UEU35:UEW35"/>
    <mergeCell ref="UEX35:UEZ35"/>
    <mergeCell ref="UFA35:UFC35"/>
    <mergeCell ref="UFD35:UFF35"/>
    <mergeCell ref="UEC35:UEE35"/>
    <mergeCell ref="UEF35:UEH35"/>
    <mergeCell ref="UEI35:UEK35"/>
    <mergeCell ref="UEL35:UEN35"/>
    <mergeCell ref="UEO35:UEQ35"/>
    <mergeCell ref="UDN35:UDP35"/>
    <mergeCell ref="UDQ35:UDS35"/>
    <mergeCell ref="UDT35:UDV35"/>
    <mergeCell ref="UDW35:UDY35"/>
    <mergeCell ref="UDZ35:UEB35"/>
    <mergeCell ref="UCY35:UDA35"/>
    <mergeCell ref="UDB35:UDD35"/>
    <mergeCell ref="UDE35:UDG35"/>
    <mergeCell ref="UDH35:UDJ35"/>
    <mergeCell ref="UDK35:UDM35"/>
    <mergeCell ref="UCJ35:UCL35"/>
    <mergeCell ref="UCM35:UCO35"/>
    <mergeCell ref="UCP35:UCR35"/>
    <mergeCell ref="UCS35:UCU35"/>
    <mergeCell ref="UCV35:UCX35"/>
    <mergeCell ref="UJW35:UJY35"/>
    <mergeCell ref="UJZ35:UKB35"/>
    <mergeCell ref="UKC35:UKE35"/>
    <mergeCell ref="UKF35:UKH35"/>
    <mergeCell ref="UKI35:UKK35"/>
    <mergeCell ref="UJH35:UJJ35"/>
    <mergeCell ref="UJK35:UJM35"/>
    <mergeCell ref="UJN35:UJP35"/>
    <mergeCell ref="UJQ35:UJS35"/>
    <mergeCell ref="UJT35:UJV35"/>
    <mergeCell ref="UIS35:UIU35"/>
    <mergeCell ref="UIV35:UIX35"/>
    <mergeCell ref="UIY35:UJA35"/>
    <mergeCell ref="UJB35:UJD35"/>
    <mergeCell ref="UJE35:UJG35"/>
    <mergeCell ref="UID35:UIF35"/>
    <mergeCell ref="UIG35:UII35"/>
    <mergeCell ref="UIJ35:UIL35"/>
    <mergeCell ref="UIM35:UIO35"/>
    <mergeCell ref="UIP35:UIR35"/>
    <mergeCell ref="UHO35:UHQ35"/>
    <mergeCell ref="UHR35:UHT35"/>
    <mergeCell ref="UHU35:UHW35"/>
    <mergeCell ref="UHX35:UHZ35"/>
    <mergeCell ref="UIA35:UIC35"/>
    <mergeCell ref="UGZ35:UHB35"/>
    <mergeCell ref="UHC35:UHE35"/>
    <mergeCell ref="UHF35:UHH35"/>
    <mergeCell ref="UHI35:UHK35"/>
    <mergeCell ref="UHL35:UHN35"/>
    <mergeCell ref="UGK35:UGM35"/>
    <mergeCell ref="UGN35:UGP35"/>
    <mergeCell ref="UGQ35:UGS35"/>
    <mergeCell ref="UGT35:UGV35"/>
    <mergeCell ref="UGW35:UGY35"/>
    <mergeCell ref="UNX35:UNZ35"/>
    <mergeCell ref="UOA35:UOC35"/>
    <mergeCell ref="UOD35:UOF35"/>
    <mergeCell ref="UOG35:UOI35"/>
    <mergeCell ref="UOJ35:UOL35"/>
    <mergeCell ref="UNI35:UNK35"/>
    <mergeCell ref="UNL35:UNN35"/>
    <mergeCell ref="UNO35:UNQ35"/>
    <mergeCell ref="UNR35:UNT35"/>
    <mergeCell ref="UNU35:UNW35"/>
    <mergeCell ref="UMT35:UMV35"/>
    <mergeCell ref="UMW35:UMY35"/>
    <mergeCell ref="UMZ35:UNB35"/>
    <mergeCell ref="UNC35:UNE35"/>
    <mergeCell ref="UNF35:UNH35"/>
    <mergeCell ref="UME35:UMG35"/>
    <mergeCell ref="UMH35:UMJ35"/>
    <mergeCell ref="UMK35:UMM35"/>
    <mergeCell ref="UMN35:UMP35"/>
    <mergeCell ref="UMQ35:UMS35"/>
    <mergeCell ref="ULP35:ULR35"/>
    <mergeCell ref="ULS35:ULU35"/>
    <mergeCell ref="ULV35:ULX35"/>
    <mergeCell ref="ULY35:UMA35"/>
    <mergeCell ref="UMB35:UMD35"/>
    <mergeCell ref="ULA35:ULC35"/>
    <mergeCell ref="ULD35:ULF35"/>
    <mergeCell ref="ULG35:ULI35"/>
    <mergeCell ref="ULJ35:ULL35"/>
    <mergeCell ref="ULM35:ULO35"/>
    <mergeCell ref="UKL35:UKN35"/>
    <mergeCell ref="UKO35:UKQ35"/>
    <mergeCell ref="UKR35:UKT35"/>
    <mergeCell ref="UKU35:UKW35"/>
    <mergeCell ref="UKX35:UKZ35"/>
    <mergeCell ref="URY35:USA35"/>
    <mergeCell ref="USB35:USD35"/>
    <mergeCell ref="USE35:USG35"/>
    <mergeCell ref="USH35:USJ35"/>
    <mergeCell ref="USK35:USM35"/>
    <mergeCell ref="URJ35:URL35"/>
    <mergeCell ref="URM35:URO35"/>
    <mergeCell ref="URP35:URR35"/>
    <mergeCell ref="URS35:URU35"/>
    <mergeCell ref="URV35:URX35"/>
    <mergeCell ref="UQU35:UQW35"/>
    <mergeCell ref="UQX35:UQZ35"/>
    <mergeCell ref="URA35:URC35"/>
    <mergeCell ref="URD35:URF35"/>
    <mergeCell ref="URG35:URI35"/>
    <mergeCell ref="UQF35:UQH35"/>
    <mergeCell ref="UQI35:UQK35"/>
    <mergeCell ref="UQL35:UQN35"/>
    <mergeCell ref="UQO35:UQQ35"/>
    <mergeCell ref="UQR35:UQT35"/>
    <mergeCell ref="UPQ35:UPS35"/>
    <mergeCell ref="UPT35:UPV35"/>
    <mergeCell ref="UPW35:UPY35"/>
    <mergeCell ref="UPZ35:UQB35"/>
    <mergeCell ref="UQC35:UQE35"/>
    <mergeCell ref="UPB35:UPD35"/>
    <mergeCell ref="UPE35:UPG35"/>
    <mergeCell ref="UPH35:UPJ35"/>
    <mergeCell ref="UPK35:UPM35"/>
    <mergeCell ref="UPN35:UPP35"/>
    <mergeCell ref="UOM35:UOO35"/>
    <mergeCell ref="UOP35:UOR35"/>
    <mergeCell ref="UOS35:UOU35"/>
    <mergeCell ref="UOV35:UOX35"/>
    <mergeCell ref="UOY35:UPA35"/>
    <mergeCell ref="UVZ35:UWB35"/>
    <mergeCell ref="UWC35:UWE35"/>
    <mergeCell ref="UWF35:UWH35"/>
    <mergeCell ref="UWI35:UWK35"/>
    <mergeCell ref="UWL35:UWN35"/>
    <mergeCell ref="UVK35:UVM35"/>
    <mergeCell ref="UVN35:UVP35"/>
    <mergeCell ref="UVQ35:UVS35"/>
    <mergeCell ref="UVT35:UVV35"/>
    <mergeCell ref="UVW35:UVY35"/>
    <mergeCell ref="UUV35:UUX35"/>
    <mergeCell ref="UUY35:UVA35"/>
    <mergeCell ref="UVB35:UVD35"/>
    <mergeCell ref="UVE35:UVG35"/>
    <mergeCell ref="UVH35:UVJ35"/>
    <mergeCell ref="UUG35:UUI35"/>
    <mergeCell ref="UUJ35:UUL35"/>
    <mergeCell ref="UUM35:UUO35"/>
    <mergeCell ref="UUP35:UUR35"/>
    <mergeCell ref="UUS35:UUU35"/>
    <mergeCell ref="UTR35:UTT35"/>
    <mergeCell ref="UTU35:UTW35"/>
    <mergeCell ref="UTX35:UTZ35"/>
    <mergeCell ref="UUA35:UUC35"/>
    <mergeCell ref="UUD35:UUF35"/>
    <mergeCell ref="UTC35:UTE35"/>
    <mergeCell ref="UTF35:UTH35"/>
    <mergeCell ref="UTI35:UTK35"/>
    <mergeCell ref="UTL35:UTN35"/>
    <mergeCell ref="UTO35:UTQ35"/>
    <mergeCell ref="USN35:USP35"/>
    <mergeCell ref="USQ35:USS35"/>
    <mergeCell ref="UST35:USV35"/>
    <mergeCell ref="USW35:USY35"/>
    <mergeCell ref="USZ35:UTB35"/>
    <mergeCell ref="VAA35:VAC35"/>
    <mergeCell ref="VAD35:VAF35"/>
    <mergeCell ref="VAG35:VAI35"/>
    <mergeCell ref="VAJ35:VAL35"/>
    <mergeCell ref="VAM35:VAO35"/>
    <mergeCell ref="UZL35:UZN35"/>
    <mergeCell ref="UZO35:UZQ35"/>
    <mergeCell ref="UZR35:UZT35"/>
    <mergeCell ref="UZU35:UZW35"/>
    <mergeCell ref="UZX35:UZZ35"/>
    <mergeCell ref="UYW35:UYY35"/>
    <mergeCell ref="UYZ35:UZB35"/>
    <mergeCell ref="UZC35:UZE35"/>
    <mergeCell ref="UZF35:UZH35"/>
    <mergeCell ref="UZI35:UZK35"/>
    <mergeCell ref="UYH35:UYJ35"/>
    <mergeCell ref="UYK35:UYM35"/>
    <mergeCell ref="UYN35:UYP35"/>
    <mergeCell ref="UYQ35:UYS35"/>
    <mergeCell ref="UYT35:UYV35"/>
    <mergeCell ref="UXS35:UXU35"/>
    <mergeCell ref="UXV35:UXX35"/>
    <mergeCell ref="UXY35:UYA35"/>
    <mergeCell ref="UYB35:UYD35"/>
    <mergeCell ref="UYE35:UYG35"/>
    <mergeCell ref="UXD35:UXF35"/>
    <mergeCell ref="UXG35:UXI35"/>
    <mergeCell ref="UXJ35:UXL35"/>
    <mergeCell ref="UXM35:UXO35"/>
    <mergeCell ref="UXP35:UXR35"/>
    <mergeCell ref="UWO35:UWQ35"/>
    <mergeCell ref="UWR35:UWT35"/>
    <mergeCell ref="UWU35:UWW35"/>
    <mergeCell ref="UWX35:UWZ35"/>
    <mergeCell ref="UXA35:UXC35"/>
    <mergeCell ref="VEB35:VED35"/>
    <mergeCell ref="VEE35:VEG35"/>
    <mergeCell ref="VEH35:VEJ35"/>
    <mergeCell ref="VEK35:VEM35"/>
    <mergeCell ref="VEN35:VEP35"/>
    <mergeCell ref="VDM35:VDO35"/>
    <mergeCell ref="VDP35:VDR35"/>
    <mergeCell ref="VDS35:VDU35"/>
    <mergeCell ref="VDV35:VDX35"/>
    <mergeCell ref="VDY35:VEA35"/>
    <mergeCell ref="VCX35:VCZ35"/>
    <mergeCell ref="VDA35:VDC35"/>
    <mergeCell ref="VDD35:VDF35"/>
    <mergeCell ref="VDG35:VDI35"/>
    <mergeCell ref="VDJ35:VDL35"/>
    <mergeCell ref="VCI35:VCK35"/>
    <mergeCell ref="VCL35:VCN35"/>
    <mergeCell ref="VCO35:VCQ35"/>
    <mergeCell ref="VCR35:VCT35"/>
    <mergeCell ref="VCU35:VCW35"/>
    <mergeCell ref="VBT35:VBV35"/>
    <mergeCell ref="VBW35:VBY35"/>
    <mergeCell ref="VBZ35:VCB35"/>
    <mergeCell ref="VCC35:VCE35"/>
    <mergeCell ref="VCF35:VCH35"/>
    <mergeCell ref="VBE35:VBG35"/>
    <mergeCell ref="VBH35:VBJ35"/>
    <mergeCell ref="VBK35:VBM35"/>
    <mergeCell ref="VBN35:VBP35"/>
    <mergeCell ref="VBQ35:VBS35"/>
    <mergeCell ref="VAP35:VAR35"/>
    <mergeCell ref="VAS35:VAU35"/>
    <mergeCell ref="VAV35:VAX35"/>
    <mergeCell ref="VAY35:VBA35"/>
    <mergeCell ref="VBB35:VBD35"/>
    <mergeCell ref="VIC35:VIE35"/>
    <mergeCell ref="VIF35:VIH35"/>
    <mergeCell ref="VII35:VIK35"/>
    <mergeCell ref="VIL35:VIN35"/>
    <mergeCell ref="VIO35:VIQ35"/>
    <mergeCell ref="VHN35:VHP35"/>
    <mergeCell ref="VHQ35:VHS35"/>
    <mergeCell ref="VHT35:VHV35"/>
    <mergeCell ref="VHW35:VHY35"/>
    <mergeCell ref="VHZ35:VIB35"/>
    <mergeCell ref="VGY35:VHA35"/>
    <mergeCell ref="VHB35:VHD35"/>
    <mergeCell ref="VHE35:VHG35"/>
    <mergeCell ref="VHH35:VHJ35"/>
    <mergeCell ref="VHK35:VHM35"/>
    <mergeCell ref="VGJ35:VGL35"/>
    <mergeCell ref="VGM35:VGO35"/>
    <mergeCell ref="VGP35:VGR35"/>
    <mergeCell ref="VGS35:VGU35"/>
    <mergeCell ref="VGV35:VGX35"/>
    <mergeCell ref="VFU35:VFW35"/>
    <mergeCell ref="VFX35:VFZ35"/>
    <mergeCell ref="VGA35:VGC35"/>
    <mergeCell ref="VGD35:VGF35"/>
    <mergeCell ref="VGG35:VGI35"/>
    <mergeCell ref="VFF35:VFH35"/>
    <mergeCell ref="VFI35:VFK35"/>
    <mergeCell ref="VFL35:VFN35"/>
    <mergeCell ref="VFO35:VFQ35"/>
    <mergeCell ref="VFR35:VFT35"/>
    <mergeCell ref="VEQ35:VES35"/>
    <mergeCell ref="VET35:VEV35"/>
    <mergeCell ref="VEW35:VEY35"/>
    <mergeCell ref="VEZ35:VFB35"/>
    <mergeCell ref="VFC35:VFE35"/>
    <mergeCell ref="VMD35:VMF35"/>
    <mergeCell ref="VMG35:VMI35"/>
    <mergeCell ref="VMJ35:VML35"/>
    <mergeCell ref="VMM35:VMO35"/>
    <mergeCell ref="VMP35:VMR35"/>
    <mergeCell ref="VLO35:VLQ35"/>
    <mergeCell ref="VLR35:VLT35"/>
    <mergeCell ref="VLU35:VLW35"/>
    <mergeCell ref="VLX35:VLZ35"/>
    <mergeCell ref="VMA35:VMC35"/>
    <mergeCell ref="VKZ35:VLB35"/>
    <mergeCell ref="VLC35:VLE35"/>
    <mergeCell ref="VLF35:VLH35"/>
    <mergeCell ref="VLI35:VLK35"/>
    <mergeCell ref="VLL35:VLN35"/>
    <mergeCell ref="VKK35:VKM35"/>
    <mergeCell ref="VKN35:VKP35"/>
    <mergeCell ref="VKQ35:VKS35"/>
    <mergeCell ref="VKT35:VKV35"/>
    <mergeCell ref="VKW35:VKY35"/>
    <mergeCell ref="VJV35:VJX35"/>
    <mergeCell ref="VJY35:VKA35"/>
    <mergeCell ref="VKB35:VKD35"/>
    <mergeCell ref="VKE35:VKG35"/>
    <mergeCell ref="VKH35:VKJ35"/>
    <mergeCell ref="VJG35:VJI35"/>
    <mergeCell ref="VJJ35:VJL35"/>
    <mergeCell ref="VJM35:VJO35"/>
    <mergeCell ref="VJP35:VJR35"/>
    <mergeCell ref="VJS35:VJU35"/>
    <mergeCell ref="VIR35:VIT35"/>
    <mergeCell ref="VIU35:VIW35"/>
    <mergeCell ref="VIX35:VIZ35"/>
    <mergeCell ref="VJA35:VJC35"/>
    <mergeCell ref="VJD35:VJF35"/>
    <mergeCell ref="VQE35:VQG35"/>
    <mergeCell ref="VQH35:VQJ35"/>
    <mergeCell ref="VQK35:VQM35"/>
    <mergeCell ref="VQN35:VQP35"/>
    <mergeCell ref="VQQ35:VQS35"/>
    <mergeCell ref="VPP35:VPR35"/>
    <mergeCell ref="VPS35:VPU35"/>
    <mergeCell ref="VPV35:VPX35"/>
    <mergeCell ref="VPY35:VQA35"/>
    <mergeCell ref="VQB35:VQD35"/>
    <mergeCell ref="VPA35:VPC35"/>
    <mergeCell ref="VPD35:VPF35"/>
    <mergeCell ref="VPG35:VPI35"/>
    <mergeCell ref="VPJ35:VPL35"/>
    <mergeCell ref="VPM35:VPO35"/>
    <mergeCell ref="VOL35:VON35"/>
    <mergeCell ref="VOO35:VOQ35"/>
    <mergeCell ref="VOR35:VOT35"/>
    <mergeCell ref="VOU35:VOW35"/>
    <mergeCell ref="VOX35:VOZ35"/>
    <mergeCell ref="VNW35:VNY35"/>
    <mergeCell ref="VNZ35:VOB35"/>
    <mergeCell ref="VOC35:VOE35"/>
    <mergeCell ref="VOF35:VOH35"/>
    <mergeCell ref="VOI35:VOK35"/>
    <mergeCell ref="VNH35:VNJ35"/>
    <mergeCell ref="VNK35:VNM35"/>
    <mergeCell ref="VNN35:VNP35"/>
    <mergeCell ref="VNQ35:VNS35"/>
    <mergeCell ref="VNT35:VNV35"/>
    <mergeCell ref="VMS35:VMU35"/>
    <mergeCell ref="VMV35:VMX35"/>
    <mergeCell ref="VMY35:VNA35"/>
    <mergeCell ref="VNB35:VND35"/>
    <mergeCell ref="VNE35:VNG35"/>
    <mergeCell ref="VUF35:VUH35"/>
    <mergeCell ref="VUI35:VUK35"/>
    <mergeCell ref="VUL35:VUN35"/>
    <mergeCell ref="VUO35:VUQ35"/>
    <mergeCell ref="VUR35:VUT35"/>
    <mergeCell ref="VTQ35:VTS35"/>
    <mergeCell ref="VTT35:VTV35"/>
    <mergeCell ref="VTW35:VTY35"/>
    <mergeCell ref="VTZ35:VUB35"/>
    <mergeCell ref="VUC35:VUE35"/>
    <mergeCell ref="VTB35:VTD35"/>
    <mergeCell ref="VTE35:VTG35"/>
    <mergeCell ref="VTH35:VTJ35"/>
    <mergeCell ref="VTK35:VTM35"/>
    <mergeCell ref="VTN35:VTP35"/>
    <mergeCell ref="VSM35:VSO35"/>
    <mergeCell ref="VSP35:VSR35"/>
    <mergeCell ref="VSS35:VSU35"/>
    <mergeCell ref="VSV35:VSX35"/>
    <mergeCell ref="VSY35:VTA35"/>
    <mergeCell ref="VRX35:VRZ35"/>
    <mergeCell ref="VSA35:VSC35"/>
    <mergeCell ref="VSD35:VSF35"/>
    <mergeCell ref="VSG35:VSI35"/>
    <mergeCell ref="VSJ35:VSL35"/>
    <mergeCell ref="VRI35:VRK35"/>
    <mergeCell ref="VRL35:VRN35"/>
    <mergeCell ref="VRO35:VRQ35"/>
    <mergeCell ref="VRR35:VRT35"/>
    <mergeCell ref="VRU35:VRW35"/>
    <mergeCell ref="VQT35:VQV35"/>
    <mergeCell ref="VQW35:VQY35"/>
    <mergeCell ref="VQZ35:VRB35"/>
    <mergeCell ref="VRC35:VRE35"/>
    <mergeCell ref="VRF35:VRH35"/>
    <mergeCell ref="VYG35:VYI35"/>
    <mergeCell ref="VYJ35:VYL35"/>
    <mergeCell ref="VYM35:VYO35"/>
    <mergeCell ref="VYP35:VYR35"/>
    <mergeCell ref="VYS35:VYU35"/>
    <mergeCell ref="VXR35:VXT35"/>
    <mergeCell ref="VXU35:VXW35"/>
    <mergeCell ref="VXX35:VXZ35"/>
    <mergeCell ref="VYA35:VYC35"/>
    <mergeCell ref="VYD35:VYF35"/>
    <mergeCell ref="VXC35:VXE35"/>
    <mergeCell ref="VXF35:VXH35"/>
    <mergeCell ref="VXI35:VXK35"/>
    <mergeCell ref="VXL35:VXN35"/>
    <mergeCell ref="VXO35:VXQ35"/>
    <mergeCell ref="VWN35:VWP35"/>
    <mergeCell ref="VWQ35:VWS35"/>
    <mergeCell ref="VWT35:VWV35"/>
    <mergeCell ref="VWW35:VWY35"/>
    <mergeCell ref="VWZ35:VXB35"/>
    <mergeCell ref="VVY35:VWA35"/>
    <mergeCell ref="VWB35:VWD35"/>
    <mergeCell ref="VWE35:VWG35"/>
    <mergeCell ref="VWH35:VWJ35"/>
    <mergeCell ref="VWK35:VWM35"/>
    <mergeCell ref="VVJ35:VVL35"/>
    <mergeCell ref="VVM35:VVO35"/>
    <mergeCell ref="VVP35:VVR35"/>
    <mergeCell ref="VVS35:VVU35"/>
    <mergeCell ref="VVV35:VVX35"/>
    <mergeCell ref="VUU35:VUW35"/>
    <mergeCell ref="VUX35:VUZ35"/>
    <mergeCell ref="VVA35:VVC35"/>
    <mergeCell ref="VVD35:VVF35"/>
    <mergeCell ref="VVG35:VVI35"/>
    <mergeCell ref="WCH35:WCJ35"/>
    <mergeCell ref="WCK35:WCM35"/>
    <mergeCell ref="WCN35:WCP35"/>
    <mergeCell ref="WCQ35:WCS35"/>
    <mergeCell ref="WCT35:WCV35"/>
    <mergeCell ref="WBS35:WBU35"/>
    <mergeCell ref="WBV35:WBX35"/>
    <mergeCell ref="WBY35:WCA35"/>
    <mergeCell ref="WCB35:WCD35"/>
    <mergeCell ref="WCE35:WCG35"/>
    <mergeCell ref="WBD35:WBF35"/>
    <mergeCell ref="WBG35:WBI35"/>
    <mergeCell ref="WBJ35:WBL35"/>
    <mergeCell ref="WBM35:WBO35"/>
    <mergeCell ref="WBP35:WBR35"/>
    <mergeCell ref="WAO35:WAQ35"/>
    <mergeCell ref="WAR35:WAT35"/>
    <mergeCell ref="WAU35:WAW35"/>
    <mergeCell ref="WAX35:WAZ35"/>
    <mergeCell ref="WBA35:WBC35"/>
    <mergeCell ref="VZZ35:WAB35"/>
    <mergeCell ref="WAC35:WAE35"/>
    <mergeCell ref="WAF35:WAH35"/>
    <mergeCell ref="WAI35:WAK35"/>
    <mergeCell ref="WAL35:WAN35"/>
    <mergeCell ref="VZK35:VZM35"/>
    <mergeCell ref="VZN35:VZP35"/>
    <mergeCell ref="VZQ35:VZS35"/>
    <mergeCell ref="VZT35:VZV35"/>
    <mergeCell ref="VZW35:VZY35"/>
    <mergeCell ref="VYV35:VYX35"/>
    <mergeCell ref="VYY35:VZA35"/>
    <mergeCell ref="VZB35:VZD35"/>
    <mergeCell ref="VZE35:VZG35"/>
    <mergeCell ref="VZH35:VZJ35"/>
    <mergeCell ref="WGI35:WGK35"/>
    <mergeCell ref="WGL35:WGN35"/>
    <mergeCell ref="WGO35:WGQ35"/>
    <mergeCell ref="WGR35:WGT35"/>
    <mergeCell ref="WGU35:WGW35"/>
    <mergeCell ref="WFT35:WFV35"/>
    <mergeCell ref="WFW35:WFY35"/>
    <mergeCell ref="WFZ35:WGB35"/>
    <mergeCell ref="WGC35:WGE35"/>
    <mergeCell ref="WGF35:WGH35"/>
    <mergeCell ref="WFE35:WFG35"/>
    <mergeCell ref="WFH35:WFJ35"/>
    <mergeCell ref="WFK35:WFM35"/>
    <mergeCell ref="WFN35:WFP35"/>
    <mergeCell ref="WFQ35:WFS35"/>
    <mergeCell ref="WEP35:WER35"/>
    <mergeCell ref="WES35:WEU35"/>
    <mergeCell ref="WEV35:WEX35"/>
    <mergeCell ref="WEY35:WFA35"/>
    <mergeCell ref="WFB35:WFD35"/>
    <mergeCell ref="WEA35:WEC35"/>
    <mergeCell ref="WED35:WEF35"/>
    <mergeCell ref="WEG35:WEI35"/>
    <mergeCell ref="WEJ35:WEL35"/>
    <mergeCell ref="WEM35:WEO35"/>
    <mergeCell ref="WDL35:WDN35"/>
    <mergeCell ref="WDO35:WDQ35"/>
    <mergeCell ref="WDR35:WDT35"/>
    <mergeCell ref="WDU35:WDW35"/>
    <mergeCell ref="WDX35:WDZ35"/>
    <mergeCell ref="WCW35:WCY35"/>
    <mergeCell ref="WCZ35:WDB35"/>
    <mergeCell ref="WDC35:WDE35"/>
    <mergeCell ref="WDF35:WDH35"/>
    <mergeCell ref="WDI35:WDK35"/>
    <mergeCell ref="WKJ35:WKL35"/>
    <mergeCell ref="WKM35:WKO35"/>
    <mergeCell ref="WKP35:WKR35"/>
    <mergeCell ref="WKS35:WKU35"/>
    <mergeCell ref="WKV35:WKX35"/>
    <mergeCell ref="WJU35:WJW35"/>
    <mergeCell ref="WJX35:WJZ35"/>
    <mergeCell ref="WKA35:WKC35"/>
    <mergeCell ref="WKD35:WKF35"/>
    <mergeCell ref="WKG35:WKI35"/>
    <mergeCell ref="WJF35:WJH35"/>
    <mergeCell ref="WJI35:WJK35"/>
    <mergeCell ref="WJL35:WJN35"/>
    <mergeCell ref="WJO35:WJQ35"/>
    <mergeCell ref="WJR35:WJT35"/>
    <mergeCell ref="WIQ35:WIS35"/>
    <mergeCell ref="WIT35:WIV35"/>
    <mergeCell ref="WIW35:WIY35"/>
    <mergeCell ref="WIZ35:WJB35"/>
    <mergeCell ref="WJC35:WJE35"/>
    <mergeCell ref="WIB35:WID35"/>
    <mergeCell ref="WIE35:WIG35"/>
    <mergeCell ref="WIH35:WIJ35"/>
    <mergeCell ref="WIK35:WIM35"/>
    <mergeCell ref="WIN35:WIP35"/>
    <mergeCell ref="WHM35:WHO35"/>
    <mergeCell ref="WHP35:WHR35"/>
    <mergeCell ref="WHS35:WHU35"/>
    <mergeCell ref="WHV35:WHX35"/>
    <mergeCell ref="WHY35:WIA35"/>
    <mergeCell ref="WGX35:WGZ35"/>
    <mergeCell ref="WHA35:WHC35"/>
    <mergeCell ref="WHD35:WHF35"/>
    <mergeCell ref="WHG35:WHI35"/>
    <mergeCell ref="WHJ35:WHL35"/>
    <mergeCell ref="WOK35:WOM35"/>
    <mergeCell ref="WON35:WOP35"/>
    <mergeCell ref="WOQ35:WOS35"/>
    <mergeCell ref="WOT35:WOV35"/>
    <mergeCell ref="WOW35:WOY35"/>
    <mergeCell ref="WNV35:WNX35"/>
    <mergeCell ref="WNY35:WOA35"/>
    <mergeCell ref="WOB35:WOD35"/>
    <mergeCell ref="WOE35:WOG35"/>
    <mergeCell ref="WOH35:WOJ35"/>
    <mergeCell ref="WNG35:WNI35"/>
    <mergeCell ref="WNJ35:WNL35"/>
    <mergeCell ref="WNM35:WNO35"/>
    <mergeCell ref="WNP35:WNR35"/>
    <mergeCell ref="WNS35:WNU35"/>
    <mergeCell ref="WMR35:WMT35"/>
    <mergeCell ref="WMU35:WMW35"/>
    <mergeCell ref="WMX35:WMZ35"/>
    <mergeCell ref="WNA35:WNC35"/>
    <mergeCell ref="WND35:WNF35"/>
    <mergeCell ref="WMC35:WME35"/>
    <mergeCell ref="WMF35:WMH35"/>
    <mergeCell ref="WMI35:WMK35"/>
    <mergeCell ref="WML35:WMN35"/>
    <mergeCell ref="WMO35:WMQ35"/>
    <mergeCell ref="WLN35:WLP35"/>
    <mergeCell ref="WLQ35:WLS35"/>
    <mergeCell ref="WLT35:WLV35"/>
    <mergeCell ref="WLW35:WLY35"/>
    <mergeCell ref="WLZ35:WMB35"/>
    <mergeCell ref="WKY35:WLA35"/>
    <mergeCell ref="WLB35:WLD35"/>
    <mergeCell ref="WLE35:WLG35"/>
    <mergeCell ref="WLH35:WLJ35"/>
    <mergeCell ref="WLK35:WLM35"/>
    <mergeCell ref="WSL35:WSN35"/>
    <mergeCell ref="WSO35:WSQ35"/>
    <mergeCell ref="WSR35:WST35"/>
    <mergeCell ref="WSU35:WSW35"/>
    <mergeCell ref="WSX35:WSZ35"/>
    <mergeCell ref="WRW35:WRY35"/>
    <mergeCell ref="WRZ35:WSB35"/>
    <mergeCell ref="WSC35:WSE35"/>
    <mergeCell ref="WSF35:WSH35"/>
    <mergeCell ref="WSI35:WSK35"/>
    <mergeCell ref="WRH35:WRJ35"/>
    <mergeCell ref="WRK35:WRM35"/>
    <mergeCell ref="WRN35:WRP35"/>
    <mergeCell ref="WRQ35:WRS35"/>
    <mergeCell ref="WRT35:WRV35"/>
    <mergeCell ref="WQS35:WQU35"/>
    <mergeCell ref="WQV35:WQX35"/>
    <mergeCell ref="WQY35:WRA35"/>
    <mergeCell ref="WRB35:WRD35"/>
    <mergeCell ref="WRE35:WRG35"/>
    <mergeCell ref="WQD35:WQF35"/>
    <mergeCell ref="WQG35:WQI35"/>
    <mergeCell ref="WQJ35:WQL35"/>
    <mergeCell ref="WQM35:WQO35"/>
    <mergeCell ref="WQP35:WQR35"/>
    <mergeCell ref="WPO35:WPQ35"/>
    <mergeCell ref="WPR35:WPT35"/>
    <mergeCell ref="WPU35:WPW35"/>
    <mergeCell ref="WPX35:WPZ35"/>
    <mergeCell ref="WQA35:WQC35"/>
    <mergeCell ref="WOZ35:WPB35"/>
    <mergeCell ref="WPC35:WPE35"/>
    <mergeCell ref="WPF35:WPH35"/>
    <mergeCell ref="WPI35:WPK35"/>
    <mergeCell ref="WPL35:WPN35"/>
    <mergeCell ref="WWM35:WWO35"/>
    <mergeCell ref="WWP35:WWR35"/>
    <mergeCell ref="WWS35:WWU35"/>
    <mergeCell ref="WWV35:WWX35"/>
    <mergeCell ref="WWY35:WXA35"/>
    <mergeCell ref="WVX35:WVZ35"/>
    <mergeCell ref="WWA35:WWC35"/>
    <mergeCell ref="WWD35:WWF35"/>
    <mergeCell ref="WWG35:WWI35"/>
    <mergeCell ref="WWJ35:WWL35"/>
    <mergeCell ref="WVI35:WVK35"/>
    <mergeCell ref="WVL35:WVN35"/>
    <mergeCell ref="WVO35:WVQ35"/>
    <mergeCell ref="WVR35:WVT35"/>
    <mergeCell ref="WVU35:WVW35"/>
    <mergeCell ref="WUT35:WUV35"/>
    <mergeCell ref="WUW35:WUY35"/>
    <mergeCell ref="WUZ35:WVB35"/>
    <mergeCell ref="WVC35:WVE35"/>
    <mergeCell ref="WVF35:WVH35"/>
    <mergeCell ref="WUE35:WUG35"/>
    <mergeCell ref="WUH35:WUJ35"/>
    <mergeCell ref="WUK35:WUM35"/>
    <mergeCell ref="WUN35:WUP35"/>
    <mergeCell ref="WUQ35:WUS35"/>
    <mergeCell ref="WTP35:WTR35"/>
    <mergeCell ref="WTS35:WTU35"/>
    <mergeCell ref="WTV35:WTX35"/>
    <mergeCell ref="WTY35:WUA35"/>
    <mergeCell ref="WUB35:WUD35"/>
    <mergeCell ref="WTA35:WTC35"/>
    <mergeCell ref="WTD35:WTF35"/>
    <mergeCell ref="WTG35:WTI35"/>
    <mergeCell ref="WTJ35:WTL35"/>
    <mergeCell ref="WTM35:WTO35"/>
    <mergeCell ref="XAN35:XAP35"/>
    <mergeCell ref="XAQ35:XAS35"/>
    <mergeCell ref="XAT35:XAV35"/>
    <mergeCell ref="XAW35:XAY35"/>
    <mergeCell ref="XAZ35:XBB35"/>
    <mergeCell ref="WZY35:XAA35"/>
    <mergeCell ref="XAB35:XAD35"/>
    <mergeCell ref="XAE35:XAG35"/>
    <mergeCell ref="XAH35:XAJ35"/>
    <mergeCell ref="XAK35:XAM35"/>
    <mergeCell ref="WZJ35:WZL35"/>
    <mergeCell ref="WZM35:WZO35"/>
    <mergeCell ref="WZP35:WZR35"/>
    <mergeCell ref="WZS35:WZU35"/>
    <mergeCell ref="WZV35:WZX35"/>
    <mergeCell ref="WYU35:WYW35"/>
    <mergeCell ref="WYX35:WYZ35"/>
    <mergeCell ref="WZA35:WZC35"/>
    <mergeCell ref="WZD35:WZF35"/>
    <mergeCell ref="WZG35:WZI35"/>
    <mergeCell ref="WYF35:WYH35"/>
    <mergeCell ref="WYI35:WYK35"/>
    <mergeCell ref="WYL35:WYN35"/>
    <mergeCell ref="WYO35:WYQ35"/>
    <mergeCell ref="WYR35:WYT35"/>
    <mergeCell ref="WXQ35:WXS35"/>
    <mergeCell ref="WXT35:WXV35"/>
    <mergeCell ref="WXW35:WXY35"/>
    <mergeCell ref="WXZ35:WYB35"/>
    <mergeCell ref="WYC35:WYE35"/>
    <mergeCell ref="WXB35:WXD35"/>
    <mergeCell ref="WXE35:WXG35"/>
    <mergeCell ref="WXH35:WXJ35"/>
    <mergeCell ref="WXK35:WXM35"/>
    <mergeCell ref="WXN35:WXP35"/>
    <mergeCell ref="XEO35:XEQ35"/>
    <mergeCell ref="XER35:XET35"/>
    <mergeCell ref="XEU35:XEW35"/>
    <mergeCell ref="XEX35:XEZ35"/>
    <mergeCell ref="XFA35:XFC35"/>
    <mergeCell ref="XDZ35:XEB35"/>
    <mergeCell ref="XEC35:XEE35"/>
    <mergeCell ref="XEF35:XEH35"/>
    <mergeCell ref="XEI35:XEK35"/>
    <mergeCell ref="XEL35:XEN35"/>
    <mergeCell ref="XDK35:XDM35"/>
    <mergeCell ref="XDN35:XDP35"/>
    <mergeCell ref="XDQ35:XDS35"/>
    <mergeCell ref="XDT35:XDV35"/>
    <mergeCell ref="XDW35:XDY35"/>
    <mergeCell ref="XCV35:XCX35"/>
    <mergeCell ref="XCY35:XDA35"/>
    <mergeCell ref="XDB35:XDD35"/>
    <mergeCell ref="XDE35:XDG35"/>
    <mergeCell ref="XDH35:XDJ35"/>
    <mergeCell ref="XCG35:XCI35"/>
    <mergeCell ref="XCJ35:XCL35"/>
    <mergeCell ref="XCM35:XCO35"/>
    <mergeCell ref="XCP35:XCR35"/>
    <mergeCell ref="XCS35:XCU35"/>
    <mergeCell ref="XBR35:XBT35"/>
    <mergeCell ref="XBU35:XBW35"/>
    <mergeCell ref="XBX35:XBZ35"/>
    <mergeCell ref="XCA35:XCC35"/>
    <mergeCell ref="XCD35:XCF35"/>
    <mergeCell ref="XBC35:XBE35"/>
    <mergeCell ref="XBF35:XBH35"/>
    <mergeCell ref="XBI35:XBK35"/>
    <mergeCell ref="XBL35:XBN35"/>
    <mergeCell ref="XBO35:XBQ35"/>
    <mergeCell ref="CP36:CR36"/>
    <mergeCell ref="CS36:CU36"/>
    <mergeCell ref="CV36:CX36"/>
    <mergeCell ref="CY36:DA36"/>
    <mergeCell ref="DB36:DD36"/>
    <mergeCell ref="CA36:CC36"/>
    <mergeCell ref="CD36:CF36"/>
    <mergeCell ref="CG36:CI36"/>
    <mergeCell ref="CJ36:CL36"/>
    <mergeCell ref="CM36:CO36"/>
    <mergeCell ref="BL36:BN36"/>
    <mergeCell ref="BO36:BQ36"/>
    <mergeCell ref="BR36:BT36"/>
    <mergeCell ref="BU36:BW36"/>
    <mergeCell ref="BX36:BZ36"/>
    <mergeCell ref="AW36:AY36"/>
    <mergeCell ref="AZ36:BB36"/>
    <mergeCell ref="BC36:BE36"/>
    <mergeCell ref="BF36:BH36"/>
    <mergeCell ref="BI36:BK36"/>
    <mergeCell ref="AH36:AJ36"/>
    <mergeCell ref="AK36:AM36"/>
    <mergeCell ref="AN36:AP36"/>
    <mergeCell ref="AQ36:AS36"/>
    <mergeCell ref="AT36:AV36"/>
    <mergeCell ref="S36:U36"/>
    <mergeCell ref="V36:X36"/>
    <mergeCell ref="Y36:AA36"/>
    <mergeCell ref="AB36:AD36"/>
    <mergeCell ref="AE36:AG36"/>
    <mergeCell ref="D36:F36"/>
    <mergeCell ref="G36:I36"/>
    <mergeCell ref="J36:L36"/>
    <mergeCell ref="M36:O36"/>
    <mergeCell ref="P36:R36"/>
    <mergeCell ref="GQ36:GS36"/>
    <mergeCell ref="GT36:GV36"/>
    <mergeCell ref="GW36:GY36"/>
    <mergeCell ref="GZ36:HB36"/>
    <mergeCell ref="HC36:HE36"/>
    <mergeCell ref="GB36:GD36"/>
    <mergeCell ref="GE36:GG36"/>
    <mergeCell ref="GH36:GJ36"/>
    <mergeCell ref="GK36:GM36"/>
    <mergeCell ref="GN36:GP36"/>
    <mergeCell ref="FM36:FO36"/>
    <mergeCell ref="FP36:FR36"/>
    <mergeCell ref="FS36:FU36"/>
    <mergeCell ref="FV36:FX36"/>
    <mergeCell ref="FY36:GA36"/>
    <mergeCell ref="EX36:EZ36"/>
    <mergeCell ref="FA36:FC36"/>
    <mergeCell ref="FD36:FF36"/>
    <mergeCell ref="FG36:FI36"/>
    <mergeCell ref="FJ36:FL36"/>
    <mergeCell ref="EI36:EK36"/>
    <mergeCell ref="EL36:EN36"/>
    <mergeCell ref="EO36:EQ36"/>
    <mergeCell ref="ER36:ET36"/>
    <mergeCell ref="EU36:EW36"/>
    <mergeCell ref="DT36:DV36"/>
    <mergeCell ref="DW36:DY36"/>
    <mergeCell ref="DZ36:EB36"/>
    <mergeCell ref="EC36:EE36"/>
    <mergeCell ref="EF36:EH36"/>
    <mergeCell ref="DE36:DG36"/>
    <mergeCell ref="DH36:DJ36"/>
    <mergeCell ref="DK36:DM36"/>
    <mergeCell ref="DN36:DP36"/>
    <mergeCell ref="DQ36:DS36"/>
    <mergeCell ref="KR36:KT36"/>
    <mergeCell ref="KU36:KW36"/>
    <mergeCell ref="KX36:KZ36"/>
    <mergeCell ref="LA36:LC36"/>
    <mergeCell ref="LD36:LF36"/>
    <mergeCell ref="KC36:KE36"/>
    <mergeCell ref="KF36:KH36"/>
    <mergeCell ref="KI36:KK36"/>
    <mergeCell ref="KL36:KN36"/>
    <mergeCell ref="KO36:KQ36"/>
    <mergeCell ref="JN36:JP36"/>
    <mergeCell ref="JQ36:JS36"/>
    <mergeCell ref="JT36:JV36"/>
    <mergeCell ref="JW36:JY36"/>
    <mergeCell ref="JZ36:KB36"/>
    <mergeCell ref="IY36:JA36"/>
    <mergeCell ref="JB36:JD36"/>
    <mergeCell ref="JE36:JG36"/>
    <mergeCell ref="JH36:JJ36"/>
    <mergeCell ref="JK36:JM36"/>
    <mergeCell ref="IJ36:IL36"/>
    <mergeCell ref="IM36:IO36"/>
    <mergeCell ref="IP36:IR36"/>
    <mergeCell ref="IS36:IU36"/>
    <mergeCell ref="IV36:IX36"/>
    <mergeCell ref="HU36:HW36"/>
    <mergeCell ref="HX36:HZ36"/>
    <mergeCell ref="IA36:IC36"/>
    <mergeCell ref="ID36:IF36"/>
    <mergeCell ref="IG36:II36"/>
    <mergeCell ref="HF36:HH36"/>
    <mergeCell ref="HI36:HK36"/>
    <mergeCell ref="HL36:HN36"/>
    <mergeCell ref="HO36:HQ36"/>
    <mergeCell ref="HR36:HT36"/>
    <mergeCell ref="OS36:OU36"/>
    <mergeCell ref="OV36:OX36"/>
    <mergeCell ref="OY36:PA36"/>
    <mergeCell ref="PB36:PD36"/>
    <mergeCell ref="PE36:PG36"/>
    <mergeCell ref="OD36:OF36"/>
    <mergeCell ref="OG36:OI36"/>
    <mergeCell ref="OJ36:OL36"/>
    <mergeCell ref="OM36:OO36"/>
    <mergeCell ref="OP36:OR36"/>
    <mergeCell ref="NO36:NQ36"/>
    <mergeCell ref="NR36:NT36"/>
    <mergeCell ref="NU36:NW36"/>
    <mergeCell ref="NX36:NZ36"/>
    <mergeCell ref="OA36:OC36"/>
    <mergeCell ref="MZ36:NB36"/>
    <mergeCell ref="NC36:NE36"/>
    <mergeCell ref="NF36:NH36"/>
    <mergeCell ref="NI36:NK36"/>
    <mergeCell ref="NL36:NN36"/>
    <mergeCell ref="MK36:MM36"/>
    <mergeCell ref="MN36:MP36"/>
    <mergeCell ref="MQ36:MS36"/>
    <mergeCell ref="MT36:MV36"/>
    <mergeCell ref="MW36:MY36"/>
    <mergeCell ref="LV36:LX36"/>
    <mergeCell ref="LY36:MA36"/>
    <mergeCell ref="MB36:MD36"/>
    <mergeCell ref="ME36:MG36"/>
    <mergeCell ref="MH36:MJ36"/>
    <mergeCell ref="LG36:LI36"/>
    <mergeCell ref="LJ36:LL36"/>
    <mergeCell ref="LM36:LO36"/>
    <mergeCell ref="LP36:LR36"/>
    <mergeCell ref="LS36:LU36"/>
    <mergeCell ref="ST36:SV36"/>
    <mergeCell ref="SW36:SY36"/>
    <mergeCell ref="SZ36:TB36"/>
    <mergeCell ref="TC36:TE36"/>
    <mergeCell ref="TF36:TH36"/>
    <mergeCell ref="SE36:SG36"/>
    <mergeCell ref="SH36:SJ36"/>
    <mergeCell ref="SK36:SM36"/>
    <mergeCell ref="SN36:SP36"/>
    <mergeCell ref="SQ36:SS36"/>
    <mergeCell ref="RP36:RR36"/>
    <mergeCell ref="RS36:RU36"/>
    <mergeCell ref="RV36:RX36"/>
    <mergeCell ref="RY36:SA36"/>
    <mergeCell ref="SB36:SD36"/>
    <mergeCell ref="RA36:RC36"/>
    <mergeCell ref="RD36:RF36"/>
    <mergeCell ref="RG36:RI36"/>
    <mergeCell ref="RJ36:RL36"/>
    <mergeCell ref="RM36:RO36"/>
    <mergeCell ref="QL36:QN36"/>
    <mergeCell ref="QO36:QQ36"/>
    <mergeCell ref="QR36:QT36"/>
    <mergeCell ref="QU36:QW36"/>
    <mergeCell ref="QX36:QZ36"/>
    <mergeCell ref="PW36:PY36"/>
    <mergeCell ref="PZ36:QB36"/>
    <mergeCell ref="QC36:QE36"/>
    <mergeCell ref="QF36:QH36"/>
    <mergeCell ref="QI36:QK36"/>
    <mergeCell ref="PH36:PJ36"/>
    <mergeCell ref="PK36:PM36"/>
    <mergeCell ref="PN36:PP36"/>
    <mergeCell ref="PQ36:PS36"/>
    <mergeCell ref="PT36:PV36"/>
    <mergeCell ref="WU36:WW36"/>
    <mergeCell ref="WX36:WZ36"/>
    <mergeCell ref="XA36:XC36"/>
    <mergeCell ref="XD36:XF36"/>
    <mergeCell ref="XG36:XI36"/>
    <mergeCell ref="WF36:WH36"/>
    <mergeCell ref="WI36:WK36"/>
    <mergeCell ref="WL36:WN36"/>
    <mergeCell ref="WO36:WQ36"/>
    <mergeCell ref="WR36:WT36"/>
    <mergeCell ref="VQ36:VS36"/>
    <mergeCell ref="VT36:VV36"/>
    <mergeCell ref="VW36:VY36"/>
    <mergeCell ref="VZ36:WB36"/>
    <mergeCell ref="WC36:WE36"/>
    <mergeCell ref="VB36:VD36"/>
    <mergeCell ref="VE36:VG36"/>
    <mergeCell ref="VH36:VJ36"/>
    <mergeCell ref="VK36:VM36"/>
    <mergeCell ref="VN36:VP36"/>
    <mergeCell ref="UM36:UO36"/>
    <mergeCell ref="UP36:UR36"/>
    <mergeCell ref="US36:UU36"/>
    <mergeCell ref="UV36:UX36"/>
    <mergeCell ref="UY36:VA36"/>
    <mergeCell ref="TX36:TZ36"/>
    <mergeCell ref="UA36:UC36"/>
    <mergeCell ref="UD36:UF36"/>
    <mergeCell ref="UG36:UI36"/>
    <mergeCell ref="UJ36:UL36"/>
    <mergeCell ref="TI36:TK36"/>
    <mergeCell ref="TL36:TN36"/>
    <mergeCell ref="TO36:TQ36"/>
    <mergeCell ref="TR36:TT36"/>
    <mergeCell ref="TU36:TW36"/>
    <mergeCell ref="AAV36:AAX36"/>
    <mergeCell ref="AAY36:ABA36"/>
    <mergeCell ref="ABB36:ABD36"/>
    <mergeCell ref="ABE36:ABG36"/>
    <mergeCell ref="ABH36:ABJ36"/>
    <mergeCell ref="AAG36:AAI36"/>
    <mergeCell ref="AAJ36:AAL36"/>
    <mergeCell ref="AAM36:AAO36"/>
    <mergeCell ref="AAP36:AAR36"/>
    <mergeCell ref="AAS36:AAU36"/>
    <mergeCell ref="ZR36:ZT36"/>
    <mergeCell ref="ZU36:ZW36"/>
    <mergeCell ref="ZX36:ZZ36"/>
    <mergeCell ref="AAA36:AAC36"/>
    <mergeCell ref="AAD36:AAF36"/>
    <mergeCell ref="ZC36:ZE36"/>
    <mergeCell ref="ZF36:ZH36"/>
    <mergeCell ref="ZI36:ZK36"/>
    <mergeCell ref="ZL36:ZN36"/>
    <mergeCell ref="ZO36:ZQ36"/>
    <mergeCell ref="YN36:YP36"/>
    <mergeCell ref="YQ36:YS36"/>
    <mergeCell ref="YT36:YV36"/>
    <mergeCell ref="YW36:YY36"/>
    <mergeCell ref="YZ36:ZB36"/>
    <mergeCell ref="XY36:YA36"/>
    <mergeCell ref="YB36:YD36"/>
    <mergeCell ref="YE36:YG36"/>
    <mergeCell ref="YH36:YJ36"/>
    <mergeCell ref="YK36:YM36"/>
    <mergeCell ref="XJ36:XL36"/>
    <mergeCell ref="XM36:XO36"/>
    <mergeCell ref="XP36:XR36"/>
    <mergeCell ref="XS36:XU36"/>
    <mergeCell ref="XV36:XX36"/>
    <mergeCell ref="AEW36:AEY36"/>
    <mergeCell ref="AEZ36:AFB36"/>
    <mergeCell ref="AFC36:AFE36"/>
    <mergeCell ref="AFF36:AFH36"/>
    <mergeCell ref="AFI36:AFK36"/>
    <mergeCell ref="AEH36:AEJ36"/>
    <mergeCell ref="AEK36:AEM36"/>
    <mergeCell ref="AEN36:AEP36"/>
    <mergeCell ref="AEQ36:AES36"/>
    <mergeCell ref="AET36:AEV36"/>
    <mergeCell ref="ADS36:ADU36"/>
    <mergeCell ref="ADV36:ADX36"/>
    <mergeCell ref="ADY36:AEA36"/>
    <mergeCell ref="AEB36:AED36"/>
    <mergeCell ref="AEE36:AEG36"/>
    <mergeCell ref="ADD36:ADF36"/>
    <mergeCell ref="ADG36:ADI36"/>
    <mergeCell ref="ADJ36:ADL36"/>
    <mergeCell ref="ADM36:ADO36"/>
    <mergeCell ref="ADP36:ADR36"/>
    <mergeCell ref="ACO36:ACQ36"/>
    <mergeCell ref="ACR36:ACT36"/>
    <mergeCell ref="ACU36:ACW36"/>
    <mergeCell ref="ACX36:ACZ36"/>
    <mergeCell ref="ADA36:ADC36"/>
    <mergeCell ref="ABZ36:ACB36"/>
    <mergeCell ref="ACC36:ACE36"/>
    <mergeCell ref="ACF36:ACH36"/>
    <mergeCell ref="ACI36:ACK36"/>
    <mergeCell ref="ACL36:ACN36"/>
    <mergeCell ref="ABK36:ABM36"/>
    <mergeCell ref="ABN36:ABP36"/>
    <mergeCell ref="ABQ36:ABS36"/>
    <mergeCell ref="ABT36:ABV36"/>
    <mergeCell ref="ABW36:ABY36"/>
    <mergeCell ref="AIX36:AIZ36"/>
    <mergeCell ref="AJA36:AJC36"/>
    <mergeCell ref="AJD36:AJF36"/>
    <mergeCell ref="AJG36:AJI36"/>
    <mergeCell ref="AJJ36:AJL36"/>
    <mergeCell ref="AII36:AIK36"/>
    <mergeCell ref="AIL36:AIN36"/>
    <mergeCell ref="AIO36:AIQ36"/>
    <mergeCell ref="AIR36:AIT36"/>
    <mergeCell ref="AIU36:AIW36"/>
    <mergeCell ref="AHT36:AHV36"/>
    <mergeCell ref="AHW36:AHY36"/>
    <mergeCell ref="AHZ36:AIB36"/>
    <mergeCell ref="AIC36:AIE36"/>
    <mergeCell ref="AIF36:AIH36"/>
    <mergeCell ref="AHE36:AHG36"/>
    <mergeCell ref="AHH36:AHJ36"/>
    <mergeCell ref="AHK36:AHM36"/>
    <mergeCell ref="AHN36:AHP36"/>
    <mergeCell ref="AHQ36:AHS36"/>
    <mergeCell ref="AGP36:AGR36"/>
    <mergeCell ref="AGS36:AGU36"/>
    <mergeCell ref="AGV36:AGX36"/>
    <mergeCell ref="AGY36:AHA36"/>
    <mergeCell ref="AHB36:AHD36"/>
    <mergeCell ref="AGA36:AGC36"/>
    <mergeCell ref="AGD36:AGF36"/>
    <mergeCell ref="AGG36:AGI36"/>
    <mergeCell ref="AGJ36:AGL36"/>
    <mergeCell ref="AGM36:AGO36"/>
    <mergeCell ref="AFL36:AFN36"/>
    <mergeCell ref="AFO36:AFQ36"/>
    <mergeCell ref="AFR36:AFT36"/>
    <mergeCell ref="AFU36:AFW36"/>
    <mergeCell ref="AFX36:AFZ36"/>
    <mergeCell ref="AMY36:ANA36"/>
    <mergeCell ref="ANB36:AND36"/>
    <mergeCell ref="ANE36:ANG36"/>
    <mergeCell ref="ANH36:ANJ36"/>
    <mergeCell ref="ANK36:ANM36"/>
    <mergeCell ref="AMJ36:AML36"/>
    <mergeCell ref="AMM36:AMO36"/>
    <mergeCell ref="AMP36:AMR36"/>
    <mergeCell ref="AMS36:AMU36"/>
    <mergeCell ref="AMV36:AMX36"/>
    <mergeCell ref="ALU36:ALW36"/>
    <mergeCell ref="ALX36:ALZ36"/>
    <mergeCell ref="AMA36:AMC36"/>
    <mergeCell ref="AMD36:AMF36"/>
    <mergeCell ref="AMG36:AMI36"/>
    <mergeCell ref="ALF36:ALH36"/>
    <mergeCell ref="ALI36:ALK36"/>
    <mergeCell ref="ALL36:ALN36"/>
    <mergeCell ref="ALO36:ALQ36"/>
    <mergeCell ref="ALR36:ALT36"/>
    <mergeCell ref="AKQ36:AKS36"/>
    <mergeCell ref="AKT36:AKV36"/>
    <mergeCell ref="AKW36:AKY36"/>
    <mergeCell ref="AKZ36:ALB36"/>
    <mergeCell ref="ALC36:ALE36"/>
    <mergeCell ref="AKB36:AKD36"/>
    <mergeCell ref="AKE36:AKG36"/>
    <mergeCell ref="AKH36:AKJ36"/>
    <mergeCell ref="AKK36:AKM36"/>
    <mergeCell ref="AKN36:AKP36"/>
    <mergeCell ref="AJM36:AJO36"/>
    <mergeCell ref="AJP36:AJR36"/>
    <mergeCell ref="AJS36:AJU36"/>
    <mergeCell ref="AJV36:AJX36"/>
    <mergeCell ref="AJY36:AKA36"/>
    <mergeCell ref="AQZ36:ARB36"/>
    <mergeCell ref="ARC36:ARE36"/>
    <mergeCell ref="ARF36:ARH36"/>
    <mergeCell ref="ARI36:ARK36"/>
    <mergeCell ref="ARL36:ARN36"/>
    <mergeCell ref="AQK36:AQM36"/>
    <mergeCell ref="AQN36:AQP36"/>
    <mergeCell ref="AQQ36:AQS36"/>
    <mergeCell ref="AQT36:AQV36"/>
    <mergeCell ref="AQW36:AQY36"/>
    <mergeCell ref="APV36:APX36"/>
    <mergeCell ref="APY36:AQA36"/>
    <mergeCell ref="AQB36:AQD36"/>
    <mergeCell ref="AQE36:AQG36"/>
    <mergeCell ref="AQH36:AQJ36"/>
    <mergeCell ref="APG36:API36"/>
    <mergeCell ref="APJ36:APL36"/>
    <mergeCell ref="APM36:APO36"/>
    <mergeCell ref="APP36:APR36"/>
    <mergeCell ref="APS36:APU36"/>
    <mergeCell ref="AOR36:AOT36"/>
    <mergeCell ref="AOU36:AOW36"/>
    <mergeCell ref="AOX36:AOZ36"/>
    <mergeCell ref="APA36:APC36"/>
    <mergeCell ref="APD36:APF36"/>
    <mergeCell ref="AOC36:AOE36"/>
    <mergeCell ref="AOF36:AOH36"/>
    <mergeCell ref="AOI36:AOK36"/>
    <mergeCell ref="AOL36:AON36"/>
    <mergeCell ref="AOO36:AOQ36"/>
    <mergeCell ref="ANN36:ANP36"/>
    <mergeCell ref="ANQ36:ANS36"/>
    <mergeCell ref="ANT36:ANV36"/>
    <mergeCell ref="ANW36:ANY36"/>
    <mergeCell ref="ANZ36:AOB36"/>
    <mergeCell ref="AVA36:AVC36"/>
    <mergeCell ref="AVD36:AVF36"/>
    <mergeCell ref="AVG36:AVI36"/>
    <mergeCell ref="AVJ36:AVL36"/>
    <mergeCell ref="AVM36:AVO36"/>
    <mergeCell ref="AUL36:AUN36"/>
    <mergeCell ref="AUO36:AUQ36"/>
    <mergeCell ref="AUR36:AUT36"/>
    <mergeCell ref="AUU36:AUW36"/>
    <mergeCell ref="AUX36:AUZ36"/>
    <mergeCell ref="ATW36:ATY36"/>
    <mergeCell ref="ATZ36:AUB36"/>
    <mergeCell ref="AUC36:AUE36"/>
    <mergeCell ref="AUF36:AUH36"/>
    <mergeCell ref="AUI36:AUK36"/>
    <mergeCell ref="ATH36:ATJ36"/>
    <mergeCell ref="ATK36:ATM36"/>
    <mergeCell ref="ATN36:ATP36"/>
    <mergeCell ref="ATQ36:ATS36"/>
    <mergeCell ref="ATT36:ATV36"/>
    <mergeCell ref="ASS36:ASU36"/>
    <mergeCell ref="ASV36:ASX36"/>
    <mergeCell ref="ASY36:ATA36"/>
    <mergeCell ref="ATB36:ATD36"/>
    <mergeCell ref="ATE36:ATG36"/>
    <mergeCell ref="ASD36:ASF36"/>
    <mergeCell ref="ASG36:ASI36"/>
    <mergeCell ref="ASJ36:ASL36"/>
    <mergeCell ref="ASM36:ASO36"/>
    <mergeCell ref="ASP36:ASR36"/>
    <mergeCell ref="ARO36:ARQ36"/>
    <mergeCell ref="ARR36:ART36"/>
    <mergeCell ref="ARU36:ARW36"/>
    <mergeCell ref="ARX36:ARZ36"/>
    <mergeCell ref="ASA36:ASC36"/>
    <mergeCell ref="AZB36:AZD36"/>
    <mergeCell ref="AZE36:AZG36"/>
    <mergeCell ref="AZH36:AZJ36"/>
    <mergeCell ref="AZK36:AZM36"/>
    <mergeCell ref="AZN36:AZP36"/>
    <mergeCell ref="AYM36:AYO36"/>
    <mergeCell ref="AYP36:AYR36"/>
    <mergeCell ref="AYS36:AYU36"/>
    <mergeCell ref="AYV36:AYX36"/>
    <mergeCell ref="AYY36:AZA36"/>
    <mergeCell ref="AXX36:AXZ36"/>
    <mergeCell ref="AYA36:AYC36"/>
    <mergeCell ref="AYD36:AYF36"/>
    <mergeCell ref="AYG36:AYI36"/>
    <mergeCell ref="AYJ36:AYL36"/>
    <mergeCell ref="AXI36:AXK36"/>
    <mergeCell ref="AXL36:AXN36"/>
    <mergeCell ref="AXO36:AXQ36"/>
    <mergeCell ref="AXR36:AXT36"/>
    <mergeCell ref="AXU36:AXW36"/>
    <mergeCell ref="AWT36:AWV36"/>
    <mergeCell ref="AWW36:AWY36"/>
    <mergeCell ref="AWZ36:AXB36"/>
    <mergeCell ref="AXC36:AXE36"/>
    <mergeCell ref="AXF36:AXH36"/>
    <mergeCell ref="AWE36:AWG36"/>
    <mergeCell ref="AWH36:AWJ36"/>
    <mergeCell ref="AWK36:AWM36"/>
    <mergeCell ref="AWN36:AWP36"/>
    <mergeCell ref="AWQ36:AWS36"/>
    <mergeCell ref="AVP36:AVR36"/>
    <mergeCell ref="AVS36:AVU36"/>
    <mergeCell ref="AVV36:AVX36"/>
    <mergeCell ref="AVY36:AWA36"/>
    <mergeCell ref="AWB36:AWD36"/>
    <mergeCell ref="BDC36:BDE36"/>
    <mergeCell ref="BDF36:BDH36"/>
    <mergeCell ref="BDI36:BDK36"/>
    <mergeCell ref="BDL36:BDN36"/>
    <mergeCell ref="BDO36:BDQ36"/>
    <mergeCell ref="BCN36:BCP36"/>
    <mergeCell ref="BCQ36:BCS36"/>
    <mergeCell ref="BCT36:BCV36"/>
    <mergeCell ref="BCW36:BCY36"/>
    <mergeCell ref="BCZ36:BDB36"/>
    <mergeCell ref="BBY36:BCA36"/>
    <mergeCell ref="BCB36:BCD36"/>
    <mergeCell ref="BCE36:BCG36"/>
    <mergeCell ref="BCH36:BCJ36"/>
    <mergeCell ref="BCK36:BCM36"/>
    <mergeCell ref="BBJ36:BBL36"/>
    <mergeCell ref="BBM36:BBO36"/>
    <mergeCell ref="BBP36:BBR36"/>
    <mergeCell ref="BBS36:BBU36"/>
    <mergeCell ref="BBV36:BBX36"/>
    <mergeCell ref="BAU36:BAW36"/>
    <mergeCell ref="BAX36:BAZ36"/>
    <mergeCell ref="BBA36:BBC36"/>
    <mergeCell ref="BBD36:BBF36"/>
    <mergeCell ref="BBG36:BBI36"/>
    <mergeCell ref="BAF36:BAH36"/>
    <mergeCell ref="BAI36:BAK36"/>
    <mergeCell ref="BAL36:BAN36"/>
    <mergeCell ref="BAO36:BAQ36"/>
    <mergeCell ref="BAR36:BAT36"/>
    <mergeCell ref="AZQ36:AZS36"/>
    <mergeCell ref="AZT36:AZV36"/>
    <mergeCell ref="AZW36:AZY36"/>
    <mergeCell ref="AZZ36:BAB36"/>
    <mergeCell ref="BAC36:BAE36"/>
    <mergeCell ref="BHD36:BHF36"/>
    <mergeCell ref="BHG36:BHI36"/>
    <mergeCell ref="BHJ36:BHL36"/>
    <mergeCell ref="BHM36:BHO36"/>
    <mergeCell ref="BHP36:BHR36"/>
    <mergeCell ref="BGO36:BGQ36"/>
    <mergeCell ref="BGR36:BGT36"/>
    <mergeCell ref="BGU36:BGW36"/>
    <mergeCell ref="BGX36:BGZ36"/>
    <mergeCell ref="BHA36:BHC36"/>
    <mergeCell ref="BFZ36:BGB36"/>
    <mergeCell ref="BGC36:BGE36"/>
    <mergeCell ref="BGF36:BGH36"/>
    <mergeCell ref="BGI36:BGK36"/>
    <mergeCell ref="BGL36:BGN36"/>
    <mergeCell ref="BFK36:BFM36"/>
    <mergeCell ref="BFN36:BFP36"/>
    <mergeCell ref="BFQ36:BFS36"/>
    <mergeCell ref="BFT36:BFV36"/>
    <mergeCell ref="BFW36:BFY36"/>
    <mergeCell ref="BEV36:BEX36"/>
    <mergeCell ref="BEY36:BFA36"/>
    <mergeCell ref="BFB36:BFD36"/>
    <mergeCell ref="BFE36:BFG36"/>
    <mergeCell ref="BFH36:BFJ36"/>
    <mergeCell ref="BEG36:BEI36"/>
    <mergeCell ref="BEJ36:BEL36"/>
    <mergeCell ref="BEM36:BEO36"/>
    <mergeCell ref="BEP36:BER36"/>
    <mergeCell ref="BES36:BEU36"/>
    <mergeCell ref="BDR36:BDT36"/>
    <mergeCell ref="BDU36:BDW36"/>
    <mergeCell ref="BDX36:BDZ36"/>
    <mergeCell ref="BEA36:BEC36"/>
    <mergeCell ref="BED36:BEF36"/>
    <mergeCell ref="BLE36:BLG36"/>
    <mergeCell ref="BLH36:BLJ36"/>
    <mergeCell ref="BLK36:BLM36"/>
    <mergeCell ref="BLN36:BLP36"/>
    <mergeCell ref="BLQ36:BLS36"/>
    <mergeCell ref="BKP36:BKR36"/>
    <mergeCell ref="BKS36:BKU36"/>
    <mergeCell ref="BKV36:BKX36"/>
    <mergeCell ref="BKY36:BLA36"/>
    <mergeCell ref="BLB36:BLD36"/>
    <mergeCell ref="BKA36:BKC36"/>
    <mergeCell ref="BKD36:BKF36"/>
    <mergeCell ref="BKG36:BKI36"/>
    <mergeCell ref="BKJ36:BKL36"/>
    <mergeCell ref="BKM36:BKO36"/>
    <mergeCell ref="BJL36:BJN36"/>
    <mergeCell ref="BJO36:BJQ36"/>
    <mergeCell ref="BJR36:BJT36"/>
    <mergeCell ref="BJU36:BJW36"/>
    <mergeCell ref="BJX36:BJZ36"/>
    <mergeCell ref="BIW36:BIY36"/>
    <mergeCell ref="BIZ36:BJB36"/>
    <mergeCell ref="BJC36:BJE36"/>
    <mergeCell ref="BJF36:BJH36"/>
    <mergeCell ref="BJI36:BJK36"/>
    <mergeCell ref="BIH36:BIJ36"/>
    <mergeCell ref="BIK36:BIM36"/>
    <mergeCell ref="BIN36:BIP36"/>
    <mergeCell ref="BIQ36:BIS36"/>
    <mergeCell ref="BIT36:BIV36"/>
    <mergeCell ref="BHS36:BHU36"/>
    <mergeCell ref="BHV36:BHX36"/>
    <mergeCell ref="BHY36:BIA36"/>
    <mergeCell ref="BIB36:BID36"/>
    <mergeCell ref="BIE36:BIG36"/>
    <mergeCell ref="BPF36:BPH36"/>
    <mergeCell ref="BPI36:BPK36"/>
    <mergeCell ref="BPL36:BPN36"/>
    <mergeCell ref="BPO36:BPQ36"/>
    <mergeCell ref="BPR36:BPT36"/>
    <mergeCell ref="BOQ36:BOS36"/>
    <mergeCell ref="BOT36:BOV36"/>
    <mergeCell ref="BOW36:BOY36"/>
    <mergeCell ref="BOZ36:BPB36"/>
    <mergeCell ref="BPC36:BPE36"/>
    <mergeCell ref="BOB36:BOD36"/>
    <mergeCell ref="BOE36:BOG36"/>
    <mergeCell ref="BOH36:BOJ36"/>
    <mergeCell ref="BOK36:BOM36"/>
    <mergeCell ref="BON36:BOP36"/>
    <mergeCell ref="BNM36:BNO36"/>
    <mergeCell ref="BNP36:BNR36"/>
    <mergeCell ref="BNS36:BNU36"/>
    <mergeCell ref="BNV36:BNX36"/>
    <mergeCell ref="BNY36:BOA36"/>
    <mergeCell ref="BMX36:BMZ36"/>
    <mergeCell ref="BNA36:BNC36"/>
    <mergeCell ref="BND36:BNF36"/>
    <mergeCell ref="BNG36:BNI36"/>
    <mergeCell ref="BNJ36:BNL36"/>
    <mergeCell ref="BMI36:BMK36"/>
    <mergeCell ref="BML36:BMN36"/>
    <mergeCell ref="BMO36:BMQ36"/>
    <mergeCell ref="BMR36:BMT36"/>
    <mergeCell ref="BMU36:BMW36"/>
    <mergeCell ref="BLT36:BLV36"/>
    <mergeCell ref="BLW36:BLY36"/>
    <mergeCell ref="BLZ36:BMB36"/>
    <mergeCell ref="BMC36:BME36"/>
    <mergeCell ref="BMF36:BMH36"/>
    <mergeCell ref="BTG36:BTI36"/>
    <mergeCell ref="BTJ36:BTL36"/>
    <mergeCell ref="BTM36:BTO36"/>
    <mergeCell ref="BTP36:BTR36"/>
    <mergeCell ref="BTS36:BTU36"/>
    <mergeCell ref="BSR36:BST36"/>
    <mergeCell ref="BSU36:BSW36"/>
    <mergeCell ref="BSX36:BSZ36"/>
    <mergeCell ref="BTA36:BTC36"/>
    <mergeCell ref="BTD36:BTF36"/>
    <mergeCell ref="BSC36:BSE36"/>
    <mergeCell ref="BSF36:BSH36"/>
    <mergeCell ref="BSI36:BSK36"/>
    <mergeCell ref="BSL36:BSN36"/>
    <mergeCell ref="BSO36:BSQ36"/>
    <mergeCell ref="BRN36:BRP36"/>
    <mergeCell ref="BRQ36:BRS36"/>
    <mergeCell ref="BRT36:BRV36"/>
    <mergeCell ref="BRW36:BRY36"/>
    <mergeCell ref="BRZ36:BSB36"/>
    <mergeCell ref="BQY36:BRA36"/>
    <mergeCell ref="BRB36:BRD36"/>
    <mergeCell ref="BRE36:BRG36"/>
    <mergeCell ref="BRH36:BRJ36"/>
    <mergeCell ref="BRK36:BRM36"/>
    <mergeCell ref="BQJ36:BQL36"/>
    <mergeCell ref="BQM36:BQO36"/>
    <mergeCell ref="BQP36:BQR36"/>
    <mergeCell ref="BQS36:BQU36"/>
    <mergeCell ref="BQV36:BQX36"/>
    <mergeCell ref="BPU36:BPW36"/>
    <mergeCell ref="BPX36:BPZ36"/>
    <mergeCell ref="BQA36:BQC36"/>
    <mergeCell ref="BQD36:BQF36"/>
    <mergeCell ref="BQG36:BQI36"/>
    <mergeCell ref="BXH36:BXJ36"/>
    <mergeCell ref="BXK36:BXM36"/>
    <mergeCell ref="BXN36:BXP36"/>
    <mergeCell ref="BXQ36:BXS36"/>
    <mergeCell ref="BXT36:BXV36"/>
    <mergeCell ref="BWS36:BWU36"/>
    <mergeCell ref="BWV36:BWX36"/>
    <mergeCell ref="BWY36:BXA36"/>
    <mergeCell ref="BXB36:BXD36"/>
    <mergeCell ref="BXE36:BXG36"/>
    <mergeCell ref="BWD36:BWF36"/>
    <mergeCell ref="BWG36:BWI36"/>
    <mergeCell ref="BWJ36:BWL36"/>
    <mergeCell ref="BWM36:BWO36"/>
    <mergeCell ref="BWP36:BWR36"/>
    <mergeCell ref="BVO36:BVQ36"/>
    <mergeCell ref="BVR36:BVT36"/>
    <mergeCell ref="BVU36:BVW36"/>
    <mergeCell ref="BVX36:BVZ36"/>
    <mergeCell ref="BWA36:BWC36"/>
    <mergeCell ref="BUZ36:BVB36"/>
    <mergeCell ref="BVC36:BVE36"/>
    <mergeCell ref="BVF36:BVH36"/>
    <mergeCell ref="BVI36:BVK36"/>
    <mergeCell ref="BVL36:BVN36"/>
    <mergeCell ref="BUK36:BUM36"/>
    <mergeCell ref="BUN36:BUP36"/>
    <mergeCell ref="BUQ36:BUS36"/>
    <mergeCell ref="BUT36:BUV36"/>
    <mergeCell ref="BUW36:BUY36"/>
    <mergeCell ref="BTV36:BTX36"/>
    <mergeCell ref="BTY36:BUA36"/>
    <mergeCell ref="BUB36:BUD36"/>
    <mergeCell ref="BUE36:BUG36"/>
    <mergeCell ref="BUH36:BUJ36"/>
    <mergeCell ref="CBI36:CBK36"/>
    <mergeCell ref="CBL36:CBN36"/>
    <mergeCell ref="CBO36:CBQ36"/>
    <mergeCell ref="CBR36:CBT36"/>
    <mergeCell ref="CBU36:CBW36"/>
    <mergeCell ref="CAT36:CAV36"/>
    <mergeCell ref="CAW36:CAY36"/>
    <mergeCell ref="CAZ36:CBB36"/>
    <mergeCell ref="CBC36:CBE36"/>
    <mergeCell ref="CBF36:CBH36"/>
    <mergeCell ref="CAE36:CAG36"/>
    <mergeCell ref="CAH36:CAJ36"/>
    <mergeCell ref="CAK36:CAM36"/>
    <mergeCell ref="CAN36:CAP36"/>
    <mergeCell ref="CAQ36:CAS36"/>
    <mergeCell ref="BZP36:BZR36"/>
    <mergeCell ref="BZS36:BZU36"/>
    <mergeCell ref="BZV36:BZX36"/>
    <mergeCell ref="BZY36:CAA36"/>
    <mergeCell ref="CAB36:CAD36"/>
    <mergeCell ref="BZA36:BZC36"/>
    <mergeCell ref="BZD36:BZF36"/>
    <mergeCell ref="BZG36:BZI36"/>
    <mergeCell ref="BZJ36:BZL36"/>
    <mergeCell ref="BZM36:BZO36"/>
    <mergeCell ref="BYL36:BYN36"/>
    <mergeCell ref="BYO36:BYQ36"/>
    <mergeCell ref="BYR36:BYT36"/>
    <mergeCell ref="BYU36:BYW36"/>
    <mergeCell ref="BYX36:BYZ36"/>
    <mergeCell ref="BXW36:BXY36"/>
    <mergeCell ref="BXZ36:BYB36"/>
    <mergeCell ref="BYC36:BYE36"/>
    <mergeCell ref="BYF36:BYH36"/>
    <mergeCell ref="BYI36:BYK36"/>
    <mergeCell ref="CFJ36:CFL36"/>
    <mergeCell ref="CFM36:CFO36"/>
    <mergeCell ref="CFP36:CFR36"/>
    <mergeCell ref="CFS36:CFU36"/>
    <mergeCell ref="CFV36:CFX36"/>
    <mergeCell ref="CEU36:CEW36"/>
    <mergeCell ref="CEX36:CEZ36"/>
    <mergeCell ref="CFA36:CFC36"/>
    <mergeCell ref="CFD36:CFF36"/>
    <mergeCell ref="CFG36:CFI36"/>
    <mergeCell ref="CEF36:CEH36"/>
    <mergeCell ref="CEI36:CEK36"/>
    <mergeCell ref="CEL36:CEN36"/>
    <mergeCell ref="CEO36:CEQ36"/>
    <mergeCell ref="CER36:CET36"/>
    <mergeCell ref="CDQ36:CDS36"/>
    <mergeCell ref="CDT36:CDV36"/>
    <mergeCell ref="CDW36:CDY36"/>
    <mergeCell ref="CDZ36:CEB36"/>
    <mergeCell ref="CEC36:CEE36"/>
    <mergeCell ref="CDB36:CDD36"/>
    <mergeCell ref="CDE36:CDG36"/>
    <mergeCell ref="CDH36:CDJ36"/>
    <mergeCell ref="CDK36:CDM36"/>
    <mergeCell ref="CDN36:CDP36"/>
    <mergeCell ref="CCM36:CCO36"/>
    <mergeCell ref="CCP36:CCR36"/>
    <mergeCell ref="CCS36:CCU36"/>
    <mergeCell ref="CCV36:CCX36"/>
    <mergeCell ref="CCY36:CDA36"/>
    <mergeCell ref="CBX36:CBZ36"/>
    <mergeCell ref="CCA36:CCC36"/>
    <mergeCell ref="CCD36:CCF36"/>
    <mergeCell ref="CCG36:CCI36"/>
    <mergeCell ref="CCJ36:CCL36"/>
    <mergeCell ref="CJK36:CJM36"/>
    <mergeCell ref="CJN36:CJP36"/>
    <mergeCell ref="CJQ36:CJS36"/>
    <mergeCell ref="CJT36:CJV36"/>
    <mergeCell ref="CJW36:CJY36"/>
    <mergeCell ref="CIV36:CIX36"/>
    <mergeCell ref="CIY36:CJA36"/>
    <mergeCell ref="CJB36:CJD36"/>
    <mergeCell ref="CJE36:CJG36"/>
    <mergeCell ref="CJH36:CJJ36"/>
    <mergeCell ref="CIG36:CII36"/>
    <mergeCell ref="CIJ36:CIL36"/>
    <mergeCell ref="CIM36:CIO36"/>
    <mergeCell ref="CIP36:CIR36"/>
    <mergeCell ref="CIS36:CIU36"/>
    <mergeCell ref="CHR36:CHT36"/>
    <mergeCell ref="CHU36:CHW36"/>
    <mergeCell ref="CHX36:CHZ36"/>
    <mergeCell ref="CIA36:CIC36"/>
    <mergeCell ref="CID36:CIF36"/>
    <mergeCell ref="CHC36:CHE36"/>
    <mergeCell ref="CHF36:CHH36"/>
    <mergeCell ref="CHI36:CHK36"/>
    <mergeCell ref="CHL36:CHN36"/>
    <mergeCell ref="CHO36:CHQ36"/>
    <mergeCell ref="CGN36:CGP36"/>
    <mergeCell ref="CGQ36:CGS36"/>
    <mergeCell ref="CGT36:CGV36"/>
    <mergeCell ref="CGW36:CGY36"/>
    <mergeCell ref="CGZ36:CHB36"/>
    <mergeCell ref="CFY36:CGA36"/>
    <mergeCell ref="CGB36:CGD36"/>
    <mergeCell ref="CGE36:CGG36"/>
    <mergeCell ref="CGH36:CGJ36"/>
    <mergeCell ref="CGK36:CGM36"/>
    <mergeCell ref="CNL36:CNN36"/>
    <mergeCell ref="CNO36:CNQ36"/>
    <mergeCell ref="CNR36:CNT36"/>
    <mergeCell ref="CNU36:CNW36"/>
    <mergeCell ref="CNX36:CNZ36"/>
    <mergeCell ref="CMW36:CMY36"/>
    <mergeCell ref="CMZ36:CNB36"/>
    <mergeCell ref="CNC36:CNE36"/>
    <mergeCell ref="CNF36:CNH36"/>
    <mergeCell ref="CNI36:CNK36"/>
    <mergeCell ref="CMH36:CMJ36"/>
    <mergeCell ref="CMK36:CMM36"/>
    <mergeCell ref="CMN36:CMP36"/>
    <mergeCell ref="CMQ36:CMS36"/>
    <mergeCell ref="CMT36:CMV36"/>
    <mergeCell ref="CLS36:CLU36"/>
    <mergeCell ref="CLV36:CLX36"/>
    <mergeCell ref="CLY36:CMA36"/>
    <mergeCell ref="CMB36:CMD36"/>
    <mergeCell ref="CME36:CMG36"/>
    <mergeCell ref="CLD36:CLF36"/>
    <mergeCell ref="CLG36:CLI36"/>
    <mergeCell ref="CLJ36:CLL36"/>
    <mergeCell ref="CLM36:CLO36"/>
    <mergeCell ref="CLP36:CLR36"/>
    <mergeCell ref="CKO36:CKQ36"/>
    <mergeCell ref="CKR36:CKT36"/>
    <mergeCell ref="CKU36:CKW36"/>
    <mergeCell ref="CKX36:CKZ36"/>
    <mergeCell ref="CLA36:CLC36"/>
    <mergeCell ref="CJZ36:CKB36"/>
    <mergeCell ref="CKC36:CKE36"/>
    <mergeCell ref="CKF36:CKH36"/>
    <mergeCell ref="CKI36:CKK36"/>
    <mergeCell ref="CKL36:CKN36"/>
    <mergeCell ref="CRM36:CRO36"/>
    <mergeCell ref="CRP36:CRR36"/>
    <mergeCell ref="CRS36:CRU36"/>
    <mergeCell ref="CRV36:CRX36"/>
    <mergeCell ref="CRY36:CSA36"/>
    <mergeCell ref="CQX36:CQZ36"/>
    <mergeCell ref="CRA36:CRC36"/>
    <mergeCell ref="CRD36:CRF36"/>
    <mergeCell ref="CRG36:CRI36"/>
    <mergeCell ref="CRJ36:CRL36"/>
    <mergeCell ref="CQI36:CQK36"/>
    <mergeCell ref="CQL36:CQN36"/>
    <mergeCell ref="CQO36:CQQ36"/>
    <mergeCell ref="CQR36:CQT36"/>
    <mergeCell ref="CQU36:CQW36"/>
    <mergeCell ref="CPT36:CPV36"/>
    <mergeCell ref="CPW36:CPY36"/>
    <mergeCell ref="CPZ36:CQB36"/>
    <mergeCell ref="CQC36:CQE36"/>
    <mergeCell ref="CQF36:CQH36"/>
    <mergeCell ref="CPE36:CPG36"/>
    <mergeCell ref="CPH36:CPJ36"/>
    <mergeCell ref="CPK36:CPM36"/>
    <mergeCell ref="CPN36:CPP36"/>
    <mergeCell ref="CPQ36:CPS36"/>
    <mergeCell ref="COP36:COR36"/>
    <mergeCell ref="COS36:COU36"/>
    <mergeCell ref="COV36:COX36"/>
    <mergeCell ref="COY36:CPA36"/>
    <mergeCell ref="CPB36:CPD36"/>
    <mergeCell ref="COA36:COC36"/>
    <mergeCell ref="COD36:COF36"/>
    <mergeCell ref="COG36:COI36"/>
    <mergeCell ref="COJ36:COL36"/>
    <mergeCell ref="COM36:COO36"/>
    <mergeCell ref="CVN36:CVP36"/>
    <mergeCell ref="CVQ36:CVS36"/>
    <mergeCell ref="CVT36:CVV36"/>
    <mergeCell ref="CVW36:CVY36"/>
    <mergeCell ref="CVZ36:CWB36"/>
    <mergeCell ref="CUY36:CVA36"/>
    <mergeCell ref="CVB36:CVD36"/>
    <mergeCell ref="CVE36:CVG36"/>
    <mergeCell ref="CVH36:CVJ36"/>
    <mergeCell ref="CVK36:CVM36"/>
    <mergeCell ref="CUJ36:CUL36"/>
    <mergeCell ref="CUM36:CUO36"/>
    <mergeCell ref="CUP36:CUR36"/>
    <mergeCell ref="CUS36:CUU36"/>
    <mergeCell ref="CUV36:CUX36"/>
    <mergeCell ref="CTU36:CTW36"/>
    <mergeCell ref="CTX36:CTZ36"/>
    <mergeCell ref="CUA36:CUC36"/>
    <mergeCell ref="CUD36:CUF36"/>
    <mergeCell ref="CUG36:CUI36"/>
    <mergeCell ref="CTF36:CTH36"/>
    <mergeCell ref="CTI36:CTK36"/>
    <mergeCell ref="CTL36:CTN36"/>
    <mergeCell ref="CTO36:CTQ36"/>
    <mergeCell ref="CTR36:CTT36"/>
    <mergeCell ref="CSQ36:CSS36"/>
    <mergeCell ref="CST36:CSV36"/>
    <mergeCell ref="CSW36:CSY36"/>
    <mergeCell ref="CSZ36:CTB36"/>
    <mergeCell ref="CTC36:CTE36"/>
    <mergeCell ref="CSB36:CSD36"/>
    <mergeCell ref="CSE36:CSG36"/>
    <mergeCell ref="CSH36:CSJ36"/>
    <mergeCell ref="CSK36:CSM36"/>
    <mergeCell ref="CSN36:CSP36"/>
    <mergeCell ref="CZO36:CZQ36"/>
    <mergeCell ref="CZR36:CZT36"/>
    <mergeCell ref="CZU36:CZW36"/>
    <mergeCell ref="CZX36:CZZ36"/>
    <mergeCell ref="DAA36:DAC36"/>
    <mergeCell ref="CYZ36:CZB36"/>
    <mergeCell ref="CZC36:CZE36"/>
    <mergeCell ref="CZF36:CZH36"/>
    <mergeCell ref="CZI36:CZK36"/>
    <mergeCell ref="CZL36:CZN36"/>
    <mergeCell ref="CYK36:CYM36"/>
    <mergeCell ref="CYN36:CYP36"/>
    <mergeCell ref="CYQ36:CYS36"/>
    <mergeCell ref="CYT36:CYV36"/>
    <mergeCell ref="CYW36:CYY36"/>
    <mergeCell ref="CXV36:CXX36"/>
    <mergeCell ref="CXY36:CYA36"/>
    <mergeCell ref="CYB36:CYD36"/>
    <mergeCell ref="CYE36:CYG36"/>
    <mergeCell ref="CYH36:CYJ36"/>
    <mergeCell ref="CXG36:CXI36"/>
    <mergeCell ref="CXJ36:CXL36"/>
    <mergeCell ref="CXM36:CXO36"/>
    <mergeCell ref="CXP36:CXR36"/>
    <mergeCell ref="CXS36:CXU36"/>
    <mergeCell ref="CWR36:CWT36"/>
    <mergeCell ref="CWU36:CWW36"/>
    <mergeCell ref="CWX36:CWZ36"/>
    <mergeCell ref="CXA36:CXC36"/>
    <mergeCell ref="CXD36:CXF36"/>
    <mergeCell ref="CWC36:CWE36"/>
    <mergeCell ref="CWF36:CWH36"/>
    <mergeCell ref="CWI36:CWK36"/>
    <mergeCell ref="CWL36:CWN36"/>
    <mergeCell ref="CWO36:CWQ36"/>
    <mergeCell ref="DDP36:DDR36"/>
    <mergeCell ref="DDS36:DDU36"/>
    <mergeCell ref="DDV36:DDX36"/>
    <mergeCell ref="DDY36:DEA36"/>
    <mergeCell ref="DEB36:DED36"/>
    <mergeCell ref="DDA36:DDC36"/>
    <mergeCell ref="DDD36:DDF36"/>
    <mergeCell ref="DDG36:DDI36"/>
    <mergeCell ref="DDJ36:DDL36"/>
    <mergeCell ref="DDM36:DDO36"/>
    <mergeCell ref="DCL36:DCN36"/>
    <mergeCell ref="DCO36:DCQ36"/>
    <mergeCell ref="DCR36:DCT36"/>
    <mergeCell ref="DCU36:DCW36"/>
    <mergeCell ref="DCX36:DCZ36"/>
    <mergeCell ref="DBW36:DBY36"/>
    <mergeCell ref="DBZ36:DCB36"/>
    <mergeCell ref="DCC36:DCE36"/>
    <mergeCell ref="DCF36:DCH36"/>
    <mergeCell ref="DCI36:DCK36"/>
    <mergeCell ref="DBH36:DBJ36"/>
    <mergeCell ref="DBK36:DBM36"/>
    <mergeCell ref="DBN36:DBP36"/>
    <mergeCell ref="DBQ36:DBS36"/>
    <mergeCell ref="DBT36:DBV36"/>
    <mergeCell ref="DAS36:DAU36"/>
    <mergeCell ref="DAV36:DAX36"/>
    <mergeCell ref="DAY36:DBA36"/>
    <mergeCell ref="DBB36:DBD36"/>
    <mergeCell ref="DBE36:DBG36"/>
    <mergeCell ref="DAD36:DAF36"/>
    <mergeCell ref="DAG36:DAI36"/>
    <mergeCell ref="DAJ36:DAL36"/>
    <mergeCell ref="DAM36:DAO36"/>
    <mergeCell ref="DAP36:DAR36"/>
    <mergeCell ref="DHQ36:DHS36"/>
    <mergeCell ref="DHT36:DHV36"/>
    <mergeCell ref="DHW36:DHY36"/>
    <mergeCell ref="DHZ36:DIB36"/>
    <mergeCell ref="DIC36:DIE36"/>
    <mergeCell ref="DHB36:DHD36"/>
    <mergeCell ref="DHE36:DHG36"/>
    <mergeCell ref="DHH36:DHJ36"/>
    <mergeCell ref="DHK36:DHM36"/>
    <mergeCell ref="DHN36:DHP36"/>
    <mergeCell ref="DGM36:DGO36"/>
    <mergeCell ref="DGP36:DGR36"/>
    <mergeCell ref="DGS36:DGU36"/>
    <mergeCell ref="DGV36:DGX36"/>
    <mergeCell ref="DGY36:DHA36"/>
    <mergeCell ref="DFX36:DFZ36"/>
    <mergeCell ref="DGA36:DGC36"/>
    <mergeCell ref="DGD36:DGF36"/>
    <mergeCell ref="DGG36:DGI36"/>
    <mergeCell ref="DGJ36:DGL36"/>
    <mergeCell ref="DFI36:DFK36"/>
    <mergeCell ref="DFL36:DFN36"/>
    <mergeCell ref="DFO36:DFQ36"/>
    <mergeCell ref="DFR36:DFT36"/>
    <mergeCell ref="DFU36:DFW36"/>
    <mergeCell ref="DET36:DEV36"/>
    <mergeCell ref="DEW36:DEY36"/>
    <mergeCell ref="DEZ36:DFB36"/>
    <mergeCell ref="DFC36:DFE36"/>
    <mergeCell ref="DFF36:DFH36"/>
    <mergeCell ref="DEE36:DEG36"/>
    <mergeCell ref="DEH36:DEJ36"/>
    <mergeCell ref="DEK36:DEM36"/>
    <mergeCell ref="DEN36:DEP36"/>
    <mergeCell ref="DEQ36:DES36"/>
    <mergeCell ref="DLR36:DLT36"/>
    <mergeCell ref="DLU36:DLW36"/>
    <mergeCell ref="DLX36:DLZ36"/>
    <mergeCell ref="DMA36:DMC36"/>
    <mergeCell ref="DMD36:DMF36"/>
    <mergeCell ref="DLC36:DLE36"/>
    <mergeCell ref="DLF36:DLH36"/>
    <mergeCell ref="DLI36:DLK36"/>
    <mergeCell ref="DLL36:DLN36"/>
    <mergeCell ref="DLO36:DLQ36"/>
    <mergeCell ref="DKN36:DKP36"/>
    <mergeCell ref="DKQ36:DKS36"/>
    <mergeCell ref="DKT36:DKV36"/>
    <mergeCell ref="DKW36:DKY36"/>
    <mergeCell ref="DKZ36:DLB36"/>
    <mergeCell ref="DJY36:DKA36"/>
    <mergeCell ref="DKB36:DKD36"/>
    <mergeCell ref="DKE36:DKG36"/>
    <mergeCell ref="DKH36:DKJ36"/>
    <mergeCell ref="DKK36:DKM36"/>
    <mergeCell ref="DJJ36:DJL36"/>
    <mergeCell ref="DJM36:DJO36"/>
    <mergeCell ref="DJP36:DJR36"/>
    <mergeCell ref="DJS36:DJU36"/>
    <mergeCell ref="DJV36:DJX36"/>
    <mergeCell ref="DIU36:DIW36"/>
    <mergeCell ref="DIX36:DIZ36"/>
    <mergeCell ref="DJA36:DJC36"/>
    <mergeCell ref="DJD36:DJF36"/>
    <mergeCell ref="DJG36:DJI36"/>
    <mergeCell ref="DIF36:DIH36"/>
    <mergeCell ref="DII36:DIK36"/>
    <mergeCell ref="DIL36:DIN36"/>
    <mergeCell ref="DIO36:DIQ36"/>
    <mergeCell ref="DIR36:DIT36"/>
    <mergeCell ref="DPS36:DPU36"/>
    <mergeCell ref="DPV36:DPX36"/>
    <mergeCell ref="DPY36:DQA36"/>
    <mergeCell ref="DQB36:DQD36"/>
    <mergeCell ref="DQE36:DQG36"/>
    <mergeCell ref="DPD36:DPF36"/>
    <mergeCell ref="DPG36:DPI36"/>
    <mergeCell ref="DPJ36:DPL36"/>
    <mergeCell ref="DPM36:DPO36"/>
    <mergeCell ref="DPP36:DPR36"/>
    <mergeCell ref="DOO36:DOQ36"/>
    <mergeCell ref="DOR36:DOT36"/>
    <mergeCell ref="DOU36:DOW36"/>
    <mergeCell ref="DOX36:DOZ36"/>
    <mergeCell ref="DPA36:DPC36"/>
    <mergeCell ref="DNZ36:DOB36"/>
    <mergeCell ref="DOC36:DOE36"/>
    <mergeCell ref="DOF36:DOH36"/>
    <mergeCell ref="DOI36:DOK36"/>
    <mergeCell ref="DOL36:DON36"/>
    <mergeCell ref="DNK36:DNM36"/>
    <mergeCell ref="DNN36:DNP36"/>
    <mergeCell ref="DNQ36:DNS36"/>
    <mergeCell ref="DNT36:DNV36"/>
    <mergeCell ref="DNW36:DNY36"/>
    <mergeCell ref="DMV36:DMX36"/>
    <mergeCell ref="DMY36:DNA36"/>
    <mergeCell ref="DNB36:DND36"/>
    <mergeCell ref="DNE36:DNG36"/>
    <mergeCell ref="DNH36:DNJ36"/>
    <mergeCell ref="DMG36:DMI36"/>
    <mergeCell ref="DMJ36:DML36"/>
    <mergeCell ref="DMM36:DMO36"/>
    <mergeCell ref="DMP36:DMR36"/>
    <mergeCell ref="DMS36:DMU36"/>
    <mergeCell ref="DTT36:DTV36"/>
    <mergeCell ref="DTW36:DTY36"/>
    <mergeCell ref="DTZ36:DUB36"/>
    <mergeCell ref="DUC36:DUE36"/>
    <mergeCell ref="DUF36:DUH36"/>
    <mergeCell ref="DTE36:DTG36"/>
    <mergeCell ref="DTH36:DTJ36"/>
    <mergeCell ref="DTK36:DTM36"/>
    <mergeCell ref="DTN36:DTP36"/>
    <mergeCell ref="DTQ36:DTS36"/>
    <mergeCell ref="DSP36:DSR36"/>
    <mergeCell ref="DSS36:DSU36"/>
    <mergeCell ref="DSV36:DSX36"/>
    <mergeCell ref="DSY36:DTA36"/>
    <mergeCell ref="DTB36:DTD36"/>
    <mergeCell ref="DSA36:DSC36"/>
    <mergeCell ref="DSD36:DSF36"/>
    <mergeCell ref="DSG36:DSI36"/>
    <mergeCell ref="DSJ36:DSL36"/>
    <mergeCell ref="DSM36:DSO36"/>
    <mergeCell ref="DRL36:DRN36"/>
    <mergeCell ref="DRO36:DRQ36"/>
    <mergeCell ref="DRR36:DRT36"/>
    <mergeCell ref="DRU36:DRW36"/>
    <mergeCell ref="DRX36:DRZ36"/>
    <mergeCell ref="DQW36:DQY36"/>
    <mergeCell ref="DQZ36:DRB36"/>
    <mergeCell ref="DRC36:DRE36"/>
    <mergeCell ref="DRF36:DRH36"/>
    <mergeCell ref="DRI36:DRK36"/>
    <mergeCell ref="DQH36:DQJ36"/>
    <mergeCell ref="DQK36:DQM36"/>
    <mergeCell ref="DQN36:DQP36"/>
    <mergeCell ref="DQQ36:DQS36"/>
    <mergeCell ref="DQT36:DQV36"/>
    <mergeCell ref="DXU36:DXW36"/>
    <mergeCell ref="DXX36:DXZ36"/>
    <mergeCell ref="DYA36:DYC36"/>
    <mergeCell ref="DYD36:DYF36"/>
    <mergeCell ref="DYG36:DYI36"/>
    <mergeCell ref="DXF36:DXH36"/>
    <mergeCell ref="DXI36:DXK36"/>
    <mergeCell ref="DXL36:DXN36"/>
    <mergeCell ref="DXO36:DXQ36"/>
    <mergeCell ref="DXR36:DXT36"/>
    <mergeCell ref="DWQ36:DWS36"/>
    <mergeCell ref="DWT36:DWV36"/>
    <mergeCell ref="DWW36:DWY36"/>
    <mergeCell ref="DWZ36:DXB36"/>
    <mergeCell ref="DXC36:DXE36"/>
    <mergeCell ref="DWB36:DWD36"/>
    <mergeCell ref="DWE36:DWG36"/>
    <mergeCell ref="DWH36:DWJ36"/>
    <mergeCell ref="DWK36:DWM36"/>
    <mergeCell ref="DWN36:DWP36"/>
    <mergeCell ref="DVM36:DVO36"/>
    <mergeCell ref="DVP36:DVR36"/>
    <mergeCell ref="DVS36:DVU36"/>
    <mergeCell ref="DVV36:DVX36"/>
    <mergeCell ref="DVY36:DWA36"/>
    <mergeCell ref="DUX36:DUZ36"/>
    <mergeCell ref="DVA36:DVC36"/>
    <mergeCell ref="DVD36:DVF36"/>
    <mergeCell ref="DVG36:DVI36"/>
    <mergeCell ref="DVJ36:DVL36"/>
    <mergeCell ref="DUI36:DUK36"/>
    <mergeCell ref="DUL36:DUN36"/>
    <mergeCell ref="DUO36:DUQ36"/>
    <mergeCell ref="DUR36:DUT36"/>
    <mergeCell ref="DUU36:DUW36"/>
    <mergeCell ref="EBV36:EBX36"/>
    <mergeCell ref="EBY36:ECA36"/>
    <mergeCell ref="ECB36:ECD36"/>
    <mergeCell ref="ECE36:ECG36"/>
    <mergeCell ref="ECH36:ECJ36"/>
    <mergeCell ref="EBG36:EBI36"/>
    <mergeCell ref="EBJ36:EBL36"/>
    <mergeCell ref="EBM36:EBO36"/>
    <mergeCell ref="EBP36:EBR36"/>
    <mergeCell ref="EBS36:EBU36"/>
    <mergeCell ref="EAR36:EAT36"/>
    <mergeCell ref="EAU36:EAW36"/>
    <mergeCell ref="EAX36:EAZ36"/>
    <mergeCell ref="EBA36:EBC36"/>
    <mergeCell ref="EBD36:EBF36"/>
    <mergeCell ref="EAC36:EAE36"/>
    <mergeCell ref="EAF36:EAH36"/>
    <mergeCell ref="EAI36:EAK36"/>
    <mergeCell ref="EAL36:EAN36"/>
    <mergeCell ref="EAO36:EAQ36"/>
    <mergeCell ref="DZN36:DZP36"/>
    <mergeCell ref="DZQ36:DZS36"/>
    <mergeCell ref="DZT36:DZV36"/>
    <mergeCell ref="DZW36:DZY36"/>
    <mergeCell ref="DZZ36:EAB36"/>
    <mergeCell ref="DYY36:DZA36"/>
    <mergeCell ref="DZB36:DZD36"/>
    <mergeCell ref="DZE36:DZG36"/>
    <mergeCell ref="DZH36:DZJ36"/>
    <mergeCell ref="DZK36:DZM36"/>
    <mergeCell ref="DYJ36:DYL36"/>
    <mergeCell ref="DYM36:DYO36"/>
    <mergeCell ref="DYP36:DYR36"/>
    <mergeCell ref="DYS36:DYU36"/>
    <mergeCell ref="DYV36:DYX36"/>
    <mergeCell ref="EFW36:EFY36"/>
    <mergeCell ref="EFZ36:EGB36"/>
    <mergeCell ref="EGC36:EGE36"/>
    <mergeCell ref="EGF36:EGH36"/>
    <mergeCell ref="EGI36:EGK36"/>
    <mergeCell ref="EFH36:EFJ36"/>
    <mergeCell ref="EFK36:EFM36"/>
    <mergeCell ref="EFN36:EFP36"/>
    <mergeCell ref="EFQ36:EFS36"/>
    <mergeCell ref="EFT36:EFV36"/>
    <mergeCell ref="EES36:EEU36"/>
    <mergeCell ref="EEV36:EEX36"/>
    <mergeCell ref="EEY36:EFA36"/>
    <mergeCell ref="EFB36:EFD36"/>
    <mergeCell ref="EFE36:EFG36"/>
    <mergeCell ref="EED36:EEF36"/>
    <mergeCell ref="EEG36:EEI36"/>
    <mergeCell ref="EEJ36:EEL36"/>
    <mergeCell ref="EEM36:EEO36"/>
    <mergeCell ref="EEP36:EER36"/>
    <mergeCell ref="EDO36:EDQ36"/>
    <mergeCell ref="EDR36:EDT36"/>
    <mergeCell ref="EDU36:EDW36"/>
    <mergeCell ref="EDX36:EDZ36"/>
    <mergeCell ref="EEA36:EEC36"/>
    <mergeCell ref="ECZ36:EDB36"/>
    <mergeCell ref="EDC36:EDE36"/>
    <mergeCell ref="EDF36:EDH36"/>
    <mergeCell ref="EDI36:EDK36"/>
    <mergeCell ref="EDL36:EDN36"/>
    <mergeCell ref="ECK36:ECM36"/>
    <mergeCell ref="ECN36:ECP36"/>
    <mergeCell ref="ECQ36:ECS36"/>
    <mergeCell ref="ECT36:ECV36"/>
    <mergeCell ref="ECW36:ECY36"/>
    <mergeCell ref="EJX36:EJZ36"/>
    <mergeCell ref="EKA36:EKC36"/>
    <mergeCell ref="EKD36:EKF36"/>
    <mergeCell ref="EKG36:EKI36"/>
    <mergeCell ref="EKJ36:EKL36"/>
    <mergeCell ref="EJI36:EJK36"/>
    <mergeCell ref="EJL36:EJN36"/>
    <mergeCell ref="EJO36:EJQ36"/>
    <mergeCell ref="EJR36:EJT36"/>
    <mergeCell ref="EJU36:EJW36"/>
    <mergeCell ref="EIT36:EIV36"/>
    <mergeCell ref="EIW36:EIY36"/>
    <mergeCell ref="EIZ36:EJB36"/>
    <mergeCell ref="EJC36:EJE36"/>
    <mergeCell ref="EJF36:EJH36"/>
    <mergeCell ref="EIE36:EIG36"/>
    <mergeCell ref="EIH36:EIJ36"/>
    <mergeCell ref="EIK36:EIM36"/>
    <mergeCell ref="EIN36:EIP36"/>
    <mergeCell ref="EIQ36:EIS36"/>
    <mergeCell ref="EHP36:EHR36"/>
    <mergeCell ref="EHS36:EHU36"/>
    <mergeCell ref="EHV36:EHX36"/>
    <mergeCell ref="EHY36:EIA36"/>
    <mergeCell ref="EIB36:EID36"/>
    <mergeCell ref="EHA36:EHC36"/>
    <mergeCell ref="EHD36:EHF36"/>
    <mergeCell ref="EHG36:EHI36"/>
    <mergeCell ref="EHJ36:EHL36"/>
    <mergeCell ref="EHM36:EHO36"/>
    <mergeCell ref="EGL36:EGN36"/>
    <mergeCell ref="EGO36:EGQ36"/>
    <mergeCell ref="EGR36:EGT36"/>
    <mergeCell ref="EGU36:EGW36"/>
    <mergeCell ref="EGX36:EGZ36"/>
    <mergeCell ref="ENY36:EOA36"/>
    <mergeCell ref="EOB36:EOD36"/>
    <mergeCell ref="EOE36:EOG36"/>
    <mergeCell ref="EOH36:EOJ36"/>
    <mergeCell ref="EOK36:EOM36"/>
    <mergeCell ref="ENJ36:ENL36"/>
    <mergeCell ref="ENM36:ENO36"/>
    <mergeCell ref="ENP36:ENR36"/>
    <mergeCell ref="ENS36:ENU36"/>
    <mergeCell ref="ENV36:ENX36"/>
    <mergeCell ref="EMU36:EMW36"/>
    <mergeCell ref="EMX36:EMZ36"/>
    <mergeCell ref="ENA36:ENC36"/>
    <mergeCell ref="END36:ENF36"/>
    <mergeCell ref="ENG36:ENI36"/>
    <mergeCell ref="EMF36:EMH36"/>
    <mergeCell ref="EMI36:EMK36"/>
    <mergeCell ref="EML36:EMN36"/>
    <mergeCell ref="EMO36:EMQ36"/>
    <mergeCell ref="EMR36:EMT36"/>
    <mergeCell ref="ELQ36:ELS36"/>
    <mergeCell ref="ELT36:ELV36"/>
    <mergeCell ref="ELW36:ELY36"/>
    <mergeCell ref="ELZ36:EMB36"/>
    <mergeCell ref="EMC36:EME36"/>
    <mergeCell ref="ELB36:ELD36"/>
    <mergeCell ref="ELE36:ELG36"/>
    <mergeCell ref="ELH36:ELJ36"/>
    <mergeCell ref="ELK36:ELM36"/>
    <mergeCell ref="ELN36:ELP36"/>
    <mergeCell ref="EKM36:EKO36"/>
    <mergeCell ref="EKP36:EKR36"/>
    <mergeCell ref="EKS36:EKU36"/>
    <mergeCell ref="EKV36:EKX36"/>
    <mergeCell ref="EKY36:ELA36"/>
    <mergeCell ref="ERZ36:ESB36"/>
    <mergeCell ref="ESC36:ESE36"/>
    <mergeCell ref="ESF36:ESH36"/>
    <mergeCell ref="ESI36:ESK36"/>
    <mergeCell ref="ESL36:ESN36"/>
    <mergeCell ref="ERK36:ERM36"/>
    <mergeCell ref="ERN36:ERP36"/>
    <mergeCell ref="ERQ36:ERS36"/>
    <mergeCell ref="ERT36:ERV36"/>
    <mergeCell ref="ERW36:ERY36"/>
    <mergeCell ref="EQV36:EQX36"/>
    <mergeCell ref="EQY36:ERA36"/>
    <mergeCell ref="ERB36:ERD36"/>
    <mergeCell ref="ERE36:ERG36"/>
    <mergeCell ref="ERH36:ERJ36"/>
    <mergeCell ref="EQG36:EQI36"/>
    <mergeCell ref="EQJ36:EQL36"/>
    <mergeCell ref="EQM36:EQO36"/>
    <mergeCell ref="EQP36:EQR36"/>
    <mergeCell ref="EQS36:EQU36"/>
    <mergeCell ref="EPR36:EPT36"/>
    <mergeCell ref="EPU36:EPW36"/>
    <mergeCell ref="EPX36:EPZ36"/>
    <mergeCell ref="EQA36:EQC36"/>
    <mergeCell ref="EQD36:EQF36"/>
    <mergeCell ref="EPC36:EPE36"/>
    <mergeCell ref="EPF36:EPH36"/>
    <mergeCell ref="EPI36:EPK36"/>
    <mergeCell ref="EPL36:EPN36"/>
    <mergeCell ref="EPO36:EPQ36"/>
    <mergeCell ref="EON36:EOP36"/>
    <mergeCell ref="EOQ36:EOS36"/>
    <mergeCell ref="EOT36:EOV36"/>
    <mergeCell ref="EOW36:EOY36"/>
    <mergeCell ref="EOZ36:EPB36"/>
    <mergeCell ref="EWA36:EWC36"/>
    <mergeCell ref="EWD36:EWF36"/>
    <mergeCell ref="EWG36:EWI36"/>
    <mergeCell ref="EWJ36:EWL36"/>
    <mergeCell ref="EWM36:EWO36"/>
    <mergeCell ref="EVL36:EVN36"/>
    <mergeCell ref="EVO36:EVQ36"/>
    <mergeCell ref="EVR36:EVT36"/>
    <mergeCell ref="EVU36:EVW36"/>
    <mergeCell ref="EVX36:EVZ36"/>
    <mergeCell ref="EUW36:EUY36"/>
    <mergeCell ref="EUZ36:EVB36"/>
    <mergeCell ref="EVC36:EVE36"/>
    <mergeCell ref="EVF36:EVH36"/>
    <mergeCell ref="EVI36:EVK36"/>
    <mergeCell ref="EUH36:EUJ36"/>
    <mergeCell ref="EUK36:EUM36"/>
    <mergeCell ref="EUN36:EUP36"/>
    <mergeCell ref="EUQ36:EUS36"/>
    <mergeCell ref="EUT36:EUV36"/>
    <mergeCell ref="ETS36:ETU36"/>
    <mergeCell ref="ETV36:ETX36"/>
    <mergeCell ref="ETY36:EUA36"/>
    <mergeCell ref="EUB36:EUD36"/>
    <mergeCell ref="EUE36:EUG36"/>
    <mergeCell ref="ETD36:ETF36"/>
    <mergeCell ref="ETG36:ETI36"/>
    <mergeCell ref="ETJ36:ETL36"/>
    <mergeCell ref="ETM36:ETO36"/>
    <mergeCell ref="ETP36:ETR36"/>
    <mergeCell ref="ESO36:ESQ36"/>
    <mergeCell ref="ESR36:EST36"/>
    <mergeCell ref="ESU36:ESW36"/>
    <mergeCell ref="ESX36:ESZ36"/>
    <mergeCell ref="ETA36:ETC36"/>
    <mergeCell ref="FAB36:FAD36"/>
    <mergeCell ref="FAE36:FAG36"/>
    <mergeCell ref="FAH36:FAJ36"/>
    <mergeCell ref="FAK36:FAM36"/>
    <mergeCell ref="FAN36:FAP36"/>
    <mergeCell ref="EZM36:EZO36"/>
    <mergeCell ref="EZP36:EZR36"/>
    <mergeCell ref="EZS36:EZU36"/>
    <mergeCell ref="EZV36:EZX36"/>
    <mergeCell ref="EZY36:FAA36"/>
    <mergeCell ref="EYX36:EYZ36"/>
    <mergeCell ref="EZA36:EZC36"/>
    <mergeCell ref="EZD36:EZF36"/>
    <mergeCell ref="EZG36:EZI36"/>
    <mergeCell ref="EZJ36:EZL36"/>
    <mergeCell ref="EYI36:EYK36"/>
    <mergeCell ref="EYL36:EYN36"/>
    <mergeCell ref="EYO36:EYQ36"/>
    <mergeCell ref="EYR36:EYT36"/>
    <mergeCell ref="EYU36:EYW36"/>
    <mergeCell ref="EXT36:EXV36"/>
    <mergeCell ref="EXW36:EXY36"/>
    <mergeCell ref="EXZ36:EYB36"/>
    <mergeCell ref="EYC36:EYE36"/>
    <mergeCell ref="EYF36:EYH36"/>
    <mergeCell ref="EXE36:EXG36"/>
    <mergeCell ref="EXH36:EXJ36"/>
    <mergeCell ref="EXK36:EXM36"/>
    <mergeCell ref="EXN36:EXP36"/>
    <mergeCell ref="EXQ36:EXS36"/>
    <mergeCell ref="EWP36:EWR36"/>
    <mergeCell ref="EWS36:EWU36"/>
    <mergeCell ref="EWV36:EWX36"/>
    <mergeCell ref="EWY36:EXA36"/>
    <mergeCell ref="EXB36:EXD36"/>
    <mergeCell ref="FEC36:FEE36"/>
    <mergeCell ref="FEF36:FEH36"/>
    <mergeCell ref="FEI36:FEK36"/>
    <mergeCell ref="FEL36:FEN36"/>
    <mergeCell ref="FEO36:FEQ36"/>
    <mergeCell ref="FDN36:FDP36"/>
    <mergeCell ref="FDQ36:FDS36"/>
    <mergeCell ref="FDT36:FDV36"/>
    <mergeCell ref="FDW36:FDY36"/>
    <mergeCell ref="FDZ36:FEB36"/>
    <mergeCell ref="FCY36:FDA36"/>
    <mergeCell ref="FDB36:FDD36"/>
    <mergeCell ref="FDE36:FDG36"/>
    <mergeCell ref="FDH36:FDJ36"/>
    <mergeCell ref="FDK36:FDM36"/>
    <mergeCell ref="FCJ36:FCL36"/>
    <mergeCell ref="FCM36:FCO36"/>
    <mergeCell ref="FCP36:FCR36"/>
    <mergeCell ref="FCS36:FCU36"/>
    <mergeCell ref="FCV36:FCX36"/>
    <mergeCell ref="FBU36:FBW36"/>
    <mergeCell ref="FBX36:FBZ36"/>
    <mergeCell ref="FCA36:FCC36"/>
    <mergeCell ref="FCD36:FCF36"/>
    <mergeCell ref="FCG36:FCI36"/>
    <mergeCell ref="FBF36:FBH36"/>
    <mergeCell ref="FBI36:FBK36"/>
    <mergeCell ref="FBL36:FBN36"/>
    <mergeCell ref="FBO36:FBQ36"/>
    <mergeCell ref="FBR36:FBT36"/>
    <mergeCell ref="FAQ36:FAS36"/>
    <mergeCell ref="FAT36:FAV36"/>
    <mergeCell ref="FAW36:FAY36"/>
    <mergeCell ref="FAZ36:FBB36"/>
    <mergeCell ref="FBC36:FBE36"/>
    <mergeCell ref="FID36:FIF36"/>
    <mergeCell ref="FIG36:FII36"/>
    <mergeCell ref="FIJ36:FIL36"/>
    <mergeCell ref="FIM36:FIO36"/>
    <mergeCell ref="FIP36:FIR36"/>
    <mergeCell ref="FHO36:FHQ36"/>
    <mergeCell ref="FHR36:FHT36"/>
    <mergeCell ref="FHU36:FHW36"/>
    <mergeCell ref="FHX36:FHZ36"/>
    <mergeCell ref="FIA36:FIC36"/>
    <mergeCell ref="FGZ36:FHB36"/>
    <mergeCell ref="FHC36:FHE36"/>
    <mergeCell ref="FHF36:FHH36"/>
    <mergeCell ref="FHI36:FHK36"/>
    <mergeCell ref="FHL36:FHN36"/>
    <mergeCell ref="FGK36:FGM36"/>
    <mergeCell ref="FGN36:FGP36"/>
    <mergeCell ref="FGQ36:FGS36"/>
    <mergeCell ref="FGT36:FGV36"/>
    <mergeCell ref="FGW36:FGY36"/>
    <mergeCell ref="FFV36:FFX36"/>
    <mergeCell ref="FFY36:FGA36"/>
    <mergeCell ref="FGB36:FGD36"/>
    <mergeCell ref="FGE36:FGG36"/>
    <mergeCell ref="FGH36:FGJ36"/>
    <mergeCell ref="FFG36:FFI36"/>
    <mergeCell ref="FFJ36:FFL36"/>
    <mergeCell ref="FFM36:FFO36"/>
    <mergeCell ref="FFP36:FFR36"/>
    <mergeCell ref="FFS36:FFU36"/>
    <mergeCell ref="FER36:FET36"/>
    <mergeCell ref="FEU36:FEW36"/>
    <mergeCell ref="FEX36:FEZ36"/>
    <mergeCell ref="FFA36:FFC36"/>
    <mergeCell ref="FFD36:FFF36"/>
    <mergeCell ref="FME36:FMG36"/>
    <mergeCell ref="FMH36:FMJ36"/>
    <mergeCell ref="FMK36:FMM36"/>
    <mergeCell ref="FMN36:FMP36"/>
    <mergeCell ref="FMQ36:FMS36"/>
    <mergeCell ref="FLP36:FLR36"/>
    <mergeCell ref="FLS36:FLU36"/>
    <mergeCell ref="FLV36:FLX36"/>
    <mergeCell ref="FLY36:FMA36"/>
    <mergeCell ref="FMB36:FMD36"/>
    <mergeCell ref="FLA36:FLC36"/>
    <mergeCell ref="FLD36:FLF36"/>
    <mergeCell ref="FLG36:FLI36"/>
    <mergeCell ref="FLJ36:FLL36"/>
    <mergeCell ref="FLM36:FLO36"/>
    <mergeCell ref="FKL36:FKN36"/>
    <mergeCell ref="FKO36:FKQ36"/>
    <mergeCell ref="FKR36:FKT36"/>
    <mergeCell ref="FKU36:FKW36"/>
    <mergeCell ref="FKX36:FKZ36"/>
    <mergeCell ref="FJW36:FJY36"/>
    <mergeCell ref="FJZ36:FKB36"/>
    <mergeCell ref="FKC36:FKE36"/>
    <mergeCell ref="FKF36:FKH36"/>
    <mergeCell ref="FKI36:FKK36"/>
    <mergeCell ref="FJH36:FJJ36"/>
    <mergeCell ref="FJK36:FJM36"/>
    <mergeCell ref="FJN36:FJP36"/>
    <mergeCell ref="FJQ36:FJS36"/>
    <mergeCell ref="FJT36:FJV36"/>
    <mergeCell ref="FIS36:FIU36"/>
    <mergeCell ref="FIV36:FIX36"/>
    <mergeCell ref="FIY36:FJA36"/>
    <mergeCell ref="FJB36:FJD36"/>
    <mergeCell ref="FJE36:FJG36"/>
    <mergeCell ref="FQF36:FQH36"/>
    <mergeCell ref="FQI36:FQK36"/>
    <mergeCell ref="FQL36:FQN36"/>
    <mergeCell ref="FQO36:FQQ36"/>
    <mergeCell ref="FQR36:FQT36"/>
    <mergeCell ref="FPQ36:FPS36"/>
    <mergeCell ref="FPT36:FPV36"/>
    <mergeCell ref="FPW36:FPY36"/>
    <mergeCell ref="FPZ36:FQB36"/>
    <mergeCell ref="FQC36:FQE36"/>
    <mergeCell ref="FPB36:FPD36"/>
    <mergeCell ref="FPE36:FPG36"/>
    <mergeCell ref="FPH36:FPJ36"/>
    <mergeCell ref="FPK36:FPM36"/>
    <mergeCell ref="FPN36:FPP36"/>
    <mergeCell ref="FOM36:FOO36"/>
    <mergeCell ref="FOP36:FOR36"/>
    <mergeCell ref="FOS36:FOU36"/>
    <mergeCell ref="FOV36:FOX36"/>
    <mergeCell ref="FOY36:FPA36"/>
    <mergeCell ref="FNX36:FNZ36"/>
    <mergeCell ref="FOA36:FOC36"/>
    <mergeCell ref="FOD36:FOF36"/>
    <mergeCell ref="FOG36:FOI36"/>
    <mergeCell ref="FOJ36:FOL36"/>
    <mergeCell ref="FNI36:FNK36"/>
    <mergeCell ref="FNL36:FNN36"/>
    <mergeCell ref="FNO36:FNQ36"/>
    <mergeCell ref="FNR36:FNT36"/>
    <mergeCell ref="FNU36:FNW36"/>
    <mergeCell ref="FMT36:FMV36"/>
    <mergeCell ref="FMW36:FMY36"/>
    <mergeCell ref="FMZ36:FNB36"/>
    <mergeCell ref="FNC36:FNE36"/>
    <mergeCell ref="FNF36:FNH36"/>
    <mergeCell ref="FUG36:FUI36"/>
    <mergeCell ref="FUJ36:FUL36"/>
    <mergeCell ref="FUM36:FUO36"/>
    <mergeCell ref="FUP36:FUR36"/>
    <mergeCell ref="FUS36:FUU36"/>
    <mergeCell ref="FTR36:FTT36"/>
    <mergeCell ref="FTU36:FTW36"/>
    <mergeCell ref="FTX36:FTZ36"/>
    <mergeCell ref="FUA36:FUC36"/>
    <mergeCell ref="FUD36:FUF36"/>
    <mergeCell ref="FTC36:FTE36"/>
    <mergeCell ref="FTF36:FTH36"/>
    <mergeCell ref="FTI36:FTK36"/>
    <mergeCell ref="FTL36:FTN36"/>
    <mergeCell ref="FTO36:FTQ36"/>
    <mergeCell ref="FSN36:FSP36"/>
    <mergeCell ref="FSQ36:FSS36"/>
    <mergeCell ref="FST36:FSV36"/>
    <mergeCell ref="FSW36:FSY36"/>
    <mergeCell ref="FSZ36:FTB36"/>
    <mergeCell ref="FRY36:FSA36"/>
    <mergeCell ref="FSB36:FSD36"/>
    <mergeCell ref="FSE36:FSG36"/>
    <mergeCell ref="FSH36:FSJ36"/>
    <mergeCell ref="FSK36:FSM36"/>
    <mergeCell ref="FRJ36:FRL36"/>
    <mergeCell ref="FRM36:FRO36"/>
    <mergeCell ref="FRP36:FRR36"/>
    <mergeCell ref="FRS36:FRU36"/>
    <mergeCell ref="FRV36:FRX36"/>
    <mergeCell ref="FQU36:FQW36"/>
    <mergeCell ref="FQX36:FQZ36"/>
    <mergeCell ref="FRA36:FRC36"/>
    <mergeCell ref="FRD36:FRF36"/>
    <mergeCell ref="FRG36:FRI36"/>
    <mergeCell ref="FYH36:FYJ36"/>
    <mergeCell ref="FYK36:FYM36"/>
    <mergeCell ref="FYN36:FYP36"/>
    <mergeCell ref="FYQ36:FYS36"/>
    <mergeCell ref="FYT36:FYV36"/>
    <mergeCell ref="FXS36:FXU36"/>
    <mergeCell ref="FXV36:FXX36"/>
    <mergeCell ref="FXY36:FYA36"/>
    <mergeCell ref="FYB36:FYD36"/>
    <mergeCell ref="FYE36:FYG36"/>
    <mergeCell ref="FXD36:FXF36"/>
    <mergeCell ref="FXG36:FXI36"/>
    <mergeCell ref="FXJ36:FXL36"/>
    <mergeCell ref="FXM36:FXO36"/>
    <mergeCell ref="FXP36:FXR36"/>
    <mergeCell ref="FWO36:FWQ36"/>
    <mergeCell ref="FWR36:FWT36"/>
    <mergeCell ref="FWU36:FWW36"/>
    <mergeCell ref="FWX36:FWZ36"/>
    <mergeCell ref="FXA36:FXC36"/>
    <mergeCell ref="FVZ36:FWB36"/>
    <mergeCell ref="FWC36:FWE36"/>
    <mergeCell ref="FWF36:FWH36"/>
    <mergeCell ref="FWI36:FWK36"/>
    <mergeCell ref="FWL36:FWN36"/>
    <mergeCell ref="FVK36:FVM36"/>
    <mergeCell ref="FVN36:FVP36"/>
    <mergeCell ref="FVQ36:FVS36"/>
    <mergeCell ref="FVT36:FVV36"/>
    <mergeCell ref="FVW36:FVY36"/>
    <mergeCell ref="FUV36:FUX36"/>
    <mergeCell ref="FUY36:FVA36"/>
    <mergeCell ref="FVB36:FVD36"/>
    <mergeCell ref="FVE36:FVG36"/>
    <mergeCell ref="FVH36:FVJ36"/>
    <mergeCell ref="GCI36:GCK36"/>
    <mergeCell ref="GCL36:GCN36"/>
    <mergeCell ref="GCO36:GCQ36"/>
    <mergeCell ref="GCR36:GCT36"/>
    <mergeCell ref="GCU36:GCW36"/>
    <mergeCell ref="GBT36:GBV36"/>
    <mergeCell ref="GBW36:GBY36"/>
    <mergeCell ref="GBZ36:GCB36"/>
    <mergeCell ref="GCC36:GCE36"/>
    <mergeCell ref="GCF36:GCH36"/>
    <mergeCell ref="GBE36:GBG36"/>
    <mergeCell ref="GBH36:GBJ36"/>
    <mergeCell ref="GBK36:GBM36"/>
    <mergeCell ref="GBN36:GBP36"/>
    <mergeCell ref="GBQ36:GBS36"/>
    <mergeCell ref="GAP36:GAR36"/>
    <mergeCell ref="GAS36:GAU36"/>
    <mergeCell ref="GAV36:GAX36"/>
    <mergeCell ref="GAY36:GBA36"/>
    <mergeCell ref="GBB36:GBD36"/>
    <mergeCell ref="GAA36:GAC36"/>
    <mergeCell ref="GAD36:GAF36"/>
    <mergeCell ref="GAG36:GAI36"/>
    <mergeCell ref="GAJ36:GAL36"/>
    <mergeCell ref="GAM36:GAO36"/>
    <mergeCell ref="FZL36:FZN36"/>
    <mergeCell ref="FZO36:FZQ36"/>
    <mergeCell ref="FZR36:FZT36"/>
    <mergeCell ref="FZU36:FZW36"/>
    <mergeCell ref="FZX36:FZZ36"/>
    <mergeCell ref="FYW36:FYY36"/>
    <mergeCell ref="FYZ36:FZB36"/>
    <mergeCell ref="FZC36:FZE36"/>
    <mergeCell ref="FZF36:FZH36"/>
    <mergeCell ref="FZI36:FZK36"/>
    <mergeCell ref="GGJ36:GGL36"/>
    <mergeCell ref="GGM36:GGO36"/>
    <mergeCell ref="GGP36:GGR36"/>
    <mergeCell ref="GGS36:GGU36"/>
    <mergeCell ref="GGV36:GGX36"/>
    <mergeCell ref="GFU36:GFW36"/>
    <mergeCell ref="GFX36:GFZ36"/>
    <mergeCell ref="GGA36:GGC36"/>
    <mergeCell ref="GGD36:GGF36"/>
    <mergeCell ref="GGG36:GGI36"/>
    <mergeCell ref="GFF36:GFH36"/>
    <mergeCell ref="GFI36:GFK36"/>
    <mergeCell ref="GFL36:GFN36"/>
    <mergeCell ref="GFO36:GFQ36"/>
    <mergeCell ref="GFR36:GFT36"/>
    <mergeCell ref="GEQ36:GES36"/>
    <mergeCell ref="GET36:GEV36"/>
    <mergeCell ref="GEW36:GEY36"/>
    <mergeCell ref="GEZ36:GFB36"/>
    <mergeCell ref="GFC36:GFE36"/>
    <mergeCell ref="GEB36:GED36"/>
    <mergeCell ref="GEE36:GEG36"/>
    <mergeCell ref="GEH36:GEJ36"/>
    <mergeCell ref="GEK36:GEM36"/>
    <mergeCell ref="GEN36:GEP36"/>
    <mergeCell ref="GDM36:GDO36"/>
    <mergeCell ref="GDP36:GDR36"/>
    <mergeCell ref="GDS36:GDU36"/>
    <mergeCell ref="GDV36:GDX36"/>
    <mergeCell ref="GDY36:GEA36"/>
    <mergeCell ref="GCX36:GCZ36"/>
    <mergeCell ref="GDA36:GDC36"/>
    <mergeCell ref="GDD36:GDF36"/>
    <mergeCell ref="GDG36:GDI36"/>
    <mergeCell ref="GDJ36:GDL36"/>
    <mergeCell ref="GKK36:GKM36"/>
    <mergeCell ref="GKN36:GKP36"/>
    <mergeCell ref="GKQ36:GKS36"/>
    <mergeCell ref="GKT36:GKV36"/>
    <mergeCell ref="GKW36:GKY36"/>
    <mergeCell ref="GJV36:GJX36"/>
    <mergeCell ref="GJY36:GKA36"/>
    <mergeCell ref="GKB36:GKD36"/>
    <mergeCell ref="GKE36:GKG36"/>
    <mergeCell ref="GKH36:GKJ36"/>
    <mergeCell ref="GJG36:GJI36"/>
    <mergeCell ref="GJJ36:GJL36"/>
    <mergeCell ref="GJM36:GJO36"/>
    <mergeCell ref="GJP36:GJR36"/>
    <mergeCell ref="GJS36:GJU36"/>
    <mergeCell ref="GIR36:GIT36"/>
    <mergeCell ref="GIU36:GIW36"/>
    <mergeCell ref="GIX36:GIZ36"/>
    <mergeCell ref="GJA36:GJC36"/>
    <mergeCell ref="GJD36:GJF36"/>
    <mergeCell ref="GIC36:GIE36"/>
    <mergeCell ref="GIF36:GIH36"/>
    <mergeCell ref="GII36:GIK36"/>
    <mergeCell ref="GIL36:GIN36"/>
    <mergeCell ref="GIO36:GIQ36"/>
    <mergeCell ref="GHN36:GHP36"/>
    <mergeCell ref="GHQ36:GHS36"/>
    <mergeCell ref="GHT36:GHV36"/>
    <mergeCell ref="GHW36:GHY36"/>
    <mergeCell ref="GHZ36:GIB36"/>
    <mergeCell ref="GGY36:GHA36"/>
    <mergeCell ref="GHB36:GHD36"/>
    <mergeCell ref="GHE36:GHG36"/>
    <mergeCell ref="GHH36:GHJ36"/>
    <mergeCell ref="GHK36:GHM36"/>
    <mergeCell ref="GOL36:GON36"/>
    <mergeCell ref="GOO36:GOQ36"/>
    <mergeCell ref="GOR36:GOT36"/>
    <mergeCell ref="GOU36:GOW36"/>
    <mergeCell ref="GOX36:GOZ36"/>
    <mergeCell ref="GNW36:GNY36"/>
    <mergeCell ref="GNZ36:GOB36"/>
    <mergeCell ref="GOC36:GOE36"/>
    <mergeCell ref="GOF36:GOH36"/>
    <mergeCell ref="GOI36:GOK36"/>
    <mergeCell ref="GNH36:GNJ36"/>
    <mergeCell ref="GNK36:GNM36"/>
    <mergeCell ref="GNN36:GNP36"/>
    <mergeCell ref="GNQ36:GNS36"/>
    <mergeCell ref="GNT36:GNV36"/>
    <mergeCell ref="GMS36:GMU36"/>
    <mergeCell ref="GMV36:GMX36"/>
    <mergeCell ref="GMY36:GNA36"/>
    <mergeCell ref="GNB36:GND36"/>
    <mergeCell ref="GNE36:GNG36"/>
    <mergeCell ref="GMD36:GMF36"/>
    <mergeCell ref="GMG36:GMI36"/>
    <mergeCell ref="GMJ36:GML36"/>
    <mergeCell ref="GMM36:GMO36"/>
    <mergeCell ref="GMP36:GMR36"/>
    <mergeCell ref="GLO36:GLQ36"/>
    <mergeCell ref="GLR36:GLT36"/>
    <mergeCell ref="GLU36:GLW36"/>
    <mergeCell ref="GLX36:GLZ36"/>
    <mergeCell ref="GMA36:GMC36"/>
    <mergeCell ref="GKZ36:GLB36"/>
    <mergeCell ref="GLC36:GLE36"/>
    <mergeCell ref="GLF36:GLH36"/>
    <mergeCell ref="GLI36:GLK36"/>
    <mergeCell ref="GLL36:GLN36"/>
    <mergeCell ref="GSM36:GSO36"/>
    <mergeCell ref="GSP36:GSR36"/>
    <mergeCell ref="GSS36:GSU36"/>
    <mergeCell ref="GSV36:GSX36"/>
    <mergeCell ref="GSY36:GTA36"/>
    <mergeCell ref="GRX36:GRZ36"/>
    <mergeCell ref="GSA36:GSC36"/>
    <mergeCell ref="GSD36:GSF36"/>
    <mergeCell ref="GSG36:GSI36"/>
    <mergeCell ref="GSJ36:GSL36"/>
    <mergeCell ref="GRI36:GRK36"/>
    <mergeCell ref="GRL36:GRN36"/>
    <mergeCell ref="GRO36:GRQ36"/>
    <mergeCell ref="GRR36:GRT36"/>
    <mergeCell ref="GRU36:GRW36"/>
    <mergeCell ref="GQT36:GQV36"/>
    <mergeCell ref="GQW36:GQY36"/>
    <mergeCell ref="GQZ36:GRB36"/>
    <mergeCell ref="GRC36:GRE36"/>
    <mergeCell ref="GRF36:GRH36"/>
    <mergeCell ref="GQE36:GQG36"/>
    <mergeCell ref="GQH36:GQJ36"/>
    <mergeCell ref="GQK36:GQM36"/>
    <mergeCell ref="GQN36:GQP36"/>
    <mergeCell ref="GQQ36:GQS36"/>
    <mergeCell ref="GPP36:GPR36"/>
    <mergeCell ref="GPS36:GPU36"/>
    <mergeCell ref="GPV36:GPX36"/>
    <mergeCell ref="GPY36:GQA36"/>
    <mergeCell ref="GQB36:GQD36"/>
    <mergeCell ref="GPA36:GPC36"/>
    <mergeCell ref="GPD36:GPF36"/>
    <mergeCell ref="GPG36:GPI36"/>
    <mergeCell ref="GPJ36:GPL36"/>
    <mergeCell ref="GPM36:GPO36"/>
    <mergeCell ref="GWN36:GWP36"/>
    <mergeCell ref="GWQ36:GWS36"/>
    <mergeCell ref="GWT36:GWV36"/>
    <mergeCell ref="GWW36:GWY36"/>
    <mergeCell ref="GWZ36:GXB36"/>
    <mergeCell ref="GVY36:GWA36"/>
    <mergeCell ref="GWB36:GWD36"/>
    <mergeCell ref="GWE36:GWG36"/>
    <mergeCell ref="GWH36:GWJ36"/>
    <mergeCell ref="GWK36:GWM36"/>
    <mergeCell ref="GVJ36:GVL36"/>
    <mergeCell ref="GVM36:GVO36"/>
    <mergeCell ref="GVP36:GVR36"/>
    <mergeCell ref="GVS36:GVU36"/>
    <mergeCell ref="GVV36:GVX36"/>
    <mergeCell ref="GUU36:GUW36"/>
    <mergeCell ref="GUX36:GUZ36"/>
    <mergeCell ref="GVA36:GVC36"/>
    <mergeCell ref="GVD36:GVF36"/>
    <mergeCell ref="GVG36:GVI36"/>
    <mergeCell ref="GUF36:GUH36"/>
    <mergeCell ref="GUI36:GUK36"/>
    <mergeCell ref="GUL36:GUN36"/>
    <mergeCell ref="GUO36:GUQ36"/>
    <mergeCell ref="GUR36:GUT36"/>
    <mergeCell ref="GTQ36:GTS36"/>
    <mergeCell ref="GTT36:GTV36"/>
    <mergeCell ref="GTW36:GTY36"/>
    <mergeCell ref="GTZ36:GUB36"/>
    <mergeCell ref="GUC36:GUE36"/>
    <mergeCell ref="GTB36:GTD36"/>
    <mergeCell ref="GTE36:GTG36"/>
    <mergeCell ref="GTH36:GTJ36"/>
    <mergeCell ref="GTK36:GTM36"/>
    <mergeCell ref="GTN36:GTP36"/>
    <mergeCell ref="HAO36:HAQ36"/>
    <mergeCell ref="HAR36:HAT36"/>
    <mergeCell ref="HAU36:HAW36"/>
    <mergeCell ref="HAX36:HAZ36"/>
    <mergeCell ref="HBA36:HBC36"/>
    <mergeCell ref="GZZ36:HAB36"/>
    <mergeCell ref="HAC36:HAE36"/>
    <mergeCell ref="HAF36:HAH36"/>
    <mergeCell ref="HAI36:HAK36"/>
    <mergeCell ref="HAL36:HAN36"/>
    <mergeCell ref="GZK36:GZM36"/>
    <mergeCell ref="GZN36:GZP36"/>
    <mergeCell ref="GZQ36:GZS36"/>
    <mergeCell ref="GZT36:GZV36"/>
    <mergeCell ref="GZW36:GZY36"/>
    <mergeCell ref="GYV36:GYX36"/>
    <mergeCell ref="GYY36:GZA36"/>
    <mergeCell ref="GZB36:GZD36"/>
    <mergeCell ref="GZE36:GZG36"/>
    <mergeCell ref="GZH36:GZJ36"/>
    <mergeCell ref="GYG36:GYI36"/>
    <mergeCell ref="GYJ36:GYL36"/>
    <mergeCell ref="GYM36:GYO36"/>
    <mergeCell ref="GYP36:GYR36"/>
    <mergeCell ref="GYS36:GYU36"/>
    <mergeCell ref="GXR36:GXT36"/>
    <mergeCell ref="GXU36:GXW36"/>
    <mergeCell ref="GXX36:GXZ36"/>
    <mergeCell ref="GYA36:GYC36"/>
    <mergeCell ref="GYD36:GYF36"/>
    <mergeCell ref="GXC36:GXE36"/>
    <mergeCell ref="GXF36:GXH36"/>
    <mergeCell ref="GXI36:GXK36"/>
    <mergeCell ref="GXL36:GXN36"/>
    <mergeCell ref="GXO36:GXQ36"/>
    <mergeCell ref="HEP36:HER36"/>
    <mergeCell ref="HES36:HEU36"/>
    <mergeCell ref="HEV36:HEX36"/>
    <mergeCell ref="HEY36:HFA36"/>
    <mergeCell ref="HFB36:HFD36"/>
    <mergeCell ref="HEA36:HEC36"/>
    <mergeCell ref="HED36:HEF36"/>
    <mergeCell ref="HEG36:HEI36"/>
    <mergeCell ref="HEJ36:HEL36"/>
    <mergeCell ref="HEM36:HEO36"/>
    <mergeCell ref="HDL36:HDN36"/>
    <mergeCell ref="HDO36:HDQ36"/>
    <mergeCell ref="HDR36:HDT36"/>
    <mergeCell ref="HDU36:HDW36"/>
    <mergeCell ref="HDX36:HDZ36"/>
    <mergeCell ref="HCW36:HCY36"/>
    <mergeCell ref="HCZ36:HDB36"/>
    <mergeCell ref="HDC36:HDE36"/>
    <mergeCell ref="HDF36:HDH36"/>
    <mergeCell ref="HDI36:HDK36"/>
    <mergeCell ref="HCH36:HCJ36"/>
    <mergeCell ref="HCK36:HCM36"/>
    <mergeCell ref="HCN36:HCP36"/>
    <mergeCell ref="HCQ36:HCS36"/>
    <mergeCell ref="HCT36:HCV36"/>
    <mergeCell ref="HBS36:HBU36"/>
    <mergeCell ref="HBV36:HBX36"/>
    <mergeCell ref="HBY36:HCA36"/>
    <mergeCell ref="HCB36:HCD36"/>
    <mergeCell ref="HCE36:HCG36"/>
    <mergeCell ref="HBD36:HBF36"/>
    <mergeCell ref="HBG36:HBI36"/>
    <mergeCell ref="HBJ36:HBL36"/>
    <mergeCell ref="HBM36:HBO36"/>
    <mergeCell ref="HBP36:HBR36"/>
    <mergeCell ref="HIQ36:HIS36"/>
    <mergeCell ref="HIT36:HIV36"/>
    <mergeCell ref="HIW36:HIY36"/>
    <mergeCell ref="HIZ36:HJB36"/>
    <mergeCell ref="HJC36:HJE36"/>
    <mergeCell ref="HIB36:HID36"/>
    <mergeCell ref="HIE36:HIG36"/>
    <mergeCell ref="HIH36:HIJ36"/>
    <mergeCell ref="HIK36:HIM36"/>
    <mergeCell ref="HIN36:HIP36"/>
    <mergeCell ref="HHM36:HHO36"/>
    <mergeCell ref="HHP36:HHR36"/>
    <mergeCell ref="HHS36:HHU36"/>
    <mergeCell ref="HHV36:HHX36"/>
    <mergeCell ref="HHY36:HIA36"/>
    <mergeCell ref="HGX36:HGZ36"/>
    <mergeCell ref="HHA36:HHC36"/>
    <mergeCell ref="HHD36:HHF36"/>
    <mergeCell ref="HHG36:HHI36"/>
    <mergeCell ref="HHJ36:HHL36"/>
    <mergeCell ref="HGI36:HGK36"/>
    <mergeCell ref="HGL36:HGN36"/>
    <mergeCell ref="HGO36:HGQ36"/>
    <mergeCell ref="HGR36:HGT36"/>
    <mergeCell ref="HGU36:HGW36"/>
    <mergeCell ref="HFT36:HFV36"/>
    <mergeCell ref="HFW36:HFY36"/>
    <mergeCell ref="HFZ36:HGB36"/>
    <mergeCell ref="HGC36:HGE36"/>
    <mergeCell ref="HGF36:HGH36"/>
    <mergeCell ref="HFE36:HFG36"/>
    <mergeCell ref="HFH36:HFJ36"/>
    <mergeCell ref="HFK36:HFM36"/>
    <mergeCell ref="HFN36:HFP36"/>
    <mergeCell ref="HFQ36:HFS36"/>
    <mergeCell ref="HMR36:HMT36"/>
    <mergeCell ref="HMU36:HMW36"/>
    <mergeCell ref="HMX36:HMZ36"/>
    <mergeCell ref="HNA36:HNC36"/>
    <mergeCell ref="HND36:HNF36"/>
    <mergeCell ref="HMC36:HME36"/>
    <mergeCell ref="HMF36:HMH36"/>
    <mergeCell ref="HMI36:HMK36"/>
    <mergeCell ref="HML36:HMN36"/>
    <mergeCell ref="HMO36:HMQ36"/>
    <mergeCell ref="HLN36:HLP36"/>
    <mergeCell ref="HLQ36:HLS36"/>
    <mergeCell ref="HLT36:HLV36"/>
    <mergeCell ref="HLW36:HLY36"/>
    <mergeCell ref="HLZ36:HMB36"/>
    <mergeCell ref="HKY36:HLA36"/>
    <mergeCell ref="HLB36:HLD36"/>
    <mergeCell ref="HLE36:HLG36"/>
    <mergeCell ref="HLH36:HLJ36"/>
    <mergeCell ref="HLK36:HLM36"/>
    <mergeCell ref="HKJ36:HKL36"/>
    <mergeCell ref="HKM36:HKO36"/>
    <mergeCell ref="HKP36:HKR36"/>
    <mergeCell ref="HKS36:HKU36"/>
    <mergeCell ref="HKV36:HKX36"/>
    <mergeCell ref="HJU36:HJW36"/>
    <mergeCell ref="HJX36:HJZ36"/>
    <mergeCell ref="HKA36:HKC36"/>
    <mergeCell ref="HKD36:HKF36"/>
    <mergeCell ref="HKG36:HKI36"/>
    <mergeCell ref="HJF36:HJH36"/>
    <mergeCell ref="HJI36:HJK36"/>
    <mergeCell ref="HJL36:HJN36"/>
    <mergeCell ref="HJO36:HJQ36"/>
    <mergeCell ref="HJR36:HJT36"/>
    <mergeCell ref="HQS36:HQU36"/>
    <mergeCell ref="HQV36:HQX36"/>
    <mergeCell ref="HQY36:HRA36"/>
    <mergeCell ref="HRB36:HRD36"/>
    <mergeCell ref="HRE36:HRG36"/>
    <mergeCell ref="HQD36:HQF36"/>
    <mergeCell ref="HQG36:HQI36"/>
    <mergeCell ref="HQJ36:HQL36"/>
    <mergeCell ref="HQM36:HQO36"/>
    <mergeCell ref="HQP36:HQR36"/>
    <mergeCell ref="HPO36:HPQ36"/>
    <mergeCell ref="HPR36:HPT36"/>
    <mergeCell ref="HPU36:HPW36"/>
    <mergeCell ref="HPX36:HPZ36"/>
    <mergeCell ref="HQA36:HQC36"/>
    <mergeCell ref="HOZ36:HPB36"/>
    <mergeCell ref="HPC36:HPE36"/>
    <mergeCell ref="HPF36:HPH36"/>
    <mergeCell ref="HPI36:HPK36"/>
    <mergeCell ref="HPL36:HPN36"/>
    <mergeCell ref="HOK36:HOM36"/>
    <mergeCell ref="HON36:HOP36"/>
    <mergeCell ref="HOQ36:HOS36"/>
    <mergeCell ref="HOT36:HOV36"/>
    <mergeCell ref="HOW36:HOY36"/>
    <mergeCell ref="HNV36:HNX36"/>
    <mergeCell ref="HNY36:HOA36"/>
    <mergeCell ref="HOB36:HOD36"/>
    <mergeCell ref="HOE36:HOG36"/>
    <mergeCell ref="HOH36:HOJ36"/>
    <mergeCell ref="HNG36:HNI36"/>
    <mergeCell ref="HNJ36:HNL36"/>
    <mergeCell ref="HNM36:HNO36"/>
    <mergeCell ref="HNP36:HNR36"/>
    <mergeCell ref="HNS36:HNU36"/>
    <mergeCell ref="HUT36:HUV36"/>
    <mergeCell ref="HUW36:HUY36"/>
    <mergeCell ref="HUZ36:HVB36"/>
    <mergeCell ref="HVC36:HVE36"/>
    <mergeCell ref="HVF36:HVH36"/>
    <mergeCell ref="HUE36:HUG36"/>
    <mergeCell ref="HUH36:HUJ36"/>
    <mergeCell ref="HUK36:HUM36"/>
    <mergeCell ref="HUN36:HUP36"/>
    <mergeCell ref="HUQ36:HUS36"/>
    <mergeCell ref="HTP36:HTR36"/>
    <mergeCell ref="HTS36:HTU36"/>
    <mergeCell ref="HTV36:HTX36"/>
    <mergeCell ref="HTY36:HUA36"/>
    <mergeCell ref="HUB36:HUD36"/>
    <mergeCell ref="HTA36:HTC36"/>
    <mergeCell ref="HTD36:HTF36"/>
    <mergeCell ref="HTG36:HTI36"/>
    <mergeCell ref="HTJ36:HTL36"/>
    <mergeCell ref="HTM36:HTO36"/>
    <mergeCell ref="HSL36:HSN36"/>
    <mergeCell ref="HSO36:HSQ36"/>
    <mergeCell ref="HSR36:HST36"/>
    <mergeCell ref="HSU36:HSW36"/>
    <mergeCell ref="HSX36:HSZ36"/>
    <mergeCell ref="HRW36:HRY36"/>
    <mergeCell ref="HRZ36:HSB36"/>
    <mergeCell ref="HSC36:HSE36"/>
    <mergeCell ref="HSF36:HSH36"/>
    <mergeCell ref="HSI36:HSK36"/>
    <mergeCell ref="HRH36:HRJ36"/>
    <mergeCell ref="HRK36:HRM36"/>
    <mergeCell ref="HRN36:HRP36"/>
    <mergeCell ref="HRQ36:HRS36"/>
    <mergeCell ref="HRT36:HRV36"/>
    <mergeCell ref="HYU36:HYW36"/>
    <mergeCell ref="HYX36:HYZ36"/>
    <mergeCell ref="HZA36:HZC36"/>
    <mergeCell ref="HZD36:HZF36"/>
    <mergeCell ref="HZG36:HZI36"/>
    <mergeCell ref="HYF36:HYH36"/>
    <mergeCell ref="HYI36:HYK36"/>
    <mergeCell ref="HYL36:HYN36"/>
    <mergeCell ref="HYO36:HYQ36"/>
    <mergeCell ref="HYR36:HYT36"/>
    <mergeCell ref="HXQ36:HXS36"/>
    <mergeCell ref="HXT36:HXV36"/>
    <mergeCell ref="HXW36:HXY36"/>
    <mergeCell ref="HXZ36:HYB36"/>
    <mergeCell ref="HYC36:HYE36"/>
    <mergeCell ref="HXB36:HXD36"/>
    <mergeCell ref="HXE36:HXG36"/>
    <mergeCell ref="HXH36:HXJ36"/>
    <mergeCell ref="HXK36:HXM36"/>
    <mergeCell ref="HXN36:HXP36"/>
    <mergeCell ref="HWM36:HWO36"/>
    <mergeCell ref="HWP36:HWR36"/>
    <mergeCell ref="HWS36:HWU36"/>
    <mergeCell ref="HWV36:HWX36"/>
    <mergeCell ref="HWY36:HXA36"/>
    <mergeCell ref="HVX36:HVZ36"/>
    <mergeCell ref="HWA36:HWC36"/>
    <mergeCell ref="HWD36:HWF36"/>
    <mergeCell ref="HWG36:HWI36"/>
    <mergeCell ref="HWJ36:HWL36"/>
    <mergeCell ref="HVI36:HVK36"/>
    <mergeCell ref="HVL36:HVN36"/>
    <mergeCell ref="HVO36:HVQ36"/>
    <mergeCell ref="HVR36:HVT36"/>
    <mergeCell ref="HVU36:HVW36"/>
    <mergeCell ref="ICV36:ICX36"/>
    <mergeCell ref="ICY36:IDA36"/>
    <mergeCell ref="IDB36:IDD36"/>
    <mergeCell ref="IDE36:IDG36"/>
    <mergeCell ref="IDH36:IDJ36"/>
    <mergeCell ref="ICG36:ICI36"/>
    <mergeCell ref="ICJ36:ICL36"/>
    <mergeCell ref="ICM36:ICO36"/>
    <mergeCell ref="ICP36:ICR36"/>
    <mergeCell ref="ICS36:ICU36"/>
    <mergeCell ref="IBR36:IBT36"/>
    <mergeCell ref="IBU36:IBW36"/>
    <mergeCell ref="IBX36:IBZ36"/>
    <mergeCell ref="ICA36:ICC36"/>
    <mergeCell ref="ICD36:ICF36"/>
    <mergeCell ref="IBC36:IBE36"/>
    <mergeCell ref="IBF36:IBH36"/>
    <mergeCell ref="IBI36:IBK36"/>
    <mergeCell ref="IBL36:IBN36"/>
    <mergeCell ref="IBO36:IBQ36"/>
    <mergeCell ref="IAN36:IAP36"/>
    <mergeCell ref="IAQ36:IAS36"/>
    <mergeCell ref="IAT36:IAV36"/>
    <mergeCell ref="IAW36:IAY36"/>
    <mergeCell ref="IAZ36:IBB36"/>
    <mergeCell ref="HZY36:IAA36"/>
    <mergeCell ref="IAB36:IAD36"/>
    <mergeCell ref="IAE36:IAG36"/>
    <mergeCell ref="IAH36:IAJ36"/>
    <mergeCell ref="IAK36:IAM36"/>
    <mergeCell ref="HZJ36:HZL36"/>
    <mergeCell ref="HZM36:HZO36"/>
    <mergeCell ref="HZP36:HZR36"/>
    <mergeCell ref="HZS36:HZU36"/>
    <mergeCell ref="HZV36:HZX36"/>
    <mergeCell ref="IGW36:IGY36"/>
    <mergeCell ref="IGZ36:IHB36"/>
    <mergeCell ref="IHC36:IHE36"/>
    <mergeCell ref="IHF36:IHH36"/>
    <mergeCell ref="IHI36:IHK36"/>
    <mergeCell ref="IGH36:IGJ36"/>
    <mergeCell ref="IGK36:IGM36"/>
    <mergeCell ref="IGN36:IGP36"/>
    <mergeCell ref="IGQ36:IGS36"/>
    <mergeCell ref="IGT36:IGV36"/>
    <mergeCell ref="IFS36:IFU36"/>
    <mergeCell ref="IFV36:IFX36"/>
    <mergeCell ref="IFY36:IGA36"/>
    <mergeCell ref="IGB36:IGD36"/>
    <mergeCell ref="IGE36:IGG36"/>
    <mergeCell ref="IFD36:IFF36"/>
    <mergeCell ref="IFG36:IFI36"/>
    <mergeCell ref="IFJ36:IFL36"/>
    <mergeCell ref="IFM36:IFO36"/>
    <mergeCell ref="IFP36:IFR36"/>
    <mergeCell ref="IEO36:IEQ36"/>
    <mergeCell ref="IER36:IET36"/>
    <mergeCell ref="IEU36:IEW36"/>
    <mergeCell ref="IEX36:IEZ36"/>
    <mergeCell ref="IFA36:IFC36"/>
    <mergeCell ref="IDZ36:IEB36"/>
    <mergeCell ref="IEC36:IEE36"/>
    <mergeCell ref="IEF36:IEH36"/>
    <mergeCell ref="IEI36:IEK36"/>
    <mergeCell ref="IEL36:IEN36"/>
    <mergeCell ref="IDK36:IDM36"/>
    <mergeCell ref="IDN36:IDP36"/>
    <mergeCell ref="IDQ36:IDS36"/>
    <mergeCell ref="IDT36:IDV36"/>
    <mergeCell ref="IDW36:IDY36"/>
    <mergeCell ref="IKX36:IKZ36"/>
    <mergeCell ref="ILA36:ILC36"/>
    <mergeCell ref="ILD36:ILF36"/>
    <mergeCell ref="ILG36:ILI36"/>
    <mergeCell ref="ILJ36:ILL36"/>
    <mergeCell ref="IKI36:IKK36"/>
    <mergeCell ref="IKL36:IKN36"/>
    <mergeCell ref="IKO36:IKQ36"/>
    <mergeCell ref="IKR36:IKT36"/>
    <mergeCell ref="IKU36:IKW36"/>
    <mergeCell ref="IJT36:IJV36"/>
    <mergeCell ref="IJW36:IJY36"/>
    <mergeCell ref="IJZ36:IKB36"/>
    <mergeCell ref="IKC36:IKE36"/>
    <mergeCell ref="IKF36:IKH36"/>
    <mergeCell ref="IJE36:IJG36"/>
    <mergeCell ref="IJH36:IJJ36"/>
    <mergeCell ref="IJK36:IJM36"/>
    <mergeCell ref="IJN36:IJP36"/>
    <mergeCell ref="IJQ36:IJS36"/>
    <mergeCell ref="IIP36:IIR36"/>
    <mergeCell ref="IIS36:IIU36"/>
    <mergeCell ref="IIV36:IIX36"/>
    <mergeCell ref="IIY36:IJA36"/>
    <mergeCell ref="IJB36:IJD36"/>
    <mergeCell ref="IIA36:IIC36"/>
    <mergeCell ref="IID36:IIF36"/>
    <mergeCell ref="IIG36:III36"/>
    <mergeCell ref="IIJ36:IIL36"/>
    <mergeCell ref="IIM36:IIO36"/>
    <mergeCell ref="IHL36:IHN36"/>
    <mergeCell ref="IHO36:IHQ36"/>
    <mergeCell ref="IHR36:IHT36"/>
    <mergeCell ref="IHU36:IHW36"/>
    <mergeCell ref="IHX36:IHZ36"/>
    <mergeCell ref="IOY36:IPA36"/>
    <mergeCell ref="IPB36:IPD36"/>
    <mergeCell ref="IPE36:IPG36"/>
    <mergeCell ref="IPH36:IPJ36"/>
    <mergeCell ref="IPK36:IPM36"/>
    <mergeCell ref="IOJ36:IOL36"/>
    <mergeCell ref="IOM36:IOO36"/>
    <mergeCell ref="IOP36:IOR36"/>
    <mergeCell ref="IOS36:IOU36"/>
    <mergeCell ref="IOV36:IOX36"/>
    <mergeCell ref="INU36:INW36"/>
    <mergeCell ref="INX36:INZ36"/>
    <mergeCell ref="IOA36:IOC36"/>
    <mergeCell ref="IOD36:IOF36"/>
    <mergeCell ref="IOG36:IOI36"/>
    <mergeCell ref="INF36:INH36"/>
    <mergeCell ref="INI36:INK36"/>
    <mergeCell ref="INL36:INN36"/>
    <mergeCell ref="INO36:INQ36"/>
    <mergeCell ref="INR36:INT36"/>
    <mergeCell ref="IMQ36:IMS36"/>
    <mergeCell ref="IMT36:IMV36"/>
    <mergeCell ref="IMW36:IMY36"/>
    <mergeCell ref="IMZ36:INB36"/>
    <mergeCell ref="INC36:INE36"/>
    <mergeCell ref="IMB36:IMD36"/>
    <mergeCell ref="IME36:IMG36"/>
    <mergeCell ref="IMH36:IMJ36"/>
    <mergeCell ref="IMK36:IMM36"/>
    <mergeCell ref="IMN36:IMP36"/>
    <mergeCell ref="ILM36:ILO36"/>
    <mergeCell ref="ILP36:ILR36"/>
    <mergeCell ref="ILS36:ILU36"/>
    <mergeCell ref="ILV36:ILX36"/>
    <mergeCell ref="ILY36:IMA36"/>
    <mergeCell ref="ISZ36:ITB36"/>
    <mergeCell ref="ITC36:ITE36"/>
    <mergeCell ref="ITF36:ITH36"/>
    <mergeCell ref="ITI36:ITK36"/>
    <mergeCell ref="ITL36:ITN36"/>
    <mergeCell ref="ISK36:ISM36"/>
    <mergeCell ref="ISN36:ISP36"/>
    <mergeCell ref="ISQ36:ISS36"/>
    <mergeCell ref="IST36:ISV36"/>
    <mergeCell ref="ISW36:ISY36"/>
    <mergeCell ref="IRV36:IRX36"/>
    <mergeCell ref="IRY36:ISA36"/>
    <mergeCell ref="ISB36:ISD36"/>
    <mergeCell ref="ISE36:ISG36"/>
    <mergeCell ref="ISH36:ISJ36"/>
    <mergeCell ref="IRG36:IRI36"/>
    <mergeCell ref="IRJ36:IRL36"/>
    <mergeCell ref="IRM36:IRO36"/>
    <mergeCell ref="IRP36:IRR36"/>
    <mergeCell ref="IRS36:IRU36"/>
    <mergeCell ref="IQR36:IQT36"/>
    <mergeCell ref="IQU36:IQW36"/>
    <mergeCell ref="IQX36:IQZ36"/>
    <mergeCell ref="IRA36:IRC36"/>
    <mergeCell ref="IRD36:IRF36"/>
    <mergeCell ref="IQC36:IQE36"/>
    <mergeCell ref="IQF36:IQH36"/>
    <mergeCell ref="IQI36:IQK36"/>
    <mergeCell ref="IQL36:IQN36"/>
    <mergeCell ref="IQO36:IQQ36"/>
    <mergeCell ref="IPN36:IPP36"/>
    <mergeCell ref="IPQ36:IPS36"/>
    <mergeCell ref="IPT36:IPV36"/>
    <mergeCell ref="IPW36:IPY36"/>
    <mergeCell ref="IPZ36:IQB36"/>
    <mergeCell ref="IXA36:IXC36"/>
    <mergeCell ref="IXD36:IXF36"/>
    <mergeCell ref="IXG36:IXI36"/>
    <mergeCell ref="IXJ36:IXL36"/>
    <mergeCell ref="IXM36:IXO36"/>
    <mergeCell ref="IWL36:IWN36"/>
    <mergeCell ref="IWO36:IWQ36"/>
    <mergeCell ref="IWR36:IWT36"/>
    <mergeCell ref="IWU36:IWW36"/>
    <mergeCell ref="IWX36:IWZ36"/>
    <mergeCell ref="IVW36:IVY36"/>
    <mergeCell ref="IVZ36:IWB36"/>
    <mergeCell ref="IWC36:IWE36"/>
    <mergeCell ref="IWF36:IWH36"/>
    <mergeCell ref="IWI36:IWK36"/>
    <mergeCell ref="IVH36:IVJ36"/>
    <mergeCell ref="IVK36:IVM36"/>
    <mergeCell ref="IVN36:IVP36"/>
    <mergeCell ref="IVQ36:IVS36"/>
    <mergeCell ref="IVT36:IVV36"/>
    <mergeCell ref="IUS36:IUU36"/>
    <mergeCell ref="IUV36:IUX36"/>
    <mergeCell ref="IUY36:IVA36"/>
    <mergeCell ref="IVB36:IVD36"/>
    <mergeCell ref="IVE36:IVG36"/>
    <mergeCell ref="IUD36:IUF36"/>
    <mergeCell ref="IUG36:IUI36"/>
    <mergeCell ref="IUJ36:IUL36"/>
    <mergeCell ref="IUM36:IUO36"/>
    <mergeCell ref="IUP36:IUR36"/>
    <mergeCell ref="ITO36:ITQ36"/>
    <mergeCell ref="ITR36:ITT36"/>
    <mergeCell ref="ITU36:ITW36"/>
    <mergeCell ref="ITX36:ITZ36"/>
    <mergeCell ref="IUA36:IUC36"/>
    <mergeCell ref="JBB36:JBD36"/>
    <mergeCell ref="JBE36:JBG36"/>
    <mergeCell ref="JBH36:JBJ36"/>
    <mergeCell ref="JBK36:JBM36"/>
    <mergeCell ref="JBN36:JBP36"/>
    <mergeCell ref="JAM36:JAO36"/>
    <mergeCell ref="JAP36:JAR36"/>
    <mergeCell ref="JAS36:JAU36"/>
    <mergeCell ref="JAV36:JAX36"/>
    <mergeCell ref="JAY36:JBA36"/>
    <mergeCell ref="IZX36:IZZ36"/>
    <mergeCell ref="JAA36:JAC36"/>
    <mergeCell ref="JAD36:JAF36"/>
    <mergeCell ref="JAG36:JAI36"/>
    <mergeCell ref="JAJ36:JAL36"/>
    <mergeCell ref="IZI36:IZK36"/>
    <mergeCell ref="IZL36:IZN36"/>
    <mergeCell ref="IZO36:IZQ36"/>
    <mergeCell ref="IZR36:IZT36"/>
    <mergeCell ref="IZU36:IZW36"/>
    <mergeCell ref="IYT36:IYV36"/>
    <mergeCell ref="IYW36:IYY36"/>
    <mergeCell ref="IYZ36:IZB36"/>
    <mergeCell ref="IZC36:IZE36"/>
    <mergeCell ref="IZF36:IZH36"/>
    <mergeCell ref="IYE36:IYG36"/>
    <mergeCell ref="IYH36:IYJ36"/>
    <mergeCell ref="IYK36:IYM36"/>
    <mergeCell ref="IYN36:IYP36"/>
    <mergeCell ref="IYQ36:IYS36"/>
    <mergeCell ref="IXP36:IXR36"/>
    <mergeCell ref="IXS36:IXU36"/>
    <mergeCell ref="IXV36:IXX36"/>
    <mergeCell ref="IXY36:IYA36"/>
    <mergeCell ref="IYB36:IYD36"/>
    <mergeCell ref="JFC36:JFE36"/>
    <mergeCell ref="JFF36:JFH36"/>
    <mergeCell ref="JFI36:JFK36"/>
    <mergeCell ref="JFL36:JFN36"/>
    <mergeCell ref="JFO36:JFQ36"/>
    <mergeCell ref="JEN36:JEP36"/>
    <mergeCell ref="JEQ36:JES36"/>
    <mergeCell ref="JET36:JEV36"/>
    <mergeCell ref="JEW36:JEY36"/>
    <mergeCell ref="JEZ36:JFB36"/>
    <mergeCell ref="JDY36:JEA36"/>
    <mergeCell ref="JEB36:JED36"/>
    <mergeCell ref="JEE36:JEG36"/>
    <mergeCell ref="JEH36:JEJ36"/>
    <mergeCell ref="JEK36:JEM36"/>
    <mergeCell ref="JDJ36:JDL36"/>
    <mergeCell ref="JDM36:JDO36"/>
    <mergeCell ref="JDP36:JDR36"/>
    <mergeCell ref="JDS36:JDU36"/>
    <mergeCell ref="JDV36:JDX36"/>
    <mergeCell ref="JCU36:JCW36"/>
    <mergeCell ref="JCX36:JCZ36"/>
    <mergeCell ref="JDA36:JDC36"/>
    <mergeCell ref="JDD36:JDF36"/>
    <mergeCell ref="JDG36:JDI36"/>
    <mergeCell ref="JCF36:JCH36"/>
    <mergeCell ref="JCI36:JCK36"/>
    <mergeCell ref="JCL36:JCN36"/>
    <mergeCell ref="JCO36:JCQ36"/>
    <mergeCell ref="JCR36:JCT36"/>
    <mergeCell ref="JBQ36:JBS36"/>
    <mergeCell ref="JBT36:JBV36"/>
    <mergeCell ref="JBW36:JBY36"/>
    <mergeCell ref="JBZ36:JCB36"/>
    <mergeCell ref="JCC36:JCE36"/>
    <mergeCell ref="JJD36:JJF36"/>
    <mergeCell ref="JJG36:JJI36"/>
    <mergeCell ref="JJJ36:JJL36"/>
    <mergeCell ref="JJM36:JJO36"/>
    <mergeCell ref="JJP36:JJR36"/>
    <mergeCell ref="JIO36:JIQ36"/>
    <mergeCell ref="JIR36:JIT36"/>
    <mergeCell ref="JIU36:JIW36"/>
    <mergeCell ref="JIX36:JIZ36"/>
    <mergeCell ref="JJA36:JJC36"/>
    <mergeCell ref="JHZ36:JIB36"/>
    <mergeCell ref="JIC36:JIE36"/>
    <mergeCell ref="JIF36:JIH36"/>
    <mergeCell ref="JII36:JIK36"/>
    <mergeCell ref="JIL36:JIN36"/>
    <mergeCell ref="JHK36:JHM36"/>
    <mergeCell ref="JHN36:JHP36"/>
    <mergeCell ref="JHQ36:JHS36"/>
    <mergeCell ref="JHT36:JHV36"/>
    <mergeCell ref="JHW36:JHY36"/>
    <mergeCell ref="JGV36:JGX36"/>
    <mergeCell ref="JGY36:JHA36"/>
    <mergeCell ref="JHB36:JHD36"/>
    <mergeCell ref="JHE36:JHG36"/>
    <mergeCell ref="JHH36:JHJ36"/>
    <mergeCell ref="JGG36:JGI36"/>
    <mergeCell ref="JGJ36:JGL36"/>
    <mergeCell ref="JGM36:JGO36"/>
    <mergeCell ref="JGP36:JGR36"/>
    <mergeCell ref="JGS36:JGU36"/>
    <mergeCell ref="JFR36:JFT36"/>
    <mergeCell ref="JFU36:JFW36"/>
    <mergeCell ref="JFX36:JFZ36"/>
    <mergeCell ref="JGA36:JGC36"/>
    <mergeCell ref="JGD36:JGF36"/>
    <mergeCell ref="JNE36:JNG36"/>
    <mergeCell ref="JNH36:JNJ36"/>
    <mergeCell ref="JNK36:JNM36"/>
    <mergeCell ref="JNN36:JNP36"/>
    <mergeCell ref="JNQ36:JNS36"/>
    <mergeCell ref="JMP36:JMR36"/>
    <mergeCell ref="JMS36:JMU36"/>
    <mergeCell ref="JMV36:JMX36"/>
    <mergeCell ref="JMY36:JNA36"/>
    <mergeCell ref="JNB36:JND36"/>
    <mergeCell ref="JMA36:JMC36"/>
    <mergeCell ref="JMD36:JMF36"/>
    <mergeCell ref="JMG36:JMI36"/>
    <mergeCell ref="JMJ36:JML36"/>
    <mergeCell ref="JMM36:JMO36"/>
    <mergeCell ref="JLL36:JLN36"/>
    <mergeCell ref="JLO36:JLQ36"/>
    <mergeCell ref="JLR36:JLT36"/>
    <mergeCell ref="JLU36:JLW36"/>
    <mergeCell ref="JLX36:JLZ36"/>
    <mergeCell ref="JKW36:JKY36"/>
    <mergeCell ref="JKZ36:JLB36"/>
    <mergeCell ref="JLC36:JLE36"/>
    <mergeCell ref="JLF36:JLH36"/>
    <mergeCell ref="JLI36:JLK36"/>
    <mergeCell ref="JKH36:JKJ36"/>
    <mergeCell ref="JKK36:JKM36"/>
    <mergeCell ref="JKN36:JKP36"/>
    <mergeCell ref="JKQ36:JKS36"/>
    <mergeCell ref="JKT36:JKV36"/>
    <mergeCell ref="JJS36:JJU36"/>
    <mergeCell ref="JJV36:JJX36"/>
    <mergeCell ref="JJY36:JKA36"/>
    <mergeCell ref="JKB36:JKD36"/>
    <mergeCell ref="JKE36:JKG36"/>
    <mergeCell ref="JRF36:JRH36"/>
    <mergeCell ref="JRI36:JRK36"/>
    <mergeCell ref="JRL36:JRN36"/>
    <mergeCell ref="JRO36:JRQ36"/>
    <mergeCell ref="JRR36:JRT36"/>
    <mergeCell ref="JQQ36:JQS36"/>
    <mergeCell ref="JQT36:JQV36"/>
    <mergeCell ref="JQW36:JQY36"/>
    <mergeCell ref="JQZ36:JRB36"/>
    <mergeCell ref="JRC36:JRE36"/>
    <mergeCell ref="JQB36:JQD36"/>
    <mergeCell ref="JQE36:JQG36"/>
    <mergeCell ref="JQH36:JQJ36"/>
    <mergeCell ref="JQK36:JQM36"/>
    <mergeCell ref="JQN36:JQP36"/>
    <mergeCell ref="JPM36:JPO36"/>
    <mergeCell ref="JPP36:JPR36"/>
    <mergeCell ref="JPS36:JPU36"/>
    <mergeCell ref="JPV36:JPX36"/>
    <mergeCell ref="JPY36:JQA36"/>
    <mergeCell ref="JOX36:JOZ36"/>
    <mergeCell ref="JPA36:JPC36"/>
    <mergeCell ref="JPD36:JPF36"/>
    <mergeCell ref="JPG36:JPI36"/>
    <mergeCell ref="JPJ36:JPL36"/>
    <mergeCell ref="JOI36:JOK36"/>
    <mergeCell ref="JOL36:JON36"/>
    <mergeCell ref="JOO36:JOQ36"/>
    <mergeCell ref="JOR36:JOT36"/>
    <mergeCell ref="JOU36:JOW36"/>
    <mergeCell ref="JNT36:JNV36"/>
    <mergeCell ref="JNW36:JNY36"/>
    <mergeCell ref="JNZ36:JOB36"/>
    <mergeCell ref="JOC36:JOE36"/>
    <mergeCell ref="JOF36:JOH36"/>
    <mergeCell ref="JVG36:JVI36"/>
    <mergeCell ref="JVJ36:JVL36"/>
    <mergeCell ref="JVM36:JVO36"/>
    <mergeCell ref="JVP36:JVR36"/>
    <mergeCell ref="JVS36:JVU36"/>
    <mergeCell ref="JUR36:JUT36"/>
    <mergeCell ref="JUU36:JUW36"/>
    <mergeCell ref="JUX36:JUZ36"/>
    <mergeCell ref="JVA36:JVC36"/>
    <mergeCell ref="JVD36:JVF36"/>
    <mergeCell ref="JUC36:JUE36"/>
    <mergeCell ref="JUF36:JUH36"/>
    <mergeCell ref="JUI36:JUK36"/>
    <mergeCell ref="JUL36:JUN36"/>
    <mergeCell ref="JUO36:JUQ36"/>
    <mergeCell ref="JTN36:JTP36"/>
    <mergeCell ref="JTQ36:JTS36"/>
    <mergeCell ref="JTT36:JTV36"/>
    <mergeCell ref="JTW36:JTY36"/>
    <mergeCell ref="JTZ36:JUB36"/>
    <mergeCell ref="JSY36:JTA36"/>
    <mergeCell ref="JTB36:JTD36"/>
    <mergeCell ref="JTE36:JTG36"/>
    <mergeCell ref="JTH36:JTJ36"/>
    <mergeCell ref="JTK36:JTM36"/>
    <mergeCell ref="JSJ36:JSL36"/>
    <mergeCell ref="JSM36:JSO36"/>
    <mergeCell ref="JSP36:JSR36"/>
    <mergeCell ref="JSS36:JSU36"/>
    <mergeCell ref="JSV36:JSX36"/>
    <mergeCell ref="JRU36:JRW36"/>
    <mergeCell ref="JRX36:JRZ36"/>
    <mergeCell ref="JSA36:JSC36"/>
    <mergeCell ref="JSD36:JSF36"/>
    <mergeCell ref="JSG36:JSI36"/>
    <mergeCell ref="JZH36:JZJ36"/>
    <mergeCell ref="JZK36:JZM36"/>
    <mergeCell ref="JZN36:JZP36"/>
    <mergeCell ref="JZQ36:JZS36"/>
    <mergeCell ref="JZT36:JZV36"/>
    <mergeCell ref="JYS36:JYU36"/>
    <mergeCell ref="JYV36:JYX36"/>
    <mergeCell ref="JYY36:JZA36"/>
    <mergeCell ref="JZB36:JZD36"/>
    <mergeCell ref="JZE36:JZG36"/>
    <mergeCell ref="JYD36:JYF36"/>
    <mergeCell ref="JYG36:JYI36"/>
    <mergeCell ref="JYJ36:JYL36"/>
    <mergeCell ref="JYM36:JYO36"/>
    <mergeCell ref="JYP36:JYR36"/>
    <mergeCell ref="JXO36:JXQ36"/>
    <mergeCell ref="JXR36:JXT36"/>
    <mergeCell ref="JXU36:JXW36"/>
    <mergeCell ref="JXX36:JXZ36"/>
    <mergeCell ref="JYA36:JYC36"/>
    <mergeCell ref="JWZ36:JXB36"/>
    <mergeCell ref="JXC36:JXE36"/>
    <mergeCell ref="JXF36:JXH36"/>
    <mergeCell ref="JXI36:JXK36"/>
    <mergeCell ref="JXL36:JXN36"/>
    <mergeCell ref="JWK36:JWM36"/>
    <mergeCell ref="JWN36:JWP36"/>
    <mergeCell ref="JWQ36:JWS36"/>
    <mergeCell ref="JWT36:JWV36"/>
    <mergeCell ref="JWW36:JWY36"/>
    <mergeCell ref="JVV36:JVX36"/>
    <mergeCell ref="JVY36:JWA36"/>
    <mergeCell ref="JWB36:JWD36"/>
    <mergeCell ref="JWE36:JWG36"/>
    <mergeCell ref="JWH36:JWJ36"/>
    <mergeCell ref="KDI36:KDK36"/>
    <mergeCell ref="KDL36:KDN36"/>
    <mergeCell ref="KDO36:KDQ36"/>
    <mergeCell ref="KDR36:KDT36"/>
    <mergeCell ref="KDU36:KDW36"/>
    <mergeCell ref="KCT36:KCV36"/>
    <mergeCell ref="KCW36:KCY36"/>
    <mergeCell ref="KCZ36:KDB36"/>
    <mergeCell ref="KDC36:KDE36"/>
    <mergeCell ref="KDF36:KDH36"/>
    <mergeCell ref="KCE36:KCG36"/>
    <mergeCell ref="KCH36:KCJ36"/>
    <mergeCell ref="KCK36:KCM36"/>
    <mergeCell ref="KCN36:KCP36"/>
    <mergeCell ref="KCQ36:KCS36"/>
    <mergeCell ref="KBP36:KBR36"/>
    <mergeCell ref="KBS36:KBU36"/>
    <mergeCell ref="KBV36:KBX36"/>
    <mergeCell ref="KBY36:KCA36"/>
    <mergeCell ref="KCB36:KCD36"/>
    <mergeCell ref="KBA36:KBC36"/>
    <mergeCell ref="KBD36:KBF36"/>
    <mergeCell ref="KBG36:KBI36"/>
    <mergeCell ref="KBJ36:KBL36"/>
    <mergeCell ref="KBM36:KBO36"/>
    <mergeCell ref="KAL36:KAN36"/>
    <mergeCell ref="KAO36:KAQ36"/>
    <mergeCell ref="KAR36:KAT36"/>
    <mergeCell ref="KAU36:KAW36"/>
    <mergeCell ref="KAX36:KAZ36"/>
    <mergeCell ref="JZW36:JZY36"/>
    <mergeCell ref="JZZ36:KAB36"/>
    <mergeCell ref="KAC36:KAE36"/>
    <mergeCell ref="KAF36:KAH36"/>
    <mergeCell ref="KAI36:KAK36"/>
    <mergeCell ref="KHJ36:KHL36"/>
    <mergeCell ref="KHM36:KHO36"/>
    <mergeCell ref="KHP36:KHR36"/>
    <mergeCell ref="KHS36:KHU36"/>
    <mergeCell ref="KHV36:KHX36"/>
    <mergeCell ref="KGU36:KGW36"/>
    <mergeCell ref="KGX36:KGZ36"/>
    <mergeCell ref="KHA36:KHC36"/>
    <mergeCell ref="KHD36:KHF36"/>
    <mergeCell ref="KHG36:KHI36"/>
    <mergeCell ref="KGF36:KGH36"/>
    <mergeCell ref="KGI36:KGK36"/>
    <mergeCell ref="KGL36:KGN36"/>
    <mergeCell ref="KGO36:KGQ36"/>
    <mergeCell ref="KGR36:KGT36"/>
    <mergeCell ref="KFQ36:KFS36"/>
    <mergeCell ref="KFT36:KFV36"/>
    <mergeCell ref="KFW36:KFY36"/>
    <mergeCell ref="KFZ36:KGB36"/>
    <mergeCell ref="KGC36:KGE36"/>
    <mergeCell ref="KFB36:KFD36"/>
    <mergeCell ref="KFE36:KFG36"/>
    <mergeCell ref="KFH36:KFJ36"/>
    <mergeCell ref="KFK36:KFM36"/>
    <mergeCell ref="KFN36:KFP36"/>
    <mergeCell ref="KEM36:KEO36"/>
    <mergeCell ref="KEP36:KER36"/>
    <mergeCell ref="KES36:KEU36"/>
    <mergeCell ref="KEV36:KEX36"/>
    <mergeCell ref="KEY36:KFA36"/>
    <mergeCell ref="KDX36:KDZ36"/>
    <mergeCell ref="KEA36:KEC36"/>
    <mergeCell ref="KED36:KEF36"/>
    <mergeCell ref="KEG36:KEI36"/>
    <mergeCell ref="KEJ36:KEL36"/>
    <mergeCell ref="KLK36:KLM36"/>
    <mergeCell ref="KLN36:KLP36"/>
    <mergeCell ref="KLQ36:KLS36"/>
    <mergeCell ref="KLT36:KLV36"/>
    <mergeCell ref="KLW36:KLY36"/>
    <mergeCell ref="KKV36:KKX36"/>
    <mergeCell ref="KKY36:KLA36"/>
    <mergeCell ref="KLB36:KLD36"/>
    <mergeCell ref="KLE36:KLG36"/>
    <mergeCell ref="KLH36:KLJ36"/>
    <mergeCell ref="KKG36:KKI36"/>
    <mergeCell ref="KKJ36:KKL36"/>
    <mergeCell ref="KKM36:KKO36"/>
    <mergeCell ref="KKP36:KKR36"/>
    <mergeCell ref="KKS36:KKU36"/>
    <mergeCell ref="KJR36:KJT36"/>
    <mergeCell ref="KJU36:KJW36"/>
    <mergeCell ref="KJX36:KJZ36"/>
    <mergeCell ref="KKA36:KKC36"/>
    <mergeCell ref="KKD36:KKF36"/>
    <mergeCell ref="KJC36:KJE36"/>
    <mergeCell ref="KJF36:KJH36"/>
    <mergeCell ref="KJI36:KJK36"/>
    <mergeCell ref="KJL36:KJN36"/>
    <mergeCell ref="KJO36:KJQ36"/>
    <mergeCell ref="KIN36:KIP36"/>
    <mergeCell ref="KIQ36:KIS36"/>
    <mergeCell ref="KIT36:KIV36"/>
    <mergeCell ref="KIW36:KIY36"/>
    <mergeCell ref="KIZ36:KJB36"/>
    <mergeCell ref="KHY36:KIA36"/>
    <mergeCell ref="KIB36:KID36"/>
    <mergeCell ref="KIE36:KIG36"/>
    <mergeCell ref="KIH36:KIJ36"/>
    <mergeCell ref="KIK36:KIM36"/>
    <mergeCell ref="KPL36:KPN36"/>
    <mergeCell ref="KPO36:KPQ36"/>
    <mergeCell ref="KPR36:KPT36"/>
    <mergeCell ref="KPU36:KPW36"/>
    <mergeCell ref="KPX36:KPZ36"/>
    <mergeCell ref="KOW36:KOY36"/>
    <mergeCell ref="KOZ36:KPB36"/>
    <mergeCell ref="KPC36:KPE36"/>
    <mergeCell ref="KPF36:KPH36"/>
    <mergeCell ref="KPI36:KPK36"/>
    <mergeCell ref="KOH36:KOJ36"/>
    <mergeCell ref="KOK36:KOM36"/>
    <mergeCell ref="KON36:KOP36"/>
    <mergeCell ref="KOQ36:KOS36"/>
    <mergeCell ref="KOT36:KOV36"/>
    <mergeCell ref="KNS36:KNU36"/>
    <mergeCell ref="KNV36:KNX36"/>
    <mergeCell ref="KNY36:KOA36"/>
    <mergeCell ref="KOB36:KOD36"/>
    <mergeCell ref="KOE36:KOG36"/>
    <mergeCell ref="KND36:KNF36"/>
    <mergeCell ref="KNG36:KNI36"/>
    <mergeCell ref="KNJ36:KNL36"/>
    <mergeCell ref="KNM36:KNO36"/>
    <mergeCell ref="KNP36:KNR36"/>
    <mergeCell ref="KMO36:KMQ36"/>
    <mergeCell ref="KMR36:KMT36"/>
    <mergeCell ref="KMU36:KMW36"/>
    <mergeCell ref="KMX36:KMZ36"/>
    <mergeCell ref="KNA36:KNC36"/>
    <mergeCell ref="KLZ36:KMB36"/>
    <mergeCell ref="KMC36:KME36"/>
    <mergeCell ref="KMF36:KMH36"/>
    <mergeCell ref="KMI36:KMK36"/>
    <mergeCell ref="KML36:KMN36"/>
    <mergeCell ref="KTM36:KTO36"/>
    <mergeCell ref="KTP36:KTR36"/>
    <mergeCell ref="KTS36:KTU36"/>
    <mergeCell ref="KTV36:KTX36"/>
    <mergeCell ref="KTY36:KUA36"/>
    <mergeCell ref="KSX36:KSZ36"/>
    <mergeCell ref="KTA36:KTC36"/>
    <mergeCell ref="KTD36:KTF36"/>
    <mergeCell ref="KTG36:KTI36"/>
    <mergeCell ref="KTJ36:KTL36"/>
    <mergeCell ref="KSI36:KSK36"/>
    <mergeCell ref="KSL36:KSN36"/>
    <mergeCell ref="KSO36:KSQ36"/>
    <mergeCell ref="KSR36:KST36"/>
    <mergeCell ref="KSU36:KSW36"/>
    <mergeCell ref="KRT36:KRV36"/>
    <mergeCell ref="KRW36:KRY36"/>
    <mergeCell ref="KRZ36:KSB36"/>
    <mergeCell ref="KSC36:KSE36"/>
    <mergeCell ref="KSF36:KSH36"/>
    <mergeCell ref="KRE36:KRG36"/>
    <mergeCell ref="KRH36:KRJ36"/>
    <mergeCell ref="KRK36:KRM36"/>
    <mergeCell ref="KRN36:KRP36"/>
    <mergeCell ref="KRQ36:KRS36"/>
    <mergeCell ref="KQP36:KQR36"/>
    <mergeCell ref="KQS36:KQU36"/>
    <mergeCell ref="KQV36:KQX36"/>
    <mergeCell ref="KQY36:KRA36"/>
    <mergeCell ref="KRB36:KRD36"/>
    <mergeCell ref="KQA36:KQC36"/>
    <mergeCell ref="KQD36:KQF36"/>
    <mergeCell ref="KQG36:KQI36"/>
    <mergeCell ref="KQJ36:KQL36"/>
    <mergeCell ref="KQM36:KQO36"/>
    <mergeCell ref="KXN36:KXP36"/>
    <mergeCell ref="KXQ36:KXS36"/>
    <mergeCell ref="KXT36:KXV36"/>
    <mergeCell ref="KXW36:KXY36"/>
    <mergeCell ref="KXZ36:KYB36"/>
    <mergeCell ref="KWY36:KXA36"/>
    <mergeCell ref="KXB36:KXD36"/>
    <mergeCell ref="KXE36:KXG36"/>
    <mergeCell ref="KXH36:KXJ36"/>
    <mergeCell ref="KXK36:KXM36"/>
    <mergeCell ref="KWJ36:KWL36"/>
    <mergeCell ref="KWM36:KWO36"/>
    <mergeCell ref="KWP36:KWR36"/>
    <mergeCell ref="KWS36:KWU36"/>
    <mergeCell ref="KWV36:KWX36"/>
    <mergeCell ref="KVU36:KVW36"/>
    <mergeCell ref="KVX36:KVZ36"/>
    <mergeCell ref="KWA36:KWC36"/>
    <mergeCell ref="KWD36:KWF36"/>
    <mergeCell ref="KWG36:KWI36"/>
    <mergeCell ref="KVF36:KVH36"/>
    <mergeCell ref="KVI36:KVK36"/>
    <mergeCell ref="KVL36:KVN36"/>
    <mergeCell ref="KVO36:KVQ36"/>
    <mergeCell ref="KVR36:KVT36"/>
    <mergeCell ref="KUQ36:KUS36"/>
    <mergeCell ref="KUT36:KUV36"/>
    <mergeCell ref="KUW36:KUY36"/>
    <mergeCell ref="KUZ36:KVB36"/>
    <mergeCell ref="KVC36:KVE36"/>
    <mergeCell ref="KUB36:KUD36"/>
    <mergeCell ref="KUE36:KUG36"/>
    <mergeCell ref="KUH36:KUJ36"/>
    <mergeCell ref="KUK36:KUM36"/>
    <mergeCell ref="KUN36:KUP36"/>
    <mergeCell ref="LBO36:LBQ36"/>
    <mergeCell ref="LBR36:LBT36"/>
    <mergeCell ref="LBU36:LBW36"/>
    <mergeCell ref="LBX36:LBZ36"/>
    <mergeCell ref="LCA36:LCC36"/>
    <mergeCell ref="LAZ36:LBB36"/>
    <mergeCell ref="LBC36:LBE36"/>
    <mergeCell ref="LBF36:LBH36"/>
    <mergeCell ref="LBI36:LBK36"/>
    <mergeCell ref="LBL36:LBN36"/>
    <mergeCell ref="LAK36:LAM36"/>
    <mergeCell ref="LAN36:LAP36"/>
    <mergeCell ref="LAQ36:LAS36"/>
    <mergeCell ref="LAT36:LAV36"/>
    <mergeCell ref="LAW36:LAY36"/>
    <mergeCell ref="KZV36:KZX36"/>
    <mergeCell ref="KZY36:LAA36"/>
    <mergeCell ref="LAB36:LAD36"/>
    <mergeCell ref="LAE36:LAG36"/>
    <mergeCell ref="LAH36:LAJ36"/>
    <mergeCell ref="KZG36:KZI36"/>
    <mergeCell ref="KZJ36:KZL36"/>
    <mergeCell ref="KZM36:KZO36"/>
    <mergeCell ref="KZP36:KZR36"/>
    <mergeCell ref="KZS36:KZU36"/>
    <mergeCell ref="KYR36:KYT36"/>
    <mergeCell ref="KYU36:KYW36"/>
    <mergeCell ref="KYX36:KYZ36"/>
    <mergeCell ref="KZA36:KZC36"/>
    <mergeCell ref="KZD36:KZF36"/>
    <mergeCell ref="KYC36:KYE36"/>
    <mergeCell ref="KYF36:KYH36"/>
    <mergeCell ref="KYI36:KYK36"/>
    <mergeCell ref="KYL36:KYN36"/>
    <mergeCell ref="KYO36:KYQ36"/>
    <mergeCell ref="LFP36:LFR36"/>
    <mergeCell ref="LFS36:LFU36"/>
    <mergeCell ref="LFV36:LFX36"/>
    <mergeCell ref="LFY36:LGA36"/>
    <mergeCell ref="LGB36:LGD36"/>
    <mergeCell ref="LFA36:LFC36"/>
    <mergeCell ref="LFD36:LFF36"/>
    <mergeCell ref="LFG36:LFI36"/>
    <mergeCell ref="LFJ36:LFL36"/>
    <mergeCell ref="LFM36:LFO36"/>
    <mergeCell ref="LEL36:LEN36"/>
    <mergeCell ref="LEO36:LEQ36"/>
    <mergeCell ref="LER36:LET36"/>
    <mergeCell ref="LEU36:LEW36"/>
    <mergeCell ref="LEX36:LEZ36"/>
    <mergeCell ref="LDW36:LDY36"/>
    <mergeCell ref="LDZ36:LEB36"/>
    <mergeCell ref="LEC36:LEE36"/>
    <mergeCell ref="LEF36:LEH36"/>
    <mergeCell ref="LEI36:LEK36"/>
    <mergeCell ref="LDH36:LDJ36"/>
    <mergeCell ref="LDK36:LDM36"/>
    <mergeCell ref="LDN36:LDP36"/>
    <mergeCell ref="LDQ36:LDS36"/>
    <mergeCell ref="LDT36:LDV36"/>
    <mergeCell ref="LCS36:LCU36"/>
    <mergeCell ref="LCV36:LCX36"/>
    <mergeCell ref="LCY36:LDA36"/>
    <mergeCell ref="LDB36:LDD36"/>
    <mergeCell ref="LDE36:LDG36"/>
    <mergeCell ref="LCD36:LCF36"/>
    <mergeCell ref="LCG36:LCI36"/>
    <mergeCell ref="LCJ36:LCL36"/>
    <mergeCell ref="LCM36:LCO36"/>
    <mergeCell ref="LCP36:LCR36"/>
    <mergeCell ref="LJQ36:LJS36"/>
    <mergeCell ref="LJT36:LJV36"/>
    <mergeCell ref="LJW36:LJY36"/>
    <mergeCell ref="LJZ36:LKB36"/>
    <mergeCell ref="LKC36:LKE36"/>
    <mergeCell ref="LJB36:LJD36"/>
    <mergeCell ref="LJE36:LJG36"/>
    <mergeCell ref="LJH36:LJJ36"/>
    <mergeCell ref="LJK36:LJM36"/>
    <mergeCell ref="LJN36:LJP36"/>
    <mergeCell ref="LIM36:LIO36"/>
    <mergeCell ref="LIP36:LIR36"/>
    <mergeCell ref="LIS36:LIU36"/>
    <mergeCell ref="LIV36:LIX36"/>
    <mergeCell ref="LIY36:LJA36"/>
    <mergeCell ref="LHX36:LHZ36"/>
    <mergeCell ref="LIA36:LIC36"/>
    <mergeCell ref="LID36:LIF36"/>
    <mergeCell ref="LIG36:LII36"/>
    <mergeCell ref="LIJ36:LIL36"/>
    <mergeCell ref="LHI36:LHK36"/>
    <mergeCell ref="LHL36:LHN36"/>
    <mergeCell ref="LHO36:LHQ36"/>
    <mergeCell ref="LHR36:LHT36"/>
    <mergeCell ref="LHU36:LHW36"/>
    <mergeCell ref="LGT36:LGV36"/>
    <mergeCell ref="LGW36:LGY36"/>
    <mergeCell ref="LGZ36:LHB36"/>
    <mergeCell ref="LHC36:LHE36"/>
    <mergeCell ref="LHF36:LHH36"/>
    <mergeCell ref="LGE36:LGG36"/>
    <mergeCell ref="LGH36:LGJ36"/>
    <mergeCell ref="LGK36:LGM36"/>
    <mergeCell ref="LGN36:LGP36"/>
    <mergeCell ref="LGQ36:LGS36"/>
    <mergeCell ref="LNR36:LNT36"/>
    <mergeCell ref="LNU36:LNW36"/>
    <mergeCell ref="LNX36:LNZ36"/>
    <mergeCell ref="LOA36:LOC36"/>
    <mergeCell ref="LOD36:LOF36"/>
    <mergeCell ref="LNC36:LNE36"/>
    <mergeCell ref="LNF36:LNH36"/>
    <mergeCell ref="LNI36:LNK36"/>
    <mergeCell ref="LNL36:LNN36"/>
    <mergeCell ref="LNO36:LNQ36"/>
    <mergeCell ref="LMN36:LMP36"/>
    <mergeCell ref="LMQ36:LMS36"/>
    <mergeCell ref="LMT36:LMV36"/>
    <mergeCell ref="LMW36:LMY36"/>
    <mergeCell ref="LMZ36:LNB36"/>
    <mergeCell ref="LLY36:LMA36"/>
    <mergeCell ref="LMB36:LMD36"/>
    <mergeCell ref="LME36:LMG36"/>
    <mergeCell ref="LMH36:LMJ36"/>
    <mergeCell ref="LMK36:LMM36"/>
    <mergeCell ref="LLJ36:LLL36"/>
    <mergeCell ref="LLM36:LLO36"/>
    <mergeCell ref="LLP36:LLR36"/>
    <mergeCell ref="LLS36:LLU36"/>
    <mergeCell ref="LLV36:LLX36"/>
    <mergeCell ref="LKU36:LKW36"/>
    <mergeCell ref="LKX36:LKZ36"/>
    <mergeCell ref="LLA36:LLC36"/>
    <mergeCell ref="LLD36:LLF36"/>
    <mergeCell ref="LLG36:LLI36"/>
    <mergeCell ref="LKF36:LKH36"/>
    <mergeCell ref="LKI36:LKK36"/>
    <mergeCell ref="LKL36:LKN36"/>
    <mergeCell ref="LKO36:LKQ36"/>
    <mergeCell ref="LKR36:LKT36"/>
    <mergeCell ref="LRS36:LRU36"/>
    <mergeCell ref="LRV36:LRX36"/>
    <mergeCell ref="LRY36:LSA36"/>
    <mergeCell ref="LSB36:LSD36"/>
    <mergeCell ref="LSE36:LSG36"/>
    <mergeCell ref="LRD36:LRF36"/>
    <mergeCell ref="LRG36:LRI36"/>
    <mergeCell ref="LRJ36:LRL36"/>
    <mergeCell ref="LRM36:LRO36"/>
    <mergeCell ref="LRP36:LRR36"/>
    <mergeCell ref="LQO36:LQQ36"/>
    <mergeCell ref="LQR36:LQT36"/>
    <mergeCell ref="LQU36:LQW36"/>
    <mergeCell ref="LQX36:LQZ36"/>
    <mergeCell ref="LRA36:LRC36"/>
    <mergeCell ref="LPZ36:LQB36"/>
    <mergeCell ref="LQC36:LQE36"/>
    <mergeCell ref="LQF36:LQH36"/>
    <mergeCell ref="LQI36:LQK36"/>
    <mergeCell ref="LQL36:LQN36"/>
    <mergeCell ref="LPK36:LPM36"/>
    <mergeCell ref="LPN36:LPP36"/>
    <mergeCell ref="LPQ36:LPS36"/>
    <mergeCell ref="LPT36:LPV36"/>
    <mergeCell ref="LPW36:LPY36"/>
    <mergeCell ref="LOV36:LOX36"/>
    <mergeCell ref="LOY36:LPA36"/>
    <mergeCell ref="LPB36:LPD36"/>
    <mergeCell ref="LPE36:LPG36"/>
    <mergeCell ref="LPH36:LPJ36"/>
    <mergeCell ref="LOG36:LOI36"/>
    <mergeCell ref="LOJ36:LOL36"/>
    <mergeCell ref="LOM36:LOO36"/>
    <mergeCell ref="LOP36:LOR36"/>
    <mergeCell ref="LOS36:LOU36"/>
    <mergeCell ref="LVT36:LVV36"/>
    <mergeCell ref="LVW36:LVY36"/>
    <mergeCell ref="LVZ36:LWB36"/>
    <mergeCell ref="LWC36:LWE36"/>
    <mergeCell ref="LWF36:LWH36"/>
    <mergeCell ref="LVE36:LVG36"/>
    <mergeCell ref="LVH36:LVJ36"/>
    <mergeCell ref="LVK36:LVM36"/>
    <mergeCell ref="LVN36:LVP36"/>
    <mergeCell ref="LVQ36:LVS36"/>
    <mergeCell ref="LUP36:LUR36"/>
    <mergeCell ref="LUS36:LUU36"/>
    <mergeCell ref="LUV36:LUX36"/>
    <mergeCell ref="LUY36:LVA36"/>
    <mergeCell ref="LVB36:LVD36"/>
    <mergeCell ref="LUA36:LUC36"/>
    <mergeCell ref="LUD36:LUF36"/>
    <mergeCell ref="LUG36:LUI36"/>
    <mergeCell ref="LUJ36:LUL36"/>
    <mergeCell ref="LUM36:LUO36"/>
    <mergeCell ref="LTL36:LTN36"/>
    <mergeCell ref="LTO36:LTQ36"/>
    <mergeCell ref="LTR36:LTT36"/>
    <mergeCell ref="LTU36:LTW36"/>
    <mergeCell ref="LTX36:LTZ36"/>
    <mergeCell ref="LSW36:LSY36"/>
    <mergeCell ref="LSZ36:LTB36"/>
    <mergeCell ref="LTC36:LTE36"/>
    <mergeCell ref="LTF36:LTH36"/>
    <mergeCell ref="LTI36:LTK36"/>
    <mergeCell ref="LSH36:LSJ36"/>
    <mergeCell ref="LSK36:LSM36"/>
    <mergeCell ref="LSN36:LSP36"/>
    <mergeCell ref="LSQ36:LSS36"/>
    <mergeCell ref="LST36:LSV36"/>
    <mergeCell ref="LZU36:LZW36"/>
    <mergeCell ref="LZX36:LZZ36"/>
    <mergeCell ref="MAA36:MAC36"/>
    <mergeCell ref="MAD36:MAF36"/>
    <mergeCell ref="MAG36:MAI36"/>
    <mergeCell ref="LZF36:LZH36"/>
    <mergeCell ref="LZI36:LZK36"/>
    <mergeCell ref="LZL36:LZN36"/>
    <mergeCell ref="LZO36:LZQ36"/>
    <mergeCell ref="LZR36:LZT36"/>
    <mergeCell ref="LYQ36:LYS36"/>
    <mergeCell ref="LYT36:LYV36"/>
    <mergeCell ref="LYW36:LYY36"/>
    <mergeCell ref="LYZ36:LZB36"/>
    <mergeCell ref="LZC36:LZE36"/>
    <mergeCell ref="LYB36:LYD36"/>
    <mergeCell ref="LYE36:LYG36"/>
    <mergeCell ref="LYH36:LYJ36"/>
    <mergeCell ref="LYK36:LYM36"/>
    <mergeCell ref="LYN36:LYP36"/>
    <mergeCell ref="LXM36:LXO36"/>
    <mergeCell ref="LXP36:LXR36"/>
    <mergeCell ref="LXS36:LXU36"/>
    <mergeCell ref="LXV36:LXX36"/>
    <mergeCell ref="LXY36:LYA36"/>
    <mergeCell ref="LWX36:LWZ36"/>
    <mergeCell ref="LXA36:LXC36"/>
    <mergeCell ref="LXD36:LXF36"/>
    <mergeCell ref="LXG36:LXI36"/>
    <mergeCell ref="LXJ36:LXL36"/>
    <mergeCell ref="LWI36:LWK36"/>
    <mergeCell ref="LWL36:LWN36"/>
    <mergeCell ref="LWO36:LWQ36"/>
    <mergeCell ref="LWR36:LWT36"/>
    <mergeCell ref="LWU36:LWW36"/>
    <mergeCell ref="MDV36:MDX36"/>
    <mergeCell ref="MDY36:MEA36"/>
    <mergeCell ref="MEB36:MED36"/>
    <mergeCell ref="MEE36:MEG36"/>
    <mergeCell ref="MEH36:MEJ36"/>
    <mergeCell ref="MDG36:MDI36"/>
    <mergeCell ref="MDJ36:MDL36"/>
    <mergeCell ref="MDM36:MDO36"/>
    <mergeCell ref="MDP36:MDR36"/>
    <mergeCell ref="MDS36:MDU36"/>
    <mergeCell ref="MCR36:MCT36"/>
    <mergeCell ref="MCU36:MCW36"/>
    <mergeCell ref="MCX36:MCZ36"/>
    <mergeCell ref="MDA36:MDC36"/>
    <mergeCell ref="MDD36:MDF36"/>
    <mergeCell ref="MCC36:MCE36"/>
    <mergeCell ref="MCF36:MCH36"/>
    <mergeCell ref="MCI36:MCK36"/>
    <mergeCell ref="MCL36:MCN36"/>
    <mergeCell ref="MCO36:MCQ36"/>
    <mergeCell ref="MBN36:MBP36"/>
    <mergeCell ref="MBQ36:MBS36"/>
    <mergeCell ref="MBT36:MBV36"/>
    <mergeCell ref="MBW36:MBY36"/>
    <mergeCell ref="MBZ36:MCB36"/>
    <mergeCell ref="MAY36:MBA36"/>
    <mergeCell ref="MBB36:MBD36"/>
    <mergeCell ref="MBE36:MBG36"/>
    <mergeCell ref="MBH36:MBJ36"/>
    <mergeCell ref="MBK36:MBM36"/>
    <mergeCell ref="MAJ36:MAL36"/>
    <mergeCell ref="MAM36:MAO36"/>
    <mergeCell ref="MAP36:MAR36"/>
    <mergeCell ref="MAS36:MAU36"/>
    <mergeCell ref="MAV36:MAX36"/>
    <mergeCell ref="MHW36:MHY36"/>
    <mergeCell ref="MHZ36:MIB36"/>
    <mergeCell ref="MIC36:MIE36"/>
    <mergeCell ref="MIF36:MIH36"/>
    <mergeCell ref="MII36:MIK36"/>
    <mergeCell ref="MHH36:MHJ36"/>
    <mergeCell ref="MHK36:MHM36"/>
    <mergeCell ref="MHN36:MHP36"/>
    <mergeCell ref="MHQ36:MHS36"/>
    <mergeCell ref="MHT36:MHV36"/>
    <mergeCell ref="MGS36:MGU36"/>
    <mergeCell ref="MGV36:MGX36"/>
    <mergeCell ref="MGY36:MHA36"/>
    <mergeCell ref="MHB36:MHD36"/>
    <mergeCell ref="MHE36:MHG36"/>
    <mergeCell ref="MGD36:MGF36"/>
    <mergeCell ref="MGG36:MGI36"/>
    <mergeCell ref="MGJ36:MGL36"/>
    <mergeCell ref="MGM36:MGO36"/>
    <mergeCell ref="MGP36:MGR36"/>
    <mergeCell ref="MFO36:MFQ36"/>
    <mergeCell ref="MFR36:MFT36"/>
    <mergeCell ref="MFU36:MFW36"/>
    <mergeCell ref="MFX36:MFZ36"/>
    <mergeCell ref="MGA36:MGC36"/>
    <mergeCell ref="MEZ36:MFB36"/>
    <mergeCell ref="MFC36:MFE36"/>
    <mergeCell ref="MFF36:MFH36"/>
    <mergeCell ref="MFI36:MFK36"/>
    <mergeCell ref="MFL36:MFN36"/>
    <mergeCell ref="MEK36:MEM36"/>
    <mergeCell ref="MEN36:MEP36"/>
    <mergeCell ref="MEQ36:MES36"/>
    <mergeCell ref="MET36:MEV36"/>
    <mergeCell ref="MEW36:MEY36"/>
    <mergeCell ref="MLX36:MLZ36"/>
    <mergeCell ref="MMA36:MMC36"/>
    <mergeCell ref="MMD36:MMF36"/>
    <mergeCell ref="MMG36:MMI36"/>
    <mergeCell ref="MMJ36:MML36"/>
    <mergeCell ref="MLI36:MLK36"/>
    <mergeCell ref="MLL36:MLN36"/>
    <mergeCell ref="MLO36:MLQ36"/>
    <mergeCell ref="MLR36:MLT36"/>
    <mergeCell ref="MLU36:MLW36"/>
    <mergeCell ref="MKT36:MKV36"/>
    <mergeCell ref="MKW36:MKY36"/>
    <mergeCell ref="MKZ36:MLB36"/>
    <mergeCell ref="MLC36:MLE36"/>
    <mergeCell ref="MLF36:MLH36"/>
    <mergeCell ref="MKE36:MKG36"/>
    <mergeCell ref="MKH36:MKJ36"/>
    <mergeCell ref="MKK36:MKM36"/>
    <mergeCell ref="MKN36:MKP36"/>
    <mergeCell ref="MKQ36:MKS36"/>
    <mergeCell ref="MJP36:MJR36"/>
    <mergeCell ref="MJS36:MJU36"/>
    <mergeCell ref="MJV36:MJX36"/>
    <mergeCell ref="MJY36:MKA36"/>
    <mergeCell ref="MKB36:MKD36"/>
    <mergeCell ref="MJA36:MJC36"/>
    <mergeCell ref="MJD36:MJF36"/>
    <mergeCell ref="MJG36:MJI36"/>
    <mergeCell ref="MJJ36:MJL36"/>
    <mergeCell ref="MJM36:MJO36"/>
    <mergeCell ref="MIL36:MIN36"/>
    <mergeCell ref="MIO36:MIQ36"/>
    <mergeCell ref="MIR36:MIT36"/>
    <mergeCell ref="MIU36:MIW36"/>
    <mergeCell ref="MIX36:MIZ36"/>
    <mergeCell ref="MPY36:MQA36"/>
    <mergeCell ref="MQB36:MQD36"/>
    <mergeCell ref="MQE36:MQG36"/>
    <mergeCell ref="MQH36:MQJ36"/>
    <mergeCell ref="MQK36:MQM36"/>
    <mergeCell ref="MPJ36:MPL36"/>
    <mergeCell ref="MPM36:MPO36"/>
    <mergeCell ref="MPP36:MPR36"/>
    <mergeCell ref="MPS36:MPU36"/>
    <mergeCell ref="MPV36:MPX36"/>
    <mergeCell ref="MOU36:MOW36"/>
    <mergeCell ref="MOX36:MOZ36"/>
    <mergeCell ref="MPA36:MPC36"/>
    <mergeCell ref="MPD36:MPF36"/>
    <mergeCell ref="MPG36:MPI36"/>
    <mergeCell ref="MOF36:MOH36"/>
    <mergeCell ref="MOI36:MOK36"/>
    <mergeCell ref="MOL36:MON36"/>
    <mergeCell ref="MOO36:MOQ36"/>
    <mergeCell ref="MOR36:MOT36"/>
    <mergeCell ref="MNQ36:MNS36"/>
    <mergeCell ref="MNT36:MNV36"/>
    <mergeCell ref="MNW36:MNY36"/>
    <mergeCell ref="MNZ36:MOB36"/>
    <mergeCell ref="MOC36:MOE36"/>
    <mergeCell ref="MNB36:MND36"/>
    <mergeCell ref="MNE36:MNG36"/>
    <mergeCell ref="MNH36:MNJ36"/>
    <mergeCell ref="MNK36:MNM36"/>
    <mergeCell ref="MNN36:MNP36"/>
    <mergeCell ref="MMM36:MMO36"/>
    <mergeCell ref="MMP36:MMR36"/>
    <mergeCell ref="MMS36:MMU36"/>
    <mergeCell ref="MMV36:MMX36"/>
    <mergeCell ref="MMY36:MNA36"/>
    <mergeCell ref="MTZ36:MUB36"/>
    <mergeCell ref="MUC36:MUE36"/>
    <mergeCell ref="MUF36:MUH36"/>
    <mergeCell ref="MUI36:MUK36"/>
    <mergeCell ref="MUL36:MUN36"/>
    <mergeCell ref="MTK36:MTM36"/>
    <mergeCell ref="MTN36:MTP36"/>
    <mergeCell ref="MTQ36:MTS36"/>
    <mergeCell ref="MTT36:MTV36"/>
    <mergeCell ref="MTW36:MTY36"/>
    <mergeCell ref="MSV36:MSX36"/>
    <mergeCell ref="MSY36:MTA36"/>
    <mergeCell ref="MTB36:MTD36"/>
    <mergeCell ref="MTE36:MTG36"/>
    <mergeCell ref="MTH36:MTJ36"/>
    <mergeCell ref="MSG36:MSI36"/>
    <mergeCell ref="MSJ36:MSL36"/>
    <mergeCell ref="MSM36:MSO36"/>
    <mergeCell ref="MSP36:MSR36"/>
    <mergeCell ref="MSS36:MSU36"/>
    <mergeCell ref="MRR36:MRT36"/>
    <mergeCell ref="MRU36:MRW36"/>
    <mergeCell ref="MRX36:MRZ36"/>
    <mergeCell ref="MSA36:MSC36"/>
    <mergeCell ref="MSD36:MSF36"/>
    <mergeCell ref="MRC36:MRE36"/>
    <mergeCell ref="MRF36:MRH36"/>
    <mergeCell ref="MRI36:MRK36"/>
    <mergeCell ref="MRL36:MRN36"/>
    <mergeCell ref="MRO36:MRQ36"/>
    <mergeCell ref="MQN36:MQP36"/>
    <mergeCell ref="MQQ36:MQS36"/>
    <mergeCell ref="MQT36:MQV36"/>
    <mergeCell ref="MQW36:MQY36"/>
    <mergeCell ref="MQZ36:MRB36"/>
    <mergeCell ref="MYA36:MYC36"/>
    <mergeCell ref="MYD36:MYF36"/>
    <mergeCell ref="MYG36:MYI36"/>
    <mergeCell ref="MYJ36:MYL36"/>
    <mergeCell ref="MYM36:MYO36"/>
    <mergeCell ref="MXL36:MXN36"/>
    <mergeCell ref="MXO36:MXQ36"/>
    <mergeCell ref="MXR36:MXT36"/>
    <mergeCell ref="MXU36:MXW36"/>
    <mergeCell ref="MXX36:MXZ36"/>
    <mergeCell ref="MWW36:MWY36"/>
    <mergeCell ref="MWZ36:MXB36"/>
    <mergeCell ref="MXC36:MXE36"/>
    <mergeCell ref="MXF36:MXH36"/>
    <mergeCell ref="MXI36:MXK36"/>
    <mergeCell ref="MWH36:MWJ36"/>
    <mergeCell ref="MWK36:MWM36"/>
    <mergeCell ref="MWN36:MWP36"/>
    <mergeCell ref="MWQ36:MWS36"/>
    <mergeCell ref="MWT36:MWV36"/>
    <mergeCell ref="MVS36:MVU36"/>
    <mergeCell ref="MVV36:MVX36"/>
    <mergeCell ref="MVY36:MWA36"/>
    <mergeCell ref="MWB36:MWD36"/>
    <mergeCell ref="MWE36:MWG36"/>
    <mergeCell ref="MVD36:MVF36"/>
    <mergeCell ref="MVG36:MVI36"/>
    <mergeCell ref="MVJ36:MVL36"/>
    <mergeCell ref="MVM36:MVO36"/>
    <mergeCell ref="MVP36:MVR36"/>
    <mergeCell ref="MUO36:MUQ36"/>
    <mergeCell ref="MUR36:MUT36"/>
    <mergeCell ref="MUU36:MUW36"/>
    <mergeCell ref="MUX36:MUZ36"/>
    <mergeCell ref="MVA36:MVC36"/>
    <mergeCell ref="NCB36:NCD36"/>
    <mergeCell ref="NCE36:NCG36"/>
    <mergeCell ref="NCH36:NCJ36"/>
    <mergeCell ref="NCK36:NCM36"/>
    <mergeCell ref="NCN36:NCP36"/>
    <mergeCell ref="NBM36:NBO36"/>
    <mergeCell ref="NBP36:NBR36"/>
    <mergeCell ref="NBS36:NBU36"/>
    <mergeCell ref="NBV36:NBX36"/>
    <mergeCell ref="NBY36:NCA36"/>
    <mergeCell ref="NAX36:NAZ36"/>
    <mergeCell ref="NBA36:NBC36"/>
    <mergeCell ref="NBD36:NBF36"/>
    <mergeCell ref="NBG36:NBI36"/>
    <mergeCell ref="NBJ36:NBL36"/>
    <mergeCell ref="NAI36:NAK36"/>
    <mergeCell ref="NAL36:NAN36"/>
    <mergeCell ref="NAO36:NAQ36"/>
    <mergeCell ref="NAR36:NAT36"/>
    <mergeCell ref="NAU36:NAW36"/>
    <mergeCell ref="MZT36:MZV36"/>
    <mergeCell ref="MZW36:MZY36"/>
    <mergeCell ref="MZZ36:NAB36"/>
    <mergeCell ref="NAC36:NAE36"/>
    <mergeCell ref="NAF36:NAH36"/>
    <mergeCell ref="MZE36:MZG36"/>
    <mergeCell ref="MZH36:MZJ36"/>
    <mergeCell ref="MZK36:MZM36"/>
    <mergeCell ref="MZN36:MZP36"/>
    <mergeCell ref="MZQ36:MZS36"/>
    <mergeCell ref="MYP36:MYR36"/>
    <mergeCell ref="MYS36:MYU36"/>
    <mergeCell ref="MYV36:MYX36"/>
    <mergeCell ref="MYY36:MZA36"/>
    <mergeCell ref="MZB36:MZD36"/>
    <mergeCell ref="NGC36:NGE36"/>
    <mergeCell ref="NGF36:NGH36"/>
    <mergeCell ref="NGI36:NGK36"/>
    <mergeCell ref="NGL36:NGN36"/>
    <mergeCell ref="NGO36:NGQ36"/>
    <mergeCell ref="NFN36:NFP36"/>
    <mergeCell ref="NFQ36:NFS36"/>
    <mergeCell ref="NFT36:NFV36"/>
    <mergeCell ref="NFW36:NFY36"/>
    <mergeCell ref="NFZ36:NGB36"/>
    <mergeCell ref="NEY36:NFA36"/>
    <mergeCell ref="NFB36:NFD36"/>
    <mergeCell ref="NFE36:NFG36"/>
    <mergeCell ref="NFH36:NFJ36"/>
    <mergeCell ref="NFK36:NFM36"/>
    <mergeCell ref="NEJ36:NEL36"/>
    <mergeCell ref="NEM36:NEO36"/>
    <mergeCell ref="NEP36:NER36"/>
    <mergeCell ref="NES36:NEU36"/>
    <mergeCell ref="NEV36:NEX36"/>
    <mergeCell ref="NDU36:NDW36"/>
    <mergeCell ref="NDX36:NDZ36"/>
    <mergeCell ref="NEA36:NEC36"/>
    <mergeCell ref="NED36:NEF36"/>
    <mergeCell ref="NEG36:NEI36"/>
    <mergeCell ref="NDF36:NDH36"/>
    <mergeCell ref="NDI36:NDK36"/>
    <mergeCell ref="NDL36:NDN36"/>
    <mergeCell ref="NDO36:NDQ36"/>
    <mergeCell ref="NDR36:NDT36"/>
    <mergeCell ref="NCQ36:NCS36"/>
    <mergeCell ref="NCT36:NCV36"/>
    <mergeCell ref="NCW36:NCY36"/>
    <mergeCell ref="NCZ36:NDB36"/>
    <mergeCell ref="NDC36:NDE36"/>
    <mergeCell ref="NKD36:NKF36"/>
    <mergeCell ref="NKG36:NKI36"/>
    <mergeCell ref="NKJ36:NKL36"/>
    <mergeCell ref="NKM36:NKO36"/>
    <mergeCell ref="NKP36:NKR36"/>
    <mergeCell ref="NJO36:NJQ36"/>
    <mergeCell ref="NJR36:NJT36"/>
    <mergeCell ref="NJU36:NJW36"/>
    <mergeCell ref="NJX36:NJZ36"/>
    <mergeCell ref="NKA36:NKC36"/>
    <mergeCell ref="NIZ36:NJB36"/>
    <mergeCell ref="NJC36:NJE36"/>
    <mergeCell ref="NJF36:NJH36"/>
    <mergeCell ref="NJI36:NJK36"/>
    <mergeCell ref="NJL36:NJN36"/>
    <mergeCell ref="NIK36:NIM36"/>
    <mergeCell ref="NIN36:NIP36"/>
    <mergeCell ref="NIQ36:NIS36"/>
    <mergeCell ref="NIT36:NIV36"/>
    <mergeCell ref="NIW36:NIY36"/>
    <mergeCell ref="NHV36:NHX36"/>
    <mergeCell ref="NHY36:NIA36"/>
    <mergeCell ref="NIB36:NID36"/>
    <mergeCell ref="NIE36:NIG36"/>
    <mergeCell ref="NIH36:NIJ36"/>
    <mergeCell ref="NHG36:NHI36"/>
    <mergeCell ref="NHJ36:NHL36"/>
    <mergeCell ref="NHM36:NHO36"/>
    <mergeCell ref="NHP36:NHR36"/>
    <mergeCell ref="NHS36:NHU36"/>
    <mergeCell ref="NGR36:NGT36"/>
    <mergeCell ref="NGU36:NGW36"/>
    <mergeCell ref="NGX36:NGZ36"/>
    <mergeCell ref="NHA36:NHC36"/>
    <mergeCell ref="NHD36:NHF36"/>
    <mergeCell ref="NOE36:NOG36"/>
    <mergeCell ref="NOH36:NOJ36"/>
    <mergeCell ref="NOK36:NOM36"/>
    <mergeCell ref="NON36:NOP36"/>
    <mergeCell ref="NOQ36:NOS36"/>
    <mergeCell ref="NNP36:NNR36"/>
    <mergeCell ref="NNS36:NNU36"/>
    <mergeCell ref="NNV36:NNX36"/>
    <mergeCell ref="NNY36:NOA36"/>
    <mergeCell ref="NOB36:NOD36"/>
    <mergeCell ref="NNA36:NNC36"/>
    <mergeCell ref="NND36:NNF36"/>
    <mergeCell ref="NNG36:NNI36"/>
    <mergeCell ref="NNJ36:NNL36"/>
    <mergeCell ref="NNM36:NNO36"/>
    <mergeCell ref="NML36:NMN36"/>
    <mergeCell ref="NMO36:NMQ36"/>
    <mergeCell ref="NMR36:NMT36"/>
    <mergeCell ref="NMU36:NMW36"/>
    <mergeCell ref="NMX36:NMZ36"/>
    <mergeCell ref="NLW36:NLY36"/>
    <mergeCell ref="NLZ36:NMB36"/>
    <mergeCell ref="NMC36:NME36"/>
    <mergeCell ref="NMF36:NMH36"/>
    <mergeCell ref="NMI36:NMK36"/>
    <mergeCell ref="NLH36:NLJ36"/>
    <mergeCell ref="NLK36:NLM36"/>
    <mergeCell ref="NLN36:NLP36"/>
    <mergeCell ref="NLQ36:NLS36"/>
    <mergeCell ref="NLT36:NLV36"/>
    <mergeCell ref="NKS36:NKU36"/>
    <mergeCell ref="NKV36:NKX36"/>
    <mergeCell ref="NKY36:NLA36"/>
    <mergeCell ref="NLB36:NLD36"/>
    <mergeCell ref="NLE36:NLG36"/>
    <mergeCell ref="NSF36:NSH36"/>
    <mergeCell ref="NSI36:NSK36"/>
    <mergeCell ref="NSL36:NSN36"/>
    <mergeCell ref="NSO36:NSQ36"/>
    <mergeCell ref="NSR36:NST36"/>
    <mergeCell ref="NRQ36:NRS36"/>
    <mergeCell ref="NRT36:NRV36"/>
    <mergeCell ref="NRW36:NRY36"/>
    <mergeCell ref="NRZ36:NSB36"/>
    <mergeCell ref="NSC36:NSE36"/>
    <mergeCell ref="NRB36:NRD36"/>
    <mergeCell ref="NRE36:NRG36"/>
    <mergeCell ref="NRH36:NRJ36"/>
    <mergeCell ref="NRK36:NRM36"/>
    <mergeCell ref="NRN36:NRP36"/>
    <mergeCell ref="NQM36:NQO36"/>
    <mergeCell ref="NQP36:NQR36"/>
    <mergeCell ref="NQS36:NQU36"/>
    <mergeCell ref="NQV36:NQX36"/>
    <mergeCell ref="NQY36:NRA36"/>
    <mergeCell ref="NPX36:NPZ36"/>
    <mergeCell ref="NQA36:NQC36"/>
    <mergeCell ref="NQD36:NQF36"/>
    <mergeCell ref="NQG36:NQI36"/>
    <mergeCell ref="NQJ36:NQL36"/>
    <mergeCell ref="NPI36:NPK36"/>
    <mergeCell ref="NPL36:NPN36"/>
    <mergeCell ref="NPO36:NPQ36"/>
    <mergeCell ref="NPR36:NPT36"/>
    <mergeCell ref="NPU36:NPW36"/>
    <mergeCell ref="NOT36:NOV36"/>
    <mergeCell ref="NOW36:NOY36"/>
    <mergeCell ref="NOZ36:NPB36"/>
    <mergeCell ref="NPC36:NPE36"/>
    <mergeCell ref="NPF36:NPH36"/>
    <mergeCell ref="NWG36:NWI36"/>
    <mergeCell ref="NWJ36:NWL36"/>
    <mergeCell ref="NWM36:NWO36"/>
    <mergeCell ref="NWP36:NWR36"/>
    <mergeCell ref="NWS36:NWU36"/>
    <mergeCell ref="NVR36:NVT36"/>
    <mergeCell ref="NVU36:NVW36"/>
    <mergeCell ref="NVX36:NVZ36"/>
    <mergeCell ref="NWA36:NWC36"/>
    <mergeCell ref="NWD36:NWF36"/>
    <mergeCell ref="NVC36:NVE36"/>
    <mergeCell ref="NVF36:NVH36"/>
    <mergeCell ref="NVI36:NVK36"/>
    <mergeCell ref="NVL36:NVN36"/>
    <mergeCell ref="NVO36:NVQ36"/>
    <mergeCell ref="NUN36:NUP36"/>
    <mergeCell ref="NUQ36:NUS36"/>
    <mergeCell ref="NUT36:NUV36"/>
    <mergeCell ref="NUW36:NUY36"/>
    <mergeCell ref="NUZ36:NVB36"/>
    <mergeCell ref="NTY36:NUA36"/>
    <mergeCell ref="NUB36:NUD36"/>
    <mergeCell ref="NUE36:NUG36"/>
    <mergeCell ref="NUH36:NUJ36"/>
    <mergeCell ref="NUK36:NUM36"/>
    <mergeCell ref="NTJ36:NTL36"/>
    <mergeCell ref="NTM36:NTO36"/>
    <mergeCell ref="NTP36:NTR36"/>
    <mergeCell ref="NTS36:NTU36"/>
    <mergeCell ref="NTV36:NTX36"/>
    <mergeCell ref="NSU36:NSW36"/>
    <mergeCell ref="NSX36:NSZ36"/>
    <mergeCell ref="NTA36:NTC36"/>
    <mergeCell ref="NTD36:NTF36"/>
    <mergeCell ref="NTG36:NTI36"/>
    <mergeCell ref="OAH36:OAJ36"/>
    <mergeCell ref="OAK36:OAM36"/>
    <mergeCell ref="OAN36:OAP36"/>
    <mergeCell ref="OAQ36:OAS36"/>
    <mergeCell ref="OAT36:OAV36"/>
    <mergeCell ref="NZS36:NZU36"/>
    <mergeCell ref="NZV36:NZX36"/>
    <mergeCell ref="NZY36:OAA36"/>
    <mergeCell ref="OAB36:OAD36"/>
    <mergeCell ref="OAE36:OAG36"/>
    <mergeCell ref="NZD36:NZF36"/>
    <mergeCell ref="NZG36:NZI36"/>
    <mergeCell ref="NZJ36:NZL36"/>
    <mergeCell ref="NZM36:NZO36"/>
    <mergeCell ref="NZP36:NZR36"/>
    <mergeCell ref="NYO36:NYQ36"/>
    <mergeCell ref="NYR36:NYT36"/>
    <mergeCell ref="NYU36:NYW36"/>
    <mergeCell ref="NYX36:NYZ36"/>
    <mergeCell ref="NZA36:NZC36"/>
    <mergeCell ref="NXZ36:NYB36"/>
    <mergeCell ref="NYC36:NYE36"/>
    <mergeCell ref="NYF36:NYH36"/>
    <mergeCell ref="NYI36:NYK36"/>
    <mergeCell ref="NYL36:NYN36"/>
    <mergeCell ref="NXK36:NXM36"/>
    <mergeCell ref="NXN36:NXP36"/>
    <mergeCell ref="NXQ36:NXS36"/>
    <mergeCell ref="NXT36:NXV36"/>
    <mergeCell ref="NXW36:NXY36"/>
    <mergeCell ref="NWV36:NWX36"/>
    <mergeCell ref="NWY36:NXA36"/>
    <mergeCell ref="NXB36:NXD36"/>
    <mergeCell ref="NXE36:NXG36"/>
    <mergeCell ref="NXH36:NXJ36"/>
    <mergeCell ref="OEI36:OEK36"/>
    <mergeCell ref="OEL36:OEN36"/>
    <mergeCell ref="OEO36:OEQ36"/>
    <mergeCell ref="OER36:OET36"/>
    <mergeCell ref="OEU36:OEW36"/>
    <mergeCell ref="ODT36:ODV36"/>
    <mergeCell ref="ODW36:ODY36"/>
    <mergeCell ref="ODZ36:OEB36"/>
    <mergeCell ref="OEC36:OEE36"/>
    <mergeCell ref="OEF36:OEH36"/>
    <mergeCell ref="ODE36:ODG36"/>
    <mergeCell ref="ODH36:ODJ36"/>
    <mergeCell ref="ODK36:ODM36"/>
    <mergeCell ref="ODN36:ODP36"/>
    <mergeCell ref="ODQ36:ODS36"/>
    <mergeCell ref="OCP36:OCR36"/>
    <mergeCell ref="OCS36:OCU36"/>
    <mergeCell ref="OCV36:OCX36"/>
    <mergeCell ref="OCY36:ODA36"/>
    <mergeCell ref="ODB36:ODD36"/>
    <mergeCell ref="OCA36:OCC36"/>
    <mergeCell ref="OCD36:OCF36"/>
    <mergeCell ref="OCG36:OCI36"/>
    <mergeCell ref="OCJ36:OCL36"/>
    <mergeCell ref="OCM36:OCO36"/>
    <mergeCell ref="OBL36:OBN36"/>
    <mergeCell ref="OBO36:OBQ36"/>
    <mergeCell ref="OBR36:OBT36"/>
    <mergeCell ref="OBU36:OBW36"/>
    <mergeCell ref="OBX36:OBZ36"/>
    <mergeCell ref="OAW36:OAY36"/>
    <mergeCell ref="OAZ36:OBB36"/>
    <mergeCell ref="OBC36:OBE36"/>
    <mergeCell ref="OBF36:OBH36"/>
    <mergeCell ref="OBI36:OBK36"/>
    <mergeCell ref="OIJ36:OIL36"/>
    <mergeCell ref="OIM36:OIO36"/>
    <mergeCell ref="OIP36:OIR36"/>
    <mergeCell ref="OIS36:OIU36"/>
    <mergeCell ref="OIV36:OIX36"/>
    <mergeCell ref="OHU36:OHW36"/>
    <mergeCell ref="OHX36:OHZ36"/>
    <mergeCell ref="OIA36:OIC36"/>
    <mergeCell ref="OID36:OIF36"/>
    <mergeCell ref="OIG36:OII36"/>
    <mergeCell ref="OHF36:OHH36"/>
    <mergeCell ref="OHI36:OHK36"/>
    <mergeCell ref="OHL36:OHN36"/>
    <mergeCell ref="OHO36:OHQ36"/>
    <mergeCell ref="OHR36:OHT36"/>
    <mergeCell ref="OGQ36:OGS36"/>
    <mergeCell ref="OGT36:OGV36"/>
    <mergeCell ref="OGW36:OGY36"/>
    <mergeCell ref="OGZ36:OHB36"/>
    <mergeCell ref="OHC36:OHE36"/>
    <mergeCell ref="OGB36:OGD36"/>
    <mergeCell ref="OGE36:OGG36"/>
    <mergeCell ref="OGH36:OGJ36"/>
    <mergeCell ref="OGK36:OGM36"/>
    <mergeCell ref="OGN36:OGP36"/>
    <mergeCell ref="OFM36:OFO36"/>
    <mergeCell ref="OFP36:OFR36"/>
    <mergeCell ref="OFS36:OFU36"/>
    <mergeCell ref="OFV36:OFX36"/>
    <mergeCell ref="OFY36:OGA36"/>
    <mergeCell ref="OEX36:OEZ36"/>
    <mergeCell ref="OFA36:OFC36"/>
    <mergeCell ref="OFD36:OFF36"/>
    <mergeCell ref="OFG36:OFI36"/>
    <mergeCell ref="OFJ36:OFL36"/>
    <mergeCell ref="OMK36:OMM36"/>
    <mergeCell ref="OMN36:OMP36"/>
    <mergeCell ref="OMQ36:OMS36"/>
    <mergeCell ref="OMT36:OMV36"/>
    <mergeCell ref="OMW36:OMY36"/>
    <mergeCell ref="OLV36:OLX36"/>
    <mergeCell ref="OLY36:OMA36"/>
    <mergeCell ref="OMB36:OMD36"/>
    <mergeCell ref="OME36:OMG36"/>
    <mergeCell ref="OMH36:OMJ36"/>
    <mergeCell ref="OLG36:OLI36"/>
    <mergeCell ref="OLJ36:OLL36"/>
    <mergeCell ref="OLM36:OLO36"/>
    <mergeCell ref="OLP36:OLR36"/>
    <mergeCell ref="OLS36:OLU36"/>
    <mergeCell ref="OKR36:OKT36"/>
    <mergeCell ref="OKU36:OKW36"/>
    <mergeCell ref="OKX36:OKZ36"/>
    <mergeCell ref="OLA36:OLC36"/>
    <mergeCell ref="OLD36:OLF36"/>
    <mergeCell ref="OKC36:OKE36"/>
    <mergeCell ref="OKF36:OKH36"/>
    <mergeCell ref="OKI36:OKK36"/>
    <mergeCell ref="OKL36:OKN36"/>
    <mergeCell ref="OKO36:OKQ36"/>
    <mergeCell ref="OJN36:OJP36"/>
    <mergeCell ref="OJQ36:OJS36"/>
    <mergeCell ref="OJT36:OJV36"/>
    <mergeCell ref="OJW36:OJY36"/>
    <mergeCell ref="OJZ36:OKB36"/>
    <mergeCell ref="OIY36:OJA36"/>
    <mergeCell ref="OJB36:OJD36"/>
    <mergeCell ref="OJE36:OJG36"/>
    <mergeCell ref="OJH36:OJJ36"/>
    <mergeCell ref="OJK36:OJM36"/>
    <mergeCell ref="OQL36:OQN36"/>
    <mergeCell ref="OQO36:OQQ36"/>
    <mergeCell ref="OQR36:OQT36"/>
    <mergeCell ref="OQU36:OQW36"/>
    <mergeCell ref="OQX36:OQZ36"/>
    <mergeCell ref="OPW36:OPY36"/>
    <mergeCell ref="OPZ36:OQB36"/>
    <mergeCell ref="OQC36:OQE36"/>
    <mergeCell ref="OQF36:OQH36"/>
    <mergeCell ref="OQI36:OQK36"/>
    <mergeCell ref="OPH36:OPJ36"/>
    <mergeCell ref="OPK36:OPM36"/>
    <mergeCell ref="OPN36:OPP36"/>
    <mergeCell ref="OPQ36:OPS36"/>
    <mergeCell ref="OPT36:OPV36"/>
    <mergeCell ref="OOS36:OOU36"/>
    <mergeCell ref="OOV36:OOX36"/>
    <mergeCell ref="OOY36:OPA36"/>
    <mergeCell ref="OPB36:OPD36"/>
    <mergeCell ref="OPE36:OPG36"/>
    <mergeCell ref="OOD36:OOF36"/>
    <mergeCell ref="OOG36:OOI36"/>
    <mergeCell ref="OOJ36:OOL36"/>
    <mergeCell ref="OOM36:OOO36"/>
    <mergeCell ref="OOP36:OOR36"/>
    <mergeCell ref="ONO36:ONQ36"/>
    <mergeCell ref="ONR36:ONT36"/>
    <mergeCell ref="ONU36:ONW36"/>
    <mergeCell ref="ONX36:ONZ36"/>
    <mergeCell ref="OOA36:OOC36"/>
    <mergeCell ref="OMZ36:ONB36"/>
    <mergeCell ref="ONC36:ONE36"/>
    <mergeCell ref="ONF36:ONH36"/>
    <mergeCell ref="ONI36:ONK36"/>
    <mergeCell ref="ONL36:ONN36"/>
    <mergeCell ref="OUM36:OUO36"/>
    <mergeCell ref="OUP36:OUR36"/>
    <mergeCell ref="OUS36:OUU36"/>
    <mergeCell ref="OUV36:OUX36"/>
    <mergeCell ref="OUY36:OVA36"/>
    <mergeCell ref="OTX36:OTZ36"/>
    <mergeCell ref="OUA36:OUC36"/>
    <mergeCell ref="OUD36:OUF36"/>
    <mergeCell ref="OUG36:OUI36"/>
    <mergeCell ref="OUJ36:OUL36"/>
    <mergeCell ref="OTI36:OTK36"/>
    <mergeCell ref="OTL36:OTN36"/>
    <mergeCell ref="OTO36:OTQ36"/>
    <mergeCell ref="OTR36:OTT36"/>
    <mergeCell ref="OTU36:OTW36"/>
    <mergeCell ref="OST36:OSV36"/>
    <mergeCell ref="OSW36:OSY36"/>
    <mergeCell ref="OSZ36:OTB36"/>
    <mergeCell ref="OTC36:OTE36"/>
    <mergeCell ref="OTF36:OTH36"/>
    <mergeCell ref="OSE36:OSG36"/>
    <mergeCell ref="OSH36:OSJ36"/>
    <mergeCell ref="OSK36:OSM36"/>
    <mergeCell ref="OSN36:OSP36"/>
    <mergeCell ref="OSQ36:OSS36"/>
    <mergeCell ref="ORP36:ORR36"/>
    <mergeCell ref="ORS36:ORU36"/>
    <mergeCell ref="ORV36:ORX36"/>
    <mergeCell ref="ORY36:OSA36"/>
    <mergeCell ref="OSB36:OSD36"/>
    <mergeCell ref="ORA36:ORC36"/>
    <mergeCell ref="ORD36:ORF36"/>
    <mergeCell ref="ORG36:ORI36"/>
    <mergeCell ref="ORJ36:ORL36"/>
    <mergeCell ref="ORM36:ORO36"/>
    <mergeCell ref="OYN36:OYP36"/>
    <mergeCell ref="OYQ36:OYS36"/>
    <mergeCell ref="OYT36:OYV36"/>
    <mergeCell ref="OYW36:OYY36"/>
    <mergeCell ref="OYZ36:OZB36"/>
    <mergeCell ref="OXY36:OYA36"/>
    <mergeCell ref="OYB36:OYD36"/>
    <mergeCell ref="OYE36:OYG36"/>
    <mergeCell ref="OYH36:OYJ36"/>
    <mergeCell ref="OYK36:OYM36"/>
    <mergeCell ref="OXJ36:OXL36"/>
    <mergeCell ref="OXM36:OXO36"/>
    <mergeCell ref="OXP36:OXR36"/>
    <mergeCell ref="OXS36:OXU36"/>
    <mergeCell ref="OXV36:OXX36"/>
    <mergeCell ref="OWU36:OWW36"/>
    <mergeCell ref="OWX36:OWZ36"/>
    <mergeCell ref="OXA36:OXC36"/>
    <mergeCell ref="OXD36:OXF36"/>
    <mergeCell ref="OXG36:OXI36"/>
    <mergeCell ref="OWF36:OWH36"/>
    <mergeCell ref="OWI36:OWK36"/>
    <mergeCell ref="OWL36:OWN36"/>
    <mergeCell ref="OWO36:OWQ36"/>
    <mergeCell ref="OWR36:OWT36"/>
    <mergeCell ref="OVQ36:OVS36"/>
    <mergeCell ref="OVT36:OVV36"/>
    <mergeCell ref="OVW36:OVY36"/>
    <mergeCell ref="OVZ36:OWB36"/>
    <mergeCell ref="OWC36:OWE36"/>
    <mergeCell ref="OVB36:OVD36"/>
    <mergeCell ref="OVE36:OVG36"/>
    <mergeCell ref="OVH36:OVJ36"/>
    <mergeCell ref="OVK36:OVM36"/>
    <mergeCell ref="OVN36:OVP36"/>
    <mergeCell ref="PCO36:PCQ36"/>
    <mergeCell ref="PCR36:PCT36"/>
    <mergeCell ref="PCU36:PCW36"/>
    <mergeCell ref="PCX36:PCZ36"/>
    <mergeCell ref="PDA36:PDC36"/>
    <mergeCell ref="PBZ36:PCB36"/>
    <mergeCell ref="PCC36:PCE36"/>
    <mergeCell ref="PCF36:PCH36"/>
    <mergeCell ref="PCI36:PCK36"/>
    <mergeCell ref="PCL36:PCN36"/>
    <mergeCell ref="PBK36:PBM36"/>
    <mergeCell ref="PBN36:PBP36"/>
    <mergeCell ref="PBQ36:PBS36"/>
    <mergeCell ref="PBT36:PBV36"/>
    <mergeCell ref="PBW36:PBY36"/>
    <mergeCell ref="PAV36:PAX36"/>
    <mergeCell ref="PAY36:PBA36"/>
    <mergeCell ref="PBB36:PBD36"/>
    <mergeCell ref="PBE36:PBG36"/>
    <mergeCell ref="PBH36:PBJ36"/>
    <mergeCell ref="PAG36:PAI36"/>
    <mergeCell ref="PAJ36:PAL36"/>
    <mergeCell ref="PAM36:PAO36"/>
    <mergeCell ref="PAP36:PAR36"/>
    <mergeCell ref="PAS36:PAU36"/>
    <mergeCell ref="OZR36:OZT36"/>
    <mergeCell ref="OZU36:OZW36"/>
    <mergeCell ref="OZX36:OZZ36"/>
    <mergeCell ref="PAA36:PAC36"/>
    <mergeCell ref="PAD36:PAF36"/>
    <mergeCell ref="OZC36:OZE36"/>
    <mergeCell ref="OZF36:OZH36"/>
    <mergeCell ref="OZI36:OZK36"/>
    <mergeCell ref="OZL36:OZN36"/>
    <mergeCell ref="OZO36:OZQ36"/>
    <mergeCell ref="PGP36:PGR36"/>
    <mergeCell ref="PGS36:PGU36"/>
    <mergeCell ref="PGV36:PGX36"/>
    <mergeCell ref="PGY36:PHA36"/>
    <mergeCell ref="PHB36:PHD36"/>
    <mergeCell ref="PGA36:PGC36"/>
    <mergeCell ref="PGD36:PGF36"/>
    <mergeCell ref="PGG36:PGI36"/>
    <mergeCell ref="PGJ36:PGL36"/>
    <mergeCell ref="PGM36:PGO36"/>
    <mergeCell ref="PFL36:PFN36"/>
    <mergeCell ref="PFO36:PFQ36"/>
    <mergeCell ref="PFR36:PFT36"/>
    <mergeCell ref="PFU36:PFW36"/>
    <mergeCell ref="PFX36:PFZ36"/>
    <mergeCell ref="PEW36:PEY36"/>
    <mergeCell ref="PEZ36:PFB36"/>
    <mergeCell ref="PFC36:PFE36"/>
    <mergeCell ref="PFF36:PFH36"/>
    <mergeCell ref="PFI36:PFK36"/>
    <mergeCell ref="PEH36:PEJ36"/>
    <mergeCell ref="PEK36:PEM36"/>
    <mergeCell ref="PEN36:PEP36"/>
    <mergeCell ref="PEQ36:PES36"/>
    <mergeCell ref="PET36:PEV36"/>
    <mergeCell ref="PDS36:PDU36"/>
    <mergeCell ref="PDV36:PDX36"/>
    <mergeCell ref="PDY36:PEA36"/>
    <mergeCell ref="PEB36:PED36"/>
    <mergeCell ref="PEE36:PEG36"/>
    <mergeCell ref="PDD36:PDF36"/>
    <mergeCell ref="PDG36:PDI36"/>
    <mergeCell ref="PDJ36:PDL36"/>
    <mergeCell ref="PDM36:PDO36"/>
    <mergeCell ref="PDP36:PDR36"/>
    <mergeCell ref="PKQ36:PKS36"/>
    <mergeCell ref="PKT36:PKV36"/>
    <mergeCell ref="PKW36:PKY36"/>
    <mergeCell ref="PKZ36:PLB36"/>
    <mergeCell ref="PLC36:PLE36"/>
    <mergeCell ref="PKB36:PKD36"/>
    <mergeCell ref="PKE36:PKG36"/>
    <mergeCell ref="PKH36:PKJ36"/>
    <mergeCell ref="PKK36:PKM36"/>
    <mergeCell ref="PKN36:PKP36"/>
    <mergeCell ref="PJM36:PJO36"/>
    <mergeCell ref="PJP36:PJR36"/>
    <mergeCell ref="PJS36:PJU36"/>
    <mergeCell ref="PJV36:PJX36"/>
    <mergeCell ref="PJY36:PKA36"/>
    <mergeCell ref="PIX36:PIZ36"/>
    <mergeCell ref="PJA36:PJC36"/>
    <mergeCell ref="PJD36:PJF36"/>
    <mergeCell ref="PJG36:PJI36"/>
    <mergeCell ref="PJJ36:PJL36"/>
    <mergeCell ref="PII36:PIK36"/>
    <mergeCell ref="PIL36:PIN36"/>
    <mergeCell ref="PIO36:PIQ36"/>
    <mergeCell ref="PIR36:PIT36"/>
    <mergeCell ref="PIU36:PIW36"/>
    <mergeCell ref="PHT36:PHV36"/>
    <mergeCell ref="PHW36:PHY36"/>
    <mergeCell ref="PHZ36:PIB36"/>
    <mergeCell ref="PIC36:PIE36"/>
    <mergeCell ref="PIF36:PIH36"/>
    <mergeCell ref="PHE36:PHG36"/>
    <mergeCell ref="PHH36:PHJ36"/>
    <mergeCell ref="PHK36:PHM36"/>
    <mergeCell ref="PHN36:PHP36"/>
    <mergeCell ref="PHQ36:PHS36"/>
    <mergeCell ref="POR36:POT36"/>
    <mergeCell ref="POU36:POW36"/>
    <mergeCell ref="POX36:POZ36"/>
    <mergeCell ref="PPA36:PPC36"/>
    <mergeCell ref="PPD36:PPF36"/>
    <mergeCell ref="POC36:POE36"/>
    <mergeCell ref="POF36:POH36"/>
    <mergeCell ref="POI36:POK36"/>
    <mergeCell ref="POL36:PON36"/>
    <mergeCell ref="POO36:POQ36"/>
    <mergeCell ref="PNN36:PNP36"/>
    <mergeCell ref="PNQ36:PNS36"/>
    <mergeCell ref="PNT36:PNV36"/>
    <mergeCell ref="PNW36:PNY36"/>
    <mergeCell ref="PNZ36:POB36"/>
    <mergeCell ref="PMY36:PNA36"/>
    <mergeCell ref="PNB36:PND36"/>
    <mergeCell ref="PNE36:PNG36"/>
    <mergeCell ref="PNH36:PNJ36"/>
    <mergeCell ref="PNK36:PNM36"/>
    <mergeCell ref="PMJ36:PML36"/>
    <mergeCell ref="PMM36:PMO36"/>
    <mergeCell ref="PMP36:PMR36"/>
    <mergeCell ref="PMS36:PMU36"/>
    <mergeCell ref="PMV36:PMX36"/>
    <mergeCell ref="PLU36:PLW36"/>
    <mergeCell ref="PLX36:PLZ36"/>
    <mergeCell ref="PMA36:PMC36"/>
    <mergeCell ref="PMD36:PMF36"/>
    <mergeCell ref="PMG36:PMI36"/>
    <mergeCell ref="PLF36:PLH36"/>
    <mergeCell ref="PLI36:PLK36"/>
    <mergeCell ref="PLL36:PLN36"/>
    <mergeCell ref="PLO36:PLQ36"/>
    <mergeCell ref="PLR36:PLT36"/>
    <mergeCell ref="PSS36:PSU36"/>
    <mergeCell ref="PSV36:PSX36"/>
    <mergeCell ref="PSY36:PTA36"/>
    <mergeCell ref="PTB36:PTD36"/>
    <mergeCell ref="PTE36:PTG36"/>
    <mergeCell ref="PSD36:PSF36"/>
    <mergeCell ref="PSG36:PSI36"/>
    <mergeCell ref="PSJ36:PSL36"/>
    <mergeCell ref="PSM36:PSO36"/>
    <mergeCell ref="PSP36:PSR36"/>
    <mergeCell ref="PRO36:PRQ36"/>
    <mergeCell ref="PRR36:PRT36"/>
    <mergeCell ref="PRU36:PRW36"/>
    <mergeCell ref="PRX36:PRZ36"/>
    <mergeCell ref="PSA36:PSC36"/>
    <mergeCell ref="PQZ36:PRB36"/>
    <mergeCell ref="PRC36:PRE36"/>
    <mergeCell ref="PRF36:PRH36"/>
    <mergeCell ref="PRI36:PRK36"/>
    <mergeCell ref="PRL36:PRN36"/>
    <mergeCell ref="PQK36:PQM36"/>
    <mergeCell ref="PQN36:PQP36"/>
    <mergeCell ref="PQQ36:PQS36"/>
    <mergeCell ref="PQT36:PQV36"/>
    <mergeCell ref="PQW36:PQY36"/>
    <mergeCell ref="PPV36:PPX36"/>
    <mergeCell ref="PPY36:PQA36"/>
    <mergeCell ref="PQB36:PQD36"/>
    <mergeCell ref="PQE36:PQG36"/>
    <mergeCell ref="PQH36:PQJ36"/>
    <mergeCell ref="PPG36:PPI36"/>
    <mergeCell ref="PPJ36:PPL36"/>
    <mergeCell ref="PPM36:PPO36"/>
    <mergeCell ref="PPP36:PPR36"/>
    <mergeCell ref="PPS36:PPU36"/>
    <mergeCell ref="PWT36:PWV36"/>
    <mergeCell ref="PWW36:PWY36"/>
    <mergeCell ref="PWZ36:PXB36"/>
    <mergeCell ref="PXC36:PXE36"/>
    <mergeCell ref="PXF36:PXH36"/>
    <mergeCell ref="PWE36:PWG36"/>
    <mergeCell ref="PWH36:PWJ36"/>
    <mergeCell ref="PWK36:PWM36"/>
    <mergeCell ref="PWN36:PWP36"/>
    <mergeCell ref="PWQ36:PWS36"/>
    <mergeCell ref="PVP36:PVR36"/>
    <mergeCell ref="PVS36:PVU36"/>
    <mergeCell ref="PVV36:PVX36"/>
    <mergeCell ref="PVY36:PWA36"/>
    <mergeCell ref="PWB36:PWD36"/>
    <mergeCell ref="PVA36:PVC36"/>
    <mergeCell ref="PVD36:PVF36"/>
    <mergeCell ref="PVG36:PVI36"/>
    <mergeCell ref="PVJ36:PVL36"/>
    <mergeCell ref="PVM36:PVO36"/>
    <mergeCell ref="PUL36:PUN36"/>
    <mergeCell ref="PUO36:PUQ36"/>
    <mergeCell ref="PUR36:PUT36"/>
    <mergeCell ref="PUU36:PUW36"/>
    <mergeCell ref="PUX36:PUZ36"/>
    <mergeCell ref="PTW36:PTY36"/>
    <mergeCell ref="PTZ36:PUB36"/>
    <mergeCell ref="PUC36:PUE36"/>
    <mergeCell ref="PUF36:PUH36"/>
    <mergeCell ref="PUI36:PUK36"/>
    <mergeCell ref="PTH36:PTJ36"/>
    <mergeCell ref="PTK36:PTM36"/>
    <mergeCell ref="PTN36:PTP36"/>
    <mergeCell ref="PTQ36:PTS36"/>
    <mergeCell ref="PTT36:PTV36"/>
    <mergeCell ref="QAU36:QAW36"/>
    <mergeCell ref="QAX36:QAZ36"/>
    <mergeCell ref="QBA36:QBC36"/>
    <mergeCell ref="QBD36:QBF36"/>
    <mergeCell ref="QBG36:QBI36"/>
    <mergeCell ref="QAF36:QAH36"/>
    <mergeCell ref="QAI36:QAK36"/>
    <mergeCell ref="QAL36:QAN36"/>
    <mergeCell ref="QAO36:QAQ36"/>
    <mergeCell ref="QAR36:QAT36"/>
    <mergeCell ref="PZQ36:PZS36"/>
    <mergeCell ref="PZT36:PZV36"/>
    <mergeCell ref="PZW36:PZY36"/>
    <mergeCell ref="PZZ36:QAB36"/>
    <mergeCell ref="QAC36:QAE36"/>
    <mergeCell ref="PZB36:PZD36"/>
    <mergeCell ref="PZE36:PZG36"/>
    <mergeCell ref="PZH36:PZJ36"/>
    <mergeCell ref="PZK36:PZM36"/>
    <mergeCell ref="PZN36:PZP36"/>
    <mergeCell ref="PYM36:PYO36"/>
    <mergeCell ref="PYP36:PYR36"/>
    <mergeCell ref="PYS36:PYU36"/>
    <mergeCell ref="PYV36:PYX36"/>
    <mergeCell ref="PYY36:PZA36"/>
    <mergeCell ref="PXX36:PXZ36"/>
    <mergeCell ref="PYA36:PYC36"/>
    <mergeCell ref="PYD36:PYF36"/>
    <mergeCell ref="PYG36:PYI36"/>
    <mergeCell ref="PYJ36:PYL36"/>
    <mergeCell ref="PXI36:PXK36"/>
    <mergeCell ref="PXL36:PXN36"/>
    <mergeCell ref="PXO36:PXQ36"/>
    <mergeCell ref="PXR36:PXT36"/>
    <mergeCell ref="PXU36:PXW36"/>
    <mergeCell ref="QEV36:QEX36"/>
    <mergeCell ref="QEY36:QFA36"/>
    <mergeCell ref="QFB36:QFD36"/>
    <mergeCell ref="QFE36:QFG36"/>
    <mergeCell ref="QFH36:QFJ36"/>
    <mergeCell ref="QEG36:QEI36"/>
    <mergeCell ref="QEJ36:QEL36"/>
    <mergeCell ref="QEM36:QEO36"/>
    <mergeCell ref="QEP36:QER36"/>
    <mergeCell ref="QES36:QEU36"/>
    <mergeCell ref="QDR36:QDT36"/>
    <mergeCell ref="QDU36:QDW36"/>
    <mergeCell ref="QDX36:QDZ36"/>
    <mergeCell ref="QEA36:QEC36"/>
    <mergeCell ref="QED36:QEF36"/>
    <mergeCell ref="QDC36:QDE36"/>
    <mergeCell ref="QDF36:QDH36"/>
    <mergeCell ref="QDI36:QDK36"/>
    <mergeCell ref="QDL36:QDN36"/>
    <mergeCell ref="QDO36:QDQ36"/>
    <mergeCell ref="QCN36:QCP36"/>
    <mergeCell ref="QCQ36:QCS36"/>
    <mergeCell ref="QCT36:QCV36"/>
    <mergeCell ref="QCW36:QCY36"/>
    <mergeCell ref="QCZ36:QDB36"/>
    <mergeCell ref="QBY36:QCA36"/>
    <mergeCell ref="QCB36:QCD36"/>
    <mergeCell ref="QCE36:QCG36"/>
    <mergeCell ref="QCH36:QCJ36"/>
    <mergeCell ref="QCK36:QCM36"/>
    <mergeCell ref="QBJ36:QBL36"/>
    <mergeCell ref="QBM36:QBO36"/>
    <mergeCell ref="QBP36:QBR36"/>
    <mergeCell ref="QBS36:QBU36"/>
    <mergeCell ref="QBV36:QBX36"/>
    <mergeCell ref="QIW36:QIY36"/>
    <mergeCell ref="QIZ36:QJB36"/>
    <mergeCell ref="QJC36:QJE36"/>
    <mergeCell ref="QJF36:QJH36"/>
    <mergeCell ref="QJI36:QJK36"/>
    <mergeCell ref="QIH36:QIJ36"/>
    <mergeCell ref="QIK36:QIM36"/>
    <mergeCell ref="QIN36:QIP36"/>
    <mergeCell ref="QIQ36:QIS36"/>
    <mergeCell ref="QIT36:QIV36"/>
    <mergeCell ref="QHS36:QHU36"/>
    <mergeCell ref="QHV36:QHX36"/>
    <mergeCell ref="QHY36:QIA36"/>
    <mergeCell ref="QIB36:QID36"/>
    <mergeCell ref="QIE36:QIG36"/>
    <mergeCell ref="QHD36:QHF36"/>
    <mergeCell ref="QHG36:QHI36"/>
    <mergeCell ref="QHJ36:QHL36"/>
    <mergeCell ref="QHM36:QHO36"/>
    <mergeCell ref="QHP36:QHR36"/>
    <mergeCell ref="QGO36:QGQ36"/>
    <mergeCell ref="QGR36:QGT36"/>
    <mergeCell ref="QGU36:QGW36"/>
    <mergeCell ref="QGX36:QGZ36"/>
    <mergeCell ref="QHA36:QHC36"/>
    <mergeCell ref="QFZ36:QGB36"/>
    <mergeCell ref="QGC36:QGE36"/>
    <mergeCell ref="QGF36:QGH36"/>
    <mergeCell ref="QGI36:QGK36"/>
    <mergeCell ref="QGL36:QGN36"/>
    <mergeCell ref="QFK36:QFM36"/>
    <mergeCell ref="QFN36:QFP36"/>
    <mergeCell ref="QFQ36:QFS36"/>
    <mergeCell ref="QFT36:QFV36"/>
    <mergeCell ref="QFW36:QFY36"/>
    <mergeCell ref="QMX36:QMZ36"/>
    <mergeCell ref="QNA36:QNC36"/>
    <mergeCell ref="QND36:QNF36"/>
    <mergeCell ref="QNG36:QNI36"/>
    <mergeCell ref="QNJ36:QNL36"/>
    <mergeCell ref="QMI36:QMK36"/>
    <mergeCell ref="QML36:QMN36"/>
    <mergeCell ref="QMO36:QMQ36"/>
    <mergeCell ref="QMR36:QMT36"/>
    <mergeCell ref="QMU36:QMW36"/>
    <mergeCell ref="QLT36:QLV36"/>
    <mergeCell ref="QLW36:QLY36"/>
    <mergeCell ref="QLZ36:QMB36"/>
    <mergeCell ref="QMC36:QME36"/>
    <mergeCell ref="QMF36:QMH36"/>
    <mergeCell ref="QLE36:QLG36"/>
    <mergeCell ref="QLH36:QLJ36"/>
    <mergeCell ref="QLK36:QLM36"/>
    <mergeCell ref="QLN36:QLP36"/>
    <mergeCell ref="QLQ36:QLS36"/>
    <mergeCell ref="QKP36:QKR36"/>
    <mergeCell ref="QKS36:QKU36"/>
    <mergeCell ref="QKV36:QKX36"/>
    <mergeCell ref="QKY36:QLA36"/>
    <mergeCell ref="QLB36:QLD36"/>
    <mergeCell ref="QKA36:QKC36"/>
    <mergeCell ref="QKD36:QKF36"/>
    <mergeCell ref="QKG36:QKI36"/>
    <mergeCell ref="QKJ36:QKL36"/>
    <mergeCell ref="QKM36:QKO36"/>
    <mergeCell ref="QJL36:QJN36"/>
    <mergeCell ref="QJO36:QJQ36"/>
    <mergeCell ref="QJR36:QJT36"/>
    <mergeCell ref="QJU36:QJW36"/>
    <mergeCell ref="QJX36:QJZ36"/>
    <mergeCell ref="QQY36:QRA36"/>
    <mergeCell ref="QRB36:QRD36"/>
    <mergeCell ref="QRE36:QRG36"/>
    <mergeCell ref="QRH36:QRJ36"/>
    <mergeCell ref="QRK36:QRM36"/>
    <mergeCell ref="QQJ36:QQL36"/>
    <mergeCell ref="QQM36:QQO36"/>
    <mergeCell ref="QQP36:QQR36"/>
    <mergeCell ref="QQS36:QQU36"/>
    <mergeCell ref="QQV36:QQX36"/>
    <mergeCell ref="QPU36:QPW36"/>
    <mergeCell ref="QPX36:QPZ36"/>
    <mergeCell ref="QQA36:QQC36"/>
    <mergeCell ref="QQD36:QQF36"/>
    <mergeCell ref="QQG36:QQI36"/>
    <mergeCell ref="QPF36:QPH36"/>
    <mergeCell ref="QPI36:QPK36"/>
    <mergeCell ref="QPL36:QPN36"/>
    <mergeCell ref="QPO36:QPQ36"/>
    <mergeCell ref="QPR36:QPT36"/>
    <mergeCell ref="QOQ36:QOS36"/>
    <mergeCell ref="QOT36:QOV36"/>
    <mergeCell ref="QOW36:QOY36"/>
    <mergeCell ref="QOZ36:QPB36"/>
    <mergeCell ref="QPC36:QPE36"/>
    <mergeCell ref="QOB36:QOD36"/>
    <mergeCell ref="QOE36:QOG36"/>
    <mergeCell ref="QOH36:QOJ36"/>
    <mergeCell ref="QOK36:QOM36"/>
    <mergeCell ref="QON36:QOP36"/>
    <mergeCell ref="QNM36:QNO36"/>
    <mergeCell ref="QNP36:QNR36"/>
    <mergeCell ref="QNS36:QNU36"/>
    <mergeCell ref="QNV36:QNX36"/>
    <mergeCell ref="QNY36:QOA36"/>
    <mergeCell ref="QUZ36:QVB36"/>
    <mergeCell ref="QVC36:QVE36"/>
    <mergeCell ref="QVF36:QVH36"/>
    <mergeCell ref="QVI36:QVK36"/>
    <mergeCell ref="QVL36:QVN36"/>
    <mergeCell ref="QUK36:QUM36"/>
    <mergeCell ref="QUN36:QUP36"/>
    <mergeCell ref="QUQ36:QUS36"/>
    <mergeCell ref="QUT36:QUV36"/>
    <mergeCell ref="QUW36:QUY36"/>
    <mergeCell ref="QTV36:QTX36"/>
    <mergeCell ref="QTY36:QUA36"/>
    <mergeCell ref="QUB36:QUD36"/>
    <mergeCell ref="QUE36:QUG36"/>
    <mergeCell ref="QUH36:QUJ36"/>
    <mergeCell ref="QTG36:QTI36"/>
    <mergeCell ref="QTJ36:QTL36"/>
    <mergeCell ref="QTM36:QTO36"/>
    <mergeCell ref="QTP36:QTR36"/>
    <mergeCell ref="QTS36:QTU36"/>
    <mergeCell ref="QSR36:QST36"/>
    <mergeCell ref="QSU36:QSW36"/>
    <mergeCell ref="QSX36:QSZ36"/>
    <mergeCell ref="QTA36:QTC36"/>
    <mergeCell ref="QTD36:QTF36"/>
    <mergeCell ref="QSC36:QSE36"/>
    <mergeCell ref="QSF36:QSH36"/>
    <mergeCell ref="QSI36:QSK36"/>
    <mergeCell ref="QSL36:QSN36"/>
    <mergeCell ref="QSO36:QSQ36"/>
    <mergeCell ref="QRN36:QRP36"/>
    <mergeCell ref="QRQ36:QRS36"/>
    <mergeCell ref="QRT36:QRV36"/>
    <mergeCell ref="QRW36:QRY36"/>
    <mergeCell ref="QRZ36:QSB36"/>
    <mergeCell ref="QZA36:QZC36"/>
    <mergeCell ref="QZD36:QZF36"/>
    <mergeCell ref="QZG36:QZI36"/>
    <mergeCell ref="QZJ36:QZL36"/>
    <mergeCell ref="QZM36:QZO36"/>
    <mergeCell ref="QYL36:QYN36"/>
    <mergeCell ref="QYO36:QYQ36"/>
    <mergeCell ref="QYR36:QYT36"/>
    <mergeCell ref="QYU36:QYW36"/>
    <mergeCell ref="QYX36:QYZ36"/>
    <mergeCell ref="QXW36:QXY36"/>
    <mergeCell ref="QXZ36:QYB36"/>
    <mergeCell ref="QYC36:QYE36"/>
    <mergeCell ref="QYF36:QYH36"/>
    <mergeCell ref="QYI36:QYK36"/>
    <mergeCell ref="QXH36:QXJ36"/>
    <mergeCell ref="QXK36:QXM36"/>
    <mergeCell ref="QXN36:QXP36"/>
    <mergeCell ref="QXQ36:QXS36"/>
    <mergeCell ref="QXT36:QXV36"/>
    <mergeCell ref="QWS36:QWU36"/>
    <mergeCell ref="QWV36:QWX36"/>
    <mergeCell ref="QWY36:QXA36"/>
    <mergeCell ref="QXB36:QXD36"/>
    <mergeCell ref="QXE36:QXG36"/>
    <mergeCell ref="QWD36:QWF36"/>
    <mergeCell ref="QWG36:QWI36"/>
    <mergeCell ref="QWJ36:QWL36"/>
    <mergeCell ref="QWM36:QWO36"/>
    <mergeCell ref="QWP36:QWR36"/>
    <mergeCell ref="QVO36:QVQ36"/>
    <mergeCell ref="QVR36:QVT36"/>
    <mergeCell ref="QVU36:QVW36"/>
    <mergeCell ref="QVX36:QVZ36"/>
    <mergeCell ref="QWA36:QWC36"/>
    <mergeCell ref="RDB36:RDD36"/>
    <mergeCell ref="RDE36:RDG36"/>
    <mergeCell ref="RDH36:RDJ36"/>
    <mergeCell ref="RDK36:RDM36"/>
    <mergeCell ref="RDN36:RDP36"/>
    <mergeCell ref="RCM36:RCO36"/>
    <mergeCell ref="RCP36:RCR36"/>
    <mergeCell ref="RCS36:RCU36"/>
    <mergeCell ref="RCV36:RCX36"/>
    <mergeCell ref="RCY36:RDA36"/>
    <mergeCell ref="RBX36:RBZ36"/>
    <mergeCell ref="RCA36:RCC36"/>
    <mergeCell ref="RCD36:RCF36"/>
    <mergeCell ref="RCG36:RCI36"/>
    <mergeCell ref="RCJ36:RCL36"/>
    <mergeCell ref="RBI36:RBK36"/>
    <mergeCell ref="RBL36:RBN36"/>
    <mergeCell ref="RBO36:RBQ36"/>
    <mergeCell ref="RBR36:RBT36"/>
    <mergeCell ref="RBU36:RBW36"/>
    <mergeCell ref="RAT36:RAV36"/>
    <mergeCell ref="RAW36:RAY36"/>
    <mergeCell ref="RAZ36:RBB36"/>
    <mergeCell ref="RBC36:RBE36"/>
    <mergeCell ref="RBF36:RBH36"/>
    <mergeCell ref="RAE36:RAG36"/>
    <mergeCell ref="RAH36:RAJ36"/>
    <mergeCell ref="RAK36:RAM36"/>
    <mergeCell ref="RAN36:RAP36"/>
    <mergeCell ref="RAQ36:RAS36"/>
    <mergeCell ref="QZP36:QZR36"/>
    <mergeCell ref="QZS36:QZU36"/>
    <mergeCell ref="QZV36:QZX36"/>
    <mergeCell ref="QZY36:RAA36"/>
    <mergeCell ref="RAB36:RAD36"/>
    <mergeCell ref="RHC36:RHE36"/>
    <mergeCell ref="RHF36:RHH36"/>
    <mergeCell ref="RHI36:RHK36"/>
    <mergeCell ref="RHL36:RHN36"/>
    <mergeCell ref="RHO36:RHQ36"/>
    <mergeCell ref="RGN36:RGP36"/>
    <mergeCell ref="RGQ36:RGS36"/>
    <mergeCell ref="RGT36:RGV36"/>
    <mergeCell ref="RGW36:RGY36"/>
    <mergeCell ref="RGZ36:RHB36"/>
    <mergeCell ref="RFY36:RGA36"/>
    <mergeCell ref="RGB36:RGD36"/>
    <mergeCell ref="RGE36:RGG36"/>
    <mergeCell ref="RGH36:RGJ36"/>
    <mergeCell ref="RGK36:RGM36"/>
    <mergeCell ref="RFJ36:RFL36"/>
    <mergeCell ref="RFM36:RFO36"/>
    <mergeCell ref="RFP36:RFR36"/>
    <mergeCell ref="RFS36:RFU36"/>
    <mergeCell ref="RFV36:RFX36"/>
    <mergeCell ref="REU36:REW36"/>
    <mergeCell ref="REX36:REZ36"/>
    <mergeCell ref="RFA36:RFC36"/>
    <mergeCell ref="RFD36:RFF36"/>
    <mergeCell ref="RFG36:RFI36"/>
    <mergeCell ref="REF36:REH36"/>
    <mergeCell ref="REI36:REK36"/>
    <mergeCell ref="REL36:REN36"/>
    <mergeCell ref="REO36:REQ36"/>
    <mergeCell ref="RER36:RET36"/>
    <mergeCell ref="RDQ36:RDS36"/>
    <mergeCell ref="RDT36:RDV36"/>
    <mergeCell ref="RDW36:RDY36"/>
    <mergeCell ref="RDZ36:REB36"/>
    <mergeCell ref="REC36:REE36"/>
    <mergeCell ref="RLD36:RLF36"/>
    <mergeCell ref="RLG36:RLI36"/>
    <mergeCell ref="RLJ36:RLL36"/>
    <mergeCell ref="RLM36:RLO36"/>
    <mergeCell ref="RLP36:RLR36"/>
    <mergeCell ref="RKO36:RKQ36"/>
    <mergeCell ref="RKR36:RKT36"/>
    <mergeCell ref="RKU36:RKW36"/>
    <mergeCell ref="RKX36:RKZ36"/>
    <mergeCell ref="RLA36:RLC36"/>
    <mergeCell ref="RJZ36:RKB36"/>
    <mergeCell ref="RKC36:RKE36"/>
    <mergeCell ref="RKF36:RKH36"/>
    <mergeCell ref="RKI36:RKK36"/>
    <mergeCell ref="RKL36:RKN36"/>
    <mergeCell ref="RJK36:RJM36"/>
    <mergeCell ref="RJN36:RJP36"/>
    <mergeCell ref="RJQ36:RJS36"/>
    <mergeCell ref="RJT36:RJV36"/>
    <mergeCell ref="RJW36:RJY36"/>
    <mergeCell ref="RIV36:RIX36"/>
    <mergeCell ref="RIY36:RJA36"/>
    <mergeCell ref="RJB36:RJD36"/>
    <mergeCell ref="RJE36:RJG36"/>
    <mergeCell ref="RJH36:RJJ36"/>
    <mergeCell ref="RIG36:RII36"/>
    <mergeCell ref="RIJ36:RIL36"/>
    <mergeCell ref="RIM36:RIO36"/>
    <mergeCell ref="RIP36:RIR36"/>
    <mergeCell ref="RIS36:RIU36"/>
    <mergeCell ref="RHR36:RHT36"/>
    <mergeCell ref="RHU36:RHW36"/>
    <mergeCell ref="RHX36:RHZ36"/>
    <mergeCell ref="RIA36:RIC36"/>
    <mergeCell ref="RID36:RIF36"/>
    <mergeCell ref="RPE36:RPG36"/>
    <mergeCell ref="RPH36:RPJ36"/>
    <mergeCell ref="RPK36:RPM36"/>
    <mergeCell ref="RPN36:RPP36"/>
    <mergeCell ref="RPQ36:RPS36"/>
    <mergeCell ref="ROP36:ROR36"/>
    <mergeCell ref="ROS36:ROU36"/>
    <mergeCell ref="ROV36:ROX36"/>
    <mergeCell ref="ROY36:RPA36"/>
    <mergeCell ref="RPB36:RPD36"/>
    <mergeCell ref="ROA36:ROC36"/>
    <mergeCell ref="ROD36:ROF36"/>
    <mergeCell ref="ROG36:ROI36"/>
    <mergeCell ref="ROJ36:ROL36"/>
    <mergeCell ref="ROM36:ROO36"/>
    <mergeCell ref="RNL36:RNN36"/>
    <mergeCell ref="RNO36:RNQ36"/>
    <mergeCell ref="RNR36:RNT36"/>
    <mergeCell ref="RNU36:RNW36"/>
    <mergeCell ref="RNX36:RNZ36"/>
    <mergeCell ref="RMW36:RMY36"/>
    <mergeCell ref="RMZ36:RNB36"/>
    <mergeCell ref="RNC36:RNE36"/>
    <mergeCell ref="RNF36:RNH36"/>
    <mergeCell ref="RNI36:RNK36"/>
    <mergeCell ref="RMH36:RMJ36"/>
    <mergeCell ref="RMK36:RMM36"/>
    <mergeCell ref="RMN36:RMP36"/>
    <mergeCell ref="RMQ36:RMS36"/>
    <mergeCell ref="RMT36:RMV36"/>
    <mergeCell ref="RLS36:RLU36"/>
    <mergeCell ref="RLV36:RLX36"/>
    <mergeCell ref="RLY36:RMA36"/>
    <mergeCell ref="RMB36:RMD36"/>
    <mergeCell ref="RME36:RMG36"/>
    <mergeCell ref="RTF36:RTH36"/>
    <mergeCell ref="RTI36:RTK36"/>
    <mergeCell ref="RTL36:RTN36"/>
    <mergeCell ref="RTO36:RTQ36"/>
    <mergeCell ref="RTR36:RTT36"/>
    <mergeCell ref="RSQ36:RSS36"/>
    <mergeCell ref="RST36:RSV36"/>
    <mergeCell ref="RSW36:RSY36"/>
    <mergeCell ref="RSZ36:RTB36"/>
    <mergeCell ref="RTC36:RTE36"/>
    <mergeCell ref="RSB36:RSD36"/>
    <mergeCell ref="RSE36:RSG36"/>
    <mergeCell ref="RSH36:RSJ36"/>
    <mergeCell ref="RSK36:RSM36"/>
    <mergeCell ref="RSN36:RSP36"/>
    <mergeCell ref="RRM36:RRO36"/>
    <mergeCell ref="RRP36:RRR36"/>
    <mergeCell ref="RRS36:RRU36"/>
    <mergeCell ref="RRV36:RRX36"/>
    <mergeCell ref="RRY36:RSA36"/>
    <mergeCell ref="RQX36:RQZ36"/>
    <mergeCell ref="RRA36:RRC36"/>
    <mergeCell ref="RRD36:RRF36"/>
    <mergeCell ref="RRG36:RRI36"/>
    <mergeCell ref="RRJ36:RRL36"/>
    <mergeCell ref="RQI36:RQK36"/>
    <mergeCell ref="RQL36:RQN36"/>
    <mergeCell ref="RQO36:RQQ36"/>
    <mergeCell ref="RQR36:RQT36"/>
    <mergeCell ref="RQU36:RQW36"/>
    <mergeCell ref="RPT36:RPV36"/>
    <mergeCell ref="RPW36:RPY36"/>
    <mergeCell ref="RPZ36:RQB36"/>
    <mergeCell ref="RQC36:RQE36"/>
    <mergeCell ref="RQF36:RQH36"/>
    <mergeCell ref="RXG36:RXI36"/>
    <mergeCell ref="RXJ36:RXL36"/>
    <mergeCell ref="RXM36:RXO36"/>
    <mergeCell ref="RXP36:RXR36"/>
    <mergeCell ref="RXS36:RXU36"/>
    <mergeCell ref="RWR36:RWT36"/>
    <mergeCell ref="RWU36:RWW36"/>
    <mergeCell ref="RWX36:RWZ36"/>
    <mergeCell ref="RXA36:RXC36"/>
    <mergeCell ref="RXD36:RXF36"/>
    <mergeCell ref="RWC36:RWE36"/>
    <mergeCell ref="RWF36:RWH36"/>
    <mergeCell ref="RWI36:RWK36"/>
    <mergeCell ref="RWL36:RWN36"/>
    <mergeCell ref="RWO36:RWQ36"/>
    <mergeCell ref="RVN36:RVP36"/>
    <mergeCell ref="RVQ36:RVS36"/>
    <mergeCell ref="RVT36:RVV36"/>
    <mergeCell ref="RVW36:RVY36"/>
    <mergeCell ref="RVZ36:RWB36"/>
    <mergeCell ref="RUY36:RVA36"/>
    <mergeCell ref="RVB36:RVD36"/>
    <mergeCell ref="RVE36:RVG36"/>
    <mergeCell ref="RVH36:RVJ36"/>
    <mergeCell ref="RVK36:RVM36"/>
    <mergeCell ref="RUJ36:RUL36"/>
    <mergeCell ref="RUM36:RUO36"/>
    <mergeCell ref="RUP36:RUR36"/>
    <mergeCell ref="RUS36:RUU36"/>
    <mergeCell ref="RUV36:RUX36"/>
    <mergeCell ref="RTU36:RTW36"/>
    <mergeCell ref="RTX36:RTZ36"/>
    <mergeCell ref="RUA36:RUC36"/>
    <mergeCell ref="RUD36:RUF36"/>
    <mergeCell ref="RUG36:RUI36"/>
    <mergeCell ref="SBH36:SBJ36"/>
    <mergeCell ref="SBK36:SBM36"/>
    <mergeCell ref="SBN36:SBP36"/>
    <mergeCell ref="SBQ36:SBS36"/>
    <mergeCell ref="SBT36:SBV36"/>
    <mergeCell ref="SAS36:SAU36"/>
    <mergeCell ref="SAV36:SAX36"/>
    <mergeCell ref="SAY36:SBA36"/>
    <mergeCell ref="SBB36:SBD36"/>
    <mergeCell ref="SBE36:SBG36"/>
    <mergeCell ref="SAD36:SAF36"/>
    <mergeCell ref="SAG36:SAI36"/>
    <mergeCell ref="SAJ36:SAL36"/>
    <mergeCell ref="SAM36:SAO36"/>
    <mergeCell ref="SAP36:SAR36"/>
    <mergeCell ref="RZO36:RZQ36"/>
    <mergeCell ref="RZR36:RZT36"/>
    <mergeCell ref="RZU36:RZW36"/>
    <mergeCell ref="RZX36:RZZ36"/>
    <mergeCell ref="SAA36:SAC36"/>
    <mergeCell ref="RYZ36:RZB36"/>
    <mergeCell ref="RZC36:RZE36"/>
    <mergeCell ref="RZF36:RZH36"/>
    <mergeCell ref="RZI36:RZK36"/>
    <mergeCell ref="RZL36:RZN36"/>
    <mergeCell ref="RYK36:RYM36"/>
    <mergeCell ref="RYN36:RYP36"/>
    <mergeCell ref="RYQ36:RYS36"/>
    <mergeCell ref="RYT36:RYV36"/>
    <mergeCell ref="RYW36:RYY36"/>
    <mergeCell ref="RXV36:RXX36"/>
    <mergeCell ref="RXY36:RYA36"/>
    <mergeCell ref="RYB36:RYD36"/>
    <mergeCell ref="RYE36:RYG36"/>
    <mergeCell ref="RYH36:RYJ36"/>
    <mergeCell ref="SFI36:SFK36"/>
    <mergeCell ref="SFL36:SFN36"/>
    <mergeCell ref="SFO36:SFQ36"/>
    <mergeCell ref="SFR36:SFT36"/>
    <mergeCell ref="SFU36:SFW36"/>
    <mergeCell ref="SET36:SEV36"/>
    <mergeCell ref="SEW36:SEY36"/>
    <mergeCell ref="SEZ36:SFB36"/>
    <mergeCell ref="SFC36:SFE36"/>
    <mergeCell ref="SFF36:SFH36"/>
    <mergeCell ref="SEE36:SEG36"/>
    <mergeCell ref="SEH36:SEJ36"/>
    <mergeCell ref="SEK36:SEM36"/>
    <mergeCell ref="SEN36:SEP36"/>
    <mergeCell ref="SEQ36:SES36"/>
    <mergeCell ref="SDP36:SDR36"/>
    <mergeCell ref="SDS36:SDU36"/>
    <mergeCell ref="SDV36:SDX36"/>
    <mergeCell ref="SDY36:SEA36"/>
    <mergeCell ref="SEB36:SED36"/>
    <mergeCell ref="SDA36:SDC36"/>
    <mergeCell ref="SDD36:SDF36"/>
    <mergeCell ref="SDG36:SDI36"/>
    <mergeCell ref="SDJ36:SDL36"/>
    <mergeCell ref="SDM36:SDO36"/>
    <mergeCell ref="SCL36:SCN36"/>
    <mergeCell ref="SCO36:SCQ36"/>
    <mergeCell ref="SCR36:SCT36"/>
    <mergeCell ref="SCU36:SCW36"/>
    <mergeCell ref="SCX36:SCZ36"/>
    <mergeCell ref="SBW36:SBY36"/>
    <mergeCell ref="SBZ36:SCB36"/>
    <mergeCell ref="SCC36:SCE36"/>
    <mergeCell ref="SCF36:SCH36"/>
    <mergeCell ref="SCI36:SCK36"/>
    <mergeCell ref="SJJ36:SJL36"/>
    <mergeCell ref="SJM36:SJO36"/>
    <mergeCell ref="SJP36:SJR36"/>
    <mergeCell ref="SJS36:SJU36"/>
    <mergeCell ref="SJV36:SJX36"/>
    <mergeCell ref="SIU36:SIW36"/>
    <mergeCell ref="SIX36:SIZ36"/>
    <mergeCell ref="SJA36:SJC36"/>
    <mergeCell ref="SJD36:SJF36"/>
    <mergeCell ref="SJG36:SJI36"/>
    <mergeCell ref="SIF36:SIH36"/>
    <mergeCell ref="SII36:SIK36"/>
    <mergeCell ref="SIL36:SIN36"/>
    <mergeCell ref="SIO36:SIQ36"/>
    <mergeCell ref="SIR36:SIT36"/>
    <mergeCell ref="SHQ36:SHS36"/>
    <mergeCell ref="SHT36:SHV36"/>
    <mergeCell ref="SHW36:SHY36"/>
    <mergeCell ref="SHZ36:SIB36"/>
    <mergeCell ref="SIC36:SIE36"/>
    <mergeCell ref="SHB36:SHD36"/>
    <mergeCell ref="SHE36:SHG36"/>
    <mergeCell ref="SHH36:SHJ36"/>
    <mergeCell ref="SHK36:SHM36"/>
    <mergeCell ref="SHN36:SHP36"/>
    <mergeCell ref="SGM36:SGO36"/>
    <mergeCell ref="SGP36:SGR36"/>
    <mergeCell ref="SGS36:SGU36"/>
    <mergeCell ref="SGV36:SGX36"/>
    <mergeCell ref="SGY36:SHA36"/>
    <mergeCell ref="SFX36:SFZ36"/>
    <mergeCell ref="SGA36:SGC36"/>
    <mergeCell ref="SGD36:SGF36"/>
    <mergeCell ref="SGG36:SGI36"/>
    <mergeCell ref="SGJ36:SGL36"/>
    <mergeCell ref="SNK36:SNM36"/>
    <mergeCell ref="SNN36:SNP36"/>
    <mergeCell ref="SNQ36:SNS36"/>
    <mergeCell ref="SNT36:SNV36"/>
    <mergeCell ref="SNW36:SNY36"/>
    <mergeCell ref="SMV36:SMX36"/>
    <mergeCell ref="SMY36:SNA36"/>
    <mergeCell ref="SNB36:SND36"/>
    <mergeCell ref="SNE36:SNG36"/>
    <mergeCell ref="SNH36:SNJ36"/>
    <mergeCell ref="SMG36:SMI36"/>
    <mergeCell ref="SMJ36:SML36"/>
    <mergeCell ref="SMM36:SMO36"/>
    <mergeCell ref="SMP36:SMR36"/>
    <mergeCell ref="SMS36:SMU36"/>
    <mergeCell ref="SLR36:SLT36"/>
    <mergeCell ref="SLU36:SLW36"/>
    <mergeCell ref="SLX36:SLZ36"/>
    <mergeCell ref="SMA36:SMC36"/>
    <mergeCell ref="SMD36:SMF36"/>
    <mergeCell ref="SLC36:SLE36"/>
    <mergeCell ref="SLF36:SLH36"/>
    <mergeCell ref="SLI36:SLK36"/>
    <mergeCell ref="SLL36:SLN36"/>
    <mergeCell ref="SLO36:SLQ36"/>
    <mergeCell ref="SKN36:SKP36"/>
    <mergeCell ref="SKQ36:SKS36"/>
    <mergeCell ref="SKT36:SKV36"/>
    <mergeCell ref="SKW36:SKY36"/>
    <mergeCell ref="SKZ36:SLB36"/>
    <mergeCell ref="SJY36:SKA36"/>
    <mergeCell ref="SKB36:SKD36"/>
    <mergeCell ref="SKE36:SKG36"/>
    <mergeCell ref="SKH36:SKJ36"/>
    <mergeCell ref="SKK36:SKM36"/>
    <mergeCell ref="SRL36:SRN36"/>
    <mergeCell ref="SRO36:SRQ36"/>
    <mergeCell ref="SRR36:SRT36"/>
    <mergeCell ref="SRU36:SRW36"/>
    <mergeCell ref="SRX36:SRZ36"/>
    <mergeCell ref="SQW36:SQY36"/>
    <mergeCell ref="SQZ36:SRB36"/>
    <mergeCell ref="SRC36:SRE36"/>
    <mergeCell ref="SRF36:SRH36"/>
    <mergeCell ref="SRI36:SRK36"/>
    <mergeCell ref="SQH36:SQJ36"/>
    <mergeCell ref="SQK36:SQM36"/>
    <mergeCell ref="SQN36:SQP36"/>
    <mergeCell ref="SQQ36:SQS36"/>
    <mergeCell ref="SQT36:SQV36"/>
    <mergeCell ref="SPS36:SPU36"/>
    <mergeCell ref="SPV36:SPX36"/>
    <mergeCell ref="SPY36:SQA36"/>
    <mergeCell ref="SQB36:SQD36"/>
    <mergeCell ref="SQE36:SQG36"/>
    <mergeCell ref="SPD36:SPF36"/>
    <mergeCell ref="SPG36:SPI36"/>
    <mergeCell ref="SPJ36:SPL36"/>
    <mergeCell ref="SPM36:SPO36"/>
    <mergeCell ref="SPP36:SPR36"/>
    <mergeCell ref="SOO36:SOQ36"/>
    <mergeCell ref="SOR36:SOT36"/>
    <mergeCell ref="SOU36:SOW36"/>
    <mergeCell ref="SOX36:SOZ36"/>
    <mergeCell ref="SPA36:SPC36"/>
    <mergeCell ref="SNZ36:SOB36"/>
    <mergeCell ref="SOC36:SOE36"/>
    <mergeCell ref="SOF36:SOH36"/>
    <mergeCell ref="SOI36:SOK36"/>
    <mergeCell ref="SOL36:SON36"/>
    <mergeCell ref="SVM36:SVO36"/>
    <mergeCell ref="SVP36:SVR36"/>
    <mergeCell ref="SVS36:SVU36"/>
    <mergeCell ref="SVV36:SVX36"/>
    <mergeCell ref="SVY36:SWA36"/>
    <mergeCell ref="SUX36:SUZ36"/>
    <mergeCell ref="SVA36:SVC36"/>
    <mergeCell ref="SVD36:SVF36"/>
    <mergeCell ref="SVG36:SVI36"/>
    <mergeCell ref="SVJ36:SVL36"/>
    <mergeCell ref="SUI36:SUK36"/>
    <mergeCell ref="SUL36:SUN36"/>
    <mergeCell ref="SUO36:SUQ36"/>
    <mergeCell ref="SUR36:SUT36"/>
    <mergeCell ref="SUU36:SUW36"/>
    <mergeCell ref="STT36:STV36"/>
    <mergeCell ref="STW36:STY36"/>
    <mergeCell ref="STZ36:SUB36"/>
    <mergeCell ref="SUC36:SUE36"/>
    <mergeCell ref="SUF36:SUH36"/>
    <mergeCell ref="STE36:STG36"/>
    <mergeCell ref="STH36:STJ36"/>
    <mergeCell ref="STK36:STM36"/>
    <mergeCell ref="STN36:STP36"/>
    <mergeCell ref="STQ36:STS36"/>
    <mergeCell ref="SSP36:SSR36"/>
    <mergeCell ref="SSS36:SSU36"/>
    <mergeCell ref="SSV36:SSX36"/>
    <mergeCell ref="SSY36:STA36"/>
    <mergeCell ref="STB36:STD36"/>
    <mergeCell ref="SSA36:SSC36"/>
    <mergeCell ref="SSD36:SSF36"/>
    <mergeCell ref="SSG36:SSI36"/>
    <mergeCell ref="SSJ36:SSL36"/>
    <mergeCell ref="SSM36:SSO36"/>
    <mergeCell ref="SZN36:SZP36"/>
    <mergeCell ref="SZQ36:SZS36"/>
    <mergeCell ref="SZT36:SZV36"/>
    <mergeCell ref="SZW36:SZY36"/>
    <mergeCell ref="SZZ36:TAB36"/>
    <mergeCell ref="SYY36:SZA36"/>
    <mergeCell ref="SZB36:SZD36"/>
    <mergeCell ref="SZE36:SZG36"/>
    <mergeCell ref="SZH36:SZJ36"/>
    <mergeCell ref="SZK36:SZM36"/>
    <mergeCell ref="SYJ36:SYL36"/>
    <mergeCell ref="SYM36:SYO36"/>
    <mergeCell ref="SYP36:SYR36"/>
    <mergeCell ref="SYS36:SYU36"/>
    <mergeCell ref="SYV36:SYX36"/>
    <mergeCell ref="SXU36:SXW36"/>
    <mergeCell ref="SXX36:SXZ36"/>
    <mergeCell ref="SYA36:SYC36"/>
    <mergeCell ref="SYD36:SYF36"/>
    <mergeCell ref="SYG36:SYI36"/>
    <mergeCell ref="SXF36:SXH36"/>
    <mergeCell ref="SXI36:SXK36"/>
    <mergeCell ref="SXL36:SXN36"/>
    <mergeCell ref="SXO36:SXQ36"/>
    <mergeCell ref="SXR36:SXT36"/>
    <mergeCell ref="SWQ36:SWS36"/>
    <mergeCell ref="SWT36:SWV36"/>
    <mergeCell ref="SWW36:SWY36"/>
    <mergeCell ref="SWZ36:SXB36"/>
    <mergeCell ref="SXC36:SXE36"/>
    <mergeCell ref="SWB36:SWD36"/>
    <mergeCell ref="SWE36:SWG36"/>
    <mergeCell ref="SWH36:SWJ36"/>
    <mergeCell ref="SWK36:SWM36"/>
    <mergeCell ref="SWN36:SWP36"/>
    <mergeCell ref="TDO36:TDQ36"/>
    <mergeCell ref="TDR36:TDT36"/>
    <mergeCell ref="TDU36:TDW36"/>
    <mergeCell ref="TDX36:TDZ36"/>
    <mergeCell ref="TEA36:TEC36"/>
    <mergeCell ref="TCZ36:TDB36"/>
    <mergeCell ref="TDC36:TDE36"/>
    <mergeCell ref="TDF36:TDH36"/>
    <mergeCell ref="TDI36:TDK36"/>
    <mergeCell ref="TDL36:TDN36"/>
    <mergeCell ref="TCK36:TCM36"/>
    <mergeCell ref="TCN36:TCP36"/>
    <mergeCell ref="TCQ36:TCS36"/>
    <mergeCell ref="TCT36:TCV36"/>
    <mergeCell ref="TCW36:TCY36"/>
    <mergeCell ref="TBV36:TBX36"/>
    <mergeCell ref="TBY36:TCA36"/>
    <mergeCell ref="TCB36:TCD36"/>
    <mergeCell ref="TCE36:TCG36"/>
    <mergeCell ref="TCH36:TCJ36"/>
    <mergeCell ref="TBG36:TBI36"/>
    <mergeCell ref="TBJ36:TBL36"/>
    <mergeCell ref="TBM36:TBO36"/>
    <mergeCell ref="TBP36:TBR36"/>
    <mergeCell ref="TBS36:TBU36"/>
    <mergeCell ref="TAR36:TAT36"/>
    <mergeCell ref="TAU36:TAW36"/>
    <mergeCell ref="TAX36:TAZ36"/>
    <mergeCell ref="TBA36:TBC36"/>
    <mergeCell ref="TBD36:TBF36"/>
    <mergeCell ref="TAC36:TAE36"/>
    <mergeCell ref="TAF36:TAH36"/>
    <mergeCell ref="TAI36:TAK36"/>
    <mergeCell ref="TAL36:TAN36"/>
    <mergeCell ref="TAO36:TAQ36"/>
    <mergeCell ref="THP36:THR36"/>
    <mergeCell ref="THS36:THU36"/>
    <mergeCell ref="THV36:THX36"/>
    <mergeCell ref="THY36:TIA36"/>
    <mergeCell ref="TIB36:TID36"/>
    <mergeCell ref="THA36:THC36"/>
    <mergeCell ref="THD36:THF36"/>
    <mergeCell ref="THG36:THI36"/>
    <mergeCell ref="THJ36:THL36"/>
    <mergeCell ref="THM36:THO36"/>
    <mergeCell ref="TGL36:TGN36"/>
    <mergeCell ref="TGO36:TGQ36"/>
    <mergeCell ref="TGR36:TGT36"/>
    <mergeCell ref="TGU36:TGW36"/>
    <mergeCell ref="TGX36:TGZ36"/>
    <mergeCell ref="TFW36:TFY36"/>
    <mergeCell ref="TFZ36:TGB36"/>
    <mergeCell ref="TGC36:TGE36"/>
    <mergeCell ref="TGF36:TGH36"/>
    <mergeCell ref="TGI36:TGK36"/>
    <mergeCell ref="TFH36:TFJ36"/>
    <mergeCell ref="TFK36:TFM36"/>
    <mergeCell ref="TFN36:TFP36"/>
    <mergeCell ref="TFQ36:TFS36"/>
    <mergeCell ref="TFT36:TFV36"/>
    <mergeCell ref="TES36:TEU36"/>
    <mergeCell ref="TEV36:TEX36"/>
    <mergeCell ref="TEY36:TFA36"/>
    <mergeCell ref="TFB36:TFD36"/>
    <mergeCell ref="TFE36:TFG36"/>
    <mergeCell ref="TED36:TEF36"/>
    <mergeCell ref="TEG36:TEI36"/>
    <mergeCell ref="TEJ36:TEL36"/>
    <mergeCell ref="TEM36:TEO36"/>
    <mergeCell ref="TEP36:TER36"/>
    <mergeCell ref="TLQ36:TLS36"/>
    <mergeCell ref="TLT36:TLV36"/>
    <mergeCell ref="TLW36:TLY36"/>
    <mergeCell ref="TLZ36:TMB36"/>
    <mergeCell ref="TMC36:TME36"/>
    <mergeCell ref="TLB36:TLD36"/>
    <mergeCell ref="TLE36:TLG36"/>
    <mergeCell ref="TLH36:TLJ36"/>
    <mergeCell ref="TLK36:TLM36"/>
    <mergeCell ref="TLN36:TLP36"/>
    <mergeCell ref="TKM36:TKO36"/>
    <mergeCell ref="TKP36:TKR36"/>
    <mergeCell ref="TKS36:TKU36"/>
    <mergeCell ref="TKV36:TKX36"/>
    <mergeCell ref="TKY36:TLA36"/>
    <mergeCell ref="TJX36:TJZ36"/>
    <mergeCell ref="TKA36:TKC36"/>
    <mergeCell ref="TKD36:TKF36"/>
    <mergeCell ref="TKG36:TKI36"/>
    <mergeCell ref="TKJ36:TKL36"/>
    <mergeCell ref="TJI36:TJK36"/>
    <mergeCell ref="TJL36:TJN36"/>
    <mergeCell ref="TJO36:TJQ36"/>
    <mergeCell ref="TJR36:TJT36"/>
    <mergeCell ref="TJU36:TJW36"/>
    <mergeCell ref="TIT36:TIV36"/>
    <mergeCell ref="TIW36:TIY36"/>
    <mergeCell ref="TIZ36:TJB36"/>
    <mergeCell ref="TJC36:TJE36"/>
    <mergeCell ref="TJF36:TJH36"/>
    <mergeCell ref="TIE36:TIG36"/>
    <mergeCell ref="TIH36:TIJ36"/>
    <mergeCell ref="TIK36:TIM36"/>
    <mergeCell ref="TIN36:TIP36"/>
    <mergeCell ref="TIQ36:TIS36"/>
    <mergeCell ref="TPR36:TPT36"/>
    <mergeCell ref="TPU36:TPW36"/>
    <mergeCell ref="TPX36:TPZ36"/>
    <mergeCell ref="TQA36:TQC36"/>
    <mergeCell ref="TQD36:TQF36"/>
    <mergeCell ref="TPC36:TPE36"/>
    <mergeCell ref="TPF36:TPH36"/>
    <mergeCell ref="TPI36:TPK36"/>
    <mergeCell ref="TPL36:TPN36"/>
    <mergeCell ref="TPO36:TPQ36"/>
    <mergeCell ref="TON36:TOP36"/>
    <mergeCell ref="TOQ36:TOS36"/>
    <mergeCell ref="TOT36:TOV36"/>
    <mergeCell ref="TOW36:TOY36"/>
    <mergeCell ref="TOZ36:TPB36"/>
    <mergeCell ref="TNY36:TOA36"/>
    <mergeCell ref="TOB36:TOD36"/>
    <mergeCell ref="TOE36:TOG36"/>
    <mergeCell ref="TOH36:TOJ36"/>
    <mergeCell ref="TOK36:TOM36"/>
    <mergeCell ref="TNJ36:TNL36"/>
    <mergeCell ref="TNM36:TNO36"/>
    <mergeCell ref="TNP36:TNR36"/>
    <mergeCell ref="TNS36:TNU36"/>
    <mergeCell ref="TNV36:TNX36"/>
    <mergeCell ref="TMU36:TMW36"/>
    <mergeCell ref="TMX36:TMZ36"/>
    <mergeCell ref="TNA36:TNC36"/>
    <mergeCell ref="TND36:TNF36"/>
    <mergeCell ref="TNG36:TNI36"/>
    <mergeCell ref="TMF36:TMH36"/>
    <mergeCell ref="TMI36:TMK36"/>
    <mergeCell ref="TML36:TMN36"/>
    <mergeCell ref="TMO36:TMQ36"/>
    <mergeCell ref="TMR36:TMT36"/>
    <mergeCell ref="TTS36:TTU36"/>
    <mergeCell ref="TTV36:TTX36"/>
    <mergeCell ref="TTY36:TUA36"/>
    <mergeCell ref="TUB36:TUD36"/>
    <mergeCell ref="TUE36:TUG36"/>
    <mergeCell ref="TTD36:TTF36"/>
    <mergeCell ref="TTG36:TTI36"/>
    <mergeCell ref="TTJ36:TTL36"/>
    <mergeCell ref="TTM36:TTO36"/>
    <mergeCell ref="TTP36:TTR36"/>
    <mergeCell ref="TSO36:TSQ36"/>
    <mergeCell ref="TSR36:TST36"/>
    <mergeCell ref="TSU36:TSW36"/>
    <mergeCell ref="TSX36:TSZ36"/>
    <mergeCell ref="TTA36:TTC36"/>
    <mergeCell ref="TRZ36:TSB36"/>
    <mergeCell ref="TSC36:TSE36"/>
    <mergeCell ref="TSF36:TSH36"/>
    <mergeCell ref="TSI36:TSK36"/>
    <mergeCell ref="TSL36:TSN36"/>
    <mergeCell ref="TRK36:TRM36"/>
    <mergeCell ref="TRN36:TRP36"/>
    <mergeCell ref="TRQ36:TRS36"/>
    <mergeCell ref="TRT36:TRV36"/>
    <mergeCell ref="TRW36:TRY36"/>
    <mergeCell ref="TQV36:TQX36"/>
    <mergeCell ref="TQY36:TRA36"/>
    <mergeCell ref="TRB36:TRD36"/>
    <mergeCell ref="TRE36:TRG36"/>
    <mergeCell ref="TRH36:TRJ36"/>
    <mergeCell ref="TQG36:TQI36"/>
    <mergeCell ref="TQJ36:TQL36"/>
    <mergeCell ref="TQM36:TQO36"/>
    <mergeCell ref="TQP36:TQR36"/>
    <mergeCell ref="TQS36:TQU36"/>
    <mergeCell ref="TXT36:TXV36"/>
    <mergeCell ref="TXW36:TXY36"/>
    <mergeCell ref="TXZ36:TYB36"/>
    <mergeCell ref="TYC36:TYE36"/>
    <mergeCell ref="TYF36:TYH36"/>
    <mergeCell ref="TXE36:TXG36"/>
    <mergeCell ref="TXH36:TXJ36"/>
    <mergeCell ref="TXK36:TXM36"/>
    <mergeCell ref="TXN36:TXP36"/>
    <mergeCell ref="TXQ36:TXS36"/>
    <mergeCell ref="TWP36:TWR36"/>
    <mergeCell ref="TWS36:TWU36"/>
    <mergeCell ref="TWV36:TWX36"/>
    <mergeCell ref="TWY36:TXA36"/>
    <mergeCell ref="TXB36:TXD36"/>
    <mergeCell ref="TWA36:TWC36"/>
    <mergeCell ref="TWD36:TWF36"/>
    <mergeCell ref="TWG36:TWI36"/>
    <mergeCell ref="TWJ36:TWL36"/>
    <mergeCell ref="TWM36:TWO36"/>
    <mergeCell ref="TVL36:TVN36"/>
    <mergeCell ref="TVO36:TVQ36"/>
    <mergeCell ref="TVR36:TVT36"/>
    <mergeCell ref="TVU36:TVW36"/>
    <mergeCell ref="TVX36:TVZ36"/>
    <mergeCell ref="TUW36:TUY36"/>
    <mergeCell ref="TUZ36:TVB36"/>
    <mergeCell ref="TVC36:TVE36"/>
    <mergeCell ref="TVF36:TVH36"/>
    <mergeCell ref="TVI36:TVK36"/>
    <mergeCell ref="TUH36:TUJ36"/>
    <mergeCell ref="TUK36:TUM36"/>
    <mergeCell ref="TUN36:TUP36"/>
    <mergeCell ref="TUQ36:TUS36"/>
    <mergeCell ref="TUT36:TUV36"/>
    <mergeCell ref="UBU36:UBW36"/>
    <mergeCell ref="UBX36:UBZ36"/>
    <mergeCell ref="UCA36:UCC36"/>
    <mergeCell ref="UCD36:UCF36"/>
    <mergeCell ref="UCG36:UCI36"/>
    <mergeCell ref="UBF36:UBH36"/>
    <mergeCell ref="UBI36:UBK36"/>
    <mergeCell ref="UBL36:UBN36"/>
    <mergeCell ref="UBO36:UBQ36"/>
    <mergeCell ref="UBR36:UBT36"/>
    <mergeCell ref="UAQ36:UAS36"/>
    <mergeCell ref="UAT36:UAV36"/>
    <mergeCell ref="UAW36:UAY36"/>
    <mergeCell ref="UAZ36:UBB36"/>
    <mergeCell ref="UBC36:UBE36"/>
    <mergeCell ref="UAB36:UAD36"/>
    <mergeCell ref="UAE36:UAG36"/>
    <mergeCell ref="UAH36:UAJ36"/>
    <mergeCell ref="UAK36:UAM36"/>
    <mergeCell ref="UAN36:UAP36"/>
    <mergeCell ref="TZM36:TZO36"/>
    <mergeCell ref="TZP36:TZR36"/>
    <mergeCell ref="TZS36:TZU36"/>
    <mergeCell ref="TZV36:TZX36"/>
    <mergeCell ref="TZY36:UAA36"/>
    <mergeCell ref="TYX36:TYZ36"/>
    <mergeCell ref="TZA36:TZC36"/>
    <mergeCell ref="TZD36:TZF36"/>
    <mergeCell ref="TZG36:TZI36"/>
    <mergeCell ref="TZJ36:TZL36"/>
    <mergeCell ref="TYI36:TYK36"/>
    <mergeCell ref="TYL36:TYN36"/>
    <mergeCell ref="TYO36:TYQ36"/>
    <mergeCell ref="TYR36:TYT36"/>
    <mergeCell ref="TYU36:TYW36"/>
    <mergeCell ref="UFV36:UFX36"/>
    <mergeCell ref="UFY36:UGA36"/>
    <mergeCell ref="UGB36:UGD36"/>
    <mergeCell ref="UGE36:UGG36"/>
    <mergeCell ref="UGH36:UGJ36"/>
    <mergeCell ref="UFG36:UFI36"/>
    <mergeCell ref="UFJ36:UFL36"/>
    <mergeCell ref="UFM36:UFO36"/>
    <mergeCell ref="UFP36:UFR36"/>
    <mergeCell ref="UFS36:UFU36"/>
    <mergeCell ref="UER36:UET36"/>
    <mergeCell ref="UEU36:UEW36"/>
    <mergeCell ref="UEX36:UEZ36"/>
    <mergeCell ref="UFA36:UFC36"/>
    <mergeCell ref="UFD36:UFF36"/>
    <mergeCell ref="UEC36:UEE36"/>
    <mergeCell ref="UEF36:UEH36"/>
    <mergeCell ref="UEI36:UEK36"/>
    <mergeCell ref="UEL36:UEN36"/>
    <mergeCell ref="UEO36:UEQ36"/>
    <mergeCell ref="UDN36:UDP36"/>
    <mergeCell ref="UDQ36:UDS36"/>
    <mergeCell ref="UDT36:UDV36"/>
    <mergeCell ref="UDW36:UDY36"/>
    <mergeCell ref="UDZ36:UEB36"/>
    <mergeCell ref="UCY36:UDA36"/>
    <mergeCell ref="UDB36:UDD36"/>
    <mergeCell ref="UDE36:UDG36"/>
    <mergeCell ref="UDH36:UDJ36"/>
    <mergeCell ref="UDK36:UDM36"/>
    <mergeCell ref="UCJ36:UCL36"/>
    <mergeCell ref="UCM36:UCO36"/>
    <mergeCell ref="UCP36:UCR36"/>
    <mergeCell ref="UCS36:UCU36"/>
    <mergeCell ref="UCV36:UCX36"/>
    <mergeCell ref="UJW36:UJY36"/>
    <mergeCell ref="UJZ36:UKB36"/>
    <mergeCell ref="UKC36:UKE36"/>
    <mergeCell ref="UKF36:UKH36"/>
    <mergeCell ref="UKI36:UKK36"/>
    <mergeCell ref="UJH36:UJJ36"/>
    <mergeCell ref="UJK36:UJM36"/>
    <mergeCell ref="UJN36:UJP36"/>
    <mergeCell ref="UJQ36:UJS36"/>
    <mergeCell ref="UJT36:UJV36"/>
    <mergeCell ref="UIS36:UIU36"/>
    <mergeCell ref="UIV36:UIX36"/>
    <mergeCell ref="UIY36:UJA36"/>
    <mergeCell ref="UJB36:UJD36"/>
    <mergeCell ref="UJE36:UJG36"/>
    <mergeCell ref="UID36:UIF36"/>
    <mergeCell ref="UIG36:UII36"/>
    <mergeCell ref="UIJ36:UIL36"/>
    <mergeCell ref="UIM36:UIO36"/>
    <mergeCell ref="UIP36:UIR36"/>
    <mergeCell ref="UHO36:UHQ36"/>
    <mergeCell ref="UHR36:UHT36"/>
    <mergeCell ref="UHU36:UHW36"/>
    <mergeCell ref="UHX36:UHZ36"/>
    <mergeCell ref="UIA36:UIC36"/>
    <mergeCell ref="UGZ36:UHB36"/>
    <mergeCell ref="UHC36:UHE36"/>
    <mergeCell ref="UHF36:UHH36"/>
    <mergeCell ref="UHI36:UHK36"/>
    <mergeCell ref="UHL36:UHN36"/>
    <mergeCell ref="UGK36:UGM36"/>
    <mergeCell ref="UGN36:UGP36"/>
    <mergeCell ref="UGQ36:UGS36"/>
    <mergeCell ref="UGT36:UGV36"/>
    <mergeCell ref="UGW36:UGY36"/>
    <mergeCell ref="UNX36:UNZ36"/>
    <mergeCell ref="UOA36:UOC36"/>
    <mergeCell ref="UOD36:UOF36"/>
    <mergeCell ref="UOG36:UOI36"/>
    <mergeCell ref="UOJ36:UOL36"/>
    <mergeCell ref="UNI36:UNK36"/>
    <mergeCell ref="UNL36:UNN36"/>
    <mergeCell ref="UNO36:UNQ36"/>
    <mergeCell ref="UNR36:UNT36"/>
    <mergeCell ref="UNU36:UNW36"/>
    <mergeCell ref="UMT36:UMV36"/>
    <mergeCell ref="UMW36:UMY36"/>
    <mergeCell ref="UMZ36:UNB36"/>
    <mergeCell ref="UNC36:UNE36"/>
    <mergeCell ref="UNF36:UNH36"/>
    <mergeCell ref="UME36:UMG36"/>
    <mergeCell ref="UMH36:UMJ36"/>
    <mergeCell ref="UMK36:UMM36"/>
    <mergeCell ref="UMN36:UMP36"/>
    <mergeCell ref="UMQ36:UMS36"/>
    <mergeCell ref="ULP36:ULR36"/>
    <mergeCell ref="ULS36:ULU36"/>
    <mergeCell ref="ULV36:ULX36"/>
    <mergeCell ref="ULY36:UMA36"/>
    <mergeCell ref="UMB36:UMD36"/>
    <mergeCell ref="ULA36:ULC36"/>
    <mergeCell ref="ULD36:ULF36"/>
    <mergeCell ref="ULG36:ULI36"/>
    <mergeCell ref="ULJ36:ULL36"/>
    <mergeCell ref="ULM36:ULO36"/>
    <mergeCell ref="UKL36:UKN36"/>
    <mergeCell ref="UKO36:UKQ36"/>
    <mergeCell ref="UKR36:UKT36"/>
    <mergeCell ref="UKU36:UKW36"/>
    <mergeCell ref="UKX36:UKZ36"/>
    <mergeCell ref="URY36:USA36"/>
    <mergeCell ref="USB36:USD36"/>
    <mergeCell ref="USE36:USG36"/>
    <mergeCell ref="USH36:USJ36"/>
    <mergeCell ref="USK36:USM36"/>
    <mergeCell ref="URJ36:URL36"/>
    <mergeCell ref="URM36:URO36"/>
    <mergeCell ref="URP36:URR36"/>
    <mergeCell ref="URS36:URU36"/>
    <mergeCell ref="URV36:URX36"/>
    <mergeCell ref="UQU36:UQW36"/>
    <mergeCell ref="UQX36:UQZ36"/>
    <mergeCell ref="URA36:URC36"/>
    <mergeCell ref="URD36:URF36"/>
    <mergeCell ref="URG36:URI36"/>
    <mergeCell ref="UQF36:UQH36"/>
    <mergeCell ref="UQI36:UQK36"/>
    <mergeCell ref="UQL36:UQN36"/>
    <mergeCell ref="UQO36:UQQ36"/>
    <mergeCell ref="UQR36:UQT36"/>
    <mergeCell ref="UPQ36:UPS36"/>
    <mergeCell ref="UPT36:UPV36"/>
    <mergeCell ref="UPW36:UPY36"/>
    <mergeCell ref="UPZ36:UQB36"/>
    <mergeCell ref="UQC36:UQE36"/>
    <mergeCell ref="UPB36:UPD36"/>
    <mergeCell ref="UPE36:UPG36"/>
    <mergeCell ref="UPH36:UPJ36"/>
    <mergeCell ref="UPK36:UPM36"/>
    <mergeCell ref="UPN36:UPP36"/>
    <mergeCell ref="UOM36:UOO36"/>
    <mergeCell ref="UOP36:UOR36"/>
    <mergeCell ref="UOS36:UOU36"/>
    <mergeCell ref="UOV36:UOX36"/>
    <mergeCell ref="UOY36:UPA36"/>
    <mergeCell ref="UVZ36:UWB36"/>
    <mergeCell ref="UWC36:UWE36"/>
    <mergeCell ref="UWF36:UWH36"/>
    <mergeCell ref="UWI36:UWK36"/>
    <mergeCell ref="UWL36:UWN36"/>
    <mergeCell ref="UVK36:UVM36"/>
    <mergeCell ref="UVN36:UVP36"/>
    <mergeCell ref="UVQ36:UVS36"/>
    <mergeCell ref="UVT36:UVV36"/>
    <mergeCell ref="UVW36:UVY36"/>
    <mergeCell ref="UUV36:UUX36"/>
    <mergeCell ref="UUY36:UVA36"/>
    <mergeCell ref="UVB36:UVD36"/>
    <mergeCell ref="UVE36:UVG36"/>
    <mergeCell ref="UVH36:UVJ36"/>
    <mergeCell ref="UUG36:UUI36"/>
    <mergeCell ref="UUJ36:UUL36"/>
    <mergeCell ref="UUM36:UUO36"/>
    <mergeCell ref="UUP36:UUR36"/>
    <mergeCell ref="UUS36:UUU36"/>
    <mergeCell ref="UTR36:UTT36"/>
    <mergeCell ref="UTU36:UTW36"/>
    <mergeCell ref="UTX36:UTZ36"/>
    <mergeCell ref="UUA36:UUC36"/>
    <mergeCell ref="UUD36:UUF36"/>
    <mergeCell ref="UTC36:UTE36"/>
    <mergeCell ref="UTF36:UTH36"/>
    <mergeCell ref="UTI36:UTK36"/>
    <mergeCell ref="UTL36:UTN36"/>
    <mergeCell ref="UTO36:UTQ36"/>
    <mergeCell ref="USN36:USP36"/>
    <mergeCell ref="USQ36:USS36"/>
    <mergeCell ref="UST36:USV36"/>
    <mergeCell ref="USW36:USY36"/>
    <mergeCell ref="USZ36:UTB36"/>
    <mergeCell ref="VAA36:VAC36"/>
    <mergeCell ref="VAD36:VAF36"/>
    <mergeCell ref="VAG36:VAI36"/>
    <mergeCell ref="VAJ36:VAL36"/>
    <mergeCell ref="VAM36:VAO36"/>
    <mergeCell ref="UZL36:UZN36"/>
    <mergeCell ref="UZO36:UZQ36"/>
    <mergeCell ref="UZR36:UZT36"/>
    <mergeCell ref="UZU36:UZW36"/>
    <mergeCell ref="UZX36:UZZ36"/>
    <mergeCell ref="UYW36:UYY36"/>
    <mergeCell ref="UYZ36:UZB36"/>
    <mergeCell ref="UZC36:UZE36"/>
    <mergeCell ref="UZF36:UZH36"/>
    <mergeCell ref="UZI36:UZK36"/>
    <mergeCell ref="UYH36:UYJ36"/>
    <mergeCell ref="UYK36:UYM36"/>
    <mergeCell ref="UYN36:UYP36"/>
    <mergeCell ref="UYQ36:UYS36"/>
    <mergeCell ref="UYT36:UYV36"/>
    <mergeCell ref="UXS36:UXU36"/>
    <mergeCell ref="UXV36:UXX36"/>
    <mergeCell ref="UXY36:UYA36"/>
    <mergeCell ref="UYB36:UYD36"/>
    <mergeCell ref="UYE36:UYG36"/>
    <mergeCell ref="UXD36:UXF36"/>
    <mergeCell ref="UXG36:UXI36"/>
    <mergeCell ref="UXJ36:UXL36"/>
    <mergeCell ref="UXM36:UXO36"/>
    <mergeCell ref="UXP36:UXR36"/>
    <mergeCell ref="UWO36:UWQ36"/>
    <mergeCell ref="UWR36:UWT36"/>
    <mergeCell ref="UWU36:UWW36"/>
    <mergeCell ref="UWX36:UWZ36"/>
    <mergeCell ref="UXA36:UXC36"/>
    <mergeCell ref="VEB36:VED36"/>
    <mergeCell ref="VEE36:VEG36"/>
    <mergeCell ref="VEH36:VEJ36"/>
    <mergeCell ref="VEK36:VEM36"/>
    <mergeCell ref="VEN36:VEP36"/>
    <mergeCell ref="VDM36:VDO36"/>
    <mergeCell ref="VDP36:VDR36"/>
    <mergeCell ref="VDS36:VDU36"/>
    <mergeCell ref="VDV36:VDX36"/>
    <mergeCell ref="VDY36:VEA36"/>
    <mergeCell ref="VCX36:VCZ36"/>
    <mergeCell ref="VDA36:VDC36"/>
    <mergeCell ref="VDD36:VDF36"/>
    <mergeCell ref="VDG36:VDI36"/>
    <mergeCell ref="VDJ36:VDL36"/>
    <mergeCell ref="VCI36:VCK36"/>
    <mergeCell ref="VCL36:VCN36"/>
    <mergeCell ref="VCO36:VCQ36"/>
    <mergeCell ref="VCR36:VCT36"/>
    <mergeCell ref="VCU36:VCW36"/>
    <mergeCell ref="VBT36:VBV36"/>
    <mergeCell ref="VBW36:VBY36"/>
    <mergeCell ref="VBZ36:VCB36"/>
    <mergeCell ref="VCC36:VCE36"/>
    <mergeCell ref="VCF36:VCH36"/>
    <mergeCell ref="VBE36:VBG36"/>
    <mergeCell ref="VBH36:VBJ36"/>
    <mergeCell ref="VBK36:VBM36"/>
    <mergeCell ref="VBN36:VBP36"/>
    <mergeCell ref="VBQ36:VBS36"/>
    <mergeCell ref="VAP36:VAR36"/>
    <mergeCell ref="VAS36:VAU36"/>
    <mergeCell ref="VAV36:VAX36"/>
    <mergeCell ref="VAY36:VBA36"/>
    <mergeCell ref="VBB36:VBD36"/>
    <mergeCell ref="VIC36:VIE36"/>
    <mergeCell ref="VIF36:VIH36"/>
    <mergeCell ref="VII36:VIK36"/>
    <mergeCell ref="VIL36:VIN36"/>
    <mergeCell ref="VIO36:VIQ36"/>
    <mergeCell ref="VHN36:VHP36"/>
    <mergeCell ref="VHQ36:VHS36"/>
    <mergeCell ref="VHT36:VHV36"/>
    <mergeCell ref="VHW36:VHY36"/>
    <mergeCell ref="VHZ36:VIB36"/>
    <mergeCell ref="VGY36:VHA36"/>
    <mergeCell ref="VHB36:VHD36"/>
    <mergeCell ref="VHE36:VHG36"/>
    <mergeCell ref="VHH36:VHJ36"/>
    <mergeCell ref="VHK36:VHM36"/>
    <mergeCell ref="VGJ36:VGL36"/>
    <mergeCell ref="VGM36:VGO36"/>
    <mergeCell ref="VGP36:VGR36"/>
    <mergeCell ref="VGS36:VGU36"/>
    <mergeCell ref="VGV36:VGX36"/>
    <mergeCell ref="VFU36:VFW36"/>
    <mergeCell ref="VFX36:VFZ36"/>
    <mergeCell ref="VGA36:VGC36"/>
    <mergeCell ref="VGD36:VGF36"/>
    <mergeCell ref="VGG36:VGI36"/>
    <mergeCell ref="VFF36:VFH36"/>
    <mergeCell ref="VFI36:VFK36"/>
    <mergeCell ref="VFL36:VFN36"/>
    <mergeCell ref="VFO36:VFQ36"/>
    <mergeCell ref="VFR36:VFT36"/>
    <mergeCell ref="VEQ36:VES36"/>
    <mergeCell ref="VET36:VEV36"/>
    <mergeCell ref="VEW36:VEY36"/>
    <mergeCell ref="VEZ36:VFB36"/>
    <mergeCell ref="VFC36:VFE36"/>
    <mergeCell ref="VMD36:VMF36"/>
    <mergeCell ref="VMG36:VMI36"/>
    <mergeCell ref="VMJ36:VML36"/>
    <mergeCell ref="VMM36:VMO36"/>
    <mergeCell ref="VMP36:VMR36"/>
    <mergeCell ref="VLO36:VLQ36"/>
    <mergeCell ref="VLR36:VLT36"/>
    <mergeCell ref="VLU36:VLW36"/>
    <mergeCell ref="VLX36:VLZ36"/>
    <mergeCell ref="VMA36:VMC36"/>
    <mergeCell ref="VKZ36:VLB36"/>
    <mergeCell ref="VLC36:VLE36"/>
    <mergeCell ref="VLF36:VLH36"/>
    <mergeCell ref="VLI36:VLK36"/>
    <mergeCell ref="VLL36:VLN36"/>
    <mergeCell ref="VKK36:VKM36"/>
    <mergeCell ref="VKN36:VKP36"/>
    <mergeCell ref="VKQ36:VKS36"/>
    <mergeCell ref="VKT36:VKV36"/>
    <mergeCell ref="VKW36:VKY36"/>
    <mergeCell ref="VJV36:VJX36"/>
    <mergeCell ref="VJY36:VKA36"/>
    <mergeCell ref="VKB36:VKD36"/>
    <mergeCell ref="VKE36:VKG36"/>
    <mergeCell ref="VKH36:VKJ36"/>
    <mergeCell ref="VJG36:VJI36"/>
    <mergeCell ref="VJJ36:VJL36"/>
    <mergeCell ref="VJM36:VJO36"/>
    <mergeCell ref="VJP36:VJR36"/>
    <mergeCell ref="VJS36:VJU36"/>
    <mergeCell ref="VIR36:VIT36"/>
    <mergeCell ref="VIU36:VIW36"/>
    <mergeCell ref="VIX36:VIZ36"/>
    <mergeCell ref="VJA36:VJC36"/>
    <mergeCell ref="VJD36:VJF36"/>
    <mergeCell ref="VQE36:VQG36"/>
    <mergeCell ref="VQH36:VQJ36"/>
    <mergeCell ref="VQK36:VQM36"/>
    <mergeCell ref="VQN36:VQP36"/>
    <mergeCell ref="VQQ36:VQS36"/>
    <mergeCell ref="VPP36:VPR36"/>
    <mergeCell ref="VPS36:VPU36"/>
    <mergeCell ref="VPV36:VPX36"/>
    <mergeCell ref="VPY36:VQA36"/>
    <mergeCell ref="VQB36:VQD36"/>
    <mergeCell ref="VPA36:VPC36"/>
    <mergeCell ref="VPD36:VPF36"/>
    <mergeCell ref="VPG36:VPI36"/>
    <mergeCell ref="VPJ36:VPL36"/>
    <mergeCell ref="VPM36:VPO36"/>
    <mergeCell ref="VOL36:VON36"/>
    <mergeCell ref="VOO36:VOQ36"/>
    <mergeCell ref="VOR36:VOT36"/>
    <mergeCell ref="VOU36:VOW36"/>
    <mergeCell ref="VOX36:VOZ36"/>
    <mergeCell ref="VNW36:VNY36"/>
    <mergeCell ref="VNZ36:VOB36"/>
    <mergeCell ref="VOC36:VOE36"/>
    <mergeCell ref="VOF36:VOH36"/>
    <mergeCell ref="VOI36:VOK36"/>
    <mergeCell ref="VNH36:VNJ36"/>
    <mergeCell ref="VNK36:VNM36"/>
    <mergeCell ref="VNN36:VNP36"/>
    <mergeCell ref="VNQ36:VNS36"/>
    <mergeCell ref="VNT36:VNV36"/>
    <mergeCell ref="VMS36:VMU36"/>
    <mergeCell ref="VMV36:VMX36"/>
    <mergeCell ref="VMY36:VNA36"/>
    <mergeCell ref="VNB36:VND36"/>
    <mergeCell ref="VNE36:VNG36"/>
    <mergeCell ref="VUF36:VUH36"/>
    <mergeCell ref="VUI36:VUK36"/>
    <mergeCell ref="VUL36:VUN36"/>
    <mergeCell ref="VUO36:VUQ36"/>
    <mergeCell ref="VUR36:VUT36"/>
    <mergeCell ref="VTQ36:VTS36"/>
    <mergeCell ref="VTT36:VTV36"/>
    <mergeCell ref="VTW36:VTY36"/>
    <mergeCell ref="VTZ36:VUB36"/>
    <mergeCell ref="VUC36:VUE36"/>
    <mergeCell ref="VTB36:VTD36"/>
    <mergeCell ref="VTE36:VTG36"/>
    <mergeCell ref="VTH36:VTJ36"/>
    <mergeCell ref="VTK36:VTM36"/>
    <mergeCell ref="VTN36:VTP36"/>
    <mergeCell ref="VSM36:VSO36"/>
    <mergeCell ref="VSP36:VSR36"/>
    <mergeCell ref="VSS36:VSU36"/>
    <mergeCell ref="VSV36:VSX36"/>
    <mergeCell ref="VSY36:VTA36"/>
    <mergeCell ref="VRX36:VRZ36"/>
    <mergeCell ref="VSA36:VSC36"/>
    <mergeCell ref="VSD36:VSF36"/>
    <mergeCell ref="VSG36:VSI36"/>
    <mergeCell ref="VSJ36:VSL36"/>
    <mergeCell ref="VRI36:VRK36"/>
    <mergeCell ref="VRL36:VRN36"/>
    <mergeCell ref="VRO36:VRQ36"/>
    <mergeCell ref="VRR36:VRT36"/>
    <mergeCell ref="VRU36:VRW36"/>
    <mergeCell ref="VQT36:VQV36"/>
    <mergeCell ref="VQW36:VQY36"/>
    <mergeCell ref="VQZ36:VRB36"/>
    <mergeCell ref="VRC36:VRE36"/>
    <mergeCell ref="VRF36:VRH36"/>
    <mergeCell ref="VYG36:VYI36"/>
    <mergeCell ref="VYJ36:VYL36"/>
    <mergeCell ref="VYM36:VYO36"/>
    <mergeCell ref="VYP36:VYR36"/>
    <mergeCell ref="VYS36:VYU36"/>
    <mergeCell ref="VXR36:VXT36"/>
    <mergeCell ref="VXU36:VXW36"/>
    <mergeCell ref="VXX36:VXZ36"/>
    <mergeCell ref="VYA36:VYC36"/>
    <mergeCell ref="VYD36:VYF36"/>
    <mergeCell ref="VXC36:VXE36"/>
    <mergeCell ref="VXF36:VXH36"/>
    <mergeCell ref="VXI36:VXK36"/>
    <mergeCell ref="VXL36:VXN36"/>
    <mergeCell ref="VXO36:VXQ36"/>
    <mergeCell ref="VWN36:VWP36"/>
    <mergeCell ref="VWQ36:VWS36"/>
    <mergeCell ref="VWT36:VWV36"/>
    <mergeCell ref="VWW36:VWY36"/>
    <mergeCell ref="VWZ36:VXB36"/>
    <mergeCell ref="VVY36:VWA36"/>
    <mergeCell ref="VWB36:VWD36"/>
    <mergeCell ref="VWE36:VWG36"/>
    <mergeCell ref="VWH36:VWJ36"/>
    <mergeCell ref="VWK36:VWM36"/>
    <mergeCell ref="VVJ36:VVL36"/>
    <mergeCell ref="VVM36:VVO36"/>
    <mergeCell ref="VVP36:VVR36"/>
    <mergeCell ref="VVS36:VVU36"/>
    <mergeCell ref="VVV36:VVX36"/>
    <mergeCell ref="VUU36:VUW36"/>
    <mergeCell ref="VUX36:VUZ36"/>
    <mergeCell ref="VVA36:VVC36"/>
    <mergeCell ref="VVD36:VVF36"/>
    <mergeCell ref="VVG36:VVI36"/>
    <mergeCell ref="WCH36:WCJ36"/>
    <mergeCell ref="WCK36:WCM36"/>
    <mergeCell ref="WCN36:WCP36"/>
    <mergeCell ref="WCQ36:WCS36"/>
    <mergeCell ref="WCT36:WCV36"/>
    <mergeCell ref="WBS36:WBU36"/>
    <mergeCell ref="WBV36:WBX36"/>
    <mergeCell ref="WBY36:WCA36"/>
    <mergeCell ref="WCB36:WCD36"/>
    <mergeCell ref="WCE36:WCG36"/>
    <mergeCell ref="WBD36:WBF36"/>
    <mergeCell ref="WBG36:WBI36"/>
    <mergeCell ref="WBJ36:WBL36"/>
    <mergeCell ref="WBM36:WBO36"/>
    <mergeCell ref="WBP36:WBR36"/>
    <mergeCell ref="WAO36:WAQ36"/>
    <mergeCell ref="WAR36:WAT36"/>
    <mergeCell ref="WAU36:WAW36"/>
    <mergeCell ref="WAX36:WAZ36"/>
    <mergeCell ref="WBA36:WBC36"/>
    <mergeCell ref="VZZ36:WAB36"/>
    <mergeCell ref="WAC36:WAE36"/>
    <mergeCell ref="WAF36:WAH36"/>
    <mergeCell ref="WAI36:WAK36"/>
    <mergeCell ref="WAL36:WAN36"/>
    <mergeCell ref="VZK36:VZM36"/>
    <mergeCell ref="VZN36:VZP36"/>
    <mergeCell ref="VZQ36:VZS36"/>
    <mergeCell ref="VZT36:VZV36"/>
    <mergeCell ref="VZW36:VZY36"/>
    <mergeCell ref="VYV36:VYX36"/>
    <mergeCell ref="VYY36:VZA36"/>
    <mergeCell ref="VZB36:VZD36"/>
    <mergeCell ref="VZE36:VZG36"/>
    <mergeCell ref="VZH36:VZJ36"/>
    <mergeCell ref="WGI36:WGK36"/>
    <mergeCell ref="WGL36:WGN36"/>
    <mergeCell ref="WGO36:WGQ36"/>
    <mergeCell ref="WGR36:WGT36"/>
    <mergeCell ref="WGU36:WGW36"/>
    <mergeCell ref="WFT36:WFV36"/>
    <mergeCell ref="WFW36:WFY36"/>
    <mergeCell ref="WFZ36:WGB36"/>
    <mergeCell ref="WGC36:WGE36"/>
    <mergeCell ref="WGF36:WGH36"/>
    <mergeCell ref="WFE36:WFG36"/>
    <mergeCell ref="WFH36:WFJ36"/>
    <mergeCell ref="WFK36:WFM36"/>
    <mergeCell ref="WFN36:WFP36"/>
    <mergeCell ref="WFQ36:WFS36"/>
    <mergeCell ref="WEP36:WER36"/>
    <mergeCell ref="WES36:WEU36"/>
    <mergeCell ref="WEV36:WEX36"/>
    <mergeCell ref="WEY36:WFA36"/>
    <mergeCell ref="WFB36:WFD36"/>
    <mergeCell ref="WEA36:WEC36"/>
    <mergeCell ref="WED36:WEF36"/>
    <mergeCell ref="WEG36:WEI36"/>
    <mergeCell ref="WEJ36:WEL36"/>
    <mergeCell ref="WEM36:WEO36"/>
    <mergeCell ref="WDL36:WDN36"/>
    <mergeCell ref="WDO36:WDQ36"/>
    <mergeCell ref="WDR36:WDT36"/>
    <mergeCell ref="WDU36:WDW36"/>
    <mergeCell ref="WDX36:WDZ36"/>
    <mergeCell ref="WCW36:WCY36"/>
    <mergeCell ref="WCZ36:WDB36"/>
    <mergeCell ref="WDC36:WDE36"/>
    <mergeCell ref="WDF36:WDH36"/>
    <mergeCell ref="WDI36:WDK36"/>
    <mergeCell ref="WKJ36:WKL36"/>
    <mergeCell ref="WKM36:WKO36"/>
    <mergeCell ref="WKP36:WKR36"/>
    <mergeCell ref="WKS36:WKU36"/>
    <mergeCell ref="WKV36:WKX36"/>
    <mergeCell ref="WJU36:WJW36"/>
    <mergeCell ref="WJX36:WJZ36"/>
    <mergeCell ref="WKA36:WKC36"/>
    <mergeCell ref="WKD36:WKF36"/>
    <mergeCell ref="WKG36:WKI36"/>
    <mergeCell ref="WJF36:WJH36"/>
    <mergeCell ref="WJI36:WJK36"/>
    <mergeCell ref="WJL36:WJN36"/>
    <mergeCell ref="WJO36:WJQ36"/>
    <mergeCell ref="WJR36:WJT36"/>
    <mergeCell ref="WIQ36:WIS36"/>
    <mergeCell ref="WIT36:WIV36"/>
    <mergeCell ref="WIW36:WIY36"/>
    <mergeCell ref="WIZ36:WJB36"/>
    <mergeCell ref="WJC36:WJE36"/>
    <mergeCell ref="WIB36:WID36"/>
    <mergeCell ref="WIE36:WIG36"/>
    <mergeCell ref="WIH36:WIJ36"/>
    <mergeCell ref="WIK36:WIM36"/>
    <mergeCell ref="WIN36:WIP36"/>
    <mergeCell ref="WHM36:WHO36"/>
    <mergeCell ref="WHP36:WHR36"/>
    <mergeCell ref="WHS36:WHU36"/>
    <mergeCell ref="WHV36:WHX36"/>
    <mergeCell ref="WHY36:WIA36"/>
    <mergeCell ref="WGX36:WGZ36"/>
    <mergeCell ref="WHA36:WHC36"/>
    <mergeCell ref="WHD36:WHF36"/>
    <mergeCell ref="WHG36:WHI36"/>
    <mergeCell ref="WHJ36:WHL36"/>
    <mergeCell ref="WOK36:WOM36"/>
    <mergeCell ref="WON36:WOP36"/>
    <mergeCell ref="WOQ36:WOS36"/>
    <mergeCell ref="WOT36:WOV36"/>
    <mergeCell ref="WOW36:WOY36"/>
    <mergeCell ref="WNV36:WNX36"/>
    <mergeCell ref="WNY36:WOA36"/>
    <mergeCell ref="WOB36:WOD36"/>
    <mergeCell ref="WOE36:WOG36"/>
    <mergeCell ref="WOH36:WOJ36"/>
    <mergeCell ref="WNG36:WNI36"/>
    <mergeCell ref="WNJ36:WNL36"/>
    <mergeCell ref="WNM36:WNO36"/>
    <mergeCell ref="WNP36:WNR36"/>
    <mergeCell ref="WNS36:WNU36"/>
    <mergeCell ref="WMR36:WMT36"/>
    <mergeCell ref="WMU36:WMW36"/>
    <mergeCell ref="WMX36:WMZ36"/>
    <mergeCell ref="WNA36:WNC36"/>
    <mergeCell ref="WND36:WNF36"/>
    <mergeCell ref="WMC36:WME36"/>
    <mergeCell ref="WMF36:WMH36"/>
    <mergeCell ref="WMI36:WMK36"/>
    <mergeCell ref="WML36:WMN36"/>
    <mergeCell ref="WMO36:WMQ36"/>
    <mergeCell ref="WLN36:WLP36"/>
    <mergeCell ref="WLQ36:WLS36"/>
    <mergeCell ref="WLT36:WLV36"/>
    <mergeCell ref="WLW36:WLY36"/>
    <mergeCell ref="WLZ36:WMB36"/>
    <mergeCell ref="WKY36:WLA36"/>
    <mergeCell ref="WLB36:WLD36"/>
    <mergeCell ref="WLE36:WLG36"/>
    <mergeCell ref="WLH36:WLJ36"/>
    <mergeCell ref="WLK36:WLM36"/>
    <mergeCell ref="WSL36:WSN36"/>
    <mergeCell ref="WSO36:WSQ36"/>
    <mergeCell ref="WSR36:WST36"/>
    <mergeCell ref="WSU36:WSW36"/>
    <mergeCell ref="WSX36:WSZ36"/>
    <mergeCell ref="WRW36:WRY36"/>
    <mergeCell ref="WRZ36:WSB36"/>
    <mergeCell ref="WSC36:WSE36"/>
    <mergeCell ref="WSF36:WSH36"/>
    <mergeCell ref="WSI36:WSK36"/>
    <mergeCell ref="WRH36:WRJ36"/>
    <mergeCell ref="WRK36:WRM36"/>
    <mergeCell ref="WRN36:WRP36"/>
    <mergeCell ref="WRQ36:WRS36"/>
    <mergeCell ref="WRT36:WRV36"/>
    <mergeCell ref="WQS36:WQU36"/>
    <mergeCell ref="WQV36:WQX36"/>
    <mergeCell ref="WQY36:WRA36"/>
    <mergeCell ref="WRB36:WRD36"/>
    <mergeCell ref="WRE36:WRG36"/>
    <mergeCell ref="WQD36:WQF36"/>
    <mergeCell ref="WQG36:WQI36"/>
    <mergeCell ref="WQJ36:WQL36"/>
    <mergeCell ref="WQM36:WQO36"/>
    <mergeCell ref="WQP36:WQR36"/>
    <mergeCell ref="WPO36:WPQ36"/>
    <mergeCell ref="WPR36:WPT36"/>
    <mergeCell ref="WPU36:WPW36"/>
    <mergeCell ref="WPX36:WPZ36"/>
    <mergeCell ref="WQA36:WQC36"/>
    <mergeCell ref="WOZ36:WPB36"/>
    <mergeCell ref="WPC36:WPE36"/>
    <mergeCell ref="WPF36:WPH36"/>
    <mergeCell ref="WPI36:WPK36"/>
    <mergeCell ref="WPL36:WPN36"/>
    <mergeCell ref="WWM36:WWO36"/>
    <mergeCell ref="WWP36:WWR36"/>
    <mergeCell ref="WWS36:WWU36"/>
    <mergeCell ref="WWV36:WWX36"/>
    <mergeCell ref="WWY36:WXA36"/>
    <mergeCell ref="WVX36:WVZ36"/>
    <mergeCell ref="WWA36:WWC36"/>
    <mergeCell ref="WWD36:WWF36"/>
    <mergeCell ref="WWG36:WWI36"/>
    <mergeCell ref="WWJ36:WWL36"/>
    <mergeCell ref="WVI36:WVK36"/>
    <mergeCell ref="WVL36:WVN36"/>
    <mergeCell ref="WVO36:WVQ36"/>
    <mergeCell ref="WVR36:WVT36"/>
    <mergeCell ref="WVU36:WVW36"/>
    <mergeCell ref="WUT36:WUV36"/>
    <mergeCell ref="WUW36:WUY36"/>
    <mergeCell ref="WUZ36:WVB36"/>
    <mergeCell ref="WVC36:WVE36"/>
    <mergeCell ref="WVF36:WVH36"/>
    <mergeCell ref="WUE36:WUG36"/>
    <mergeCell ref="WUH36:WUJ36"/>
    <mergeCell ref="WUK36:WUM36"/>
    <mergeCell ref="WUN36:WUP36"/>
    <mergeCell ref="WUQ36:WUS36"/>
    <mergeCell ref="WTP36:WTR36"/>
    <mergeCell ref="WTS36:WTU36"/>
    <mergeCell ref="WTV36:WTX36"/>
    <mergeCell ref="WTY36:WUA36"/>
    <mergeCell ref="WUB36:WUD36"/>
    <mergeCell ref="WTA36:WTC36"/>
    <mergeCell ref="WTD36:WTF36"/>
    <mergeCell ref="WTG36:WTI36"/>
    <mergeCell ref="WTJ36:WTL36"/>
    <mergeCell ref="WTM36:WTO36"/>
    <mergeCell ref="XAN36:XAP36"/>
    <mergeCell ref="XAQ36:XAS36"/>
    <mergeCell ref="XAT36:XAV36"/>
    <mergeCell ref="XAW36:XAY36"/>
    <mergeCell ref="XAZ36:XBB36"/>
    <mergeCell ref="WZY36:XAA36"/>
    <mergeCell ref="XAB36:XAD36"/>
    <mergeCell ref="XAE36:XAG36"/>
    <mergeCell ref="XAH36:XAJ36"/>
    <mergeCell ref="XAK36:XAM36"/>
    <mergeCell ref="WZJ36:WZL36"/>
    <mergeCell ref="WZM36:WZO36"/>
    <mergeCell ref="WZP36:WZR36"/>
    <mergeCell ref="WZS36:WZU36"/>
    <mergeCell ref="WZV36:WZX36"/>
    <mergeCell ref="WYU36:WYW36"/>
    <mergeCell ref="WYX36:WYZ36"/>
    <mergeCell ref="WZA36:WZC36"/>
    <mergeCell ref="WZD36:WZF36"/>
    <mergeCell ref="WZG36:WZI36"/>
    <mergeCell ref="WYF36:WYH36"/>
    <mergeCell ref="WYI36:WYK36"/>
    <mergeCell ref="WYL36:WYN36"/>
    <mergeCell ref="WYO36:WYQ36"/>
    <mergeCell ref="WYR36:WYT36"/>
    <mergeCell ref="WXQ36:WXS36"/>
    <mergeCell ref="WXT36:WXV36"/>
    <mergeCell ref="WXW36:WXY36"/>
    <mergeCell ref="WXZ36:WYB36"/>
    <mergeCell ref="WYC36:WYE36"/>
    <mergeCell ref="WXB36:WXD36"/>
    <mergeCell ref="WXE36:WXG36"/>
    <mergeCell ref="WXH36:WXJ36"/>
    <mergeCell ref="WXK36:WXM36"/>
    <mergeCell ref="WXN36:WXP36"/>
    <mergeCell ref="XEO36:XEQ36"/>
    <mergeCell ref="XER36:XET36"/>
    <mergeCell ref="XEU36:XEW36"/>
    <mergeCell ref="XEX36:XEZ36"/>
    <mergeCell ref="XFA36:XFC36"/>
    <mergeCell ref="XDZ36:XEB36"/>
    <mergeCell ref="XEC36:XEE36"/>
    <mergeCell ref="XEF36:XEH36"/>
    <mergeCell ref="XEI36:XEK36"/>
    <mergeCell ref="XEL36:XEN36"/>
    <mergeCell ref="XDK36:XDM36"/>
    <mergeCell ref="XDN36:XDP36"/>
    <mergeCell ref="XDQ36:XDS36"/>
    <mergeCell ref="XDT36:XDV36"/>
    <mergeCell ref="XDW36:XDY36"/>
    <mergeCell ref="XCV36:XCX36"/>
    <mergeCell ref="XCY36:XDA36"/>
    <mergeCell ref="XDB36:XDD36"/>
    <mergeCell ref="XDE36:XDG36"/>
    <mergeCell ref="XDH36:XDJ36"/>
    <mergeCell ref="XCG36:XCI36"/>
    <mergeCell ref="XCJ36:XCL36"/>
    <mergeCell ref="XCM36:XCO36"/>
    <mergeCell ref="XCP36:XCR36"/>
    <mergeCell ref="XCS36:XCU36"/>
    <mergeCell ref="XBR36:XBT36"/>
    <mergeCell ref="XBU36:XBW36"/>
    <mergeCell ref="XBX36:XBZ36"/>
    <mergeCell ref="XCA36:XCC36"/>
    <mergeCell ref="XCD36:XCF36"/>
    <mergeCell ref="XBC36:XBE36"/>
    <mergeCell ref="XBF36:XBH36"/>
    <mergeCell ref="XBI36:XBK36"/>
    <mergeCell ref="XBL36:XBN36"/>
    <mergeCell ref="XBO36:XBQ36"/>
    <mergeCell ref="CP37:CR37"/>
    <mergeCell ref="CS37:CU37"/>
    <mergeCell ref="CV37:CX37"/>
    <mergeCell ref="CY37:DA37"/>
    <mergeCell ref="DB37:DD37"/>
    <mergeCell ref="CA37:CC37"/>
    <mergeCell ref="CD37:CF37"/>
    <mergeCell ref="CG37:CI37"/>
    <mergeCell ref="CJ37:CL37"/>
    <mergeCell ref="CM37:CO37"/>
    <mergeCell ref="BL37:BN37"/>
    <mergeCell ref="BO37:BQ37"/>
    <mergeCell ref="BR37:BT37"/>
    <mergeCell ref="BU37:BW37"/>
    <mergeCell ref="BX37:BZ37"/>
    <mergeCell ref="AW37:AY37"/>
    <mergeCell ref="AZ37:BB37"/>
    <mergeCell ref="BC37:BE37"/>
    <mergeCell ref="BF37:BH37"/>
    <mergeCell ref="BI37:BK37"/>
    <mergeCell ref="AH37:AJ37"/>
    <mergeCell ref="AK37:AM37"/>
    <mergeCell ref="AN37:AP37"/>
    <mergeCell ref="AQ37:AS37"/>
    <mergeCell ref="AT37:AV37"/>
    <mergeCell ref="S37:U37"/>
    <mergeCell ref="V37:X37"/>
    <mergeCell ref="Y37:AA37"/>
    <mergeCell ref="AB37:AD37"/>
    <mergeCell ref="AE37:AG37"/>
    <mergeCell ref="D37:F37"/>
    <mergeCell ref="G37:I37"/>
    <mergeCell ref="J37:L37"/>
    <mergeCell ref="M37:O37"/>
    <mergeCell ref="P37:R37"/>
    <mergeCell ref="GQ37:GS37"/>
    <mergeCell ref="GT37:GV37"/>
    <mergeCell ref="GW37:GY37"/>
    <mergeCell ref="GZ37:HB37"/>
    <mergeCell ref="HC37:HE37"/>
    <mergeCell ref="GB37:GD37"/>
    <mergeCell ref="GE37:GG37"/>
    <mergeCell ref="GH37:GJ37"/>
    <mergeCell ref="GK37:GM37"/>
    <mergeCell ref="GN37:GP37"/>
    <mergeCell ref="FM37:FO37"/>
    <mergeCell ref="FP37:FR37"/>
    <mergeCell ref="FS37:FU37"/>
    <mergeCell ref="FV37:FX37"/>
    <mergeCell ref="FY37:GA37"/>
    <mergeCell ref="EX37:EZ37"/>
    <mergeCell ref="FA37:FC37"/>
    <mergeCell ref="FD37:FF37"/>
    <mergeCell ref="FG37:FI37"/>
    <mergeCell ref="FJ37:FL37"/>
    <mergeCell ref="EI37:EK37"/>
    <mergeCell ref="EL37:EN37"/>
    <mergeCell ref="EO37:EQ37"/>
    <mergeCell ref="ER37:ET37"/>
    <mergeCell ref="EU37:EW37"/>
    <mergeCell ref="DT37:DV37"/>
    <mergeCell ref="DW37:DY37"/>
    <mergeCell ref="DZ37:EB37"/>
    <mergeCell ref="EC37:EE37"/>
    <mergeCell ref="EF37:EH37"/>
    <mergeCell ref="DE37:DG37"/>
    <mergeCell ref="DH37:DJ37"/>
    <mergeCell ref="DK37:DM37"/>
    <mergeCell ref="DN37:DP37"/>
    <mergeCell ref="DQ37:DS37"/>
    <mergeCell ref="KR37:KT37"/>
    <mergeCell ref="KU37:KW37"/>
    <mergeCell ref="KX37:KZ37"/>
    <mergeCell ref="LA37:LC37"/>
    <mergeCell ref="LD37:LF37"/>
    <mergeCell ref="KC37:KE37"/>
    <mergeCell ref="KF37:KH37"/>
    <mergeCell ref="KI37:KK37"/>
    <mergeCell ref="KL37:KN37"/>
    <mergeCell ref="KO37:KQ37"/>
    <mergeCell ref="JN37:JP37"/>
    <mergeCell ref="JQ37:JS37"/>
    <mergeCell ref="JT37:JV37"/>
    <mergeCell ref="JW37:JY37"/>
    <mergeCell ref="JZ37:KB37"/>
    <mergeCell ref="IY37:JA37"/>
    <mergeCell ref="JB37:JD37"/>
    <mergeCell ref="JE37:JG37"/>
    <mergeCell ref="JH37:JJ37"/>
    <mergeCell ref="JK37:JM37"/>
    <mergeCell ref="IJ37:IL37"/>
    <mergeCell ref="IM37:IO37"/>
    <mergeCell ref="IP37:IR37"/>
    <mergeCell ref="IS37:IU37"/>
    <mergeCell ref="IV37:IX37"/>
    <mergeCell ref="HU37:HW37"/>
    <mergeCell ref="HX37:HZ37"/>
    <mergeCell ref="IA37:IC37"/>
    <mergeCell ref="ID37:IF37"/>
    <mergeCell ref="IG37:II37"/>
    <mergeCell ref="HF37:HH37"/>
    <mergeCell ref="HI37:HK37"/>
    <mergeCell ref="HL37:HN37"/>
    <mergeCell ref="HO37:HQ37"/>
    <mergeCell ref="HR37:HT37"/>
    <mergeCell ref="OS37:OU37"/>
    <mergeCell ref="OV37:OX37"/>
    <mergeCell ref="OY37:PA37"/>
    <mergeCell ref="PB37:PD37"/>
    <mergeCell ref="PE37:PG37"/>
    <mergeCell ref="OD37:OF37"/>
    <mergeCell ref="OG37:OI37"/>
    <mergeCell ref="OJ37:OL37"/>
    <mergeCell ref="OM37:OO37"/>
    <mergeCell ref="OP37:OR37"/>
    <mergeCell ref="NO37:NQ37"/>
    <mergeCell ref="NR37:NT37"/>
    <mergeCell ref="NU37:NW37"/>
    <mergeCell ref="NX37:NZ37"/>
    <mergeCell ref="OA37:OC37"/>
    <mergeCell ref="MZ37:NB37"/>
    <mergeCell ref="NC37:NE37"/>
    <mergeCell ref="NF37:NH37"/>
    <mergeCell ref="NI37:NK37"/>
    <mergeCell ref="NL37:NN37"/>
    <mergeCell ref="MK37:MM37"/>
    <mergeCell ref="MN37:MP37"/>
    <mergeCell ref="MQ37:MS37"/>
    <mergeCell ref="MT37:MV37"/>
    <mergeCell ref="MW37:MY37"/>
    <mergeCell ref="LV37:LX37"/>
    <mergeCell ref="LY37:MA37"/>
    <mergeCell ref="MB37:MD37"/>
    <mergeCell ref="ME37:MG37"/>
    <mergeCell ref="MH37:MJ37"/>
    <mergeCell ref="LG37:LI37"/>
    <mergeCell ref="LJ37:LL37"/>
    <mergeCell ref="LM37:LO37"/>
    <mergeCell ref="LP37:LR37"/>
    <mergeCell ref="LS37:LU37"/>
    <mergeCell ref="ST37:SV37"/>
    <mergeCell ref="SW37:SY37"/>
    <mergeCell ref="SZ37:TB37"/>
    <mergeCell ref="TC37:TE37"/>
    <mergeCell ref="TF37:TH37"/>
    <mergeCell ref="SE37:SG37"/>
    <mergeCell ref="SH37:SJ37"/>
    <mergeCell ref="SK37:SM37"/>
    <mergeCell ref="SN37:SP37"/>
    <mergeCell ref="SQ37:SS37"/>
    <mergeCell ref="RP37:RR37"/>
    <mergeCell ref="RS37:RU37"/>
    <mergeCell ref="RV37:RX37"/>
    <mergeCell ref="RY37:SA37"/>
    <mergeCell ref="SB37:SD37"/>
    <mergeCell ref="RA37:RC37"/>
    <mergeCell ref="RD37:RF37"/>
    <mergeCell ref="RG37:RI37"/>
    <mergeCell ref="RJ37:RL37"/>
    <mergeCell ref="RM37:RO37"/>
    <mergeCell ref="QL37:QN37"/>
    <mergeCell ref="QO37:QQ37"/>
    <mergeCell ref="QR37:QT37"/>
    <mergeCell ref="QU37:QW37"/>
    <mergeCell ref="QX37:QZ37"/>
    <mergeCell ref="PW37:PY37"/>
    <mergeCell ref="PZ37:QB37"/>
    <mergeCell ref="QC37:QE37"/>
    <mergeCell ref="QF37:QH37"/>
    <mergeCell ref="QI37:QK37"/>
    <mergeCell ref="PH37:PJ37"/>
    <mergeCell ref="PK37:PM37"/>
    <mergeCell ref="PN37:PP37"/>
    <mergeCell ref="PQ37:PS37"/>
    <mergeCell ref="PT37:PV37"/>
    <mergeCell ref="WU37:WW37"/>
    <mergeCell ref="WX37:WZ37"/>
    <mergeCell ref="XA37:XC37"/>
    <mergeCell ref="XD37:XF37"/>
    <mergeCell ref="XG37:XI37"/>
    <mergeCell ref="WF37:WH37"/>
    <mergeCell ref="WI37:WK37"/>
    <mergeCell ref="WL37:WN37"/>
    <mergeCell ref="WO37:WQ37"/>
    <mergeCell ref="WR37:WT37"/>
    <mergeCell ref="VQ37:VS37"/>
    <mergeCell ref="VT37:VV37"/>
    <mergeCell ref="VW37:VY37"/>
    <mergeCell ref="VZ37:WB37"/>
    <mergeCell ref="WC37:WE37"/>
    <mergeCell ref="VB37:VD37"/>
    <mergeCell ref="VE37:VG37"/>
    <mergeCell ref="VH37:VJ37"/>
    <mergeCell ref="VK37:VM37"/>
    <mergeCell ref="VN37:VP37"/>
    <mergeCell ref="UM37:UO37"/>
    <mergeCell ref="UP37:UR37"/>
    <mergeCell ref="US37:UU37"/>
    <mergeCell ref="UV37:UX37"/>
    <mergeCell ref="UY37:VA37"/>
    <mergeCell ref="TX37:TZ37"/>
    <mergeCell ref="UA37:UC37"/>
    <mergeCell ref="UD37:UF37"/>
    <mergeCell ref="UG37:UI37"/>
    <mergeCell ref="UJ37:UL37"/>
    <mergeCell ref="TI37:TK37"/>
    <mergeCell ref="TL37:TN37"/>
    <mergeCell ref="TO37:TQ37"/>
    <mergeCell ref="TR37:TT37"/>
    <mergeCell ref="TU37:TW37"/>
    <mergeCell ref="AAV37:AAX37"/>
    <mergeCell ref="AAY37:ABA37"/>
    <mergeCell ref="ABB37:ABD37"/>
    <mergeCell ref="ABE37:ABG37"/>
    <mergeCell ref="ABH37:ABJ37"/>
    <mergeCell ref="AAG37:AAI37"/>
    <mergeCell ref="AAJ37:AAL37"/>
    <mergeCell ref="AAM37:AAO37"/>
    <mergeCell ref="AAP37:AAR37"/>
    <mergeCell ref="AAS37:AAU37"/>
    <mergeCell ref="ZR37:ZT37"/>
    <mergeCell ref="ZU37:ZW37"/>
    <mergeCell ref="ZX37:ZZ37"/>
    <mergeCell ref="AAA37:AAC37"/>
    <mergeCell ref="AAD37:AAF37"/>
    <mergeCell ref="ZC37:ZE37"/>
    <mergeCell ref="ZF37:ZH37"/>
    <mergeCell ref="ZI37:ZK37"/>
    <mergeCell ref="ZL37:ZN37"/>
    <mergeCell ref="ZO37:ZQ37"/>
    <mergeCell ref="YN37:YP37"/>
    <mergeCell ref="YQ37:YS37"/>
    <mergeCell ref="YT37:YV37"/>
    <mergeCell ref="YW37:YY37"/>
    <mergeCell ref="YZ37:ZB37"/>
    <mergeCell ref="XY37:YA37"/>
    <mergeCell ref="YB37:YD37"/>
    <mergeCell ref="YE37:YG37"/>
    <mergeCell ref="YH37:YJ37"/>
    <mergeCell ref="YK37:YM37"/>
    <mergeCell ref="XJ37:XL37"/>
    <mergeCell ref="XM37:XO37"/>
    <mergeCell ref="XP37:XR37"/>
    <mergeCell ref="XS37:XU37"/>
    <mergeCell ref="XV37:XX37"/>
    <mergeCell ref="AEW37:AEY37"/>
    <mergeCell ref="AEZ37:AFB37"/>
    <mergeCell ref="AFC37:AFE37"/>
    <mergeCell ref="AFF37:AFH37"/>
    <mergeCell ref="AFI37:AFK37"/>
    <mergeCell ref="AEH37:AEJ37"/>
    <mergeCell ref="AEK37:AEM37"/>
    <mergeCell ref="AEN37:AEP37"/>
    <mergeCell ref="AEQ37:AES37"/>
    <mergeCell ref="AET37:AEV37"/>
    <mergeCell ref="ADS37:ADU37"/>
    <mergeCell ref="ADV37:ADX37"/>
    <mergeCell ref="ADY37:AEA37"/>
    <mergeCell ref="AEB37:AED37"/>
    <mergeCell ref="AEE37:AEG37"/>
    <mergeCell ref="ADD37:ADF37"/>
    <mergeCell ref="ADG37:ADI37"/>
    <mergeCell ref="ADJ37:ADL37"/>
    <mergeCell ref="ADM37:ADO37"/>
    <mergeCell ref="ADP37:ADR37"/>
    <mergeCell ref="ACO37:ACQ37"/>
    <mergeCell ref="ACR37:ACT37"/>
    <mergeCell ref="ACU37:ACW37"/>
    <mergeCell ref="ACX37:ACZ37"/>
    <mergeCell ref="ADA37:ADC37"/>
    <mergeCell ref="ABZ37:ACB37"/>
    <mergeCell ref="ACC37:ACE37"/>
    <mergeCell ref="ACF37:ACH37"/>
    <mergeCell ref="ACI37:ACK37"/>
    <mergeCell ref="ACL37:ACN37"/>
    <mergeCell ref="ABK37:ABM37"/>
    <mergeCell ref="ABN37:ABP37"/>
    <mergeCell ref="ABQ37:ABS37"/>
    <mergeCell ref="ABT37:ABV37"/>
    <mergeCell ref="ABW37:ABY37"/>
    <mergeCell ref="AIX37:AIZ37"/>
    <mergeCell ref="AJA37:AJC37"/>
    <mergeCell ref="AJD37:AJF37"/>
    <mergeCell ref="AJG37:AJI37"/>
    <mergeCell ref="AJJ37:AJL37"/>
    <mergeCell ref="AII37:AIK37"/>
    <mergeCell ref="AIL37:AIN37"/>
    <mergeCell ref="AIO37:AIQ37"/>
    <mergeCell ref="AIR37:AIT37"/>
    <mergeCell ref="AIU37:AIW37"/>
    <mergeCell ref="AHT37:AHV37"/>
    <mergeCell ref="AHW37:AHY37"/>
    <mergeCell ref="AHZ37:AIB37"/>
    <mergeCell ref="AIC37:AIE37"/>
    <mergeCell ref="AIF37:AIH37"/>
    <mergeCell ref="AHE37:AHG37"/>
    <mergeCell ref="AHH37:AHJ37"/>
    <mergeCell ref="AHK37:AHM37"/>
    <mergeCell ref="AHN37:AHP37"/>
    <mergeCell ref="AHQ37:AHS37"/>
    <mergeCell ref="AGP37:AGR37"/>
    <mergeCell ref="AGS37:AGU37"/>
    <mergeCell ref="AGV37:AGX37"/>
    <mergeCell ref="AGY37:AHA37"/>
    <mergeCell ref="AHB37:AHD37"/>
    <mergeCell ref="AGA37:AGC37"/>
    <mergeCell ref="AGD37:AGF37"/>
    <mergeCell ref="AGG37:AGI37"/>
    <mergeCell ref="AGJ37:AGL37"/>
    <mergeCell ref="AGM37:AGO37"/>
    <mergeCell ref="AFL37:AFN37"/>
    <mergeCell ref="AFO37:AFQ37"/>
    <mergeCell ref="AFR37:AFT37"/>
    <mergeCell ref="AFU37:AFW37"/>
    <mergeCell ref="AFX37:AFZ37"/>
    <mergeCell ref="AMY37:ANA37"/>
    <mergeCell ref="ANB37:AND37"/>
    <mergeCell ref="ANE37:ANG37"/>
    <mergeCell ref="ANH37:ANJ37"/>
    <mergeCell ref="ANK37:ANM37"/>
    <mergeCell ref="AMJ37:AML37"/>
    <mergeCell ref="AMM37:AMO37"/>
    <mergeCell ref="AMP37:AMR37"/>
    <mergeCell ref="AMS37:AMU37"/>
    <mergeCell ref="AMV37:AMX37"/>
    <mergeCell ref="ALU37:ALW37"/>
    <mergeCell ref="ALX37:ALZ37"/>
    <mergeCell ref="AMA37:AMC37"/>
    <mergeCell ref="AMD37:AMF37"/>
    <mergeCell ref="AMG37:AMI37"/>
    <mergeCell ref="ALF37:ALH37"/>
    <mergeCell ref="ALI37:ALK37"/>
    <mergeCell ref="ALL37:ALN37"/>
    <mergeCell ref="ALO37:ALQ37"/>
    <mergeCell ref="ALR37:ALT37"/>
    <mergeCell ref="AKQ37:AKS37"/>
    <mergeCell ref="AKT37:AKV37"/>
    <mergeCell ref="AKW37:AKY37"/>
    <mergeCell ref="AKZ37:ALB37"/>
    <mergeCell ref="ALC37:ALE37"/>
    <mergeCell ref="AKB37:AKD37"/>
    <mergeCell ref="AKE37:AKG37"/>
    <mergeCell ref="AKH37:AKJ37"/>
    <mergeCell ref="AKK37:AKM37"/>
    <mergeCell ref="AKN37:AKP37"/>
    <mergeCell ref="AJM37:AJO37"/>
    <mergeCell ref="AJP37:AJR37"/>
    <mergeCell ref="AJS37:AJU37"/>
    <mergeCell ref="AJV37:AJX37"/>
    <mergeCell ref="AJY37:AKA37"/>
    <mergeCell ref="AQZ37:ARB37"/>
    <mergeCell ref="ARC37:ARE37"/>
    <mergeCell ref="ARF37:ARH37"/>
    <mergeCell ref="ARI37:ARK37"/>
    <mergeCell ref="ARL37:ARN37"/>
    <mergeCell ref="AQK37:AQM37"/>
    <mergeCell ref="AQN37:AQP37"/>
    <mergeCell ref="AQQ37:AQS37"/>
    <mergeCell ref="AQT37:AQV37"/>
    <mergeCell ref="AQW37:AQY37"/>
    <mergeCell ref="APV37:APX37"/>
    <mergeCell ref="APY37:AQA37"/>
    <mergeCell ref="AQB37:AQD37"/>
    <mergeCell ref="AQE37:AQG37"/>
    <mergeCell ref="AQH37:AQJ37"/>
    <mergeCell ref="APG37:API37"/>
    <mergeCell ref="APJ37:APL37"/>
    <mergeCell ref="APM37:APO37"/>
    <mergeCell ref="APP37:APR37"/>
    <mergeCell ref="APS37:APU37"/>
    <mergeCell ref="AOR37:AOT37"/>
    <mergeCell ref="AOU37:AOW37"/>
    <mergeCell ref="AOX37:AOZ37"/>
    <mergeCell ref="APA37:APC37"/>
    <mergeCell ref="APD37:APF37"/>
    <mergeCell ref="AOC37:AOE37"/>
    <mergeCell ref="AOF37:AOH37"/>
    <mergeCell ref="AOI37:AOK37"/>
    <mergeCell ref="AOL37:AON37"/>
    <mergeCell ref="AOO37:AOQ37"/>
    <mergeCell ref="ANN37:ANP37"/>
    <mergeCell ref="ANQ37:ANS37"/>
    <mergeCell ref="ANT37:ANV37"/>
    <mergeCell ref="ANW37:ANY37"/>
    <mergeCell ref="ANZ37:AOB37"/>
    <mergeCell ref="AVA37:AVC37"/>
    <mergeCell ref="AVD37:AVF37"/>
    <mergeCell ref="AVG37:AVI37"/>
    <mergeCell ref="AVJ37:AVL37"/>
    <mergeCell ref="AVM37:AVO37"/>
    <mergeCell ref="AUL37:AUN37"/>
    <mergeCell ref="AUO37:AUQ37"/>
    <mergeCell ref="AUR37:AUT37"/>
    <mergeCell ref="AUU37:AUW37"/>
    <mergeCell ref="AUX37:AUZ37"/>
    <mergeCell ref="ATW37:ATY37"/>
    <mergeCell ref="ATZ37:AUB37"/>
    <mergeCell ref="AUC37:AUE37"/>
    <mergeCell ref="AUF37:AUH37"/>
    <mergeCell ref="AUI37:AUK37"/>
    <mergeCell ref="ATH37:ATJ37"/>
    <mergeCell ref="ATK37:ATM37"/>
    <mergeCell ref="ATN37:ATP37"/>
    <mergeCell ref="ATQ37:ATS37"/>
    <mergeCell ref="ATT37:ATV37"/>
    <mergeCell ref="ASS37:ASU37"/>
    <mergeCell ref="ASV37:ASX37"/>
    <mergeCell ref="ASY37:ATA37"/>
    <mergeCell ref="ATB37:ATD37"/>
    <mergeCell ref="ATE37:ATG37"/>
    <mergeCell ref="ASD37:ASF37"/>
    <mergeCell ref="ASG37:ASI37"/>
    <mergeCell ref="ASJ37:ASL37"/>
    <mergeCell ref="ASM37:ASO37"/>
    <mergeCell ref="ASP37:ASR37"/>
    <mergeCell ref="ARO37:ARQ37"/>
    <mergeCell ref="ARR37:ART37"/>
    <mergeCell ref="ARU37:ARW37"/>
    <mergeCell ref="ARX37:ARZ37"/>
    <mergeCell ref="ASA37:ASC37"/>
    <mergeCell ref="AZB37:AZD37"/>
    <mergeCell ref="AZE37:AZG37"/>
    <mergeCell ref="AZH37:AZJ37"/>
    <mergeCell ref="AZK37:AZM37"/>
    <mergeCell ref="AZN37:AZP37"/>
    <mergeCell ref="AYM37:AYO37"/>
    <mergeCell ref="AYP37:AYR37"/>
    <mergeCell ref="AYS37:AYU37"/>
    <mergeCell ref="AYV37:AYX37"/>
    <mergeCell ref="AYY37:AZA37"/>
    <mergeCell ref="AXX37:AXZ37"/>
    <mergeCell ref="AYA37:AYC37"/>
    <mergeCell ref="AYD37:AYF37"/>
    <mergeCell ref="AYG37:AYI37"/>
    <mergeCell ref="AYJ37:AYL37"/>
    <mergeCell ref="AXI37:AXK37"/>
    <mergeCell ref="AXL37:AXN37"/>
    <mergeCell ref="AXO37:AXQ37"/>
    <mergeCell ref="AXR37:AXT37"/>
    <mergeCell ref="AXU37:AXW37"/>
    <mergeCell ref="AWT37:AWV37"/>
    <mergeCell ref="AWW37:AWY37"/>
    <mergeCell ref="AWZ37:AXB37"/>
    <mergeCell ref="AXC37:AXE37"/>
    <mergeCell ref="AXF37:AXH37"/>
    <mergeCell ref="AWE37:AWG37"/>
    <mergeCell ref="AWH37:AWJ37"/>
    <mergeCell ref="AWK37:AWM37"/>
    <mergeCell ref="AWN37:AWP37"/>
    <mergeCell ref="AWQ37:AWS37"/>
    <mergeCell ref="AVP37:AVR37"/>
    <mergeCell ref="AVS37:AVU37"/>
    <mergeCell ref="AVV37:AVX37"/>
    <mergeCell ref="AVY37:AWA37"/>
    <mergeCell ref="AWB37:AWD37"/>
    <mergeCell ref="BDC37:BDE37"/>
    <mergeCell ref="BDF37:BDH37"/>
    <mergeCell ref="BDI37:BDK37"/>
    <mergeCell ref="BDL37:BDN37"/>
    <mergeCell ref="BDO37:BDQ37"/>
    <mergeCell ref="BCN37:BCP37"/>
    <mergeCell ref="BCQ37:BCS37"/>
    <mergeCell ref="BCT37:BCV37"/>
    <mergeCell ref="BCW37:BCY37"/>
    <mergeCell ref="BCZ37:BDB37"/>
    <mergeCell ref="BBY37:BCA37"/>
    <mergeCell ref="BCB37:BCD37"/>
    <mergeCell ref="BCE37:BCG37"/>
    <mergeCell ref="BCH37:BCJ37"/>
    <mergeCell ref="BCK37:BCM37"/>
    <mergeCell ref="BBJ37:BBL37"/>
    <mergeCell ref="BBM37:BBO37"/>
    <mergeCell ref="BBP37:BBR37"/>
    <mergeCell ref="BBS37:BBU37"/>
    <mergeCell ref="BBV37:BBX37"/>
    <mergeCell ref="BAU37:BAW37"/>
    <mergeCell ref="BAX37:BAZ37"/>
    <mergeCell ref="BBA37:BBC37"/>
    <mergeCell ref="BBD37:BBF37"/>
    <mergeCell ref="BBG37:BBI37"/>
    <mergeCell ref="BAF37:BAH37"/>
    <mergeCell ref="BAI37:BAK37"/>
    <mergeCell ref="BAL37:BAN37"/>
    <mergeCell ref="BAO37:BAQ37"/>
    <mergeCell ref="BAR37:BAT37"/>
    <mergeCell ref="AZQ37:AZS37"/>
    <mergeCell ref="AZT37:AZV37"/>
    <mergeCell ref="AZW37:AZY37"/>
    <mergeCell ref="AZZ37:BAB37"/>
    <mergeCell ref="BAC37:BAE37"/>
    <mergeCell ref="BHD37:BHF37"/>
    <mergeCell ref="BHG37:BHI37"/>
    <mergeCell ref="BHJ37:BHL37"/>
    <mergeCell ref="BHM37:BHO37"/>
    <mergeCell ref="BHP37:BHR37"/>
    <mergeCell ref="BGO37:BGQ37"/>
    <mergeCell ref="BGR37:BGT37"/>
    <mergeCell ref="BGU37:BGW37"/>
    <mergeCell ref="BGX37:BGZ37"/>
    <mergeCell ref="BHA37:BHC37"/>
    <mergeCell ref="BFZ37:BGB37"/>
    <mergeCell ref="BGC37:BGE37"/>
    <mergeCell ref="BGF37:BGH37"/>
    <mergeCell ref="BGI37:BGK37"/>
    <mergeCell ref="BGL37:BGN37"/>
    <mergeCell ref="BFK37:BFM37"/>
    <mergeCell ref="BFN37:BFP37"/>
    <mergeCell ref="BFQ37:BFS37"/>
    <mergeCell ref="BFT37:BFV37"/>
    <mergeCell ref="BFW37:BFY37"/>
    <mergeCell ref="BEV37:BEX37"/>
    <mergeCell ref="BEY37:BFA37"/>
    <mergeCell ref="BFB37:BFD37"/>
    <mergeCell ref="BFE37:BFG37"/>
    <mergeCell ref="BFH37:BFJ37"/>
    <mergeCell ref="BEG37:BEI37"/>
    <mergeCell ref="BEJ37:BEL37"/>
    <mergeCell ref="BEM37:BEO37"/>
    <mergeCell ref="BEP37:BER37"/>
    <mergeCell ref="BES37:BEU37"/>
    <mergeCell ref="BDR37:BDT37"/>
    <mergeCell ref="BDU37:BDW37"/>
    <mergeCell ref="BDX37:BDZ37"/>
    <mergeCell ref="BEA37:BEC37"/>
    <mergeCell ref="BED37:BEF37"/>
    <mergeCell ref="BLE37:BLG37"/>
    <mergeCell ref="BLH37:BLJ37"/>
    <mergeCell ref="BLK37:BLM37"/>
    <mergeCell ref="BLN37:BLP37"/>
    <mergeCell ref="BLQ37:BLS37"/>
    <mergeCell ref="BKP37:BKR37"/>
    <mergeCell ref="BKS37:BKU37"/>
    <mergeCell ref="BKV37:BKX37"/>
    <mergeCell ref="BKY37:BLA37"/>
    <mergeCell ref="BLB37:BLD37"/>
    <mergeCell ref="BKA37:BKC37"/>
    <mergeCell ref="BKD37:BKF37"/>
    <mergeCell ref="BKG37:BKI37"/>
    <mergeCell ref="BKJ37:BKL37"/>
    <mergeCell ref="BKM37:BKO37"/>
    <mergeCell ref="BJL37:BJN37"/>
    <mergeCell ref="BJO37:BJQ37"/>
    <mergeCell ref="BJR37:BJT37"/>
    <mergeCell ref="BJU37:BJW37"/>
    <mergeCell ref="BJX37:BJZ37"/>
    <mergeCell ref="BIW37:BIY37"/>
    <mergeCell ref="BIZ37:BJB37"/>
    <mergeCell ref="BJC37:BJE37"/>
    <mergeCell ref="BJF37:BJH37"/>
    <mergeCell ref="BJI37:BJK37"/>
    <mergeCell ref="BIH37:BIJ37"/>
    <mergeCell ref="BIK37:BIM37"/>
    <mergeCell ref="BIN37:BIP37"/>
    <mergeCell ref="BIQ37:BIS37"/>
    <mergeCell ref="BIT37:BIV37"/>
    <mergeCell ref="BHS37:BHU37"/>
    <mergeCell ref="BHV37:BHX37"/>
    <mergeCell ref="BHY37:BIA37"/>
    <mergeCell ref="BIB37:BID37"/>
    <mergeCell ref="BIE37:BIG37"/>
    <mergeCell ref="BPF37:BPH37"/>
    <mergeCell ref="BPI37:BPK37"/>
    <mergeCell ref="BPL37:BPN37"/>
    <mergeCell ref="BPO37:BPQ37"/>
    <mergeCell ref="BPR37:BPT37"/>
    <mergeCell ref="BOQ37:BOS37"/>
    <mergeCell ref="BOT37:BOV37"/>
    <mergeCell ref="BOW37:BOY37"/>
    <mergeCell ref="BOZ37:BPB37"/>
    <mergeCell ref="BPC37:BPE37"/>
    <mergeCell ref="BOB37:BOD37"/>
    <mergeCell ref="BOE37:BOG37"/>
    <mergeCell ref="BOH37:BOJ37"/>
    <mergeCell ref="BOK37:BOM37"/>
    <mergeCell ref="BON37:BOP37"/>
    <mergeCell ref="BNM37:BNO37"/>
    <mergeCell ref="BNP37:BNR37"/>
    <mergeCell ref="BNS37:BNU37"/>
    <mergeCell ref="BNV37:BNX37"/>
    <mergeCell ref="BNY37:BOA37"/>
    <mergeCell ref="BMX37:BMZ37"/>
    <mergeCell ref="BNA37:BNC37"/>
    <mergeCell ref="BND37:BNF37"/>
    <mergeCell ref="BNG37:BNI37"/>
    <mergeCell ref="BNJ37:BNL37"/>
    <mergeCell ref="BMI37:BMK37"/>
    <mergeCell ref="BML37:BMN37"/>
    <mergeCell ref="BMO37:BMQ37"/>
    <mergeCell ref="BMR37:BMT37"/>
    <mergeCell ref="BMU37:BMW37"/>
    <mergeCell ref="BLT37:BLV37"/>
    <mergeCell ref="BLW37:BLY37"/>
    <mergeCell ref="BLZ37:BMB37"/>
    <mergeCell ref="BMC37:BME37"/>
    <mergeCell ref="BMF37:BMH37"/>
    <mergeCell ref="BTG37:BTI37"/>
    <mergeCell ref="BTJ37:BTL37"/>
    <mergeCell ref="BTM37:BTO37"/>
    <mergeCell ref="BTP37:BTR37"/>
    <mergeCell ref="BTS37:BTU37"/>
    <mergeCell ref="BSR37:BST37"/>
    <mergeCell ref="BSU37:BSW37"/>
    <mergeCell ref="BSX37:BSZ37"/>
    <mergeCell ref="BTA37:BTC37"/>
    <mergeCell ref="BTD37:BTF37"/>
    <mergeCell ref="BSC37:BSE37"/>
    <mergeCell ref="BSF37:BSH37"/>
    <mergeCell ref="BSI37:BSK37"/>
    <mergeCell ref="BSL37:BSN37"/>
    <mergeCell ref="BSO37:BSQ37"/>
    <mergeCell ref="BRN37:BRP37"/>
    <mergeCell ref="BRQ37:BRS37"/>
    <mergeCell ref="BRT37:BRV37"/>
    <mergeCell ref="BRW37:BRY37"/>
    <mergeCell ref="BRZ37:BSB37"/>
    <mergeCell ref="BQY37:BRA37"/>
    <mergeCell ref="BRB37:BRD37"/>
    <mergeCell ref="BRE37:BRG37"/>
    <mergeCell ref="BRH37:BRJ37"/>
    <mergeCell ref="BRK37:BRM37"/>
    <mergeCell ref="BQJ37:BQL37"/>
    <mergeCell ref="BQM37:BQO37"/>
    <mergeCell ref="BQP37:BQR37"/>
    <mergeCell ref="BQS37:BQU37"/>
    <mergeCell ref="BQV37:BQX37"/>
    <mergeCell ref="BPU37:BPW37"/>
    <mergeCell ref="BPX37:BPZ37"/>
    <mergeCell ref="BQA37:BQC37"/>
    <mergeCell ref="BQD37:BQF37"/>
    <mergeCell ref="BQG37:BQI37"/>
    <mergeCell ref="BXH37:BXJ37"/>
    <mergeCell ref="BXK37:BXM37"/>
    <mergeCell ref="BXN37:BXP37"/>
    <mergeCell ref="BXQ37:BXS37"/>
    <mergeCell ref="BXT37:BXV37"/>
    <mergeCell ref="BWS37:BWU37"/>
    <mergeCell ref="BWV37:BWX37"/>
    <mergeCell ref="BWY37:BXA37"/>
    <mergeCell ref="BXB37:BXD37"/>
    <mergeCell ref="BXE37:BXG37"/>
    <mergeCell ref="BWD37:BWF37"/>
    <mergeCell ref="BWG37:BWI37"/>
    <mergeCell ref="BWJ37:BWL37"/>
    <mergeCell ref="BWM37:BWO37"/>
    <mergeCell ref="BWP37:BWR37"/>
    <mergeCell ref="BVO37:BVQ37"/>
    <mergeCell ref="BVR37:BVT37"/>
    <mergeCell ref="BVU37:BVW37"/>
    <mergeCell ref="BVX37:BVZ37"/>
    <mergeCell ref="BWA37:BWC37"/>
    <mergeCell ref="BUZ37:BVB37"/>
    <mergeCell ref="BVC37:BVE37"/>
    <mergeCell ref="BVF37:BVH37"/>
    <mergeCell ref="BVI37:BVK37"/>
    <mergeCell ref="BVL37:BVN37"/>
    <mergeCell ref="BUK37:BUM37"/>
    <mergeCell ref="BUN37:BUP37"/>
    <mergeCell ref="BUQ37:BUS37"/>
    <mergeCell ref="BUT37:BUV37"/>
    <mergeCell ref="BUW37:BUY37"/>
    <mergeCell ref="BTV37:BTX37"/>
    <mergeCell ref="BTY37:BUA37"/>
    <mergeCell ref="BUB37:BUD37"/>
    <mergeCell ref="BUE37:BUG37"/>
    <mergeCell ref="BUH37:BUJ37"/>
    <mergeCell ref="CBI37:CBK37"/>
    <mergeCell ref="CBL37:CBN37"/>
    <mergeCell ref="CBO37:CBQ37"/>
    <mergeCell ref="CBR37:CBT37"/>
    <mergeCell ref="CBU37:CBW37"/>
    <mergeCell ref="CAT37:CAV37"/>
    <mergeCell ref="CAW37:CAY37"/>
    <mergeCell ref="CAZ37:CBB37"/>
    <mergeCell ref="CBC37:CBE37"/>
    <mergeCell ref="CBF37:CBH37"/>
    <mergeCell ref="CAE37:CAG37"/>
    <mergeCell ref="CAH37:CAJ37"/>
    <mergeCell ref="CAK37:CAM37"/>
    <mergeCell ref="CAN37:CAP37"/>
    <mergeCell ref="CAQ37:CAS37"/>
    <mergeCell ref="BZP37:BZR37"/>
    <mergeCell ref="BZS37:BZU37"/>
    <mergeCell ref="BZV37:BZX37"/>
    <mergeCell ref="BZY37:CAA37"/>
    <mergeCell ref="CAB37:CAD37"/>
    <mergeCell ref="BZA37:BZC37"/>
    <mergeCell ref="BZD37:BZF37"/>
    <mergeCell ref="BZG37:BZI37"/>
    <mergeCell ref="BZJ37:BZL37"/>
    <mergeCell ref="BZM37:BZO37"/>
    <mergeCell ref="BYL37:BYN37"/>
    <mergeCell ref="BYO37:BYQ37"/>
    <mergeCell ref="BYR37:BYT37"/>
    <mergeCell ref="BYU37:BYW37"/>
    <mergeCell ref="BYX37:BYZ37"/>
    <mergeCell ref="BXW37:BXY37"/>
    <mergeCell ref="BXZ37:BYB37"/>
    <mergeCell ref="BYC37:BYE37"/>
    <mergeCell ref="BYF37:BYH37"/>
    <mergeCell ref="BYI37:BYK37"/>
    <mergeCell ref="CFJ37:CFL37"/>
    <mergeCell ref="CFM37:CFO37"/>
    <mergeCell ref="CFP37:CFR37"/>
    <mergeCell ref="CFS37:CFU37"/>
    <mergeCell ref="CFV37:CFX37"/>
    <mergeCell ref="CEU37:CEW37"/>
    <mergeCell ref="CEX37:CEZ37"/>
    <mergeCell ref="CFA37:CFC37"/>
    <mergeCell ref="CFD37:CFF37"/>
    <mergeCell ref="CFG37:CFI37"/>
    <mergeCell ref="CEF37:CEH37"/>
    <mergeCell ref="CEI37:CEK37"/>
    <mergeCell ref="CEL37:CEN37"/>
    <mergeCell ref="CEO37:CEQ37"/>
    <mergeCell ref="CER37:CET37"/>
    <mergeCell ref="CDQ37:CDS37"/>
    <mergeCell ref="CDT37:CDV37"/>
    <mergeCell ref="CDW37:CDY37"/>
    <mergeCell ref="CDZ37:CEB37"/>
    <mergeCell ref="CEC37:CEE37"/>
    <mergeCell ref="CDB37:CDD37"/>
    <mergeCell ref="CDE37:CDG37"/>
    <mergeCell ref="CDH37:CDJ37"/>
    <mergeCell ref="CDK37:CDM37"/>
    <mergeCell ref="CDN37:CDP37"/>
    <mergeCell ref="CCM37:CCO37"/>
    <mergeCell ref="CCP37:CCR37"/>
    <mergeCell ref="CCS37:CCU37"/>
    <mergeCell ref="CCV37:CCX37"/>
    <mergeCell ref="CCY37:CDA37"/>
    <mergeCell ref="CBX37:CBZ37"/>
    <mergeCell ref="CCA37:CCC37"/>
    <mergeCell ref="CCD37:CCF37"/>
    <mergeCell ref="CCG37:CCI37"/>
    <mergeCell ref="CCJ37:CCL37"/>
    <mergeCell ref="CJK37:CJM37"/>
    <mergeCell ref="CJN37:CJP37"/>
    <mergeCell ref="CJQ37:CJS37"/>
    <mergeCell ref="CJT37:CJV37"/>
    <mergeCell ref="CJW37:CJY37"/>
    <mergeCell ref="CIV37:CIX37"/>
    <mergeCell ref="CIY37:CJA37"/>
    <mergeCell ref="CJB37:CJD37"/>
    <mergeCell ref="CJE37:CJG37"/>
    <mergeCell ref="CJH37:CJJ37"/>
    <mergeCell ref="CIG37:CII37"/>
    <mergeCell ref="CIJ37:CIL37"/>
    <mergeCell ref="CIM37:CIO37"/>
    <mergeCell ref="CIP37:CIR37"/>
    <mergeCell ref="CIS37:CIU37"/>
    <mergeCell ref="CHR37:CHT37"/>
    <mergeCell ref="CHU37:CHW37"/>
    <mergeCell ref="CHX37:CHZ37"/>
    <mergeCell ref="CIA37:CIC37"/>
    <mergeCell ref="CID37:CIF37"/>
    <mergeCell ref="CHC37:CHE37"/>
    <mergeCell ref="CHF37:CHH37"/>
    <mergeCell ref="CHI37:CHK37"/>
    <mergeCell ref="CHL37:CHN37"/>
    <mergeCell ref="CHO37:CHQ37"/>
    <mergeCell ref="CGN37:CGP37"/>
    <mergeCell ref="CGQ37:CGS37"/>
    <mergeCell ref="CGT37:CGV37"/>
    <mergeCell ref="CGW37:CGY37"/>
    <mergeCell ref="CGZ37:CHB37"/>
    <mergeCell ref="CFY37:CGA37"/>
    <mergeCell ref="CGB37:CGD37"/>
    <mergeCell ref="CGE37:CGG37"/>
    <mergeCell ref="CGH37:CGJ37"/>
    <mergeCell ref="CGK37:CGM37"/>
    <mergeCell ref="CNL37:CNN37"/>
    <mergeCell ref="CNO37:CNQ37"/>
    <mergeCell ref="CNR37:CNT37"/>
    <mergeCell ref="CNU37:CNW37"/>
    <mergeCell ref="CNX37:CNZ37"/>
    <mergeCell ref="CMW37:CMY37"/>
    <mergeCell ref="CMZ37:CNB37"/>
    <mergeCell ref="CNC37:CNE37"/>
    <mergeCell ref="CNF37:CNH37"/>
    <mergeCell ref="CNI37:CNK37"/>
    <mergeCell ref="CMH37:CMJ37"/>
    <mergeCell ref="CMK37:CMM37"/>
    <mergeCell ref="CMN37:CMP37"/>
    <mergeCell ref="CMQ37:CMS37"/>
    <mergeCell ref="CMT37:CMV37"/>
    <mergeCell ref="CLS37:CLU37"/>
    <mergeCell ref="CLV37:CLX37"/>
    <mergeCell ref="CLY37:CMA37"/>
    <mergeCell ref="CMB37:CMD37"/>
    <mergeCell ref="CME37:CMG37"/>
    <mergeCell ref="CLD37:CLF37"/>
    <mergeCell ref="CLG37:CLI37"/>
    <mergeCell ref="CLJ37:CLL37"/>
    <mergeCell ref="CLM37:CLO37"/>
    <mergeCell ref="CLP37:CLR37"/>
    <mergeCell ref="CKO37:CKQ37"/>
    <mergeCell ref="CKR37:CKT37"/>
    <mergeCell ref="CKU37:CKW37"/>
    <mergeCell ref="CKX37:CKZ37"/>
    <mergeCell ref="CLA37:CLC37"/>
    <mergeCell ref="CJZ37:CKB37"/>
    <mergeCell ref="CKC37:CKE37"/>
    <mergeCell ref="CKF37:CKH37"/>
    <mergeCell ref="CKI37:CKK37"/>
    <mergeCell ref="CKL37:CKN37"/>
    <mergeCell ref="CRM37:CRO37"/>
    <mergeCell ref="CRP37:CRR37"/>
    <mergeCell ref="CRS37:CRU37"/>
    <mergeCell ref="CRV37:CRX37"/>
    <mergeCell ref="CRY37:CSA37"/>
    <mergeCell ref="CQX37:CQZ37"/>
    <mergeCell ref="CRA37:CRC37"/>
    <mergeCell ref="CRD37:CRF37"/>
    <mergeCell ref="CRG37:CRI37"/>
    <mergeCell ref="CRJ37:CRL37"/>
    <mergeCell ref="CQI37:CQK37"/>
    <mergeCell ref="CQL37:CQN37"/>
    <mergeCell ref="CQO37:CQQ37"/>
    <mergeCell ref="CQR37:CQT37"/>
    <mergeCell ref="CQU37:CQW37"/>
    <mergeCell ref="CPT37:CPV37"/>
    <mergeCell ref="CPW37:CPY37"/>
    <mergeCell ref="CPZ37:CQB37"/>
    <mergeCell ref="CQC37:CQE37"/>
    <mergeCell ref="CQF37:CQH37"/>
    <mergeCell ref="CPE37:CPG37"/>
    <mergeCell ref="CPH37:CPJ37"/>
    <mergeCell ref="CPK37:CPM37"/>
    <mergeCell ref="CPN37:CPP37"/>
    <mergeCell ref="CPQ37:CPS37"/>
    <mergeCell ref="COP37:COR37"/>
    <mergeCell ref="COS37:COU37"/>
    <mergeCell ref="COV37:COX37"/>
    <mergeCell ref="COY37:CPA37"/>
    <mergeCell ref="CPB37:CPD37"/>
    <mergeCell ref="COA37:COC37"/>
    <mergeCell ref="COD37:COF37"/>
    <mergeCell ref="COG37:COI37"/>
    <mergeCell ref="COJ37:COL37"/>
    <mergeCell ref="COM37:COO37"/>
    <mergeCell ref="CVN37:CVP37"/>
    <mergeCell ref="CVQ37:CVS37"/>
    <mergeCell ref="CVT37:CVV37"/>
    <mergeCell ref="CVW37:CVY37"/>
    <mergeCell ref="CVZ37:CWB37"/>
    <mergeCell ref="CUY37:CVA37"/>
    <mergeCell ref="CVB37:CVD37"/>
    <mergeCell ref="CVE37:CVG37"/>
    <mergeCell ref="CVH37:CVJ37"/>
    <mergeCell ref="CVK37:CVM37"/>
    <mergeCell ref="CUJ37:CUL37"/>
    <mergeCell ref="CUM37:CUO37"/>
    <mergeCell ref="CUP37:CUR37"/>
    <mergeCell ref="CUS37:CUU37"/>
    <mergeCell ref="CUV37:CUX37"/>
    <mergeCell ref="CTU37:CTW37"/>
    <mergeCell ref="CTX37:CTZ37"/>
    <mergeCell ref="CUA37:CUC37"/>
    <mergeCell ref="CUD37:CUF37"/>
    <mergeCell ref="CUG37:CUI37"/>
    <mergeCell ref="CTF37:CTH37"/>
    <mergeCell ref="CTI37:CTK37"/>
    <mergeCell ref="CTL37:CTN37"/>
    <mergeCell ref="CTO37:CTQ37"/>
    <mergeCell ref="CTR37:CTT37"/>
    <mergeCell ref="CSQ37:CSS37"/>
    <mergeCell ref="CST37:CSV37"/>
    <mergeCell ref="CSW37:CSY37"/>
    <mergeCell ref="CSZ37:CTB37"/>
    <mergeCell ref="CTC37:CTE37"/>
    <mergeCell ref="CSB37:CSD37"/>
    <mergeCell ref="CSE37:CSG37"/>
    <mergeCell ref="CSH37:CSJ37"/>
    <mergeCell ref="CSK37:CSM37"/>
    <mergeCell ref="CSN37:CSP37"/>
    <mergeCell ref="CZO37:CZQ37"/>
    <mergeCell ref="CZR37:CZT37"/>
    <mergeCell ref="CZU37:CZW37"/>
    <mergeCell ref="CZX37:CZZ37"/>
    <mergeCell ref="DAA37:DAC37"/>
    <mergeCell ref="CYZ37:CZB37"/>
    <mergeCell ref="CZC37:CZE37"/>
    <mergeCell ref="CZF37:CZH37"/>
    <mergeCell ref="CZI37:CZK37"/>
    <mergeCell ref="CZL37:CZN37"/>
    <mergeCell ref="CYK37:CYM37"/>
    <mergeCell ref="CYN37:CYP37"/>
    <mergeCell ref="CYQ37:CYS37"/>
    <mergeCell ref="CYT37:CYV37"/>
    <mergeCell ref="CYW37:CYY37"/>
    <mergeCell ref="CXV37:CXX37"/>
    <mergeCell ref="CXY37:CYA37"/>
    <mergeCell ref="CYB37:CYD37"/>
    <mergeCell ref="CYE37:CYG37"/>
    <mergeCell ref="CYH37:CYJ37"/>
    <mergeCell ref="CXG37:CXI37"/>
    <mergeCell ref="CXJ37:CXL37"/>
    <mergeCell ref="CXM37:CXO37"/>
    <mergeCell ref="CXP37:CXR37"/>
    <mergeCell ref="CXS37:CXU37"/>
    <mergeCell ref="CWR37:CWT37"/>
    <mergeCell ref="CWU37:CWW37"/>
    <mergeCell ref="CWX37:CWZ37"/>
    <mergeCell ref="CXA37:CXC37"/>
    <mergeCell ref="CXD37:CXF37"/>
    <mergeCell ref="CWC37:CWE37"/>
    <mergeCell ref="CWF37:CWH37"/>
    <mergeCell ref="CWI37:CWK37"/>
    <mergeCell ref="CWL37:CWN37"/>
    <mergeCell ref="CWO37:CWQ37"/>
    <mergeCell ref="DDP37:DDR37"/>
    <mergeCell ref="DDS37:DDU37"/>
    <mergeCell ref="DDV37:DDX37"/>
    <mergeCell ref="DDY37:DEA37"/>
    <mergeCell ref="DEB37:DED37"/>
    <mergeCell ref="DDA37:DDC37"/>
    <mergeCell ref="DDD37:DDF37"/>
    <mergeCell ref="DDG37:DDI37"/>
    <mergeCell ref="DDJ37:DDL37"/>
    <mergeCell ref="DDM37:DDO37"/>
    <mergeCell ref="DCL37:DCN37"/>
    <mergeCell ref="DCO37:DCQ37"/>
    <mergeCell ref="DCR37:DCT37"/>
    <mergeCell ref="DCU37:DCW37"/>
    <mergeCell ref="DCX37:DCZ37"/>
    <mergeCell ref="DBW37:DBY37"/>
    <mergeCell ref="DBZ37:DCB37"/>
    <mergeCell ref="DCC37:DCE37"/>
    <mergeCell ref="DCF37:DCH37"/>
    <mergeCell ref="DCI37:DCK37"/>
    <mergeCell ref="DBH37:DBJ37"/>
    <mergeCell ref="DBK37:DBM37"/>
    <mergeCell ref="DBN37:DBP37"/>
    <mergeCell ref="DBQ37:DBS37"/>
    <mergeCell ref="DBT37:DBV37"/>
    <mergeCell ref="DAS37:DAU37"/>
    <mergeCell ref="DAV37:DAX37"/>
    <mergeCell ref="DAY37:DBA37"/>
    <mergeCell ref="DBB37:DBD37"/>
    <mergeCell ref="DBE37:DBG37"/>
    <mergeCell ref="DAD37:DAF37"/>
    <mergeCell ref="DAG37:DAI37"/>
    <mergeCell ref="DAJ37:DAL37"/>
    <mergeCell ref="DAM37:DAO37"/>
    <mergeCell ref="DAP37:DAR37"/>
    <mergeCell ref="DHQ37:DHS37"/>
    <mergeCell ref="DHT37:DHV37"/>
    <mergeCell ref="DHW37:DHY37"/>
    <mergeCell ref="DHZ37:DIB37"/>
    <mergeCell ref="DIC37:DIE37"/>
    <mergeCell ref="DHB37:DHD37"/>
    <mergeCell ref="DHE37:DHG37"/>
    <mergeCell ref="DHH37:DHJ37"/>
    <mergeCell ref="DHK37:DHM37"/>
    <mergeCell ref="DHN37:DHP37"/>
    <mergeCell ref="DGM37:DGO37"/>
    <mergeCell ref="DGP37:DGR37"/>
    <mergeCell ref="DGS37:DGU37"/>
    <mergeCell ref="DGV37:DGX37"/>
    <mergeCell ref="DGY37:DHA37"/>
    <mergeCell ref="DFX37:DFZ37"/>
    <mergeCell ref="DGA37:DGC37"/>
    <mergeCell ref="DGD37:DGF37"/>
    <mergeCell ref="DGG37:DGI37"/>
    <mergeCell ref="DGJ37:DGL37"/>
    <mergeCell ref="DFI37:DFK37"/>
    <mergeCell ref="DFL37:DFN37"/>
    <mergeCell ref="DFO37:DFQ37"/>
    <mergeCell ref="DFR37:DFT37"/>
    <mergeCell ref="DFU37:DFW37"/>
    <mergeCell ref="DET37:DEV37"/>
    <mergeCell ref="DEW37:DEY37"/>
    <mergeCell ref="DEZ37:DFB37"/>
    <mergeCell ref="DFC37:DFE37"/>
    <mergeCell ref="DFF37:DFH37"/>
    <mergeCell ref="DEE37:DEG37"/>
    <mergeCell ref="DEH37:DEJ37"/>
    <mergeCell ref="DEK37:DEM37"/>
    <mergeCell ref="DEN37:DEP37"/>
    <mergeCell ref="DEQ37:DES37"/>
    <mergeCell ref="DLR37:DLT37"/>
    <mergeCell ref="DLU37:DLW37"/>
    <mergeCell ref="DLX37:DLZ37"/>
    <mergeCell ref="DMA37:DMC37"/>
    <mergeCell ref="DMD37:DMF37"/>
    <mergeCell ref="DLC37:DLE37"/>
    <mergeCell ref="DLF37:DLH37"/>
    <mergeCell ref="DLI37:DLK37"/>
    <mergeCell ref="DLL37:DLN37"/>
    <mergeCell ref="DLO37:DLQ37"/>
    <mergeCell ref="DKN37:DKP37"/>
    <mergeCell ref="DKQ37:DKS37"/>
    <mergeCell ref="DKT37:DKV37"/>
    <mergeCell ref="DKW37:DKY37"/>
    <mergeCell ref="DKZ37:DLB37"/>
    <mergeCell ref="DJY37:DKA37"/>
    <mergeCell ref="DKB37:DKD37"/>
    <mergeCell ref="DKE37:DKG37"/>
    <mergeCell ref="DKH37:DKJ37"/>
    <mergeCell ref="DKK37:DKM37"/>
    <mergeCell ref="DJJ37:DJL37"/>
    <mergeCell ref="DJM37:DJO37"/>
    <mergeCell ref="DJP37:DJR37"/>
    <mergeCell ref="DJS37:DJU37"/>
    <mergeCell ref="DJV37:DJX37"/>
    <mergeCell ref="DIU37:DIW37"/>
    <mergeCell ref="DIX37:DIZ37"/>
    <mergeCell ref="DJA37:DJC37"/>
    <mergeCell ref="DJD37:DJF37"/>
    <mergeCell ref="DJG37:DJI37"/>
    <mergeCell ref="DIF37:DIH37"/>
    <mergeCell ref="DII37:DIK37"/>
    <mergeCell ref="DIL37:DIN37"/>
    <mergeCell ref="DIO37:DIQ37"/>
    <mergeCell ref="DIR37:DIT37"/>
    <mergeCell ref="DPS37:DPU37"/>
    <mergeCell ref="DPV37:DPX37"/>
    <mergeCell ref="DPY37:DQA37"/>
    <mergeCell ref="DQB37:DQD37"/>
    <mergeCell ref="DQE37:DQG37"/>
    <mergeCell ref="DPD37:DPF37"/>
    <mergeCell ref="DPG37:DPI37"/>
    <mergeCell ref="DPJ37:DPL37"/>
    <mergeCell ref="DPM37:DPO37"/>
    <mergeCell ref="DPP37:DPR37"/>
    <mergeCell ref="DOO37:DOQ37"/>
    <mergeCell ref="DOR37:DOT37"/>
    <mergeCell ref="DOU37:DOW37"/>
    <mergeCell ref="DOX37:DOZ37"/>
    <mergeCell ref="DPA37:DPC37"/>
    <mergeCell ref="DNZ37:DOB37"/>
    <mergeCell ref="DOC37:DOE37"/>
    <mergeCell ref="DOF37:DOH37"/>
    <mergeCell ref="DOI37:DOK37"/>
    <mergeCell ref="DOL37:DON37"/>
    <mergeCell ref="DNK37:DNM37"/>
    <mergeCell ref="DNN37:DNP37"/>
    <mergeCell ref="DNQ37:DNS37"/>
    <mergeCell ref="DNT37:DNV37"/>
    <mergeCell ref="DNW37:DNY37"/>
    <mergeCell ref="DMV37:DMX37"/>
    <mergeCell ref="DMY37:DNA37"/>
    <mergeCell ref="DNB37:DND37"/>
    <mergeCell ref="DNE37:DNG37"/>
    <mergeCell ref="DNH37:DNJ37"/>
    <mergeCell ref="DMG37:DMI37"/>
    <mergeCell ref="DMJ37:DML37"/>
    <mergeCell ref="DMM37:DMO37"/>
    <mergeCell ref="DMP37:DMR37"/>
    <mergeCell ref="DMS37:DMU37"/>
    <mergeCell ref="DTT37:DTV37"/>
    <mergeCell ref="DTW37:DTY37"/>
    <mergeCell ref="DTZ37:DUB37"/>
    <mergeCell ref="DUC37:DUE37"/>
    <mergeCell ref="DUF37:DUH37"/>
    <mergeCell ref="DTE37:DTG37"/>
    <mergeCell ref="DTH37:DTJ37"/>
    <mergeCell ref="DTK37:DTM37"/>
    <mergeCell ref="DTN37:DTP37"/>
    <mergeCell ref="DTQ37:DTS37"/>
    <mergeCell ref="DSP37:DSR37"/>
    <mergeCell ref="DSS37:DSU37"/>
    <mergeCell ref="DSV37:DSX37"/>
    <mergeCell ref="DSY37:DTA37"/>
    <mergeCell ref="DTB37:DTD37"/>
    <mergeCell ref="DSA37:DSC37"/>
    <mergeCell ref="DSD37:DSF37"/>
    <mergeCell ref="DSG37:DSI37"/>
    <mergeCell ref="DSJ37:DSL37"/>
    <mergeCell ref="DSM37:DSO37"/>
    <mergeCell ref="DRL37:DRN37"/>
    <mergeCell ref="DRO37:DRQ37"/>
    <mergeCell ref="DRR37:DRT37"/>
    <mergeCell ref="DRU37:DRW37"/>
    <mergeCell ref="DRX37:DRZ37"/>
    <mergeCell ref="DQW37:DQY37"/>
    <mergeCell ref="DQZ37:DRB37"/>
    <mergeCell ref="DRC37:DRE37"/>
    <mergeCell ref="DRF37:DRH37"/>
    <mergeCell ref="DRI37:DRK37"/>
    <mergeCell ref="DQH37:DQJ37"/>
    <mergeCell ref="DQK37:DQM37"/>
    <mergeCell ref="DQN37:DQP37"/>
    <mergeCell ref="DQQ37:DQS37"/>
    <mergeCell ref="DQT37:DQV37"/>
    <mergeCell ref="DXU37:DXW37"/>
    <mergeCell ref="DXX37:DXZ37"/>
    <mergeCell ref="DYA37:DYC37"/>
    <mergeCell ref="DYD37:DYF37"/>
    <mergeCell ref="DYG37:DYI37"/>
    <mergeCell ref="DXF37:DXH37"/>
    <mergeCell ref="DXI37:DXK37"/>
    <mergeCell ref="DXL37:DXN37"/>
    <mergeCell ref="DXO37:DXQ37"/>
    <mergeCell ref="DXR37:DXT37"/>
    <mergeCell ref="DWQ37:DWS37"/>
    <mergeCell ref="DWT37:DWV37"/>
    <mergeCell ref="DWW37:DWY37"/>
    <mergeCell ref="DWZ37:DXB37"/>
    <mergeCell ref="DXC37:DXE37"/>
    <mergeCell ref="DWB37:DWD37"/>
    <mergeCell ref="DWE37:DWG37"/>
    <mergeCell ref="DWH37:DWJ37"/>
    <mergeCell ref="DWK37:DWM37"/>
    <mergeCell ref="DWN37:DWP37"/>
    <mergeCell ref="DVM37:DVO37"/>
    <mergeCell ref="DVP37:DVR37"/>
    <mergeCell ref="DVS37:DVU37"/>
    <mergeCell ref="DVV37:DVX37"/>
    <mergeCell ref="DVY37:DWA37"/>
    <mergeCell ref="DUX37:DUZ37"/>
    <mergeCell ref="DVA37:DVC37"/>
    <mergeCell ref="DVD37:DVF37"/>
    <mergeCell ref="DVG37:DVI37"/>
    <mergeCell ref="DVJ37:DVL37"/>
    <mergeCell ref="DUI37:DUK37"/>
    <mergeCell ref="DUL37:DUN37"/>
    <mergeCell ref="DUO37:DUQ37"/>
    <mergeCell ref="DUR37:DUT37"/>
    <mergeCell ref="DUU37:DUW37"/>
    <mergeCell ref="EBV37:EBX37"/>
    <mergeCell ref="EBY37:ECA37"/>
    <mergeCell ref="ECB37:ECD37"/>
    <mergeCell ref="ECE37:ECG37"/>
    <mergeCell ref="ECH37:ECJ37"/>
    <mergeCell ref="EBG37:EBI37"/>
    <mergeCell ref="EBJ37:EBL37"/>
    <mergeCell ref="EBM37:EBO37"/>
    <mergeCell ref="EBP37:EBR37"/>
    <mergeCell ref="EBS37:EBU37"/>
    <mergeCell ref="EAR37:EAT37"/>
    <mergeCell ref="EAU37:EAW37"/>
    <mergeCell ref="EAX37:EAZ37"/>
    <mergeCell ref="EBA37:EBC37"/>
    <mergeCell ref="EBD37:EBF37"/>
    <mergeCell ref="EAC37:EAE37"/>
    <mergeCell ref="EAF37:EAH37"/>
    <mergeCell ref="EAI37:EAK37"/>
    <mergeCell ref="EAL37:EAN37"/>
    <mergeCell ref="EAO37:EAQ37"/>
    <mergeCell ref="DZN37:DZP37"/>
    <mergeCell ref="DZQ37:DZS37"/>
    <mergeCell ref="DZT37:DZV37"/>
    <mergeCell ref="DZW37:DZY37"/>
    <mergeCell ref="DZZ37:EAB37"/>
    <mergeCell ref="DYY37:DZA37"/>
    <mergeCell ref="DZB37:DZD37"/>
    <mergeCell ref="DZE37:DZG37"/>
    <mergeCell ref="DZH37:DZJ37"/>
    <mergeCell ref="DZK37:DZM37"/>
    <mergeCell ref="DYJ37:DYL37"/>
    <mergeCell ref="DYM37:DYO37"/>
    <mergeCell ref="DYP37:DYR37"/>
    <mergeCell ref="DYS37:DYU37"/>
    <mergeCell ref="DYV37:DYX37"/>
    <mergeCell ref="EFW37:EFY37"/>
    <mergeCell ref="EFZ37:EGB37"/>
    <mergeCell ref="EGC37:EGE37"/>
    <mergeCell ref="EGF37:EGH37"/>
    <mergeCell ref="EGI37:EGK37"/>
    <mergeCell ref="EFH37:EFJ37"/>
    <mergeCell ref="EFK37:EFM37"/>
    <mergeCell ref="EFN37:EFP37"/>
    <mergeCell ref="EFQ37:EFS37"/>
    <mergeCell ref="EFT37:EFV37"/>
    <mergeCell ref="EES37:EEU37"/>
    <mergeCell ref="EEV37:EEX37"/>
    <mergeCell ref="EEY37:EFA37"/>
    <mergeCell ref="EFB37:EFD37"/>
    <mergeCell ref="EFE37:EFG37"/>
    <mergeCell ref="EED37:EEF37"/>
    <mergeCell ref="EEG37:EEI37"/>
    <mergeCell ref="EEJ37:EEL37"/>
    <mergeCell ref="EEM37:EEO37"/>
    <mergeCell ref="EEP37:EER37"/>
    <mergeCell ref="EDO37:EDQ37"/>
    <mergeCell ref="EDR37:EDT37"/>
    <mergeCell ref="EDU37:EDW37"/>
    <mergeCell ref="EDX37:EDZ37"/>
    <mergeCell ref="EEA37:EEC37"/>
    <mergeCell ref="ECZ37:EDB37"/>
    <mergeCell ref="EDC37:EDE37"/>
    <mergeCell ref="EDF37:EDH37"/>
    <mergeCell ref="EDI37:EDK37"/>
    <mergeCell ref="EDL37:EDN37"/>
    <mergeCell ref="ECK37:ECM37"/>
    <mergeCell ref="ECN37:ECP37"/>
    <mergeCell ref="ECQ37:ECS37"/>
    <mergeCell ref="ECT37:ECV37"/>
    <mergeCell ref="ECW37:ECY37"/>
    <mergeCell ref="EJX37:EJZ37"/>
    <mergeCell ref="EKA37:EKC37"/>
    <mergeCell ref="EKD37:EKF37"/>
    <mergeCell ref="EKG37:EKI37"/>
    <mergeCell ref="EKJ37:EKL37"/>
    <mergeCell ref="EJI37:EJK37"/>
    <mergeCell ref="EJL37:EJN37"/>
    <mergeCell ref="EJO37:EJQ37"/>
    <mergeCell ref="EJR37:EJT37"/>
    <mergeCell ref="EJU37:EJW37"/>
    <mergeCell ref="EIT37:EIV37"/>
    <mergeCell ref="EIW37:EIY37"/>
    <mergeCell ref="EIZ37:EJB37"/>
    <mergeCell ref="EJC37:EJE37"/>
    <mergeCell ref="EJF37:EJH37"/>
    <mergeCell ref="EIE37:EIG37"/>
    <mergeCell ref="EIH37:EIJ37"/>
    <mergeCell ref="EIK37:EIM37"/>
    <mergeCell ref="EIN37:EIP37"/>
    <mergeCell ref="EIQ37:EIS37"/>
    <mergeCell ref="EHP37:EHR37"/>
    <mergeCell ref="EHS37:EHU37"/>
    <mergeCell ref="EHV37:EHX37"/>
    <mergeCell ref="EHY37:EIA37"/>
    <mergeCell ref="EIB37:EID37"/>
    <mergeCell ref="EHA37:EHC37"/>
    <mergeCell ref="EHD37:EHF37"/>
    <mergeCell ref="EHG37:EHI37"/>
    <mergeCell ref="EHJ37:EHL37"/>
    <mergeCell ref="EHM37:EHO37"/>
    <mergeCell ref="EGL37:EGN37"/>
    <mergeCell ref="EGO37:EGQ37"/>
    <mergeCell ref="EGR37:EGT37"/>
    <mergeCell ref="EGU37:EGW37"/>
    <mergeCell ref="EGX37:EGZ37"/>
    <mergeCell ref="ENY37:EOA37"/>
    <mergeCell ref="EOB37:EOD37"/>
    <mergeCell ref="EOE37:EOG37"/>
    <mergeCell ref="EOH37:EOJ37"/>
    <mergeCell ref="EOK37:EOM37"/>
    <mergeCell ref="ENJ37:ENL37"/>
    <mergeCell ref="ENM37:ENO37"/>
    <mergeCell ref="ENP37:ENR37"/>
    <mergeCell ref="ENS37:ENU37"/>
    <mergeCell ref="ENV37:ENX37"/>
    <mergeCell ref="EMU37:EMW37"/>
    <mergeCell ref="EMX37:EMZ37"/>
    <mergeCell ref="ENA37:ENC37"/>
    <mergeCell ref="END37:ENF37"/>
    <mergeCell ref="ENG37:ENI37"/>
    <mergeCell ref="EMF37:EMH37"/>
    <mergeCell ref="EMI37:EMK37"/>
    <mergeCell ref="EML37:EMN37"/>
    <mergeCell ref="EMO37:EMQ37"/>
    <mergeCell ref="EMR37:EMT37"/>
    <mergeCell ref="ELQ37:ELS37"/>
    <mergeCell ref="ELT37:ELV37"/>
    <mergeCell ref="ELW37:ELY37"/>
    <mergeCell ref="ELZ37:EMB37"/>
    <mergeCell ref="EMC37:EME37"/>
    <mergeCell ref="ELB37:ELD37"/>
    <mergeCell ref="ELE37:ELG37"/>
    <mergeCell ref="ELH37:ELJ37"/>
    <mergeCell ref="ELK37:ELM37"/>
    <mergeCell ref="ELN37:ELP37"/>
    <mergeCell ref="EKM37:EKO37"/>
    <mergeCell ref="EKP37:EKR37"/>
    <mergeCell ref="EKS37:EKU37"/>
    <mergeCell ref="EKV37:EKX37"/>
    <mergeCell ref="EKY37:ELA37"/>
    <mergeCell ref="ERZ37:ESB37"/>
    <mergeCell ref="ESC37:ESE37"/>
    <mergeCell ref="ESF37:ESH37"/>
    <mergeCell ref="ESI37:ESK37"/>
    <mergeCell ref="ESL37:ESN37"/>
    <mergeCell ref="ERK37:ERM37"/>
    <mergeCell ref="ERN37:ERP37"/>
    <mergeCell ref="ERQ37:ERS37"/>
    <mergeCell ref="ERT37:ERV37"/>
    <mergeCell ref="ERW37:ERY37"/>
    <mergeCell ref="EQV37:EQX37"/>
    <mergeCell ref="EQY37:ERA37"/>
    <mergeCell ref="ERB37:ERD37"/>
    <mergeCell ref="ERE37:ERG37"/>
    <mergeCell ref="ERH37:ERJ37"/>
    <mergeCell ref="EQG37:EQI37"/>
    <mergeCell ref="EQJ37:EQL37"/>
    <mergeCell ref="EQM37:EQO37"/>
    <mergeCell ref="EQP37:EQR37"/>
    <mergeCell ref="EQS37:EQU37"/>
    <mergeCell ref="EPR37:EPT37"/>
    <mergeCell ref="EPU37:EPW37"/>
    <mergeCell ref="EPX37:EPZ37"/>
    <mergeCell ref="EQA37:EQC37"/>
    <mergeCell ref="EQD37:EQF37"/>
    <mergeCell ref="EPC37:EPE37"/>
    <mergeCell ref="EPF37:EPH37"/>
    <mergeCell ref="EPI37:EPK37"/>
    <mergeCell ref="EPL37:EPN37"/>
    <mergeCell ref="EPO37:EPQ37"/>
    <mergeCell ref="EON37:EOP37"/>
    <mergeCell ref="EOQ37:EOS37"/>
    <mergeCell ref="EOT37:EOV37"/>
    <mergeCell ref="EOW37:EOY37"/>
    <mergeCell ref="EOZ37:EPB37"/>
    <mergeCell ref="EWA37:EWC37"/>
    <mergeCell ref="EWD37:EWF37"/>
    <mergeCell ref="EWG37:EWI37"/>
    <mergeCell ref="EWJ37:EWL37"/>
    <mergeCell ref="EWM37:EWO37"/>
    <mergeCell ref="EVL37:EVN37"/>
    <mergeCell ref="EVO37:EVQ37"/>
    <mergeCell ref="EVR37:EVT37"/>
    <mergeCell ref="EVU37:EVW37"/>
    <mergeCell ref="EVX37:EVZ37"/>
    <mergeCell ref="EUW37:EUY37"/>
    <mergeCell ref="EUZ37:EVB37"/>
    <mergeCell ref="EVC37:EVE37"/>
    <mergeCell ref="EVF37:EVH37"/>
    <mergeCell ref="EVI37:EVK37"/>
    <mergeCell ref="EUH37:EUJ37"/>
    <mergeCell ref="EUK37:EUM37"/>
    <mergeCell ref="EUN37:EUP37"/>
    <mergeCell ref="EUQ37:EUS37"/>
    <mergeCell ref="EUT37:EUV37"/>
    <mergeCell ref="ETS37:ETU37"/>
    <mergeCell ref="ETV37:ETX37"/>
    <mergeCell ref="ETY37:EUA37"/>
    <mergeCell ref="EUB37:EUD37"/>
    <mergeCell ref="EUE37:EUG37"/>
    <mergeCell ref="ETD37:ETF37"/>
    <mergeCell ref="ETG37:ETI37"/>
    <mergeCell ref="ETJ37:ETL37"/>
    <mergeCell ref="ETM37:ETO37"/>
    <mergeCell ref="ETP37:ETR37"/>
    <mergeCell ref="ESO37:ESQ37"/>
    <mergeCell ref="ESR37:EST37"/>
    <mergeCell ref="ESU37:ESW37"/>
    <mergeCell ref="ESX37:ESZ37"/>
    <mergeCell ref="ETA37:ETC37"/>
    <mergeCell ref="FAB37:FAD37"/>
    <mergeCell ref="FAE37:FAG37"/>
    <mergeCell ref="FAH37:FAJ37"/>
    <mergeCell ref="FAK37:FAM37"/>
    <mergeCell ref="FAN37:FAP37"/>
    <mergeCell ref="EZM37:EZO37"/>
    <mergeCell ref="EZP37:EZR37"/>
    <mergeCell ref="EZS37:EZU37"/>
    <mergeCell ref="EZV37:EZX37"/>
    <mergeCell ref="EZY37:FAA37"/>
    <mergeCell ref="EYX37:EYZ37"/>
    <mergeCell ref="EZA37:EZC37"/>
    <mergeCell ref="EZD37:EZF37"/>
    <mergeCell ref="EZG37:EZI37"/>
    <mergeCell ref="EZJ37:EZL37"/>
    <mergeCell ref="EYI37:EYK37"/>
    <mergeCell ref="EYL37:EYN37"/>
    <mergeCell ref="EYO37:EYQ37"/>
    <mergeCell ref="EYR37:EYT37"/>
    <mergeCell ref="EYU37:EYW37"/>
    <mergeCell ref="EXT37:EXV37"/>
    <mergeCell ref="EXW37:EXY37"/>
    <mergeCell ref="EXZ37:EYB37"/>
    <mergeCell ref="EYC37:EYE37"/>
    <mergeCell ref="EYF37:EYH37"/>
    <mergeCell ref="EXE37:EXG37"/>
    <mergeCell ref="EXH37:EXJ37"/>
    <mergeCell ref="EXK37:EXM37"/>
    <mergeCell ref="EXN37:EXP37"/>
    <mergeCell ref="EXQ37:EXS37"/>
    <mergeCell ref="EWP37:EWR37"/>
    <mergeCell ref="EWS37:EWU37"/>
    <mergeCell ref="EWV37:EWX37"/>
    <mergeCell ref="EWY37:EXA37"/>
    <mergeCell ref="EXB37:EXD37"/>
    <mergeCell ref="FEC37:FEE37"/>
    <mergeCell ref="FEF37:FEH37"/>
    <mergeCell ref="FEI37:FEK37"/>
    <mergeCell ref="FEL37:FEN37"/>
    <mergeCell ref="FEO37:FEQ37"/>
    <mergeCell ref="FDN37:FDP37"/>
    <mergeCell ref="FDQ37:FDS37"/>
    <mergeCell ref="FDT37:FDV37"/>
    <mergeCell ref="FDW37:FDY37"/>
    <mergeCell ref="FDZ37:FEB37"/>
    <mergeCell ref="FCY37:FDA37"/>
    <mergeCell ref="FDB37:FDD37"/>
    <mergeCell ref="FDE37:FDG37"/>
    <mergeCell ref="FDH37:FDJ37"/>
    <mergeCell ref="FDK37:FDM37"/>
    <mergeCell ref="FCJ37:FCL37"/>
    <mergeCell ref="FCM37:FCO37"/>
    <mergeCell ref="FCP37:FCR37"/>
    <mergeCell ref="FCS37:FCU37"/>
    <mergeCell ref="FCV37:FCX37"/>
    <mergeCell ref="FBU37:FBW37"/>
    <mergeCell ref="FBX37:FBZ37"/>
    <mergeCell ref="FCA37:FCC37"/>
    <mergeCell ref="FCD37:FCF37"/>
    <mergeCell ref="FCG37:FCI37"/>
    <mergeCell ref="FBF37:FBH37"/>
    <mergeCell ref="FBI37:FBK37"/>
    <mergeCell ref="FBL37:FBN37"/>
    <mergeCell ref="FBO37:FBQ37"/>
    <mergeCell ref="FBR37:FBT37"/>
    <mergeCell ref="FAQ37:FAS37"/>
    <mergeCell ref="FAT37:FAV37"/>
    <mergeCell ref="FAW37:FAY37"/>
    <mergeCell ref="FAZ37:FBB37"/>
    <mergeCell ref="FBC37:FBE37"/>
    <mergeCell ref="FID37:FIF37"/>
    <mergeCell ref="FIG37:FII37"/>
    <mergeCell ref="FIJ37:FIL37"/>
    <mergeCell ref="FIM37:FIO37"/>
    <mergeCell ref="FIP37:FIR37"/>
    <mergeCell ref="FHO37:FHQ37"/>
    <mergeCell ref="FHR37:FHT37"/>
    <mergeCell ref="FHU37:FHW37"/>
    <mergeCell ref="FHX37:FHZ37"/>
    <mergeCell ref="FIA37:FIC37"/>
    <mergeCell ref="FGZ37:FHB37"/>
    <mergeCell ref="FHC37:FHE37"/>
    <mergeCell ref="FHF37:FHH37"/>
    <mergeCell ref="FHI37:FHK37"/>
    <mergeCell ref="FHL37:FHN37"/>
    <mergeCell ref="FGK37:FGM37"/>
    <mergeCell ref="FGN37:FGP37"/>
    <mergeCell ref="FGQ37:FGS37"/>
    <mergeCell ref="FGT37:FGV37"/>
    <mergeCell ref="FGW37:FGY37"/>
    <mergeCell ref="FFV37:FFX37"/>
    <mergeCell ref="FFY37:FGA37"/>
    <mergeCell ref="FGB37:FGD37"/>
    <mergeCell ref="FGE37:FGG37"/>
    <mergeCell ref="FGH37:FGJ37"/>
    <mergeCell ref="FFG37:FFI37"/>
    <mergeCell ref="FFJ37:FFL37"/>
    <mergeCell ref="FFM37:FFO37"/>
    <mergeCell ref="FFP37:FFR37"/>
    <mergeCell ref="FFS37:FFU37"/>
    <mergeCell ref="FER37:FET37"/>
    <mergeCell ref="FEU37:FEW37"/>
    <mergeCell ref="FEX37:FEZ37"/>
    <mergeCell ref="FFA37:FFC37"/>
    <mergeCell ref="FFD37:FFF37"/>
    <mergeCell ref="FME37:FMG37"/>
    <mergeCell ref="FMH37:FMJ37"/>
    <mergeCell ref="FMK37:FMM37"/>
    <mergeCell ref="FMN37:FMP37"/>
    <mergeCell ref="FMQ37:FMS37"/>
    <mergeCell ref="FLP37:FLR37"/>
    <mergeCell ref="FLS37:FLU37"/>
    <mergeCell ref="FLV37:FLX37"/>
    <mergeCell ref="FLY37:FMA37"/>
    <mergeCell ref="FMB37:FMD37"/>
    <mergeCell ref="FLA37:FLC37"/>
    <mergeCell ref="FLD37:FLF37"/>
    <mergeCell ref="FLG37:FLI37"/>
    <mergeCell ref="FLJ37:FLL37"/>
    <mergeCell ref="FLM37:FLO37"/>
    <mergeCell ref="FKL37:FKN37"/>
    <mergeCell ref="FKO37:FKQ37"/>
    <mergeCell ref="FKR37:FKT37"/>
    <mergeCell ref="FKU37:FKW37"/>
    <mergeCell ref="FKX37:FKZ37"/>
    <mergeCell ref="FJW37:FJY37"/>
    <mergeCell ref="FJZ37:FKB37"/>
    <mergeCell ref="FKC37:FKE37"/>
    <mergeCell ref="FKF37:FKH37"/>
    <mergeCell ref="FKI37:FKK37"/>
    <mergeCell ref="FJH37:FJJ37"/>
    <mergeCell ref="FJK37:FJM37"/>
    <mergeCell ref="FJN37:FJP37"/>
    <mergeCell ref="FJQ37:FJS37"/>
    <mergeCell ref="FJT37:FJV37"/>
    <mergeCell ref="FIS37:FIU37"/>
    <mergeCell ref="FIV37:FIX37"/>
    <mergeCell ref="FIY37:FJA37"/>
    <mergeCell ref="FJB37:FJD37"/>
    <mergeCell ref="FJE37:FJG37"/>
    <mergeCell ref="FQF37:FQH37"/>
    <mergeCell ref="FQI37:FQK37"/>
    <mergeCell ref="FQL37:FQN37"/>
    <mergeCell ref="FQO37:FQQ37"/>
    <mergeCell ref="FQR37:FQT37"/>
    <mergeCell ref="FPQ37:FPS37"/>
    <mergeCell ref="FPT37:FPV37"/>
    <mergeCell ref="FPW37:FPY37"/>
    <mergeCell ref="FPZ37:FQB37"/>
    <mergeCell ref="FQC37:FQE37"/>
    <mergeCell ref="FPB37:FPD37"/>
    <mergeCell ref="FPE37:FPG37"/>
    <mergeCell ref="FPH37:FPJ37"/>
    <mergeCell ref="FPK37:FPM37"/>
    <mergeCell ref="FPN37:FPP37"/>
    <mergeCell ref="FOM37:FOO37"/>
    <mergeCell ref="FOP37:FOR37"/>
    <mergeCell ref="FOS37:FOU37"/>
    <mergeCell ref="FOV37:FOX37"/>
    <mergeCell ref="FOY37:FPA37"/>
    <mergeCell ref="FNX37:FNZ37"/>
    <mergeCell ref="FOA37:FOC37"/>
    <mergeCell ref="FOD37:FOF37"/>
    <mergeCell ref="FOG37:FOI37"/>
    <mergeCell ref="FOJ37:FOL37"/>
    <mergeCell ref="FNI37:FNK37"/>
    <mergeCell ref="FNL37:FNN37"/>
    <mergeCell ref="FNO37:FNQ37"/>
    <mergeCell ref="FNR37:FNT37"/>
    <mergeCell ref="FNU37:FNW37"/>
    <mergeCell ref="FMT37:FMV37"/>
    <mergeCell ref="FMW37:FMY37"/>
    <mergeCell ref="FMZ37:FNB37"/>
    <mergeCell ref="FNC37:FNE37"/>
    <mergeCell ref="FNF37:FNH37"/>
    <mergeCell ref="FUG37:FUI37"/>
    <mergeCell ref="FUJ37:FUL37"/>
    <mergeCell ref="FUM37:FUO37"/>
    <mergeCell ref="FUP37:FUR37"/>
    <mergeCell ref="FUS37:FUU37"/>
    <mergeCell ref="FTR37:FTT37"/>
    <mergeCell ref="FTU37:FTW37"/>
    <mergeCell ref="FTX37:FTZ37"/>
    <mergeCell ref="FUA37:FUC37"/>
    <mergeCell ref="FUD37:FUF37"/>
    <mergeCell ref="FTC37:FTE37"/>
    <mergeCell ref="FTF37:FTH37"/>
    <mergeCell ref="FTI37:FTK37"/>
    <mergeCell ref="FTL37:FTN37"/>
    <mergeCell ref="FTO37:FTQ37"/>
    <mergeCell ref="FSN37:FSP37"/>
    <mergeCell ref="FSQ37:FSS37"/>
    <mergeCell ref="FST37:FSV37"/>
    <mergeCell ref="FSW37:FSY37"/>
    <mergeCell ref="FSZ37:FTB37"/>
    <mergeCell ref="FRY37:FSA37"/>
    <mergeCell ref="FSB37:FSD37"/>
    <mergeCell ref="FSE37:FSG37"/>
    <mergeCell ref="FSH37:FSJ37"/>
    <mergeCell ref="FSK37:FSM37"/>
    <mergeCell ref="FRJ37:FRL37"/>
    <mergeCell ref="FRM37:FRO37"/>
    <mergeCell ref="FRP37:FRR37"/>
    <mergeCell ref="FRS37:FRU37"/>
    <mergeCell ref="FRV37:FRX37"/>
    <mergeCell ref="FQU37:FQW37"/>
    <mergeCell ref="FQX37:FQZ37"/>
    <mergeCell ref="FRA37:FRC37"/>
    <mergeCell ref="FRD37:FRF37"/>
    <mergeCell ref="FRG37:FRI37"/>
    <mergeCell ref="FYH37:FYJ37"/>
    <mergeCell ref="FYK37:FYM37"/>
    <mergeCell ref="FYN37:FYP37"/>
    <mergeCell ref="FYQ37:FYS37"/>
    <mergeCell ref="FYT37:FYV37"/>
    <mergeCell ref="FXS37:FXU37"/>
    <mergeCell ref="FXV37:FXX37"/>
    <mergeCell ref="FXY37:FYA37"/>
    <mergeCell ref="FYB37:FYD37"/>
    <mergeCell ref="FYE37:FYG37"/>
    <mergeCell ref="FXD37:FXF37"/>
    <mergeCell ref="FXG37:FXI37"/>
    <mergeCell ref="FXJ37:FXL37"/>
    <mergeCell ref="FXM37:FXO37"/>
    <mergeCell ref="FXP37:FXR37"/>
    <mergeCell ref="FWO37:FWQ37"/>
    <mergeCell ref="FWR37:FWT37"/>
    <mergeCell ref="FWU37:FWW37"/>
    <mergeCell ref="FWX37:FWZ37"/>
    <mergeCell ref="FXA37:FXC37"/>
    <mergeCell ref="FVZ37:FWB37"/>
    <mergeCell ref="FWC37:FWE37"/>
    <mergeCell ref="FWF37:FWH37"/>
    <mergeCell ref="FWI37:FWK37"/>
    <mergeCell ref="FWL37:FWN37"/>
    <mergeCell ref="FVK37:FVM37"/>
    <mergeCell ref="FVN37:FVP37"/>
    <mergeCell ref="FVQ37:FVS37"/>
    <mergeCell ref="FVT37:FVV37"/>
    <mergeCell ref="FVW37:FVY37"/>
    <mergeCell ref="FUV37:FUX37"/>
    <mergeCell ref="FUY37:FVA37"/>
    <mergeCell ref="FVB37:FVD37"/>
    <mergeCell ref="FVE37:FVG37"/>
    <mergeCell ref="FVH37:FVJ37"/>
    <mergeCell ref="GCI37:GCK37"/>
    <mergeCell ref="GCL37:GCN37"/>
    <mergeCell ref="GCO37:GCQ37"/>
    <mergeCell ref="GCR37:GCT37"/>
    <mergeCell ref="GCU37:GCW37"/>
    <mergeCell ref="GBT37:GBV37"/>
    <mergeCell ref="GBW37:GBY37"/>
    <mergeCell ref="GBZ37:GCB37"/>
    <mergeCell ref="GCC37:GCE37"/>
    <mergeCell ref="GCF37:GCH37"/>
    <mergeCell ref="GBE37:GBG37"/>
    <mergeCell ref="GBH37:GBJ37"/>
    <mergeCell ref="GBK37:GBM37"/>
    <mergeCell ref="GBN37:GBP37"/>
    <mergeCell ref="GBQ37:GBS37"/>
    <mergeCell ref="GAP37:GAR37"/>
    <mergeCell ref="GAS37:GAU37"/>
    <mergeCell ref="GAV37:GAX37"/>
    <mergeCell ref="GAY37:GBA37"/>
    <mergeCell ref="GBB37:GBD37"/>
    <mergeCell ref="GAA37:GAC37"/>
    <mergeCell ref="GAD37:GAF37"/>
    <mergeCell ref="GAG37:GAI37"/>
    <mergeCell ref="GAJ37:GAL37"/>
    <mergeCell ref="GAM37:GAO37"/>
    <mergeCell ref="FZL37:FZN37"/>
    <mergeCell ref="FZO37:FZQ37"/>
    <mergeCell ref="FZR37:FZT37"/>
    <mergeCell ref="FZU37:FZW37"/>
    <mergeCell ref="FZX37:FZZ37"/>
    <mergeCell ref="FYW37:FYY37"/>
    <mergeCell ref="FYZ37:FZB37"/>
    <mergeCell ref="FZC37:FZE37"/>
    <mergeCell ref="FZF37:FZH37"/>
    <mergeCell ref="FZI37:FZK37"/>
    <mergeCell ref="GGJ37:GGL37"/>
    <mergeCell ref="GGM37:GGO37"/>
    <mergeCell ref="GGP37:GGR37"/>
    <mergeCell ref="GGS37:GGU37"/>
    <mergeCell ref="GGV37:GGX37"/>
    <mergeCell ref="GFU37:GFW37"/>
    <mergeCell ref="GFX37:GFZ37"/>
    <mergeCell ref="GGA37:GGC37"/>
    <mergeCell ref="GGD37:GGF37"/>
    <mergeCell ref="GGG37:GGI37"/>
    <mergeCell ref="GFF37:GFH37"/>
    <mergeCell ref="GFI37:GFK37"/>
    <mergeCell ref="GFL37:GFN37"/>
    <mergeCell ref="GFO37:GFQ37"/>
    <mergeCell ref="GFR37:GFT37"/>
    <mergeCell ref="GEQ37:GES37"/>
    <mergeCell ref="GET37:GEV37"/>
    <mergeCell ref="GEW37:GEY37"/>
    <mergeCell ref="GEZ37:GFB37"/>
    <mergeCell ref="GFC37:GFE37"/>
    <mergeCell ref="GEB37:GED37"/>
    <mergeCell ref="GEE37:GEG37"/>
    <mergeCell ref="GEH37:GEJ37"/>
    <mergeCell ref="GEK37:GEM37"/>
    <mergeCell ref="GEN37:GEP37"/>
    <mergeCell ref="GDM37:GDO37"/>
    <mergeCell ref="GDP37:GDR37"/>
    <mergeCell ref="GDS37:GDU37"/>
    <mergeCell ref="GDV37:GDX37"/>
    <mergeCell ref="GDY37:GEA37"/>
    <mergeCell ref="GCX37:GCZ37"/>
    <mergeCell ref="GDA37:GDC37"/>
    <mergeCell ref="GDD37:GDF37"/>
    <mergeCell ref="GDG37:GDI37"/>
    <mergeCell ref="GDJ37:GDL37"/>
    <mergeCell ref="GKK37:GKM37"/>
    <mergeCell ref="GKN37:GKP37"/>
    <mergeCell ref="GKQ37:GKS37"/>
    <mergeCell ref="GKT37:GKV37"/>
    <mergeCell ref="GKW37:GKY37"/>
    <mergeCell ref="GJV37:GJX37"/>
    <mergeCell ref="GJY37:GKA37"/>
    <mergeCell ref="GKB37:GKD37"/>
    <mergeCell ref="GKE37:GKG37"/>
    <mergeCell ref="GKH37:GKJ37"/>
    <mergeCell ref="GJG37:GJI37"/>
    <mergeCell ref="GJJ37:GJL37"/>
    <mergeCell ref="GJM37:GJO37"/>
    <mergeCell ref="GJP37:GJR37"/>
    <mergeCell ref="GJS37:GJU37"/>
    <mergeCell ref="GIR37:GIT37"/>
    <mergeCell ref="GIU37:GIW37"/>
    <mergeCell ref="GIX37:GIZ37"/>
    <mergeCell ref="GJA37:GJC37"/>
    <mergeCell ref="GJD37:GJF37"/>
    <mergeCell ref="GIC37:GIE37"/>
    <mergeCell ref="GIF37:GIH37"/>
    <mergeCell ref="GII37:GIK37"/>
    <mergeCell ref="GIL37:GIN37"/>
    <mergeCell ref="GIO37:GIQ37"/>
    <mergeCell ref="GHN37:GHP37"/>
    <mergeCell ref="GHQ37:GHS37"/>
    <mergeCell ref="GHT37:GHV37"/>
    <mergeCell ref="GHW37:GHY37"/>
    <mergeCell ref="GHZ37:GIB37"/>
    <mergeCell ref="GGY37:GHA37"/>
    <mergeCell ref="GHB37:GHD37"/>
    <mergeCell ref="GHE37:GHG37"/>
    <mergeCell ref="GHH37:GHJ37"/>
    <mergeCell ref="GHK37:GHM37"/>
    <mergeCell ref="GOL37:GON37"/>
    <mergeCell ref="GOO37:GOQ37"/>
    <mergeCell ref="GOR37:GOT37"/>
    <mergeCell ref="GOU37:GOW37"/>
    <mergeCell ref="GOX37:GOZ37"/>
    <mergeCell ref="GNW37:GNY37"/>
    <mergeCell ref="GNZ37:GOB37"/>
    <mergeCell ref="GOC37:GOE37"/>
    <mergeCell ref="GOF37:GOH37"/>
    <mergeCell ref="GOI37:GOK37"/>
    <mergeCell ref="GNH37:GNJ37"/>
    <mergeCell ref="GNK37:GNM37"/>
    <mergeCell ref="GNN37:GNP37"/>
    <mergeCell ref="GNQ37:GNS37"/>
    <mergeCell ref="GNT37:GNV37"/>
    <mergeCell ref="GMS37:GMU37"/>
    <mergeCell ref="GMV37:GMX37"/>
    <mergeCell ref="GMY37:GNA37"/>
    <mergeCell ref="GNB37:GND37"/>
    <mergeCell ref="GNE37:GNG37"/>
    <mergeCell ref="GMD37:GMF37"/>
    <mergeCell ref="GMG37:GMI37"/>
    <mergeCell ref="GMJ37:GML37"/>
    <mergeCell ref="GMM37:GMO37"/>
    <mergeCell ref="GMP37:GMR37"/>
    <mergeCell ref="GLO37:GLQ37"/>
    <mergeCell ref="GLR37:GLT37"/>
    <mergeCell ref="GLU37:GLW37"/>
    <mergeCell ref="GLX37:GLZ37"/>
    <mergeCell ref="GMA37:GMC37"/>
    <mergeCell ref="GKZ37:GLB37"/>
    <mergeCell ref="GLC37:GLE37"/>
    <mergeCell ref="GLF37:GLH37"/>
    <mergeCell ref="GLI37:GLK37"/>
    <mergeCell ref="GLL37:GLN37"/>
    <mergeCell ref="GSM37:GSO37"/>
    <mergeCell ref="GSP37:GSR37"/>
    <mergeCell ref="GSS37:GSU37"/>
    <mergeCell ref="GSV37:GSX37"/>
    <mergeCell ref="GSY37:GTA37"/>
    <mergeCell ref="GRX37:GRZ37"/>
    <mergeCell ref="GSA37:GSC37"/>
    <mergeCell ref="GSD37:GSF37"/>
    <mergeCell ref="GSG37:GSI37"/>
    <mergeCell ref="GSJ37:GSL37"/>
    <mergeCell ref="GRI37:GRK37"/>
    <mergeCell ref="GRL37:GRN37"/>
    <mergeCell ref="GRO37:GRQ37"/>
    <mergeCell ref="GRR37:GRT37"/>
    <mergeCell ref="GRU37:GRW37"/>
    <mergeCell ref="GQT37:GQV37"/>
    <mergeCell ref="GQW37:GQY37"/>
    <mergeCell ref="GQZ37:GRB37"/>
    <mergeCell ref="GRC37:GRE37"/>
    <mergeCell ref="GRF37:GRH37"/>
    <mergeCell ref="GQE37:GQG37"/>
    <mergeCell ref="GQH37:GQJ37"/>
    <mergeCell ref="GQK37:GQM37"/>
    <mergeCell ref="GQN37:GQP37"/>
    <mergeCell ref="GQQ37:GQS37"/>
    <mergeCell ref="GPP37:GPR37"/>
    <mergeCell ref="GPS37:GPU37"/>
    <mergeCell ref="GPV37:GPX37"/>
    <mergeCell ref="GPY37:GQA37"/>
    <mergeCell ref="GQB37:GQD37"/>
    <mergeCell ref="GPA37:GPC37"/>
    <mergeCell ref="GPD37:GPF37"/>
    <mergeCell ref="GPG37:GPI37"/>
    <mergeCell ref="GPJ37:GPL37"/>
    <mergeCell ref="GPM37:GPO37"/>
    <mergeCell ref="GWN37:GWP37"/>
    <mergeCell ref="GWQ37:GWS37"/>
    <mergeCell ref="GWT37:GWV37"/>
    <mergeCell ref="GWW37:GWY37"/>
    <mergeCell ref="GWZ37:GXB37"/>
    <mergeCell ref="GVY37:GWA37"/>
    <mergeCell ref="GWB37:GWD37"/>
    <mergeCell ref="GWE37:GWG37"/>
    <mergeCell ref="GWH37:GWJ37"/>
    <mergeCell ref="GWK37:GWM37"/>
    <mergeCell ref="GVJ37:GVL37"/>
    <mergeCell ref="GVM37:GVO37"/>
    <mergeCell ref="GVP37:GVR37"/>
    <mergeCell ref="GVS37:GVU37"/>
    <mergeCell ref="GVV37:GVX37"/>
    <mergeCell ref="GUU37:GUW37"/>
    <mergeCell ref="GUX37:GUZ37"/>
    <mergeCell ref="GVA37:GVC37"/>
    <mergeCell ref="GVD37:GVF37"/>
    <mergeCell ref="GVG37:GVI37"/>
    <mergeCell ref="GUF37:GUH37"/>
    <mergeCell ref="GUI37:GUK37"/>
    <mergeCell ref="GUL37:GUN37"/>
    <mergeCell ref="GUO37:GUQ37"/>
    <mergeCell ref="GUR37:GUT37"/>
    <mergeCell ref="GTQ37:GTS37"/>
    <mergeCell ref="GTT37:GTV37"/>
    <mergeCell ref="GTW37:GTY37"/>
    <mergeCell ref="GTZ37:GUB37"/>
    <mergeCell ref="GUC37:GUE37"/>
    <mergeCell ref="GTB37:GTD37"/>
    <mergeCell ref="GTE37:GTG37"/>
    <mergeCell ref="GTH37:GTJ37"/>
    <mergeCell ref="GTK37:GTM37"/>
    <mergeCell ref="GTN37:GTP37"/>
    <mergeCell ref="HAO37:HAQ37"/>
    <mergeCell ref="HAR37:HAT37"/>
    <mergeCell ref="HAU37:HAW37"/>
    <mergeCell ref="HAX37:HAZ37"/>
    <mergeCell ref="HBA37:HBC37"/>
    <mergeCell ref="GZZ37:HAB37"/>
    <mergeCell ref="HAC37:HAE37"/>
    <mergeCell ref="HAF37:HAH37"/>
    <mergeCell ref="HAI37:HAK37"/>
    <mergeCell ref="HAL37:HAN37"/>
    <mergeCell ref="GZK37:GZM37"/>
    <mergeCell ref="GZN37:GZP37"/>
    <mergeCell ref="GZQ37:GZS37"/>
    <mergeCell ref="GZT37:GZV37"/>
    <mergeCell ref="GZW37:GZY37"/>
    <mergeCell ref="GYV37:GYX37"/>
    <mergeCell ref="GYY37:GZA37"/>
    <mergeCell ref="GZB37:GZD37"/>
    <mergeCell ref="GZE37:GZG37"/>
    <mergeCell ref="GZH37:GZJ37"/>
    <mergeCell ref="GYG37:GYI37"/>
    <mergeCell ref="GYJ37:GYL37"/>
    <mergeCell ref="GYM37:GYO37"/>
    <mergeCell ref="GYP37:GYR37"/>
    <mergeCell ref="GYS37:GYU37"/>
    <mergeCell ref="GXR37:GXT37"/>
    <mergeCell ref="GXU37:GXW37"/>
    <mergeCell ref="GXX37:GXZ37"/>
    <mergeCell ref="GYA37:GYC37"/>
    <mergeCell ref="GYD37:GYF37"/>
    <mergeCell ref="GXC37:GXE37"/>
    <mergeCell ref="GXF37:GXH37"/>
    <mergeCell ref="GXI37:GXK37"/>
    <mergeCell ref="GXL37:GXN37"/>
    <mergeCell ref="GXO37:GXQ37"/>
    <mergeCell ref="HEP37:HER37"/>
    <mergeCell ref="HES37:HEU37"/>
    <mergeCell ref="HEV37:HEX37"/>
    <mergeCell ref="HEY37:HFA37"/>
    <mergeCell ref="HFB37:HFD37"/>
    <mergeCell ref="HEA37:HEC37"/>
    <mergeCell ref="HED37:HEF37"/>
    <mergeCell ref="HEG37:HEI37"/>
    <mergeCell ref="HEJ37:HEL37"/>
    <mergeCell ref="HEM37:HEO37"/>
    <mergeCell ref="HDL37:HDN37"/>
    <mergeCell ref="HDO37:HDQ37"/>
    <mergeCell ref="HDR37:HDT37"/>
    <mergeCell ref="HDU37:HDW37"/>
    <mergeCell ref="HDX37:HDZ37"/>
    <mergeCell ref="HCW37:HCY37"/>
    <mergeCell ref="HCZ37:HDB37"/>
    <mergeCell ref="HDC37:HDE37"/>
    <mergeCell ref="HDF37:HDH37"/>
    <mergeCell ref="HDI37:HDK37"/>
    <mergeCell ref="HCH37:HCJ37"/>
    <mergeCell ref="HCK37:HCM37"/>
    <mergeCell ref="HCN37:HCP37"/>
    <mergeCell ref="HCQ37:HCS37"/>
    <mergeCell ref="HCT37:HCV37"/>
    <mergeCell ref="HBS37:HBU37"/>
    <mergeCell ref="HBV37:HBX37"/>
    <mergeCell ref="HBY37:HCA37"/>
    <mergeCell ref="HCB37:HCD37"/>
    <mergeCell ref="HCE37:HCG37"/>
    <mergeCell ref="HBD37:HBF37"/>
    <mergeCell ref="HBG37:HBI37"/>
    <mergeCell ref="HBJ37:HBL37"/>
    <mergeCell ref="HBM37:HBO37"/>
    <mergeCell ref="HBP37:HBR37"/>
    <mergeCell ref="HIQ37:HIS37"/>
    <mergeCell ref="HIT37:HIV37"/>
    <mergeCell ref="HIW37:HIY37"/>
    <mergeCell ref="HIZ37:HJB37"/>
    <mergeCell ref="HJC37:HJE37"/>
    <mergeCell ref="HIB37:HID37"/>
    <mergeCell ref="HIE37:HIG37"/>
    <mergeCell ref="HIH37:HIJ37"/>
    <mergeCell ref="HIK37:HIM37"/>
    <mergeCell ref="HIN37:HIP37"/>
    <mergeCell ref="HHM37:HHO37"/>
    <mergeCell ref="HHP37:HHR37"/>
    <mergeCell ref="HHS37:HHU37"/>
    <mergeCell ref="HHV37:HHX37"/>
    <mergeCell ref="HHY37:HIA37"/>
    <mergeCell ref="HGX37:HGZ37"/>
    <mergeCell ref="HHA37:HHC37"/>
    <mergeCell ref="HHD37:HHF37"/>
    <mergeCell ref="HHG37:HHI37"/>
    <mergeCell ref="HHJ37:HHL37"/>
    <mergeCell ref="HGI37:HGK37"/>
    <mergeCell ref="HGL37:HGN37"/>
    <mergeCell ref="HGO37:HGQ37"/>
    <mergeCell ref="HGR37:HGT37"/>
    <mergeCell ref="HGU37:HGW37"/>
    <mergeCell ref="HFT37:HFV37"/>
    <mergeCell ref="HFW37:HFY37"/>
    <mergeCell ref="HFZ37:HGB37"/>
    <mergeCell ref="HGC37:HGE37"/>
    <mergeCell ref="HGF37:HGH37"/>
    <mergeCell ref="HFE37:HFG37"/>
    <mergeCell ref="HFH37:HFJ37"/>
    <mergeCell ref="HFK37:HFM37"/>
    <mergeCell ref="HFN37:HFP37"/>
    <mergeCell ref="HFQ37:HFS37"/>
    <mergeCell ref="HMR37:HMT37"/>
    <mergeCell ref="HMU37:HMW37"/>
    <mergeCell ref="HMX37:HMZ37"/>
    <mergeCell ref="HNA37:HNC37"/>
    <mergeCell ref="HND37:HNF37"/>
    <mergeCell ref="HMC37:HME37"/>
    <mergeCell ref="HMF37:HMH37"/>
    <mergeCell ref="HMI37:HMK37"/>
    <mergeCell ref="HML37:HMN37"/>
    <mergeCell ref="HMO37:HMQ37"/>
    <mergeCell ref="HLN37:HLP37"/>
    <mergeCell ref="HLQ37:HLS37"/>
    <mergeCell ref="HLT37:HLV37"/>
    <mergeCell ref="HLW37:HLY37"/>
    <mergeCell ref="HLZ37:HMB37"/>
    <mergeCell ref="HKY37:HLA37"/>
    <mergeCell ref="HLB37:HLD37"/>
    <mergeCell ref="HLE37:HLG37"/>
    <mergeCell ref="HLH37:HLJ37"/>
    <mergeCell ref="HLK37:HLM37"/>
    <mergeCell ref="HKJ37:HKL37"/>
    <mergeCell ref="HKM37:HKO37"/>
    <mergeCell ref="HKP37:HKR37"/>
    <mergeCell ref="HKS37:HKU37"/>
    <mergeCell ref="HKV37:HKX37"/>
    <mergeCell ref="HJU37:HJW37"/>
    <mergeCell ref="HJX37:HJZ37"/>
    <mergeCell ref="HKA37:HKC37"/>
    <mergeCell ref="HKD37:HKF37"/>
    <mergeCell ref="HKG37:HKI37"/>
    <mergeCell ref="HJF37:HJH37"/>
    <mergeCell ref="HJI37:HJK37"/>
    <mergeCell ref="HJL37:HJN37"/>
    <mergeCell ref="HJO37:HJQ37"/>
    <mergeCell ref="HJR37:HJT37"/>
    <mergeCell ref="HQS37:HQU37"/>
    <mergeCell ref="HQV37:HQX37"/>
    <mergeCell ref="HQY37:HRA37"/>
    <mergeCell ref="HRB37:HRD37"/>
    <mergeCell ref="HRE37:HRG37"/>
    <mergeCell ref="HQD37:HQF37"/>
    <mergeCell ref="HQG37:HQI37"/>
    <mergeCell ref="HQJ37:HQL37"/>
    <mergeCell ref="HQM37:HQO37"/>
    <mergeCell ref="HQP37:HQR37"/>
    <mergeCell ref="HPO37:HPQ37"/>
    <mergeCell ref="HPR37:HPT37"/>
    <mergeCell ref="HPU37:HPW37"/>
    <mergeCell ref="HPX37:HPZ37"/>
    <mergeCell ref="HQA37:HQC37"/>
    <mergeCell ref="HOZ37:HPB37"/>
    <mergeCell ref="HPC37:HPE37"/>
    <mergeCell ref="HPF37:HPH37"/>
    <mergeCell ref="HPI37:HPK37"/>
    <mergeCell ref="HPL37:HPN37"/>
    <mergeCell ref="HOK37:HOM37"/>
    <mergeCell ref="HON37:HOP37"/>
    <mergeCell ref="HOQ37:HOS37"/>
    <mergeCell ref="HOT37:HOV37"/>
    <mergeCell ref="HOW37:HOY37"/>
    <mergeCell ref="HNV37:HNX37"/>
    <mergeCell ref="HNY37:HOA37"/>
    <mergeCell ref="HOB37:HOD37"/>
    <mergeCell ref="HOE37:HOG37"/>
    <mergeCell ref="HOH37:HOJ37"/>
    <mergeCell ref="HNG37:HNI37"/>
    <mergeCell ref="HNJ37:HNL37"/>
    <mergeCell ref="HNM37:HNO37"/>
    <mergeCell ref="HNP37:HNR37"/>
    <mergeCell ref="HNS37:HNU37"/>
    <mergeCell ref="HUT37:HUV37"/>
    <mergeCell ref="HUW37:HUY37"/>
    <mergeCell ref="HUZ37:HVB37"/>
    <mergeCell ref="HVC37:HVE37"/>
    <mergeCell ref="HVF37:HVH37"/>
    <mergeCell ref="HUE37:HUG37"/>
    <mergeCell ref="HUH37:HUJ37"/>
    <mergeCell ref="HUK37:HUM37"/>
    <mergeCell ref="HUN37:HUP37"/>
    <mergeCell ref="HUQ37:HUS37"/>
    <mergeCell ref="HTP37:HTR37"/>
    <mergeCell ref="HTS37:HTU37"/>
    <mergeCell ref="HTV37:HTX37"/>
    <mergeCell ref="HTY37:HUA37"/>
    <mergeCell ref="HUB37:HUD37"/>
    <mergeCell ref="HTA37:HTC37"/>
    <mergeCell ref="HTD37:HTF37"/>
    <mergeCell ref="HTG37:HTI37"/>
    <mergeCell ref="HTJ37:HTL37"/>
    <mergeCell ref="HTM37:HTO37"/>
    <mergeCell ref="HSL37:HSN37"/>
    <mergeCell ref="HSO37:HSQ37"/>
    <mergeCell ref="HSR37:HST37"/>
    <mergeCell ref="HSU37:HSW37"/>
    <mergeCell ref="HSX37:HSZ37"/>
    <mergeCell ref="HRW37:HRY37"/>
    <mergeCell ref="HRZ37:HSB37"/>
    <mergeCell ref="HSC37:HSE37"/>
    <mergeCell ref="HSF37:HSH37"/>
    <mergeCell ref="HSI37:HSK37"/>
    <mergeCell ref="HRH37:HRJ37"/>
    <mergeCell ref="HRK37:HRM37"/>
    <mergeCell ref="HRN37:HRP37"/>
    <mergeCell ref="HRQ37:HRS37"/>
    <mergeCell ref="HRT37:HRV37"/>
    <mergeCell ref="HYU37:HYW37"/>
    <mergeCell ref="HYX37:HYZ37"/>
    <mergeCell ref="HZA37:HZC37"/>
    <mergeCell ref="HZD37:HZF37"/>
    <mergeCell ref="HZG37:HZI37"/>
    <mergeCell ref="HYF37:HYH37"/>
    <mergeCell ref="HYI37:HYK37"/>
    <mergeCell ref="HYL37:HYN37"/>
    <mergeCell ref="HYO37:HYQ37"/>
    <mergeCell ref="HYR37:HYT37"/>
    <mergeCell ref="HXQ37:HXS37"/>
    <mergeCell ref="HXT37:HXV37"/>
    <mergeCell ref="HXW37:HXY37"/>
    <mergeCell ref="HXZ37:HYB37"/>
    <mergeCell ref="HYC37:HYE37"/>
    <mergeCell ref="HXB37:HXD37"/>
    <mergeCell ref="HXE37:HXG37"/>
    <mergeCell ref="HXH37:HXJ37"/>
    <mergeCell ref="HXK37:HXM37"/>
    <mergeCell ref="HXN37:HXP37"/>
    <mergeCell ref="HWM37:HWO37"/>
    <mergeCell ref="HWP37:HWR37"/>
    <mergeCell ref="HWS37:HWU37"/>
    <mergeCell ref="HWV37:HWX37"/>
    <mergeCell ref="HWY37:HXA37"/>
    <mergeCell ref="HVX37:HVZ37"/>
    <mergeCell ref="HWA37:HWC37"/>
    <mergeCell ref="HWD37:HWF37"/>
    <mergeCell ref="HWG37:HWI37"/>
    <mergeCell ref="HWJ37:HWL37"/>
    <mergeCell ref="HVI37:HVK37"/>
    <mergeCell ref="HVL37:HVN37"/>
    <mergeCell ref="HVO37:HVQ37"/>
    <mergeCell ref="HVR37:HVT37"/>
    <mergeCell ref="HVU37:HVW37"/>
    <mergeCell ref="ICV37:ICX37"/>
    <mergeCell ref="ICY37:IDA37"/>
    <mergeCell ref="IDB37:IDD37"/>
    <mergeCell ref="IDE37:IDG37"/>
    <mergeCell ref="IDH37:IDJ37"/>
    <mergeCell ref="ICG37:ICI37"/>
    <mergeCell ref="ICJ37:ICL37"/>
    <mergeCell ref="ICM37:ICO37"/>
    <mergeCell ref="ICP37:ICR37"/>
    <mergeCell ref="ICS37:ICU37"/>
    <mergeCell ref="IBR37:IBT37"/>
    <mergeCell ref="IBU37:IBW37"/>
    <mergeCell ref="IBX37:IBZ37"/>
    <mergeCell ref="ICA37:ICC37"/>
    <mergeCell ref="ICD37:ICF37"/>
    <mergeCell ref="IBC37:IBE37"/>
    <mergeCell ref="IBF37:IBH37"/>
    <mergeCell ref="IBI37:IBK37"/>
    <mergeCell ref="IBL37:IBN37"/>
    <mergeCell ref="IBO37:IBQ37"/>
    <mergeCell ref="IAN37:IAP37"/>
    <mergeCell ref="IAQ37:IAS37"/>
    <mergeCell ref="IAT37:IAV37"/>
    <mergeCell ref="IAW37:IAY37"/>
    <mergeCell ref="IAZ37:IBB37"/>
    <mergeCell ref="HZY37:IAA37"/>
    <mergeCell ref="IAB37:IAD37"/>
    <mergeCell ref="IAE37:IAG37"/>
    <mergeCell ref="IAH37:IAJ37"/>
    <mergeCell ref="IAK37:IAM37"/>
    <mergeCell ref="HZJ37:HZL37"/>
    <mergeCell ref="HZM37:HZO37"/>
    <mergeCell ref="HZP37:HZR37"/>
    <mergeCell ref="HZS37:HZU37"/>
    <mergeCell ref="HZV37:HZX37"/>
    <mergeCell ref="IGW37:IGY37"/>
    <mergeCell ref="IGZ37:IHB37"/>
    <mergeCell ref="IHC37:IHE37"/>
    <mergeCell ref="IHF37:IHH37"/>
    <mergeCell ref="IHI37:IHK37"/>
    <mergeCell ref="IGH37:IGJ37"/>
    <mergeCell ref="IGK37:IGM37"/>
    <mergeCell ref="IGN37:IGP37"/>
    <mergeCell ref="IGQ37:IGS37"/>
    <mergeCell ref="IGT37:IGV37"/>
    <mergeCell ref="IFS37:IFU37"/>
    <mergeCell ref="IFV37:IFX37"/>
    <mergeCell ref="IFY37:IGA37"/>
    <mergeCell ref="IGB37:IGD37"/>
    <mergeCell ref="IGE37:IGG37"/>
    <mergeCell ref="IFD37:IFF37"/>
    <mergeCell ref="IFG37:IFI37"/>
    <mergeCell ref="IFJ37:IFL37"/>
    <mergeCell ref="IFM37:IFO37"/>
    <mergeCell ref="IFP37:IFR37"/>
    <mergeCell ref="IEO37:IEQ37"/>
    <mergeCell ref="IER37:IET37"/>
    <mergeCell ref="IEU37:IEW37"/>
    <mergeCell ref="IEX37:IEZ37"/>
    <mergeCell ref="IFA37:IFC37"/>
    <mergeCell ref="IDZ37:IEB37"/>
    <mergeCell ref="IEC37:IEE37"/>
    <mergeCell ref="IEF37:IEH37"/>
    <mergeCell ref="IEI37:IEK37"/>
    <mergeCell ref="IEL37:IEN37"/>
    <mergeCell ref="IDK37:IDM37"/>
    <mergeCell ref="IDN37:IDP37"/>
    <mergeCell ref="IDQ37:IDS37"/>
    <mergeCell ref="IDT37:IDV37"/>
    <mergeCell ref="IDW37:IDY37"/>
    <mergeCell ref="IKX37:IKZ37"/>
    <mergeCell ref="ILA37:ILC37"/>
    <mergeCell ref="ILD37:ILF37"/>
    <mergeCell ref="ILG37:ILI37"/>
    <mergeCell ref="ILJ37:ILL37"/>
    <mergeCell ref="IKI37:IKK37"/>
    <mergeCell ref="IKL37:IKN37"/>
    <mergeCell ref="IKO37:IKQ37"/>
    <mergeCell ref="IKR37:IKT37"/>
    <mergeCell ref="IKU37:IKW37"/>
    <mergeCell ref="IJT37:IJV37"/>
    <mergeCell ref="IJW37:IJY37"/>
    <mergeCell ref="IJZ37:IKB37"/>
    <mergeCell ref="IKC37:IKE37"/>
    <mergeCell ref="IKF37:IKH37"/>
    <mergeCell ref="IJE37:IJG37"/>
    <mergeCell ref="IJH37:IJJ37"/>
    <mergeCell ref="IJK37:IJM37"/>
    <mergeCell ref="IJN37:IJP37"/>
    <mergeCell ref="IJQ37:IJS37"/>
    <mergeCell ref="IIP37:IIR37"/>
    <mergeCell ref="IIS37:IIU37"/>
    <mergeCell ref="IIV37:IIX37"/>
    <mergeCell ref="IIY37:IJA37"/>
    <mergeCell ref="IJB37:IJD37"/>
    <mergeCell ref="IIA37:IIC37"/>
    <mergeCell ref="IID37:IIF37"/>
    <mergeCell ref="IIG37:III37"/>
    <mergeCell ref="IIJ37:IIL37"/>
    <mergeCell ref="IIM37:IIO37"/>
    <mergeCell ref="IHL37:IHN37"/>
    <mergeCell ref="IHO37:IHQ37"/>
    <mergeCell ref="IHR37:IHT37"/>
    <mergeCell ref="IHU37:IHW37"/>
    <mergeCell ref="IHX37:IHZ37"/>
    <mergeCell ref="IOY37:IPA37"/>
    <mergeCell ref="IPB37:IPD37"/>
    <mergeCell ref="IPE37:IPG37"/>
    <mergeCell ref="IPH37:IPJ37"/>
    <mergeCell ref="IPK37:IPM37"/>
    <mergeCell ref="IOJ37:IOL37"/>
    <mergeCell ref="IOM37:IOO37"/>
    <mergeCell ref="IOP37:IOR37"/>
    <mergeCell ref="IOS37:IOU37"/>
    <mergeCell ref="IOV37:IOX37"/>
    <mergeCell ref="INU37:INW37"/>
    <mergeCell ref="INX37:INZ37"/>
    <mergeCell ref="IOA37:IOC37"/>
    <mergeCell ref="IOD37:IOF37"/>
    <mergeCell ref="IOG37:IOI37"/>
    <mergeCell ref="INF37:INH37"/>
    <mergeCell ref="INI37:INK37"/>
    <mergeCell ref="INL37:INN37"/>
    <mergeCell ref="INO37:INQ37"/>
    <mergeCell ref="INR37:INT37"/>
    <mergeCell ref="IMQ37:IMS37"/>
    <mergeCell ref="IMT37:IMV37"/>
    <mergeCell ref="IMW37:IMY37"/>
    <mergeCell ref="IMZ37:INB37"/>
    <mergeCell ref="INC37:INE37"/>
    <mergeCell ref="IMB37:IMD37"/>
    <mergeCell ref="IME37:IMG37"/>
    <mergeCell ref="IMH37:IMJ37"/>
    <mergeCell ref="IMK37:IMM37"/>
    <mergeCell ref="IMN37:IMP37"/>
    <mergeCell ref="ILM37:ILO37"/>
    <mergeCell ref="ILP37:ILR37"/>
    <mergeCell ref="ILS37:ILU37"/>
    <mergeCell ref="ILV37:ILX37"/>
    <mergeCell ref="ILY37:IMA37"/>
    <mergeCell ref="ISZ37:ITB37"/>
    <mergeCell ref="ITC37:ITE37"/>
    <mergeCell ref="ITF37:ITH37"/>
    <mergeCell ref="ITI37:ITK37"/>
    <mergeCell ref="ITL37:ITN37"/>
    <mergeCell ref="ISK37:ISM37"/>
    <mergeCell ref="ISN37:ISP37"/>
    <mergeCell ref="ISQ37:ISS37"/>
    <mergeCell ref="IST37:ISV37"/>
    <mergeCell ref="ISW37:ISY37"/>
    <mergeCell ref="IRV37:IRX37"/>
    <mergeCell ref="IRY37:ISA37"/>
    <mergeCell ref="ISB37:ISD37"/>
    <mergeCell ref="ISE37:ISG37"/>
    <mergeCell ref="ISH37:ISJ37"/>
    <mergeCell ref="IRG37:IRI37"/>
    <mergeCell ref="IRJ37:IRL37"/>
    <mergeCell ref="IRM37:IRO37"/>
    <mergeCell ref="IRP37:IRR37"/>
    <mergeCell ref="IRS37:IRU37"/>
    <mergeCell ref="IQR37:IQT37"/>
    <mergeCell ref="IQU37:IQW37"/>
    <mergeCell ref="IQX37:IQZ37"/>
    <mergeCell ref="IRA37:IRC37"/>
    <mergeCell ref="IRD37:IRF37"/>
    <mergeCell ref="IQC37:IQE37"/>
    <mergeCell ref="IQF37:IQH37"/>
    <mergeCell ref="IQI37:IQK37"/>
    <mergeCell ref="IQL37:IQN37"/>
    <mergeCell ref="IQO37:IQQ37"/>
    <mergeCell ref="IPN37:IPP37"/>
    <mergeCell ref="IPQ37:IPS37"/>
    <mergeCell ref="IPT37:IPV37"/>
    <mergeCell ref="IPW37:IPY37"/>
    <mergeCell ref="IPZ37:IQB37"/>
    <mergeCell ref="IXA37:IXC37"/>
    <mergeCell ref="IXD37:IXF37"/>
    <mergeCell ref="IXG37:IXI37"/>
    <mergeCell ref="IXJ37:IXL37"/>
    <mergeCell ref="IXM37:IXO37"/>
    <mergeCell ref="IWL37:IWN37"/>
    <mergeCell ref="IWO37:IWQ37"/>
    <mergeCell ref="IWR37:IWT37"/>
    <mergeCell ref="IWU37:IWW37"/>
    <mergeCell ref="IWX37:IWZ37"/>
    <mergeCell ref="IVW37:IVY37"/>
    <mergeCell ref="IVZ37:IWB37"/>
    <mergeCell ref="IWC37:IWE37"/>
    <mergeCell ref="IWF37:IWH37"/>
    <mergeCell ref="IWI37:IWK37"/>
    <mergeCell ref="IVH37:IVJ37"/>
    <mergeCell ref="IVK37:IVM37"/>
    <mergeCell ref="IVN37:IVP37"/>
    <mergeCell ref="IVQ37:IVS37"/>
    <mergeCell ref="IVT37:IVV37"/>
    <mergeCell ref="IUS37:IUU37"/>
    <mergeCell ref="IUV37:IUX37"/>
    <mergeCell ref="IUY37:IVA37"/>
    <mergeCell ref="IVB37:IVD37"/>
    <mergeCell ref="IVE37:IVG37"/>
    <mergeCell ref="IUD37:IUF37"/>
    <mergeCell ref="IUG37:IUI37"/>
    <mergeCell ref="IUJ37:IUL37"/>
    <mergeCell ref="IUM37:IUO37"/>
    <mergeCell ref="IUP37:IUR37"/>
    <mergeCell ref="ITO37:ITQ37"/>
    <mergeCell ref="ITR37:ITT37"/>
    <mergeCell ref="ITU37:ITW37"/>
    <mergeCell ref="ITX37:ITZ37"/>
    <mergeCell ref="IUA37:IUC37"/>
    <mergeCell ref="JBB37:JBD37"/>
    <mergeCell ref="JBE37:JBG37"/>
    <mergeCell ref="JBH37:JBJ37"/>
    <mergeCell ref="JBK37:JBM37"/>
    <mergeCell ref="JBN37:JBP37"/>
    <mergeCell ref="JAM37:JAO37"/>
    <mergeCell ref="JAP37:JAR37"/>
    <mergeCell ref="JAS37:JAU37"/>
    <mergeCell ref="JAV37:JAX37"/>
    <mergeCell ref="JAY37:JBA37"/>
    <mergeCell ref="IZX37:IZZ37"/>
    <mergeCell ref="JAA37:JAC37"/>
    <mergeCell ref="JAD37:JAF37"/>
    <mergeCell ref="JAG37:JAI37"/>
    <mergeCell ref="JAJ37:JAL37"/>
    <mergeCell ref="IZI37:IZK37"/>
    <mergeCell ref="IZL37:IZN37"/>
    <mergeCell ref="IZO37:IZQ37"/>
    <mergeCell ref="IZR37:IZT37"/>
    <mergeCell ref="IZU37:IZW37"/>
    <mergeCell ref="IYT37:IYV37"/>
    <mergeCell ref="IYW37:IYY37"/>
    <mergeCell ref="IYZ37:IZB37"/>
    <mergeCell ref="IZC37:IZE37"/>
    <mergeCell ref="IZF37:IZH37"/>
    <mergeCell ref="IYE37:IYG37"/>
    <mergeCell ref="IYH37:IYJ37"/>
    <mergeCell ref="IYK37:IYM37"/>
    <mergeCell ref="IYN37:IYP37"/>
    <mergeCell ref="IYQ37:IYS37"/>
    <mergeCell ref="IXP37:IXR37"/>
    <mergeCell ref="IXS37:IXU37"/>
    <mergeCell ref="IXV37:IXX37"/>
    <mergeCell ref="IXY37:IYA37"/>
    <mergeCell ref="IYB37:IYD37"/>
    <mergeCell ref="JFC37:JFE37"/>
    <mergeCell ref="JFF37:JFH37"/>
    <mergeCell ref="JFI37:JFK37"/>
    <mergeCell ref="JFL37:JFN37"/>
    <mergeCell ref="JFO37:JFQ37"/>
    <mergeCell ref="JEN37:JEP37"/>
    <mergeCell ref="JEQ37:JES37"/>
    <mergeCell ref="JET37:JEV37"/>
    <mergeCell ref="JEW37:JEY37"/>
    <mergeCell ref="JEZ37:JFB37"/>
    <mergeCell ref="JDY37:JEA37"/>
    <mergeCell ref="JEB37:JED37"/>
    <mergeCell ref="JEE37:JEG37"/>
    <mergeCell ref="JEH37:JEJ37"/>
    <mergeCell ref="JEK37:JEM37"/>
    <mergeCell ref="JDJ37:JDL37"/>
    <mergeCell ref="JDM37:JDO37"/>
    <mergeCell ref="JDP37:JDR37"/>
    <mergeCell ref="JDS37:JDU37"/>
    <mergeCell ref="JDV37:JDX37"/>
    <mergeCell ref="JCU37:JCW37"/>
    <mergeCell ref="JCX37:JCZ37"/>
    <mergeCell ref="JDA37:JDC37"/>
    <mergeCell ref="JDD37:JDF37"/>
    <mergeCell ref="JDG37:JDI37"/>
    <mergeCell ref="JCF37:JCH37"/>
    <mergeCell ref="JCI37:JCK37"/>
    <mergeCell ref="JCL37:JCN37"/>
    <mergeCell ref="JCO37:JCQ37"/>
    <mergeCell ref="JCR37:JCT37"/>
    <mergeCell ref="JBQ37:JBS37"/>
    <mergeCell ref="JBT37:JBV37"/>
    <mergeCell ref="JBW37:JBY37"/>
    <mergeCell ref="JBZ37:JCB37"/>
    <mergeCell ref="JCC37:JCE37"/>
    <mergeCell ref="JJD37:JJF37"/>
    <mergeCell ref="JJG37:JJI37"/>
    <mergeCell ref="JJJ37:JJL37"/>
    <mergeCell ref="JJM37:JJO37"/>
    <mergeCell ref="JJP37:JJR37"/>
    <mergeCell ref="JIO37:JIQ37"/>
    <mergeCell ref="JIR37:JIT37"/>
    <mergeCell ref="JIU37:JIW37"/>
    <mergeCell ref="JIX37:JIZ37"/>
    <mergeCell ref="JJA37:JJC37"/>
    <mergeCell ref="JHZ37:JIB37"/>
    <mergeCell ref="JIC37:JIE37"/>
    <mergeCell ref="JIF37:JIH37"/>
    <mergeCell ref="JII37:JIK37"/>
    <mergeCell ref="JIL37:JIN37"/>
    <mergeCell ref="JHK37:JHM37"/>
    <mergeCell ref="JHN37:JHP37"/>
    <mergeCell ref="JHQ37:JHS37"/>
    <mergeCell ref="JHT37:JHV37"/>
    <mergeCell ref="JHW37:JHY37"/>
    <mergeCell ref="JGV37:JGX37"/>
    <mergeCell ref="JGY37:JHA37"/>
    <mergeCell ref="JHB37:JHD37"/>
    <mergeCell ref="JHE37:JHG37"/>
    <mergeCell ref="JHH37:JHJ37"/>
    <mergeCell ref="JGG37:JGI37"/>
    <mergeCell ref="JGJ37:JGL37"/>
    <mergeCell ref="JGM37:JGO37"/>
    <mergeCell ref="JGP37:JGR37"/>
    <mergeCell ref="JGS37:JGU37"/>
    <mergeCell ref="JFR37:JFT37"/>
    <mergeCell ref="JFU37:JFW37"/>
    <mergeCell ref="JFX37:JFZ37"/>
    <mergeCell ref="JGA37:JGC37"/>
    <mergeCell ref="JGD37:JGF37"/>
    <mergeCell ref="JNE37:JNG37"/>
    <mergeCell ref="JNH37:JNJ37"/>
    <mergeCell ref="JNK37:JNM37"/>
    <mergeCell ref="JNN37:JNP37"/>
    <mergeCell ref="JNQ37:JNS37"/>
    <mergeCell ref="JMP37:JMR37"/>
    <mergeCell ref="JMS37:JMU37"/>
    <mergeCell ref="JMV37:JMX37"/>
    <mergeCell ref="JMY37:JNA37"/>
    <mergeCell ref="JNB37:JND37"/>
    <mergeCell ref="JMA37:JMC37"/>
    <mergeCell ref="JMD37:JMF37"/>
    <mergeCell ref="JMG37:JMI37"/>
    <mergeCell ref="JMJ37:JML37"/>
    <mergeCell ref="JMM37:JMO37"/>
    <mergeCell ref="JLL37:JLN37"/>
    <mergeCell ref="JLO37:JLQ37"/>
    <mergeCell ref="JLR37:JLT37"/>
    <mergeCell ref="JLU37:JLW37"/>
    <mergeCell ref="JLX37:JLZ37"/>
    <mergeCell ref="JKW37:JKY37"/>
    <mergeCell ref="JKZ37:JLB37"/>
    <mergeCell ref="JLC37:JLE37"/>
    <mergeCell ref="JLF37:JLH37"/>
    <mergeCell ref="JLI37:JLK37"/>
    <mergeCell ref="JKH37:JKJ37"/>
    <mergeCell ref="JKK37:JKM37"/>
    <mergeCell ref="JKN37:JKP37"/>
    <mergeCell ref="JKQ37:JKS37"/>
    <mergeCell ref="JKT37:JKV37"/>
    <mergeCell ref="JJS37:JJU37"/>
    <mergeCell ref="JJV37:JJX37"/>
    <mergeCell ref="JJY37:JKA37"/>
    <mergeCell ref="JKB37:JKD37"/>
    <mergeCell ref="JKE37:JKG37"/>
    <mergeCell ref="JRF37:JRH37"/>
    <mergeCell ref="JRI37:JRK37"/>
    <mergeCell ref="JRL37:JRN37"/>
    <mergeCell ref="JRO37:JRQ37"/>
    <mergeCell ref="JRR37:JRT37"/>
    <mergeCell ref="JQQ37:JQS37"/>
    <mergeCell ref="JQT37:JQV37"/>
    <mergeCell ref="JQW37:JQY37"/>
    <mergeCell ref="JQZ37:JRB37"/>
    <mergeCell ref="JRC37:JRE37"/>
    <mergeCell ref="JQB37:JQD37"/>
    <mergeCell ref="JQE37:JQG37"/>
    <mergeCell ref="JQH37:JQJ37"/>
    <mergeCell ref="JQK37:JQM37"/>
    <mergeCell ref="JQN37:JQP37"/>
    <mergeCell ref="JPM37:JPO37"/>
    <mergeCell ref="JPP37:JPR37"/>
    <mergeCell ref="JPS37:JPU37"/>
    <mergeCell ref="JPV37:JPX37"/>
    <mergeCell ref="JPY37:JQA37"/>
    <mergeCell ref="JOX37:JOZ37"/>
    <mergeCell ref="JPA37:JPC37"/>
    <mergeCell ref="JPD37:JPF37"/>
    <mergeCell ref="JPG37:JPI37"/>
    <mergeCell ref="JPJ37:JPL37"/>
    <mergeCell ref="JOI37:JOK37"/>
    <mergeCell ref="JOL37:JON37"/>
    <mergeCell ref="JOO37:JOQ37"/>
    <mergeCell ref="JOR37:JOT37"/>
    <mergeCell ref="JOU37:JOW37"/>
    <mergeCell ref="JNT37:JNV37"/>
    <mergeCell ref="JNW37:JNY37"/>
    <mergeCell ref="JNZ37:JOB37"/>
    <mergeCell ref="JOC37:JOE37"/>
    <mergeCell ref="JOF37:JOH37"/>
    <mergeCell ref="JVG37:JVI37"/>
    <mergeCell ref="JVJ37:JVL37"/>
    <mergeCell ref="JVM37:JVO37"/>
    <mergeCell ref="JVP37:JVR37"/>
    <mergeCell ref="JVS37:JVU37"/>
    <mergeCell ref="JUR37:JUT37"/>
    <mergeCell ref="JUU37:JUW37"/>
    <mergeCell ref="JUX37:JUZ37"/>
    <mergeCell ref="JVA37:JVC37"/>
    <mergeCell ref="JVD37:JVF37"/>
    <mergeCell ref="JUC37:JUE37"/>
    <mergeCell ref="JUF37:JUH37"/>
    <mergeCell ref="JUI37:JUK37"/>
    <mergeCell ref="JUL37:JUN37"/>
    <mergeCell ref="JUO37:JUQ37"/>
    <mergeCell ref="JTN37:JTP37"/>
    <mergeCell ref="JTQ37:JTS37"/>
    <mergeCell ref="JTT37:JTV37"/>
    <mergeCell ref="JTW37:JTY37"/>
    <mergeCell ref="JTZ37:JUB37"/>
    <mergeCell ref="JSY37:JTA37"/>
    <mergeCell ref="JTB37:JTD37"/>
    <mergeCell ref="JTE37:JTG37"/>
    <mergeCell ref="JTH37:JTJ37"/>
    <mergeCell ref="JTK37:JTM37"/>
    <mergeCell ref="JSJ37:JSL37"/>
    <mergeCell ref="JSM37:JSO37"/>
    <mergeCell ref="JSP37:JSR37"/>
    <mergeCell ref="JSS37:JSU37"/>
    <mergeCell ref="JSV37:JSX37"/>
    <mergeCell ref="JRU37:JRW37"/>
    <mergeCell ref="JRX37:JRZ37"/>
    <mergeCell ref="JSA37:JSC37"/>
    <mergeCell ref="JSD37:JSF37"/>
    <mergeCell ref="JSG37:JSI37"/>
    <mergeCell ref="JZH37:JZJ37"/>
    <mergeCell ref="JZK37:JZM37"/>
    <mergeCell ref="JZN37:JZP37"/>
    <mergeCell ref="JZQ37:JZS37"/>
    <mergeCell ref="JZT37:JZV37"/>
    <mergeCell ref="JYS37:JYU37"/>
    <mergeCell ref="JYV37:JYX37"/>
    <mergeCell ref="JYY37:JZA37"/>
    <mergeCell ref="JZB37:JZD37"/>
    <mergeCell ref="JZE37:JZG37"/>
    <mergeCell ref="JYD37:JYF37"/>
    <mergeCell ref="JYG37:JYI37"/>
    <mergeCell ref="JYJ37:JYL37"/>
    <mergeCell ref="JYM37:JYO37"/>
    <mergeCell ref="JYP37:JYR37"/>
    <mergeCell ref="JXO37:JXQ37"/>
    <mergeCell ref="JXR37:JXT37"/>
    <mergeCell ref="JXU37:JXW37"/>
    <mergeCell ref="JXX37:JXZ37"/>
    <mergeCell ref="JYA37:JYC37"/>
    <mergeCell ref="JWZ37:JXB37"/>
    <mergeCell ref="JXC37:JXE37"/>
    <mergeCell ref="JXF37:JXH37"/>
    <mergeCell ref="JXI37:JXK37"/>
    <mergeCell ref="JXL37:JXN37"/>
    <mergeCell ref="JWK37:JWM37"/>
    <mergeCell ref="JWN37:JWP37"/>
    <mergeCell ref="JWQ37:JWS37"/>
    <mergeCell ref="JWT37:JWV37"/>
    <mergeCell ref="JWW37:JWY37"/>
    <mergeCell ref="JVV37:JVX37"/>
    <mergeCell ref="JVY37:JWA37"/>
    <mergeCell ref="JWB37:JWD37"/>
    <mergeCell ref="JWE37:JWG37"/>
    <mergeCell ref="JWH37:JWJ37"/>
    <mergeCell ref="KDI37:KDK37"/>
    <mergeCell ref="KDL37:KDN37"/>
    <mergeCell ref="KDO37:KDQ37"/>
    <mergeCell ref="KDR37:KDT37"/>
    <mergeCell ref="KDU37:KDW37"/>
    <mergeCell ref="KCT37:KCV37"/>
    <mergeCell ref="KCW37:KCY37"/>
    <mergeCell ref="KCZ37:KDB37"/>
    <mergeCell ref="KDC37:KDE37"/>
    <mergeCell ref="KDF37:KDH37"/>
    <mergeCell ref="KCE37:KCG37"/>
    <mergeCell ref="KCH37:KCJ37"/>
    <mergeCell ref="KCK37:KCM37"/>
    <mergeCell ref="KCN37:KCP37"/>
    <mergeCell ref="KCQ37:KCS37"/>
    <mergeCell ref="KBP37:KBR37"/>
    <mergeCell ref="KBS37:KBU37"/>
    <mergeCell ref="KBV37:KBX37"/>
    <mergeCell ref="KBY37:KCA37"/>
    <mergeCell ref="KCB37:KCD37"/>
    <mergeCell ref="KBA37:KBC37"/>
    <mergeCell ref="KBD37:KBF37"/>
    <mergeCell ref="KBG37:KBI37"/>
    <mergeCell ref="KBJ37:KBL37"/>
    <mergeCell ref="KBM37:KBO37"/>
    <mergeCell ref="KAL37:KAN37"/>
    <mergeCell ref="KAO37:KAQ37"/>
    <mergeCell ref="KAR37:KAT37"/>
    <mergeCell ref="KAU37:KAW37"/>
    <mergeCell ref="KAX37:KAZ37"/>
    <mergeCell ref="JZW37:JZY37"/>
    <mergeCell ref="JZZ37:KAB37"/>
    <mergeCell ref="KAC37:KAE37"/>
    <mergeCell ref="KAF37:KAH37"/>
    <mergeCell ref="KAI37:KAK37"/>
    <mergeCell ref="KHJ37:KHL37"/>
    <mergeCell ref="KHM37:KHO37"/>
    <mergeCell ref="KHP37:KHR37"/>
    <mergeCell ref="KHS37:KHU37"/>
    <mergeCell ref="KHV37:KHX37"/>
    <mergeCell ref="KGU37:KGW37"/>
    <mergeCell ref="KGX37:KGZ37"/>
    <mergeCell ref="KHA37:KHC37"/>
    <mergeCell ref="KHD37:KHF37"/>
    <mergeCell ref="KHG37:KHI37"/>
    <mergeCell ref="KGF37:KGH37"/>
    <mergeCell ref="KGI37:KGK37"/>
    <mergeCell ref="KGL37:KGN37"/>
    <mergeCell ref="KGO37:KGQ37"/>
    <mergeCell ref="KGR37:KGT37"/>
    <mergeCell ref="KFQ37:KFS37"/>
    <mergeCell ref="KFT37:KFV37"/>
    <mergeCell ref="KFW37:KFY37"/>
    <mergeCell ref="KFZ37:KGB37"/>
    <mergeCell ref="KGC37:KGE37"/>
    <mergeCell ref="KFB37:KFD37"/>
    <mergeCell ref="KFE37:KFG37"/>
    <mergeCell ref="KFH37:KFJ37"/>
    <mergeCell ref="KFK37:KFM37"/>
    <mergeCell ref="KFN37:KFP37"/>
    <mergeCell ref="KEM37:KEO37"/>
    <mergeCell ref="KEP37:KER37"/>
    <mergeCell ref="KES37:KEU37"/>
    <mergeCell ref="KEV37:KEX37"/>
    <mergeCell ref="KEY37:KFA37"/>
    <mergeCell ref="KDX37:KDZ37"/>
    <mergeCell ref="KEA37:KEC37"/>
    <mergeCell ref="KED37:KEF37"/>
    <mergeCell ref="KEG37:KEI37"/>
    <mergeCell ref="KEJ37:KEL37"/>
    <mergeCell ref="KLK37:KLM37"/>
    <mergeCell ref="KLN37:KLP37"/>
    <mergeCell ref="KLQ37:KLS37"/>
    <mergeCell ref="KLT37:KLV37"/>
    <mergeCell ref="KLW37:KLY37"/>
    <mergeCell ref="KKV37:KKX37"/>
    <mergeCell ref="KKY37:KLA37"/>
    <mergeCell ref="KLB37:KLD37"/>
    <mergeCell ref="KLE37:KLG37"/>
    <mergeCell ref="KLH37:KLJ37"/>
    <mergeCell ref="KKG37:KKI37"/>
    <mergeCell ref="KKJ37:KKL37"/>
    <mergeCell ref="KKM37:KKO37"/>
    <mergeCell ref="KKP37:KKR37"/>
    <mergeCell ref="KKS37:KKU37"/>
    <mergeCell ref="KJR37:KJT37"/>
    <mergeCell ref="KJU37:KJW37"/>
    <mergeCell ref="KJX37:KJZ37"/>
    <mergeCell ref="KKA37:KKC37"/>
    <mergeCell ref="KKD37:KKF37"/>
    <mergeCell ref="KJC37:KJE37"/>
    <mergeCell ref="KJF37:KJH37"/>
    <mergeCell ref="KJI37:KJK37"/>
    <mergeCell ref="KJL37:KJN37"/>
    <mergeCell ref="KJO37:KJQ37"/>
    <mergeCell ref="KIN37:KIP37"/>
    <mergeCell ref="KIQ37:KIS37"/>
    <mergeCell ref="KIT37:KIV37"/>
    <mergeCell ref="KIW37:KIY37"/>
    <mergeCell ref="KIZ37:KJB37"/>
    <mergeCell ref="KHY37:KIA37"/>
    <mergeCell ref="KIB37:KID37"/>
    <mergeCell ref="KIE37:KIG37"/>
    <mergeCell ref="KIH37:KIJ37"/>
    <mergeCell ref="KIK37:KIM37"/>
    <mergeCell ref="KPL37:KPN37"/>
    <mergeCell ref="KPO37:KPQ37"/>
    <mergeCell ref="KPR37:KPT37"/>
    <mergeCell ref="KPU37:KPW37"/>
    <mergeCell ref="KPX37:KPZ37"/>
    <mergeCell ref="KOW37:KOY37"/>
    <mergeCell ref="KOZ37:KPB37"/>
    <mergeCell ref="KPC37:KPE37"/>
    <mergeCell ref="KPF37:KPH37"/>
    <mergeCell ref="KPI37:KPK37"/>
    <mergeCell ref="KOH37:KOJ37"/>
    <mergeCell ref="KOK37:KOM37"/>
    <mergeCell ref="KON37:KOP37"/>
    <mergeCell ref="KOQ37:KOS37"/>
    <mergeCell ref="KOT37:KOV37"/>
    <mergeCell ref="KNS37:KNU37"/>
    <mergeCell ref="KNV37:KNX37"/>
    <mergeCell ref="KNY37:KOA37"/>
    <mergeCell ref="KOB37:KOD37"/>
    <mergeCell ref="KOE37:KOG37"/>
    <mergeCell ref="KND37:KNF37"/>
    <mergeCell ref="KNG37:KNI37"/>
    <mergeCell ref="KNJ37:KNL37"/>
    <mergeCell ref="KNM37:KNO37"/>
    <mergeCell ref="KNP37:KNR37"/>
    <mergeCell ref="KMO37:KMQ37"/>
    <mergeCell ref="KMR37:KMT37"/>
    <mergeCell ref="KMU37:KMW37"/>
    <mergeCell ref="KMX37:KMZ37"/>
    <mergeCell ref="KNA37:KNC37"/>
    <mergeCell ref="KLZ37:KMB37"/>
    <mergeCell ref="KMC37:KME37"/>
    <mergeCell ref="KMF37:KMH37"/>
    <mergeCell ref="KMI37:KMK37"/>
    <mergeCell ref="KML37:KMN37"/>
    <mergeCell ref="KTM37:KTO37"/>
    <mergeCell ref="KTP37:KTR37"/>
    <mergeCell ref="KTS37:KTU37"/>
    <mergeCell ref="KTV37:KTX37"/>
    <mergeCell ref="KTY37:KUA37"/>
    <mergeCell ref="KSX37:KSZ37"/>
    <mergeCell ref="KTA37:KTC37"/>
    <mergeCell ref="KTD37:KTF37"/>
    <mergeCell ref="KTG37:KTI37"/>
    <mergeCell ref="KTJ37:KTL37"/>
    <mergeCell ref="KSI37:KSK37"/>
    <mergeCell ref="KSL37:KSN37"/>
    <mergeCell ref="KSO37:KSQ37"/>
    <mergeCell ref="KSR37:KST37"/>
    <mergeCell ref="KSU37:KSW37"/>
    <mergeCell ref="KRT37:KRV37"/>
    <mergeCell ref="KRW37:KRY37"/>
    <mergeCell ref="KRZ37:KSB37"/>
    <mergeCell ref="KSC37:KSE37"/>
    <mergeCell ref="KSF37:KSH37"/>
    <mergeCell ref="KRE37:KRG37"/>
    <mergeCell ref="KRH37:KRJ37"/>
    <mergeCell ref="KRK37:KRM37"/>
    <mergeCell ref="KRN37:KRP37"/>
    <mergeCell ref="KRQ37:KRS37"/>
    <mergeCell ref="KQP37:KQR37"/>
    <mergeCell ref="KQS37:KQU37"/>
    <mergeCell ref="KQV37:KQX37"/>
    <mergeCell ref="KQY37:KRA37"/>
    <mergeCell ref="KRB37:KRD37"/>
    <mergeCell ref="KQA37:KQC37"/>
    <mergeCell ref="KQD37:KQF37"/>
    <mergeCell ref="KQG37:KQI37"/>
    <mergeCell ref="KQJ37:KQL37"/>
    <mergeCell ref="KQM37:KQO37"/>
    <mergeCell ref="KXN37:KXP37"/>
    <mergeCell ref="KXQ37:KXS37"/>
    <mergeCell ref="KXT37:KXV37"/>
    <mergeCell ref="KXW37:KXY37"/>
    <mergeCell ref="KXZ37:KYB37"/>
    <mergeCell ref="KWY37:KXA37"/>
    <mergeCell ref="KXB37:KXD37"/>
    <mergeCell ref="KXE37:KXG37"/>
    <mergeCell ref="KXH37:KXJ37"/>
    <mergeCell ref="KXK37:KXM37"/>
    <mergeCell ref="KWJ37:KWL37"/>
    <mergeCell ref="KWM37:KWO37"/>
    <mergeCell ref="KWP37:KWR37"/>
    <mergeCell ref="KWS37:KWU37"/>
    <mergeCell ref="KWV37:KWX37"/>
    <mergeCell ref="KVU37:KVW37"/>
    <mergeCell ref="KVX37:KVZ37"/>
    <mergeCell ref="KWA37:KWC37"/>
    <mergeCell ref="KWD37:KWF37"/>
    <mergeCell ref="KWG37:KWI37"/>
    <mergeCell ref="KVF37:KVH37"/>
    <mergeCell ref="KVI37:KVK37"/>
    <mergeCell ref="KVL37:KVN37"/>
    <mergeCell ref="KVO37:KVQ37"/>
    <mergeCell ref="KVR37:KVT37"/>
    <mergeCell ref="KUQ37:KUS37"/>
    <mergeCell ref="KUT37:KUV37"/>
    <mergeCell ref="KUW37:KUY37"/>
    <mergeCell ref="KUZ37:KVB37"/>
    <mergeCell ref="KVC37:KVE37"/>
    <mergeCell ref="KUB37:KUD37"/>
    <mergeCell ref="KUE37:KUG37"/>
    <mergeCell ref="KUH37:KUJ37"/>
    <mergeCell ref="KUK37:KUM37"/>
    <mergeCell ref="KUN37:KUP37"/>
    <mergeCell ref="LBO37:LBQ37"/>
    <mergeCell ref="LBR37:LBT37"/>
    <mergeCell ref="LBU37:LBW37"/>
    <mergeCell ref="LBX37:LBZ37"/>
    <mergeCell ref="LCA37:LCC37"/>
    <mergeCell ref="LAZ37:LBB37"/>
    <mergeCell ref="LBC37:LBE37"/>
    <mergeCell ref="LBF37:LBH37"/>
    <mergeCell ref="LBI37:LBK37"/>
    <mergeCell ref="LBL37:LBN37"/>
    <mergeCell ref="LAK37:LAM37"/>
    <mergeCell ref="LAN37:LAP37"/>
    <mergeCell ref="LAQ37:LAS37"/>
    <mergeCell ref="LAT37:LAV37"/>
    <mergeCell ref="LAW37:LAY37"/>
    <mergeCell ref="KZV37:KZX37"/>
    <mergeCell ref="KZY37:LAA37"/>
    <mergeCell ref="LAB37:LAD37"/>
    <mergeCell ref="LAE37:LAG37"/>
    <mergeCell ref="LAH37:LAJ37"/>
    <mergeCell ref="KZG37:KZI37"/>
    <mergeCell ref="KZJ37:KZL37"/>
    <mergeCell ref="KZM37:KZO37"/>
    <mergeCell ref="KZP37:KZR37"/>
    <mergeCell ref="KZS37:KZU37"/>
    <mergeCell ref="KYR37:KYT37"/>
    <mergeCell ref="KYU37:KYW37"/>
    <mergeCell ref="KYX37:KYZ37"/>
    <mergeCell ref="KZA37:KZC37"/>
    <mergeCell ref="KZD37:KZF37"/>
    <mergeCell ref="KYC37:KYE37"/>
    <mergeCell ref="KYF37:KYH37"/>
    <mergeCell ref="KYI37:KYK37"/>
    <mergeCell ref="KYL37:KYN37"/>
    <mergeCell ref="KYO37:KYQ37"/>
    <mergeCell ref="LFP37:LFR37"/>
    <mergeCell ref="LFS37:LFU37"/>
    <mergeCell ref="LFV37:LFX37"/>
    <mergeCell ref="LFY37:LGA37"/>
    <mergeCell ref="LGB37:LGD37"/>
    <mergeCell ref="LFA37:LFC37"/>
    <mergeCell ref="LFD37:LFF37"/>
    <mergeCell ref="LFG37:LFI37"/>
    <mergeCell ref="LFJ37:LFL37"/>
    <mergeCell ref="LFM37:LFO37"/>
    <mergeCell ref="LEL37:LEN37"/>
    <mergeCell ref="LEO37:LEQ37"/>
    <mergeCell ref="LER37:LET37"/>
    <mergeCell ref="LEU37:LEW37"/>
    <mergeCell ref="LEX37:LEZ37"/>
    <mergeCell ref="LDW37:LDY37"/>
    <mergeCell ref="LDZ37:LEB37"/>
    <mergeCell ref="LEC37:LEE37"/>
    <mergeCell ref="LEF37:LEH37"/>
    <mergeCell ref="LEI37:LEK37"/>
    <mergeCell ref="LDH37:LDJ37"/>
    <mergeCell ref="LDK37:LDM37"/>
    <mergeCell ref="LDN37:LDP37"/>
    <mergeCell ref="LDQ37:LDS37"/>
    <mergeCell ref="LDT37:LDV37"/>
    <mergeCell ref="LCS37:LCU37"/>
    <mergeCell ref="LCV37:LCX37"/>
    <mergeCell ref="LCY37:LDA37"/>
    <mergeCell ref="LDB37:LDD37"/>
    <mergeCell ref="LDE37:LDG37"/>
    <mergeCell ref="LCD37:LCF37"/>
    <mergeCell ref="LCG37:LCI37"/>
    <mergeCell ref="LCJ37:LCL37"/>
    <mergeCell ref="LCM37:LCO37"/>
    <mergeCell ref="LCP37:LCR37"/>
    <mergeCell ref="LJQ37:LJS37"/>
    <mergeCell ref="LJT37:LJV37"/>
    <mergeCell ref="LJW37:LJY37"/>
    <mergeCell ref="LJZ37:LKB37"/>
    <mergeCell ref="LKC37:LKE37"/>
    <mergeCell ref="LJB37:LJD37"/>
    <mergeCell ref="LJE37:LJG37"/>
    <mergeCell ref="LJH37:LJJ37"/>
    <mergeCell ref="LJK37:LJM37"/>
    <mergeCell ref="LJN37:LJP37"/>
    <mergeCell ref="LIM37:LIO37"/>
    <mergeCell ref="LIP37:LIR37"/>
    <mergeCell ref="LIS37:LIU37"/>
    <mergeCell ref="LIV37:LIX37"/>
    <mergeCell ref="LIY37:LJA37"/>
    <mergeCell ref="LHX37:LHZ37"/>
    <mergeCell ref="LIA37:LIC37"/>
    <mergeCell ref="LID37:LIF37"/>
    <mergeCell ref="LIG37:LII37"/>
    <mergeCell ref="LIJ37:LIL37"/>
    <mergeCell ref="LHI37:LHK37"/>
    <mergeCell ref="LHL37:LHN37"/>
    <mergeCell ref="LHO37:LHQ37"/>
    <mergeCell ref="LHR37:LHT37"/>
    <mergeCell ref="LHU37:LHW37"/>
    <mergeCell ref="LGT37:LGV37"/>
    <mergeCell ref="LGW37:LGY37"/>
    <mergeCell ref="LGZ37:LHB37"/>
    <mergeCell ref="LHC37:LHE37"/>
    <mergeCell ref="LHF37:LHH37"/>
    <mergeCell ref="LGE37:LGG37"/>
    <mergeCell ref="LGH37:LGJ37"/>
    <mergeCell ref="LGK37:LGM37"/>
    <mergeCell ref="LGN37:LGP37"/>
    <mergeCell ref="LGQ37:LGS37"/>
    <mergeCell ref="LNR37:LNT37"/>
    <mergeCell ref="LNU37:LNW37"/>
    <mergeCell ref="LNX37:LNZ37"/>
    <mergeCell ref="LOA37:LOC37"/>
    <mergeCell ref="LOD37:LOF37"/>
    <mergeCell ref="LNC37:LNE37"/>
    <mergeCell ref="LNF37:LNH37"/>
    <mergeCell ref="LNI37:LNK37"/>
    <mergeCell ref="LNL37:LNN37"/>
    <mergeCell ref="LNO37:LNQ37"/>
    <mergeCell ref="LMN37:LMP37"/>
    <mergeCell ref="LMQ37:LMS37"/>
    <mergeCell ref="LMT37:LMV37"/>
    <mergeCell ref="LMW37:LMY37"/>
    <mergeCell ref="LMZ37:LNB37"/>
    <mergeCell ref="LLY37:LMA37"/>
    <mergeCell ref="LMB37:LMD37"/>
    <mergeCell ref="LME37:LMG37"/>
    <mergeCell ref="LMH37:LMJ37"/>
    <mergeCell ref="LMK37:LMM37"/>
    <mergeCell ref="LLJ37:LLL37"/>
    <mergeCell ref="LLM37:LLO37"/>
    <mergeCell ref="LLP37:LLR37"/>
    <mergeCell ref="LLS37:LLU37"/>
    <mergeCell ref="LLV37:LLX37"/>
    <mergeCell ref="LKU37:LKW37"/>
    <mergeCell ref="LKX37:LKZ37"/>
    <mergeCell ref="LLA37:LLC37"/>
    <mergeCell ref="LLD37:LLF37"/>
    <mergeCell ref="LLG37:LLI37"/>
    <mergeCell ref="LKF37:LKH37"/>
    <mergeCell ref="LKI37:LKK37"/>
    <mergeCell ref="LKL37:LKN37"/>
    <mergeCell ref="LKO37:LKQ37"/>
    <mergeCell ref="LKR37:LKT37"/>
    <mergeCell ref="LRS37:LRU37"/>
    <mergeCell ref="LRV37:LRX37"/>
    <mergeCell ref="LRY37:LSA37"/>
    <mergeCell ref="LSB37:LSD37"/>
    <mergeCell ref="LSE37:LSG37"/>
    <mergeCell ref="LRD37:LRF37"/>
    <mergeCell ref="LRG37:LRI37"/>
    <mergeCell ref="LRJ37:LRL37"/>
    <mergeCell ref="LRM37:LRO37"/>
    <mergeCell ref="LRP37:LRR37"/>
    <mergeCell ref="LQO37:LQQ37"/>
    <mergeCell ref="LQR37:LQT37"/>
    <mergeCell ref="LQU37:LQW37"/>
    <mergeCell ref="LQX37:LQZ37"/>
    <mergeCell ref="LRA37:LRC37"/>
    <mergeCell ref="LPZ37:LQB37"/>
    <mergeCell ref="LQC37:LQE37"/>
    <mergeCell ref="LQF37:LQH37"/>
    <mergeCell ref="LQI37:LQK37"/>
    <mergeCell ref="LQL37:LQN37"/>
    <mergeCell ref="LPK37:LPM37"/>
    <mergeCell ref="LPN37:LPP37"/>
    <mergeCell ref="LPQ37:LPS37"/>
    <mergeCell ref="LPT37:LPV37"/>
    <mergeCell ref="LPW37:LPY37"/>
    <mergeCell ref="LOV37:LOX37"/>
    <mergeCell ref="LOY37:LPA37"/>
    <mergeCell ref="LPB37:LPD37"/>
    <mergeCell ref="LPE37:LPG37"/>
    <mergeCell ref="LPH37:LPJ37"/>
    <mergeCell ref="LOG37:LOI37"/>
    <mergeCell ref="LOJ37:LOL37"/>
    <mergeCell ref="LOM37:LOO37"/>
    <mergeCell ref="LOP37:LOR37"/>
    <mergeCell ref="LOS37:LOU37"/>
    <mergeCell ref="LVT37:LVV37"/>
    <mergeCell ref="LVW37:LVY37"/>
    <mergeCell ref="LVZ37:LWB37"/>
    <mergeCell ref="LWC37:LWE37"/>
    <mergeCell ref="LWF37:LWH37"/>
    <mergeCell ref="LVE37:LVG37"/>
    <mergeCell ref="LVH37:LVJ37"/>
    <mergeCell ref="LVK37:LVM37"/>
    <mergeCell ref="LVN37:LVP37"/>
    <mergeCell ref="LVQ37:LVS37"/>
    <mergeCell ref="LUP37:LUR37"/>
    <mergeCell ref="LUS37:LUU37"/>
    <mergeCell ref="LUV37:LUX37"/>
    <mergeCell ref="LUY37:LVA37"/>
    <mergeCell ref="LVB37:LVD37"/>
    <mergeCell ref="LUA37:LUC37"/>
    <mergeCell ref="LUD37:LUF37"/>
    <mergeCell ref="LUG37:LUI37"/>
    <mergeCell ref="LUJ37:LUL37"/>
    <mergeCell ref="LUM37:LUO37"/>
    <mergeCell ref="LTL37:LTN37"/>
    <mergeCell ref="LTO37:LTQ37"/>
    <mergeCell ref="LTR37:LTT37"/>
    <mergeCell ref="LTU37:LTW37"/>
    <mergeCell ref="LTX37:LTZ37"/>
    <mergeCell ref="LSW37:LSY37"/>
    <mergeCell ref="LSZ37:LTB37"/>
    <mergeCell ref="LTC37:LTE37"/>
    <mergeCell ref="LTF37:LTH37"/>
    <mergeCell ref="LTI37:LTK37"/>
    <mergeCell ref="LSH37:LSJ37"/>
    <mergeCell ref="LSK37:LSM37"/>
    <mergeCell ref="LSN37:LSP37"/>
    <mergeCell ref="LSQ37:LSS37"/>
    <mergeCell ref="LST37:LSV37"/>
    <mergeCell ref="LZU37:LZW37"/>
    <mergeCell ref="LZX37:LZZ37"/>
    <mergeCell ref="MAA37:MAC37"/>
    <mergeCell ref="MAD37:MAF37"/>
    <mergeCell ref="MAG37:MAI37"/>
    <mergeCell ref="LZF37:LZH37"/>
    <mergeCell ref="LZI37:LZK37"/>
    <mergeCell ref="LZL37:LZN37"/>
    <mergeCell ref="LZO37:LZQ37"/>
    <mergeCell ref="LZR37:LZT37"/>
    <mergeCell ref="LYQ37:LYS37"/>
    <mergeCell ref="LYT37:LYV37"/>
    <mergeCell ref="LYW37:LYY37"/>
    <mergeCell ref="LYZ37:LZB37"/>
    <mergeCell ref="LZC37:LZE37"/>
    <mergeCell ref="LYB37:LYD37"/>
    <mergeCell ref="LYE37:LYG37"/>
    <mergeCell ref="LYH37:LYJ37"/>
    <mergeCell ref="LYK37:LYM37"/>
    <mergeCell ref="LYN37:LYP37"/>
    <mergeCell ref="LXM37:LXO37"/>
    <mergeCell ref="LXP37:LXR37"/>
    <mergeCell ref="LXS37:LXU37"/>
    <mergeCell ref="LXV37:LXX37"/>
    <mergeCell ref="LXY37:LYA37"/>
    <mergeCell ref="LWX37:LWZ37"/>
    <mergeCell ref="LXA37:LXC37"/>
    <mergeCell ref="LXD37:LXF37"/>
    <mergeCell ref="LXG37:LXI37"/>
    <mergeCell ref="LXJ37:LXL37"/>
    <mergeCell ref="LWI37:LWK37"/>
    <mergeCell ref="LWL37:LWN37"/>
    <mergeCell ref="LWO37:LWQ37"/>
    <mergeCell ref="LWR37:LWT37"/>
    <mergeCell ref="LWU37:LWW37"/>
    <mergeCell ref="MDV37:MDX37"/>
    <mergeCell ref="MDY37:MEA37"/>
    <mergeCell ref="MEB37:MED37"/>
    <mergeCell ref="MEE37:MEG37"/>
    <mergeCell ref="MEH37:MEJ37"/>
    <mergeCell ref="MDG37:MDI37"/>
    <mergeCell ref="MDJ37:MDL37"/>
    <mergeCell ref="MDM37:MDO37"/>
    <mergeCell ref="MDP37:MDR37"/>
    <mergeCell ref="MDS37:MDU37"/>
    <mergeCell ref="MCR37:MCT37"/>
    <mergeCell ref="MCU37:MCW37"/>
    <mergeCell ref="MCX37:MCZ37"/>
    <mergeCell ref="MDA37:MDC37"/>
    <mergeCell ref="MDD37:MDF37"/>
    <mergeCell ref="MCC37:MCE37"/>
    <mergeCell ref="MCF37:MCH37"/>
    <mergeCell ref="MCI37:MCK37"/>
    <mergeCell ref="MCL37:MCN37"/>
    <mergeCell ref="MCO37:MCQ37"/>
    <mergeCell ref="MBN37:MBP37"/>
    <mergeCell ref="MBQ37:MBS37"/>
    <mergeCell ref="MBT37:MBV37"/>
    <mergeCell ref="MBW37:MBY37"/>
    <mergeCell ref="MBZ37:MCB37"/>
    <mergeCell ref="MAY37:MBA37"/>
    <mergeCell ref="MBB37:MBD37"/>
    <mergeCell ref="MBE37:MBG37"/>
    <mergeCell ref="MBH37:MBJ37"/>
    <mergeCell ref="MBK37:MBM37"/>
    <mergeCell ref="MAJ37:MAL37"/>
    <mergeCell ref="MAM37:MAO37"/>
    <mergeCell ref="MAP37:MAR37"/>
    <mergeCell ref="MAS37:MAU37"/>
    <mergeCell ref="MAV37:MAX37"/>
    <mergeCell ref="MHW37:MHY37"/>
    <mergeCell ref="MHZ37:MIB37"/>
    <mergeCell ref="MIC37:MIE37"/>
    <mergeCell ref="MIF37:MIH37"/>
    <mergeCell ref="MII37:MIK37"/>
    <mergeCell ref="MHH37:MHJ37"/>
    <mergeCell ref="MHK37:MHM37"/>
    <mergeCell ref="MHN37:MHP37"/>
    <mergeCell ref="MHQ37:MHS37"/>
    <mergeCell ref="MHT37:MHV37"/>
    <mergeCell ref="MGS37:MGU37"/>
    <mergeCell ref="MGV37:MGX37"/>
    <mergeCell ref="MGY37:MHA37"/>
    <mergeCell ref="MHB37:MHD37"/>
    <mergeCell ref="MHE37:MHG37"/>
    <mergeCell ref="MGD37:MGF37"/>
    <mergeCell ref="MGG37:MGI37"/>
    <mergeCell ref="MGJ37:MGL37"/>
    <mergeCell ref="MGM37:MGO37"/>
    <mergeCell ref="MGP37:MGR37"/>
    <mergeCell ref="MFO37:MFQ37"/>
    <mergeCell ref="MFR37:MFT37"/>
    <mergeCell ref="MFU37:MFW37"/>
    <mergeCell ref="MFX37:MFZ37"/>
    <mergeCell ref="MGA37:MGC37"/>
    <mergeCell ref="MEZ37:MFB37"/>
    <mergeCell ref="MFC37:MFE37"/>
    <mergeCell ref="MFF37:MFH37"/>
    <mergeCell ref="MFI37:MFK37"/>
    <mergeCell ref="MFL37:MFN37"/>
    <mergeCell ref="MEK37:MEM37"/>
    <mergeCell ref="MEN37:MEP37"/>
    <mergeCell ref="MEQ37:MES37"/>
    <mergeCell ref="MET37:MEV37"/>
    <mergeCell ref="MEW37:MEY37"/>
    <mergeCell ref="MLX37:MLZ37"/>
    <mergeCell ref="MMA37:MMC37"/>
    <mergeCell ref="MMD37:MMF37"/>
    <mergeCell ref="MMG37:MMI37"/>
    <mergeCell ref="MMJ37:MML37"/>
    <mergeCell ref="MLI37:MLK37"/>
    <mergeCell ref="MLL37:MLN37"/>
    <mergeCell ref="MLO37:MLQ37"/>
    <mergeCell ref="MLR37:MLT37"/>
    <mergeCell ref="MLU37:MLW37"/>
    <mergeCell ref="MKT37:MKV37"/>
    <mergeCell ref="MKW37:MKY37"/>
    <mergeCell ref="MKZ37:MLB37"/>
    <mergeCell ref="MLC37:MLE37"/>
    <mergeCell ref="MLF37:MLH37"/>
    <mergeCell ref="MKE37:MKG37"/>
    <mergeCell ref="MKH37:MKJ37"/>
    <mergeCell ref="MKK37:MKM37"/>
    <mergeCell ref="MKN37:MKP37"/>
    <mergeCell ref="MKQ37:MKS37"/>
    <mergeCell ref="MJP37:MJR37"/>
    <mergeCell ref="MJS37:MJU37"/>
    <mergeCell ref="MJV37:MJX37"/>
    <mergeCell ref="MJY37:MKA37"/>
    <mergeCell ref="MKB37:MKD37"/>
    <mergeCell ref="MJA37:MJC37"/>
    <mergeCell ref="MJD37:MJF37"/>
    <mergeCell ref="MJG37:MJI37"/>
    <mergeCell ref="MJJ37:MJL37"/>
    <mergeCell ref="MJM37:MJO37"/>
    <mergeCell ref="MIL37:MIN37"/>
    <mergeCell ref="MIO37:MIQ37"/>
    <mergeCell ref="MIR37:MIT37"/>
    <mergeCell ref="MIU37:MIW37"/>
    <mergeCell ref="MIX37:MIZ37"/>
    <mergeCell ref="MPY37:MQA37"/>
    <mergeCell ref="MQB37:MQD37"/>
    <mergeCell ref="MQE37:MQG37"/>
    <mergeCell ref="MQH37:MQJ37"/>
    <mergeCell ref="MQK37:MQM37"/>
    <mergeCell ref="MPJ37:MPL37"/>
    <mergeCell ref="MPM37:MPO37"/>
    <mergeCell ref="MPP37:MPR37"/>
    <mergeCell ref="MPS37:MPU37"/>
    <mergeCell ref="MPV37:MPX37"/>
    <mergeCell ref="MOU37:MOW37"/>
    <mergeCell ref="MOX37:MOZ37"/>
    <mergeCell ref="MPA37:MPC37"/>
    <mergeCell ref="MPD37:MPF37"/>
    <mergeCell ref="MPG37:MPI37"/>
    <mergeCell ref="MOF37:MOH37"/>
    <mergeCell ref="MOI37:MOK37"/>
    <mergeCell ref="MOL37:MON37"/>
    <mergeCell ref="MOO37:MOQ37"/>
    <mergeCell ref="MOR37:MOT37"/>
    <mergeCell ref="MNQ37:MNS37"/>
    <mergeCell ref="MNT37:MNV37"/>
    <mergeCell ref="MNW37:MNY37"/>
    <mergeCell ref="MNZ37:MOB37"/>
    <mergeCell ref="MOC37:MOE37"/>
    <mergeCell ref="MNB37:MND37"/>
    <mergeCell ref="MNE37:MNG37"/>
    <mergeCell ref="MNH37:MNJ37"/>
    <mergeCell ref="MNK37:MNM37"/>
    <mergeCell ref="MNN37:MNP37"/>
    <mergeCell ref="MMM37:MMO37"/>
    <mergeCell ref="MMP37:MMR37"/>
    <mergeCell ref="MMS37:MMU37"/>
    <mergeCell ref="MMV37:MMX37"/>
    <mergeCell ref="MMY37:MNA37"/>
    <mergeCell ref="MTZ37:MUB37"/>
    <mergeCell ref="MUC37:MUE37"/>
    <mergeCell ref="MUF37:MUH37"/>
    <mergeCell ref="MUI37:MUK37"/>
    <mergeCell ref="MUL37:MUN37"/>
    <mergeCell ref="MTK37:MTM37"/>
    <mergeCell ref="MTN37:MTP37"/>
    <mergeCell ref="MTQ37:MTS37"/>
    <mergeCell ref="MTT37:MTV37"/>
    <mergeCell ref="MTW37:MTY37"/>
    <mergeCell ref="MSV37:MSX37"/>
    <mergeCell ref="MSY37:MTA37"/>
    <mergeCell ref="MTB37:MTD37"/>
    <mergeCell ref="MTE37:MTG37"/>
    <mergeCell ref="MTH37:MTJ37"/>
    <mergeCell ref="MSG37:MSI37"/>
    <mergeCell ref="MSJ37:MSL37"/>
    <mergeCell ref="MSM37:MSO37"/>
    <mergeCell ref="MSP37:MSR37"/>
    <mergeCell ref="MSS37:MSU37"/>
    <mergeCell ref="MRR37:MRT37"/>
    <mergeCell ref="MRU37:MRW37"/>
    <mergeCell ref="MRX37:MRZ37"/>
    <mergeCell ref="MSA37:MSC37"/>
    <mergeCell ref="MSD37:MSF37"/>
    <mergeCell ref="MRC37:MRE37"/>
    <mergeCell ref="MRF37:MRH37"/>
    <mergeCell ref="MRI37:MRK37"/>
    <mergeCell ref="MRL37:MRN37"/>
    <mergeCell ref="MRO37:MRQ37"/>
    <mergeCell ref="MQN37:MQP37"/>
    <mergeCell ref="MQQ37:MQS37"/>
    <mergeCell ref="MQT37:MQV37"/>
    <mergeCell ref="MQW37:MQY37"/>
    <mergeCell ref="MQZ37:MRB37"/>
    <mergeCell ref="MYA37:MYC37"/>
    <mergeCell ref="MYD37:MYF37"/>
    <mergeCell ref="MYG37:MYI37"/>
    <mergeCell ref="MYJ37:MYL37"/>
    <mergeCell ref="MYM37:MYO37"/>
    <mergeCell ref="MXL37:MXN37"/>
    <mergeCell ref="MXO37:MXQ37"/>
    <mergeCell ref="MXR37:MXT37"/>
    <mergeCell ref="MXU37:MXW37"/>
    <mergeCell ref="MXX37:MXZ37"/>
    <mergeCell ref="MWW37:MWY37"/>
    <mergeCell ref="MWZ37:MXB37"/>
    <mergeCell ref="MXC37:MXE37"/>
    <mergeCell ref="MXF37:MXH37"/>
    <mergeCell ref="MXI37:MXK37"/>
    <mergeCell ref="MWH37:MWJ37"/>
    <mergeCell ref="MWK37:MWM37"/>
    <mergeCell ref="MWN37:MWP37"/>
    <mergeCell ref="MWQ37:MWS37"/>
    <mergeCell ref="MWT37:MWV37"/>
    <mergeCell ref="MVS37:MVU37"/>
    <mergeCell ref="MVV37:MVX37"/>
    <mergeCell ref="MVY37:MWA37"/>
    <mergeCell ref="MWB37:MWD37"/>
    <mergeCell ref="MWE37:MWG37"/>
    <mergeCell ref="MVD37:MVF37"/>
    <mergeCell ref="MVG37:MVI37"/>
    <mergeCell ref="MVJ37:MVL37"/>
    <mergeCell ref="MVM37:MVO37"/>
    <mergeCell ref="MVP37:MVR37"/>
    <mergeCell ref="MUO37:MUQ37"/>
    <mergeCell ref="MUR37:MUT37"/>
    <mergeCell ref="MUU37:MUW37"/>
    <mergeCell ref="MUX37:MUZ37"/>
    <mergeCell ref="MVA37:MVC37"/>
    <mergeCell ref="NCB37:NCD37"/>
    <mergeCell ref="NCE37:NCG37"/>
    <mergeCell ref="NCH37:NCJ37"/>
    <mergeCell ref="NCK37:NCM37"/>
    <mergeCell ref="NCN37:NCP37"/>
    <mergeCell ref="NBM37:NBO37"/>
    <mergeCell ref="NBP37:NBR37"/>
    <mergeCell ref="NBS37:NBU37"/>
    <mergeCell ref="NBV37:NBX37"/>
    <mergeCell ref="NBY37:NCA37"/>
    <mergeCell ref="NAX37:NAZ37"/>
    <mergeCell ref="NBA37:NBC37"/>
    <mergeCell ref="NBD37:NBF37"/>
    <mergeCell ref="NBG37:NBI37"/>
    <mergeCell ref="NBJ37:NBL37"/>
    <mergeCell ref="NAI37:NAK37"/>
    <mergeCell ref="NAL37:NAN37"/>
    <mergeCell ref="NAO37:NAQ37"/>
    <mergeCell ref="NAR37:NAT37"/>
    <mergeCell ref="NAU37:NAW37"/>
    <mergeCell ref="MZT37:MZV37"/>
    <mergeCell ref="MZW37:MZY37"/>
    <mergeCell ref="MZZ37:NAB37"/>
    <mergeCell ref="NAC37:NAE37"/>
    <mergeCell ref="NAF37:NAH37"/>
    <mergeCell ref="MZE37:MZG37"/>
    <mergeCell ref="MZH37:MZJ37"/>
    <mergeCell ref="MZK37:MZM37"/>
    <mergeCell ref="MZN37:MZP37"/>
    <mergeCell ref="MZQ37:MZS37"/>
    <mergeCell ref="MYP37:MYR37"/>
    <mergeCell ref="MYS37:MYU37"/>
    <mergeCell ref="MYV37:MYX37"/>
    <mergeCell ref="MYY37:MZA37"/>
    <mergeCell ref="MZB37:MZD37"/>
    <mergeCell ref="NGC37:NGE37"/>
    <mergeCell ref="NGF37:NGH37"/>
    <mergeCell ref="NGI37:NGK37"/>
    <mergeCell ref="NGL37:NGN37"/>
    <mergeCell ref="NGO37:NGQ37"/>
    <mergeCell ref="NFN37:NFP37"/>
    <mergeCell ref="NFQ37:NFS37"/>
    <mergeCell ref="NFT37:NFV37"/>
    <mergeCell ref="NFW37:NFY37"/>
    <mergeCell ref="NFZ37:NGB37"/>
    <mergeCell ref="NEY37:NFA37"/>
    <mergeCell ref="NFB37:NFD37"/>
    <mergeCell ref="NFE37:NFG37"/>
    <mergeCell ref="NFH37:NFJ37"/>
    <mergeCell ref="NFK37:NFM37"/>
    <mergeCell ref="NEJ37:NEL37"/>
    <mergeCell ref="NEM37:NEO37"/>
    <mergeCell ref="NEP37:NER37"/>
    <mergeCell ref="NES37:NEU37"/>
    <mergeCell ref="NEV37:NEX37"/>
    <mergeCell ref="NDU37:NDW37"/>
    <mergeCell ref="NDX37:NDZ37"/>
    <mergeCell ref="NEA37:NEC37"/>
    <mergeCell ref="NED37:NEF37"/>
    <mergeCell ref="NEG37:NEI37"/>
    <mergeCell ref="NDF37:NDH37"/>
    <mergeCell ref="NDI37:NDK37"/>
    <mergeCell ref="NDL37:NDN37"/>
    <mergeCell ref="NDO37:NDQ37"/>
    <mergeCell ref="NDR37:NDT37"/>
    <mergeCell ref="NCQ37:NCS37"/>
    <mergeCell ref="NCT37:NCV37"/>
    <mergeCell ref="NCW37:NCY37"/>
    <mergeCell ref="NCZ37:NDB37"/>
    <mergeCell ref="NDC37:NDE37"/>
    <mergeCell ref="NKD37:NKF37"/>
    <mergeCell ref="NKG37:NKI37"/>
    <mergeCell ref="NKJ37:NKL37"/>
    <mergeCell ref="NKM37:NKO37"/>
    <mergeCell ref="NKP37:NKR37"/>
    <mergeCell ref="NJO37:NJQ37"/>
    <mergeCell ref="NJR37:NJT37"/>
    <mergeCell ref="NJU37:NJW37"/>
    <mergeCell ref="NJX37:NJZ37"/>
    <mergeCell ref="NKA37:NKC37"/>
    <mergeCell ref="NIZ37:NJB37"/>
    <mergeCell ref="NJC37:NJE37"/>
    <mergeCell ref="NJF37:NJH37"/>
    <mergeCell ref="NJI37:NJK37"/>
    <mergeCell ref="NJL37:NJN37"/>
    <mergeCell ref="NIK37:NIM37"/>
    <mergeCell ref="NIN37:NIP37"/>
    <mergeCell ref="NIQ37:NIS37"/>
    <mergeCell ref="NIT37:NIV37"/>
    <mergeCell ref="NIW37:NIY37"/>
    <mergeCell ref="NHV37:NHX37"/>
    <mergeCell ref="NHY37:NIA37"/>
    <mergeCell ref="NIB37:NID37"/>
    <mergeCell ref="NIE37:NIG37"/>
    <mergeCell ref="NIH37:NIJ37"/>
    <mergeCell ref="NHG37:NHI37"/>
    <mergeCell ref="NHJ37:NHL37"/>
    <mergeCell ref="NHM37:NHO37"/>
    <mergeCell ref="NHP37:NHR37"/>
    <mergeCell ref="NHS37:NHU37"/>
    <mergeCell ref="NGR37:NGT37"/>
    <mergeCell ref="NGU37:NGW37"/>
    <mergeCell ref="NGX37:NGZ37"/>
    <mergeCell ref="NHA37:NHC37"/>
    <mergeCell ref="NHD37:NHF37"/>
    <mergeCell ref="NOE37:NOG37"/>
    <mergeCell ref="NOH37:NOJ37"/>
    <mergeCell ref="NOK37:NOM37"/>
    <mergeCell ref="NON37:NOP37"/>
    <mergeCell ref="NOQ37:NOS37"/>
    <mergeCell ref="NNP37:NNR37"/>
    <mergeCell ref="NNS37:NNU37"/>
    <mergeCell ref="NNV37:NNX37"/>
    <mergeCell ref="NNY37:NOA37"/>
    <mergeCell ref="NOB37:NOD37"/>
    <mergeCell ref="NNA37:NNC37"/>
    <mergeCell ref="NND37:NNF37"/>
    <mergeCell ref="NNG37:NNI37"/>
    <mergeCell ref="NNJ37:NNL37"/>
    <mergeCell ref="NNM37:NNO37"/>
    <mergeCell ref="NML37:NMN37"/>
    <mergeCell ref="NMO37:NMQ37"/>
    <mergeCell ref="NMR37:NMT37"/>
    <mergeCell ref="NMU37:NMW37"/>
    <mergeCell ref="NMX37:NMZ37"/>
    <mergeCell ref="NLW37:NLY37"/>
    <mergeCell ref="NLZ37:NMB37"/>
    <mergeCell ref="NMC37:NME37"/>
    <mergeCell ref="NMF37:NMH37"/>
    <mergeCell ref="NMI37:NMK37"/>
    <mergeCell ref="NLH37:NLJ37"/>
    <mergeCell ref="NLK37:NLM37"/>
    <mergeCell ref="NLN37:NLP37"/>
    <mergeCell ref="NLQ37:NLS37"/>
    <mergeCell ref="NLT37:NLV37"/>
    <mergeCell ref="NKS37:NKU37"/>
    <mergeCell ref="NKV37:NKX37"/>
    <mergeCell ref="NKY37:NLA37"/>
    <mergeCell ref="NLB37:NLD37"/>
    <mergeCell ref="NLE37:NLG37"/>
    <mergeCell ref="NSF37:NSH37"/>
    <mergeCell ref="NSI37:NSK37"/>
    <mergeCell ref="NSL37:NSN37"/>
    <mergeCell ref="NSO37:NSQ37"/>
    <mergeCell ref="NSR37:NST37"/>
    <mergeCell ref="NRQ37:NRS37"/>
    <mergeCell ref="NRT37:NRV37"/>
    <mergeCell ref="NRW37:NRY37"/>
    <mergeCell ref="NRZ37:NSB37"/>
    <mergeCell ref="NSC37:NSE37"/>
    <mergeCell ref="NRB37:NRD37"/>
    <mergeCell ref="NRE37:NRG37"/>
    <mergeCell ref="NRH37:NRJ37"/>
    <mergeCell ref="NRK37:NRM37"/>
    <mergeCell ref="NRN37:NRP37"/>
    <mergeCell ref="NQM37:NQO37"/>
    <mergeCell ref="NQP37:NQR37"/>
    <mergeCell ref="NQS37:NQU37"/>
    <mergeCell ref="NQV37:NQX37"/>
    <mergeCell ref="NQY37:NRA37"/>
    <mergeCell ref="NPX37:NPZ37"/>
    <mergeCell ref="NQA37:NQC37"/>
    <mergeCell ref="NQD37:NQF37"/>
    <mergeCell ref="NQG37:NQI37"/>
    <mergeCell ref="NQJ37:NQL37"/>
    <mergeCell ref="NPI37:NPK37"/>
    <mergeCell ref="NPL37:NPN37"/>
    <mergeCell ref="NPO37:NPQ37"/>
    <mergeCell ref="NPR37:NPT37"/>
    <mergeCell ref="NPU37:NPW37"/>
    <mergeCell ref="NOT37:NOV37"/>
    <mergeCell ref="NOW37:NOY37"/>
    <mergeCell ref="NOZ37:NPB37"/>
    <mergeCell ref="NPC37:NPE37"/>
    <mergeCell ref="NPF37:NPH37"/>
    <mergeCell ref="NWG37:NWI37"/>
    <mergeCell ref="NWJ37:NWL37"/>
    <mergeCell ref="NWM37:NWO37"/>
    <mergeCell ref="NWP37:NWR37"/>
    <mergeCell ref="NWS37:NWU37"/>
    <mergeCell ref="NVR37:NVT37"/>
    <mergeCell ref="NVU37:NVW37"/>
    <mergeCell ref="NVX37:NVZ37"/>
    <mergeCell ref="NWA37:NWC37"/>
    <mergeCell ref="NWD37:NWF37"/>
    <mergeCell ref="NVC37:NVE37"/>
    <mergeCell ref="NVF37:NVH37"/>
    <mergeCell ref="NVI37:NVK37"/>
    <mergeCell ref="NVL37:NVN37"/>
    <mergeCell ref="NVO37:NVQ37"/>
    <mergeCell ref="NUN37:NUP37"/>
    <mergeCell ref="NUQ37:NUS37"/>
    <mergeCell ref="NUT37:NUV37"/>
    <mergeCell ref="NUW37:NUY37"/>
    <mergeCell ref="NUZ37:NVB37"/>
    <mergeCell ref="NTY37:NUA37"/>
    <mergeCell ref="NUB37:NUD37"/>
    <mergeCell ref="NUE37:NUG37"/>
    <mergeCell ref="NUH37:NUJ37"/>
    <mergeCell ref="NUK37:NUM37"/>
    <mergeCell ref="NTJ37:NTL37"/>
    <mergeCell ref="NTM37:NTO37"/>
    <mergeCell ref="NTP37:NTR37"/>
    <mergeCell ref="NTS37:NTU37"/>
    <mergeCell ref="NTV37:NTX37"/>
    <mergeCell ref="NSU37:NSW37"/>
    <mergeCell ref="NSX37:NSZ37"/>
    <mergeCell ref="NTA37:NTC37"/>
    <mergeCell ref="NTD37:NTF37"/>
    <mergeCell ref="NTG37:NTI37"/>
    <mergeCell ref="OAH37:OAJ37"/>
    <mergeCell ref="OAK37:OAM37"/>
    <mergeCell ref="OAN37:OAP37"/>
    <mergeCell ref="OAQ37:OAS37"/>
    <mergeCell ref="OAT37:OAV37"/>
    <mergeCell ref="NZS37:NZU37"/>
    <mergeCell ref="NZV37:NZX37"/>
    <mergeCell ref="NZY37:OAA37"/>
    <mergeCell ref="OAB37:OAD37"/>
    <mergeCell ref="OAE37:OAG37"/>
    <mergeCell ref="NZD37:NZF37"/>
    <mergeCell ref="NZG37:NZI37"/>
    <mergeCell ref="NZJ37:NZL37"/>
    <mergeCell ref="NZM37:NZO37"/>
    <mergeCell ref="NZP37:NZR37"/>
    <mergeCell ref="NYO37:NYQ37"/>
    <mergeCell ref="NYR37:NYT37"/>
    <mergeCell ref="NYU37:NYW37"/>
    <mergeCell ref="NYX37:NYZ37"/>
    <mergeCell ref="NZA37:NZC37"/>
    <mergeCell ref="NXZ37:NYB37"/>
    <mergeCell ref="NYC37:NYE37"/>
    <mergeCell ref="NYF37:NYH37"/>
    <mergeCell ref="NYI37:NYK37"/>
    <mergeCell ref="NYL37:NYN37"/>
    <mergeCell ref="NXK37:NXM37"/>
    <mergeCell ref="NXN37:NXP37"/>
    <mergeCell ref="NXQ37:NXS37"/>
    <mergeCell ref="NXT37:NXV37"/>
    <mergeCell ref="NXW37:NXY37"/>
    <mergeCell ref="NWV37:NWX37"/>
    <mergeCell ref="NWY37:NXA37"/>
    <mergeCell ref="NXB37:NXD37"/>
    <mergeCell ref="NXE37:NXG37"/>
    <mergeCell ref="NXH37:NXJ37"/>
    <mergeCell ref="OEI37:OEK37"/>
    <mergeCell ref="OEL37:OEN37"/>
    <mergeCell ref="OEO37:OEQ37"/>
    <mergeCell ref="OER37:OET37"/>
    <mergeCell ref="OEU37:OEW37"/>
    <mergeCell ref="ODT37:ODV37"/>
    <mergeCell ref="ODW37:ODY37"/>
    <mergeCell ref="ODZ37:OEB37"/>
    <mergeCell ref="OEC37:OEE37"/>
    <mergeCell ref="OEF37:OEH37"/>
    <mergeCell ref="ODE37:ODG37"/>
    <mergeCell ref="ODH37:ODJ37"/>
    <mergeCell ref="ODK37:ODM37"/>
    <mergeCell ref="ODN37:ODP37"/>
    <mergeCell ref="ODQ37:ODS37"/>
    <mergeCell ref="OCP37:OCR37"/>
    <mergeCell ref="OCS37:OCU37"/>
    <mergeCell ref="OCV37:OCX37"/>
    <mergeCell ref="OCY37:ODA37"/>
    <mergeCell ref="ODB37:ODD37"/>
    <mergeCell ref="OCA37:OCC37"/>
    <mergeCell ref="OCD37:OCF37"/>
    <mergeCell ref="OCG37:OCI37"/>
    <mergeCell ref="OCJ37:OCL37"/>
    <mergeCell ref="OCM37:OCO37"/>
    <mergeCell ref="OBL37:OBN37"/>
    <mergeCell ref="OBO37:OBQ37"/>
    <mergeCell ref="OBR37:OBT37"/>
    <mergeCell ref="OBU37:OBW37"/>
    <mergeCell ref="OBX37:OBZ37"/>
    <mergeCell ref="OAW37:OAY37"/>
    <mergeCell ref="OAZ37:OBB37"/>
    <mergeCell ref="OBC37:OBE37"/>
    <mergeCell ref="OBF37:OBH37"/>
    <mergeCell ref="OBI37:OBK37"/>
    <mergeCell ref="OIJ37:OIL37"/>
    <mergeCell ref="OIM37:OIO37"/>
    <mergeCell ref="OIP37:OIR37"/>
    <mergeCell ref="OIS37:OIU37"/>
    <mergeCell ref="OIV37:OIX37"/>
    <mergeCell ref="OHU37:OHW37"/>
    <mergeCell ref="OHX37:OHZ37"/>
    <mergeCell ref="OIA37:OIC37"/>
    <mergeCell ref="OID37:OIF37"/>
    <mergeCell ref="OIG37:OII37"/>
    <mergeCell ref="OHF37:OHH37"/>
    <mergeCell ref="OHI37:OHK37"/>
    <mergeCell ref="OHL37:OHN37"/>
    <mergeCell ref="OHO37:OHQ37"/>
    <mergeCell ref="OHR37:OHT37"/>
    <mergeCell ref="OGQ37:OGS37"/>
    <mergeCell ref="OGT37:OGV37"/>
    <mergeCell ref="OGW37:OGY37"/>
    <mergeCell ref="OGZ37:OHB37"/>
    <mergeCell ref="OHC37:OHE37"/>
    <mergeCell ref="OGB37:OGD37"/>
    <mergeCell ref="OGE37:OGG37"/>
    <mergeCell ref="OGH37:OGJ37"/>
    <mergeCell ref="OGK37:OGM37"/>
    <mergeCell ref="OGN37:OGP37"/>
    <mergeCell ref="OFM37:OFO37"/>
    <mergeCell ref="OFP37:OFR37"/>
    <mergeCell ref="OFS37:OFU37"/>
    <mergeCell ref="OFV37:OFX37"/>
    <mergeCell ref="OFY37:OGA37"/>
    <mergeCell ref="OEX37:OEZ37"/>
    <mergeCell ref="OFA37:OFC37"/>
    <mergeCell ref="OFD37:OFF37"/>
    <mergeCell ref="OFG37:OFI37"/>
    <mergeCell ref="OFJ37:OFL37"/>
    <mergeCell ref="OMK37:OMM37"/>
    <mergeCell ref="OMN37:OMP37"/>
    <mergeCell ref="OMQ37:OMS37"/>
    <mergeCell ref="OMT37:OMV37"/>
    <mergeCell ref="OMW37:OMY37"/>
    <mergeCell ref="OLV37:OLX37"/>
    <mergeCell ref="OLY37:OMA37"/>
    <mergeCell ref="OMB37:OMD37"/>
    <mergeCell ref="OME37:OMG37"/>
    <mergeCell ref="OMH37:OMJ37"/>
    <mergeCell ref="OLG37:OLI37"/>
    <mergeCell ref="OLJ37:OLL37"/>
    <mergeCell ref="OLM37:OLO37"/>
    <mergeCell ref="OLP37:OLR37"/>
    <mergeCell ref="OLS37:OLU37"/>
    <mergeCell ref="OKR37:OKT37"/>
    <mergeCell ref="OKU37:OKW37"/>
    <mergeCell ref="OKX37:OKZ37"/>
    <mergeCell ref="OLA37:OLC37"/>
    <mergeCell ref="OLD37:OLF37"/>
    <mergeCell ref="OKC37:OKE37"/>
    <mergeCell ref="OKF37:OKH37"/>
    <mergeCell ref="OKI37:OKK37"/>
    <mergeCell ref="OKL37:OKN37"/>
    <mergeCell ref="OKO37:OKQ37"/>
    <mergeCell ref="OJN37:OJP37"/>
    <mergeCell ref="OJQ37:OJS37"/>
    <mergeCell ref="OJT37:OJV37"/>
    <mergeCell ref="OJW37:OJY37"/>
    <mergeCell ref="OJZ37:OKB37"/>
    <mergeCell ref="OIY37:OJA37"/>
    <mergeCell ref="OJB37:OJD37"/>
    <mergeCell ref="OJE37:OJG37"/>
    <mergeCell ref="OJH37:OJJ37"/>
    <mergeCell ref="OJK37:OJM37"/>
    <mergeCell ref="OQL37:OQN37"/>
    <mergeCell ref="OQO37:OQQ37"/>
    <mergeCell ref="OQR37:OQT37"/>
    <mergeCell ref="OQU37:OQW37"/>
    <mergeCell ref="OQX37:OQZ37"/>
    <mergeCell ref="OPW37:OPY37"/>
    <mergeCell ref="OPZ37:OQB37"/>
    <mergeCell ref="OQC37:OQE37"/>
    <mergeCell ref="OQF37:OQH37"/>
    <mergeCell ref="OQI37:OQK37"/>
    <mergeCell ref="OPH37:OPJ37"/>
    <mergeCell ref="OPK37:OPM37"/>
    <mergeCell ref="OPN37:OPP37"/>
    <mergeCell ref="OPQ37:OPS37"/>
    <mergeCell ref="OPT37:OPV37"/>
    <mergeCell ref="OOS37:OOU37"/>
    <mergeCell ref="OOV37:OOX37"/>
    <mergeCell ref="OOY37:OPA37"/>
    <mergeCell ref="OPB37:OPD37"/>
    <mergeCell ref="OPE37:OPG37"/>
    <mergeCell ref="OOD37:OOF37"/>
    <mergeCell ref="OOG37:OOI37"/>
    <mergeCell ref="OOJ37:OOL37"/>
    <mergeCell ref="OOM37:OOO37"/>
    <mergeCell ref="OOP37:OOR37"/>
    <mergeCell ref="ONO37:ONQ37"/>
    <mergeCell ref="ONR37:ONT37"/>
    <mergeCell ref="ONU37:ONW37"/>
    <mergeCell ref="ONX37:ONZ37"/>
    <mergeCell ref="OOA37:OOC37"/>
    <mergeCell ref="OMZ37:ONB37"/>
    <mergeCell ref="ONC37:ONE37"/>
    <mergeCell ref="ONF37:ONH37"/>
    <mergeCell ref="ONI37:ONK37"/>
    <mergeCell ref="ONL37:ONN37"/>
    <mergeCell ref="OUM37:OUO37"/>
    <mergeCell ref="OUP37:OUR37"/>
    <mergeCell ref="OUS37:OUU37"/>
    <mergeCell ref="OUV37:OUX37"/>
    <mergeCell ref="OUY37:OVA37"/>
    <mergeCell ref="OTX37:OTZ37"/>
    <mergeCell ref="OUA37:OUC37"/>
    <mergeCell ref="OUD37:OUF37"/>
    <mergeCell ref="OUG37:OUI37"/>
    <mergeCell ref="OUJ37:OUL37"/>
    <mergeCell ref="OTI37:OTK37"/>
    <mergeCell ref="OTL37:OTN37"/>
    <mergeCell ref="OTO37:OTQ37"/>
    <mergeCell ref="OTR37:OTT37"/>
    <mergeCell ref="OTU37:OTW37"/>
    <mergeCell ref="OST37:OSV37"/>
    <mergeCell ref="OSW37:OSY37"/>
    <mergeCell ref="OSZ37:OTB37"/>
    <mergeCell ref="OTC37:OTE37"/>
    <mergeCell ref="OTF37:OTH37"/>
    <mergeCell ref="OSE37:OSG37"/>
    <mergeCell ref="OSH37:OSJ37"/>
    <mergeCell ref="OSK37:OSM37"/>
    <mergeCell ref="OSN37:OSP37"/>
    <mergeCell ref="OSQ37:OSS37"/>
    <mergeCell ref="ORP37:ORR37"/>
    <mergeCell ref="ORS37:ORU37"/>
    <mergeCell ref="ORV37:ORX37"/>
    <mergeCell ref="ORY37:OSA37"/>
    <mergeCell ref="OSB37:OSD37"/>
    <mergeCell ref="ORA37:ORC37"/>
    <mergeCell ref="ORD37:ORF37"/>
    <mergeCell ref="ORG37:ORI37"/>
    <mergeCell ref="ORJ37:ORL37"/>
    <mergeCell ref="ORM37:ORO37"/>
    <mergeCell ref="OYN37:OYP37"/>
    <mergeCell ref="OYQ37:OYS37"/>
    <mergeCell ref="OYT37:OYV37"/>
    <mergeCell ref="OYW37:OYY37"/>
    <mergeCell ref="OYZ37:OZB37"/>
    <mergeCell ref="OXY37:OYA37"/>
    <mergeCell ref="OYB37:OYD37"/>
    <mergeCell ref="OYE37:OYG37"/>
    <mergeCell ref="OYH37:OYJ37"/>
    <mergeCell ref="OYK37:OYM37"/>
    <mergeCell ref="OXJ37:OXL37"/>
    <mergeCell ref="OXM37:OXO37"/>
    <mergeCell ref="OXP37:OXR37"/>
    <mergeCell ref="OXS37:OXU37"/>
    <mergeCell ref="OXV37:OXX37"/>
    <mergeCell ref="OWU37:OWW37"/>
    <mergeCell ref="OWX37:OWZ37"/>
    <mergeCell ref="OXA37:OXC37"/>
    <mergeCell ref="OXD37:OXF37"/>
    <mergeCell ref="OXG37:OXI37"/>
    <mergeCell ref="OWF37:OWH37"/>
    <mergeCell ref="OWI37:OWK37"/>
    <mergeCell ref="OWL37:OWN37"/>
    <mergeCell ref="OWO37:OWQ37"/>
    <mergeCell ref="OWR37:OWT37"/>
    <mergeCell ref="OVQ37:OVS37"/>
    <mergeCell ref="OVT37:OVV37"/>
    <mergeCell ref="OVW37:OVY37"/>
    <mergeCell ref="OVZ37:OWB37"/>
    <mergeCell ref="OWC37:OWE37"/>
    <mergeCell ref="OVB37:OVD37"/>
    <mergeCell ref="OVE37:OVG37"/>
    <mergeCell ref="OVH37:OVJ37"/>
    <mergeCell ref="OVK37:OVM37"/>
    <mergeCell ref="OVN37:OVP37"/>
    <mergeCell ref="PCO37:PCQ37"/>
    <mergeCell ref="PCR37:PCT37"/>
    <mergeCell ref="PCU37:PCW37"/>
    <mergeCell ref="PCX37:PCZ37"/>
    <mergeCell ref="PDA37:PDC37"/>
    <mergeCell ref="PBZ37:PCB37"/>
    <mergeCell ref="PCC37:PCE37"/>
    <mergeCell ref="PCF37:PCH37"/>
    <mergeCell ref="PCI37:PCK37"/>
    <mergeCell ref="PCL37:PCN37"/>
    <mergeCell ref="PBK37:PBM37"/>
    <mergeCell ref="PBN37:PBP37"/>
    <mergeCell ref="PBQ37:PBS37"/>
    <mergeCell ref="PBT37:PBV37"/>
    <mergeCell ref="PBW37:PBY37"/>
    <mergeCell ref="PAV37:PAX37"/>
    <mergeCell ref="PAY37:PBA37"/>
    <mergeCell ref="PBB37:PBD37"/>
    <mergeCell ref="PBE37:PBG37"/>
    <mergeCell ref="PBH37:PBJ37"/>
    <mergeCell ref="PAG37:PAI37"/>
    <mergeCell ref="PAJ37:PAL37"/>
    <mergeCell ref="PAM37:PAO37"/>
    <mergeCell ref="PAP37:PAR37"/>
    <mergeCell ref="PAS37:PAU37"/>
    <mergeCell ref="OZR37:OZT37"/>
    <mergeCell ref="OZU37:OZW37"/>
    <mergeCell ref="OZX37:OZZ37"/>
    <mergeCell ref="PAA37:PAC37"/>
    <mergeCell ref="PAD37:PAF37"/>
    <mergeCell ref="OZC37:OZE37"/>
    <mergeCell ref="OZF37:OZH37"/>
    <mergeCell ref="OZI37:OZK37"/>
    <mergeCell ref="OZL37:OZN37"/>
    <mergeCell ref="OZO37:OZQ37"/>
    <mergeCell ref="PGP37:PGR37"/>
    <mergeCell ref="PGS37:PGU37"/>
    <mergeCell ref="PGV37:PGX37"/>
    <mergeCell ref="PGY37:PHA37"/>
    <mergeCell ref="PHB37:PHD37"/>
    <mergeCell ref="PGA37:PGC37"/>
    <mergeCell ref="PGD37:PGF37"/>
    <mergeCell ref="PGG37:PGI37"/>
    <mergeCell ref="PGJ37:PGL37"/>
    <mergeCell ref="PGM37:PGO37"/>
    <mergeCell ref="PFL37:PFN37"/>
    <mergeCell ref="PFO37:PFQ37"/>
    <mergeCell ref="PFR37:PFT37"/>
    <mergeCell ref="PFU37:PFW37"/>
    <mergeCell ref="PFX37:PFZ37"/>
    <mergeCell ref="PEW37:PEY37"/>
    <mergeCell ref="PEZ37:PFB37"/>
    <mergeCell ref="PFC37:PFE37"/>
    <mergeCell ref="PFF37:PFH37"/>
    <mergeCell ref="PFI37:PFK37"/>
    <mergeCell ref="PEH37:PEJ37"/>
    <mergeCell ref="PEK37:PEM37"/>
    <mergeCell ref="PEN37:PEP37"/>
    <mergeCell ref="PEQ37:PES37"/>
    <mergeCell ref="PET37:PEV37"/>
    <mergeCell ref="PDS37:PDU37"/>
    <mergeCell ref="PDV37:PDX37"/>
    <mergeCell ref="PDY37:PEA37"/>
    <mergeCell ref="PEB37:PED37"/>
    <mergeCell ref="PEE37:PEG37"/>
    <mergeCell ref="PDD37:PDF37"/>
    <mergeCell ref="PDG37:PDI37"/>
    <mergeCell ref="PDJ37:PDL37"/>
    <mergeCell ref="PDM37:PDO37"/>
    <mergeCell ref="PDP37:PDR37"/>
    <mergeCell ref="PKQ37:PKS37"/>
    <mergeCell ref="PKT37:PKV37"/>
    <mergeCell ref="PKW37:PKY37"/>
    <mergeCell ref="PKZ37:PLB37"/>
    <mergeCell ref="PLC37:PLE37"/>
    <mergeCell ref="PKB37:PKD37"/>
    <mergeCell ref="PKE37:PKG37"/>
    <mergeCell ref="PKH37:PKJ37"/>
    <mergeCell ref="PKK37:PKM37"/>
    <mergeCell ref="PKN37:PKP37"/>
    <mergeCell ref="PJM37:PJO37"/>
    <mergeCell ref="PJP37:PJR37"/>
    <mergeCell ref="PJS37:PJU37"/>
    <mergeCell ref="PJV37:PJX37"/>
    <mergeCell ref="PJY37:PKA37"/>
    <mergeCell ref="PIX37:PIZ37"/>
    <mergeCell ref="PJA37:PJC37"/>
    <mergeCell ref="PJD37:PJF37"/>
    <mergeCell ref="PJG37:PJI37"/>
    <mergeCell ref="PJJ37:PJL37"/>
    <mergeCell ref="PII37:PIK37"/>
    <mergeCell ref="PIL37:PIN37"/>
    <mergeCell ref="PIO37:PIQ37"/>
    <mergeCell ref="PIR37:PIT37"/>
    <mergeCell ref="PIU37:PIW37"/>
    <mergeCell ref="PHT37:PHV37"/>
    <mergeCell ref="PHW37:PHY37"/>
    <mergeCell ref="PHZ37:PIB37"/>
    <mergeCell ref="PIC37:PIE37"/>
    <mergeCell ref="PIF37:PIH37"/>
    <mergeCell ref="PHE37:PHG37"/>
    <mergeCell ref="PHH37:PHJ37"/>
    <mergeCell ref="PHK37:PHM37"/>
    <mergeCell ref="PHN37:PHP37"/>
    <mergeCell ref="PHQ37:PHS37"/>
    <mergeCell ref="POR37:POT37"/>
    <mergeCell ref="POU37:POW37"/>
    <mergeCell ref="POX37:POZ37"/>
    <mergeCell ref="PPA37:PPC37"/>
    <mergeCell ref="PPD37:PPF37"/>
    <mergeCell ref="POC37:POE37"/>
    <mergeCell ref="POF37:POH37"/>
    <mergeCell ref="POI37:POK37"/>
    <mergeCell ref="POL37:PON37"/>
    <mergeCell ref="POO37:POQ37"/>
    <mergeCell ref="PNN37:PNP37"/>
    <mergeCell ref="PNQ37:PNS37"/>
    <mergeCell ref="PNT37:PNV37"/>
    <mergeCell ref="PNW37:PNY37"/>
    <mergeCell ref="PNZ37:POB37"/>
    <mergeCell ref="PMY37:PNA37"/>
    <mergeCell ref="PNB37:PND37"/>
    <mergeCell ref="PNE37:PNG37"/>
    <mergeCell ref="PNH37:PNJ37"/>
    <mergeCell ref="PNK37:PNM37"/>
    <mergeCell ref="PMJ37:PML37"/>
    <mergeCell ref="PMM37:PMO37"/>
    <mergeCell ref="PMP37:PMR37"/>
    <mergeCell ref="PMS37:PMU37"/>
    <mergeCell ref="PMV37:PMX37"/>
    <mergeCell ref="PLU37:PLW37"/>
    <mergeCell ref="PLX37:PLZ37"/>
    <mergeCell ref="PMA37:PMC37"/>
    <mergeCell ref="PMD37:PMF37"/>
    <mergeCell ref="PMG37:PMI37"/>
    <mergeCell ref="PLF37:PLH37"/>
    <mergeCell ref="PLI37:PLK37"/>
    <mergeCell ref="PLL37:PLN37"/>
    <mergeCell ref="PLO37:PLQ37"/>
    <mergeCell ref="PLR37:PLT37"/>
    <mergeCell ref="PSS37:PSU37"/>
    <mergeCell ref="PSV37:PSX37"/>
    <mergeCell ref="PSY37:PTA37"/>
    <mergeCell ref="PTB37:PTD37"/>
    <mergeCell ref="PTE37:PTG37"/>
    <mergeCell ref="PSD37:PSF37"/>
    <mergeCell ref="PSG37:PSI37"/>
    <mergeCell ref="PSJ37:PSL37"/>
    <mergeCell ref="PSM37:PSO37"/>
    <mergeCell ref="PSP37:PSR37"/>
    <mergeCell ref="PRO37:PRQ37"/>
    <mergeCell ref="PRR37:PRT37"/>
    <mergeCell ref="PRU37:PRW37"/>
    <mergeCell ref="PRX37:PRZ37"/>
    <mergeCell ref="PSA37:PSC37"/>
    <mergeCell ref="PQZ37:PRB37"/>
    <mergeCell ref="PRC37:PRE37"/>
    <mergeCell ref="PRF37:PRH37"/>
    <mergeCell ref="PRI37:PRK37"/>
    <mergeCell ref="PRL37:PRN37"/>
    <mergeCell ref="PQK37:PQM37"/>
    <mergeCell ref="PQN37:PQP37"/>
    <mergeCell ref="PQQ37:PQS37"/>
    <mergeCell ref="PQT37:PQV37"/>
    <mergeCell ref="PQW37:PQY37"/>
    <mergeCell ref="PPV37:PPX37"/>
    <mergeCell ref="PPY37:PQA37"/>
    <mergeCell ref="PQB37:PQD37"/>
    <mergeCell ref="PQE37:PQG37"/>
    <mergeCell ref="PQH37:PQJ37"/>
    <mergeCell ref="PPG37:PPI37"/>
    <mergeCell ref="PPJ37:PPL37"/>
    <mergeCell ref="PPM37:PPO37"/>
    <mergeCell ref="PPP37:PPR37"/>
    <mergeCell ref="PPS37:PPU37"/>
    <mergeCell ref="PWT37:PWV37"/>
    <mergeCell ref="PWW37:PWY37"/>
    <mergeCell ref="PWZ37:PXB37"/>
    <mergeCell ref="PXC37:PXE37"/>
    <mergeCell ref="PXF37:PXH37"/>
    <mergeCell ref="PWE37:PWG37"/>
    <mergeCell ref="PWH37:PWJ37"/>
    <mergeCell ref="PWK37:PWM37"/>
    <mergeCell ref="PWN37:PWP37"/>
    <mergeCell ref="PWQ37:PWS37"/>
    <mergeCell ref="PVP37:PVR37"/>
    <mergeCell ref="PVS37:PVU37"/>
    <mergeCell ref="PVV37:PVX37"/>
    <mergeCell ref="PVY37:PWA37"/>
    <mergeCell ref="PWB37:PWD37"/>
    <mergeCell ref="PVA37:PVC37"/>
    <mergeCell ref="PVD37:PVF37"/>
    <mergeCell ref="PVG37:PVI37"/>
    <mergeCell ref="PVJ37:PVL37"/>
    <mergeCell ref="PVM37:PVO37"/>
    <mergeCell ref="PUL37:PUN37"/>
    <mergeCell ref="PUO37:PUQ37"/>
    <mergeCell ref="PUR37:PUT37"/>
    <mergeCell ref="PUU37:PUW37"/>
    <mergeCell ref="PUX37:PUZ37"/>
    <mergeCell ref="PTW37:PTY37"/>
    <mergeCell ref="PTZ37:PUB37"/>
    <mergeCell ref="PUC37:PUE37"/>
    <mergeCell ref="PUF37:PUH37"/>
    <mergeCell ref="PUI37:PUK37"/>
    <mergeCell ref="PTH37:PTJ37"/>
    <mergeCell ref="PTK37:PTM37"/>
    <mergeCell ref="PTN37:PTP37"/>
    <mergeCell ref="PTQ37:PTS37"/>
    <mergeCell ref="PTT37:PTV37"/>
    <mergeCell ref="QAU37:QAW37"/>
    <mergeCell ref="QAX37:QAZ37"/>
    <mergeCell ref="QBA37:QBC37"/>
    <mergeCell ref="QBD37:QBF37"/>
    <mergeCell ref="QBG37:QBI37"/>
    <mergeCell ref="QAF37:QAH37"/>
    <mergeCell ref="QAI37:QAK37"/>
    <mergeCell ref="QAL37:QAN37"/>
    <mergeCell ref="QAO37:QAQ37"/>
    <mergeCell ref="QAR37:QAT37"/>
    <mergeCell ref="PZQ37:PZS37"/>
    <mergeCell ref="PZT37:PZV37"/>
    <mergeCell ref="PZW37:PZY37"/>
    <mergeCell ref="PZZ37:QAB37"/>
    <mergeCell ref="QAC37:QAE37"/>
    <mergeCell ref="PZB37:PZD37"/>
    <mergeCell ref="PZE37:PZG37"/>
    <mergeCell ref="PZH37:PZJ37"/>
    <mergeCell ref="PZK37:PZM37"/>
    <mergeCell ref="PZN37:PZP37"/>
    <mergeCell ref="PYM37:PYO37"/>
    <mergeCell ref="PYP37:PYR37"/>
    <mergeCell ref="PYS37:PYU37"/>
    <mergeCell ref="PYV37:PYX37"/>
    <mergeCell ref="PYY37:PZA37"/>
    <mergeCell ref="PXX37:PXZ37"/>
    <mergeCell ref="PYA37:PYC37"/>
    <mergeCell ref="PYD37:PYF37"/>
    <mergeCell ref="PYG37:PYI37"/>
    <mergeCell ref="PYJ37:PYL37"/>
    <mergeCell ref="PXI37:PXK37"/>
    <mergeCell ref="PXL37:PXN37"/>
    <mergeCell ref="PXO37:PXQ37"/>
    <mergeCell ref="PXR37:PXT37"/>
    <mergeCell ref="PXU37:PXW37"/>
    <mergeCell ref="QEV37:QEX37"/>
    <mergeCell ref="QEY37:QFA37"/>
    <mergeCell ref="QFB37:QFD37"/>
    <mergeCell ref="QFE37:QFG37"/>
    <mergeCell ref="QFH37:QFJ37"/>
    <mergeCell ref="QEG37:QEI37"/>
    <mergeCell ref="QEJ37:QEL37"/>
    <mergeCell ref="QEM37:QEO37"/>
    <mergeCell ref="QEP37:QER37"/>
    <mergeCell ref="QES37:QEU37"/>
    <mergeCell ref="QDR37:QDT37"/>
    <mergeCell ref="QDU37:QDW37"/>
    <mergeCell ref="QDX37:QDZ37"/>
    <mergeCell ref="QEA37:QEC37"/>
    <mergeCell ref="QED37:QEF37"/>
    <mergeCell ref="QDC37:QDE37"/>
    <mergeCell ref="QDF37:QDH37"/>
    <mergeCell ref="QDI37:QDK37"/>
    <mergeCell ref="QDL37:QDN37"/>
    <mergeCell ref="QDO37:QDQ37"/>
    <mergeCell ref="QCN37:QCP37"/>
    <mergeCell ref="QCQ37:QCS37"/>
    <mergeCell ref="QCT37:QCV37"/>
    <mergeCell ref="QCW37:QCY37"/>
    <mergeCell ref="QCZ37:QDB37"/>
    <mergeCell ref="QBY37:QCA37"/>
    <mergeCell ref="QCB37:QCD37"/>
    <mergeCell ref="QCE37:QCG37"/>
    <mergeCell ref="QCH37:QCJ37"/>
    <mergeCell ref="QCK37:QCM37"/>
    <mergeCell ref="QBJ37:QBL37"/>
    <mergeCell ref="QBM37:QBO37"/>
    <mergeCell ref="QBP37:QBR37"/>
    <mergeCell ref="QBS37:QBU37"/>
    <mergeCell ref="QBV37:QBX37"/>
    <mergeCell ref="QIW37:QIY37"/>
    <mergeCell ref="QIZ37:QJB37"/>
    <mergeCell ref="QJC37:QJE37"/>
    <mergeCell ref="QJF37:QJH37"/>
    <mergeCell ref="QJI37:QJK37"/>
    <mergeCell ref="QIH37:QIJ37"/>
    <mergeCell ref="QIK37:QIM37"/>
    <mergeCell ref="QIN37:QIP37"/>
    <mergeCell ref="QIQ37:QIS37"/>
    <mergeCell ref="QIT37:QIV37"/>
    <mergeCell ref="QHS37:QHU37"/>
    <mergeCell ref="QHV37:QHX37"/>
    <mergeCell ref="QHY37:QIA37"/>
    <mergeCell ref="QIB37:QID37"/>
    <mergeCell ref="QIE37:QIG37"/>
    <mergeCell ref="QHD37:QHF37"/>
    <mergeCell ref="QHG37:QHI37"/>
    <mergeCell ref="QHJ37:QHL37"/>
    <mergeCell ref="QHM37:QHO37"/>
    <mergeCell ref="QHP37:QHR37"/>
    <mergeCell ref="QGO37:QGQ37"/>
    <mergeCell ref="QGR37:QGT37"/>
    <mergeCell ref="QGU37:QGW37"/>
    <mergeCell ref="QGX37:QGZ37"/>
    <mergeCell ref="QHA37:QHC37"/>
    <mergeCell ref="QFZ37:QGB37"/>
    <mergeCell ref="QGC37:QGE37"/>
    <mergeCell ref="QGF37:QGH37"/>
    <mergeCell ref="QGI37:QGK37"/>
    <mergeCell ref="QGL37:QGN37"/>
    <mergeCell ref="QFK37:QFM37"/>
    <mergeCell ref="QFN37:QFP37"/>
    <mergeCell ref="QFQ37:QFS37"/>
    <mergeCell ref="QFT37:QFV37"/>
    <mergeCell ref="QFW37:QFY37"/>
    <mergeCell ref="QMX37:QMZ37"/>
    <mergeCell ref="QNA37:QNC37"/>
    <mergeCell ref="QND37:QNF37"/>
    <mergeCell ref="QNG37:QNI37"/>
    <mergeCell ref="QNJ37:QNL37"/>
    <mergeCell ref="QMI37:QMK37"/>
    <mergeCell ref="QML37:QMN37"/>
    <mergeCell ref="QMO37:QMQ37"/>
    <mergeCell ref="QMR37:QMT37"/>
    <mergeCell ref="QMU37:QMW37"/>
    <mergeCell ref="QLT37:QLV37"/>
    <mergeCell ref="QLW37:QLY37"/>
    <mergeCell ref="QLZ37:QMB37"/>
    <mergeCell ref="QMC37:QME37"/>
    <mergeCell ref="QMF37:QMH37"/>
    <mergeCell ref="QLE37:QLG37"/>
    <mergeCell ref="QLH37:QLJ37"/>
    <mergeCell ref="QLK37:QLM37"/>
    <mergeCell ref="QLN37:QLP37"/>
    <mergeCell ref="QLQ37:QLS37"/>
    <mergeCell ref="QKP37:QKR37"/>
    <mergeCell ref="QKS37:QKU37"/>
    <mergeCell ref="QKV37:QKX37"/>
    <mergeCell ref="QKY37:QLA37"/>
    <mergeCell ref="QLB37:QLD37"/>
    <mergeCell ref="QKA37:QKC37"/>
    <mergeCell ref="QKD37:QKF37"/>
    <mergeCell ref="QKG37:QKI37"/>
    <mergeCell ref="QKJ37:QKL37"/>
    <mergeCell ref="QKM37:QKO37"/>
    <mergeCell ref="QJL37:QJN37"/>
    <mergeCell ref="QJO37:QJQ37"/>
    <mergeCell ref="QJR37:QJT37"/>
    <mergeCell ref="QJU37:QJW37"/>
    <mergeCell ref="QJX37:QJZ37"/>
    <mergeCell ref="QQY37:QRA37"/>
    <mergeCell ref="QRB37:QRD37"/>
    <mergeCell ref="QRE37:QRG37"/>
    <mergeCell ref="QRH37:QRJ37"/>
    <mergeCell ref="QRK37:QRM37"/>
    <mergeCell ref="QQJ37:QQL37"/>
    <mergeCell ref="QQM37:QQO37"/>
    <mergeCell ref="QQP37:QQR37"/>
    <mergeCell ref="QQS37:QQU37"/>
    <mergeCell ref="QQV37:QQX37"/>
    <mergeCell ref="QPU37:QPW37"/>
    <mergeCell ref="QPX37:QPZ37"/>
    <mergeCell ref="QQA37:QQC37"/>
    <mergeCell ref="QQD37:QQF37"/>
    <mergeCell ref="QQG37:QQI37"/>
    <mergeCell ref="QPF37:QPH37"/>
    <mergeCell ref="QPI37:QPK37"/>
    <mergeCell ref="QPL37:QPN37"/>
    <mergeCell ref="QPO37:QPQ37"/>
    <mergeCell ref="QPR37:QPT37"/>
    <mergeCell ref="QOQ37:QOS37"/>
    <mergeCell ref="QOT37:QOV37"/>
    <mergeCell ref="QOW37:QOY37"/>
    <mergeCell ref="QOZ37:QPB37"/>
    <mergeCell ref="QPC37:QPE37"/>
    <mergeCell ref="QOB37:QOD37"/>
    <mergeCell ref="QOE37:QOG37"/>
    <mergeCell ref="QOH37:QOJ37"/>
    <mergeCell ref="QOK37:QOM37"/>
    <mergeCell ref="QON37:QOP37"/>
    <mergeCell ref="QNM37:QNO37"/>
    <mergeCell ref="QNP37:QNR37"/>
    <mergeCell ref="QNS37:QNU37"/>
    <mergeCell ref="QNV37:QNX37"/>
    <mergeCell ref="QNY37:QOA37"/>
    <mergeCell ref="QUZ37:QVB37"/>
    <mergeCell ref="QVC37:QVE37"/>
    <mergeCell ref="QVF37:QVH37"/>
    <mergeCell ref="QVI37:QVK37"/>
    <mergeCell ref="QVL37:QVN37"/>
    <mergeCell ref="QUK37:QUM37"/>
    <mergeCell ref="QUN37:QUP37"/>
    <mergeCell ref="QUQ37:QUS37"/>
    <mergeCell ref="QUT37:QUV37"/>
    <mergeCell ref="QUW37:QUY37"/>
    <mergeCell ref="QTV37:QTX37"/>
    <mergeCell ref="QTY37:QUA37"/>
    <mergeCell ref="QUB37:QUD37"/>
    <mergeCell ref="QUE37:QUG37"/>
    <mergeCell ref="QUH37:QUJ37"/>
    <mergeCell ref="QTG37:QTI37"/>
    <mergeCell ref="QTJ37:QTL37"/>
    <mergeCell ref="QTM37:QTO37"/>
    <mergeCell ref="QTP37:QTR37"/>
    <mergeCell ref="QTS37:QTU37"/>
    <mergeCell ref="QSR37:QST37"/>
    <mergeCell ref="QSU37:QSW37"/>
    <mergeCell ref="QSX37:QSZ37"/>
    <mergeCell ref="QTA37:QTC37"/>
    <mergeCell ref="QTD37:QTF37"/>
    <mergeCell ref="QSC37:QSE37"/>
    <mergeCell ref="QSF37:QSH37"/>
    <mergeCell ref="QSI37:QSK37"/>
    <mergeCell ref="QSL37:QSN37"/>
    <mergeCell ref="QSO37:QSQ37"/>
    <mergeCell ref="QRN37:QRP37"/>
    <mergeCell ref="QRQ37:QRS37"/>
    <mergeCell ref="QRT37:QRV37"/>
    <mergeCell ref="QRW37:QRY37"/>
    <mergeCell ref="QRZ37:QSB37"/>
    <mergeCell ref="QZA37:QZC37"/>
    <mergeCell ref="QZD37:QZF37"/>
    <mergeCell ref="QZG37:QZI37"/>
    <mergeCell ref="QZJ37:QZL37"/>
    <mergeCell ref="QZM37:QZO37"/>
    <mergeCell ref="QYL37:QYN37"/>
    <mergeCell ref="QYO37:QYQ37"/>
    <mergeCell ref="QYR37:QYT37"/>
    <mergeCell ref="QYU37:QYW37"/>
    <mergeCell ref="QYX37:QYZ37"/>
    <mergeCell ref="QXW37:QXY37"/>
    <mergeCell ref="QXZ37:QYB37"/>
    <mergeCell ref="QYC37:QYE37"/>
    <mergeCell ref="QYF37:QYH37"/>
    <mergeCell ref="QYI37:QYK37"/>
    <mergeCell ref="QXH37:QXJ37"/>
    <mergeCell ref="QXK37:QXM37"/>
    <mergeCell ref="QXN37:QXP37"/>
    <mergeCell ref="QXQ37:QXS37"/>
    <mergeCell ref="QXT37:QXV37"/>
    <mergeCell ref="QWS37:QWU37"/>
    <mergeCell ref="QWV37:QWX37"/>
    <mergeCell ref="QWY37:QXA37"/>
    <mergeCell ref="QXB37:QXD37"/>
    <mergeCell ref="QXE37:QXG37"/>
    <mergeCell ref="QWD37:QWF37"/>
    <mergeCell ref="QWG37:QWI37"/>
    <mergeCell ref="QWJ37:QWL37"/>
    <mergeCell ref="QWM37:QWO37"/>
    <mergeCell ref="QWP37:QWR37"/>
    <mergeCell ref="QVO37:QVQ37"/>
    <mergeCell ref="QVR37:QVT37"/>
    <mergeCell ref="QVU37:QVW37"/>
    <mergeCell ref="QVX37:QVZ37"/>
    <mergeCell ref="QWA37:QWC37"/>
    <mergeCell ref="RDB37:RDD37"/>
    <mergeCell ref="RDE37:RDG37"/>
    <mergeCell ref="RDH37:RDJ37"/>
    <mergeCell ref="RDK37:RDM37"/>
    <mergeCell ref="RDN37:RDP37"/>
    <mergeCell ref="RCM37:RCO37"/>
    <mergeCell ref="RCP37:RCR37"/>
    <mergeCell ref="RCS37:RCU37"/>
    <mergeCell ref="RCV37:RCX37"/>
    <mergeCell ref="RCY37:RDA37"/>
    <mergeCell ref="RBX37:RBZ37"/>
    <mergeCell ref="RCA37:RCC37"/>
    <mergeCell ref="RCD37:RCF37"/>
    <mergeCell ref="RCG37:RCI37"/>
    <mergeCell ref="RCJ37:RCL37"/>
    <mergeCell ref="RBI37:RBK37"/>
    <mergeCell ref="RBL37:RBN37"/>
    <mergeCell ref="RBO37:RBQ37"/>
    <mergeCell ref="RBR37:RBT37"/>
    <mergeCell ref="RBU37:RBW37"/>
    <mergeCell ref="RAT37:RAV37"/>
    <mergeCell ref="RAW37:RAY37"/>
    <mergeCell ref="RAZ37:RBB37"/>
    <mergeCell ref="RBC37:RBE37"/>
    <mergeCell ref="RBF37:RBH37"/>
    <mergeCell ref="RAE37:RAG37"/>
    <mergeCell ref="RAH37:RAJ37"/>
    <mergeCell ref="RAK37:RAM37"/>
    <mergeCell ref="RAN37:RAP37"/>
    <mergeCell ref="RAQ37:RAS37"/>
    <mergeCell ref="QZP37:QZR37"/>
    <mergeCell ref="QZS37:QZU37"/>
    <mergeCell ref="QZV37:QZX37"/>
    <mergeCell ref="QZY37:RAA37"/>
    <mergeCell ref="RAB37:RAD37"/>
    <mergeCell ref="RHC37:RHE37"/>
    <mergeCell ref="RHF37:RHH37"/>
    <mergeCell ref="RHI37:RHK37"/>
    <mergeCell ref="RHL37:RHN37"/>
    <mergeCell ref="RHO37:RHQ37"/>
    <mergeCell ref="RGN37:RGP37"/>
    <mergeCell ref="RGQ37:RGS37"/>
    <mergeCell ref="RGT37:RGV37"/>
    <mergeCell ref="RGW37:RGY37"/>
    <mergeCell ref="RGZ37:RHB37"/>
    <mergeCell ref="RFY37:RGA37"/>
    <mergeCell ref="RGB37:RGD37"/>
    <mergeCell ref="RGE37:RGG37"/>
    <mergeCell ref="RGH37:RGJ37"/>
    <mergeCell ref="RGK37:RGM37"/>
    <mergeCell ref="RFJ37:RFL37"/>
    <mergeCell ref="RFM37:RFO37"/>
    <mergeCell ref="RFP37:RFR37"/>
    <mergeCell ref="RFS37:RFU37"/>
    <mergeCell ref="RFV37:RFX37"/>
    <mergeCell ref="REU37:REW37"/>
    <mergeCell ref="REX37:REZ37"/>
    <mergeCell ref="RFA37:RFC37"/>
    <mergeCell ref="RFD37:RFF37"/>
    <mergeCell ref="RFG37:RFI37"/>
    <mergeCell ref="REF37:REH37"/>
    <mergeCell ref="REI37:REK37"/>
    <mergeCell ref="REL37:REN37"/>
    <mergeCell ref="REO37:REQ37"/>
    <mergeCell ref="RER37:RET37"/>
    <mergeCell ref="RDQ37:RDS37"/>
    <mergeCell ref="RDT37:RDV37"/>
    <mergeCell ref="RDW37:RDY37"/>
    <mergeCell ref="RDZ37:REB37"/>
    <mergeCell ref="REC37:REE37"/>
    <mergeCell ref="RLD37:RLF37"/>
    <mergeCell ref="RLG37:RLI37"/>
    <mergeCell ref="RLJ37:RLL37"/>
    <mergeCell ref="RLM37:RLO37"/>
    <mergeCell ref="RLP37:RLR37"/>
    <mergeCell ref="RKO37:RKQ37"/>
    <mergeCell ref="RKR37:RKT37"/>
    <mergeCell ref="RKU37:RKW37"/>
    <mergeCell ref="RKX37:RKZ37"/>
    <mergeCell ref="RLA37:RLC37"/>
    <mergeCell ref="RJZ37:RKB37"/>
    <mergeCell ref="RKC37:RKE37"/>
    <mergeCell ref="RKF37:RKH37"/>
    <mergeCell ref="RKI37:RKK37"/>
    <mergeCell ref="RKL37:RKN37"/>
    <mergeCell ref="RJK37:RJM37"/>
    <mergeCell ref="RJN37:RJP37"/>
    <mergeCell ref="RJQ37:RJS37"/>
    <mergeCell ref="RJT37:RJV37"/>
    <mergeCell ref="RJW37:RJY37"/>
    <mergeCell ref="RIV37:RIX37"/>
    <mergeCell ref="RIY37:RJA37"/>
    <mergeCell ref="RJB37:RJD37"/>
    <mergeCell ref="RJE37:RJG37"/>
    <mergeCell ref="RJH37:RJJ37"/>
    <mergeCell ref="RIG37:RII37"/>
    <mergeCell ref="RIJ37:RIL37"/>
    <mergeCell ref="RIM37:RIO37"/>
    <mergeCell ref="RIP37:RIR37"/>
    <mergeCell ref="RIS37:RIU37"/>
    <mergeCell ref="RHR37:RHT37"/>
    <mergeCell ref="RHU37:RHW37"/>
    <mergeCell ref="RHX37:RHZ37"/>
    <mergeCell ref="RIA37:RIC37"/>
    <mergeCell ref="RID37:RIF37"/>
    <mergeCell ref="RPE37:RPG37"/>
    <mergeCell ref="RPH37:RPJ37"/>
    <mergeCell ref="RPK37:RPM37"/>
    <mergeCell ref="RPN37:RPP37"/>
    <mergeCell ref="RPQ37:RPS37"/>
    <mergeCell ref="ROP37:ROR37"/>
    <mergeCell ref="ROS37:ROU37"/>
    <mergeCell ref="ROV37:ROX37"/>
    <mergeCell ref="ROY37:RPA37"/>
    <mergeCell ref="RPB37:RPD37"/>
    <mergeCell ref="ROA37:ROC37"/>
    <mergeCell ref="ROD37:ROF37"/>
    <mergeCell ref="ROG37:ROI37"/>
    <mergeCell ref="ROJ37:ROL37"/>
    <mergeCell ref="ROM37:ROO37"/>
    <mergeCell ref="RNL37:RNN37"/>
    <mergeCell ref="RNO37:RNQ37"/>
    <mergeCell ref="RNR37:RNT37"/>
    <mergeCell ref="RNU37:RNW37"/>
    <mergeCell ref="RNX37:RNZ37"/>
    <mergeCell ref="RMW37:RMY37"/>
    <mergeCell ref="RMZ37:RNB37"/>
    <mergeCell ref="RNC37:RNE37"/>
    <mergeCell ref="RNF37:RNH37"/>
    <mergeCell ref="RNI37:RNK37"/>
    <mergeCell ref="RMH37:RMJ37"/>
    <mergeCell ref="RMK37:RMM37"/>
    <mergeCell ref="RMN37:RMP37"/>
    <mergeCell ref="RMQ37:RMS37"/>
    <mergeCell ref="RMT37:RMV37"/>
    <mergeCell ref="RLS37:RLU37"/>
    <mergeCell ref="RLV37:RLX37"/>
    <mergeCell ref="RLY37:RMA37"/>
    <mergeCell ref="RMB37:RMD37"/>
    <mergeCell ref="RME37:RMG37"/>
    <mergeCell ref="RTF37:RTH37"/>
    <mergeCell ref="RTI37:RTK37"/>
    <mergeCell ref="RTL37:RTN37"/>
    <mergeCell ref="RTO37:RTQ37"/>
    <mergeCell ref="RTR37:RTT37"/>
    <mergeCell ref="RSQ37:RSS37"/>
    <mergeCell ref="RST37:RSV37"/>
    <mergeCell ref="RSW37:RSY37"/>
    <mergeCell ref="RSZ37:RTB37"/>
    <mergeCell ref="RTC37:RTE37"/>
    <mergeCell ref="RSB37:RSD37"/>
    <mergeCell ref="RSE37:RSG37"/>
    <mergeCell ref="RSH37:RSJ37"/>
    <mergeCell ref="RSK37:RSM37"/>
    <mergeCell ref="RSN37:RSP37"/>
    <mergeCell ref="RRM37:RRO37"/>
    <mergeCell ref="RRP37:RRR37"/>
    <mergeCell ref="RRS37:RRU37"/>
    <mergeCell ref="RRV37:RRX37"/>
    <mergeCell ref="RRY37:RSA37"/>
    <mergeCell ref="RQX37:RQZ37"/>
    <mergeCell ref="RRA37:RRC37"/>
    <mergeCell ref="RRD37:RRF37"/>
    <mergeCell ref="RRG37:RRI37"/>
    <mergeCell ref="RRJ37:RRL37"/>
    <mergeCell ref="RQI37:RQK37"/>
    <mergeCell ref="RQL37:RQN37"/>
    <mergeCell ref="RQO37:RQQ37"/>
    <mergeCell ref="RQR37:RQT37"/>
    <mergeCell ref="RQU37:RQW37"/>
    <mergeCell ref="RPT37:RPV37"/>
    <mergeCell ref="RPW37:RPY37"/>
    <mergeCell ref="RPZ37:RQB37"/>
    <mergeCell ref="RQC37:RQE37"/>
    <mergeCell ref="RQF37:RQH37"/>
    <mergeCell ref="RXG37:RXI37"/>
    <mergeCell ref="RXJ37:RXL37"/>
    <mergeCell ref="RXM37:RXO37"/>
    <mergeCell ref="RXP37:RXR37"/>
    <mergeCell ref="RXS37:RXU37"/>
    <mergeCell ref="RWR37:RWT37"/>
    <mergeCell ref="RWU37:RWW37"/>
    <mergeCell ref="RWX37:RWZ37"/>
    <mergeCell ref="RXA37:RXC37"/>
    <mergeCell ref="RXD37:RXF37"/>
    <mergeCell ref="RWC37:RWE37"/>
    <mergeCell ref="RWF37:RWH37"/>
    <mergeCell ref="RWI37:RWK37"/>
    <mergeCell ref="RWL37:RWN37"/>
    <mergeCell ref="RWO37:RWQ37"/>
    <mergeCell ref="RVN37:RVP37"/>
    <mergeCell ref="RVQ37:RVS37"/>
    <mergeCell ref="RVT37:RVV37"/>
    <mergeCell ref="RVW37:RVY37"/>
    <mergeCell ref="RVZ37:RWB37"/>
    <mergeCell ref="RUY37:RVA37"/>
    <mergeCell ref="RVB37:RVD37"/>
    <mergeCell ref="RVE37:RVG37"/>
    <mergeCell ref="RVH37:RVJ37"/>
    <mergeCell ref="RVK37:RVM37"/>
    <mergeCell ref="RUJ37:RUL37"/>
    <mergeCell ref="RUM37:RUO37"/>
    <mergeCell ref="RUP37:RUR37"/>
    <mergeCell ref="RUS37:RUU37"/>
    <mergeCell ref="RUV37:RUX37"/>
    <mergeCell ref="RTU37:RTW37"/>
    <mergeCell ref="RTX37:RTZ37"/>
    <mergeCell ref="RUA37:RUC37"/>
    <mergeCell ref="RUD37:RUF37"/>
    <mergeCell ref="RUG37:RUI37"/>
    <mergeCell ref="SBH37:SBJ37"/>
    <mergeCell ref="SBK37:SBM37"/>
    <mergeCell ref="SBN37:SBP37"/>
    <mergeCell ref="SBQ37:SBS37"/>
    <mergeCell ref="SBT37:SBV37"/>
    <mergeCell ref="SAS37:SAU37"/>
    <mergeCell ref="SAV37:SAX37"/>
    <mergeCell ref="SAY37:SBA37"/>
    <mergeCell ref="SBB37:SBD37"/>
    <mergeCell ref="SBE37:SBG37"/>
    <mergeCell ref="SAD37:SAF37"/>
    <mergeCell ref="SAG37:SAI37"/>
    <mergeCell ref="SAJ37:SAL37"/>
    <mergeCell ref="SAM37:SAO37"/>
    <mergeCell ref="SAP37:SAR37"/>
    <mergeCell ref="RZO37:RZQ37"/>
    <mergeCell ref="RZR37:RZT37"/>
    <mergeCell ref="RZU37:RZW37"/>
    <mergeCell ref="RZX37:RZZ37"/>
    <mergeCell ref="SAA37:SAC37"/>
    <mergeCell ref="RYZ37:RZB37"/>
    <mergeCell ref="RZC37:RZE37"/>
    <mergeCell ref="RZF37:RZH37"/>
    <mergeCell ref="RZI37:RZK37"/>
    <mergeCell ref="RZL37:RZN37"/>
    <mergeCell ref="RYK37:RYM37"/>
    <mergeCell ref="RYN37:RYP37"/>
    <mergeCell ref="RYQ37:RYS37"/>
    <mergeCell ref="RYT37:RYV37"/>
    <mergeCell ref="RYW37:RYY37"/>
    <mergeCell ref="RXV37:RXX37"/>
    <mergeCell ref="RXY37:RYA37"/>
    <mergeCell ref="RYB37:RYD37"/>
    <mergeCell ref="RYE37:RYG37"/>
    <mergeCell ref="RYH37:RYJ37"/>
    <mergeCell ref="SFI37:SFK37"/>
    <mergeCell ref="SFL37:SFN37"/>
    <mergeCell ref="SFO37:SFQ37"/>
    <mergeCell ref="SFR37:SFT37"/>
    <mergeCell ref="SFU37:SFW37"/>
    <mergeCell ref="SET37:SEV37"/>
    <mergeCell ref="SEW37:SEY37"/>
    <mergeCell ref="SEZ37:SFB37"/>
    <mergeCell ref="SFC37:SFE37"/>
    <mergeCell ref="SFF37:SFH37"/>
    <mergeCell ref="SEE37:SEG37"/>
    <mergeCell ref="SEH37:SEJ37"/>
    <mergeCell ref="SEK37:SEM37"/>
    <mergeCell ref="SEN37:SEP37"/>
    <mergeCell ref="SEQ37:SES37"/>
    <mergeCell ref="SDP37:SDR37"/>
    <mergeCell ref="SDS37:SDU37"/>
    <mergeCell ref="SDV37:SDX37"/>
    <mergeCell ref="SDY37:SEA37"/>
    <mergeCell ref="SEB37:SED37"/>
    <mergeCell ref="SDA37:SDC37"/>
    <mergeCell ref="SDD37:SDF37"/>
    <mergeCell ref="SDG37:SDI37"/>
    <mergeCell ref="SDJ37:SDL37"/>
    <mergeCell ref="SDM37:SDO37"/>
    <mergeCell ref="SCL37:SCN37"/>
    <mergeCell ref="SCO37:SCQ37"/>
    <mergeCell ref="SCR37:SCT37"/>
    <mergeCell ref="SCU37:SCW37"/>
    <mergeCell ref="SCX37:SCZ37"/>
    <mergeCell ref="SBW37:SBY37"/>
    <mergeCell ref="SBZ37:SCB37"/>
    <mergeCell ref="SCC37:SCE37"/>
    <mergeCell ref="SCF37:SCH37"/>
    <mergeCell ref="SCI37:SCK37"/>
    <mergeCell ref="SJJ37:SJL37"/>
    <mergeCell ref="SJM37:SJO37"/>
    <mergeCell ref="SJP37:SJR37"/>
    <mergeCell ref="SJS37:SJU37"/>
    <mergeCell ref="SJV37:SJX37"/>
    <mergeCell ref="SIU37:SIW37"/>
    <mergeCell ref="SIX37:SIZ37"/>
    <mergeCell ref="SJA37:SJC37"/>
    <mergeCell ref="SJD37:SJF37"/>
    <mergeCell ref="SJG37:SJI37"/>
    <mergeCell ref="SIF37:SIH37"/>
    <mergeCell ref="SII37:SIK37"/>
    <mergeCell ref="SIL37:SIN37"/>
    <mergeCell ref="SIO37:SIQ37"/>
    <mergeCell ref="SIR37:SIT37"/>
    <mergeCell ref="SHQ37:SHS37"/>
    <mergeCell ref="SHT37:SHV37"/>
    <mergeCell ref="SHW37:SHY37"/>
    <mergeCell ref="SHZ37:SIB37"/>
    <mergeCell ref="SIC37:SIE37"/>
    <mergeCell ref="SHB37:SHD37"/>
    <mergeCell ref="SHE37:SHG37"/>
    <mergeCell ref="SHH37:SHJ37"/>
    <mergeCell ref="SHK37:SHM37"/>
    <mergeCell ref="SHN37:SHP37"/>
    <mergeCell ref="SGM37:SGO37"/>
    <mergeCell ref="SGP37:SGR37"/>
    <mergeCell ref="SGS37:SGU37"/>
    <mergeCell ref="SGV37:SGX37"/>
    <mergeCell ref="SGY37:SHA37"/>
    <mergeCell ref="SFX37:SFZ37"/>
    <mergeCell ref="SGA37:SGC37"/>
    <mergeCell ref="SGD37:SGF37"/>
    <mergeCell ref="SGG37:SGI37"/>
    <mergeCell ref="SGJ37:SGL37"/>
    <mergeCell ref="SNK37:SNM37"/>
    <mergeCell ref="SNN37:SNP37"/>
    <mergeCell ref="SNQ37:SNS37"/>
    <mergeCell ref="SNT37:SNV37"/>
    <mergeCell ref="SNW37:SNY37"/>
    <mergeCell ref="SMV37:SMX37"/>
    <mergeCell ref="SMY37:SNA37"/>
    <mergeCell ref="SNB37:SND37"/>
    <mergeCell ref="SNE37:SNG37"/>
    <mergeCell ref="SNH37:SNJ37"/>
    <mergeCell ref="SMG37:SMI37"/>
    <mergeCell ref="SMJ37:SML37"/>
    <mergeCell ref="SMM37:SMO37"/>
    <mergeCell ref="SMP37:SMR37"/>
    <mergeCell ref="SMS37:SMU37"/>
    <mergeCell ref="SLR37:SLT37"/>
    <mergeCell ref="SLU37:SLW37"/>
    <mergeCell ref="SLX37:SLZ37"/>
    <mergeCell ref="SMA37:SMC37"/>
    <mergeCell ref="SMD37:SMF37"/>
    <mergeCell ref="SLC37:SLE37"/>
    <mergeCell ref="SLF37:SLH37"/>
    <mergeCell ref="SLI37:SLK37"/>
    <mergeCell ref="SLL37:SLN37"/>
    <mergeCell ref="SLO37:SLQ37"/>
    <mergeCell ref="SKN37:SKP37"/>
    <mergeCell ref="SKQ37:SKS37"/>
    <mergeCell ref="SKT37:SKV37"/>
    <mergeCell ref="SKW37:SKY37"/>
    <mergeCell ref="SKZ37:SLB37"/>
    <mergeCell ref="SJY37:SKA37"/>
    <mergeCell ref="SKB37:SKD37"/>
    <mergeCell ref="SKE37:SKG37"/>
    <mergeCell ref="SKH37:SKJ37"/>
    <mergeCell ref="SKK37:SKM37"/>
    <mergeCell ref="SRL37:SRN37"/>
    <mergeCell ref="SRO37:SRQ37"/>
    <mergeCell ref="SRR37:SRT37"/>
    <mergeCell ref="SRU37:SRW37"/>
    <mergeCell ref="SRX37:SRZ37"/>
    <mergeCell ref="SQW37:SQY37"/>
    <mergeCell ref="SQZ37:SRB37"/>
    <mergeCell ref="SRC37:SRE37"/>
    <mergeCell ref="SRF37:SRH37"/>
    <mergeCell ref="SRI37:SRK37"/>
    <mergeCell ref="SQH37:SQJ37"/>
    <mergeCell ref="SQK37:SQM37"/>
    <mergeCell ref="SQN37:SQP37"/>
    <mergeCell ref="SQQ37:SQS37"/>
    <mergeCell ref="SQT37:SQV37"/>
    <mergeCell ref="SPS37:SPU37"/>
    <mergeCell ref="SPV37:SPX37"/>
    <mergeCell ref="SPY37:SQA37"/>
    <mergeCell ref="SQB37:SQD37"/>
    <mergeCell ref="SQE37:SQG37"/>
    <mergeCell ref="SPD37:SPF37"/>
    <mergeCell ref="SPG37:SPI37"/>
    <mergeCell ref="SPJ37:SPL37"/>
    <mergeCell ref="SPM37:SPO37"/>
    <mergeCell ref="SPP37:SPR37"/>
    <mergeCell ref="SOO37:SOQ37"/>
    <mergeCell ref="SOR37:SOT37"/>
    <mergeCell ref="SOU37:SOW37"/>
    <mergeCell ref="SOX37:SOZ37"/>
    <mergeCell ref="SPA37:SPC37"/>
    <mergeCell ref="SNZ37:SOB37"/>
    <mergeCell ref="SOC37:SOE37"/>
    <mergeCell ref="SOF37:SOH37"/>
    <mergeCell ref="SOI37:SOK37"/>
    <mergeCell ref="SOL37:SON37"/>
    <mergeCell ref="SVM37:SVO37"/>
    <mergeCell ref="SVP37:SVR37"/>
    <mergeCell ref="SVS37:SVU37"/>
    <mergeCell ref="SVV37:SVX37"/>
    <mergeCell ref="SVY37:SWA37"/>
    <mergeCell ref="SUX37:SUZ37"/>
    <mergeCell ref="SVA37:SVC37"/>
    <mergeCell ref="SVD37:SVF37"/>
    <mergeCell ref="SVG37:SVI37"/>
    <mergeCell ref="SVJ37:SVL37"/>
    <mergeCell ref="SUI37:SUK37"/>
    <mergeCell ref="SUL37:SUN37"/>
    <mergeCell ref="SUO37:SUQ37"/>
    <mergeCell ref="SUR37:SUT37"/>
    <mergeCell ref="SUU37:SUW37"/>
    <mergeCell ref="STT37:STV37"/>
    <mergeCell ref="STW37:STY37"/>
    <mergeCell ref="STZ37:SUB37"/>
    <mergeCell ref="SUC37:SUE37"/>
    <mergeCell ref="SUF37:SUH37"/>
    <mergeCell ref="STE37:STG37"/>
    <mergeCell ref="STH37:STJ37"/>
    <mergeCell ref="STK37:STM37"/>
    <mergeCell ref="STN37:STP37"/>
    <mergeCell ref="STQ37:STS37"/>
    <mergeCell ref="SSP37:SSR37"/>
    <mergeCell ref="SSS37:SSU37"/>
    <mergeCell ref="SSV37:SSX37"/>
    <mergeCell ref="SSY37:STA37"/>
    <mergeCell ref="STB37:STD37"/>
    <mergeCell ref="SSA37:SSC37"/>
    <mergeCell ref="SSD37:SSF37"/>
    <mergeCell ref="SSG37:SSI37"/>
    <mergeCell ref="SSJ37:SSL37"/>
    <mergeCell ref="SSM37:SSO37"/>
    <mergeCell ref="SZN37:SZP37"/>
    <mergeCell ref="SZQ37:SZS37"/>
    <mergeCell ref="SZT37:SZV37"/>
    <mergeCell ref="SZW37:SZY37"/>
    <mergeCell ref="SZZ37:TAB37"/>
    <mergeCell ref="SYY37:SZA37"/>
    <mergeCell ref="SZB37:SZD37"/>
    <mergeCell ref="SZE37:SZG37"/>
    <mergeCell ref="SZH37:SZJ37"/>
    <mergeCell ref="SZK37:SZM37"/>
    <mergeCell ref="SYJ37:SYL37"/>
    <mergeCell ref="SYM37:SYO37"/>
    <mergeCell ref="SYP37:SYR37"/>
    <mergeCell ref="SYS37:SYU37"/>
    <mergeCell ref="SYV37:SYX37"/>
    <mergeCell ref="SXU37:SXW37"/>
    <mergeCell ref="SXX37:SXZ37"/>
    <mergeCell ref="SYA37:SYC37"/>
    <mergeCell ref="SYD37:SYF37"/>
    <mergeCell ref="SYG37:SYI37"/>
    <mergeCell ref="SXF37:SXH37"/>
    <mergeCell ref="SXI37:SXK37"/>
    <mergeCell ref="SXL37:SXN37"/>
    <mergeCell ref="SXO37:SXQ37"/>
    <mergeCell ref="SXR37:SXT37"/>
    <mergeCell ref="SWQ37:SWS37"/>
    <mergeCell ref="SWT37:SWV37"/>
    <mergeCell ref="SWW37:SWY37"/>
    <mergeCell ref="SWZ37:SXB37"/>
    <mergeCell ref="SXC37:SXE37"/>
    <mergeCell ref="SWB37:SWD37"/>
    <mergeCell ref="SWE37:SWG37"/>
    <mergeCell ref="SWH37:SWJ37"/>
    <mergeCell ref="SWK37:SWM37"/>
    <mergeCell ref="SWN37:SWP37"/>
    <mergeCell ref="TDO37:TDQ37"/>
    <mergeCell ref="TDR37:TDT37"/>
    <mergeCell ref="TDU37:TDW37"/>
    <mergeCell ref="TDX37:TDZ37"/>
    <mergeCell ref="TEA37:TEC37"/>
    <mergeCell ref="TCZ37:TDB37"/>
    <mergeCell ref="TDC37:TDE37"/>
    <mergeCell ref="TDF37:TDH37"/>
    <mergeCell ref="TDI37:TDK37"/>
    <mergeCell ref="TDL37:TDN37"/>
    <mergeCell ref="TCK37:TCM37"/>
    <mergeCell ref="TCN37:TCP37"/>
    <mergeCell ref="TCQ37:TCS37"/>
    <mergeCell ref="TCT37:TCV37"/>
    <mergeCell ref="TCW37:TCY37"/>
    <mergeCell ref="TBV37:TBX37"/>
    <mergeCell ref="TBY37:TCA37"/>
    <mergeCell ref="TCB37:TCD37"/>
    <mergeCell ref="TCE37:TCG37"/>
    <mergeCell ref="TCH37:TCJ37"/>
    <mergeCell ref="TBG37:TBI37"/>
    <mergeCell ref="TBJ37:TBL37"/>
    <mergeCell ref="TBM37:TBO37"/>
    <mergeCell ref="TBP37:TBR37"/>
    <mergeCell ref="TBS37:TBU37"/>
    <mergeCell ref="TAR37:TAT37"/>
    <mergeCell ref="TAU37:TAW37"/>
    <mergeCell ref="TAX37:TAZ37"/>
    <mergeCell ref="TBA37:TBC37"/>
    <mergeCell ref="TBD37:TBF37"/>
    <mergeCell ref="TAC37:TAE37"/>
    <mergeCell ref="TAF37:TAH37"/>
    <mergeCell ref="TAI37:TAK37"/>
    <mergeCell ref="TAL37:TAN37"/>
    <mergeCell ref="TAO37:TAQ37"/>
    <mergeCell ref="THP37:THR37"/>
    <mergeCell ref="THS37:THU37"/>
    <mergeCell ref="THV37:THX37"/>
    <mergeCell ref="THY37:TIA37"/>
    <mergeCell ref="TIB37:TID37"/>
    <mergeCell ref="THA37:THC37"/>
    <mergeCell ref="THD37:THF37"/>
    <mergeCell ref="THG37:THI37"/>
    <mergeCell ref="THJ37:THL37"/>
    <mergeCell ref="THM37:THO37"/>
    <mergeCell ref="TGL37:TGN37"/>
    <mergeCell ref="TGO37:TGQ37"/>
    <mergeCell ref="TGR37:TGT37"/>
    <mergeCell ref="TGU37:TGW37"/>
    <mergeCell ref="TGX37:TGZ37"/>
    <mergeCell ref="TFW37:TFY37"/>
    <mergeCell ref="TFZ37:TGB37"/>
    <mergeCell ref="TGC37:TGE37"/>
    <mergeCell ref="TGF37:TGH37"/>
    <mergeCell ref="TGI37:TGK37"/>
    <mergeCell ref="TFH37:TFJ37"/>
    <mergeCell ref="TFK37:TFM37"/>
    <mergeCell ref="TFN37:TFP37"/>
    <mergeCell ref="TFQ37:TFS37"/>
    <mergeCell ref="TFT37:TFV37"/>
    <mergeCell ref="TES37:TEU37"/>
    <mergeCell ref="TEV37:TEX37"/>
    <mergeCell ref="TEY37:TFA37"/>
    <mergeCell ref="TFB37:TFD37"/>
    <mergeCell ref="TFE37:TFG37"/>
    <mergeCell ref="TED37:TEF37"/>
    <mergeCell ref="TEG37:TEI37"/>
    <mergeCell ref="TEJ37:TEL37"/>
    <mergeCell ref="TEM37:TEO37"/>
    <mergeCell ref="TEP37:TER37"/>
    <mergeCell ref="TLQ37:TLS37"/>
    <mergeCell ref="TLT37:TLV37"/>
    <mergeCell ref="TLW37:TLY37"/>
    <mergeCell ref="TLZ37:TMB37"/>
    <mergeCell ref="TMC37:TME37"/>
    <mergeCell ref="TLB37:TLD37"/>
    <mergeCell ref="TLE37:TLG37"/>
    <mergeCell ref="TLH37:TLJ37"/>
    <mergeCell ref="TLK37:TLM37"/>
    <mergeCell ref="TLN37:TLP37"/>
    <mergeCell ref="TKM37:TKO37"/>
    <mergeCell ref="TKP37:TKR37"/>
    <mergeCell ref="TKS37:TKU37"/>
    <mergeCell ref="TKV37:TKX37"/>
    <mergeCell ref="TKY37:TLA37"/>
    <mergeCell ref="TJX37:TJZ37"/>
    <mergeCell ref="TKA37:TKC37"/>
    <mergeCell ref="TKD37:TKF37"/>
    <mergeCell ref="TKG37:TKI37"/>
    <mergeCell ref="TKJ37:TKL37"/>
    <mergeCell ref="TJI37:TJK37"/>
    <mergeCell ref="TJL37:TJN37"/>
    <mergeCell ref="TJO37:TJQ37"/>
    <mergeCell ref="TJR37:TJT37"/>
    <mergeCell ref="TJU37:TJW37"/>
    <mergeCell ref="TIT37:TIV37"/>
    <mergeCell ref="TIW37:TIY37"/>
    <mergeCell ref="TIZ37:TJB37"/>
    <mergeCell ref="TJC37:TJE37"/>
    <mergeCell ref="TJF37:TJH37"/>
    <mergeCell ref="TIE37:TIG37"/>
    <mergeCell ref="TIH37:TIJ37"/>
    <mergeCell ref="TIK37:TIM37"/>
    <mergeCell ref="TIN37:TIP37"/>
    <mergeCell ref="TIQ37:TIS37"/>
    <mergeCell ref="TPR37:TPT37"/>
    <mergeCell ref="TPU37:TPW37"/>
    <mergeCell ref="TPX37:TPZ37"/>
    <mergeCell ref="TQA37:TQC37"/>
    <mergeCell ref="TQD37:TQF37"/>
    <mergeCell ref="TPC37:TPE37"/>
    <mergeCell ref="TPF37:TPH37"/>
    <mergeCell ref="TPI37:TPK37"/>
    <mergeCell ref="TPL37:TPN37"/>
    <mergeCell ref="TPO37:TPQ37"/>
    <mergeCell ref="TON37:TOP37"/>
    <mergeCell ref="TOQ37:TOS37"/>
    <mergeCell ref="TOT37:TOV37"/>
    <mergeCell ref="TOW37:TOY37"/>
    <mergeCell ref="TOZ37:TPB37"/>
    <mergeCell ref="TNY37:TOA37"/>
    <mergeCell ref="TOB37:TOD37"/>
    <mergeCell ref="TOE37:TOG37"/>
    <mergeCell ref="TOH37:TOJ37"/>
    <mergeCell ref="TOK37:TOM37"/>
    <mergeCell ref="TNJ37:TNL37"/>
    <mergeCell ref="TNM37:TNO37"/>
    <mergeCell ref="TNP37:TNR37"/>
    <mergeCell ref="TNS37:TNU37"/>
    <mergeCell ref="TNV37:TNX37"/>
    <mergeCell ref="TMU37:TMW37"/>
    <mergeCell ref="TMX37:TMZ37"/>
    <mergeCell ref="TNA37:TNC37"/>
    <mergeCell ref="TND37:TNF37"/>
    <mergeCell ref="TNG37:TNI37"/>
    <mergeCell ref="TMF37:TMH37"/>
    <mergeCell ref="TMI37:TMK37"/>
    <mergeCell ref="TML37:TMN37"/>
    <mergeCell ref="TMO37:TMQ37"/>
    <mergeCell ref="TMR37:TMT37"/>
    <mergeCell ref="TTS37:TTU37"/>
    <mergeCell ref="TTV37:TTX37"/>
    <mergeCell ref="TTY37:TUA37"/>
    <mergeCell ref="TUB37:TUD37"/>
    <mergeCell ref="TUE37:TUG37"/>
    <mergeCell ref="TTD37:TTF37"/>
    <mergeCell ref="TTG37:TTI37"/>
    <mergeCell ref="TTJ37:TTL37"/>
    <mergeCell ref="TTM37:TTO37"/>
    <mergeCell ref="TTP37:TTR37"/>
    <mergeCell ref="TSO37:TSQ37"/>
    <mergeCell ref="TSR37:TST37"/>
    <mergeCell ref="TSU37:TSW37"/>
    <mergeCell ref="TSX37:TSZ37"/>
    <mergeCell ref="TTA37:TTC37"/>
    <mergeCell ref="TRZ37:TSB37"/>
    <mergeCell ref="TSC37:TSE37"/>
    <mergeCell ref="TSF37:TSH37"/>
    <mergeCell ref="TSI37:TSK37"/>
    <mergeCell ref="TSL37:TSN37"/>
    <mergeCell ref="TRK37:TRM37"/>
    <mergeCell ref="TRN37:TRP37"/>
    <mergeCell ref="TRQ37:TRS37"/>
    <mergeCell ref="TRT37:TRV37"/>
    <mergeCell ref="TRW37:TRY37"/>
    <mergeCell ref="TQV37:TQX37"/>
    <mergeCell ref="TQY37:TRA37"/>
    <mergeCell ref="TRB37:TRD37"/>
    <mergeCell ref="TRE37:TRG37"/>
    <mergeCell ref="TRH37:TRJ37"/>
    <mergeCell ref="TQG37:TQI37"/>
    <mergeCell ref="TQJ37:TQL37"/>
    <mergeCell ref="TQM37:TQO37"/>
    <mergeCell ref="TQP37:TQR37"/>
    <mergeCell ref="TQS37:TQU37"/>
    <mergeCell ref="TXT37:TXV37"/>
    <mergeCell ref="TXW37:TXY37"/>
    <mergeCell ref="TXZ37:TYB37"/>
    <mergeCell ref="TYC37:TYE37"/>
    <mergeCell ref="TYF37:TYH37"/>
    <mergeCell ref="TXE37:TXG37"/>
    <mergeCell ref="TXH37:TXJ37"/>
    <mergeCell ref="TXK37:TXM37"/>
    <mergeCell ref="TXN37:TXP37"/>
    <mergeCell ref="TXQ37:TXS37"/>
    <mergeCell ref="TWP37:TWR37"/>
    <mergeCell ref="TWS37:TWU37"/>
    <mergeCell ref="TWV37:TWX37"/>
    <mergeCell ref="TWY37:TXA37"/>
    <mergeCell ref="TXB37:TXD37"/>
    <mergeCell ref="TWA37:TWC37"/>
    <mergeCell ref="TWD37:TWF37"/>
    <mergeCell ref="TWG37:TWI37"/>
    <mergeCell ref="TWJ37:TWL37"/>
    <mergeCell ref="TWM37:TWO37"/>
    <mergeCell ref="TVL37:TVN37"/>
    <mergeCell ref="TVO37:TVQ37"/>
    <mergeCell ref="TVR37:TVT37"/>
    <mergeCell ref="TVU37:TVW37"/>
    <mergeCell ref="TVX37:TVZ37"/>
    <mergeCell ref="TUW37:TUY37"/>
    <mergeCell ref="TUZ37:TVB37"/>
    <mergeCell ref="TVC37:TVE37"/>
    <mergeCell ref="TVF37:TVH37"/>
    <mergeCell ref="TVI37:TVK37"/>
    <mergeCell ref="TUH37:TUJ37"/>
    <mergeCell ref="TUK37:TUM37"/>
    <mergeCell ref="TUN37:TUP37"/>
    <mergeCell ref="TUQ37:TUS37"/>
    <mergeCell ref="TUT37:TUV37"/>
    <mergeCell ref="UBU37:UBW37"/>
    <mergeCell ref="UBX37:UBZ37"/>
    <mergeCell ref="UCA37:UCC37"/>
    <mergeCell ref="UCD37:UCF37"/>
    <mergeCell ref="UCG37:UCI37"/>
    <mergeCell ref="UBF37:UBH37"/>
    <mergeCell ref="UBI37:UBK37"/>
    <mergeCell ref="UBL37:UBN37"/>
    <mergeCell ref="UBO37:UBQ37"/>
    <mergeCell ref="UBR37:UBT37"/>
    <mergeCell ref="UAQ37:UAS37"/>
    <mergeCell ref="UAT37:UAV37"/>
    <mergeCell ref="UAW37:UAY37"/>
    <mergeCell ref="UAZ37:UBB37"/>
    <mergeCell ref="UBC37:UBE37"/>
    <mergeCell ref="UAB37:UAD37"/>
    <mergeCell ref="UAE37:UAG37"/>
    <mergeCell ref="UAH37:UAJ37"/>
    <mergeCell ref="UAK37:UAM37"/>
    <mergeCell ref="UAN37:UAP37"/>
    <mergeCell ref="TZM37:TZO37"/>
    <mergeCell ref="TZP37:TZR37"/>
    <mergeCell ref="TZS37:TZU37"/>
    <mergeCell ref="TZV37:TZX37"/>
    <mergeCell ref="TZY37:UAA37"/>
    <mergeCell ref="TYX37:TYZ37"/>
    <mergeCell ref="TZA37:TZC37"/>
    <mergeCell ref="TZD37:TZF37"/>
    <mergeCell ref="TZG37:TZI37"/>
    <mergeCell ref="TZJ37:TZL37"/>
    <mergeCell ref="TYI37:TYK37"/>
    <mergeCell ref="TYL37:TYN37"/>
    <mergeCell ref="TYO37:TYQ37"/>
    <mergeCell ref="TYR37:TYT37"/>
    <mergeCell ref="TYU37:TYW37"/>
    <mergeCell ref="UFV37:UFX37"/>
    <mergeCell ref="UFY37:UGA37"/>
    <mergeCell ref="UGB37:UGD37"/>
    <mergeCell ref="UGE37:UGG37"/>
    <mergeCell ref="UGH37:UGJ37"/>
    <mergeCell ref="UFG37:UFI37"/>
    <mergeCell ref="UFJ37:UFL37"/>
    <mergeCell ref="UFM37:UFO37"/>
    <mergeCell ref="UFP37:UFR37"/>
    <mergeCell ref="UFS37:UFU37"/>
    <mergeCell ref="UER37:UET37"/>
    <mergeCell ref="UEU37:UEW37"/>
    <mergeCell ref="UEX37:UEZ37"/>
    <mergeCell ref="UFA37:UFC37"/>
    <mergeCell ref="UFD37:UFF37"/>
    <mergeCell ref="UEC37:UEE37"/>
    <mergeCell ref="UEF37:UEH37"/>
    <mergeCell ref="UEI37:UEK37"/>
    <mergeCell ref="UEL37:UEN37"/>
    <mergeCell ref="UEO37:UEQ37"/>
    <mergeCell ref="UDN37:UDP37"/>
    <mergeCell ref="UDQ37:UDS37"/>
    <mergeCell ref="UDT37:UDV37"/>
    <mergeCell ref="UDW37:UDY37"/>
    <mergeCell ref="UDZ37:UEB37"/>
    <mergeCell ref="UCY37:UDA37"/>
    <mergeCell ref="UDB37:UDD37"/>
    <mergeCell ref="UDE37:UDG37"/>
    <mergeCell ref="UDH37:UDJ37"/>
    <mergeCell ref="UDK37:UDM37"/>
    <mergeCell ref="UCJ37:UCL37"/>
    <mergeCell ref="UCM37:UCO37"/>
    <mergeCell ref="UCP37:UCR37"/>
    <mergeCell ref="UCS37:UCU37"/>
    <mergeCell ref="UCV37:UCX37"/>
    <mergeCell ref="UJW37:UJY37"/>
    <mergeCell ref="UJZ37:UKB37"/>
    <mergeCell ref="UKC37:UKE37"/>
    <mergeCell ref="UKF37:UKH37"/>
    <mergeCell ref="UKI37:UKK37"/>
    <mergeCell ref="UJH37:UJJ37"/>
    <mergeCell ref="UJK37:UJM37"/>
    <mergeCell ref="UJN37:UJP37"/>
    <mergeCell ref="UJQ37:UJS37"/>
    <mergeCell ref="UJT37:UJV37"/>
    <mergeCell ref="UIS37:UIU37"/>
    <mergeCell ref="UIV37:UIX37"/>
    <mergeCell ref="UIY37:UJA37"/>
    <mergeCell ref="UJB37:UJD37"/>
    <mergeCell ref="UJE37:UJG37"/>
    <mergeCell ref="UID37:UIF37"/>
    <mergeCell ref="UIG37:UII37"/>
    <mergeCell ref="UIJ37:UIL37"/>
    <mergeCell ref="UIM37:UIO37"/>
    <mergeCell ref="UIP37:UIR37"/>
    <mergeCell ref="UHO37:UHQ37"/>
    <mergeCell ref="UHR37:UHT37"/>
    <mergeCell ref="UHU37:UHW37"/>
    <mergeCell ref="UHX37:UHZ37"/>
    <mergeCell ref="UIA37:UIC37"/>
    <mergeCell ref="UGZ37:UHB37"/>
    <mergeCell ref="UHC37:UHE37"/>
    <mergeCell ref="UHF37:UHH37"/>
    <mergeCell ref="UHI37:UHK37"/>
    <mergeCell ref="UHL37:UHN37"/>
    <mergeCell ref="UGK37:UGM37"/>
    <mergeCell ref="UGN37:UGP37"/>
    <mergeCell ref="UGQ37:UGS37"/>
    <mergeCell ref="UGT37:UGV37"/>
    <mergeCell ref="UGW37:UGY37"/>
    <mergeCell ref="UNX37:UNZ37"/>
    <mergeCell ref="UOA37:UOC37"/>
    <mergeCell ref="UOD37:UOF37"/>
    <mergeCell ref="UOG37:UOI37"/>
    <mergeCell ref="UOJ37:UOL37"/>
    <mergeCell ref="UNI37:UNK37"/>
    <mergeCell ref="UNL37:UNN37"/>
    <mergeCell ref="UNO37:UNQ37"/>
    <mergeCell ref="UNR37:UNT37"/>
    <mergeCell ref="UNU37:UNW37"/>
    <mergeCell ref="UMT37:UMV37"/>
    <mergeCell ref="UMW37:UMY37"/>
    <mergeCell ref="UMZ37:UNB37"/>
    <mergeCell ref="UNC37:UNE37"/>
    <mergeCell ref="UNF37:UNH37"/>
    <mergeCell ref="UME37:UMG37"/>
    <mergeCell ref="UMH37:UMJ37"/>
    <mergeCell ref="UMK37:UMM37"/>
    <mergeCell ref="UMN37:UMP37"/>
    <mergeCell ref="UMQ37:UMS37"/>
    <mergeCell ref="ULP37:ULR37"/>
    <mergeCell ref="ULS37:ULU37"/>
    <mergeCell ref="ULV37:ULX37"/>
    <mergeCell ref="ULY37:UMA37"/>
    <mergeCell ref="UMB37:UMD37"/>
    <mergeCell ref="ULA37:ULC37"/>
    <mergeCell ref="ULD37:ULF37"/>
    <mergeCell ref="ULG37:ULI37"/>
    <mergeCell ref="ULJ37:ULL37"/>
    <mergeCell ref="ULM37:ULO37"/>
    <mergeCell ref="UKL37:UKN37"/>
    <mergeCell ref="UKO37:UKQ37"/>
    <mergeCell ref="UKR37:UKT37"/>
    <mergeCell ref="UKU37:UKW37"/>
    <mergeCell ref="UKX37:UKZ37"/>
    <mergeCell ref="URY37:USA37"/>
    <mergeCell ref="USB37:USD37"/>
    <mergeCell ref="USE37:USG37"/>
    <mergeCell ref="USH37:USJ37"/>
    <mergeCell ref="USK37:USM37"/>
    <mergeCell ref="URJ37:URL37"/>
    <mergeCell ref="URM37:URO37"/>
    <mergeCell ref="URP37:URR37"/>
    <mergeCell ref="URS37:URU37"/>
    <mergeCell ref="URV37:URX37"/>
    <mergeCell ref="UQU37:UQW37"/>
    <mergeCell ref="UQX37:UQZ37"/>
    <mergeCell ref="URA37:URC37"/>
    <mergeCell ref="URD37:URF37"/>
    <mergeCell ref="URG37:URI37"/>
    <mergeCell ref="UQF37:UQH37"/>
    <mergeCell ref="UQI37:UQK37"/>
    <mergeCell ref="UQL37:UQN37"/>
    <mergeCell ref="UQO37:UQQ37"/>
    <mergeCell ref="UQR37:UQT37"/>
    <mergeCell ref="UPQ37:UPS37"/>
    <mergeCell ref="UPT37:UPV37"/>
    <mergeCell ref="UPW37:UPY37"/>
    <mergeCell ref="UPZ37:UQB37"/>
    <mergeCell ref="UQC37:UQE37"/>
    <mergeCell ref="UPB37:UPD37"/>
    <mergeCell ref="UPE37:UPG37"/>
    <mergeCell ref="UPH37:UPJ37"/>
    <mergeCell ref="UPK37:UPM37"/>
    <mergeCell ref="UPN37:UPP37"/>
    <mergeCell ref="UOM37:UOO37"/>
    <mergeCell ref="UOP37:UOR37"/>
    <mergeCell ref="UOS37:UOU37"/>
    <mergeCell ref="UOV37:UOX37"/>
    <mergeCell ref="UOY37:UPA37"/>
    <mergeCell ref="UVZ37:UWB37"/>
    <mergeCell ref="UWC37:UWE37"/>
    <mergeCell ref="UWF37:UWH37"/>
    <mergeCell ref="UWI37:UWK37"/>
    <mergeCell ref="UWL37:UWN37"/>
    <mergeCell ref="UVK37:UVM37"/>
    <mergeCell ref="UVN37:UVP37"/>
    <mergeCell ref="UVQ37:UVS37"/>
    <mergeCell ref="UVT37:UVV37"/>
    <mergeCell ref="UVW37:UVY37"/>
    <mergeCell ref="UUV37:UUX37"/>
    <mergeCell ref="UUY37:UVA37"/>
    <mergeCell ref="UVB37:UVD37"/>
    <mergeCell ref="UVE37:UVG37"/>
    <mergeCell ref="UVH37:UVJ37"/>
    <mergeCell ref="UUG37:UUI37"/>
    <mergeCell ref="UUJ37:UUL37"/>
    <mergeCell ref="UUM37:UUO37"/>
    <mergeCell ref="UUP37:UUR37"/>
    <mergeCell ref="UUS37:UUU37"/>
    <mergeCell ref="UTR37:UTT37"/>
    <mergeCell ref="UTU37:UTW37"/>
    <mergeCell ref="UTX37:UTZ37"/>
    <mergeCell ref="UUA37:UUC37"/>
    <mergeCell ref="UUD37:UUF37"/>
    <mergeCell ref="UTC37:UTE37"/>
    <mergeCell ref="UTF37:UTH37"/>
    <mergeCell ref="UTI37:UTK37"/>
    <mergeCell ref="UTL37:UTN37"/>
    <mergeCell ref="UTO37:UTQ37"/>
    <mergeCell ref="USN37:USP37"/>
    <mergeCell ref="USQ37:USS37"/>
    <mergeCell ref="UST37:USV37"/>
    <mergeCell ref="USW37:USY37"/>
    <mergeCell ref="USZ37:UTB37"/>
    <mergeCell ref="VAA37:VAC37"/>
    <mergeCell ref="VAD37:VAF37"/>
    <mergeCell ref="VAG37:VAI37"/>
    <mergeCell ref="VAJ37:VAL37"/>
    <mergeCell ref="VAM37:VAO37"/>
    <mergeCell ref="UZL37:UZN37"/>
    <mergeCell ref="UZO37:UZQ37"/>
    <mergeCell ref="UZR37:UZT37"/>
    <mergeCell ref="UZU37:UZW37"/>
    <mergeCell ref="UZX37:UZZ37"/>
    <mergeCell ref="UYW37:UYY37"/>
    <mergeCell ref="UYZ37:UZB37"/>
    <mergeCell ref="UZC37:UZE37"/>
    <mergeCell ref="UZF37:UZH37"/>
    <mergeCell ref="UZI37:UZK37"/>
    <mergeCell ref="UYH37:UYJ37"/>
    <mergeCell ref="UYK37:UYM37"/>
    <mergeCell ref="UYN37:UYP37"/>
    <mergeCell ref="UYQ37:UYS37"/>
    <mergeCell ref="UYT37:UYV37"/>
    <mergeCell ref="UXS37:UXU37"/>
    <mergeCell ref="UXV37:UXX37"/>
    <mergeCell ref="UXY37:UYA37"/>
    <mergeCell ref="UYB37:UYD37"/>
    <mergeCell ref="UYE37:UYG37"/>
    <mergeCell ref="UXD37:UXF37"/>
    <mergeCell ref="UXG37:UXI37"/>
    <mergeCell ref="UXJ37:UXL37"/>
    <mergeCell ref="UXM37:UXO37"/>
    <mergeCell ref="UXP37:UXR37"/>
    <mergeCell ref="UWO37:UWQ37"/>
    <mergeCell ref="UWR37:UWT37"/>
    <mergeCell ref="UWU37:UWW37"/>
    <mergeCell ref="UWX37:UWZ37"/>
    <mergeCell ref="UXA37:UXC37"/>
    <mergeCell ref="VEB37:VED37"/>
    <mergeCell ref="VEE37:VEG37"/>
    <mergeCell ref="VEH37:VEJ37"/>
    <mergeCell ref="VEK37:VEM37"/>
    <mergeCell ref="VEN37:VEP37"/>
    <mergeCell ref="VDM37:VDO37"/>
    <mergeCell ref="VDP37:VDR37"/>
    <mergeCell ref="VDS37:VDU37"/>
    <mergeCell ref="VDV37:VDX37"/>
    <mergeCell ref="VDY37:VEA37"/>
    <mergeCell ref="VCX37:VCZ37"/>
    <mergeCell ref="VDA37:VDC37"/>
    <mergeCell ref="VDD37:VDF37"/>
    <mergeCell ref="VDG37:VDI37"/>
    <mergeCell ref="VDJ37:VDL37"/>
    <mergeCell ref="VCI37:VCK37"/>
    <mergeCell ref="VCL37:VCN37"/>
    <mergeCell ref="VCO37:VCQ37"/>
    <mergeCell ref="VCR37:VCT37"/>
    <mergeCell ref="VCU37:VCW37"/>
    <mergeCell ref="VBT37:VBV37"/>
    <mergeCell ref="VBW37:VBY37"/>
    <mergeCell ref="VBZ37:VCB37"/>
    <mergeCell ref="VCC37:VCE37"/>
    <mergeCell ref="VCF37:VCH37"/>
    <mergeCell ref="VBE37:VBG37"/>
    <mergeCell ref="VBH37:VBJ37"/>
    <mergeCell ref="VBK37:VBM37"/>
    <mergeCell ref="VBN37:VBP37"/>
    <mergeCell ref="VBQ37:VBS37"/>
    <mergeCell ref="VAP37:VAR37"/>
    <mergeCell ref="VAS37:VAU37"/>
    <mergeCell ref="VAV37:VAX37"/>
    <mergeCell ref="VAY37:VBA37"/>
    <mergeCell ref="VBB37:VBD37"/>
    <mergeCell ref="VIC37:VIE37"/>
    <mergeCell ref="VIF37:VIH37"/>
    <mergeCell ref="VII37:VIK37"/>
    <mergeCell ref="VIL37:VIN37"/>
    <mergeCell ref="VIO37:VIQ37"/>
    <mergeCell ref="VHN37:VHP37"/>
    <mergeCell ref="VHQ37:VHS37"/>
    <mergeCell ref="VHT37:VHV37"/>
    <mergeCell ref="VHW37:VHY37"/>
    <mergeCell ref="VHZ37:VIB37"/>
    <mergeCell ref="VGY37:VHA37"/>
    <mergeCell ref="VHB37:VHD37"/>
    <mergeCell ref="VHE37:VHG37"/>
    <mergeCell ref="VHH37:VHJ37"/>
    <mergeCell ref="VHK37:VHM37"/>
    <mergeCell ref="VGJ37:VGL37"/>
    <mergeCell ref="VGM37:VGO37"/>
    <mergeCell ref="VGP37:VGR37"/>
    <mergeCell ref="VGS37:VGU37"/>
    <mergeCell ref="VGV37:VGX37"/>
    <mergeCell ref="VFU37:VFW37"/>
    <mergeCell ref="VFX37:VFZ37"/>
    <mergeCell ref="VGA37:VGC37"/>
    <mergeCell ref="VGD37:VGF37"/>
    <mergeCell ref="VGG37:VGI37"/>
    <mergeCell ref="VFF37:VFH37"/>
    <mergeCell ref="VFI37:VFK37"/>
    <mergeCell ref="VFL37:VFN37"/>
    <mergeCell ref="VFO37:VFQ37"/>
    <mergeCell ref="VFR37:VFT37"/>
    <mergeCell ref="VEQ37:VES37"/>
    <mergeCell ref="VET37:VEV37"/>
    <mergeCell ref="VEW37:VEY37"/>
    <mergeCell ref="VEZ37:VFB37"/>
    <mergeCell ref="VFC37:VFE37"/>
    <mergeCell ref="VMD37:VMF37"/>
    <mergeCell ref="VMG37:VMI37"/>
    <mergeCell ref="VMJ37:VML37"/>
    <mergeCell ref="VMM37:VMO37"/>
    <mergeCell ref="VMP37:VMR37"/>
    <mergeCell ref="VLO37:VLQ37"/>
    <mergeCell ref="VLR37:VLT37"/>
    <mergeCell ref="VLU37:VLW37"/>
    <mergeCell ref="VLX37:VLZ37"/>
    <mergeCell ref="VMA37:VMC37"/>
    <mergeCell ref="VKZ37:VLB37"/>
    <mergeCell ref="VLC37:VLE37"/>
    <mergeCell ref="VLF37:VLH37"/>
    <mergeCell ref="VLI37:VLK37"/>
    <mergeCell ref="VLL37:VLN37"/>
    <mergeCell ref="VKK37:VKM37"/>
    <mergeCell ref="VKN37:VKP37"/>
    <mergeCell ref="VKQ37:VKS37"/>
    <mergeCell ref="VKT37:VKV37"/>
    <mergeCell ref="VKW37:VKY37"/>
    <mergeCell ref="VJV37:VJX37"/>
    <mergeCell ref="VJY37:VKA37"/>
    <mergeCell ref="VKB37:VKD37"/>
    <mergeCell ref="VKE37:VKG37"/>
    <mergeCell ref="VKH37:VKJ37"/>
    <mergeCell ref="VJG37:VJI37"/>
    <mergeCell ref="VJJ37:VJL37"/>
    <mergeCell ref="VJM37:VJO37"/>
    <mergeCell ref="VJP37:VJR37"/>
    <mergeCell ref="VJS37:VJU37"/>
    <mergeCell ref="VIR37:VIT37"/>
    <mergeCell ref="VIU37:VIW37"/>
    <mergeCell ref="VIX37:VIZ37"/>
    <mergeCell ref="VJA37:VJC37"/>
    <mergeCell ref="VJD37:VJF37"/>
    <mergeCell ref="VQE37:VQG37"/>
    <mergeCell ref="VQH37:VQJ37"/>
    <mergeCell ref="VQK37:VQM37"/>
    <mergeCell ref="VQN37:VQP37"/>
    <mergeCell ref="VQQ37:VQS37"/>
    <mergeCell ref="VPP37:VPR37"/>
    <mergeCell ref="VPS37:VPU37"/>
    <mergeCell ref="VPV37:VPX37"/>
    <mergeCell ref="VPY37:VQA37"/>
    <mergeCell ref="VQB37:VQD37"/>
    <mergeCell ref="VPA37:VPC37"/>
    <mergeCell ref="VPD37:VPF37"/>
    <mergeCell ref="VPG37:VPI37"/>
    <mergeCell ref="VPJ37:VPL37"/>
    <mergeCell ref="VPM37:VPO37"/>
    <mergeCell ref="VOL37:VON37"/>
    <mergeCell ref="VOO37:VOQ37"/>
    <mergeCell ref="VOR37:VOT37"/>
    <mergeCell ref="VOU37:VOW37"/>
    <mergeCell ref="VOX37:VOZ37"/>
    <mergeCell ref="VNW37:VNY37"/>
    <mergeCell ref="VNZ37:VOB37"/>
    <mergeCell ref="VOC37:VOE37"/>
    <mergeCell ref="VOF37:VOH37"/>
    <mergeCell ref="VOI37:VOK37"/>
    <mergeCell ref="VNH37:VNJ37"/>
    <mergeCell ref="VNK37:VNM37"/>
    <mergeCell ref="VNN37:VNP37"/>
    <mergeCell ref="VNQ37:VNS37"/>
    <mergeCell ref="VNT37:VNV37"/>
    <mergeCell ref="VMS37:VMU37"/>
    <mergeCell ref="VMV37:VMX37"/>
    <mergeCell ref="VMY37:VNA37"/>
    <mergeCell ref="VNB37:VND37"/>
    <mergeCell ref="VNE37:VNG37"/>
    <mergeCell ref="VUF37:VUH37"/>
    <mergeCell ref="VUI37:VUK37"/>
    <mergeCell ref="VUL37:VUN37"/>
    <mergeCell ref="VUO37:VUQ37"/>
    <mergeCell ref="VUR37:VUT37"/>
    <mergeCell ref="VTQ37:VTS37"/>
    <mergeCell ref="VTT37:VTV37"/>
    <mergeCell ref="VTW37:VTY37"/>
    <mergeCell ref="VTZ37:VUB37"/>
    <mergeCell ref="VUC37:VUE37"/>
    <mergeCell ref="VTB37:VTD37"/>
    <mergeCell ref="VTE37:VTG37"/>
    <mergeCell ref="VTH37:VTJ37"/>
    <mergeCell ref="VTK37:VTM37"/>
    <mergeCell ref="VTN37:VTP37"/>
    <mergeCell ref="VSM37:VSO37"/>
    <mergeCell ref="VSP37:VSR37"/>
    <mergeCell ref="VSS37:VSU37"/>
    <mergeCell ref="VSV37:VSX37"/>
    <mergeCell ref="VSY37:VTA37"/>
    <mergeCell ref="VRX37:VRZ37"/>
    <mergeCell ref="VSA37:VSC37"/>
    <mergeCell ref="VSD37:VSF37"/>
    <mergeCell ref="VSG37:VSI37"/>
    <mergeCell ref="VSJ37:VSL37"/>
    <mergeCell ref="VRI37:VRK37"/>
    <mergeCell ref="VRL37:VRN37"/>
    <mergeCell ref="VRO37:VRQ37"/>
    <mergeCell ref="VRR37:VRT37"/>
    <mergeCell ref="VRU37:VRW37"/>
    <mergeCell ref="VQT37:VQV37"/>
    <mergeCell ref="VQW37:VQY37"/>
    <mergeCell ref="VQZ37:VRB37"/>
    <mergeCell ref="VRC37:VRE37"/>
    <mergeCell ref="VRF37:VRH37"/>
    <mergeCell ref="VYG37:VYI37"/>
    <mergeCell ref="VYJ37:VYL37"/>
    <mergeCell ref="VYM37:VYO37"/>
    <mergeCell ref="VYP37:VYR37"/>
    <mergeCell ref="VYS37:VYU37"/>
    <mergeCell ref="VXR37:VXT37"/>
    <mergeCell ref="VXU37:VXW37"/>
    <mergeCell ref="VXX37:VXZ37"/>
    <mergeCell ref="VYA37:VYC37"/>
    <mergeCell ref="VYD37:VYF37"/>
    <mergeCell ref="VXC37:VXE37"/>
    <mergeCell ref="VXF37:VXH37"/>
    <mergeCell ref="VXI37:VXK37"/>
    <mergeCell ref="VXL37:VXN37"/>
    <mergeCell ref="VXO37:VXQ37"/>
    <mergeCell ref="VWN37:VWP37"/>
    <mergeCell ref="VWQ37:VWS37"/>
    <mergeCell ref="VWT37:VWV37"/>
    <mergeCell ref="VWW37:VWY37"/>
    <mergeCell ref="VWZ37:VXB37"/>
    <mergeCell ref="VVY37:VWA37"/>
    <mergeCell ref="VWB37:VWD37"/>
    <mergeCell ref="VWE37:VWG37"/>
    <mergeCell ref="VWH37:VWJ37"/>
    <mergeCell ref="VWK37:VWM37"/>
    <mergeCell ref="VVJ37:VVL37"/>
    <mergeCell ref="VVM37:VVO37"/>
    <mergeCell ref="VVP37:VVR37"/>
    <mergeCell ref="VVS37:VVU37"/>
    <mergeCell ref="VVV37:VVX37"/>
    <mergeCell ref="VUU37:VUW37"/>
    <mergeCell ref="VUX37:VUZ37"/>
    <mergeCell ref="VVA37:VVC37"/>
    <mergeCell ref="VVD37:VVF37"/>
    <mergeCell ref="VVG37:VVI37"/>
    <mergeCell ref="WCH37:WCJ37"/>
    <mergeCell ref="WCK37:WCM37"/>
    <mergeCell ref="WCN37:WCP37"/>
    <mergeCell ref="WCQ37:WCS37"/>
    <mergeCell ref="WCT37:WCV37"/>
    <mergeCell ref="WBS37:WBU37"/>
    <mergeCell ref="WBV37:WBX37"/>
    <mergeCell ref="WBY37:WCA37"/>
    <mergeCell ref="WCB37:WCD37"/>
    <mergeCell ref="WCE37:WCG37"/>
    <mergeCell ref="WBD37:WBF37"/>
    <mergeCell ref="WBG37:WBI37"/>
    <mergeCell ref="WBJ37:WBL37"/>
    <mergeCell ref="WBM37:WBO37"/>
    <mergeCell ref="WBP37:WBR37"/>
    <mergeCell ref="WAO37:WAQ37"/>
    <mergeCell ref="WAR37:WAT37"/>
    <mergeCell ref="WAU37:WAW37"/>
    <mergeCell ref="WAX37:WAZ37"/>
    <mergeCell ref="WBA37:WBC37"/>
    <mergeCell ref="VZZ37:WAB37"/>
    <mergeCell ref="WAC37:WAE37"/>
    <mergeCell ref="WAF37:WAH37"/>
    <mergeCell ref="WAI37:WAK37"/>
    <mergeCell ref="WAL37:WAN37"/>
    <mergeCell ref="VZK37:VZM37"/>
    <mergeCell ref="VZN37:VZP37"/>
    <mergeCell ref="VZQ37:VZS37"/>
    <mergeCell ref="VZT37:VZV37"/>
    <mergeCell ref="VZW37:VZY37"/>
    <mergeCell ref="VYV37:VYX37"/>
    <mergeCell ref="VYY37:VZA37"/>
    <mergeCell ref="VZB37:VZD37"/>
    <mergeCell ref="VZE37:VZG37"/>
    <mergeCell ref="VZH37:VZJ37"/>
    <mergeCell ref="WGI37:WGK37"/>
    <mergeCell ref="WGL37:WGN37"/>
    <mergeCell ref="WGO37:WGQ37"/>
    <mergeCell ref="WGR37:WGT37"/>
    <mergeCell ref="WGU37:WGW37"/>
    <mergeCell ref="WFT37:WFV37"/>
    <mergeCell ref="WFW37:WFY37"/>
    <mergeCell ref="WFZ37:WGB37"/>
    <mergeCell ref="WGC37:WGE37"/>
    <mergeCell ref="WGF37:WGH37"/>
    <mergeCell ref="WFE37:WFG37"/>
    <mergeCell ref="WFH37:WFJ37"/>
    <mergeCell ref="WFK37:WFM37"/>
    <mergeCell ref="WFN37:WFP37"/>
    <mergeCell ref="WFQ37:WFS37"/>
    <mergeCell ref="WEP37:WER37"/>
    <mergeCell ref="WES37:WEU37"/>
    <mergeCell ref="WEV37:WEX37"/>
    <mergeCell ref="WEY37:WFA37"/>
    <mergeCell ref="WFB37:WFD37"/>
    <mergeCell ref="WEA37:WEC37"/>
    <mergeCell ref="WED37:WEF37"/>
    <mergeCell ref="WEG37:WEI37"/>
    <mergeCell ref="WEJ37:WEL37"/>
    <mergeCell ref="WEM37:WEO37"/>
    <mergeCell ref="WDL37:WDN37"/>
    <mergeCell ref="WDO37:WDQ37"/>
    <mergeCell ref="WDR37:WDT37"/>
    <mergeCell ref="WDU37:WDW37"/>
    <mergeCell ref="WDX37:WDZ37"/>
    <mergeCell ref="WCW37:WCY37"/>
    <mergeCell ref="WCZ37:WDB37"/>
    <mergeCell ref="WDC37:WDE37"/>
    <mergeCell ref="WDF37:WDH37"/>
    <mergeCell ref="WDI37:WDK37"/>
    <mergeCell ref="WKJ37:WKL37"/>
    <mergeCell ref="WKM37:WKO37"/>
    <mergeCell ref="WKP37:WKR37"/>
    <mergeCell ref="WKS37:WKU37"/>
    <mergeCell ref="WKV37:WKX37"/>
    <mergeCell ref="WJU37:WJW37"/>
    <mergeCell ref="WJX37:WJZ37"/>
    <mergeCell ref="WKA37:WKC37"/>
    <mergeCell ref="WKD37:WKF37"/>
    <mergeCell ref="WKG37:WKI37"/>
    <mergeCell ref="WJF37:WJH37"/>
    <mergeCell ref="WJI37:WJK37"/>
    <mergeCell ref="WJL37:WJN37"/>
    <mergeCell ref="WJO37:WJQ37"/>
    <mergeCell ref="WJR37:WJT37"/>
    <mergeCell ref="WIQ37:WIS37"/>
    <mergeCell ref="WIT37:WIV37"/>
    <mergeCell ref="WIW37:WIY37"/>
    <mergeCell ref="WIZ37:WJB37"/>
    <mergeCell ref="WJC37:WJE37"/>
    <mergeCell ref="WIB37:WID37"/>
    <mergeCell ref="WIE37:WIG37"/>
    <mergeCell ref="WIH37:WIJ37"/>
    <mergeCell ref="WIK37:WIM37"/>
    <mergeCell ref="WIN37:WIP37"/>
    <mergeCell ref="WHM37:WHO37"/>
    <mergeCell ref="WHP37:WHR37"/>
    <mergeCell ref="WHS37:WHU37"/>
    <mergeCell ref="WHV37:WHX37"/>
    <mergeCell ref="WHY37:WIA37"/>
    <mergeCell ref="WGX37:WGZ37"/>
    <mergeCell ref="WHA37:WHC37"/>
    <mergeCell ref="WHD37:WHF37"/>
    <mergeCell ref="WHG37:WHI37"/>
    <mergeCell ref="WHJ37:WHL37"/>
    <mergeCell ref="WOK37:WOM37"/>
    <mergeCell ref="WON37:WOP37"/>
    <mergeCell ref="WOQ37:WOS37"/>
    <mergeCell ref="WOT37:WOV37"/>
    <mergeCell ref="WOW37:WOY37"/>
    <mergeCell ref="WNV37:WNX37"/>
    <mergeCell ref="WNY37:WOA37"/>
    <mergeCell ref="WOB37:WOD37"/>
    <mergeCell ref="WOE37:WOG37"/>
    <mergeCell ref="WOH37:WOJ37"/>
    <mergeCell ref="WNG37:WNI37"/>
    <mergeCell ref="WNJ37:WNL37"/>
    <mergeCell ref="WNM37:WNO37"/>
    <mergeCell ref="WNP37:WNR37"/>
    <mergeCell ref="WNS37:WNU37"/>
    <mergeCell ref="WMR37:WMT37"/>
    <mergeCell ref="WMU37:WMW37"/>
    <mergeCell ref="WMX37:WMZ37"/>
    <mergeCell ref="WNA37:WNC37"/>
    <mergeCell ref="WND37:WNF37"/>
    <mergeCell ref="WMC37:WME37"/>
    <mergeCell ref="WMF37:WMH37"/>
    <mergeCell ref="WMI37:WMK37"/>
    <mergeCell ref="WML37:WMN37"/>
    <mergeCell ref="WMO37:WMQ37"/>
    <mergeCell ref="WLN37:WLP37"/>
    <mergeCell ref="WLQ37:WLS37"/>
    <mergeCell ref="WLT37:WLV37"/>
    <mergeCell ref="WLW37:WLY37"/>
    <mergeCell ref="WLZ37:WMB37"/>
    <mergeCell ref="WKY37:WLA37"/>
    <mergeCell ref="WLB37:WLD37"/>
    <mergeCell ref="WLE37:WLG37"/>
    <mergeCell ref="WLH37:WLJ37"/>
    <mergeCell ref="WLK37:WLM37"/>
    <mergeCell ref="WSL37:WSN37"/>
    <mergeCell ref="WSO37:WSQ37"/>
    <mergeCell ref="WSR37:WST37"/>
    <mergeCell ref="WSU37:WSW37"/>
    <mergeCell ref="WSX37:WSZ37"/>
    <mergeCell ref="WRW37:WRY37"/>
    <mergeCell ref="WRZ37:WSB37"/>
    <mergeCell ref="WSC37:WSE37"/>
    <mergeCell ref="WSF37:WSH37"/>
    <mergeCell ref="WSI37:WSK37"/>
    <mergeCell ref="WRH37:WRJ37"/>
    <mergeCell ref="WRK37:WRM37"/>
    <mergeCell ref="WRN37:WRP37"/>
    <mergeCell ref="WRQ37:WRS37"/>
    <mergeCell ref="WRT37:WRV37"/>
    <mergeCell ref="WQS37:WQU37"/>
    <mergeCell ref="WQV37:WQX37"/>
    <mergeCell ref="WQY37:WRA37"/>
    <mergeCell ref="WRB37:WRD37"/>
    <mergeCell ref="WRE37:WRG37"/>
    <mergeCell ref="WQD37:WQF37"/>
    <mergeCell ref="WQG37:WQI37"/>
    <mergeCell ref="WQJ37:WQL37"/>
    <mergeCell ref="WQM37:WQO37"/>
    <mergeCell ref="WQP37:WQR37"/>
    <mergeCell ref="WPO37:WPQ37"/>
    <mergeCell ref="WPR37:WPT37"/>
    <mergeCell ref="WPU37:WPW37"/>
    <mergeCell ref="WPX37:WPZ37"/>
    <mergeCell ref="WQA37:WQC37"/>
    <mergeCell ref="WOZ37:WPB37"/>
    <mergeCell ref="WPC37:WPE37"/>
    <mergeCell ref="WPF37:WPH37"/>
    <mergeCell ref="WPI37:WPK37"/>
    <mergeCell ref="WPL37:WPN37"/>
    <mergeCell ref="WWM37:WWO37"/>
    <mergeCell ref="WWP37:WWR37"/>
    <mergeCell ref="WWS37:WWU37"/>
    <mergeCell ref="WWV37:WWX37"/>
    <mergeCell ref="WWY37:WXA37"/>
    <mergeCell ref="WVX37:WVZ37"/>
    <mergeCell ref="WWA37:WWC37"/>
    <mergeCell ref="WWD37:WWF37"/>
    <mergeCell ref="WWG37:WWI37"/>
    <mergeCell ref="WWJ37:WWL37"/>
    <mergeCell ref="WVI37:WVK37"/>
    <mergeCell ref="WVL37:WVN37"/>
    <mergeCell ref="WVO37:WVQ37"/>
    <mergeCell ref="WVR37:WVT37"/>
    <mergeCell ref="WVU37:WVW37"/>
    <mergeCell ref="WUT37:WUV37"/>
    <mergeCell ref="WUW37:WUY37"/>
    <mergeCell ref="WUZ37:WVB37"/>
    <mergeCell ref="WVC37:WVE37"/>
    <mergeCell ref="WVF37:WVH37"/>
    <mergeCell ref="WUE37:WUG37"/>
    <mergeCell ref="WUH37:WUJ37"/>
    <mergeCell ref="WUK37:WUM37"/>
    <mergeCell ref="WUN37:WUP37"/>
    <mergeCell ref="WUQ37:WUS37"/>
    <mergeCell ref="WTP37:WTR37"/>
    <mergeCell ref="WTS37:WTU37"/>
    <mergeCell ref="WTV37:WTX37"/>
    <mergeCell ref="WTY37:WUA37"/>
    <mergeCell ref="WUB37:WUD37"/>
    <mergeCell ref="WTA37:WTC37"/>
    <mergeCell ref="WTD37:WTF37"/>
    <mergeCell ref="WTG37:WTI37"/>
    <mergeCell ref="WTJ37:WTL37"/>
    <mergeCell ref="WTM37:WTO37"/>
    <mergeCell ref="XAN37:XAP37"/>
    <mergeCell ref="XAQ37:XAS37"/>
    <mergeCell ref="XAT37:XAV37"/>
    <mergeCell ref="XAW37:XAY37"/>
    <mergeCell ref="XAZ37:XBB37"/>
    <mergeCell ref="WZY37:XAA37"/>
    <mergeCell ref="XAB37:XAD37"/>
    <mergeCell ref="XAE37:XAG37"/>
    <mergeCell ref="XAH37:XAJ37"/>
    <mergeCell ref="XAK37:XAM37"/>
    <mergeCell ref="WZJ37:WZL37"/>
    <mergeCell ref="WZM37:WZO37"/>
    <mergeCell ref="WZP37:WZR37"/>
    <mergeCell ref="WZS37:WZU37"/>
    <mergeCell ref="WZV37:WZX37"/>
    <mergeCell ref="WYU37:WYW37"/>
    <mergeCell ref="WYX37:WYZ37"/>
    <mergeCell ref="WZA37:WZC37"/>
    <mergeCell ref="WZD37:WZF37"/>
    <mergeCell ref="WZG37:WZI37"/>
    <mergeCell ref="WYF37:WYH37"/>
    <mergeCell ref="WYI37:WYK37"/>
    <mergeCell ref="WYL37:WYN37"/>
    <mergeCell ref="WYO37:WYQ37"/>
    <mergeCell ref="WYR37:WYT37"/>
    <mergeCell ref="WXQ37:WXS37"/>
    <mergeCell ref="WXT37:WXV37"/>
    <mergeCell ref="WXW37:WXY37"/>
    <mergeCell ref="WXZ37:WYB37"/>
    <mergeCell ref="WYC37:WYE37"/>
    <mergeCell ref="WXB37:WXD37"/>
    <mergeCell ref="WXE37:WXG37"/>
    <mergeCell ref="WXH37:WXJ37"/>
    <mergeCell ref="WXK37:WXM37"/>
    <mergeCell ref="WXN37:WXP37"/>
    <mergeCell ref="XEO37:XEQ37"/>
    <mergeCell ref="XER37:XET37"/>
    <mergeCell ref="XEU37:XEW37"/>
    <mergeCell ref="XEX37:XEZ37"/>
    <mergeCell ref="XFA37:XFC37"/>
    <mergeCell ref="XDZ37:XEB37"/>
    <mergeCell ref="XEC37:XEE37"/>
    <mergeCell ref="XEF37:XEH37"/>
    <mergeCell ref="XEI37:XEK37"/>
    <mergeCell ref="XEL37:XEN37"/>
    <mergeCell ref="XDK37:XDM37"/>
    <mergeCell ref="XDN37:XDP37"/>
    <mergeCell ref="XDQ37:XDS37"/>
    <mergeCell ref="XDT37:XDV37"/>
    <mergeCell ref="XDW37:XDY37"/>
    <mergeCell ref="XCV37:XCX37"/>
    <mergeCell ref="XCY37:XDA37"/>
    <mergeCell ref="XDB37:XDD37"/>
    <mergeCell ref="XDE37:XDG37"/>
    <mergeCell ref="XDH37:XDJ37"/>
    <mergeCell ref="XCG37:XCI37"/>
    <mergeCell ref="XCJ37:XCL37"/>
    <mergeCell ref="XCM37:XCO37"/>
    <mergeCell ref="XCP37:XCR37"/>
    <mergeCell ref="XCS37:XCU37"/>
    <mergeCell ref="XBR37:XBT37"/>
    <mergeCell ref="XBU37:XBW37"/>
    <mergeCell ref="XBX37:XBZ37"/>
    <mergeCell ref="XCA37:XCC37"/>
    <mergeCell ref="XCD37:XCF37"/>
    <mergeCell ref="XBC37:XBE37"/>
    <mergeCell ref="XBF37:XBH37"/>
    <mergeCell ref="XBI37:XBK37"/>
    <mergeCell ref="XBL37:XBN37"/>
    <mergeCell ref="XBO37:XBQ37"/>
    <mergeCell ref="CP38:CR38"/>
    <mergeCell ref="CS38:CU38"/>
    <mergeCell ref="CV38:CX38"/>
    <mergeCell ref="CY38:DA38"/>
    <mergeCell ref="DB38:DD38"/>
    <mergeCell ref="CA38:CC38"/>
    <mergeCell ref="CD38:CF38"/>
    <mergeCell ref="CG38:CI38"/>
    <mergeCell ref="CJ38:CL38"/>
    <mergeCell ref="CM38:CO38"/>
    <mergeCell ref="BL38:BN38"/>
    <mergeCell ref="BO38:BQ38"/>
    <mergeCell ref="BR38:BT38"/>
    <mergeCell ref="BU38:BW38"/>
    <mergeCell ref="BX38:BZ38"/>
    <mergeCell ref="AW38:AY38"/>
    <mergeCell ref="AZ38:BB38"/>
    <mergeCell ref="BC38:BE38"/>
    <mergeCell ref="BF38:BH38"/>
    <mergeCell ref="BI38:BK38"/>
    <mergeCell ref="AH38:AJ38"/>
    <mergeCell ref="AK38:AM38"/>
    <mergeCell ref="AN38:AP38"/>
    <mergeCell ref="AQ38:AS38"/>
    <mergeCell ref="AT38:AV38"/>
    <mergeCell ref="S38:U38"/>
    <mergeCell ref="V38:X38"/>
    <mergeCell ref="Y38:AA38"/>
    <mergeCell ref="AB38:AD38"/>
    <mergeCell ref="AE38:AG38"/>
    <mergeCell ref="D38:F38"/>
    <mergeCell ref="G38:I38"/>
    <mergeCell ref="J38:L38"/>
    <mergeCell ref="M38:O38"/>
    <mergeCell ref="P38:R38"/>
    <mergeCell ref="GQ38:GS38"/>
    <mergeCell ref="GT38:GV38"/>
    <mergeCell ref="GW38:GY38"/>
    <mergeCell ref="GZ38:HB38"/>
    <mergeCell ref="HC38:HE38"/>
    <mergeCell ref="GB38:GD38"/>
    <mergeCell ref="GE38:GG38"/>
    <mergeCell ref="GH38:GJ38"/>
    <mergeCell ref="GK38:GM38"/>
    <mergeCell ref="GN38:GP38"/>
    <mergeCell ref="FM38:FO38"/>
    <mergeCell ref="FP38:FR38"/>
    <mergeCell ref="FS38:FU38"/>
    <mergeCell ref="FV38:FX38"/>
    <mergeCell ref="FY38:GA38"/>
    <mergeCell ref="EX38:EZ38"/>
    <mergeCell ref="FA38:FC38"/>
    <mergeCell ref="FD38:FF38"/>
    <mergeCell ref="FG38:FI38"/>
    <mergeCell ref="FJ38:FL38"/>
    <mergeCell ref="EI38:EK38"/>
    <mergeCell ref="EL38:EN38"/>
    <mergeCell ref="EO38:EQ38"/>
    <mergeCell ref="ER38:ET38"/>
    <mergeCell ref="EU38:EW38"/>
    <mergeCell ref="DT38:DV38"/>
    <mergeCell ref="DW38:DY38"/>
    <mergeCell ref="DZ38:EB38"/>
    <mergeCell ref="EC38:EE38"/>
    <mergeCell ref="EF38:EH38"/>
    <mergeCell ref="DE38:DG38"/>
    <mergeCell ref="DH38:DJ38"/>
    <mergeCell ref="DK38:DM38"/>
    <mergeCell ref="DN38:DP38"/>
    <mergeCell ref="DQ38:DS38"/>
    <mergeCell ref="KR38:KT38"/>
    <mergeCell ref="KU38:KW38"/>
    <mergeCell ref="KX38:KZ38"/>
    <mergeCell ref="LA38:LC38"/>
    <mergeCell ref="LD38:LF38"/>
    <mergeCell ref="KC38:KE38"/>
    <mergeCell ref="KF38:KH38"/>
    <mergeCell ref="KI38:KK38"/>
    <mergeCell ref="KL38:KN38"/>
    <mergeCell ref="KO38:KQ38"/>
    <mergeCell ref="JN38:JP38"/>
    <mergeCell ref="JQ38:JS38"/>
    <mergeCell ref="JT38:JV38"/>
    <mergeCell ref="JW38:JY38"/>
    <mergeCell ref="JZ38:KB38"/>
    <mergeCell ref="IY38:JA38"/>
    <mergeCell ref="JB38:JD38"/>
    <mergeCell ref="JE38:JG38"/>
    <mergeCell ref="JH38:JJ38"/>
    <mergeCell ref="JK38:JM38"/>
    <mergeCell ref="IJ38:IL38"/>
    <mergeCell ref="IM38:IO38"/>
    <mergeCell ref="IP38:IR38"/>
    <mergeCell ref="IS38:IU38"/>
    <mergeCell ref="IV38:IX38"/>
    <mergeCell ref="HU38:HW38"/>
    <mergeCell ref="HX38:HZ38"/>
    <mergeCell ref="IA38:IC38"/>
    <mergeCell ref="ID38:IF38"/>
    <mergeCell ref="IG38:II38"/>
    <mergeCell ref="HF38:HH38"/>
    <mergeCell ref="HI38:HK38"/>
    <mergeCell ref="HL38:HN38"/>
    <mergeCell ref="HO38:HQ38"/>
    <mergeCell ref="HR38:HT38"/>
    <mergeCell ref="OS38:OU38"/>
    <mergeCell ref="OV38:OX38"/>
    <mergeCell ref="OY38:PA38"/>
    <mergeCell ref="PB38:PD38"/>
    <mergeCell ref="PE38:PG38"/>
    <mergeCell ref="OD38:OF38"/>
    <mergeCell ref="OG38:OI38"/>
    <mergeCell ref="OJ38:OL38"/>
    <mergeCell ref="OM38:OO38"/>
    <mergeCell ref="OP38:OR38"/>
    <mergeCell ref="NO38:NQ38"/>
    <mergeCell ref="NR38:NT38"/>
    <mergeCell ref="NU38:NW38"/>
    <mergeCell ref="NX38:NZ38"/>
    <mergeCell ref="OA38:OC38"/>
    <mergeCell ref="MZ38:NB38"/>
    <mergeCell ref="NC38:NE38"/>
    <mergeCell ref="NF38:NH38"/>
    <mergeCell ref="NI38:NK38"/>
    <mergeCell ref="NL38:NN38"/>
    <mergeCell ref="MK38:MM38"/>
    <mergeCell ref="MN38:MP38"/>
    <mergeCell ref="MQ38:MS38"/>
    <mergeCell ref="MT38:MV38"/>
    <mergeCell ref="MW38:MY38"/>
    <mergeCell ref="LV38:LX38"/>
    <mergeCell ref="LY38:MA38"/>
    <mergeCell ref="MB38:MD38"/>
    <mergeCell ref="ME38:MG38"/>
    <mergeCell ref="MH38:MJ38"/>
    <mergeCell ref="LG38:LI38"/>
    <mergeCell ref="LJ38:LL38"/>
    <mergeCell ref="LM38:LO38"/>
    <mergeCell ref="LP38:LR38"/>
    <mergeCell ref="LS38:LU38"/>
    <mergeCell ref="ST38:SV38"/>
    <mergeCell ref="SW38:SY38"/>
    <mergeCell ref="SZ38:TB38"/>
    <mergeCell ref="TC38:TE38"/>
    <mergeCell ref="TF38:TH38"/>
    <mergeCell ref="SE38:SG38"/>
    <mergeCell ref="SH38:SJ38"/>
    <mergeCell ref="SK38:SM38"/>
    <mergeCell ref="SN38:SP38"/>
    <mergeCell ref="SQ38:SS38"/>
    <mergeCell ref="RP38:RR38"/>
    <mergeCell ref="RS38:RU38"/>
    <mergeCell ref="RV38:RX38"/>
    <mergeCell ref="RY38:SA38"/>
    <mergeCell ref="SB38:SD38"/>
    <mergeCell ref="RA38:RC38"/>
    <mergeCell ref="RD38:RF38"/>
    <mergeCell ref="RG38:RI38"/>
    <mergeCell ref="RJ38:RL38"/>
    <mergeCell ref="RM38:RO38"/>
    <mergeCell ref="QL38:QN38"/>
    <mergeCell ref="QO38:QQ38"/>
    <mergeCell ref="QR38:QT38"/>
    <mergeCell ref="QU38:QW38"/>
    <mergeCell ref="QX38:QZ38"/>
    <mergeCell ref="PW38:PY38"/>
    <mergeCell ref="PZ38:QB38"/>
    <mergeCell ref="QC38:QE38"/>
    <mergeCell ref="QF38:QH38"/>
    <mergeCell ref="QI38:QK38"/>
    <mergeCell ref="PH38:PJ38"/>
    <mergeCell ref="PK38:PM38"/>
    <mergeCell ref="PN38:PP38"/>
    <mergeCell ref="PQ38:PS38"/>
    <mergeCell ref="PT38:PV38"/>
    <mergeCell ref="WU38:WW38"/>
    <mergeCell ref="WX38:WZ38"/>
    <mergeCell ref="XA38:XC38"/>
    <mergeCell ref="XD38:XF38"/>
    <mergeCell ref="XG38:XI38"/>
    <mergeCell ref="WF38:WH38"/>
    <mergeCell ref="WI38:WK38"/>
    <mergeCell ref="WL38:WN38"/>
    <mergeCell ref="WO38:WQ38"/>
    <mergeCell ref="WR38:WT38"/>
    <mergeCell ref="VQ38:VS38"/>
    <mergeCell ref="VT38:VV38"/>
    <mergeCell ref="VW38:VY38"/>
    <mergeCell ref="VZ38:WB38"/>
    <mergeCell ref="WC38:WE38"/>
    <mergeCell ref="VB38:VD38"/>
    <mergeCell ref="VE38:VG38"/>
    <mergeCell ref="VH38:VJ38"/>
    <mergeCell ref="VK38:VM38"/>
    <mergeCell ref="VN38:VP38"/>
    <mergeCell ref="UM38:UO38"/>
    <mergeCell ref="UP38:UR38"/>
    <mergeCell ref="US38:UU38"/>
    <mergeCell ref="UV38:UX38"/>
    <mergeCell ref="UY38:VA38"/>
    <mergeCell ref="TX38:TZ38"/>
    <mergeCell ref="UA38:UC38"/>
    <mergeCell ref="UD38:UF38"/>
    <mergeCell ref="UG38:UI38"/>
    <mergeCell ref="UJ38:UL38"/>
    <mergeCell ref="TI38:TK38"/>
    <mergeCell ref="TL38:TN38"/>
    <mergeCell ref="TO38:TQ38"/>
    <mergeCell ref="TR38:TT38"/>
    <mergeCell ref="TU38:TW38"/>
    <mergeCell ref="AAV38:AAX38"/>
    <mergeCell ref="AAY38:ABA38"/>
    <mergeCell ref="ABB38:ABD38"/>
    <mergeCell ref="ABE38:ABG38"/>
    <mergeCell ref="ABH38:ABJ38"/>
    <mergeCell ref="AAG38:AAI38"/>
    <mergeCell ref="AAJ38:AAL38"/>
    <mergeCell ref="AAM38:AAO38"/>
    <mergeCell ref="AAP38:AAR38"/>
    <mergeCell ref="AAS38:AAU38"/>
    <mergeCell ref="ZR38:ZT38"/>
    <mergeCell ref="ZU38:ZW38"/>
    <mergeCell ref="ZX38:ZZ38"/>
    <mergeCell ref="AAA38:AAC38"/>
    <mergeCell ref="AAD38:AAF38"/>
    <mergeCell ref="ZC38:ZE38"/>
    <mergeCell ref="ZF38:ZH38"/>
    <mergeCell ref="ZI38:ZK38"/>
    <mergeCell ref="ZL38:ZN38"/>
    <mergeCell ref="ZO38:ZQ38"/>
    <mergeCell ref="YN38:YP38"/>
    <mergeCell ref="YQ38:YS38"/>
    <mergeCell ref="YT38:YV38"/>
    <mergeCell ref="YW38:YY38"/>
    <mergeCell ref="YZ38:ZB38"/>
    <mergeCell ref="XY38:YA38"/>
    <mergeCell ref="YB38:YD38"/>
    <mergeCell ref="YE38:YG38"/>
    <mergeCell ref="YH38:YJ38"/>
    <mergeCell ref="YK38:YM38"/>
    <mergeCell ref="XJ38:XL38"/>
    <mergeCell ref="XM38:XO38"/>
    <mergeCell ref="XP38:XR38"/>
    <mergeCell ref="XS38:XU38"/>
    <mergeCell ref="XV38:XX38"/>
    <mergeCell ref="AEW38:AEY38"/>
    <mergeCell ref="AEZ38:AFB38"/>
    <mergeCell ref="AFC38:AFE38"/>
    <mergeCell ref="AFF38:AFH38"/>
    <mergeCell ref="AFI38:AFK38"/>
    <mergeCell ref="AEH38:AEJ38"/>
    <mergeCell ref="AEK38:AEM38"/>
    <mergeCell ref="AEN38:AEP38"/>
    <mergeCell ref="AEQ38:AES38"/>
    <mergeCell ref="AET38:AEV38"/>
    <mergeCell ref="ADS38:ADU38"/>
    <mergeCell ref="ADV38:ADX38"/>
    <mergeCell ref="ADY38:AEA38"/>
    <mergeCell ref="AEB38:AED38"/>
    <mergeCell ref="AEE38:AEG38"/>
    <mergeCell ref="ADD38:ADF38"/>
    <mergeCell ref="ADG38:ADI38"/>
    <mergeCell ref="ADJ38:ADL38"/>
    <mergeCell ref="ADM38:ADO38"/>
    <mergeCell ref="ADP38:ADR38"/>
    <mergeCell ref="ACO38:ACQ38"/>
    <mergeCell ref="ACR38:ACT38"/>
    <mergeCell ref="ACU38:ACW38"/>
    <mergeCell ref="ACX38:ACZ38"/>
    <mergeCell ref="ADA38:ADC38"/>
    <mergeCell ref="ABZ38:ACB38"/>
    <mergeCell ref="ACC38:ACE38"/>
    <mergeCell ref="ACF38:ACH38"/>
    <mergeCell ref="ACI38:ACK38"/>
    <mergeCell ref="ACL38:ACN38"/>
    <mergeCell ref="ABK38:ABM38"/>
    <mergeCell ref="ABN38:ABP38"/>
    <mergeCell ref="ABQ38:ABS38"/>
    <mergeCell ref="ABT38:ABV38"/>
    <mergeCell ref="ABW38:ABY38"/>
    <mergeCell ref="AIX38:AIZ38"/>
    <mergeCell ref="AJA38:AJC38"/>
    <mergeCell ref="AJD38:AJF38"/>
    <mergeCell ref="AJG38:AJI38"/>
    <mergeCell ref="AJJ38:AJL38"/>
    <mergeCell ref="AII38:AIK38"/>
    <mergeCell ref="AIL38:AIN38"/>
    <mergeCell ref="AIO38:AIQ38"/>
    <mergeCell ref="AIR38:AIT38"/>
    <mergeCell ref="AIU38:AIW38"/>
    <mergeCell ref="AHT38:AHV38"/>
    <mergeCell ref="AHW38:AHY38"/>
    <mergeCell ref="AHZ38:AIB38"/>
    <mergeCell ref="AIC38:AIE38"/>
    <mergeCell ref="AIF38:AIH38"/>
    <mergeCell ref="AHE38:AHG38"/>
    <mergeCell ref="AHH38:AHJ38"/>
    <mergeCell ref="AHK38:AHM38"/>
    <mergeCell ref="AHN38:AHP38"/>
    <mergeCell ref="AHQ38:AHS38"/>
    <mergeCell ref="AGP38:AGR38"/>
    <mergeCell ref="AGS38:AGU38"/>
    <mergeCell ref="AGV38:AGX38"/>
    <mergeCell ref="AGY38:AHA38"/>
    <mergeCell ref="AHB38:AHD38"/>
    <mergeCell ref="AGA38:AGC38"/>
    <mergeCell ref="AGD38:AGF38"/>
    <mergeCell ref="AGG38:AGI38"/>
    <mergeCell ref="AGJ38:AGL38"/>
    <mergeCell ref="AGM38:AGO38"/>
    <mergeCell ref="AFL38:AFN38"/>
    <mergeCell ref="AFO38:AFQ38"/>
    <mergeCell ref="AFR38:AFT38"/>
    <mergeCell ref="AFU38:AFW38"/>
    <mergeCell ref="AFX38:AFZ38"/>
    <mergeCell ref="AMY38:ANA38"/>
    <mergeCell ref="ANB38:AND38"/>
    <mergeCell ref="ANE38:ANG38"/>
    <mergeCell ref="ANH38:ANJ38"/>
    <mergeCell ref="ANK38:ANM38"/>
    <mergeCell ref="AMJ38:AML38"/>
    <mergeCell ref="AMM38:AMO38"/>
    <mergeCell ref="AMP38:AMR38"/>
    <mergeCell ref="AMS38:AMU38"/>
    <mergeCell ref="AMV38:AMX38"/>
    <mergeCell ref="ALU38:ALW38"/>
    <mergeCell ref="ALX38:ALZ38"/>
    <mergeCell ref="AMA38:AMC38"/>
    <mergeCell ref="AMD38:AMF38"/>
    <mergeCell ref="AMG38:AMI38"/>
    <mergeCell ref="ALF38:ALH38"/>
    <mergeCell ref="ALI38:ALK38"/>
    <mergeCell ref="ALL38:ALN38"/>
    <mergeCell ref="ALO38:ALQ38"/>
    <mergeCell ref="ALR38:ALT38"/>
    <mergeCell ref="AKQ38:AKS38"/>
    <mergeCell ref="AKT38:AKV38"/>
    <mergeCell ref="AKW38:AKY38"/>
    <mergeCell ref="AKZ38:ALB38"/>
    <mergeCell ref="ALC38:ALE38"/>
    <mergeCell ref="AKB38:AKD38"/>
    <mergeCell ref="AKE38:AKG38"/>
    <mergeCell ref="AKH38:AKJ38"/>
    <mergeCell ref="AKK38:AKM38"/>
    <mergeCell ref="AKN38:AKP38"/>
    <mergeCell ref="AJM38:AJO38"/>
    <mergeCell ref="AJP38:AJR38"/>
    <mergeCell ref="AJS38:AJU38"/>
    <mergeCell ref="AJV38:AJX38"/>
    <mergeCell ref="AJY38:AKA38"/>
    <mergeCell ref="AQZ38:ARB38"/>
    <mergeCell ref="ARC38:ARE38"/>
    <mergeCell ref="ARF38:ARH38"/>
    <mergeCell ref="ARI38:ARK38"/>
    <mergeCell ref="ARL38:ARN38"/>
    <mergeCell ref="AQK38:AQM38"/>
    <mergeCell ref="AQN38:AQP38"/>
    <mergeCell ref="AQQ38:AQS38"/>
    <mergeCell ref="AQT38:AQV38"/>
    <mergeCell ref="AQW38:AQY38"/>
    <mergeCell ref="APV38:APX38"/>
    <mergeCell ref="APY38:AQA38"/>
    <mergeCell ref="AQB38:AQD38"/>
    <mergeCell ref="AQE38:AQG38"/>
    <mergeCell ref="AQH38:AQJ38"/>
    <mergeCell ref="APG38:API38"/>
    <mergeCell ref="APJ38:APL38"/>
    <mergeCell ref="APM38:APO38"/>
    <mergeCell ref="APP38:APR38"/>
    <mergeCell ref="APS38:APU38"/>
    <mergeCell ref="AOR38:AOT38"/>
    <mergeCell ref="AOU38:AOW38"/>
    <mergeCell ref="AOX38:AOZ38"/>
    <mergeCell ref="APA38:APC38"/>
    <mergeCell ref="APD38:APF38"/>
    <mergeCell ref="AOC38:AOE38"/>
    <mergeCell ref="AOF38:AOH38"/>
    <mergeCell ref="AOI38:AOK38"/>
    <mergeCell ref="AOL38:AON38"/>
    <mergeCell ref="AOO38:AOQ38"/>
    <mergeCell ref="ANN38:ANP38"/>
    <mergeCell ref="ANQ38:ANS38"/>
    <mergeCell ref="ANT38:ANV38"/>
    <mergeCell ref="ANW38:ANY38"/>
    <mergeCell ref="ANZ38:AOB38"/>
    <mergeCell ref="AVA38:AVC38"/>
    <mergeCell ref="AVD38:AVF38"/>
    <mergeCell ref="AVG38:AVI38"/>
    <mergeCell ref="AVJ38:AVL38"/>
    <mergeCell ref="AVM38:AVO38"/>
    <mergeCell ref="AUL38:AUN38"/>
    <mergeCell ref="AUO38:AUQ38"/>
    <mergeCell ref="AUR38:AUT38"/>
    <mergeCell ref="AUU38:AUW38"/>
    <mergeCell ref="AUX38:AUZ38"/>
    <mergeCell ref="ATW38:ATY38"/>
    <mergeCell ref="ATZ38:AUB38"/>
    <mergeCell ref="AUC38:AUE38"/>
    <mergeCell ref="AUF38:AUH38"/>
    <mergeCell ref="AUI38:AUK38"/>
    <mergeCell ref="ATH38:ATJ38"/>
    <mergeCell ref="ATK38:ATM38"/>
    <mergeCell ref="ATN38:ATP38"/>
    <mergeCell ref="ATQ38:ATS38"/>
    <mergeCell ref="ATT38:ATV38"/>
    <mergeCell ref="ASS38:ASU38"/>
    <mergeCell ref="ASV38:ASX38"/>
    <mergeCell ref="ASY38:ATA38"/>
    <mergeCell ref="ATB38:ATD38"/>
    <mergeCell ref="ATE38:ATG38"/>
    <mergeCell ref="ASD38:ASF38"/>
    <mergeCell ref="ASG38:ASI38"/>
    <mergeCell ref="ASJ38:ASL38"/>
    <mergeCell ref="ASM38:ASO38"/>
    <mergeCell ref="ASP38:ASR38"/>
    <mergeCell ref="ARO38:ARQ38"/>
    <mergeCell ref="ARR38:ART38"/>
    <mergeCell ref="ARU38:ARW38"/>
    <mergeCell ref="ARX38:ARZ38"/>
    <mergeCell ref="ASA38:ASC38"/>
    <mergeCell ref="AZB38:AZD38"/>
    <mergeCell ref="AZE38:AZG38"/>
    <mergeCell ref="AZH38:AZJ38"/>
    <mergeCell ref="AZK38:AZM38"/>
    <mergeCell ref="AZN38:AZP38"/>
    <mergeCell ref="AYM38:AYO38"/>
    <mergeCell ref="AYP38:AYR38"/>
    <mergeCell ref="AYS38:AYU38"/>
    <mergeCell ref="AYV38:AYX38"/>
    <mergeCell ref="AYY38:AZA38"/>
    <mergeCell ref="AXX38:AXZ38"/>
    <mergeCell ref="AYA38:AYC38"/>
    <mergeCell ref="AYD38:AYF38"/>
    <mergeCell ref="AYG38:AYI38"/>
    <mergeCell ref="AYJ38:AYL38"/>
    <mergeCell ref="AXI38:AXK38"/>
    <mergeCell ref="AXL38:AXN38"/>
    <mergeCell ref="AXO38:AXQ38"/>
    <mergeCell ref="AXR38:AXT38"/>
    <mergeCell ref="AXU38:AXW38"/>
    <mergeCell ref="AWT38:AWV38"/>
    <mergeCell ref="AWW38:AWY38"/>
    <mergeCell ref="AWZ38:AXB38"/>
    <mergeCell ref="AXC38:AXE38"/>
    <mergeCell ref="AXF38:AXH38"/>
    <mergeCell ref="AWE38:AWG38"/>
    <mergeCell ref="AWH38:AWJ38"/>
    <mergeCell ref="AWK38:AWM38"/>
    <mergeCell ref="AWN38:AWP38"/>
    <mergeCell ref="AWQ38:AWS38"/>
    <mergeCell ref="AVP38:AVR38"/>
    <mergeCell ref="AVS38:AVU38"/>
    <mergeCell ref="AVV38:AVX38"/>
    <mergeCell ref="AVY38:AWA38"/>
    <mergeCell ref="AWB38:AWD38"/>
    <mergeCell ref="BDC38:BDE38"/>
    <mergeCell ref="BDF38:BDH38"/>
    <mergeCell ref="BDI38:BDK38"/>
    <mergeCell ref="BDL38:BDN38"/>
    <mergeCell ref="BDO38:BDQ38"/>
    <mergeCell ref="BCN38:BCP38"/>
    <mergeCell ref="BCQ38:BCS38"/>
    <mergeCell ref="BCT38:BCV38"/>
    <mergeCell ref="BCW38:BCY38"/>
    <mergeCell ref="BCZ38:BDB38"/>
    <mergeCell ref="BBY38:BCA38"/>
    <mergeCell ref="BCB38:BCD38"/>
    <mergeCell ref="BCE38:BCG38"/>
    <mergeCell ref="BCH38:BCJ38"/>
    <mergeCell ref="BCK38:BCM38"/>
    <mergeCell ref="BBJ38:BBL38"/>
    <mergeCell ref="BBM38:BBO38"/>
    <mergeCell ref="BBP38:BBR38"/>
    <mergeCell ref="BBS38:BBU38"/>
    <mergeCell ref="BBV38:BBX38"/>
    <mergeCell ref="BAU38:BAW38"/>
    <mergeCell ref="BAX38:BAZ38"/>
    <mergeCell ref="BBA38:BBC38"/>
    <mergeCell ref="BBD38:BBF38"/>
    <mergeCell ref="BBG38:BBI38"/>
    <mergeCell ref="BAF38:BAH38"/>
    <mergeCell ref="BAI38:BAK38"/>
    <mergeCell ref="BAL38:BAN38"/>
    <mergeCell ref="BAO38:BAQ38"/>
    <mergeCell ref="BAR38:BAT38"/>
    <mergeCell ref="AZQ38:AZS38"/>
    <mergeCell ref="AZT38:AZV38"/>
    <mergeCell ref="AZW38:AZY38"/>
    <mergeCell ref="AZZ38:BAB38"/>
    <mergeCell ref="BAC38:BAE38"/>
    <mergeCell ref="BHD38:BHF38"/>
    <mergeCell ref="BHG38:BHI38"/>
    <mergeCell ref="BHJ38:BHL38"/>
    <mergeCell ref="BHM38:BHO38"/>
    <mergeCell ref="BHP38:BHR38"/>
    <mergeCell ref="BGO38:BGQ38"/>
    <mergeCell ref="BGR38:BGT38"/>
    <mergeCell ref="BGU38:BGW38"/>
    <mergeCell ref="BGX38:BGZ38"/>
    <mergeCell ref="BHA38:BHC38"/>
    <mergeCell ref="BFZ38:BGB38"/>
    <mergeCell ref="BGC38:BGE38"/>
    <mergeCell ref="BGF38:BGH38"/>
    <mergeCell ref="BGI38:BGK38"/>
    <mergeCell ref="BGL38:BGN38"/>
    <mergeCell ref="BFK38:BFM38"/>
    <mergeCell ref="BFN38:BFP38"/>
    <mergeCell ref="BFQ38:BFS38"/>
    <mergeCell ref="BFT38:BFV38"/>
    <mergeCell ref="BFW38:BFY38"/>
    <mergeCell ref="BEV38:BEX38"/>
    <mergeCell ref="BEY38:BFA38"/>
    <mergeCell ref="BFB38:BFD38"/>
    <mergeCell ref="BFE38:BFG38"/>
    <mergeCell ref="BFH38:BFJ38"/>
    <mergeCell ref="BEG38:BEI38"/>
    <mergeCell ref="BEJ38:BEL38"/>
    <mergeCell ref="BEM38:BEO38"/>
    <mergeCell ref="BEP38:BER38"/>
    <mergeCell ref="BES38:BEU38"/>
    <mergeCell ref="BDR38:BDT38"/>
    <mergeCell ref="BDU38:BDW38"/>
    <mergeCell ref="BDX38:BDZ38"/>
    <mergeCell ref="BEA38:BEC38"/>
    <mergeCell ref="BED38:BEF38"/>
    <mergeCell ref="BLE38:BLG38"/>
    <mergeCell ref="BLH38:BLJ38"/>
    <mergeCell ref="BLK38:BLM38"/>
    <mergeCell ref="BLN38:BLP38"/>
    <mergeCell ref="BLQ38:BLS38"/>
    <mergeCell ref="BKP38:BKR38"/>
    <mergeCell ref="BKS38:BKU38"/>
    <mergeCell ref="BKV38:BKX38"/>
    <mergeCell ref="BKY38:BLA38"/>
    <mergeCell ref="BLB38:BLD38"/>
    <mergeCell ref="BKA38:BKC38"/>
    <mergeCell ref="BKD38:BKF38"/>
    <mergeCell ref="BKG38:BKI38"/>
    <mergeCell ref="BKJ38:BKL38"/>
    <mergeCell ref="BKM38:BKO38"/>
    <mergeCell ref="BJL38:BJN38"/>
    <mergeCell ref="BJO38:BJQ38"/>
    <mergeCell ref="BJR38:BJT38"/>
    <mergeCell ref="BJU38:BJW38"/>
    <mergeCell ref="BJX38:BJZ38"/>
    <mergeCell ref="BIW38:BIY38"/>
    <mergeCell ref="BIZ38:BJB38"/>
    <mergeCell ref="BJC38:BJE38"/>
    <mergeCell ref="BJF38:BJH38"/>
    <mergeCell ref="BJI38:BJK38"/>
    <mergeCell ref="BIH38:BIJ38"/>
    <mergeCell ref="BIK38:BIM38"/>
    <mergeCell ref="BIN38:BIP38"/>
    <mergeCell ref="BIQ38:BIS38"/>
    <mergeCell ref="BIT38:BIV38"/>
    <mergeCell ref="BHS38:BHU38"/>
    <mergeCell ref="BHV38:BHX38"/>
    <mergeCell ref="BHY38:BIA38"/>
    <mergeCell ref="BIB38:BID38"/>
    <mergeCell ref="BIE38:BIG38"/>
    <mergeCell ref="BPF38:BPH38"/>
    <mergeCell ref="BPI38:BPK38"/>
    <mergeCell ref="BPL38:BPN38"/>
    <mergeCell ref="BPO38:BPQ38"/>
    <mergeCell ref="BPR38:BPT38"/>
    <mergeCell ref="BOQ38:BOS38"/>
    <mergeCell ref="BOT38:BOV38"/>
    <mergeCell ref="BOW38:BOY38"/>
    <mergeCell ref="BOZ38:BPB38"/>
    <mergeCell ref="BPC38:BPE38"/>
    <mergeCell ref="BOB38:BOD38"/>
    <mergeCell ref="BOE38:BOG38"/>
    <mergeCell ref="BOH38:BOJ38"/>
    <mergeCell ref="BOK38:BOM38"/>
    <mergeCell ref="BON38:BOP38"/>
    <mergeCell ref="BNM38:BNO38"/>
    <mergeCell ref="BNP38:BNR38"/>
    <mergeCell ref="BNS38:BNU38"/>
    <mergeCell ref="BNV38:BNX38"/>
    <mergeCell ref="BNY38:BOA38"/>
    <mergeCell ref="BMX38:BMZ38"/>
    <mergeCell ref="BNA38:BNC38"/>
    <mergeCell ref="BND38:BNF38"/>
    <mergeCell ref="BNG38:BNI38"/>
    <mergeCell ref="BNJ38:BNL38"/>
    <mergeCell ref="BMI38:BMK38"/>
    <mergeCell ref="BML38:BMN38"/>
    <mergeCell ref="BMO38:BMQ38"/>
    <mergeCell ref="BMR38:BMT38"/>
    <mergeCell ref="BMU38:BMW38"/>
    <mergeCell ref="BLT38:BLV38"/>
    <mergeCell ref="BLW38:BLY38"/>
    <mergeCell ref="BLZ38:BMB38"/>
    <mergeCell ref="BMC38:BME38"/>
    <mergeCell ref="BMF38:BMH38"/>
    <mergeCell ref="BTG38:BTI38"/>
    <mergeCell ref="BTJ38:BTL38"/>
    <mergeCell ref="BTM38:BTO38"/>
    <mergeCell ref="BTP38:BTR38"/>
    <mergeCell ref="BTS38:BTU38"/>
    <mergeCell ref="BSR38:BST38"/>
    <mergeCell ref="BSU38:BSW38"/>
    <mergeCell ref="BSX38:BSZ38"/>
    <mergeCell ref="BTA38:BTC38"/>
    <mergeCell ref="BTD38:BTF38"/>
    <mergeCell ref="BSC38:BSE38"/>
    <mergeCell ref="BSF38:BSH38"/>
    <mergeCell ref="BSI38:BSK38"/>
    <mergeCell ref="BSL38:BSN38"/>
    <mergeCell ref="BSO38:BSQ38"/>
    <mergeCell ref="BRN38:BRP38"/>
    <mergeCell ref="BRQ38:BRS38"/>
    <mergeCell ref="BRT38:BRV38"/>
    <mergeCell ref="BRW38:BRY38"/>
    <mergeCell ref="BRZ38:BSB38"/>
    <mergeCell ref="BQY38:BRA38"/>
    <mergeCell ref="BRB38:BRD38"/>
    <mergeCell ref="BRE38:BRG38"/>
    <mergeCell ref="BRH38:BRJ38"/>
    <mergeCell ref="BRK38:BRM38"/>
    <mergeCell ref="BQJ38:BQL38"/>
    <mergeCell ref="BQM38:BQO38"/>
    <mergeCell ref="BQP38:BQR38"/>
    <mergeCell ref="BQS38:BQU38"/>
    <mergeCell ref="BQV38:BQX38"/>
    <mergeCell ref="BPU38:BPW38"/>
    <mergeCell ref="BPX38:BPZ38"/>
    <mergeCell ref="BQA38:BQC38"/>
    <mergeCell ref="BQD38:BQF38"/>
    <mergeCell ref="BQG38:BQI38"/>
    <mergeCell ref="BXH38:BXJ38"/>
    <mergeCell ref="BXK38:BXM38"/>
    <mergeCell ref="BXN38:BXP38"/>
    <mergeCell ref="BXQ38:BXS38"/>
    <mergeCell ref="BXT38:BXV38"/>
    <mergeCell ref="BWS38:BWU38"/>
    <mergeCell ref="BWV38:BWX38"/>
    <mergeCell ref="BWY38:BXA38"/>
    <mergeCell ref="BXB38:BXD38"/>
    <mergeCell ref="BXE38:BXG38"/>
    <mergeCell ref="BWD38:BWF38"/>
    <mergeCell ref="BWG38:BWI38"/>
    <mergeCell ref="BWJ38:BWL38"/>
    <mergeCell ref="BWM38:BWO38"/>
    <mergeCell ref="BWP38:BWR38"/>
    <mergeCell ref="BVO38:BVQ38"/>
    <mergeCell ref="BVR38:BVT38"/>
    <mergeCell ref="BVU38:BVW38"/>
    <mergeCell ref="BVX38:BVZ38"/>
    <mergeCell ref="BWA38:BWC38"/>
    <mergeCell ref="BUZ38:BVB38"/>
    <mergeCell ref="BVC38:BVE38"/>
    <mergeCell ref="BVF38:BVH38"/>
    <mergeCell ref="BVI38:BVK38"/>
    <mergeCell ref="BVL38:BVN38"/>
    <mergeCell ref="BUK38:BUM38"/>
    <mergeCell ref="BUN38:BUP38"/>
    <mergeCell ref="BUQ38:BUS38"/>
    <mergeCell ref="BUT38:BUV38"/>
    <mergeCell ref="BUW38:BUY38"/>
    <mergeCell ref="BTV38:BTX38"/>
    <mergeCell ref="BTY38:BUA38"/>
    <mergeCell ref="BUB38:BUD38"/>
    <mergeCell ref="BUE38:BUG38"/>
    <mergeCell ref="BUH38:BUJ38"/>
    <mergeCell ref="CBI38:CBK38"/>
    <mergeCell ref="CBL38:CBN38"/>
    <mergeCell ref="CBO38:CBQ38"/>
    <mergeCell ref="CBR38:CBT38"/>
    <mergeCell ref="CBU38:CBW38"/>
    <mergeCell ref="CAT38:CAV38"/>
    <mergeCell ref="CAW38:CAY38"/>
    <mergeCell ref="CAZ38:CBB38"/>
    <mergeCell ref="CBC38:CBE38"/>
    <mergeCell ref="CBF38:CBH38"/>
    <mergeCell ref="CAE38:CAG38"/>
    <mergeCell ref="CAH38:CAJ38"/>
    <mergeCell ref="CAK38:CAM38"/>
    <mergeCell ref="CAN38:CAP38"/>
    <mergeCell ref="CAQ38:CAS38"/>
    <mergeCell ref="BZP38:BZR38"/>
    <mergeCell ref="BZS38:BZU38"/>
    <mergeCell ref="BZV38:BZX38"/>
    <mergeCell ref="BZY38:CAA38"/>
    <mergeCell ref="CAB38:CAD38"/>
    <mergeCell ref="BZA38:BZC38"/>
    <mergeCell ref="BZD38:BZF38"/>
    <mergeCell ref="BZG38:BZI38"/>
    <mergeCell ref="BZJ38:BZL38"/>
    <mergeCell ref="BZM38:BZO38"/>
    <mergeCell ref="BYL38:BYN38"/>
    <mergeCell ref="BYO38:BYQ38"/>
    <mergeCell ref="BYR38:BYT38"/>
    <mergeCell ref="BYU38:BYW38"/>
    <mergeCell ref="BYX38:BYZ38"/>
    <mergeCell ref="BXW38:BXY38"/>
    <mergeCell ref="BXZ38:BYB38"/>
    <mergeCell ref="BYC38:BYE38"/>
    <mergeCell ref="BYF38:BYH38"/>
    <mergeCell ref="BYI38:BYK38"/>
    <mergeCell ref="CFJ38:CFL38"/>
    <mergeCell ref="CFM38:CFO38"/>
    <mergeCell ref="CFP38:CFR38"/>
    <mergeCell ref="CFS38:CFU38"/>
    <mergeCell ref="CFV38:CFX38"/>
    <mergeCell ref="CEU38:CEW38"/>
    <mergeCell ref="CEX38:CEZ38"/>
    <mergeCell ref="CFA38:CFC38"/>
    <mergeCell ref="CFD38:CFF38"/>
    <mergeCell ref="CFG38:CFI38"/>
    <mergeCell ref="CEF38:CEH38"/>
    <mergeCell ref="CEI38:CEK38"/>
    <mergeCell ref="CEL38:CEN38"/>
    <mergeCell ref="CEO38:CEQ38"/>
    <mergeCell ref="CER38:CET38"/>
    <mergeCell ref="CDQ38:CDS38"/>
    <mergeCell ref="CDT38:CDV38"/>
    <mergeCell ref="CDW38:CDY38"/>
    <mergeCell ref="CDZ38:CEB38"/>
    <mergeCell ref="CEC38:CEE38"/>
    <mergeCell ref="CDB38:CDD38"/>
    <mergeCell ref="CDE38:CDG38"/>
    <mergeCell ref="CDH38:CDJ38"/>
    <mergeCell ref="CDK38:CDM38"/>
    <mergeCell ref="CDN38:CDP38"/>
    <mergeCell ref="CCM38:CCO38"/>
    <mergeCell ref="CCP38:CCR38"/>
    <mergeCell ref="CCS38:CCU38"/>
    <mergeCell ref="CCV38:CCX38"/>
    <mergeCell ref="CCY38:CDA38"/>
    <mergeCell ref="CBX38:CBZ38"/>
    <mergeCell ref="CCA38:CCC38"/>
    <mergeCell ref="CCD38:CCF38"/>
    <mergeCell ref="CCG38:CCI38"/>
    <mergeCell ref="CCJ38:CCL38"/>
    <mergeCell ref="CJK38:CJM38"/>
    <mergeCell ref="CJN38:CJP38"/>
    <mergeCell ref="CJQ38:CJS38"/>
    <mergeCell ref="CJT38:CJV38"/>
    <mergeCell ref="CJW38:CJY38"/>
    <mergeCell ref="CIV38:CIX38"/>
    <mergeCell ref="CIY38:CJA38"/>
    <mergeCell ref="CJB38:CJD38"/>
    <mergeCell ref="CJE38:CJG38"/>
    <mergeCell ref="CJH38:CJJ38"/>
    <mergeCell ref="CIG38:CII38"/>
    <mergeCell ref="CIJ38:CIL38"/>
    <mergeCell ref="CIM38:CIO38"/>
    <mergeCell ref="CIP38:CIR38"/>
    <mergeCell ref="CIS38:CIU38"/>
    <mergeCell ref="CHR38:CHT38"/>
    <mergeCell ref="CHU38:CHW38"/>
    <mergeCell ref="CHX38:CHZ38"/>
    <mergeCell ref="CIA38:CIC38"/>
    <mergeCell ref="CID38:CIF38"/>
    <mergeCell ref="CHC38:CHE38"/>
    <mergeCell ref="CHF38:CHH38"/>
    <mergeCell ref="CHI38:CHK38"/>
    <mergeCell ref="CHL38:CHN38"/>
    <mergeCell ref="CHO38:CHQ38"/>
    <mergeCell ref="CGN38:CGP38"/>
    <mergeCell ref="CGQ38:CGS38"/>
    <mergeCell ref="CGT38:CGV38"/>
    <mergeCell ref="CGW38:CGY38"/>
    <mergeCell ref="CGZ38:CHB38"/>
    <mergeCell ref="CFY38:CGA38"/>
    <mergeCell ref="CGB38:CGD38"/>
    <mergeCell ref="CGE38:CGG38"/>
    <mergeCell ref="CGH38:CGJ38"/>
    <mergeCell ref="CGK38:CGM38"/>
    <mergeCell ref="CNL38:CNN38"/>
    <mergeCell ref="CNO38:CNQ38"/>
    <mergeCell ref="CNR38:CNT38"/>
    <mergeCell ref="CNU38:CNW38"/>
    <mergeCell ref="CNX38:CNZ38"/>
    <mergeCell ref="CMW38:CMY38"/>
    <mergeCell ref="CMZ38:CNB38"/>
    <mergeCell ref="CNC38:CNE38"/>
    <mergeCell ref="CNF38:CNH38"/>
    <mergeCell ref="CNI38:CNK38"/>
    <mergeCell ref="CMH38:CMJ38"/>
    <mergeCell ref="CMK38:CMM38"/>
    <mergeCell ref="CMN38:CMP38"/>
    <mergeCell ref="CMQ38:CMS38"/>
    <mergeCell ref="CMT38:CMV38"/>
    <mergeCell ref="CLS38:CLU38"/>
    <mergeCell ref="CLV38:CLX38"/>
    <mergeCell ref="CLY38:CMA38"/>
    <mergeCell ref="CMB38:CMD38"/>
    <mergeCell ref="CME38:CMG38"/>
    <mergeCell ref="CLD38:CLF38"/>
    <mergeCell ref="CLG38:CLI38"/>
    <mergeCell ref="CLJ38:CLL38"/>
    <mergeCell ref="CLM38:CLO38"/>
    <mergeCell ref="CLP38:CLR38"/>
    <mergeCell ref="CKO38:CKQ38"/>
    <mergeCell ref="CKR38:CKT38"/>
    <mergeCell ref="CKU38:CKW38"/>
    <mergeCell ref="CKX38:CKZ38"/>
    <mergeCell ref="CLA38:CLC38"/>
    <mergeCell ref="CJZ38:CKB38"/>
    <mergeCell ref="CKC38:CKE38"/>
    <mergeCell ref="CKF38:CKH38"/>
    <mergeCell ref="CKI38:CKK38"/>
    <mergeCell ref="CKL38:CKN38"/>
    <mergeCell ref="CRM38:CRO38"/>
    <mergeCell ref="CRP38:CRR38"/>
    <mergeCell ref="CRS38:CRU38"/>
    <mergeCell ref="CRV38:CRX38"/>
    <mergeCell ref="CRY38:CSA38"/>
    <mergeCell ref="CQX38:CQZ38"/>
    <mergeCell ref="CRA38:CRC38"/>
    <mergeCell ref="CRD38:CRF38"/>
    <mergeCell ref="CRG38:CRI38"/>
    <mergeCell ref="CRJ38:CRL38"/>
    <mergeCell ref="CQI38:CQK38"/>
    <mergeCell ref="CQL38:CQN38"/>
    <mergeCell ref="CQO38:CQQ38"/>
    <mergeCell ref="CQR38:CQT38"/>
    <mergeCell ref="CQU38:CQW38"/>
    <mergeCell ref="CPT38:CPV38"/>
    <mergeCell ref="CPW38:CPY38"/>
    <mergeCell ref="CPZ38:CQB38"/>
    <mergeCell ref="CQC38:CQE38"/>
    <mergeCell ref="CQF38:CQH38"/>
    <mergeCell ref="CPE38:CPG38"/>
    <mergeCell ref="CPH38:CPJ38"/>
    <mergeCell ref="CPK38:CPM38"/>
    <mergeCell ref="CPN38:CPP38"/>
    <mergeCell ref="CPQ38:CPS38"/>
    <mergeCell ref="COP38:COR38"/>
    <mergeCell ref="COS38:COU38"/>
    <mergeCell ref="COV38:COX38"/>
    <mergeCell ref="COY38:CPA38"/>
    <mergeCell ref="CPB38:CPD38"/>
    <mergeCell ref="COA38:COC38"/>
    <mergeCell ref="COD38:COF38"/>
    <mergeCell ref="COG38:COI38"/>
    <mergeCell ref="COJ38:COL38"/>
    <mergeCell ref="COM38:COO38"/>
    <mergeCell ref="CVN38:CVP38"/>
    <mergeCell ref="CVQ38:CVS38"/>
    <mergeCell ref="CVT38:CVV38"/>
    <mergeCell ref="CVW38:CVY38"/>
    <mergeCell ref="CVZ38:CWB38"/>
    <mergeCell ref="CUY38:CVA38"/>
    <mergeCell ref="CVB38:CVD38"/>
    <mergeCell ref="CVE38:CVG38"/>
    <mergeCell ref="CVH38:CVJ38"/>
    <mergeCell ref="CVK38:CVM38"/>
    <mergeCell ref="CUJ38:CUL38"/>
    <mergeCell ref="CUM38:CUO38"/>
    <mergeCell ref="CUP38:CUR38"/>
    <mergeCell ref="CUS38:CUU38"/>
    <mergeCell ref="CUV38:CUX38"/>
    <mergeCell ref="CTU38:CTW38"/>
    <mergeCell ref="CTX38:CTZ38"/>
    <mergeCell ref="CUA38:CUC38"/>
    <mergeCell ref="CUD38:CUF38"/>
    <mergeCell ref="CUG38:CUI38"/>
    <mergeCell ref="CTF38:CTH38"/>
    <mergeCell ref="CTI38:CTK38"/>
    <mergeCell ref="CTL38:CTN38"/>
    <mergeCell ref="CTO38:CTQ38"/>
    <mergeCell ref="CTR38:CTT38"/>
    <mergeCell ref="CSQ38:CSS38"/>
    <mergeCell ref="CST38:CSV38"/>
    <mergeCell ref="CSW38:CSY38"/>
    <mergeCell ref="CSZ38:CTB38"/>
    <mergeCell ref="CTC38:CTE38"/>
    <mergeCell ref="CSB38:CSD38"/>
    <mergeCell ref="CSE38:CSG38"/>
    <mergeCell ref="CSH38:CSJ38"/>
    <mergeCell ref="CSK38:CSM38"/>
    <mergeCell ref="CSN38:CSP38"/>
    <mergeCell ref="CZO38:CZQ38"/>
    <mergeCell ref="CZR38:CZT38"/>
    <mergeCell ref="CZU38:CZW38"/>
    <mergeCell ref="CZX38:CZZ38"/>
    <mergeCell ref="DAA38:DAC38"/>
    <mergeCell ref="CYZ38:CZB38"/>
    <mergeCell ref="CZC38:CZE38"/>
    <mergeCell ref="CZF38:CZH38"/>
    <mergeCell ref="CZI38:CZK38"/>
    <mergeCell ref="CZL38:CZN38"/>
    <mergeCell ref="CYK38:CYM38"/>
    <mergeCell ref="CYN38:CYP38"/>
    <mergeCell ref="CYQ38:CYS38"/>
    <mergeCell ref="CYT38:CYV38"/>
    <mergeCell ref="CYW38:CYY38"/>
    <mergeCell ref="CXV38:CXX38"/>
    <mergeCell ref="CXY38:CYA38"/>
    <mergeCell ref="CYB38:CYD38"/>
    <mergeCell ref="CYE38:CYG38"/>
    <mergeCell ref="CYH38:CYJ38"/>
    <mergeCell ref="CXG38:CXI38"/>
    <mergeCell ref="CXJ38:CXL38"/>
    <mergeCell ref="CXM38:CXO38"/>
    <mergeCell ref="CXP38:CXR38"/>
    <mergeCell ref="CXS38:CXU38"/>
    <mergeCell ref="CWR38:CWT38"/>
    <mergeCell ref="CWU38:CWW38"/>
    <mergeCell ref="CWX38:CWZ38"/>
    <mergeCell ref="CXA38:CXC38"/>
    <mergeCell ref="CXD38:CXF38"/>
    <mergeCell ref="CWC38:CWE38"/>
    <mergeCell ref="CWF38:CWH38"/>
    <mergeCell ref="CWI38:CWK38"/>
    <mergeCell ref="CWL38:CWN38"/>
    <mergeCell ref="CWO38:CWQ38"/>
    <mergeCell ref="DDP38:DDR38"/>
    <mergeCell ref="DDS38:DDU38"/>
    <mergeCell ref="DDV38:DDX38"/>
    <mergeCell ref="DDY38:DEA38"/>
    <mergeCell ref="DEB38:DED38"/>
    <mergeCell ref="DDA38:DDC38"/>
    <mergeCell ref="DDD38:DDF38"/>
    <mergeCell ref="DDG38:DDI38"/>
    <mergeCell ref="DDJ38:DDL38"/>
    <mergeCell ref="DDM38:DDO38"/>
    <mergeCell ref="DCL38:DCN38"/>
    <mergeCell ref="DCO38:DCQ38"/>
    <mergeCell ref="DCR38:DCT38"/>
    <mergeCell ref="DCU38:DCW38"/>
    <mergeCell ref="DCX38:DCZ38"/>
    <mergeCell ref="DBW38:DBY38"/>
    <mergeCell ref="DBZ38:DCB38"/>
    <mergeCell ref="DCC38:DCE38"/>
    <mergeCell ref="DCF38:DCH38"/>
    <mergeCell ref="DCI38:DCK38"/>
    <mergeCell ref="DBH38:DBJ38"/>
    <mergeCell ref="DBK38:DBM38"/>
    <mergeCell ref="DBN38:DBP38"/>
    <mergeCell ref="DBQ38:DBS38"/>
    <mergeCell ref="DBT38:DBV38"/>
    <mergeCell ref="DAS38:DAU38"/>
    <mergeCell ref="DAV38:DAX38"/>
    <mergeCell ref="DAY38:DBA38"/>
    <mergeCell ref="DBB38:DBD38"/>
    <mergeCell ref="DBE38:DBG38"/>
    <mergeCell ref="DAD38:DAF38"/>
    <mergeCell ref="DAG38:DAI38"/>
    <mergeCell ref="DAJ38:DAL38"/>
    <mergeCell ref="DAM38:DAO38"/>
    <mergeCell ref="DAP38:DAR38"/>
    <mergeCell ref="DHQ38:DHS38"/>
    <mergeCell ref="DHT38:DHV38"/>
    <mergeCell ref="DHW38:DHY38"/>
    <mergeCell ref="DHZ38:DIB38"/>
    <mergeCell ref="DIC38:DIE38"/>
    <mergeCell ref="DHB38:DHD38"/>
    <mergeCell ref="DHE38:DHG38"/>
    <mergeCell ref="DHH38:DHJ38"/>
    <mergeCell ref="DHK38:DHM38"/>
    <mergeCell ref="DHN38:DHP38"/>
    <mergeCell ref="DGM38:DGO38"/>
    <mergeCell ref="DGP38:DGR38"/>
    <mergeCell ref="DGS38:DGU38"/>
    <mergeCell ref="DGV38:DGX38"/>
    <mergeCell ref="DGY38:DHA38"/>
    <mergeCell ref="DFX38:DFZ38"/>
    <mergeCell ref="DGA38:DGC38"/>
    <mergeCell ref="DGD38:DGF38"/>
    <mergeCell ref="DGG38:DGI38"/>
    <mergeCell ref="DGJ38:DGL38"/>
    <mergeCell ref="DFI38:DFK38"/>
    <mergeCell ref="DFL38:DFN38"/>
    <mergeCell ref="DFO38:DFQ38"/>
    <mergeCell ref="DFR38:DFT38"/>
    <mergeCell ref="DFU38:DFW38"/>
    <mergeCell ref="DET38:DEV38"/>
    <mergeCell ref="DEW38:DEY38"/>
    <mergeCell ref="DEZ38:DFB38"/>
    <mergeCell ref="DFC38:DFE38"/>
    <mergeCell ref="DFF38:DFH38"/>
    <mergeCell ref="DEE38:DEG38"/>
    <mergeCell ref="DEH38:DEJ38"/>
    <mergeCell ref="DEK38:DEM38"/>
    <mergeCell ref="DEN38:DEP38"/>
    <mergeCell ref="DEQ38:DES38"/>
    <mergeCell ref="DLR38:DLT38"/>
    <mergeCell ref="DLU38:DLW38"/>
    <mergeCell ref="DLX38:DLZ38"/>
    <mergeCell ref="DMA38:DMC38"/>
    <mergeCell ref="DMD38:DMF38"/>
    <mergeCell ref="DLC38:DLE38"/>
    <mergeCell ref="DLF38:DLH38"/>
    <mergeCell ref="DLI38:DLK38"/>
    <mergeCell ref="DLL38:DLN38"/>
    <mergeCell ref="DLO38:DLQ38"/>
    <mergeCell ref="DKN38:DKP38"/>
    <mergeCell ref="DKQ38:DKS38"/>
    <mergeCell ref="DKT38:DKV38"/>
    <mergeCell ref="DKW38:DKY38"/>
    <mergeCell ref="DKZ38:DLB38"/>
    <mergeCell ref="DJY38:DKA38"/>
    <mergeCell ref="DKB38:DKD38"/>
    <mergeCell ref="DKE38:DKG38"/>
    <mergeCell ref="DKH38:DKJ38"/>
    <mergeCell ref="DKK38:DKM38"/>
    <mergeCell ref="DJJ38:DJL38"/>
    <mergeCell ref="DJM38:DJO38"/>
    <mergeCell ref="DJP38:DJR38"/>
    <mergeCell ref="DJS38:DJU38"/>
    <mergeCell ref="DJV38:DJX38"/>
    <mergeCell ref="DIU38:DIW38"/>
    <mergeCell ref="DIX38:DIZ38"/>
    <mergeCell ref="DJA38:DJC38"/>
    <mergeCell ref="DJD38:DJF38"/>
    <mergeCell ref="DJG38:DJI38"/>
    <mergeCell ref="DIF38:DIH38"/>
    <mergeCell ref="DII38:DIK38"/>
    <mergeCell ref="DIL38:DIN38"/>
    <mergeCell ref="DIO38:DIQ38"/>
    <mergeCell ref="DIR38:DIT38"/>
    <mergeCell ref="DPS38:DPU38"/>
    <mergeCell ref="DPV38:DPX38"/>
    <mergeCell ref="DPY38:DQA38"/>
    <mergeCell ref="DQB38:DQD38"/>
    <mergeCell ref="DQE38:DQG38"/>
    <mergeCell ref="DPD38:DPF38"/>
    <mergeCell ref="DPG38:DPI38"/>
    <mergeCell ref="DPJ38:DPL38"/>
    <mergeCell ref="DPM38:DPO38"/>
    <mergeCell ref="DPP38:DPR38"/>
    <mergeCell ref="DOO38:DOQ38"/>
    <mergeCell ref="DOR38:DOT38"/>
    <mergeCell ref="DOU38:DOW38"/>
    <mergeCell ref="DOX38:DOZ38"/>
    <mergeCell ref="DPA38:DPC38"/>
    <mergeCell ref="DNZ38:DOB38"/>
    <mergeCell ref="DOC38:DOE38"/>
    <mergeCell ref="DOF38:DOH38"/>
    <mergeCell ref="DOI38:DOK38"/>
    <mergeCell ref="DOL38:DON38"/>
    <mergeCell ref="DNK38:DNM38"/>
    <mergeCell ref="DNN38:DNP38"/>
    <mergeCell ref="DNQ38:DNS38"/>
    <mergeCell ref="DNT38:DNV38"/>
    <mergeCell ref="DNW38:DNY38"/>
    <mergeCell ref="DMV38:DMX38"/>
    <mergeCell ref="DMY38:DNA38"/>
    <mergeCell ref="DNB38:DND38"/>
    <mergeCell ref="DNE38:DNG38"/>
    <mergeCell ref="DNH38:DNJ38"/>
    <mergeCell ref="DMG38:DMI38"/>
    <mergeCell ref="DMJ38:DML38"/>
    <mergeCell ref="DMM38:DMO38"/>
    <mergeCell ref="DMP38:DMR38"/>
    <mergeCell ref="DMS38:DMU38"/>
    <mergeCell ref="DTT38:DTV38"/>
    <mergeCell ref="DTW38:DTY38"/>
    <mergeCell ref="DTZ38:DUB38"/>
    <mergeCell ref="DUC38:DUE38"/>
    <mergeCell ref="DUF38:DUH38"/>
    <mergeCell ref="DTE38:DTG38"/>
    <mergeCell ref="DTH38:DTJ38"/>
    <mergeCell ref="DTK38:DTM38"/>
    <mergeCell ref="DTN38:DTP38"/>
    <mergeCell ref="DTQ38:DTS38"/>
    <mergeCell ref="DSP38:DSR38"/>
    <mergeCell ref="DSS38:DSU38"/>
    <mergeCell ref="DSV38:DSX38"/>
    <mergeCell ref="DSY38:DTA38"/>
    <mergeCell ref="DTB38:DTD38"/>
    <mergeCell ref="DSA38:DSC38"/>
    <mergeCell ref="DSD38:DSF38"/>
    <mergeCell ref="DSG38:DSI38"/>
    <mergeCell ref="DSJ38:DSL38"/>
    <mergeCell ref="DSM38:DSO38"/>
    <mergeCell ref="DRL38:DRN38"/>
    <mergeCell ref="DRO38:DRQ38"/>
    <mergeCell ref="DRR38:DRT38"/>
    <mergeCell ref="DRU38:DRW38"/>
    <mergeCell ref="DRX38:DRZ38"/>
    <mergeCell ref="DQW38:DQY38"/>
    <mergeCell ref="DQZ38:DRB38"/>
    <mergeCell ref="DRC38:DRE38"/>
    <mergeCell ref="DRF38:DRH38"/>
    <mergeCell ref="DRI38:DRK38"/>
    <mergeCell ref="DQH38:DQJ38"/>
    <mergeCell ref="DQK38:DQM38"/>
    <mergeCell ref="DQN38:DQP38"/>
    <mergeCell ref="DQQ38:DQS38"/>
    <mergeCell ref="DQT38:DQV38"/>
    <mergeCell ref="DXU38:DXW38"/>
    <mergeCell ref="DXX38:DXZ38"/>
    <mergeCell ref="DYA38:DYC38"/>
    <mergeCell ref="DYD38:DYF38"/>
    <mergeCell ref="DYG38:DYI38"/>
    <mergeCell ref="DXF38:DXH38"/>
    <mergeCell ref="DXI38:DXK38"/>
    <mergeCell ref="DXL38:DXN38"/>
    <mergeCell ref="DXO38:DXQ38"/>
    <mergeCell ref="DXR38:DXT38"/>
    <mergeCell ref="DWQ38:DWS38"/>
    <mergeCell ref="DWT38:DWV38"/>
    <mergeCell ref="DWW38:DWY38"/>
    <mergeCell ref="DWZ38:DXB38"/>
    <mergeCell ref="DXC38:DXE38"/>
    <mergeCell ref="DWB38:DWD38"/>
    <mergeCell ref="DWE38:DWG38"/>
    <mergeCell ref="DWH38:DWJ38"/>
    <mergeCell ref="DWK38:DWM38"/>
    <mergeCell ref="DWN38:DWP38"/>
    <mergeCell ref="DVM38:DVO38"/>
    <mergeCell ref="DVP38:DVR38"/>
    <mergeCell ref="DVS38:DVU38"/>
    <mergeCell ref="DVV38:DVX38"/>
    <mergeCell ref="DVY38:DWA38"/>
    <mergeCell ref="DUX38:DUZ38"/>
    <mergeCell ref="DVA38:DVC38"/>
    <mergeCell ref="DVD38:DVF38"/>
    <mergeCell ref="DVG38:DVI38"/>
    <mergeCell ref="DVJ38:DVL38"/>
    <mergeCell ref="DUI38:DUK38"/>
    <mergeCell ref="DUL38:DUN38"/>
    <mergeCell ref="DUO38:DUQ38"/>
    <mergeCell ref="DUR38:DUT38"/>
    <mergeCell ref="DUU38:DUW38"/>
    <mergeCell ref="EBV38:EBX38"/>
    <mergeCell ref="EBY38:ECA38"/>
    <mergeCell ref="ECB38:ECD38"/>
    <mergeCell ref="ECE38:ECG38"/>
    <mergeCell ref="ECH38:ECJ38"/>
    <mergeCell ref="EBG38:EBI38"/>
    <mergeCell ref="EBJ38:EBL38"/>
    <mergeCell ref="EBM38:EBO38"/>
    <mergeCell ref="EBP38:EBR38"/>
    <mergeCell ref="EBS38:EBU38"/>
    <mergeCell ref="EAR38:EAT38"/>
    <mergeCell ref="EAU38:EAW38"/>
    <mergeCell ref="EAX38:EAZ38"/>
    <mergeCell ref="EBA38:EBC38"/>
    <mergeCell ref="EBD38:EBF38"/>
    <mergeCell ref="EAC38:EAE38"/>
    <mergeCell ref="EAF38:EAH38"/>
    <mergeCell ref="EAI38:EAK38"/>
    <mergeCell ref="EAL38:EAN38"/>
    <mergeCell ref="EAO38:EAQ38"/>
    <mergeCell ref="DZN38:DZP38"/>
    <mergeCell ref="DZQ38:DZS38"/>
    <mergeCell ref="DZT38:DZV38"/>
    <mergeCell ref="DZW38:DZY38"/>
    <mergeCell ref="DZZ38:EAB38"/>
    <mergeCell ref="DYY38:DZA38"/>
    <mergeCell ref="DZB38:DZD38"/>
    <mergeCell ref="DZE38:DZG38"/>
    <mergeCell ref="DZH38:DZJ38"/>
    <mergeCell ref="DZK38:DZM38"/>
    <mergeCell ref="DYJ38:DYL38"/>
    <mergeCell ref="DYM38:DYO38"/>
    <mergeCell ref="DYP38:DYR38"/>
    <mergeCell ref="DYS38:DYU38"/>
    <mergeCell ref="DYV38:DYX38"/>
    <mergeCell ref="EFW38:EFY38"/>
    <mergeCell ref="EFZ38:EGB38"/>
    <mergeCell ref="EGC38:EGE38"/>
    <mergeCell ref="EGF38:EGH38"/>
    <mergeCell ref="EGI38:EGK38"/>
    <mergeCell ref="EFH38:EFJ38"/>
    <mergeCell ref="EFK38:EFM38"/>
    <mergeCell ref="EFN38:EFP38"/>
    <mergeCell ref="EFQ38:EFS38"/>
    <mergeCell ref="EFT38:EFV38"/>
    <mergeCell ref="EES38:EEU38"/>
    <mergeCell ref="EEV38:EEX38"/>
    <mergeCell ref="EEY38:EFA38"/>
    <mergeCell ref="EFB38:EFD38"/>
    <mergeCell ref="EFE38:EFG38"/>
    <mergeCell ref="EED38:EEF38"/>
    <mergeCell ref="EEG38:EEI38"/>
    <mergeCell ref="EEJ38:EEL38"/>
    <mergeCell ref="EEM38:EEO38"/>
    <mergeCell ref="EEP38:EER38"/>
    <mergeCell ref="EDO38:EDQ38"/>
    <mergeCell ref="EDR38:EDT38"/>
    <mergeCell ref="EDU38:EDW38"/>
    <mergeCell ref="EDX38:EDZ38"/>
    <mergeCell ref="EEA38:EEC38"/>
    <mergeCell ref="ECZ38:EDB38"/>
    <mergeCell ref="EDC38:EDE38"/>
    <mergeCell ref="EDF38:EDH38"/>
    <mergeCell ref="EDI38:EDK38"/>
    <mergeCell ref="EDL38:EDN38"/>
    <mergeCell ref="ECK38:ECM38"/>
    <mergeCell ref="ECN38:ECP38"/>
    <mergeCell ref="ECQ38:ECS38"/>
    <mergeCell ref="ECT38:ECV38"/>
    <mergeCell ref="ECW38:ECY38"/>
    <mergeCell ref="EJX38:EJZ38"/>
    <mergeCell ref="EKA38:EKC38"/>
    <mergeCell ref="EKD38:EKF38"/>
    <mergeCell ref="EKG38:EKI38"/>
    <mergeCell ref="EKJ38:EKL38"/>
    <mergeCell ref="EJI38:EJK38"/>
    <mergeCell ref="EJL38:EJN38"/>
    <mergeCell ref="EJO38:EJQ38"/>
    <mergeCell ref="EJR38:EJT38"/>
    <mergeCell ref="EJU38:EJW38"/>
    <mergeCell ref="EIT38:EIV38"/>
    <mergeCell ref="EIW38:EIY38"/>
    <mergeCell ref="EIZ38:EJB38"/>
    <mergeCell ref="EJC38:EJE38"/>
    <mergeCell ref="EJF38:EJH38"/>
    <mergeCell ref="EIE38:EIG38"/>
    <mergeCell ref="EIH38:EIJ38"/>
    <mergeCell ref="EIK38:EIM38"/>
    <mergeCell ref="EIN38:EIP38"/>
    <mergeCell ref="EIQ38:EIS38"/>
    <mergeCell ref="EHP38:EHR38"/>
    <mergeCell ref="EHS38:EHU38"/>
    <mergeCell ref="EHV38:EHX38"/>
    <mergeCell ref="EHY38:EIA38"/>
    <mergeCell ref="EIB38:EID38"/>
    <mergeCell ref="EHA38:EHC38"/>
    <mergeCell ref="EHD38:EHF38"/>
    <mergeCell ref="EHG38:EHI38"/>
    <mergeCell ref="EHJ38:EHL38"/>
    <mergeCell ref="EHM38:EHO38"/>
    <mergeCell ref="EGL38:EGN38"/>
    <mergeCell ref="EGO38:EGQ38"/>
    <mergeCell ref="EGR38:EGT38"/>
    <mergeCell ref="EGU38:EGW38"/>
    <mergeCell ref="EGX38:EGZ38"/>
    <mergeCell ref="ENY38:EOA38"/>
    <mergeCell ref="EOB38:EOD38"/>
    <mergeCell ref="EOE38:EOG38"/>
    <mergeCell ref="EOH38:EOJ38"/>
    <mergeCell ref="EOK38:EOM38"/>
    <mergeCell ref="ENJ38:ENL38"/>
    <mergeCell ref="ENM38:ENO38"/>
    <mergeCell ref="ENP38:ENR38"/>
    <mergeCell ref="ENS38:ENU38"/>
    <mergeCell ref="ENV38:ENX38"/>
    <mergeCell ref="EMU38:EMW38"/>
    <mergeCell ref="EMX38:EMZ38"/>
    <mergeCell ref="ENA38:ENC38"/>
    <mergeCell ref="END38:ENF38"/>
    <mergeCell ref="ENG38:ENI38"/>
    <mergeCell ref="EMF38:EMH38"/>
    <mergeCell ref="EMI38:EMK38"/>
    <mergeCell ref="EML38:EMN38"/>
    <mergeCell ref="EMO38:EMQ38"/>
    <mergeCell ref="EMR38:EMT38"/>
    <mergeCell ref="ELQ38:ELS38"/>
    <mergeCell ref="ELT38:ELV38"/>
    <mergeCell ref="ELW38:ELY38"/>
    <mergeCell ref="ELZ38:EMB38"/>
    <mergeCell ref="EMC38:EME38"/>
    <mergeCell ref="ELB38:ELD38"/>
    <mergeCell ref="ELE38:ELG38"/>
    <mergeCell ref="ELH38:ELJ38"/>
    <mergeCell ref="ELK38:ELM38"/>
    <mergeCell ref="ELN38:ELP38"/>
    <mergeCell ref="EKM38:EKO38"/>
    <mergeCell ref="EKP38:EKR38"/>
    <mergeCell ref="EKS38:EKU38"/>
    <mergeCell ref="EKV38:EKX38"/>
    <mergeCell ref="EKY38:ELA38"/>
    <mergeCell ref="ERZ38:ESB38"/>
    <mergeCell ref="ESC38:ESE38"/>
    <mergeCell ref="ESF38:ESH38"/>
    <mergeCell ref="ESI38:ESK38"/>
    <mergeCell ref="ESL38:ESN38"/>
    <mergeCell ref="ERK38:ERM38"/>
    <mergeCell ref="ERN38:ERP38"/>
    <mergeCell ref="ERQ38:ERS38"/>
    <mergeCell ref="ERT38:ERV38"/>
    <mergeCell ref="ERW38:ERY38"/>
    <mergeCell ref="EQV38:EQX38"/>
    <mergeCell ref="EQY38:ERA38"/>
    <mergeCell ref="ERB38:ERD38"/>
    <mergeCell ref="ERE38:ERG38"/>
    <mergeCell ref="ERH38:ERJ38"/>
    <mergeCell ref="EQG38:EQI38"/>
    <mergeCell ref="EQJ38:EQL38"/>
    <mergeCell ref="EQM38:EQO38"/>
    <mergeCell ref="EQP38:EQR38"/>
    <mergeCell ref="EQS38:EQU38"/>
    <mergeCell ref="EPR38:EPT38"/>
    <mergeCell ref="EPU38:EPW38"/>
    <mergeCell ref="EPX38:EPZ38"/>
    <mergeCell ref="EQA38:EQC38"/>
    <mergeCell ref="EQD38:EQF38"/>
    <mergeCell ref="EPC38:EPE38"/>
    <mergeCell ref="EPF38:EPH38"/>
    <mergeCell ref="EPI38:EPK38"/>
    <mergeCell ref="EPL38:EPN38"/>
    <mergeCell ref="EPO38:EPQ38"/>
    <mergeCell ref="EON38:EOP38"/>
    <mergeCell ref="EOQ38:EOS38"/>
    <mergeCell ref="EOT38:EOV38"/>
    <mergeCell ref="EOW38:EOY38"/>
    <mergeCell ref="EOZ38:EPB38"/>
    <mergeCell ref="EWA38:EWC38"/>
    <mergeCell ref="EWD38:EWF38"/>
    <mergeCell ref="EWG38:EWI38"/>
    <mergeCell ref="EWJ38:EWL38"/>
    <mergeCell ref="EWM38:EWO38"/>
    <mergeCell ref="EVL38:EVN38"/>
    <mergeCell ref="EVO38:EVQ38"/>
    <mergeCell ref="EVR38:EVT38"/>
    <mergeCell ref="EVU38:EVW38"/>
    <mergeCell ref="EVX38:EVZ38"/>
    <mergeCell ref="EUW38:EUY38"/>
    <mergeCell ref="EUZ38:EVB38"/>
    <mergeCell ref="EVC38:EVE38"/>
    <mergeCell ref="EVF38:EVH38"/>
    <mergeCell ref="EVI38:EVK38"/>
    <mergeCell ref="EUH38:EUJ38"/>
    <mergeCell ref="EUK38:EUM38"/>
    <mergeCell ref="EUN38:EUP38"/>
    <mergeCell ref="EUQ38:EUS38"/>
    <mergeCell ref="EUT38:EUV38"/>
    <mergeCell ref="ETS38:ETU38"/>
    <mergeCell ref="ETV38:ETX38"/>
    <mergeCell ref="ETY38:EUA38"/>
    <mergeCell ref="EUB38:EUD38"/>
    <mergeCell ref="EUE38:EUG38"/>
    <mergeCell ref="ETD38:ETF38"/>
    <mergeCell ref="ETG38:ETI38"/>
    <mergeCell ref="ETJ38:ETL38"/>
    <mergeCell ref="ETM38:ETO38"/>
    <mergeCell ref="ETP38:ETR38"/>
    <mergeCell ref="ESO38:ESQ38"/>
    <mergeCell ref="ESR38:EST38"/>
    <mergeCell ref="ESU38:ESW38"/>
    <mergeCell ref="ESX38:ESZ38"/>
    <mergeCell ref="ETA38:ETC38"/>
    <mergeCell ref="FAB38:FAD38"/>
    <mergeCell ref="FAE38:FAG38"/>
    <mergeCell ref="FAH38:FAJ38"/>
    <mergeCell ref="FAK38:FAM38"/>
    <mergeCell ref="FAN38:FAP38"/>
    <mergeCell ref="EZM38:EZO38"/>
    <mergeCell ref="EZP38:EZR38"/>
    <mergeCell ref="EZS38:EZU38"/>
    <mergeCell ref="EZV38:EZX38"/>
    <mergeCell ref="EZY38:FAA38"/>
    <mergeCell ref="EYX38:EYZ38"/>
    <mergeCell ref="EZA38:EZC38"/>
    <mergeCell ref="EZD38:EZF38"/>
    <mergeCell ref="EZG38:EZI38"/>
    <mergeCell ref="EZJ38:EZL38"/>
    <mergeCell ref="EYI38:EYK38"/>
    <mergeCell ref="EYL38:EYN38"/>
    <mergeCell ref="EYO38:EYQ38"/>
    <mergeCell ref="EYR38:EYT38"/>
    <mergeCell ref="EYU38:EYW38"/>
    <mergeCell ref="EXT38:EXV38"/>
    <mergeCell ref="EXW38:EXY38"/>
    <mergeCell ref="EXZ38:EYB38"/>
    <mergeCell ref="EYC38:EYE38"/>
    <mergeCell ref="EYF38:EYH38"/>
    <mergeCell ref="EXE38:EXG38"/>
    <mergeCell ref="EXH38:EXJ38"/>
    <mergeCell ref="EXK38:EXM38"/>
    <mergeCell ref="EXN38:EXP38"/>
    <mergeCell ref="EXQ38:EXS38"/>
    <mergeCell ref="EWP38:EWR38"/>
    <mergeCell ref="EWS38:EWU38"/>
    <mergeCell ref="EWV38:EWX38"/>
    <mergeCell ref="EWY38:EXA38"/>
    <mergeCell ref="EXB38:EXD38"/>
    <mergeCell ref="FEC38:FEE38"/>
    <mergeCell ref="FEF38:FEH38"/>
    <mergeCell ref="FEI38:FEK38"/>
    <mergeCell ref="FEL38:FEN38"/>
    <mergeCell ref="FEO38:FEQ38"/>
    <mergeCell ref="FDN38:FDP38"/>
    <mergeCell ref="FDQ38:FDS38"/>
    <mergeCell ref="FDT38:FDV38"/>
    <mergeCell ref="FDW38:FDY38"/>
    <mergeCell ref="FDZ38:FEB38"/>
    <mergeCell ref="FCY38:FDA38"/>
    <mergeCell ref="FDB38:FDD38"/>
    <mergeCell ref="FDE38:FDG38"/>
    <mergeCell ref="FDH38:FDJ38"/>
    <mergeCell ref="FDK38:FDM38"/>
    <mergeCell ref="FCJ38:FCL38"/>
    <mergeCell ref="FCM38:FCO38"/>
    <mergeCell ref="FCP38:FCR38"/>
    <mergeCell ref="FCS38:FCU38"/>
    <mergeCell ref="FCV38:FCX38"/>
    <mergeCell ref="FBU38:FBW38"/>
    <mergeCell ref="FBX38:FBZ38"/>
    <mergeCell ref="FCA38:FCC38"/>
    <mergeCell ref="FCD38:FCF38"/>
    <mergeCell ref="FCG38:FCI38"/>
    <mergeCell ref="FBF38:FBH38"/>
    <mergeCell ref="FBI38:FBK38"/>
    <mergeCell ref="FBL38:FBN38"/>
    <mergeCell ref="FBO38:FBQ38"/>
    <mergeCell ref="FBR38:FBT38"/>
    <mergeCell ref="FAQ38:FAS38"/>
    <mergeCell ref="FAT38:FAV38"/>
    <mergeCell ref="FAW38:FAY38"/>
    <mergeCell ref="FAZ38:FBB38"/>
    <mergeCell ref="FBC38:FBE38"/>
    <mergeCell ref="FID38:FIF38"/>
    <mergeCell ref="FIG38:FII38"/>
    <mergeCell ref="FIJ38:FIL38"/>
    <mergeCell ref="FIM38:FIO38"/>
    <mergeCell ref="FIP38:FIR38"/>
    <mergeCell ref="FHO38:FHQ38"/>
    <mergeCell ref="FHR38:FHT38"/>
    <mergeCell ref="FHU38:FHW38"/>
    <mergeCell ref="FHX38:FHZ38"/>
    <mergeCell ref="FIA38:FIC38"/>
    <mergeCell ref="FGZ38:FHB38"/>
    <mergeCell ref="FHC38:FHE38"/>
    <mergeCell ref="FHF38:FHH38"/>
    <mergeCell ref="FHI38:FHK38"/>
    <mergeCell ref="FHL38:FHN38"/>
    <mergeCell ref="FGK38:FGM38"/>
    <mergeCell ref="FGN38:FGP38"/>
    <mergeCell ref="FGQ38:FGS38"/>
    <mergeCell ref="FGT38:FGV38"/>
    <mergeCell ref="FGW38:FGY38"/>
    <mergeCell ref="FFV38:FFX38"/>
    <mergeCell ref="FFY38:FGA38"/>
    <mergeCell ref="FGB38:FGD38"/>
    <mergeCell ref="FGE38:FGG38"/>
    <mergeCell ref="FGH38:FGJ38"/>
    <mergeCell ref="FFG38:FFI38"/>
    <mergeCell ref="FFJ38:FFL38"/>
    <mergeCell ref="FFM38:FFO38"/>
    <mergeCell ref="FFP38:FFR38"/>
    <mergeCell ref="FFS38:FFU38"/>
    <mergeCell ref="FER38:FET38"/>
    <mergeCell ref="FEU38:FEW38"/>
    <mergeCell ref="FEX38:FEZ38"/>
    <mergeCell ref="FFA38:FFC38"/>
    <mergeCell ref="FFD38:FFF38"/>
    <mergeCell ref="FME38:FMG38"/>
    <mergeCell ref="FMH38:FMJ38"/>
    <mergeCell ref="FMK38:FMM38"/>
    <mergeCell ref="FMN38:FMP38"/>
    <mergeCell ref="FMQ38:FMS38"/>
    <mergeCell ref="FLP38:FLR38"/>
    <mergeCell ref="FLS38:FLU38"/>
    <mergeCell ref="FLV38:FLX38"/>
    <mergeCell ref="FLY38:FMA38"/>
    <mergeCell ref="FMB38:FMD38"/>
    <mergeCell ref="FLA38:FLC38"/>
    <mergeCell ref="FLD38:FLF38"/>
    <mergeCell ref="FLG38:FLI38"/>
    <mergeCell ref="FLJ38:FLL38"/>
    <mergeCell ref="FLM38:FLO38"/>
    <mergeCell ref="FKL38:FKN38"/>
    <mergeCell ref="FKO38:FKQ38"/>
    <mergeCell ref="FKR38:FKT38"/>
    <mergeCell ref="FKU38:FKW38"/>
    <mergeCell ref="FKX38:FKZ38"/>
    <mergeCell ref="FJW38:FJY38"/>
    <mergeCell ref="FJZ38:FKB38"/>
    <mergeCell ref="FKC38:FKE38"/>
    <mergeCell ref="FKF38:FKH38"/>
    <mergeCell ref="FKI38:FKK38"/>
    <mergeCell ref="FJH38:FJJ38"/>
    <mergeCell ref="FJK38:FJM38"/>
    <mergeCell ref="FJN38:FJP38"/>
    <mergeCell ref="FJQ38:FJS38"/>
    <mergeCell ref="FJT38:FJV38"/>
    <mergeCell ref="FIS38:FIU38"/>
    <mergeCell ref="FIV38:FIX38"/>
    <mergeCell ref="FIY38:FJA38"/>
    <mergeCell ref="FJB38:FJD38"/>
    <mergeCell ref="FJE38:FJG38"/>
    <mergeCell ref="FQF38:FQH38"/>
    <mergeCell ref="FQI38:FQK38"/>
    <mergeCell ref="FQL38:FQN38"/>
    <mergeCell ref="FQO38:FQQ38"/>
    <mergeCell ref="FQR38:FQT38"/>
    <mergeCell ref="FPQ38:FPS38"/>
    <mergeCell ref="FPT38:FPV38"/>
    <mergeCell ref="FPW38:FPY38"/>
    <mergeCell ref="FPZ38:FQB38"/>
    <mergeCell ref="FQC38:FQE38"/>
    <mergeCell ref="FPB38:FPD38"/>
    <mergeCell ref="FPE38:FPG38"/>
    <mergeCell ref="FPH38:FPJ38"/>
    <mergeCell ref="FPK38:FPM38"/>
    <mergeCell ref="FPN38:FPP38"/>
    <mergeCell ref="FOM38:FOO38"/>
    <mergeCell ref="FOP38:FOR38"/>
    <mergeCell ref="FOS38:FOU38"/>
    <mergeCell ref="FOV38:FOX38"/>
    <mergeCell ref="FOY38:FPA38"/>
    <mergeCell ref="FNX38:FNZ38"/>
    <mergeCell ref="FOA38:FOC38"/>
    <mergeCell ref="FOD38:FOF38"/>
    <mergeCell ref="FOG38:FOI38"/>
    <mergeCell ref="FOJ38:FOL38"/>
    <mergeCell ref="FNI38:FNK38"/>
    <mergeCell ref="FNL38:FNN38"/>
    <mergeCell ref="FNO38:FNQ38"/>
    <mergeCell ref="FNR38:FNT38"/>
    <mergeCell ref="FNU38:FNW38"/>
    <mergeCell ref="FMT38:FMV38"/>
    <mergeCell ref="FMW38:FMY38"/>
    <mergeCell ref="FMZ38:FNB38"/>
    <mergeCell ref="FNC38:FNE38"/>
    <mergeCell ref="FNF38:FNH38"/>
    <mergeCell ref="FUG38:FUI38"/>
    <mergeCell ref="FUJ38:FUL38"/>
    <mergeCell ref="FUM38:FUO38"/>
    <mergeCell ref="FUP38:FUR38"/>
    <mergeCell ref="FUS38:FUU38"/>
    <mergeCell ref="FTR38:FTT38"/>
    <mergeCell ref="FTU38:FTW38"/>
    <mergeCell ref="FTX38:FTZ38"/>
    <mergeCell ref="FUA38:FUC38"/>
    <mergeCell ref="FUD38:FUF38"/>
    <mergeCell ref="FTC38:FTE38"/>
    <mergeCell ref="FTF38:FTH38"/>
    <mergeCell ref="FTI38:FTK38"/>
    <mergeCell ref="FTL38:FTN38"/>
    <mergeCell ref="FTO38:FTQ38"/>
    <mergeCell ref="FSN38:FSP38"/>
    <mergeCell ref="FSQ38:FSS38"/>
    <mergeCell ref="FST38:FSV38"/>
    <mergeCell ref="FSW38:FSY38"/>
    <mergeCell ref="FSZ38:FTB38"/>
    <mergeCell ref="FRY38:FSA38"/>
    <mergeCell ref="FSB38:FSD38"/>
    <mergeCell ref="FSE38:FSG38"/>
    <mergeCell ref="FSH38:FSJ38"/>
    <mergeCell ref="FSK38:FSM38"/>
    <mergeCell ref="FRJ38:FRL38"/>
    <mergeCell ref="FRM38:FRO38"/>
    <mergeCell ref="FRP38:FRR38"/>
    <mergeCell ref="FRS38:FRU38"/>
    <mergeCell ref="FRV38:FRX38"/>
    <mergeCell ref="FQU38:FQW38"/>
    <mergeCell ref="FQX38:FQZ38"/>
    <mergeCell ref="FRA38:FRC38"/>
    <mergeCell ref="FRD38:FRF38"/>
    <mergeCell ref="FRG38:FRI38"/>
    <mergeCell ref="FYH38:FYJ38"/>
    <mergeCell ref="FYK38:FYM38"/>
    <mergeCell ref="FYN38:FYP38"/>
    <mergeCell ref="FYQ38:FYS38"/>
    <mergeCell ref="FYT38:FYV38"/>
    <mergeCell ref="FXS38:FXU38"/>
    <mergeCell ref="FXV38:FXX38"/>
    <mergeCell ref="FXY38:FYA38"/>
    <mergeCell ref="FYB38:FYD38"/>
    <mergeCell ref="FYE38:FYG38"/>
    <mergeCell ref="FXD38:FXF38"/>
    <mergeCell ref="FXG38:FXI38"/>
    <mergeCell ref="FXJ38:FXL38"/>
    <mergeCell ref="FXM38:FXO38"/>
    <mergeCell ref="FXP38:FXR38"/>
    <mergeCell ref="FWO38:FWQ38"/>
    <mergeCell ref="FWR38:FWT38"/>
    <mergeCell ref="FWU38:FWW38"/>
    <mergeCell ref="FWX38:FWZ38"/>
    <mergeCell ref="FXA38:FXC38"/>
    <mergeCell ref="FVZ38:FWB38"/>
    <mergeCell ref="FWC38:FWE38"/>
    <mergeCell ref="FWF38:FWH38"/>
    <mergeCell ref="FWI38:FWK38"/>
    <mergeCell ref="FWL38:FWN38"/>
    <mergeCell ref="FVK38:FVM38"/>
    <mergeCell ref="FVN38:FVP38"/>
    <mergeCell ref="FVQ38:FVS38"/>
    <mergeCell ref="FVT38:FVV38"/>
    <mergeCell ref="FVW38:FVY38"/>
    <mergeCell ref="FUV38:FUX38"/>
    <mergeCell ref="FUY38:FVA38"/>
    <mergeCell ref="FVB38:FVD38"/>
    <mergeCell ref="FVE38:FVG38"/>
    <mergeCell ref="FVH38:FVJ38"/>
    <mergeCell ref="GCI38:GCK38"/>
    <mergeCell ref="GCL38:GCN38"/>
    <mergeCell ref="GCO38:GCQ38"/>
    <mergeCell ref="GCR38:GCT38"/>
    <mergeCell ref="GCU38:GCW38"/>
    <mergeCell ref="GBT38:GBV38"/>
    <mergeCell ref="GBW38:GBY38"/>
    <mergeCell ref="GBZ38:GCB38"/>
    <mergeCell ref="GCC38:GCE38"/>
    <mergeCell ref="GCF38:GCH38"/>
    <mergeCell ref="GBE38:GBG38"/>
    <mergeCell ref="GBH38:GBJ38"/>
    <mergeCell ref="GBK38:GBM38"/>
    <mergeCell ref="GBN38:GBP38"/>
    <mergeCell ref="GBQ38:GBS38"/>
    <mergeCell ref="GAP38:GAR38"/>
    <mergeCell ref="GAS38:GAU38"/>
    <mergeCell ref="GAV38:GAX38"/>
    <mergeCell ref="GAY38:GBA38"/>
    <mergeCell ref="GBB38:GBD38"/>
    <mergeCell ref="GAA38:GAC38"/>
    <mergeCell ref="GAD38:GAF38"/>
    <mergeCell ref="GAG38:GAI38"/>
    <mergeCell ref="GAJ38:GAL38"/>
    <mergeCell ref="GAM38:GAO38"/>
    <mergeCell ref="FZL38:FZN38"/>
    <mergeCell ref="FZO38:FZQ38"/>
    <mergeCell ref="FZR38:FZT38"/>
    <mergeCell ref="FZU38:FZW38"/>
    <mergeCell ref="FZX38:FZZ38"/>
    <mergeCell ref="FYW38:FYY38"/>
    <mergeCell ref="FYZ38:FZB38"/>
    <mergeCell ref="FZC38:FZE38"/>
    <mergeCell ref="FZF38:FZH38"/>
    <mergeCell ref="FZI38:FZK38"/>
    <mergeCell ref="GGJ38:GGL38"/>
    <mergeCell ref="GGM38:GGO38"/>
    <mergeCell ref="GGP38:GGR38"/>
    <mergeCell ref="GGS38:GGU38"/>
    <mergeCell ref="GGV38:GGX38"/>
    <mergeCell ref="GFU38:GFW38"/>
    <mergeCell ref="GFX38:GFZ38"/>
    <mergeCell ref="GGA38:GGC38"/>
    <mergeCell ref="GGD38:GGF38"/>
    <mergeCell ref="GGG38:GGI38"/>
    <mergeCell ref="GFF38:GFH38"/>
    <mergeCell ref="GFI38:GFK38"/>
    <mergeCell ref="GFL38:GFN38"/>
    <mergeCell ref="GFO38:GFQ38"/>
    <mergeCell ref="GFR38:GFT38"/>
    <mergeCell ref="GEQ38:GES38"/>
    <mergeCell ref="GET38:GEV38"/>
    <mergeCell ref="GEW38:GEY38"/>
    <mergeCell ref="GEZ38:GFB38"/>
    <mergeCell ref="GFC38:GFE38"/>
    <mergeCell ref="GEB38:GED38"/>
    <mergeCell ref="GEE38:GEG38"/>
    <mergeCell ref="GEH38:GEJ38"/>
    <mergeCell ref="GEK38:GEM38"/>
    <mergeCell ref="GEN38:GEP38"/>
    <mergeCell ref="GDM38:GDO38"/>
    <mergeCell ref="GDP38:GDR38"/>
    <mergeCell ref="GDS38:GDU38"/>
    <mergeCell ref="GDV38:GDX38"/>
    <mergeCell ref="GDY38:GEA38"/>
    <mergeCell ref="GCX38:GCZ38"/>
    <mergeCell ref="GDA38:GDC38"/>
    <mergeCell ref="GDD38:GDF38"/>
    <mergeCell ref="GDG38:GDI38"/>
    <mergeCell ref="GDJ38:GDL38"/>
    <mergeCell ref="GKK38:GKM38"/>
    <mergeCell ref="GKN38:GKP38"/>
    <mergeCell ref="GKQ38:GKS38"/>
    <mergeCell ref="GKT38:GKV38"/>
    <mergeCell ref="GKW38:GKY38"/>
    <mergeCell ref="GJV38:GJX38"/>
    <mergeCell ref="GJY38:GKA38"/>
    <mergeCell ref="GKB38:GKD38"/>
    <mergeCell ref="GKE38:GKG38"/>
    <mergeCell ref="GKH38:GKJ38"/>
    <mergeCell ref="GJG38:GJI38"/>
    <mergeCell ref="GJJ38:GJL38"/>
    <mergeCell ref="GJM38:GJO38"/>
    <mergeCell ref="GJP38:GJR38"/>
    <mergeCell ref="GJS38:GJU38"/>
    <mergeCell ref="GIR38:GIT38"/>
    <mergeCell ref="GIU38:GIW38"/>
    <mergeCell ref="GIX38:GIZ38"/>
    <mergeCell ref="GJA38:GJC38"/>
    <mergeCell ref="GJD38:GJF38"/>
    <mergeCell ref="GIC38:GIE38"/>
    <mergeCell ref="GIF38:GIH38"/>
    <mergeCell ref="GII38:GIK38"/>
    <mergeCell ref="GIL38:GIN38"/>
    <mergeCell ref="GIO38:GIQ38"/>
    <mergeCell ref="GHN38:GHP38"/>
    <mergeCell ref="GHQ38:GHS38"/>
    <mergeCell ref="GHT38:GHV38"/>
    <mergeCell ref="GHW38:GHY38"/>
    <mergeCell ref="GHZ38:GIB38"/>
    <mergeCell ref="GGY38:GHA38"/>
    <mergeCell ref="GHB38:GHD38"/>
    <mergeCell ref="GHE38:GHG38"/>
    <mergeCell ref="GHH38:GHJ38"/>
    <mergeCell ref="GHK38:GHM38"/>
    <mergeCell ref="GOL38:GON38"/>
    <mergeCell ref="GOO38:GOQ38"/>
    <mergeCell ref="GOR38:GOT38"/>
    <mergeCell ref="GOU38:GOW38"/>
    <mergeCell ref="GOX38:GOZ38"/>
    <mergeCell ref="GNW38:GNY38"/>
    <mergeCell ref="GNZ38:GOB38"/>
    <mergeCell ref="GOC38:GOE38"/>
    <mergeCell ref="GOF38:GOH38"/>
    <mergeCell ref="GOI38:GOK38"/>
    <mergeCell ref="GNH38:GNJ38"/>
    <mergeCell ref="GNK38:GNM38"/>
    <mergeCell ref="GNN38:GNP38"/>
    <mergeCell ref="GNQ38:GNS38"/>
    <mergeCell ref="GNT38:GNV38"/>
    <mergeCell ref="GMS38:GMU38"/>
    <mergeCell ref="GMV38:GMX38"/>
    <mergeCell ref="GMY38:GNA38"/>
    <mergeCell ref="GNB38:GND38"/>
    <mergeCell ref="GNE38:GNG38"/>
    <mergeCell ref="GMD38:GMF38"/>
    <mergeCell ref="GMG38:GMI38"/>
    <mergeCell ref="GMJ38:GML38"/>
    <mergeCell ref="GMM38:GMO38"/>
    <mergeCell ref="GMP38:GMR38"/>
    <mergeCell ref="GLO38:GLQ38"/>
    <mergeCell ref="GLR38:GLT38"/>
    <mergeCell ref="GLU38:GLW38"/>
    <mergeCell ref="GLX38:GLZ38"/>
    <mergeCell ref="GMA38:GMC38"/>
    <mergeCell ref="GKZ38:GLB38"/>
    <mergeCell ref="GLC38:GLE38"/>
    <mergeCell ref="GLF38:GLH38"/>
    <mergeCell ref="GLI38:GLK38"/>
    <mergeCell ref="GLL38:GLN38"/>
    <mergeCell ref="GSM38:GSO38"/>
    <mergeCell ref="GSP38:GSR38"/>
    <mergeCell ref="GSS38:GSU38"/>
    <mergeCell ref="GSV38:GSX38"/>
    <mergeCell ref="GSY38:GTA38"/>
    <mergeCell ref="GRX38:GRZ38"/>
    <mergeCell ref="GSA38:GSC38"/>
    <mergeCell ref="GSD38:GSF38"/>
    <mergeCell ref="GSG38:GSI38"/>
    <mergeCell ref="GSJ38:GSL38"/>
    <mergeCell ref="GRI38:GRK38"/>
    <mergeCell ref="GRL38:GRN38"/>
    <mergeCell ref="GRO38:GRQ38"/>
    <mergeCell ref="GRR38:GRT38"/>
    <mergeCell ref="GRU38:GRW38"/>
    <mergeCell ref="GQT38:GQV38"/>
    <mergeCell ref="GQW38:GQY38"/>
    <mergeCell ref="GQZ38:GRB38"/>
    <mergeCell ref="GRC38:GRE38"/>
    <mergeCell ref="GRF38:GRH38"/>
    <mergeCell ref="GQE38:GQG38"/>
    <mergeCell ref="GQH38:GQJ38"/>
    <mergeCell ref="GQK38:GQM38"/>
    <mergeCell ref="GQN38:GQP38"/>
    <mergeCell ref="GQQ38:GQS38"/>
    <mergeCell ref="GPP38:GPR38"/>
    <mergeCell ref="GPS38:GPU38"/>
    <mergeCell ref="GPV38:GPX38"/>
    <mergeCell ref="GPY38:GQA38"/>
    <mergeCell ref="GQB38:GQD38"/>
    <mergeCell ref="GPA38:GPC38"/>
    <mergeCell ref="GPD38:GPF38"/>
    <mergeCell ref="GPG38:GPI38"/>
    <mergeCell ref="GPJ38:GPL38"/>
    <mergeCell ref="GPM38:GPO38"/>
    <mergeCell ref="GWN38:GWP38"/>
    <mergeCell ref="GWQ38:GWS38"/>
    <mergeCell ref="GWT38:GWV38"/>
    <mergeCell ref="GWW38:GWY38"/>
    <mergeCell ref="GWZ38:GXB38"/>
    <mergeCell ref="GVY38:GWA38"/>
    <mergeCell ref="GWB38:GWD38"/>
    <mergeCell ref="GWE38:GWG38"/>
    <mergeCell ref="GWH38:GWJ38"/>
    <mergeCell ref="GWK38:GWM38"/>
    <mergeCell ref="GVJ38:GVL38"/>
    <mergeCell ref="GVM38:GVO38"/>
    <mergeCell ref="GVP38:GVR38"/>
    <mergeCell ref="GVS38:GVU38"/>
    <mergeCell ref="GVV38:GVX38"/>
    <mergeCell ref="GUU38:GUW38"/>
    <mergeCell ref="GUX38:GUZ38"/>
    <mergeCell ref="GVA38:GVC38"/>
    <mergeCell ref="GVD38:GVF38"/>
    <mergeCell ref="GVG38:GVI38"/>
    <mergeCell ref="GUF38:GUH38"/>
    <mergeCell ref="GUI38:GUK38"/>
    <mergeCell ref="GUL38:GUN38"/>
    <mergeCell ref="GUO38:GUQ38"/>
    <mergeCell ref="GUR38:GUT38"/>
    <mergeCell ref="GTQ38:GTS38"/>
    <mergeCell ref="GTT38:GTV38"/>
    <mergeCell ref="GTW38:GTY38"/>
    <mergeCell ref="GTZ38:GUB38"/>
    <mergeCell ref="GUC38:GUE38"/>
    <mergeCell ref="GTB38:GTD38"/>
    <mergeCell ref="GTE38:GTG38"/>
    <mergeCell ref="GTH38:GTJ38"/>
    <mergeCell ref="GTK38:GTM38"/>
    <mergeCell ref="GTN38:GTP38"/>
    <mergeCell ref="HAO38:HAQ38"/>
    <mergeCell ref="HAR38:HAT38"/>
    <mergeCell ref="HAU38:HAW38"/>
    <mergeCell ref="HAX38:HAZ38"/>
    <mergeCell ref="HBA38:HBC38"/>
    <mergeCell ref="GZZ38:HAB38"/>
    <mergeCell ref="HAC38:HAE38"/>
    <mergeCell ref="HAF38:HAH38"/>
    <mergeCell ref="HAI38:HAK38"/>
    <mergeCell ref="HAL38:HAN38"/>
    <mergeCell ref="GZK38:GZM38"/>
    <mergeCell ref="GZN38:GZP38"/>
    <mergeCell ref="GZQ38:GZS38"/>
    <mergeCell ref="GZT38:GZV38"/>
    <mergeCell ref="GZW38:GZY38"/>
    <mergeCell ref="GYV38:GYX38"/>
    <mergeCell ref="GYY38:GZA38"/>
    <mergeCell ref="GZB38:GZD38"/>
    <mergeCell ref="GZE38:GZG38"/>
    <mergeCell ref="GZH38:GZJ38"/>
    <mergeCell ref="GYG38:GYI38"/>
    <mergeCell ref="GYJ38:GYL38"/>
    <mergeCell ref="GYM38:GYO38"/>
    <mergeCell ref="GYP38:GYR38"/>
    <mergeCell ref="GYS38:GYU38"/>
    <mergeCell ref="GXR38:GXT38"/>
    <mergeCell ref="GXU38:GXW38"/>
    <mergeCell ref="GXX38:GXZ38"/>
    <mergeCell ref="GYA38:GYC38"/>
    <mergeCell ref="GYD38:GYF38"/>
    <mergeCell ref="GXC38:GXE38"/>
    <mergeCell ref="GXF38:GXH38"/>
    <mergeCell ref="GXI38:GXK38"/>
    <mergeCell ref="GXL38:GXN38"/>
    <mergeCell ref="GXO38:GXQ38"/>
    <mergeCell ref="HEP38:HER38"/>
    <mergeCell ref="HES38:HEU38"/>
    <mergeCell ref="HEV38:HEX38"/>
    <mergeCell ref="HEY38:HFA38"/>
    <mergeCell ref="HFB38:HFD38"/>
    <mergeCell ref="HEA38:HEC38"/>
    <mergeCell ref="HED38:HEF38"/>
    <mergeCell ref="HEG38:HEI38"/>
    <mergeCell ref="HEJ38:HEL38"/>
    <mergeCell ref="HEM38:HEO38"/>
    <mergeCell ref="HDL38:HDN38"/>
    <mergeCell ref="HDO38:HDQ38"/>
    <mergeCell ref="HDR38:HDT38"/>
    <mergeCell ref="HDU38:HDW38"/>
    <mergeCell ref="HDX38:HDZ38"/>
    <mergeCell ref="HCW38:HCY38"/>
    <mergeCell ref="HCZ38:HDB38"/>
    <mergeCell ref="HDC38:HDE38"/>
    <mergeCell ref="HDF38:HDH38"/>
    <mergeCell ref="HDI38:HDK38"/>
    <mergeCell ref="HCH38:HCJ38"/>
    <mergeCell ref="HCK38:HCM38"/>
    <mergeCell ref="HCN38:HCP38"/>
    <mergeCell ref="HCQ38:HCS38"/>
    <mergeCell ref="HCT38:HCV38"/>
    <mergeCell ref="HBS38:HBU38"/>
    <mergeCell ref="HBV38:HBX38"/>
    <mergeCell ref="HBY38:HCA38"/>
    <mergeCell ref="HCB38:HCD38"/>
    <mergeCell ref="HCE38:HCG38"/>
    <mergeCell ref="HBD38:HBF38"/>
    <mergeCell ref="HBG38:HBI38"/>
    <mergeCell ref="HBJ38:HBL38"/>
    <mergeCell ref="HBM38:HBO38"/>
    <mergeCell ref="HBP38:HBR38"/>
    <mergeCell ref="HIQ38:HIS38"/>
    <mergeCell ref="HIT38:HIV38"/>
    <mergeCell ref="HIW38:HIY38"/>
    <mergeCell ref="HIZ38:HJB38"/>
    <mergeCell ref="HJC38:HJE38"/>
    <mergeCell ref="HIB38:HID38"/>
    <mergeCell ref="HIE38:HIG38"/>
    <mergeCell ref="HIH38:HIJ38"/>
    <mergeCell ref="HIK38:HIM38"/>
    <mergeCell ref="HIN38:HIP38"/>
    <mergeCell ref="HHM38:HHO38"/>
    <mergeCell ref="HHP38:HHR38"/>
    <mergeCell ref="HHS38:HHU38"/>
    <mergeCell ref="HHV38:HHX38"/>
    <mergeCell ref="HHY38:HIA38"/>
    <mergeCell ref="HGX38:HGZ38"/>
    <mergeCell ref="HHA38:HHC38"/>
    <mergeCell ref="HHD38:HHF38"/>
    <mergeCell ref="HHG38:HHI38"/>
    <mergeCell ref="HHJ38:HHL38"/>
    <mergeCell ref="HGI38:HGK38"/>
    <mergeCell ref="HGL38:HGN38"/>
    <mergeCell ref="HGO38:HGQ38"/>
    <mergeCell ref="HGR38:HGT38"/>
    <mergeCell ref="HGU38:HGW38"/>
    <mergeCell ref="HFT38:HFV38"/>
    <mergeCell ref="HFW38:HFY38"/>
    <mergeCell ref="HFZ38:HGB38"/>
    <mergeCell ref="HGC38:HGE38"/>
    <mergeCell ref="HGF38:HGH38"/>
    <mergeCell ref="HFE38:HFG38"/>
    <mergeCell ref="HFH38:HFJ38"/>
    <mergeCell ref="HFK38:HFM38"/>
    <mergeCell ref="HFN38:HFP38"/>
    <mergeCell ref="HFQ38:HFS38"/>
    <mergeCell ref="HMR38:HMT38"/>
    <mergeCell ref="HMU38:HMW38"/>
    <mergeCell ref="HMX38:HMZ38"/>
    <mergeCell ref="HNA38:HNC38"/>
    <mergeCell ref="HND38:HNF38"/>
    <mergeCell ref="HMC38:HME38"/>
    <mergeCell ref="HMF38:HMH38"/>
    <mergeCell ref="HMI38:HMK38"/>
    <mergeCell ref="HML38:HMN38"/>
    <mergeCell ref="HMO38:HMQ38"/>
    <mergeCell ref="HLN38:HLP38"/>
    <mergeCell ref="HLQ38:HLS38"/>
    <mergeCell ref="HLT38:HLV38"/>
    <mergeCell ref="HLW38:HLY38"/>
    <mergeCell ref="HLZ38:HMB38"/>
    <mergeCell ref="HKY38:HLA38"/>
    <mergeCell ref="HLB38:HLD38"/>
    <mergeCell ref="HLE38:HLG38"/>
    <mergeCell ref="HLH38:HLJ38"/>
    <mergeCell ref="HLK38:HLM38"/>
    <mergeCell ref="HKJ38:HKL38"/>
    <mergeCell ref="HKM38:HKO38"/>
    <mergeCell ref="HKP38:HKR38"/>
    <mergeCell ref="HKS38:HKU38"/>
    <mergeCell ref="HKV38:HKX38"/>
    <mergeCell ref="HJU38:HJW38"/>
    <mergeCell ref="HJX38:HJZ38"/>
    <mergeCell ref="HKA38:HKC38"/>
    <mergeCell ref="HKD38:HKF38"/>
    <mergeCell ref="HKG38:HKI38"/>
    <mergeCell ref="HJF38:HJH38"/>
    <mergeCell ref="HJI38:HJK38"/>
    <mergeCell ref="HJL38:HJN38"/>
    <mergeCell ref="HJO38:HJQ38"/>
    <mergeCell ref="HJR38:HJT38"/>
    <mergeCell ref="HQS38:HQU38"/>
    <mergeCell ref="HQV38:HQX38"/>
    <mergeCell ref="HQY38:HRA38"/>
    <mergeCell ref="HRB38:HRD38"/>
    <mergeCell ref="HRE38:HRG38"/>
    <mergeCell ref="HQD38:HQF38"/>
    <mergeCell ref="HQG38:HQI38"/>
    <mergeCell ref="HQJ38:HQL38"/>
    <mergeCell ref="HQM38:HQO38"/>
    <mergeCell ref="HQP38:HQR38"/>
    <mergeCell ref="HPO38:HPQ38"/>
    <mergeCell ref="HPR38:HPT38"/>
    <mergeCell ref="HPU38:HPW38"/>
    <mergeCell ref="HPX38:HPZ38"/>
    <mergeCell ref="HQA38:HQC38"/>
    <mergeCell ref="HOZ38:HPB38"/>
    <mergeCell ref="HPC38:HPE38"/>
    <mergeCell ref="HPF38:HPH38"/>
    <mergeCell ref="HPI38:HPK38"/>
    <mergeCell ref="HPL38:HPN38"/>
    <mergeCell ref="HOK38:HOM38"/>
    <mergeCell ref="HON38:HOP38"/>
    <mergeCell ref="HOQ38:HOS38"/>
    <mergeCell ref="HOT38:HOV38"/>
    <mergeCell ref="HOW38:HOY38"/>
    <mergeCell ref="HNV38:HNX38"/>
    <mergeCell ref="HNY38:HOA38"/>
    <mergeCell ref="HOB38:HOD38"/>
    <mergeCell ref="HOE38:HOG38"/>
    <mergeCell ref="HOH38:HOJ38"/>
    <mergeCell ref="HNG38:HNI38"/>
    <mergeCell ref="HNJ38:HNL38"/>
    <mergeCell ref="HNM38:HNO38"/>
    <mergeCell ref="HNP38:HNR38"/>
    <mergeCell ref="HNS38:HNU38"/>
    <mergeCell ref="HUT38:HUV38"/>
    <mergeCell ref="HUW38:HUY38"/>
    <mergeCell ref="HUZ38:HVB38"/>
    <mergeCell ref="HVC38:HVE38"/>
    <mergeCell ref="HVF38:HVH38"/>
    <mergeCell ref="HUE38:HUG38"/>
    <mergeCell ref="HUH38:HUJ38"/>
    <mergeCell ref="HUK38:HUM38"/>
    <mergeCell ref="HUN38:HUP38"/>
    <mergeCell ref="HUQ38:HUS38"/>
    <mergeCell ref="HTP38:HTR38"/>
    <mergeCell ref="HTS38:HTU38"/>
    <mergeCell ref="HTV38:HTX38"/>
    <mergeCell ref="HTY38:HUA38"/>
    <mergeCell ref="HUB38:HUD38"/>
    <mergeCell ref="HTA38:HTC38"/>
    <mergeCell ref="HTD38:HTF38"/>
    <mergeCell ref="HTG38:HTI38"/>
    <mergeCell ref="HTJ38:HTL38"/>
    <mergeCell ref="HTM38:HTO38"/>
    <mergeCell ref="HSL38:HSN38"/>
    <mergeCell ref="HSO38:HSQ38"/>
    <mergeCell ref="HSR38:HST38"/>
    <mergeCell ref="HSU38:HSW38"/>
    <mergeCell ref="HSX38:HSZ38"/>
    <mergeCell ref="HRW38:HRY38"/>
    <mergeCell ref="HRZ38:HSB38"/>
    <mergeCell ref="HSC38:HSE38"/>
    <mergeCell ref="HSF38:HSH38"/>
    <mergeCell ref="HSI38:HSK38"/>
    <mergeCell ref="HRH38:HRJ38"/>
    <mergeCell ref="HRK38:HRM38"/>
    <mergeCell ref="HRN38:HRP38"/>
    <mergeCell ref="HRQ38:HRS38"/>
    <mergeCell ref="HRT38:HRV38"/>
    <mergeCell ref="HYU38:HYW38"/>
    <mergeCell ref="HYX38:HYZ38"/>
    <mergeCell ref="HZA38:HZC38"/>
    <mergeCell ref="HZD38:HZF38"/>
    <mergeCell ref="HZG38:HZI38"/>
    <mergeCell ref="HYF38:HYH38"/>
    <mergeCell ref="HYI38:HYK38"/>
    <mergeCell ref="HYL38:HYN38"/>
    <mergeCell ref="HYO38:HYQ38"/>
    <mergeCell ref="HYR38:HYT38"/>
    <mergeCell ref="HXQ38:HXS38"/>
    <mergeCell ref="HXT38:HXV38"/>
    <mergeCell ref="HXW38:HXY38"/>
    <mergeCell ref="HXZ38:HYB38"/>
    <mergeCell ref="HYC38:HYE38"/>
    <mergeCell ref="HXB38:HXD38"/>
    <mergeCell ref="HXE38:HXG38"/>
    <mergeCell ref="HXH38:HXJ38"/>
    <mergeCell ref="HXK38:HXM38"/>
    <mergeCell ref="HXN38:HXP38"/>
    <mergeCell ref="HWM38:HWO38"/>
    <mergeCell ref="HWP38:HWR38"/>
    <mergeCell ref="HWS38:HWU38"/>
    <mergeCell ref="HWV38:HWX38"/>
    <mergeCell ref="HWY38:HXA38"/>
    <mergeCell ref="HVX38:HVZ38"/>
    <mergeCell ref="HWA38:HWC38"/>
    <mergeCell ref="HWD38:HWF38"/>
    <mergeCell ref="HWG38:HWI38"/>
    <mergeCell ref="HWJ38:HWL38"/>
    <mergeCell ref="HVI38:HVK38"/>
    <mergeCell ref="HVL38:HVN38"/>
    <mergeCell ref="HVO38:HVQ38"/>
    <mergeCell ref="HVR38:HVT38"/>
    <mergeCell ref="HVU38:HVW38"/>
    <mergeCell ref="ICV38:ICX38"/>
    <mergeCell ref="ICY38:IDA38"/>
    <mergeCell ref="IDB38:IDD38"/>
    <mergeCell ref="IDE38:IDG38"/>
    <mergeCell ref="IDH38:IDJ38"/>
    <mergeCell ref="ICG38:ICI38"/>
    <mergeCell ref="ICJ38:ICL38"/>
    <mergeCell ref="ICM38:ICO38"/>
    <mergeCell ref="ICP38:ICR38"/>
    <mergeCell ref="ICS38:ICU38"/>
    <mergeCell ref="IBR38:IBT38"/>
    <mergeCell ref="IBU38:IBW38"/>
    <mergeCell ref="IBX38:IBZ38"/>
    <mergeCell ref="ICA38:ICC38"/>
    <mergeCell ref="ICD38:ICF38"/>
    <mergeCell ref="IBC38:IBE38"/>
    <mergeCell ref="IBF38:IBH38"/>
    <mergeCell ref="IBI38:IBK38"/>
    <mergeCell ref="IBL38:IBN38"/>
    <mergeCell ref="IBO38:IBQ38"/>
    <mergeCell ref="IAN38:IAP38"/>
    <mergeCell ref="IAQ38:IAS38"/>
    <mergeCell ref="IAT38:IAV38"/>
    <mergeCell ref="IAW38:IAY38"/>
    <mergeCell ref="IAZ38:IBB38"/>
    <mergeCell ref="HZY38:IAA38"/>
    <mergeCell ref="IAB38:IAD38"/>
    <mergeCell ref="IAE38:IAG38"/>
    <mergeCell ref="IAH38:IAJ38"/>
    <mergeCell ref="IAK38:IAM38"/>
    <mergeCell ref="HZJ38:HZL38"/>
    <mergeCell ref="HZM38:HZO38"/>
    <mergeCell ref="HZP38:HZR38"/>
    <mergeCell ref="HZS38:HZU38"/>
    <mergeCell ref="HZV38:HZX38"/>
    <mergeCell ref="IGW38:IGY38"/>
    <mergeCell ref="IGZ38:IHB38"/>
    <mergeCell ref="IHC38:IHE38"/>
    <mergeCell ref="IHF38:IHH38"/>
    <mergeCell ref="IHI38:IHK38"/>
    <mergeCell ref="IGH38:IGJ38"/>
    <mergeCell ref="IGK38:IGM38"/>
    <mergeCell ref="IGN38:IGP38"/>
    <mergeCell ref="IGQ38:IGS38"/>
    <mergeCell ref="IGT38:IGV38"/>
    <mergeCell ref="IFS38:IFU38"/>
    <mergeCell ref="IFV38:IFX38"/>
    <mergeCell ref="IFY38:IGA38"/>
    <mergeCell ref="IGB38:IGD38"/>
    <mergeCell ref="IGE38:IGG38"/>
    <mergeCell ref="IFD38:IFF38"/>
    <mergeCell ref="IFG38:IFI38"/>
    <mergeCell ref="IFJ38:IFL38"/>
    <mergeCell ref="IFM38:IFO38"/>
    <mergeCell ref="IFP38:IFR38"/>
    <mergeCell ref="IEO38:IEQ38"/>
    <mergeCell ref="IER38:IET38"/>
    <mergeCell ref="IEU38:IEW38"/>
    <mergeCell ref="IEX38:IEZ38"/>
    <mergeCell ref="IFA38:IFC38"/>
    <mergeCell ref="IDZ38:IEB38"/>
    <mergeCell ref="IEC38:IEE38"/>
    <mergeCell ref="IEF38:IEH38"/>
    <mergeCell ref="IEI38:IEK38"/>
    <mergeCell ref="IEL38:IEN38"/>
    <mergeCell ref="IDK38:IDM38"/>
    <mergeCell ref="IDN38:IDP38"/>
    <mergeCell ref="IDQ38:IDS38"/>
    <mergeCell ref="IDT38:IDV38"/>
    <mergeCell ref="IDW38:IDY38"/>
    <mergeCell ref="IKX38:IKZ38"/>
    <mergeCell ref="ILA38:ILC38"/>
    <mergeCell ref="ILD38:ILF38"/>
    <mergeCell ref="ILG38:ILI38"/>
    <mergeCell ref="ILJ38:ILL38"/>
    <mergeCell ref="IKI38:IKK38"/>
    <mergeCell ref="IKL38:IKN38"/>
    <mergeCell ref="IKO38:IKQ38"/>
    <mergeCell ref="IKR38:IKT38"/>
    <mergeCell ref="IKU38:IKW38"/>
    <mergeCell ref="IJT38:IJV38"/>
    <mergeCell ref="IJW38:IJY38"/>
    <mergeCell ref="IJZ38:IKB38"/>
    <mergeCell ref="IKC38:IKE38"/>
    <mergeCell ref="IKF38:IKH38"/>
    <mergeCell ref="IJE38:IJG38"/>
    <mergeCell ref="IJH38:IJJ38"/>
    <mergeCell ref="IJK38:IJM38"/>
    <mergeCell ref="IJN38:IJP38"/>
    <mergeCell ref="IJQ38:IJS38"/>
    <mergeCell ref="IIP38:IIR38"/>
    <mergeCell ref="IIS38:IIU38"/>
    <mergeCell ref="IIV38:IIX38"/>
    <mergeCell ref="IIY38:IJA38"/>
    <mergeCell ref="IJB38:IJD38"/>
    <mergeCell ref="IIA38:IIC38"/>
    <mergeCell ref="IID38:IIF38"/>
    <mergeCell ref="IIG38:III38"/>
    <mergeCell ref="IIJ38:IIL38"/>
    <mergeCell ref="IIM38:IIO38"/>
    <mergeCell ref="IHL38:IHN38"/>
    <mergeCell ref="IHO38:IHQ38"/>
    <mergeCell ref="IHR38:IHT38"/>
    <mergeCell ref="IHU38:IHW38"/>
    <mergeCell ref="IHX38:IHZ38"/>
    <mergeCell ref="IOY38:IPA38"/>
    <mergeCell ref="IPB38:IPD38"/>
    <mergeCell ref="IPE38:IPG38"/>
    <mergeCell ref="IPH38:IPJ38"/>
    <mergeCell ref="IPK38:IPM38"/>
    <mergeCell ref="IOJ38:IOL38"/>
    <mergeCell ref="IOM38:IOO38"/>
    <mergeCell ref="IOP38:IOR38"/>
    <mergeCell ref="IOS38:IOU38"/>
    <mergeCell ref="IOV38:IOX38"/>
    <mergeCell ref="INU38:INW38"/>
    <mergeCell ref="INX38:INZ38"/>
    <mergeCell ref="IOA38:IOC38"/>
    <mergeCell ref="IOD38:IOF38"/>
    <mergeCell ref="IOG38:IOI38"/>
    <mergeCell ref="INF38:INH38"/>
    <mergeCell ref="INI38:INK38"/>
    <mergeCell ref="INL38:INN38"/>
    <mergeCell ref="INO38:INQ38"/>
    <mergeCell ref="INR38:INT38"/>
    <mergeCell ref="IMQ38:IMS38"/>
    <mergeCell ref="IMT38:IMV38"/>
    <mergeCell ref="IMW38:IMY38"/>
    <mergeCell ref="IMZ38:INB38"/>
    <mergeCell ref="INC38:INE38"/>
    <mergeCell ref="IMB38:IMD38"/>
    <mergeCell ref="IME38:IMG38"/>
    <mergeCell ref="IMH38:IMJ38"/>
    <mergeCell ref="IMK38:IMM38"/>
    <mergeCell ref="IMN38:IMP38"/>
    <mergeCell ref="ILM38:ILO38"/>
    <mergeCell ref="ILP38:ILR38"/>
    <mergeCell ref="ILS38:ILU38"/>
    <mergeCell ref="ILV38:ILX38"/>
    <mergeCell ref="ILY38:IMA38"/>
    <mergeCell ref="ISZ38:ITB38"/>
    <mergeCell ref="ITC38:ITE38"/>
    <mergeCell ref="ITF38:ITH38"/>
    <mergeCell ref="ITI38:ITK38"/>
    <mergeCell ref="ITL38:ITN38"/>
    <mergeCell ref="ISK38:ISM38"/>
    <mergeCell ref="ISN38:ISP38"/>
    <mergeCell ref="ISQ38:ISS38"/>
    <mergeCell ref="IST38:ISV38"/>
    <mergeCell ref="ISW38:ISY38"/>
    <mergeCell ref="IRV38:IRX38"/>
    <mergeCell ref="IRY38:ISA38"/>
    <mergeCell ref="ISB38:ISD38"/>
    <mergeCell ref="ISE38:ISG38"/>
    <mergeCell ref="ISH38:ISJ38"/>
    <mergeCell ref="IRG38:IRI38"/>
    <mergeCell ref="IRJ38:IRL38"/>
    <mergeCell ref="IRM38:IRO38"/>
    <mergeCell ref="IRP38:IRR38"/>
    <mergeCell ref="IRS38:IRU38"/>
    <mergeCell ref="IQR38:IQT38"/>
    <mergeCell ref="IQU38:IQW38"/>
    <mergeCell ref="IQX38:IQZ38"/>
    <mergeCell ref="IRA38:IRC38"/>
    <mergeCell ref="IRD38:IRF38"/>
    <mergeCell ref="IQC38:IQE38"/>
    <mergeCell ref="IQF38:IQH38"/>
    <mergeCell ref="IQI38:IQK38"/>
    <mergeCell ref="IQL38:IQN38"/>
    <mergeCell ref="IQO38:IQQ38"/>
    <mergeCell ref="IPN38:IPP38"/>
    <mergeCell ref="IPQ38:IPS38"/>
    <mergeCell ref="IPT38:IPV38"/>
    <mergeCell ref="IPW38:IPY38"/>
    <mergeCell ref="IPZ38:IQB38"/>
    <mergeCell ref="IXA38:IXC38"/>
    <mergeCell ref="IXD38:IXF38"/>
    <mergeCell ref="IXG38:IXI38"/>
    <mergeCell ref="IXJ38:IXL38"/>
    <mergeCell ref="IXM38:IXO38"/>
    <mergeCell ref="IWL38:IWN38"/>
    <mergeCell ref="IWO38:IWQ38"/>
    <mergeCell ref="IWR38:IWT38"/>
    <mergeCell ref="IWU38:IWW38"/>
    <mergeCell ref="IWX38:IWZ38"/>
    <mergeCell ref="IVW38:IVY38"/>
    <mergeCell ref="IVZ38:IWB38"/>
    <mergeCell ref="IWC38:IWE38"/>
    <mergeCell ref="IWF38:IWH38"/>
    <mergeCell ref="IWI38:IWK38"/>
    <mergeCell ref="IVH38:IVJ38"/>
    <mergeCell ref="IVK38:IVM38"/>
    <mergeCell ref="IVN38:IVP38"/>
    <mergeCell ref="IVQ38:IVS38"/>
    <mergeCell ref="IVT38:IVV38"/>
    <mergeCell ref="IUS38:IUU38"/>
    <mergeCell ref="IUV38:IUX38"/>
    <mergeCell ref="IUY38:IVA38"/>
    <mergeCell ref="IVB38:IVD38"/>
    <mergeCell ref="IVE38:IVG38"/>
    <mergeCell ref="IUD38:IUF38"/>
    <mergeCell ref="IUG38:IUI38"/>
    <mergeCell ref="IUJ38:IUL38"/>
    <mergeCell ref="IUM38:IUO38"/>
    <mergeCell ref="IUP38:IUR38"/>
    <mergeCell ref="ITO38:ITQ38"/>
    <mergeCell ref="ITR38:ITT38"/>
    <mergeCell ref="ITU38:ITW38"/>
    <mergeCell ref="ITX38:ITZ38"/>
    <mergeCell ref="IUA38:IUC38"/>
    <mergeCell ref="JBB38:JBD38"/>
    <mergeCell ref="JBE38:JBG38"/>
    <mergeCell ref="JBH38:JBJ38"/>
    <mergeCell ref="JBK38:JBM38"/>
    <mergeCell ref="JBN38:JBP38"/>
    <mergeCell ref="JAM38:JAO38"/>
    <mergeCell ref="JAP38:JAR38"/>
    <mergeCell ref="JAS38:JAU38"/>
    <mergeCell ref="JAV38:JAX38"/>
    <mergeCell ref="JAY38:JBA38"/>
    <mergeCell ref="IZX38:IZZ38"/>
    <mergeCell ref="JAA38:JAC38"/>
    <mergeCell ref="JAD38:JAF38"/>
    <mergeCell ref="JAG38:JAI38"/>
    <mergeCell ref="JAJ38:JAL38"/>
    <mergeCell ref="IZI38:IZK38"/>
    <mergeCell ref="IZL38:IZN38"/>
    <mergeCell ref="IZO38:IZQ38"/>
    <mergeCell ref="IZR38:IZT38"/>
    <mergeCell ref="IZU38:IZW38"/>
    <mergeCell ref="IYT38:IYV38"/>
    <mergeCell ref="IYW38:IYY38"/>
    <mergeCell ref="IYZ38:IZB38"/>
    <mergeCell ref="IZC38:IZE38"/>
    <mergeCell ref="IZF38:IZH38"/>
    <mergeCell ref="IYE38:IYG38"/>
    <mergeCell ref="IYH38:IYJ38"/>
    <mergeCell ref="IYK38:IYM38"/>
    <mergeCell ref="IYN38:IYP38"/>
    <mergeCell ref="IYQ38:IYS38"/>
    <mergeCell ref="IXP38:IXR38"/>
    <mergeCell ref="IXS38:IXU38"/>
    <mergeCell ref="IXV38:IXX38"/>
    <mergeCell ref="IXY38:IYA38"/>
    <mergeCell ref="IYB38:IYD38"/>
    <mergeCell ref="JFC38:JFE38"/>
    <mergeCell ref="JFF38:JFH38"/>
    <mergeCell ref="JFI38:JFK38"/>
    <mergeCell ref="JFL38:JFN38"/>
    <mergeCell ref="JFO38:JFQ38"/>
    <mergeCell ref="JEN38:JEP38"/>
    <mergeCell ref="JEQ38:JES38"/>
    <mergeCell ref="JET38:JEV38"/>
    <mergeCell ref="JEW38:JEY38"/>
    <mergeCell ref="JEZ38:JFB38"/>
    <mergeCell ref="JDY38:JEA38"/>
    <mergeCell ref="JEB38:JED38"/>
    <mergeCell ref="JEE38:JEG38"/>
    <mergeCell ref="JEH38:JEJ38"/>
    <mergeCell ref="JEK38:JEM38"/>
    <mergeCell ref="JDJ38:JDL38"/>
    <mergeCell ref="JDM38:JDO38"/>
    <mergeCell ref="JDP38:JDR38"/>
    <mergeCell ref="JDS38:JDU38"/>
    <mergeCell ref="JDV38:JDX38"/>
    <mergeCell ref="JCU38:JCW38"/>
    <mergeCell ref="JCX38:JCZ38"/>
    <mergeCell ref="JDA38:JDC38"/>
    <mergeCell ref="JDD38:JDF38"/>
    <mergeCell ref="JDG38:JDI38"/>
    <mergeCell ref="JCF38:JCH38"/>
    <mergeCell ref="JCI38:JCK38"/>
    <mergeCell ref="JCL38:JCN38"/>
    <mergeCell ref="JCO38:JCQ38"/>
    <mergeCell ref="JCR38:JCT38"/>
    <mergeCell ref="JBQ38:JBS38"/>
    <mergeCell ref="JBT38:JBV38"/>
    <mergeCell ref="JBW38:JBY38"/>
    <mergeCell ref="JBZ38:JCB38"/>
    <mergeCell ref="JCC38:JCE38"/>
    <mergeCell ref="JJD38:JJF38"/>
    <mergeCell ref="JJG38:JJI38"/>
    <mergeCell ref="JJJ38:JJL38"/>
    <mergeCell ref="JJM38:JJO38"/>
    <mergeCell ref="JJP38:JJR38"/>
    <mergeCell ref="JIO38:JIQ38"/>
    <mergeCell ref="JIR38:JIT38"/>
    <mergeCell ref="JIU38:JIW38"/>
    <mergeCell ref="JIX38:JIZ38"/>
    <mergeCell ref="JJA38:JJC38"/>
    <mergeCell ref="JHZ38:JIB38"/>
    <mergeCell ref="JIC38:JIE38"/>
    <mergeCell ref="JIF38:JIH38"/>
    <mergeCell ref="JII38:JIK38"/>
    <mergeCell ref="JIL38:JIN38"/>
    <mergeCell ref="JHK38:JHM38"/>
    <mergeCell ref="JHN38:JHP38"/>
    <mergeCell ref="JHQ38:JHS38"/>
    <mergeCell ref="JHT38:JHV38"/>
    <mergeCell ref="JHW38:JHY38"/>
    <mergeCell ref="JGV38:JGX38"/>
    <mergeCell ref="JGY38:JHA38"/>
    <mergeCell ref="JHB38:JHD38"/>
    <mergeCell ref="JHE38:JHG38"/>
    <mergeCell ref="JHH38:JHJ38"/>
    <mergeCell ref="JGG38:JGI38"/>
    <mergeCell ref="JGJ38:JGL38"/>
    <mergeCell ref="JGM38:JGO38"/>
    <mergeCell ref="JGP38:JGR38"/>
    <mergeCell ref="JGS38:JGU38"/>
    <mergeCell ref="JFR38:JFT38"/>
    <mergeCell ref="JFU38:JFW38"/>
    <mergeCell ref="JFX38:JFZ38"/>
    <mergeCell ref="JGA38:JGC38"/>
    <mergeCell ref="JGD38:JGF38"/>
    <mergeCell ref="JNE38:JNG38"/>
    <mergeCell ref="JNH38:JNJ38"/>
    <mergeCell ref="JNK38:JNM38"/>
    <mergeCell ref="JNN38:JNP38"/>
    <mergeCell ref="JNQ38:JNS38"/>
    <mergeCell ref="JMP38:JMR38"/>
    <mergeCell ref="JMS38:JMU38"/>
    <mergeCell ref="JMV38:JMX38"/>
    <mergeCell ref="JMY38:JNA38"/>
    <mergeCell ref="JNB38:JND38"/>
    <mergeCell ref="JMA38:JMC38"/>
    <mergeCell ref="JMD38:JMF38"/>
    <mergeCell ref="JMG38:JMI38"/>
    <mergeCell ref="JMJ38:JML38"/>
    <mergeCell ref="JMM38:JMO38"/>
    <mergeCell ref="JLL38:JLN38"/>
    <mergeCell ref="JLO38:JLQ38"/>
    <mergeCell ref="JLR38:JLT38"/>
    <mergeCell ref="JLU38:JLW38"/>
    <mergeCell ref="JLX38:JLZ38"/>
    <mergeCell ref="JKW38:JKY38"/>
    <mergeCell ref="JKZ38:JLB38"/>
    <mergeCell ref="JLC38:JLE38"/>
    <mergeCell ref="JLF38:JLH38"/>
    <mergeCell ref="JLI38:JLK38"/>
    <mergeCell ref="JKH38:JKJ38"/>
    <mergeCell ref="JKK38:JKM38"/>
    <mergeCell ref="JKN38:JKP38"/>
    <mergeCell ref="JKQ38:JKS38"/>
    <mergeCell ref="JKT38:JKV38"/>
    <mergeCell ref="JJS38:JJU38"/>
    <mergeCell ref="JJV38:JJX38"/>
    <mergeCell ref="JJY38:JKA38"/>
    <mergeCell ref="JKB38:JKD38"/>
    <mergeCell ref="JKE38:JKG38"/>
    <mergeCell ref="JRF38:JRH38"/>
    <mergeCell ref="JRI38:JRK38"/>
    <mergeCell ref="JRL38:JRN38"/>
    <mergeCell ref="JRO38:JRQ38"/>
    <mergeCell ref="JRR38:JRT38"/>
    <mergeCell ref="JQQ38:JQS38"/>
    <mergeCell ref="JQT38:JQV38"/>
    <mergeCell ref="JQW38:JQY38"/>
    <mergeCell ref="JQZ38:JRB38"/>
    <mergeCell ref="JRC38:JRE38"/>
    <mergeCell ref="JQB38:JQD38"/>
    <mergeCell ref="JQE38:JQG38"/>
    <mergeCell ref="JQH38:JQJ38"/>
    <mergeCell ref="JQK38:JQM38"/>
    <mergeCell ref="JQN38:JQP38"/>
    <mergeCell ref="JPM38:JPO38"/>
    <mergeCell ref="JPP38:JPR38"/>
    <mergeCell ref="JPS38:JPU38"/>
    <mergeCell ref="JPV38:JPX38"/>
    <mergeCell ref="JPY38:JQA38"/>
    <mergeCell ref="JOX38:JOZ38"/>
    <mergeCell ref="JPA38:JPC38"/>
    <mergeCell ref="JPD38:JPF38"/>
    <mergeCell ref="JPG38:JPI38"/>
    <mergeCell ref="JPJ38:JPL38"/>
    <mergeCell ref="JOI38:JOK38"/>
    <mergeCell ref="JOL38:JON38"/>
    <mergeCell ref="JOO38:JOQ38"/>
    <mergeCell ref="JOR38:JOT38"/>
    <mergeCell ref="JOU38:JOW38"/>
    <mergeCell ref="JNT38:JNV38"/>
    <mergeCell ref="JNW38:JNY38"/>
    <mergeCell ref="JNZ38:JOB38"/>
    <mergeCell ref="JOC38:JOE38"/>
    <mergeCell ref="JOF38:JOH38"/>
    <mergeCell ref="JVG38:JVI38"/>
    <mergeCell ref="JVJ38:JVL38"/>
    <mergeCell ref="JVM38:JVO38"/>
    <mergeCell ref="JVP38:JVR38"/>
    <mergeCell ref="JVS38:JVU38"/>
    <mergeCell ref="JUR38:JUT38"/>
    <mergeCell ref="JUU38:JUW38"/>
    <mergeCell ref="JUX38:JUZ38"/>
    <mergeCell ref="JVA38:JVC38"/>
    <mergeCell ref="JVD38:JVF38"/>
    <mergeCell ref="JUC38:JUE38"/>
    <mergeCell ref="JUF38:JUH38"/>
    <mergeCell ref="JUI38:JUK38"/>
    <mergeCell ref="JUL38:JUN38"/>
    <mergeCell ref="JUO38:JUQ38"/>
    <mergeCell ref="JTN38:JTP38"/>
    <mergeCell ref="JTQ38:JTS38"/>
    <mergeCell ref="JTT38:JTV38"/>
    <mergeCell ref="JTW38:JTY38"/>
    <mergeCell ref="JTZ38:JUB38"/>
    <mergeCell ref="JSY38:JTA38"/>
    <mergeCell ref="JTB38:JTD38"/>
    <mergeCell ref="JTE38:JTG38"/>
    <mergeCell ref="JTH38:JTJ38"/>
    <mergeCell ref="JTK38:JTM38"/>
    <mergeCell ref="JSJ38:JSL38"/>
    <mergeCell ref="JSM38:JSO38"/>
    <mergeCell ref="JSP38:JSR38"/>
    <mergeCell ref="JSS38:JSU38"/>
    <mergeCell ref="JSV38:JSX38"/>
    <mergeCell ref="JRU38:JRW38"/>
    <mergeCell ref="JRX38:JRZ38"/>
    <mergeCell ref="JSA38:JSC38"/>
    <mergeCell ref="JSD38:JSF38"/>
    <mergeCell ref="JSG38:JSI38"/>
    <mergeCell ref="JZH38:JZJ38"/>
    <mergeCell ref="JZK38:JZM38"/>
    <mergeCell ref="JZN38:JZP38"/>
    <mergeCell ref="JZQ38:JZS38"/>
    <mergeCell ref="JZT38:JZV38"/>
    <mergeCell ref="JYS38:JYU38"/>
    <mergeCell ref="JYV38:JYX38"/>
    <mergeCell ref="JYY38:JZA38"/>
    <mergeCell ref="JZB38:JZD38"/>
    <mergeCell ref="JZE38:JZG38"/>
    <mergeCell ref="JYD38:JYF38"/>
    <mergeCell ref="JYG38:JYI38"/>
    <mergeCell ref="JYJ38:JYL38"/>
    <mergeCell ref="JYM38:JYO38"/>
    <mergeCell ref="JYP38:JYR38"/>
    <mergeCell ref="JXO38:JXQ38"/>
    <mergeCell ref="JXR38:JXT38"/>
    <mergeCell ref="JXU38:JXW38"/>
    <mergeCell ref="JXX38:JXZ38"/>
    <mergeCell ref="JYA38:JYC38"/>
    <mergeCell ref="JWZ38:JXB38"/>
    <mergeCell ref="JXC38:JXE38"/>
    <mergeCell ref="JXF38:JXH38"/>
    <mergeCell ref="JXI38:JXK38"/>
    <mergeCell ref="JXL38:JXN38"/>
    <mergeCell ref="JWK38:JWM38"/>
    <mergeCell ref="JWN38:JWP38"/>
    <mergeCell ref="JWQ38:JWS38"/>
    <mergeCell ref="JWT38:JWV38"/>
    <mergeCell ref="JWW38:JWY38"/>
    <mergeCell ref="JVV38:JVX38"/>
    <mergeCell ref="JVY38:JWA38"/>
    <mergeCell ref="JWB38:JWD38"/>
    <mergeCell ref="JWE38:JWG38"/>
    <mergeCell ref="JWH38:JWJ38"/>
    <mergeCell ref="KDI38:KDK38"/>
    <mergeCell ref="KDL38:KDN38"/>
    <mergeCell ref="KDO38:KDQ38"/>
    <mergeCell ref="KDR38:KDT38"/>
    <mergeCell ref="KDU38:KDW38"/>
    <mergeCell ref="KCT38:KCV38"/>
    <mergeCell ref="KCW38:KCY38"/>
    <mergeCell ref="KCZ38:KDB38"/>
    <mergeCell ref="KDC38:KDE38"/>
    <mergeCell ref="KDF38:KDH38"/>
    <mergeCell ref="KCE38:KCG38"/>
    <mergeCell ref="KCH38:KCJ38"/>
    <mergeCell ref="KCK38:KCM38"/>
    <mergeCell ref="KCN38:KCP38"/>
    <mergeCell ref="KCQ38:KCS38"/>
    <mergeCell ref="KBP38:KBR38"/>
    <mergeCell ref="KBS38:KBU38"/>
    <mergeCell ref="KBV38:KBX38"/>
    <mergeCell ref="KBY38:KCA38"/>
    <mergeCell ref="KCB38:KCD38"/>
    <mergeCell ref="KBA38:KBC38"/>
    <mergeCell ref="KBD38:KBF38"/>
    <mergeCell ref="KBG38:KBI38"/>
    <mergeCell ref="KBJ38:KBL38"/>
    <mergeCell ref="KBM38:KBO38"/>
    <mergeCell ref="KAL38:KAN38"/>
    <mergeCell ref="KAO38:KAQ38"/>
    <mergeCell ref="KAR38:KAT38"/>
    <mergeCell ref="KAU38:KAW38"/>
    <mergeCell ref="KAX38:KAZ38"/>
    <mergeCell ref="JZW38:JZY38"/>
    <mergeCell ref="JZZ38:KAB38"/>
    <mergeCell ref="KAC38:KAE38"/>
    <mergeCell ref="KAF38:KAH38"/>
    <mergeCell ref="KAI38:KAK38"/>
    <mergeCell ref="KHJ38:KHL38"/>
    <mergeCell ref="KHM38:KHO38"/>
    <mergeCell ref="KHP38:KHR38"/>
    <mergeCell ref="KHS38:KHU38"/>
    <mergeCell ref="KHV38:KHX38"/>
    <mergeCell ref="KGU38:KGW38"/>
    <mergeCell ref="KGX38:KGZ38"/>
    <mergeCell ref="KHA38:KHC38"/>
    <mergeCell ref="KHD38:KHF38"/>
    <mergeCell ref="KHG38:KHI38"/>
    <mergeCell ref="KGF38:KGH38"/>
    <mergeCell ref="KGI38:KGK38"/>
    <mergeCell ref="KGL38:KGN38"/>
    <mergeCell ref="KGO38:KGQ38"/>
    <mergeCell ref="KGR38:KGT38"/>
    <mergeCell ref="KFQ38:KFS38"/>
    <mergeCell ref="KFT38:KFV38"/>
    <mergeCell ref="KFW38:KFY38"/>
    <mergeCell ref="KFZ38:KGB38"/>
    <mergeCell ref="KGC38:KGE38"/>
    <mergeCell ref="KFB38:KFD38"/>
    <mergeCell ref="KFE38:KFG38"/>
    <mergeCell ref="KFH38:KFJ38"/>
    <mergeCell ref="KFK38:KFM38"/>
    <mergeCell ref="KFN38:KFP38"/>
    <mergeCell ref="KEM38:KEO38"/>
    <mergeCell ref="KEP38:KER38"/>
    <mergeCell ref="KES38:KEU38"/>
    <mergeCell ref="KEV38:KEX38"/>
    <mergeCell ref="KEY38:KFA38"/>
    <mergeCell ref="KDX38:KDZ38"/>
    <mergeCell ref="KEA38:KEC38"/>
    <mergeCell ref="KED38:KEF38"/>
    <mergeCell ref="KEG38:KEI38"/>
    <mergeCell ref="KEJ38:KEL38"/>
    <mergeCell ref="KLK38:KLM38"/>
    <mergeCell ref="KLN38:KLP38"/>
    <mergeCell ref="KLQ38:KLS38"/>
    <mergeCell ref="KLT38:KLV38"/>
    <mergeCell ref="KLW38:KLY38"/>
    <mergeCell ref="KKV38:KKX38"/>
    <mergeCell ref="KKY38:KLA38"/>
    <mergeCell ref="KLB38:KLD38"/>
    <mergeCell ref="KLE38:KLG38"/>
    <mergeCell ref="KLH38:KLJ38"/>
    <mergeCell ref="KKG38:KKI38"/>
    <mergeCell ref="KKJ38:KKL38"/>
    <mergeCell ref="KKM38:KKO38"/>
    <mergeCell ref="KKP38:KKR38"/>
    <mergeCell ref="KKS38:KKU38"/>
    <mergeCell ref="KJR38:KJT38"/>
    <mergeCell ref="KJU38:KJW38"/>
    <mergeCell ref="KJX38:KJZ38"/>
    <mergeCell ref="KKA38:KKC38"/>
    <mergeCell ref="KKD38:KKF38"/>
    <mergeCell ref="KJC38:KJE38"/>
    <mergeCell ref="KJF38:KJH38"/>
    <mergeCell ref="KJI38:KJK38"/>
    <mergeCell ref="KJL38:KJN38"/>
    <mergeCell ref="KJO38:KJQ38"/>
    <mergeCell ref="KIN38:KIP38"/>
    <mergeCell ref="KIQ38:KIS38"/>
    <mergeCell ref="KIT38:KIV38"/>
    <mergeCell ref="KIW38:KIY38"/>
    <mergeCell ref="KIZ38:KJB38"/>
    <mergeCell ref="KHY38:KIA38"/>
    <mergeCell ref="KIB38:KID38"/>
    <mergeCell ref="KIE38:KIG38"/>
    <mergeCell ref="KIH38:KIJ38"/>
    <mergeCell ref="KIK38:KIM38"/>
    <mergeCell ref="KPL38:KPN38"/>
    <mergeCell ref="KPO38:KPQ38"/>
    <mergeCell ref="KPR38:KPT38"/>
    <mergeCell ref="KPU38:KPW38"/>
    <mergeCell ref="KPX38:KPZ38"/>
    <mergeCell ref="KOW38:KOY38"/>
    <mergeCell ref="KOZ38:KPB38"/>
    <mergeCell ref="KPC38:KPE38"/>
    <mergeCell ref="KPF38:KPH38"/>
    <mergeCell ref="KPI38:KPK38"/>
    <mergeCell ref="KOH38:KOJ38"/>
    <mergeCell ref="KOK38:KOM38"/>
    <mergeCell ref="KON38:KOP38"/>
    <mergeCell ref="KOQ38:KOS38"/>
    <mergeCell ref="KOT38:KOV38"/>
    <mergeCell ref="KNS38:KNU38"/>
    <mergeCell ref="KNV38:KNX38"/>
    <mergeCell ref="KNY38:KOA38"/>
    <mergeCell ref="KOB38:KOD38"/>
    <mergeCell ref="KOE38:KOG38"/>
    <mergeCell ref="KND38:KNF38"/>
    <mergeCell ref="KNG38:KNI38"/>
    <mergeCell ref="KNJ38:KNL38"/>
    <mergeCell ref="KNM38:KNO38"/>
    <mergeCell ref="KNP38:KNR38"/>
    <mergeCell ref="KMO38:KMQ38"/>
    <mergeCell ref="KMR38:KMT38"/>
    <mergeCell ref="KMU38:KMW38"/>
    <mergeCell ref="KMX38:KMZ38"/>
    <mergeCell ref="KNA38:KNC38"/>
    <mergeCell ref="KLZ38:KMB38"/>
    <mergeCell ref="KMC38:KME38"/>
    <mergeCell ref="KMF38:KMH38"/>
    <mergeCell ref="KMI38:KMK38"/>
    <mergeCell ref="KML38:KMN38"/>
    <mergeCell ref="KTM38:KTO38"/>
    <mergeCell ref="KTP38:KTR38"/>
    <mergeCell ref="KTS38:KTU38"/>
    <mergeCell ref="KTV38:KTX38"/>
    <mergeCell ref="KTY38:KUA38"/>
    <mergeCell ref="KSX38:KSZ38"/>
    <mergeCell ref="KTA38:KTC38"/>
    <mergeCell ref="KTD38:KTF38"/>
    <mergeCell ref="KTG38:KTI38"/>
    <mergeCell ref="KTJ38:KTL38"/>
    <mergeCell ref="KSI38:KSK38"/>
    <mergeCell ref="KSL38:KSN38"/>
    <mergeCell ref="KSO38:KSQ38"/>
    <mergeCell ref="KSR38:KST38"/>
    <mergeCell ref="KSU38:KSW38"/>
    <mergeCell ref="KRT38:KRV38"/>
    <mergeCell ref="KRW38:KRY38"/>
    <mergeCell ref="KRZ38:KSB38"/>
    <mergeCell ref="KSC38:KSE38"/>
    <mergeCell ref="KSF38:KSH38"/>
    <mergeCell ref="KRE38:KRG38"/>
    <mergeCell ref="KRH38:KRJ38"/>
    <mergeCell ref="KRK38:KRM38"/>
    <mergeCell ref="KRN38:KRP38"/>
    <mergeCell ref="KRQ38:KRS38"/>
    <mergeCell ref="KQP38:KQR38"/>
    <mergeCell ref="KQS38:KQU38"/>
    <mergeCell ref="KQV38:KQX38"/>
    <mergeCell ref="KQY38:KRA38"/>
    <mergeCell ref="KRB38:KRD38"/>
    <mergeCell ref="KQA38:KQC38"/>
    <mergeCell ref="KQD38:KQF38"/>
    <mergeCell ref="KQG38:KQI38"/>
    <mergeCell ref="KQJ38:KQL38"/>
    <mergeCell ref="KQM38:KQO38"/>
    <mergeCell ref="KXN38:KXP38"/>
    <mergeCell ref="KXQ38:KXS38"/>
    <mergeCell ref="KXT38:KXV38"/>
    <mergeCell ref="KXW38:KXY38"/>
    <mergeCell ref="KXZ38:KYB38"/>
    <mergeCell ref="KWY38:KXA38"/>
    <mergeCell ref="KXB38:KXD38"/>
    <mergeCell ref="KXE38:KXG38"/>
    <mergeCell ref="KXH38:KXJ38"/>
    <mergeCell ref="KXK38:KXM38"/>
    <mergeCell ref="KWJ38:KWL38"/>
    <mergeCell ref="KWM38:KWO38"/>
    <mergeCell ref="KWP38:KWR38"/>
    <mergeCell ref="KWS38:KWU38"/>
    <mergeCell ref="KWV38:KWX38"/>
    <mergeCell ref="KVU38:KVW38"/>
    <mergeCell ref="KVX38:KVZ38"/>
    <mergeCell ref="KWA38:KWC38"/>
    <mergeCell ref="KWD38:KWF38"/>
    <mergeCell ref="KWG38:KWI38"/>
    <mergeCell ref="KVF38:KVH38"/>
    <mergeCell ref="KVI38:KVK38"/>
    <mergeCell ref="KVL38:KVN38"/>
    <mergeCell ref="KVO38:KVQ38"/>
    <mergeCell ref="KVR38:KVT38"/>
    <mergeCell ref="KUQ38:KUS38"/>
    <mergeCell ref="KUT38:KUV38"/>
    <mergeCell ref="KUW38:KUY38"/>
    <mergeCell ref="KUZ38:KVB38"/>
    <mergeCell ref="KVC38:KVE38"/>
    <mergeCell ref="KUB38:KUD38"/>
    <mergeCell ref="KUE38:KUG38"/>
    <mergeCell ref="KUH38:KUJ38"/>
    <mergeCell ref="KUK38:KUM38"/>
    <mergeCell ref="KUN38:KUP38"/>
    <mergeCell ref="LBO38:LBQ38"/>
    <mergeCell ref="LBR38:LBT38"/>
    <mergeCell ref="LBU38:LBW38"/>
    <mergeCell ref="LBX38:LBZ38"/>
    <mergeCell ref="LCA38:LCC38"/>
    <mergeCell ref="LAZ38:LBB38"/>
    <mergeCell ref="LBC38:LBE38"/>
    <mergeCell ref="LBF38:LBH38"/>
    <mergeCell ref="LBI38:LBK38"/>
    <mergeCell ref="LBL38:LBN38"/>
    <mergeCell ref="LAK38:LAM38"/>
    <mergeCell ref="LAN38:LAP38"/>
    <mergeCell ref="LAQ38:LAS38"/>
    <mergeCell ref="LAT38:LAV38"/>
    <mergeCell ref="LAW38:LAY38"/>
    <mergeCell ref="KZV38:KZX38"/>
    <mergeCell ref="KZY38:LAA38"/>
    <mergeCell ref="LAB38:LAD38"/>
    <mergeCell ref="LAE38:LAG38"/>
    <mergeCell ref="LAH38:LAJ38"/>
    <mergeCell ref="KZG38:KZI38"/>
    <mergeCell ref="KZJ38:KZL38"/>
    <mergeCell ref="KZM38:KZO38"/>
    <mergeCell ref="KZP38:KZR38"/>
    <mergeCell ref="KZS38:KZU38"/>
    <mergeCell ref="KYR38:KYT38"/>
    <mergeCell ref="KYU38:KYW38"/>
    <mergeCell ref="KYX38:KYZ38"/>
    <mergeCell ref="KZA38:KZC38"/>
    <mergeCell ref="KZD38:KZF38"/>
    <mergeCell ref="KYC38:KYE38"/>
    <mergeCell ref="KYF38:KYH38"/>
    <mergeCell ref="KYI38:KYK38"/>
    <mergeCell ref="KYL38:KYN38"/>
    <mergeCell ref="KYO38:KYQ38"/>
    <mergeCell ref="LFP38:LFR38"/>
    <mergeCell ref="LFS38:LFU38"/>
    <mergeCell ref="LFV38:LFX38"/>
    <mergeCell ref="LFY38:LGA38"/>
    <mergeCell ref="LGB38:LGD38"/>
    <mergeCell ref="LFA38:LFC38"/>
    <mergeCell ref="LFD38:LFF38"/>
    <mergeCell ref="LFG38:LFI38"/>
    <mergeCell ref="LFJ38:LFL38"/>
    <mergeCell ref="LFM38:LFO38"/>
    <mergeCell ref="LEL38:LEN38"/>
    <mergeCell ref="LEO38:LEQ38"/>
    <mergeCell ref="LER38:LET38"/>
    <mergeCell ref="LEU38:LEW38"/>
    <mergeCell ref="LEX38:LEZ38"/>
    <mergeCell ref="LDW38:LDY38"/>
    <mergeCell ref="LDZ38:LEB38"/>
    <mergeCell ref="LEC38:LEE38"/>
    <mergeCell ref="LEF38:LEH38"/>
    <mergeCell ref="LEI38:LEK38"/>
    <mergeCell ref="LDH38:LDJ38"/>
    <mergeCell ref="LDK38:LDM38"/>
    <mergeCell ref="LDN38:LDP38"/>
    <mergeCell ref="LDQ38:LDS38"/>
    <mergeCell ref="LDT38:LDV38"/>
    <mergeCell ref="LCS38:LCU38"/>
    <mergeCell ref="LCV38:LCX38"/>
    <mergeCell ref="LCY38:LDA38"/>
    <mergeCell ref="LDB38:LDD38"/>
    <mergeCell ref="LDE38:LDG38"/>
    <mergeCell ref="LCD38:LCF38"/>
    <mergeCell ref="LCG38:LCI38"/>
    <mergeCell ref="LCJ38:LCL38"/>
    <mergeCell ref="LCM38:LCO38"/>
    <mergeCell ref="LCP38:LCR38"/>
    <mergeCell ref="LJQ38:LJS38"/>
    <mergeCell ref="LJT38:LJV38"/>
    <mergeCell ref="LJW38:LJY38"/>
    <mergeCell ref="LJZ38:LKB38"/>
    <mergeCell ref="LKC38:LKE38"/>
    <mergeCell ref="LJB38:LJD38"/>
    <mergeCell ref="LJE38:LJG38"/>
    <mergeCell ref="LJH38:LJJ38"/>
    <mergeCell ref="LJK38:LJM38"/>
    <mergeCell ref="LJN38:LJP38"/>
    <mergeCell ref="LIM38:LIO38"/>
    <mergeCell ref="LIP38:LIR38"/>
    <mergeCell ref="LIS38:LIU38"/>
    <mergeCell ref="LIV38:LIX38"/>
    <mergeCell ref="LIY38:LJA38"/>
    <mergeCell ref="LHX38:LHZ38"/>
    <mergeCell ref="LIA38:LIC38"/>
    <mergeCell ref="LID38:LIF38"/>
    <mergeCell ref="LIG38:LII38"/>
    <mergeCell ref="LIJ38:LIL38"/>
    <mergeCell ref="LHI38:LHK38"/>
    <mergeCell ref="LHL38:LHN38"/>
    <mergeCell ref="LHO38:LHQ38"/>
    <mergeCell ref="LHR38:LHT38"/>
    <mergeCell ref="LHU38:LHW38"/>
    <mergeCell ref="LGT38:LGV38"/>
    <mergeCell ref="LGW38:LGY38"/>
    <mergeCell ref="LGZ38:LHB38"/>
    <mergeCell ref="LHC38:LHE38"/>
    <mergeCell ref="LHF38:LHH38"/>
    <mergeCell ref="LGE38:LGG38"/>
    <mergeCell ref="LGH38:LGJ38"/>
    <mergeCell ref="LGK38:LGM38"/>
    <mergeCell ref="LGN38:LGP38"/>
    <mergeCell ref="LGQ38:LGS38"/>
    <mergeCell ref="LNR38:LNT38"/>
    <mergeCell ref="LNU38:LNW38"/>
    <mergeCell ref="LNX38:LNZ38"/>
    <mergeCell ref="LOA38:LOC38"/>
    <mergeCell ref="LOD38:LOF38"/>
    <mergeCell ref="LNC38:LNE38"/>
    <mergeCell ref="LNF38:LNH38"/>
    <mergeCell ref="LNI38:LNK38"/>
    <mergeCell ref="LNL38:LNN38"/>
    <mergeCell ref="LNO38:LNQ38"/>
    <mergeCell ref="LMN38:LMP38"/>
    <mergeCell ref="LMQ38:LMS38"/>
    <mergeCell ref="LMT38:LMV38"/>
    <mergeCell ref="LMW38:LMY38"/>
    <mergeCell ref="LMZ38:LNB38"/>
    <mergeCell ref="LLY38:LMA38"/>
    <mergeCell ref="LMB38:LMD38"/>
    <mergeCell ref="LME38:LMG38"/>
    <mergeCell ref="LMH38:LMJ38"/>
    <mergeCell ref="LMK38:LMM38"/>
    <mergeCell ref="LLJ38:LLL38"/>
    <mergeCell ref="LLM38:LLO38"/>
    <mergeCell ref="LLP38:LLR38"/>
    <mergeCell ref="LLS38:LLU38"/>
    <mergeCell ref="LLV38:LLX38"/>
    <mergeCell ref="LKU38:LKW38"/>
    <mergeCell ref="LKX38:LKZ38"/>
    <mergeCell ref="LLA38:LLC38"/>
    <mergeCell ref="LLD38:LLF38"/>
    <mergeCell ref="LLG38:LLI38"/>
    <mergeCell ref="LKF38:LKH38"/>
    <mergeCell ref="LKI38:LKK38"/>
    <mergeCell ref="LKL38:LKN38"/>
    <mergeCell ref="LKO38:LKQ38"/>
    <mergeCell ref="LKR38:LKT38"/>
    <mergeCell ref="LRS38:LRU38"/>
    <mergeCell ref="LRV38:LRX38"/>
    <mergeCell ref="LRY38:LSA38"/>
    <mergeCell ref="LSB38:LSD38"/>
    <mergeCell ref="LSE38:LSG38"/>
    <mergeCell ref="LRD38:LRF38"/>
    <mergeCell ref="LRG38:LRI38"/>
    <mergeCell ref="LRJ38:LRL38"/>
    <mergeCell ref="LRM38:LRO38"/>
    <mergeCell ref="LRP38:LRR38"/>
    <mergeCell ref="LQO38:LQQ38"/>
    <mergeCell ref="LQR38:LQT38"/>
    <mergeCell ref="LQU38:LQW38"/>
    <mergeCell ref="LQX38:LQZ38"/>
    <mergeCell ref="LRA38:LRC38"/>
    <mergeCell ref="LPZ38:LQB38"/>
    <mergeCell ref="LQC38:LQE38"/>
    <mergeCell ref="LQF38:LQH38"/>
    <mergeCell ref="LQI38:LQK38"/>
    <mergeCell ref="LQL38:LQN38"/>
    <mergeCell ref="LPK38:LPM38"/>
    <mergeCell ref="LPN38:LPP38"/>
    <mergeCell ref="LPQ38:LPS38"/>
    <mergeCell ref="LPT38:LPV38"/>
    <mergeCell ref="LPW38:LPY38"/>
    <mergeCell ref="LOV38:LOX38"/>
    <mergeCell ref="LOY38:LPA38"/>
    <mergeCell ref="LPB38:LPD38"/>
    <mergeCell ref="LPE38:LPG38"/>
    <mergeCell ref="LPH38:LPJ38"/>
    <mergeCell ref="LOG38:LOI38"/>
    <mergeCell ref="LOJ38:LOL38"/>
    <mergeCell ref="LOM38:LOO38"/>
    <mergeCell ref="LOP38:LOR38"/>
    <mergeCell ref="LOS38:LOU38"/>
    <mergeCell ref="LVT38:LVV38"/>
    <mergeCell ref="LVW38:LVY38"/>
    <mergeCell ref="LVZ38:LWB38"/>
    <mergeCell ref="LWC38:LWE38"/>
    <mergeCell ref="LWF38:LWH38"/>
    <mergeCell ref="LVE38:LVG38"/>
    <mergeCell ref="LVH38:LVJ38"/>
    <mergeCell ref="LVK38:LVM38"/>
    <mergeCell ref="LVN38:LVP38"/>
    <mergeCell ref="LVQ38:LVS38"/>
    <mergeCell ref="LUP38:LUR38"/>
    <mergeCell ref="LUS38:LUU38"/>
    <mergeCell ref="LUV38:LUX38"/>
    <mergeCell ref="LUY38:LVA38"/>
    <mergeCell ref="LVB38:LVD38"/>
    <mergeCell ref="LUA38:LUC38"/>
    <mergeCell ref="LUD38:LUF38"/>
    <mergeCell ref="LUG38:LUI38"/>
    <mergeCell ref="LUJ38:LUL38"/>
    <mergeCell ref="LUM38:LUO38"/>
    <mergeCell ref="LTL38:LTN38"/>
    <mergeCell ref="LTO38:LTQ38"/>
    <mergeCell ref="LTR38:LTT38"/>
    <mergeCell ref="LTU38:LTW38"/>
    <mergeCell ref="LTX38:LTZ38"/>
    <mergeCell ref="LSW38:LSY38"/>
    <mergeCell ref="LSZ38:LTB38"/>
    <mergeCell ref="LTC38:LTE38"/>
    <mergeCell ref="LTF38:LTH38"/>
    <mergeCell ref="LTI38:LTK38"/>
    <mergeCell ref="LSH38:LSJ38"/>
    <mergeCell ref="LSK38:LSM38"/>
    <mergeCell ref="LSN38:LSP38"/>
    <mergeCell ref="LSQ38:LSS38"/>
    <mergeCell ref="LST38:LSV38"/>
    <mergeCell ref="LZU38:LZW38"/>
    <mergeCell ref="LZX38:LZZ38"/>
    <mergeCell ref="MAA38:MAC38"/>
    <mergeCell ref="MAD38:MAF38"/>
    <mergeCell ref="MAG38:MAI38"/>
    <mergeCell ref="LZF38:LZH38"/>
    <mergeCell ref="LZI38:LZK38"/>
    <mergeCell ref="LZL38:LZN38"/>
    <mergeCell ref="LZO38:LZQ38"/>
    <mergeCell ref="LZR38:LZT38"/>
    <mergeCell ref="LYQ38:LYS38"/>
    <mergeCell ref="LYT38:LYV38"/>
    <mergeCell ref="LYW38:LYY38"/>
    <mergeCell ref="LYZ38:LZB38"/>
    <mergeCell ref="LZC38:LZE38"/>
    <mergeCell ref="LYB38:LYD38"/>
    <mergeCell ref="LYE38:LYG38"/>
    <mergeCell ref="LYH38:LYJ38"/>
    <mergeCell ref="LYK38:LYM38"/>
    <mergeCell ref="LYN38:LYP38"/>
    <mergeCell ref="LXM38:LXO38"/>
    <mergeCell ref="LXP38:LXR38"/>
    <mergeCell ref="LXS38:LXU38"/>
    <mergeCell ref="LXV38:LXX38"/>
    <mergeCell ref="LXY38:LYA38"/>
    <mergeCell ref="LWX38:LWZ38"/>
    <mergeCell ref="LXA38:LXC38"/>
    <mergeCell ref="LXD38:LXF38"/>
    <mergeCell ref="LXG38:LXI38"/>
    <mergeCell ref="LXJ38:LXL38"/>
    <mergeCell ref="LWI38:LWK38"/>
    <mergeCell ref="LWL38:LWN38"/>
    <mergeCell ref="LWO38:LWQ38"/>
    <mergeCell ref="LWR38:LWT38"/>
    <mergeCell ref="LWU38:LWW38"/>
    <mergeCell ref="MDV38:MDX38"/>
    <mergeCell ref="MDY38:MEA38"/>
    <mergeCell ref="MEB38:MED38"/>
    <mergeCell ref="MEE38:MEG38"/>
    <mergeCell ref="MEH38:MEJ38"/>
    <mergeCell ref="MDG38:MDI38"/>
    <mergeCell ref="MDJ38:MDL38"/>
    <mergeCell ref="MDM38:MDO38"/>
    <mergeCell ref="MDP38:MDR38"/>
    <mergeCell ref="MDS38:MDU38"/>
    <mergeCell ref="MCR38:MCT38"/>
    <mergeCell ref="MCU38:MCW38"/>
    <mergeCell ref="MCX38:MCZ38"/>
    <mergeCell ref="MDA38:MDC38"/>
    <mergeCell ref="MDD38:MDF38"/>
    <mergeCell ref="MCC38:MCE38"/>
    <mergeCell ref="MCF38:MCH38"/>
    <mergeCell ref="MCI38:MCK38"/>
    <mergeCell ref="MCL38:MCN38"/>
    <mergeCell ref="MCO38:MCQ38"/>
    <mergeCell ref="MBN38:MBP38"/>
    <mergeCell ref="MBQ38:MBS38"/>
    <mergeCell ref="MBT38:MBV38"/>
    <mergeCell ref="MBW38:MBY38"/>
    <mergeCell ref="MBZ38:MCB38"/>
    <mergeCell ref="MAY38:MBA38"/>
    <mergeCell ref="MBB38:MBD38"/>
    <mergeCell ref="MBE38:MBG38"/>
    <mergeCell ref="MBH38:MBJ38"/>
    <mergeCell ref="MBK38:MBM38"/>
    <mergeCell ref="MAJ38:MAL38"/>
    <mergeCell ref="MAM38:MAO38"/>
    <mergeCell ref="MAP38:MAR38"/>
    <mergeCell ref="MAS38:MAU38"/>
    <mergeCell ref="MAV38:MAX38"/>
    <mergeCell ref="MHW38:MHY38"/>
    <mergeCell ref="MHZ38:MIB38"/>
    <mergeCell ref="MIC38:MIE38"/>
    <mergeCell ref="MIF38:MIH38"/>
    <mergeCell ref="MII38:MIK38"/>
    <mergeCell ref="MHH38:MHJ38"/>
    <mergeCell ref="MHK38:MHM38"/>
    <mergeCell ref="MHN38:MHP38"/>
    <mergeCell ref="MHQ38:MHS38"/>
    <mergeCell ref="MHT38:MHV38"/>
    <mergeCell ref="MGS38:MGU38"/>
    <mergeCell ref="MGV38:MGX38"/>
    <mergeCell ref="MGY38:MHA38"/>
    <mergeCell ref="MHB38:MHD38"/>
    <mergeCell ref="MHE38:MHG38"/>
    <mergeCell ref="MGD38:MGF38"/>
    <mergeCell ref="MGG38:MGI38"/>
    <mergeCell ref="MGJ38:MGL38"/>
    <mergeCell ref="MGM38:MGO38"/>
    <mergeCell ref="MGP38:MGR38"/>
    <mergeCell ref="MFO38:MFQ38"/>
    <mergeCell ref="MFR38:MFT38"/>
    <mergeCell ref="MFU38:MFW38"/>
    <mergeCell ref="MFX38:MFZ38"/>
    <mergeCell ref="MGA38:MGC38"/>
    <mergeCell ref="MEZ38:MFB38"/>
    <mergeCell ref="MFC38:MFE38"/>
    <mergeCell ref="MFF38:MFH38"/>
    <mergeCell ref="MFI38:MFK38"/>
    <mergeCell ref="MFL38:MFN38"/>
    <mergeCell ref="MEK38:MEM38"/>
    <mergeCell ref="MEN38:MEP38"/>
    <mergeCell ref="MEQ38:MES38"/>
    <mergeCell ref="MET38:MEV38"/>
    <mergeCell ref="MEW38:MEY38"/>
    <mergeCell ref="MLX38:MLZ38"/>
    <mergeCell ref="MMA38:MMC38"/>
    <mergeCell ref="MMD38:MMF38"/>
    <mergeCell ref="MMG38:MMI38"/>
    <mergeCell ref="MMJ38:MML38"/>
    <mergeCell ref="MLI38:MLK38"/>
    <mergeCell ref="MLL38:MLN38"/>
    <mergeCell ref="MLO38:MLQ38"/>
    <mergeCell ref="MLR38:MLT38"/>
    <mergeCell ref="MLU38:MLW38"/>
    <mergeCell ref="MKT38:MKV38"/>
    <mergeCell ref="MKW38:MKY38"/>
    <mergeCell ref="MKZ38:MLB38"/>
    <mergeCell ref="MLC38:MLE38"/>
    <mergeCell ref="MLF38:MLH38"/>
    <mergeCell ref="MKE38:MKG38"/>
    <mergeCell ref="MKH38:MKJ38"/>
    <mergeCell ref="MKK38:MKM38"/>
    <mergeCell ref="MKN38:MKP38"/>
    <mergeCell ref="MKQ38:MKS38"/>
    <mergeCell ref="MJP38:MJR38"/>
    <mergeCell ref="MJS38:MJU38"/>
    <mergeCell ref="MJV38:MJX38"/>
    <mergeCell ref="MJY38:MKA38"/>
    <mergeCell ref="MKB38:MKD38"/>
    <mergeCell ref="MJA38:MJC38"/>
    <mergeCell ref="MJD38:MJF38"/>
    <mergeCell ref="MJG38:MJI38"/>
    <mergeCell ref="MJJ38:MJL38"/>
    <mergeCell ref="MJM38:MJO38"/>
    <mergeCell ref="MIL38:MIN38"/>
    <mergeCell ref="MIO38:MIQ38"/>
    <mergeCell ref="MIR38:MIT38"/>
    <mergeCell ref="MIU38:MIW38"/>
    <mergeCell ref="MIX38:MIZ38"/>
    <mergeCell ref="MPY38:MQA38"/>
    <mergeCell ref="MQB38:MQD38"/>
    <mergeCell ref="MQE38:MQG38"/>
    <mergeCell ref="MQH38:MQJ38"/>
    <mergeCell ref="MQK38:MQM38"/>
    <mergeCell ref="MPJ38:MPL38"/>
    <mergeCell ref="MPM38:MPO38"/>
    <mergeCell ref="MPP38:MPR38"/>
    <mergeCell ref="MPS38:MPU38"/>
    <mergeCell ref="MPV38:MPX38"/>
    <mergeCell ref="MOU38:MOW38"/>
    <mergeCell ref="MOX38:MOZ38"/>
    <mergeCell ref="MPA38:MPC38"/>
    <mergeCell ref="MPD38:MPF38"/>
    <mergeCell ref="MPG38:MPI38"/>
    <mergeCell ref="MOF38:MOH38"/>
    <mergeCell ref="MOI38:MOK38"/>
    <mergeCell ref="MOL38:MON38"/>
    <mergeCell ref="MOO38:MOQ38"/>
    <mergeCell ref="MOR38:MOT38"/>
    <mergeCell ref="MNQ38:MNS38"/>
    <mergeCell ref="MNT38:MNV38"/>
    <mergeCell ref="MNW38:MNY38"/>
    <mergeCell ref="MNZ38:MOB38"/>
    <mergeCell ref="MOC38:MOE38"/>
    <mergeCell ref="MNB38:MND38"/>
    <mergeCell ref="MNE38:MNG38"/>
    <mergeCell ref="MNH38:MNJ38"/>
    <mergeCell ref="MNK38:MNM38"/>
    <mergeCell ref="MNN38:MNP38"/>
    <mergeCell ref="MMM38:MMO38"/>
    <mergeCell ref="MMP38:MMR38"/>
    <mergeCell ref="MMS38:MMU38"/>
    <mergeCell ref="MMV38:MMX38"/>
    <mergeCell ref="MMY38:MNA38"/>
    <mergeCell ref="MTZ38:MUB38"/>
    <mergeCell ref="MUC38:MUE38"/>
    <mergeCell ref="MUF38:MUH38"/>
    <mergeCell ref="MUI38:MUK38"/>
    <mergeCell ref="MUL38:MUN38"/>
    <mergeCell ref="MTK38:MTM38"/>
    <mergeCell ref="MTN38:MTP38"/>
    <mergeCell ref="MTQ38:MTS38"/>
    <mergeCell ref="MTT38:MTV38"/>
    <mergeCell ref="MTW38:MTY38"/>
    <mergeCell ref="MSV38:MSX38"/>
    <mergeCell ref="MSY38:MTA38"/>
    <mergeCell ref="MTB38:MTD38"/>
    <mergeCell ref="MTE38:MTG38"/>
    <mergeCell ref="MTH38:MTJ38"/>
    <mergeCell ref="MSG38:MSI38"/>
    <mergeCell ref="MSJ38:MSL38"/>
    <mergeCell ref="MSM38:MSO38"/>
    <mergeCell ref="MSP38:MSR38"/>
    <mergeCell ref="MSS38:MSU38"/>
    <mergeCell ref="MRR38:MRT38"/>
    <mergeCell ref="MRU38:MRW38"/>
    <mergeCell ref="MRX38:MRZ38"/>
    <mergeCell ref="MSA38:MSC38"/>
    <mergeCell ref="MSD38:MSF38"/>
    <mergeCell ref="MRC38:MRE38"/>
    <mergeCell ref="MRF38:MRH38"/>
    <mergeCell ref="MRI38:MRK38"/>
    <mergeCell ref="MRL38:MRN38"/>
    <mergeCell ref="MRO38:MRQ38"/>
    <mergeCell ref="MQN38:MQP38"/>
    <mergeCell ref="MQQ38:MQS38"/>
    <mergeCell ref="MQT38:MQV38"/>
    <mergeCell ref="MQW38:MQY38"/>
    <mergeCell ref="MQZ38:MRB38"/>
    <mergeCell ref="MYA38:MYC38"/>
    <mergeCell ref="MYD38:MYF38"/>
    <mergeCell ref="MYG38:MYI38"/>
    <mergeCell ref="MYJ38:MYL38"/>
    <mergeCell ref="MYM38:MYO38"/>
    <mergeCell ref="MXL38:MXN38"/>
    <mergeCell ref="MXO38:MXQ38"/>
    <mergeCell ref="MXR38:MXT38"/>
    <mergeCell ref="MXU38:MXW38"/>
    <mergeCell ref="MXX38:MXZ38"/>
    <mergeCell ref="MWW38:MWY38"/>
    <mergeCell ref="MWZ38:MXB38"/>
    <mergeCell ref="MXC38:MXE38"/>
    <mergeCell ref="MXF38:MXH38"/>
    <mergeCell ref="MXI38:MXK38"/>
    <mergeCell ref="MWH38:MWJ38"/>
    <mergeCell ref="MWK38:MWM38"/>
    <mergeCell ref="MWN38:MWP38"/>
    <mergeCell ref="MWQ38:MWS38"/>
    <mergeCell ref="MWT38:MWV38"/>
    <mergeCell ref="MVS38:MVU38"/>
    <mergeCell ref="MVV38:MVX38"/>
    <mergeCell ref="MVY38:MWA38"/>
    <mergeCell ref="MWB38:MWD38"/>
    <mergeCell ref="MWE38:MWG38"/>
    <mergeCell ref="MVD38:MVF38"/>
    <mergeCell ref="MVG38:MVI38"/>
    <mergeCell ref="MVJ38:MVL38"/>
    <mergeCell ref="MVM38:MVO38"/>
    <mergeCell ref="MVP38:MVR38"/>
    <mergeCell ref="MUO38:MUQ38"/>
    <mergeCell ref="MUR38:MUT38"/>
    <mergeCell ref="MUU38:MUW38"/>
    <mergeCell ref="MUX38:MUZ38"/>
    <mergeCell ref="MVA38:MVC38"/>
    <mergeCell ref="NCB38:NCD38"/>
    <mergeCell ref="NCE38:NCG38"/>
    <mergeCell ref="NCH38:NCJ38"/>
    <mergeCell ref="NCK38:NCM38"/>
    <mergeCell ref="NCN38:NCP38"/>
    <mergeCell ref="NBM38:NBO38"/>
    <mergeCell ref="NBP38:NBR38"/>
    <mergeCell ref="NBS38:NBU38"/>
    <mergeCell ref="NBV38:NBX38"/>
    <mergeCell ref="NBY38:NCA38"/>
    <mergeCell ref="NAX38:NAZ38"/>
    <mergeCell ref="NBA38:NBC38"/>
    <mergeCell ref="NBD38:NBF38"/>
    <mergeCell ref="NBG38:NBI38"/>
    <mergeCell ref="NBJ38:NBL38"/>
    <mergeCell ref="NAI38:NAK38"/>
    <mergeCell ref="NAL38:NAN38"/>
    <mergeCell ref="NAO38:NAQ38"/>
    <mergeCell ref="NAR38:NAT38"/>
    <mergeCell ref="NAU38:NAW38"/>
    <mergeCell ref="MZT38:MZV38"/>
    <mergeCell ref="MZW38:MZY38"/>
    <mergeCell ref="MZZ38:NAB38"/>
    <mergeCell ref="NAC38:NAE38"/>
    <mergeCell ref="NAF38:NAH38"/>
    <mergeCell ref="MZE38:MZG38"/>
    <mergeCell ref="MZH38:MZJ38"/>
    <mergeCell ref="MZK38:MZM38"/>
    <mergeCell ref="MZN38:MZP38"/>
    <mergeCell ref="MZQ38:MZS38"/>
    <mergeCell ref="MYP38:MYR38"/>
    <mergeCell ref="MYS38:MYU38"/>
    <mergeCell ref="MYV38:MYX38"/>
    <mergeCell ref="MYY38:MZA38"/>
    <mergeCell ref="MZB38:MZD38"/>
    <mergeCell ref="NGC38:NGE38"/>
    <mergeCell ref="NGF38:NGH38"/>
    <mergeCell ref="NGI38:NGK38"/>
    <mergeCell ref="NGL38:NGN38"/>
    <mergeCell ref="NGO38:NGQ38"/>
    <mergeCell ref="NFN38:NFP38"/>
    <mergeCell ref="NFQ38:NFS38"/>
    <mergeCell ref="NFT38:NFV38"/>
    <mergeCell ref="NFW38:NFY38"/>
    <mergeCell ref="NFZ38:NGB38"/>
    <mergeCell ref="NEY38:NFA38"/>
    <mergeCell ref="NFB38:NFD38"/>
    <mergeCell ref="NFE38:NFG38"/>
    <mergeCell ref="NFH38:NFJ38"/>
    <mergeCell ref="NFK38:NFM38"/>
    <mergeCell ref="NEJ38:NEL38"/>
    <mergeCell ref="NEM38:NEO38"/>
    <mergeCell ref="NEP38:NER38"/>
    <mergeCell ref="NES38:NEU38"/>
    <mergeCell ref="NEV38:NEX38"/>
    <mergeCell ref="NDU38:NDW38"/>
    <mergeCell ref="NDX38:NDZ38"/>
    <mergeCell ref="NEA38:NEC38"/>
    <mergeCell ref="NED38:NEF38"/>
    <mergeCell ref="NEG38:NEI38"/>
    <mergeCell ref="NDF38:NDH38"/>
    <mergeCell ref="NDI38:NDK38"/>
    <mergeCell ref="NDL38:NDN38"/>
    <mergeCell ref="NDO38:NDQ38"/>
    <mergeCell ref="NDR38:NDT38"/>
    <mergeCell ref="NCQ38:NCS38"/>
    <mergeCell ref="NCT38:NCV38"/>
    <mergeCell ref="NCW38:NCY38"/>
    <mergeCell ref="NCZ38:NDB38"/>
    <mergeCell ref="NDC38:NDE38"/>
    <mergeCell ref="NKD38:NKF38"/>
    <mergeCell ref="NKG38:NKI38"/>
    <mergeCell ref="NKJ38:NKL38"/>
    <mergeCell ref="NKM38:NKO38"/>
    <mergeCell ref="NKP38:NKR38"/>
    <mergeCell ref="NJO38:NJQ38"/>
    <mergeCell ref="NJR38:NJT38"/>
    <mergeCell ref="NJU38:NJW38"/>
    <mergeCell ref="NJX38:NJZ38"/>
    <mergeCell ref="NKA38:NKC38"/>
    <mergeCell ref="NIZ38:NJB38"/>
    <mergeCell ref="NJC38:NJE38"/>
    <mergeCell ref="NJF38:NJH38"/>
    <mergeCell ref="NJI38:NJK38"/>
    <mergeCell ref="NJL38:NJN38"/>
    <mergeCell ref="NIK38:NIM38"/>
    <mergeCell ref="NIN38:NIP38"/>
    <mergeCell ref="NIQ38:NIS38"/>
    <mergeCell ref="NIT38:NIV38"/>
    <mergeCell ref="NIW38:NIY38"/>
    <mergeCell ref="NHV38:NHX38"/>
    <mergeCell ref="NHY38:NIA38"/>
    <mergeCell ref="NIB38:NID38"/>
    <mergeCell ref="NIE38:NIG38"/>
    <mergeCell ref="NIH38:NIJ38"/>
    <mergeCell ref="NHG38:NHI38"/>
    <mergeCell ref="NHJ38:NHL38"/>
    <mergeCell ref="NHM38:NHO38"/>
    <mergeCell ref="NHP38:NHR38"/>
    <mergeCell ref="NHS38:NHU38"/>
    <mergeCell ref="NGR38:NGT38"/>
    <mergeCell ref="NGU38:NGW38"/>
    <mergeCell ref="NGX38:NGZ38"/>
    <mergeCell ref="NHA38:NHC38"/>
    <mergeCell ref="NHD38:NHF38"/>
    <mergeCell ref="NOE38:NOG38"/>
    <mergeCell ref="NOH38:NOJ38"/>
    <mergeCell ref="NOK38:NOM38"/>
    <mergeCell ref="NON38:NOP38"/>
    <mergeCell ref="NOQ38:NOS38"/>
    <mergeCell ref="NNP38:NNR38"/>
    <mergeCell ref="NNS38:NNU38"/>
    <mergeCell ref="NNV38:NNX38"/>
    <mergeCell ref="NNY38:NOA38"/>
    <mergeCell ref="NOB38:NOD38"/>
    <mergeCell ref="NNA38:NNC38"/>
    <mergeCell ref="NND38:NNF38"/>
    <mergeCell ref="NNG38:NNI38"/>
    <mergeCell ref="NNJ38:NNL38"/>
    <mergeCell ref="NNM38:NNO38"/>
    <mergeCell ref="NML38:NMN38"/>
    <mergeCell ref="NMO38:NMQ38"/>
    <mergeCell ref="NMR38:NMT38"/>
    <mergeCell ref="NMU38:NMW38"/>
    <mergeCell ref="NMX38:NMZ38"/>
    <mergeCell ref="NLW38:NLY38"/>
    <mergeCell ref="NLZ38:NMB38"/>
    <mergeCell ref="NMC38:NME38"/>
    <mergeCell ref="NMF38:NMH38"/>
    <mergeCell ref="NMI38:NMK38"/>
    <mergeCell ref="NLH38:NLJ38"/>
    <mergeCell ref="NLK38:NLM38"/>
    <mergeCell ref="NLN38:NLP38"/>
    <mergeCell ref="NLQ38:NLS38"/>
    <mergeCell ref="NLT38:NLV38"/>
    <mergeCell ref="NKS38:NKU38"/>
    <mergeCell ref="NKV38:NKX38"/>
    <mergeCell ref="NKY38:NLA38"/>
    <mergeCell ref="NLB38:NLD38"/>
    <mergeCell ref="NLE38:NLG38"/>
    <mergeCell ref="NSF38:NSH38"/>
    <mergeCell ref="NSI38:NSK38"/>
    <mergeCell ref="NSL38:NSN38"/>
    <mergeCell ref="NSO38:NSQ38"/>
    <mergeCell ref="NSR38:NST38"/>
    <mergeCell ref="NRQ38:NRS38"/>
    <mergeCell ref="NRT38:NRV38"/>
    <mergeCell ref="NRW38:NRY38"/>
    <mergeCell ref="NRZ38:NSB38"/>
    <mergeCell ref="NSC38:NSE38"/>
    <mergeCell ref="NRB38:NRD38"/>
    <mergeCell ref="NRE38:NRG38"/>
    <mergeCell ref="NRH38:NRJ38"/>
    <mergeCell ref="NRK38:NRM38"/>
    <mergeCell ref="NRN38:NRP38"/>
    <mergeCell ref="NQM38:NQO38"/>
    <mergeCell ref="NQP38:NQR38"/>
    <mergeCell ref="NQS38:NQU38"/>
    <mergeCell ref="NQV38:NQX38"/>
    <mergeCell ref="NQY38:NRA38"/>
    <mergeCell ref="NPX38:NPZ38"/>
    <mergeCell ref="NQA38:NQC38"/>
    <mergeCell ref="NQD38:NQF38"/>
    <mergeCell ref="NQG38:NQI38"/>
    <mergeCell ref="NQJ38:NQL38"/>
    <mergeCell ref="NPI38:NPK38"/>
    <mergeCell ref="NPL38:NPN38"/>
    <mergeCell ref="NPO38:NPQ38"/>
    <mergeCell ref="NPR38:NPT38"/>
    <mergeCell ref="NPU38:NPW38"/>
    <mergeCell ref="NOT38:NOV38"/>
    <mergeCell ref="NOW38:NOY38"/>
    <mergeCell ref="NOZ38:NPB38"/>
    <mergeCell ref="NPC38:NPE38"/>
    <mergeCell ref="NPF38:NPH38"/>
    <mergeCell ref="NWG38:NWI38"/>
    <mergeCell ref="NWJ38:NWL38"/>
    <mergeCell ref="NWM38:NWO38"/>
    <mergeCell ref="NWP38:NWR38"/>
    <mergeCell ref="NWS38:NWU38"/>
    <mergeCell ref="NVR38:NVT38"/>
    <mergeCell ref="NVU38:NVW38"/>
    <mergeCell ref="NVX38:NVZ38"/>
    <mergeCell ref="NWA38:NWC38"/>
    <mergeCell ref="NWD38:NWF38"/>
    <mergeCell ref="NVC38:NVE38"/>
    <mergeCell ref="NVF38:NVH38"/>
    <mergeCell ref="NVI38:NVK38"/>
    <mergeCell ref="NVL38:NVN38"/>
    <mergeCell ref="NVO38:NVQ38"/>
    <mergeCell ref="NUN38:NUP38"/>
    <mergeCell ref="NUQ38:NUS38"/>
    <mergeCell ref="NUT38:NUV38"/>
    <mergeCell ref="NUW38:NUY38"/>
    <mergeCell ref="NUZ38:NVB38"/>
    <mergeCell ref="NTY38:NUA38"/>
    <mergeCell ref="NUB38:NUD38"/>
    <mergeCell ref="NUE38:NUG38"/>
    <mergeCell ref="NUH38:NUJ38"/>
    <mergeCell ref="NUK38:NUM38"/>
    <mergeCell ref="NTJ38:NTL38"/>
    <mergeCell ref="NTM38:NTO38"/>
    <mergeCell ref="NTP38:NTR38"/>
    <mergeCell ref="NTS38:NTU38"/>
    <mergeCell ref="NTV38:NTX38"/>
    <mergeCell ref="NSU38:NSW38"/>
    <mergeCell ref="NSX38:NSZ38"/>
    <mergeCell ref="NTA38:NTC38"/>
    <mergeCell ref="NTD38:NTF38"/>
    <mergeCell ref="NTG38:NTI38"/>
    <mergeCell ref="OAH38:OAJ38"/>
    <mergeCell ref="OAK38:OAM38"/>
    <mergeCell ref="OAN38:OAP38"/>
    <mergeCell ref="OAQ38:OAS38"/>
    <mergeCell ref="OAT38:OAV38"/>
    <mergeCell ref="NZS38:NZU38"/>
    <mergeCell ref="NZV38:NZX38"/>
    <mergeCell ref="NZY38:OAA38"/>
    <mergeCell ref="OAB38:OAD38"/>
    <mergeCell ref="OAE38:OAG38"/>
    <mergeCell ref="NZD38:NZF38"/>
    <mergeCell ref="NZG38:NZI38"/>
    <mergeCell ref="NZJ38:NZL38"/>
    <mergeCell ref="NZM38:NZO38"/>
    <mergeCell ref="NZP38:NZR38"/>
    <mergeCell ref="NYO38:NYQ38"/>
    <mergeCell ref="NYR38:NYT38"/>
    <mergeCell ref="NYU38:NYW38"/>
    <mergeCell ref="NYX38:NYZ38"/>
    <mergeCell ref="NZA38:NZC38"/>
    <mergeCell ref="NXZ38:NYB38"/>
    <mergeCell ref="NYC38:NYE38"/>
    <mergeCell ref="NYF38:NYH38"/>
    <mergeCell ref="NYI38:NYK38"/>
    <mergeCell ref="NYL38:NYN38"/>
    <mergeCell ref="NXK38:NXM38"/>
    <mergeCell ref="NXN38:NXP38"/>
    <mergeCell ref="NXQ38:NXS38"/>
    <mergeCell ref="NXT38:NXV38"/>
    <mergeCell ref="NXW38:NXY38"/>
    <mergeCell ref="NWV38:NWX38"/>
    <mergeCell ref="NWY38:NXA38"/>
    <mergeCell ref="NXB38:NXD38"/>
    <mergeCell ref="NXE38:NXG38"/>
    <mergeCell ref="NXH38:NXJ38"/>
    <mergeCell ref="OEI38:OEK38"/>
    <mergeCell ref="OEL38:OEN38"/>
    <mergeCell ref="OEO38:OEQ38"/>
    <mergeCell ref="OER38:OET38"/>
    <mergeCell ref="OEU38:OEW38"/>
    <mergeCell ref="ODT38:ODV38"/>
    <mergeCell ref="ODW38:ODY38"/>
    <mergeCell ref="ODZ38:OEB38"/>
    <mergeCell ref="OEC38:OEE38"/>
    <mergeCell ref="OEF38:OEH38"/>
    <mergeCell ref="ODE38:ODG38"/>
    <mergeCell ref="ODH38:ODJ38"/>
    <mergeCell ref="ODK38:ODM38"/>
    <mergeCell ref="ODN38:ODP38"/>
    <mergeCell ref="ODQ38:ODS38"/>
    <mergeCell ref="OCP38:OCR38"/>
    <mergeCell ref="OCS38:OCU38"/>
    <mergeCell ref="OCV38:OCX38"/>
    <mergeCell ref="OCY38:ODA38"/>
    <mergeCell ref="ODB38:ODD38"/>
    <mergeCell ref="OCA38:OCC38"/>
    <mergeCell ref="OCD38:OCF38"/>
    <mergeCell ref="OCG38:OCI38"/>
    <mergeCell ref="OCJ38:OCL38"/>
    <mergeCell ref="OCM38:OCO38"/>
    <mergeCell ref="OBL38:OBN38"/>
    <mergeCell ref="OBO38:OBQ38"/>
    <mergeCell ref="OBR38:OBT38"/>
    <mergeCell ref="OBU38:OBW38"/>
    <mergeCell ref="OBX38:OBZ38"/>
    <mergeCell ref="OAW38:OAY38"/>
    <mergeCell ref="OAZ38:OBB38"/>
    <mergeCell ref="OBC38:OBE38"/>
    <mergeCell ref="OBF38:OBH38"/>
    <mergeCell ref="OBI38:OBK38"/>
    <mergeCell ref="OIJ38:OIL38"/>
    <mergeCell ref="OIM38:OIO38"/>
    <mergeCell ref="OIP38:OIR38"/>
    <mergeCell ref="OIS38:OIU38"/>
    <mergeCell ref="OIV38:OIX38"/>
    <mergeCell ref="OHU38:OHW38"/>
    <mergeCell ref="OHX38:OHZ38"/>
    <mergeCell ref="OIA38:OIC38"/>
    <mergeCell ref="OID38:OIF38"/>
    <mergeCell ref="OIG38:OII38"/>
    <mergeCell ref="OHF38:OHH38"/>
    <mergeCell ref="OHI38:OHK38"/>
    <mergeCell ref="OHL38:OHN38"/>
    <mergeCell ref="OHO38:OHQ38"/>
    <mergeCell ref="OHR38:OHT38"/>
    <mergeCell ref="OGQ38:OGS38"/>
    <mergeCell ref="OGT38:OGV38"/>
    <mergeCell ref="OGW38:OGY38"/>
    <mergeCell ref="OGZ38:OHB38"/>
    <mergeCell ref="OHC38:OHE38"/>
    <mergeCell ref="OGB38:OGD38"/>
    <mergeCell ref="OGE38:OGG38"/>
    <mergeCell ref="OGH38:OGJ38"/>
    <mergeCell ref="OGK38:OGM38"/>
    <mergeCell ref="OGN38:OGP38"/>
    <mergeCell ref="OFM38:OFO38"/>
    <mergeCell ref="OFP38:OFR38"/>
    <mergeCell ref="OFS38:OFU38"/>
    <mergeCell ref="OFV38:OFX38"/>
    <mergeCell ref="OFY38:OGA38"/>
    <mergeCell ref="OEX38:OEZ38"/>
    <mergeCell ref="OFA38:OFC38"/>
    <mergeCell ref="OFD38:OFF38"/>
    <mergeCell ref="OFG38:OFI38"/>
    <mergeCell ref="OFJ38:OFL38"/>
    <mergeCell ref="OMK38:OMM38"/>
    <mergeCell ref="OMN38:OMP38"/>
    <mergeCell ref="OMQ38:OMS38"/>
    <mergeCell ref="OMT38:OMV38"/>
    <mergeCell ref="OMW38:OMY38"/>
    <mergeCell ref="OLV38:OLX38"/>
    <mergeCell ref="OLY38:OMA38"/>
    <mergeCell ref="OMB38:OMD38"/>
    <mergeCell ref="OME38:OMG38"/>
    <mergeCell ref="OMH38:OMJ38"/>
    <mergeCell ref="OLG38:OLI38"/>
    <mergeCell ref="OLJ38:OLL38"/>
    <mergeCell ref="OLM38:OLO38"/>
    <mergeCell ref="OLP38:OLR38"/>
    <mergeCell ref="OLS38:OLU38"/>
    <mergeCell ref="OKR38:OKT38"/>
    <mergeCell ref="OKU38:OKW38"/>
    <mergeCell ref="OKX38:OKZ38"/>
    <mergeCell ref="OLA38:OLC38"/>
    <mergeCell ref="OLD38:OLF38"/>
    <mergeCell ref="OKC38:OKE38"/>
    <mergeCell ref="OKF38:OKH38"/>
    <mergeCell ref="OKI38:OKK38"/>
    <mergeCell ref="OKL38:OKN38"/>
    <mergeCell ref="OKO38:OKQ38"/>
    <mergeCell ref="OJN38:OJP38"/>
    <mergeCell ref="OJQ38:OJS38"/>
    <mergeCell ref="OJT38:OJV38"/>
    <mergeCell ref="OJW38:OJY38"/>
    <mergeCell ref="OJZ38:OKB38"/>
    <mergeCell ref="OIY38:OJA38"/>
    <mergeCell ref="OJB38:OJD38"/>
    <mergeCell ref="OJE38:OJG38"/>
    <mergeCell ref="OJH38:OJJ38"/>
    <mergeCell ref="OJK38:OJM38"/>
    <mergeCell ref="OQL38:OQN38"/>
    <mergeCell ref="OQO38:OQQ38"/>
    <mergeCell ref="OQR38:OQT38"/>
    <mergeCell ref="OQU38:OQW38"/>
    <mergeCell ref="OQX38:OQZ38"/>
    <mergeCell ref="OPW38:OPY38"/>
    <mergeCell ref="OPZ38:OQB38"/>
    <mergeCell ref="OQC38:OQE38"/>
    <mergeCell ref="OQF38:OQH38"/>
    <mergeCell ref="OQI38:OQK38"/>
    <mergeCell ref="OPH38:OPJ38"/>
    <mergeCell ref="OPK38:OPM38"/>
    <mergeCell ref="OPN38:OPP38"/>
    <mergeCell ref="OPQ38:OPS38"/>
    <mergeCell ref="OPT38:OPV38"/>
    <mergeCell ref="OOS38:OOU38"/>
    <mergeCell ref="OOV38:OOX38"/>
    <mergeCell ref="OOY38:OPA38"/>
    <mergeCell ref="OPB38:OPD38"/>
    <mergeCell ref="OPE38:OPG38"/>
    <mergeCell ref="OOD38:OOF38"/>
    <mergeCell ref="OOG38:OOI38"/>
    <mergeCell ref="OOJ38:OOL38"/>
    <mergeCell ref="OOM38:OOO38"/>
    <mergeCell ref="OOP38:OOR38"/>
    <mergeCell ref="ONO38:ONQ38"/>
    <mergeCell ref="ONR38:ONT38"/>
    <mergeCell ref="ONU38:ONW38"/>
    <mergeCell ref="ONX38:ONZ38"/>
    <mergeCell ref="OOA38:OOC38"/>
    <mergeCell ref="OMZ38:ONB38"/>
    <mergeCell ref="ONC38:ONE38"/>
    <mergeCell ref="ONF38:ONH38"/>
    <mergeCell ref="ONI38:ONK38"/>
    <mergeCell ref="ONL38:ONN38"/>
    <mergeCell ref="OUM38:OUO38"/>
    <mergeCell ref="OUP38:OUR38"/>
    <mergeCell ref="OUS38:OUU38"/>
    <mergeCell ref="OUV38:OUX38"/>
    <mergeCell ref="OUY38:OVA38"/>
    <mergeCell ref="OTX38:OTZ38"/>
    <mergeCell ref="OUA38:OUC38"/>
    <mergeCell ref="OUD38:OUF38"/>
    <mergeCell ref="OUG38:OUI38"/>
    <mergeCell ref="OUJ38:OUL38"/>
    <mergeCell ref="OTI38:OTK38"/>
    <mergeCell ref="OTL38:OTN38"/>
    <mergeCell ref="OTO38:OTQ38"/>
    <mergeCell ref="OTR38:OTT38"/>
    <mergeCell ref="OTU38:OTW38"/>
    <mergeCell ref="OST38:OSV38"/>
    <mergeCell ref="OSW38:OSY38"/>
    <mergeCell ref="OSZ38:OTB38"/>
    <mergeCell ref="OTC38:OTE38"/>
    <mergeCell ref="OTF38:OTH38"/>
    <mergeCell ref="OSE38:OSG38"/>
    <mergeCell ref="OSH38:OSJ38"/>
    <mergeCell ref="OSK38:OSM38"/>
    <mergeCell ref="OSN38:OSP38"/>
    <mergeCell ref="OSQ38:OSS38"/>
    <mergeCell ref="ORP38:ORR38"/>
    <mergeCell ref="ORS38:ORU38"/>
    <mergeCell ref="ORV38:ORX38"/>
    <mergeCell ref="ORY38:OSA38"/>
    <mergeCell ref="OSB38:OSD38"/>
    <mergeCell ref="ORA38:ORC38"/>
    <mergeCell ref="ORD38:ORF38"/>
    <mergeCell ref="ORG38:ORI38"/>
    <mergeCell ref="ORJ38:ORL38"/>
    <mergeCell ref="ORM38:ORO38"/>
    <mergeCell ref="OYN38:OYP38"/>
    <mergeCell ref="OYQ38:OYS38"/>
    <mergeCell ref="OYT38:OYV38"/>
    <mergeCell ref="OYW38:OYY38"/>
    <mergeCell ref="OYZ38:OZB38"/>
    <mergeCell ref="OXY38:OYA38"/>
    <mergeCell ref="OYB38:OYD38"/>
    <mergeCell ref="OYE38:OYG38"/>
    <mergeCell ref="OYH38:OYJ38"/>
    <mergeCell ref="OYK38:OYM38"/>
    <mergeCell ref="OXJ38:OXL38"/>
    <mergeCell ref="OXM38:OXO38"/>
    <mergeCell ref="OXP38:OXR38"/>
    <mergeCell ref="OXS38:OXU38"/>
    <mergeCell ref="OXV38:OXX38"/>
    <mergeCell ref="OWU38:OWW38"/>
    <mergeCell ref="OWX38:OWZ38"/>
    <mergeCell ref="OXA38:OXC38"/>
    <mergeCell ref="OXD38:OXF38"/>
    <mergeCell ref="OXG38:OXI38"/>
    <mergeCell ref="OWF38:OWH38"/>
    <mergeCell ref="OWI38:OWK38"/>
    <mergeCell ref="OWL38:OWN38"/>
    <mergeCell ref="OWO38:OWQ38"/>
    <mergeCell ref="OWR38:OWT38"/>
    <mergeCell ref="OVQ38:OVS38"/>
    <mergeCell ref="OVT38:OVV38"/>
    <mergeCell ref="OVW38:OVY38"/>
    <mergeCell ref="OVZ38:OWB38"/>
    <mergeCell ref="OWC38:OWE38"/>
    <mergeCell ref="OVB38:OVD38"/>
    <mergeCell ref="OVE38:OVG38"/>
    <mergeCell ref="OVH38:OVJ38"/>
    <mergeCell ref="OVK38:OVM38"/>
    <mergeCell ref="OVN38:OVP38"/>
    <mergeCell ref="PCO38:PCQ38"/>
    <mergeCell ref="PCR38:PCT38"/>
    <mergeCell ref="PCU38:PCW38"/>
    <mergeCell ref="PCX38:PCZ38"/>
    <mergeCell ref="PDA38:PDC38"/>
    <mergeCell ref="PBZ38:PCB38"/>
    <mergeCell ref="PCC38:PCE38"/>
    <mergeCell ref="PCF38:PCH38"/>
    <mergeCell ref="PCI38:PCK38"/>
    <mergeCell ref="PCL38:PCN38"/>
    <mergeCell ref="PBK38:PBM38"/>
    <mergeCell ref="PBN38:PBP38"/>
    <mergeCell ref="PBQ38:PBS38"/>
    <mergeCell ref="PBT38:PBV38"/>
    <mergeCell ref="PBW38:PBY38"/>
    <mergeCell ref="PAV38:PAX38"/>
    <mergeCell ref="PAY38:PBA38"/>
    <mergeCell ref="PBB38:PBD38"/>
    <mergeCell ref="PBE38:PBG38"/>
    <mergeCell ref="PBH38:PBJ38"/>
    <mergeCell ref="PAG38:PAI38"/>
    <mergeCell ref="PAJ38:PAL38"/>
    <mergeCell ref="PAM38:PAO38"/>
    <mergeCell ref="PAP38:PAR38"/>
    <mergeCell ref="PAS38:PAU38"/>
    <mergeCell ref="OZR38:OZT38"/>
    <mergeCell ref="OZU38:OZW38"/>
    <mergeCell ref="OZX38:OZZ38"/>
    <mergeCell ref="PAA38:PAC38"/>
    <mergeCell ref="PAD38:PAF38"/>
    <mergeCell ref="OZC38:OZE38"/>
    <mergeCell ref="OZF38:OZH38"/>
    <mergeCell ref="OZI38:OZK38"/>
    <mergeCell ref="OZL38:OZN38"/>
    <mergeCell ref="OZO38:OZQ38"/>
    <mergeCell ref="PGP38:PGR38"/>
    <mergeCell ref="PGS38:PGU38"/>
    <mergeCell ref="PGV38:PGX38"/>
    <mergeCell ref="PGY38:PHA38"/>
    <mergeCell ref="PHB38:PHD38"/>
    <mergeCell ref="PGA38:PGC38"/>
    <mergeCell ref="PGD38:PGF38"/>
    <mergeCell ref="PGG38:PGI38"/>
    <mergeCell ref="PGJ38:PGL38"/>
    <mergeCell ref="PGM38:PGO38"/>
    <mergeCell ref="PFL38:PFN38"/>
    <mergeCell ref="PFO38:PFQ38"/>
    <mergeCell ref="PFR38:PFT38"/>
    <mergeCell ref="PFU38:PFW38"/>
    <mergeCell ref="PFX38:PFZ38"/>
    <mergeCell ref="PEW38:PEY38"/>
    <mergeCell ref="PEZ38:PFB38"/>
    <mergeCell ref="PFC38:PFE38"/>
    <mergeCell ref="PFF38:PFH38"/>
    <mergeCell ref="PFI38:PFK38"/>
    <mergeCell ref="PEH38:PEJ38"/>
    <mergeCell ref="PEK38:PEM38"/>
    <mergeCell ref="PEN38:PEP38"/>
    <mergeCell ref="PEQ38:PES38"/>
    <mergeCell ref="PET38:PEV38"/>
    <mergeCell ref="PDS38:PDU38"/>
    <mergeCell ref="PDV38:PDX38"/>
    <mergeCell ref="PDY38:PEA38"/>
    <mergeCell ref="PEB38:PED38"/>
    <mergeCell ref="PEE38:PEG38"/>
    <mergeCell ref="PDD38:PDF38"/>
    <mergeCell ref="PDG38:PDI38"/>
    <mergeCell ref="PDJ38:PDL38"/>
    <mergeCell ref="PDM38:PDO38"/>
    <mergeCell ref="PDP38:PDR38"/>
    <mergeCell ref="PKQ38:PKS38"/>
    <mergeCell ref="PKT38:PKV38"/>
    <mergeCell ref="PKW38:PKY38"/>
    <mergeCell ref="PKZ38:PLB38"/>
    <mergeCell ref="PLC38:PLE38"/>
    <mergeCell ref="PKB38:PKD38"/>
    <mergeCell ref="PKE38:PKG38"/>
    <mergeCell ref="PKH38:PKJ38"/>
    <mergeCell ref="PKK38:PKM38"/>
    <mergeCell ref="PKN38:PKP38"/>
    <mergeCell ref="PJM38:PJO38"/>
    <mergeCell ref="PJP38:PJR38"/>
    <mergeCell ref="PJS38:PJU38"/>
    <mergeCell ref="PJV38:PJX38"/>
    <mergeCell ref="PJY38:PKA38"/>
    <mergeCell ref="PIX38:PIZ38"/>
    <mergeCell ref="PJA38:PJC38"/>
    <mergeCell ref="PJD38:PJF38"/>
    <mergeCell ref="PJG38:PJI38"/>
    <mergeCell ref="PJJ38:PJL38"/>
    <mergeCell ref="PII38:PIK38"/>
    <mergeCell ref="PIL38:PIN38"/>
    <mergeCell ref="PIO38:PIQ38"/>
    <mergeCell ref="PIR38:PIT38"/>
    <mergeCell ref="PIU38:PIW38"/>
    <mergeCell ref="PHT38:PHV38"/>
    <mergeCell ref="PHW38:PHY38"/>
    <mergeCell ref="PHZ38:PIB38"/>
    <mergeCell ref="PIC38:PIE38"/>
    <mergeCell ref="PIF38:PIH38"/>
    <mergeCell ref="PHE38:PHG38"/>
    <mergeCell ref="PHH38:PHJ38"/>
    <mergeCell ref="PHK38:PHM38"/>
    <mergeCell ref="PHN38:PHP38"/>
    <mergeCell ref="PHQ38:PHS38"/>
    <mergeCell ref="POR38:POT38"/>
    <mergeCell ref="POU38:POW38"/>
    <mergeCell ref="POX38:POZ38"/>
    <mergeCell ref="PPA38:PPC38"/>
    <mergeCell ref="PPD38:PPF38"/>
    <mergeCell ref="POC38:POE38"/>
    <mergeCell ref="POF38:POH38"/>
    <mergeCell ref="POI38:POK38"/>
    <mergeCell ref="POL38:PON38"/>
    <mergeCell ref="POO38:POQ38"/>
    <mergeCell ref="PNN38:PNP38"/>
    <mergeCell ref="PNQ38:PNS38"/>
    <mergeCell ref="PNT38:PNV38"/>
    <mergeCell ref="PNW38:PNY38"/>
    <mergeCell ref="PNZ38:POB38"/>
    <mergeCell ref="PMY38:PNA38"/>
    <mergeCell ref="PNB38:PND38"/>
    <mergeCell ref="PNE38:PNG38"/>
    <mergeCell ref="PNH38:PNJ38"/>
    <mergeCell ref="PNK38:PNM38"/>
    <mergeCell ref="PMJ38:PML38"/>
    <mergeCell ref="PMM38:PMO38"/>
    <mergeCell ref="PMP38:PMR38"/>
    <mergeCell ref="PMS38:PMU38"/>
    <mergeCell ref="PMV38:PMX38"/>
    <mergeCell ref="PLU38:PLW38"/>
    <mergeCell ref="PLX38:PLZ38"/>
    <mergeCell ref="PMA38:PMC38"/>
    <mergeCell ref="PMD38:PMF38"/>
    <mergeCell ref="PMG38:PMI38"/>
    <mergeCell ref="PLF38:PLH38"/>
    <mergeCell ref="PLI38:PLK38"/>
    <mergeCell ref="PLL38:PLN38"/>
    <mergeCell ref="PLO38:PLQ38"/>
    <mergeCell ref="PLR38:PLT38"/>
    <mergeCell ref="PSS38:PSU38"/>
    <mergeCell ref="PSV38:PSX38"/>
    <mergeCell ref="PSY38:PTA38"/>
    <mergeCell ref="PTB38:PTD38"/>
    <mergeCell ref="PTE38:PTG38"/>
    <mergeCell ref="PSD38:PSF38"/>
    <mergeCell ref="PSG38:PSI38"/>
    <mergeCell ref="PSJ38:PSL38"/>
    <mergeCell ref="PSM38:PSO38"/>
    <mergeCell ref="PSP38:PSR38"/>
    <mergeCell ref="PRO38:PRQ38"/>
    <mergeCell ref="PRR38:PRT38"/>
    <mergeCell ref="PRU38:PRW38"/>
    <mergeCell ref="PRX38:PRZ38"/>
    <mergeCell ref="PSA38:PSC38"/>
    <mergeCell ref="PQZ38:PRB38"/>
    <mergeCell ref="PRC38:PRE38"/>
    <mergeCell ref="PRF38:PRH38"/>
    <mergeCell ref="PRI38:PRK38"/>
    <mergeCell ref="PRL38:PRN38"/>
    <mergeCell ref="PQK38:PQM38"/>
    <mergeCell ref="PQN38:PQP38"/>
    <mergeCell ref="PQQ38:PQS38"/>
    <mergeCell ref="PQT38:PQV38"/>
    <mergeCell ref="PQW38:PQY38"/>
    <mergeCell ref="PPV38:PPX38"/>
    <mergeCell ref="PPY38:PQA38"/>
    <mergeCell ref="PQB38:PQD38"/>
    <mergeCell ref="PQE38:PQG38"/>
    <mergeCell ref="PQH38:PQJ38"/>
    <mergeCell ref="PPG38:PPI38"/>
    <mergeCell ref="PPJ38:PPL38"/>
    <mergeCell ref="PPM38:PPO38"/>
    <mergeCell ref="PPP38:PPR38"/>
    <mergeCell ref="PPS38:PPU38"/>
    <mergeCell ref="PWT38:PWV38"/>
    <mergeCell ref="PWW38:PWY38"/>
    <mergeCell ref="PWZ38:PXB38"/>
    <mergeCell ref="PXC38:PXE38"/>
    <mergeCell ref="PXF38:PXH38"/>
    <mergeCell ref="PWE38:PWG38"/>
    <mergeCell ref="PWH38:PWJ38"/>
    <mergeCell ref="PWK38:PWM38"/>
    <mergeCell ref="PWN38:PWP38"/>
    <mergeCell ref="PWQ38:PWS38"/>
    <mergeCell ref="PVP38:PVR38"/>
    <mergeCell ref="PVS38:PVU38"/>
    <mergeCell ref="PVV38:PVX38"/>
    <mergeCell ref="PVY38:PWA38"/>
    <mergeCell ref="PWB38:PWD38"/>
    <mergeCell ref="PVA38:PVC38"/>
    <mergeCell ref="PVD38:PVF38"/>
    <mergeCell ref="PVG38:PVI38"/>
    <mergeCell ref="PVJ38:PVL38"/>
    <mergeCell ref="PVM38:PVO38"/>
    <mergeCell ref="PUL38:PUN38"/>
    <mergeCell ref="PUO38:PUQ38"/>
    <mergeCell ref="PUR38:PUT38"/>
    <mergeCell ref="PUU38:PUW38"/>
    <mergeCell ref="PUX38:PUZ38"/>
    <mergeCell ref="PTW38:PTY38"/>
    <mergeCell ref="PTZ38:PUB38"/>
    <mergeCell ref="PUC38:PUE38"/>
    <mergeCell ref="PUF38:PUH38"/>
    <mergeCell ref="PUI38:PUK38"/>
    <mergeCell ref="PTH38:PTJ38"/>
    <mergeCell ref="PTK38:PTM38"/>
    <mergeCell ref="PTN38:PTP38"/>
    <mergeCell ref="PTQ38:PTS38"/>
    <mergeCell ref="PTT38:PTV38"/>
    <mergeCell ref="QAU38:QAW38"/>
    <mergeCell ref="QAX38:QAZ38"/>
    <mergeCell ref="QBA38:QBC38"/>
    <mergeCell ref="QBD38:QBF38"/>
    <mergeCell ref="QBG38:QBI38"/>
    <mergeCell ref="QAF38:QAH38"/>
    <mergeCell ref="QAI38:QAK38"/>
    <mergeCell ref="QAL38:QAN38"/>
    <mergeCell ref="QAO38:QAQ38"/>
    <mergeCell ref="QAR38:QAT38"/>
    <mergeCell ref="PZQ38:PZS38"/>
    <mergeCell ref="PZT38:PZV38"/>
    <mergeCell ref="PZW38:PZY38"/>
    <mergeCell ref="PZZ38:QAB38"/>
    <mergeCell ref="QAC38:QAE38"/>
    <mergeCell ref="PZB38:PZD38"/>
    <mergeCell ref="PZE38:PZG38"/>
    <mergeCell ref="PZH38:PZJ38"/>
    <mergeCell ref="PZK38:PZM38"/>
    <mergeCell ref="PZN38:PZP38"/>
    <mergeCell ref="PYM38:PYO38"/>
    <mergeCell ref="PYP38:PYR38"/>
    <mergeCell ref="PYS38:PYU38"/>
    <mergeCell ref="PYV38:PYX38"/>
    <mergeCell ref="PYY38:PZA38"/>
    <mergeCell ref="PXX38:PXZ38"/>
    <mergeCell ref="PYA38:PYC38"/>
    <mergeCell ref="PYD38:PYF38"/>
    <mergeCell ref="PYG38:PYI38"/>
    <mergeCell ref="PYJ38:PYL38"/>
    <mergeCell ref="PXI38:PXK38"/>
    <mergeCell ref="PXL38:PXN38"/>
    <mergeCell ref="PXO38:PXQ38"/>
    <mergeCell ref="PXR38:PXT38"/>
    <mergeCell ref="PXU38:PXW38"/>
    <mergeCell ref="QEV38:QEX38"/>
    <mergeCell ref="QEY38:QFA38"/>
    <mergeCell ref="QFB38:QFD38"/>
    <mergeCell ref="QFE38:QFG38"/>
    <mergeCell ref="QFH38:QFJ38"/>
    <mergeCell ref="QEG38:QEI38"/>
    <mergeCell ref="QEJ38:QEL38"/>
    <mergeCell ref="QEM38:QEO38"/>
    <mergeCell ref="QEP38:QER38"/>
    <mergeCell ref="QES38:QEU38"/>
    <mergeCell ref="QDR38:QDT38"/>
    <mergeCell ref="QDU38:QDW38"/>
    <mergeCell ref="QDX38:QDZ38"/>
    <mergeCell ref="QEA38:QEC38"/>
    <mergeCell ref="QED38:QEF38"/>
    <mergeCell ref="QDC38:QDE38"/>
    <mergeCell ref="QDF38:QDH38"/>
    <mergeCell ref="QDI38:QDK38"/>
    <mergeCell ref="QDL38:QDN38"/>
    <mergeCell ref="QDO38:QDQ38"/>
    <mergeCell ref="QCN38:QCP38"/>
    <mergeCell ref="QCQ38:QCS38"/>
    <mergeCell ref="QCT38:QCV38"/>
    <mergeCell ref="QCW38:QCY38"/>
    <mergeCell ref="QCZ38:QDB38"/>
    <mergeCell ref="QBY38:QCA38"/>
    <mergeCell ref="QCB38:QCD38"/>
    <mergeCell ref="QCE38:QCG38"/>
    <mergeCell ref="QCH38:QCJ38"/>
    <mergeCell ref="QCK38:QCM38"/>
    <mergeCell ref="QBJ38:QBL38"/>
    <mergeCell ref="QBM38:QBO38"/>
    <mergeCell ref="QBP38:QBR38"/>
    <mergeCell ref="QBS38:QBU38"/>
    <mergeCell ref="QBV38:QBX38"/>
    <mergeCell ref="QIW38:QIY38"/>
    <mergeCell ref="QIZ38:QJB38"/>
    <mergeCell ref="QJC38:QJE38"/>
    <mergeCell ref="QJF38:QJH38"/>
    <mergeCell ref="QJI38:QJK38"/>
    <mergeCell ref="QIH38:QIJ38"/>
    <mergeCell ref="QIK38:QIM38"/>
    <mergeCell ref="QIN38:QIP38"/>
    <mergeCell ref="QIQ38:QIS38"/>
    <mergeCell ref="QIT38:QIV38"/>
    <mergeCell ref="QHS38:QHU38"/>
    <mergeCell ref="QHV38:QHX38"/>
    <mergeCell ref="QHY38:QIA38"/>
    <mergeCell ref="QIB38:QID38"/>
    <mergeCell ref="QIE38:QIG38"/>
    <mergeCell ref="QHD38:QHF38"/>
    <mergeCell ref="QHG38:QHI38"/>
    <mergeCell ref="QHJ38:QHL38"/>
    <mergeCell ref="QHM38:QHO38"/>
    <mergeCell ref="QHP38:QHR38"/>
    <mergeCell ref="QGO38:QGQ38"/>
    <mergeCell ref="QGR38:QGT38"/>
    <mergeCell ref="QGU38:QGW38"/>
    <mergeCell ref="QGX38:QGZ38"/>
    <mergeCell ref="QHA38:QHC38"/>
    <mergeCell ref="QFZ38:QGB38"/>
    <mergeCell ref="QGC38:QGE38"/>
    <mergeCell ref="QGF38:QGH38"/>
    <mergeCell ref="QGI38:QGK38"/>
    <mergeCell ref="QGL38:QGN38"/>
    <mergeCell ref="QFK38:QFM38"/>
    <mergeCell ref="QFN38:QFP38"/>
    <mergeCell ref="QFQ38:QFS38"/>
    <mergeCell ref="QFT38:QFV38"/>
    <mergeCell ref="QFW38:QFY38"/>
    <mergeCell ref="QMX38:QMZ38"/>
    <mergeCell ref="QNA38:QNC38"/>
    <mergeCell ref="QND38:QNF38"/>
    <mergeCell ref="QNG38:QNI38"/>
    <mergeCell ref="QNJ38:QNL38"/>
    <mergeCell ref="QMI38:QMK38"/>
    <mergeCell ref="QML38:QMN38"/>
    <mergeCell ref="QMO38:QMQ38"/>
    <mergeCell ref="QMR38:QMT38"/>
    <mergeCell ref="QMU38:QMW38"/>
    <mergeCell ref="QLT38:QLV38"/>
    <mergeCell ref="QLW38:QLY38"/>
    <mergeCell ref="QLZ38:QMB38"/>
    <mergeCell ref="QMC38:QME38"/>
    <mergeCell ref="QMF38:QMH38"/>
    <mergeCell ref="QLE38:QLG38"/>
    <mergeCell ref="QLH38:QLJ38"/>
    <mergeCell ref="QLK38:QLM38"/>
    <mergeCell ref="QLN38:QLP38"/>
    <mergeCell ref="QLQ38:QLS38"/>
    <mergeCell ref="QKP38:QKR38"/>
    <mergeCell ref="QKS38:QKU38"/>
    <mergeCell ref="QKV38:QKX38"/>
    <mergeCell ref="QKY38:QLA38"/>
    <mergeCell ref="QLB38:QLD38"/>
    <mergeCell ref="QKA38:QKC38"/>
    <mergeCell ref="QKD38:QKF38"/>
    <mergeCell ref="QKG38:QKI38"/>
    <mergeCell ref="QKJ38:QKL38"/>
    <mergeCell ref="QKM38:QKO38"/>
    <mergeCell ref="QJL38:QJN38"/>
    <mergeCell ref="QJO38:QJQ38"/>
    <mergeCell ref="QJR38:QJT38"/>
    <mergeCell ref="QJU38:QJW38"/>
    <mergeCell ref="QJX38:QJZ38"/>
    <mergeCell ref="QQY38:QRA38"/>
    <mergeCell ref="QRB38:QRD38"/>
    <mergeCell ref="QRE38:QRG38"/>
    <mergeCell ref="QRH38:QRJ38"/>
    <mergeCell ref="QRK38:QRM38"/>
    <mergeCell ref="QQJ38:QQL38"/>
    <mergeCell ref="QQM38:QQO38"/>
    <mergeCell ref="QQP38:QQR38"/>
    <mergeCell ref="QQS38:QQU38"/>
    <mergeCell ref="QQV38:QQX38"/>
    <mergeCell ref="QPU38:QPW38"/>
    <mergeCell ref="QPX38:QPZ38"/>
    <mergeCell ref="QQA38:QQC38"/>
    <mergeCell ref="QQD38:QQF38"/>
    <mergeCell ref="QQG38:QQI38"/>
    <mergeCell ref="QPF38:QPH38"/>
    <mergeCell ref="QPI38:QPK38"/>
    <mergeCell ref="QPL38:QPN38"/>
    <mergeCell ref="QPO38:QPQ38"/>
    <mergeCell ref="QPR38:QPT38"/>
    <mergeCell ref="QOQ38:QOS38"/>
    <mergeCell ref="QOT38:QOV38"/>
    <mergeCell ref="QOW38:QOY38"/>
    <mergeCell ref="QOZ38:QPB38"/>
    <mergeCell ref="QPC38:QPE38"/>
    <mergeCell ref="QOB38:QOD38"/>
    <mergeCell ref="QOE38:QOG38"/>
    <mergeCell ref="QOH38:QOJ38"/>
    <mergeCell ref="QOK38:QOM38"/>
    <mergeCell ref="QON38:QOP38"/>
    <mergeCell ref="QNM38:QNO38"/>
    <mergeCell ref="QNP38:QNR38"/>
    <mergeCell ref="QNS38:QNU38"/>
    <mergeCell ref="QNV38:QNX38"/>
    <mergeCell ref="QNY38:QOA38"/>
    <mergeCell ref="QUZ38:QVB38"/>
    <mergeCell ref="QVC38:QVE38"/>
    <mergeCell ref="QVF38:QVH38"/>
    <mergeCell ref="QVI38:QVK38"/>
    <mergeCell ref="QVL38:QVN38"/>
    <mergeCell ref="QUK38:QUM38"/>
    <mergeCell ref="QUN38:QUP38"/>
    <mergeCell ref="QUQ38:QUS38"/>
    <mergeCell ref="QUT38:QUV38"/>
    <mergeCell ref="QUW38:QUY38"/>
    <mergeCell ref="QTV38:QTX38"/>
    <mergeCell ref="QTY38:QUA38"/>
    <mergeCell ref="QUB38:QUD38"/>
    <mergeCell ref="QUE38:QUG38"/>
    <mergeCell ref="QUH38:QUJ38"/>
    <mergeCell ref="QTG38:QTI38"/>
    <mergeCell ref="QTJ38:QTL38"/>
    <mergeCell ref="QTM38:QTO38"/>
    <mergeCell ref="QTP38:QTR38"/>
    <mergeCell ref="QTS38:QTU38"/>
    <mergeCell ref="QSR38:QST38"/>
    <mergeCell ref="QSU38:QSW38"/>
    <mergeCell ref="QSX38:QSZ38"/>
    <mergeCell ref="QTA38:QTC38"/>
    <mergeCell ref="QTD38:QTF38"/>
    <mergeCell ref="QSC38:QSE38"/>
    <mergeCell ref="QSF38:QSH38"/>
    <mergeCell ref="QSI38:QSK38"/>
    <mergeCell ref="QSL38:QSN38"/>
    <mergeCell ref="QSO38:QSQ38"/>
    <mergeCell ref="QRN38:QRP38"/>
    <mergeCell ref="QRQ38:QRS38"/>
    <mergeCell ref="QRT38:QRV38"/>
    <mergeCell ref="QRW38:QRY38"/>
    <mergeCell ref="QRZ38:QSB38"/>
    <mergeCell ref="QZA38:QZC38"/>
    <mergeCell ref="QZD38:QZF38"/>
    <mergeCell ref="QZG38:QZI38"/>
    <mergeCell ref="QZJ38:QZL38"/>
    <mergeCell ref="QZM38:QZO38"/>
    <mergeCell ref="QYL38:QYN38"/>
    <mergeCell ref="QYO38:QYQ38"/>
    <mergeCell ref="QYR38:QYT38"/>
    <mergeCell ref="QYU38:QYW38"/>
    <mergeCell ref="QYX38:QYZ38"/>
    <mergeCell ref="QXW38:QXY38"/>
    <mergeCell ref="QXZ38:QYB38"/>
    <mergeCell ref="QYC38:QYE38"/>
    <mergeCell ref="QYF38:QYH38"/>
    <mergeCell ref="QYI38:QYK38"/>
    <mergeCell ref="QXH38:QXJ38"/>
    <mergeCell ref="QXK38:QXM38"/>
    <mergeCell ref="QXN38:QXP38"/>
    <mergeCell ref="QXQ38:QXS38"/>
    <mergeCell ref="QXT38:QXV38"/>
    <mergeCell ref="QWS38:QWU38"/>
    <mergeCell ref="QWV38:QWX38"/>
    <mergeCell ref="QWY38:QXA38"/>
    <mergeCell ref="QXB38:QXD38"/>
    <mergeCell ref="QXE38:QXG38"/>
    <mergeCell ref="QWD38:QWF38"/>
    <mergeCell ref="QWG38:QWI38"/>
    <mergeCell ref="QWJ38:QWL38"/>
    <mergeCell ref="QWM38:QWO38"/>
    <mergeCell ref="QWP38:QWR38"/>
    <mergeCell ref="QVO38:QVQ38"/>
    <mergeCell ref="QVR38:QVT38"/>
    <mergeCell ref="QVU38:QVW38"/>
    <mergeCell ref="QVX38:QVZ38"/>
    <mergeCell ref="QWA38:QWC38"/>
    <mergeCell ref="RDB38:RDD38"/>
    <mergeCell ref="RDE38:RDG38"/>
    <mergeCell ref="RDH38:RDJ38"/>
    <mergeCell ref="RDK38:RDM38"/>
    <mergeCell ref="RDN38:RDP38"/>
    <mergeCell ref="RCM38:RCO38"/>
    <mergeCell ref="RCP38:RCR38"/>
    <mergeCell ref="RCS38:RCU38"/>
    <mergeCell ref="RCV38:RCX38"/>
    <mergeCell ref="RCY38:RDA38"/>
    <mergeCell ref="RBX38:RBZ38"/>
    <mergeCell ref="RCA38:RCC38"/>
    <mergeCell ref="RCD38:RCF38"/>
    <mergeCell ref="RCG38:RCI38"/>
    <mergeCell ref="RCJ38:RCL38"/>
    <mergeCell ref="RBI38:RBK38"/>
    <mergeCell ref="RBL38:RBN38"/>
    <mergeCell ref="RBO38:RBQ38"/>
    <mergeCell ref="RBR38:RBT38"/>
    <mergeCell ref="RBU38:RBW38"/>
    <mergeCell ref="RAT38:RAV38"/>
    <mergeCell ref="RAW38:RAY38"/>
    <mergeCell ref="RAZ38:RBB38"/>
    <mergeCell ref="RBC38:RBE38"/>
    <mergeCell ref="RBF38:RBH38"/>
    <mergeCell ref="RAE38:RAG38"/>
    <mergeCell ref="RAH38:RAJ38"/>
    <mergeCell ref="RAK38:RAM38"/>
    <mergeCell ref="RAN38:RAP38"/>
    <mergeCell ref="RAQ38:RAS38"/>
    <mergeCell ref="QZP38:QZR38"/>
    <mergeCell ref="QZS38:QZU38"/>
    <mergeCell ref="QZV38:QZX38"/>
    <mergeCell ref="QZY38:RAA38"/>
    <mergeCell ref="RAB38:RAD38"/>
    <mergeCell ref="RHC38:RHE38"/>
    <mergeCell ref="RHF38:RHH38"/>
    <mergeCell ref="RHI38:RHK38"/>
    <mergeCell ref="RHL38:RHN38"/>
    <mergeCell ref="RHO38:RHQ38"/>
    <mergeCell ref="RGN38:RGP38"/>
    <mergeCell ref="RGQ38:RGS38"/>
    <mergeCell ref="RGT38:RGV38"/>
    <mergeCell ref="RGW38:RGY38"/>
    <mergeCell ref="RGZ38:RHB38"/>
    <mergeCell ref="RFY38:RGA38"/>
    <mergeCell ref="RGB38:RGD38"/>
    <mergeCell ref="RGE38:RGG38"/>
    <mergeCell ref="RGH38:RGJ38"/>
    <mergeCell ref="RGK38:RGM38"/>
    <mergeCell ref="RFJ38:RFL38"/>
    <mergeCell ref="RFM38:RFO38"/>
    <mergeCell ref="RFP38:RFR38"/>
    <mergeCell ref="RFS38:RFU38"/>
    <mergeCell ref="RFV38:RFX38"/>
    <mergeCell ref="REU38:REW38"/>
    <mergeCell ref="REX38:REZ38"/>
    <mergeCell ref="RFA38:RFC38"/>
    <mergeCell ref="RFD38:RFF38"/>
    <mergeCell ref="RFG38:RFI38"/>
    <mergeCell ref="REF38:REH38"/>
    <mergeCell ref="REI38:REK38"/>
    <mergeCell ref="REL38:REN38"/>
    <mergeCell ref="REO38:REQ38"/>
    <mergeCell ref="RER38:RET38"/>
    <mergeCell ref="RDQ38:RDS38"/>
    <mergeCell ref="RDT38:RDV38"/>
    <mergeCell ref="RDW38:RDY38"/>
    <mergeCell ref="RDZ38:REB38"/>
    <mergeCell ref="REC38:REE38"/>
    <mergeCell ref="RLD38:RLF38"/>
    <mergeCell ref="RLG38:RLI38"/>
    <mergeCell ref="RLJ38:RLL38"/>
    <mergeCell ref="RLM38:RLO38"/>
    <mergeCell ref="RLP38:RLR38"/>
    <mergeCell ref="RKO38:RKQ38"/>
    <mergeCell ref="RKR38:RKT38"/>
    <mergeCell ref="RKU38:RKW38"/>
    <mergeCell ref="RKX38:RKZ38"/>
    <mergeCell ref="RLA38:RLC38"/>
    <mergeCell ref="RJZ38:RKB38"/>
    <mergeCell ref="RKC38:RKE38"/>
    <mergeCell ref="RKF38:RKH38"/>
    <mergeCell ref="RKI38:RKK38"/>
    <mergeCell ref="RKL38:RKN38"/>
    <mergeCell ref="RJK38:RJM38"/>
    <mergeCell ref="RJN38:RJP38"/>
    <mergeCell ref="RJQ38:RJS38"/>
    <mergeCell ref="RJT38:RJV38"/>
    <mergeCell ref="RJW38:RJY38"/>
    <mergeCell ref="RIV38:RIX38"/>
    <mergeCell ref="RIY38:RJA38"/>
    <mergeCell ref="RJB38:RJD38"/>
    <mergeCell ref="RJE38:RJG38"/>
    <mergeCell ref="RJH38:RJJ38"/>
    <mergeCell ref="RIG38:RII38"/>
    <mergeCell ref="RIJ38:RIL38"/>
    <mergeCell ref="RIM38:RIO38"/>
    <mergeCell ref="RIP38:RIR38"/>
    <mergeCell ref="RIS38:RIU38"/>
    <mergeCell ref="RHR38:RHT38"/>
    <mergeCell ref="RHU38:RHW38"/>
    <mergeCell ref="RHX38:RHZ38"/>
    <mergeCell ref="RIA38:RIC38"/>
    <mergeCell ref="RID38:RIF38"/>
    <mergeCell ref="RPE38:RPG38"/>
    <mergeCell ref="RPH38:RPJ38"/>
    <mergeCell ref="RPK38:RPM38"/>
    <mergeCell ref="RPN38:RPP38"/>
    <mergeCell ref="RPQ38:RPS38"/>
    <mergeCell ref="ROP38:ROR38"/>
    <mergeCell ref="ROS38:ROU38"/>
    <mergeCell ref="ROV38:ROX38"/>
    <mergeCell ref="ROY38:RPA38"/>
    <mergeCell ref="RPB38:RPD38"/>
    <mergeCell ref="ROA38:ROC38"/>
    <mergeCell ref="ROD38:ROF38"/>
    <mergeCell ref="ROG38:ROI38"/>
    <mergeCell ref="ROJ38:ROL38"/>
    <mergeCell ref="ROM38:ROO38"/>
    <mergeCell ref="RNL38:RNN38"/>
    <mergeCell ref="RNO38:RNQ38"/>
    <mergeCell ref="RNR38:RNT38"/>
    <mergeCell ref="RNU38:RNW38"/>
    <mergeCell ref="RNX38:RNZ38"/>
    <mergeCell ref="RMW38:RMY38"/>
    <mergeCell ref="RMZ38:RNB38"/>
    <mergeCell ref="RNC38:RNE38"/>
    <mergeCell ref="RNF38:RNH38"/>
    <mergeCell ref="RNI38:RNK38"/>
    <mergeCell ref="RMH38:RMJ38"/>
    <mergeCell ref="RMK38:RMM38"/>
    <mergeCell ref="RMN38:RMP38"/>
    <mergeCell ref="RMQ38:RMS38"/>
    <mergeCell ref="RMT38:RMV38"/>
    <mergeCell ref="RLS38:RLU38"/>
    <mergeCell ref="RLV38:RLX38"/>
    <mergeCell ref="RLY38:RMA38"/>
    <mergeCell ref="RMB38:RMD38"/>
    <mergeCell ref="RME38:RMG38"/>
    <mergeCell ref="RTF38:RTH38"/>
    <mergeCell ref="RTI38:RTK38"/>
    <mergeCell ref="RTL38:RTN38"/>
    <mergeCell ref="RTO38:RTQ38"/>
    <mergeCell ref="RTR38:RTT38"/>
    <mergeCell ref="RSQ38:RSS38"/>
    <mergeCell ref="RST38:RSV38"/>
    <mergeCell ref="RSW38:RSY38"/>
    <mergeCell ref="RSZ38:RTB38"/>
    <mergeCell ref="RTC38:RTE38"/>
    <mergeCell ref="RSB38:RSD38"/>
    <mergeCell ref="RSE38:RSG38"/>
    <mergeCell ref="RSH38:RSJ38"/>
    <mergeCell ref="RSK38:RSM38"/>
    <mergeCell ref="RSN38:RSP38"/>
    <mergeCell ref="RRM38:RRO38"/>
    <mergeCell ref="RRP38:RRR38"/>
    <mergeCell ref="RRS38:RRU38"/>
    <mergeCell ref="RRV38:RRX38"/>
    <mergeCell ref="RRY38:RSA38"/>
    <mergeCell ref="RQX38:RQZ38"/>
    <mergeCell ref="RRA38:RRC38"/>
    <mergeCell ref="RRD38:RRF38"/>
    <mergeCell ref="RRG38:RRI38"/>
    <mergeCell ref="RRJ38:RRL38"/>
    <mergeCell ref="RQI38:RQK38"/>
    <mergeCell ref="RQL38:RQN38"/>
    <mergeCell ref="RQO38:RQQ38"/>
    <mergeCell ref="RQR38:RQT38"/>
    <mergeCell ref="RQU38:RQW38"/>
    <mergeCell ref="RPT38:RPV38"/>
    <mergeCell ref="RPW38:RPY38"/>
    <mergeCell ref="RPZ38:RQB38"/>
    <mergeCell ref="RQC38:RQE38"/>
    <mergeCell ref="RQF38:RQH38"/>
    <mergeCell ref="RXG38:RXI38"/>
    <mergeCell ref="RXJ38:RXL38"/>
    <mergeCell ref="RXM38:RXO38"/>
    <mergeCell ref="RXP38:RXR38"/>
    <mergeCell ref="RXS38:RXU38"/>
    <mergeCell ref="RWR38:RWT38"/>
    <mergeCell ref="RWU38:RWW38"/>
    <mergeCell ref="RWX38:RWZ38"/>
    <mergeCell ref="RXA38:RXC38"/>
    <mergeCell ref="RXD38:RXF38"/>
    <mergeCell ref="RWC38:RWE38"/>
    <mergeCell ref="RWF38:RWH38"/>
    <mergeCell ref="RWI38:RWK38"/>
    <mergeCell ref="RWL38:RWN38"/>
    <mergeCell ref="RWO38:RWQ38"/>
    <mergeCell ref="RVN38:RVP38"/>
    <mergeCell ref="RVQ38:RVS38"/>
    <mergeCell ref="RVT38:RVV38"/>
    <mergeCell ref="RVW38:RVY38"/>
    <mergeCell ref="RVZ38:RWB38"/>
    <mergeCell ref="RUY38:RVA38"/>
    <mergeCell ref="RVB38:RVD38"/>
    <mergeCell ref="RVE38:RVG38"/>
    <mergeCell ref="RVH38:RVJ38"/>
    <mergeCell ref="RVK38:RVM38"/>
    <mergeCell ref="RUJ38:RUL38"/>
    <mergeCell ref="RUM38:RUO38"/>
    <mergeCell ref="RUP38:RUR38"/>
    <mergeCell ref="RUS38:RUU38"/>
    <mergeCell ref="RUV38:RUX38"/>
    <mergeCell ref="RTU38:RTW38"/>
    <mergeCell ref="RTX38:RTZ38"/>
    <mergeCell ref="RUA38:RUC38"/>
    <mergeCell ref="RUD38:RUF38"/>
    <mergeCell ref="RUG38:RUI38"/>
    <mergeCell ref="SBH38:SBJ38"/>
    <mergeCell ref="SBK38:SBM38"/>
    <mergeCell ref="SBN38:SBP38"/>
    <mergeCell ref="SBQ38:SBS38"/>
    <mergeCell ref="SBT38:SBV38"/>
    <mergeCell ref="SAS38:SAU38"/>
    <mergeCell ref="SAV38:SAX38"/>
    <mergeCell ref="SAY38:SBA38"/>
    <mergeCell ref="SBB38:SBD38"/>
    <mergeCell ref="SBE38:SBG38"/>
    <mergeCell ref="SAD38:SAF38"/>
    <mergeCell ref="SAG38:SAI38"/>
    <mergeCell ref="SAJ38:SAL38"/>
    <mergeCell ref="SAM38:SAO38"/>
    <mergeCell ref="SAP38:SAR38"/>
    <mergeCell ref="RZO38:RZQ38"/>
    <mergeCell ref="RZR38:RZT38"/>
    <mergeCell ref="RZU38:RZW38"/>
    <mergeCell ref="RZX38:RZZ38"/>
    <mergeCell ref="SAA38:SAC38"/>
    <mergeCell ref="RYZ38:RZB38"/>
    <mergeCell ref="RZC38:RZE38"/>
    <mergeCell ref="RZF38:RZH38"/>
    <mergeCell ref="RZI38:RZK38"/>
    <mergeCell ref="RZL38:RZN38"/>
    <mergeCell ref="RYK38:RYM38"/>
    <mergeCell ref="RYN38:RYP38"/>
    <mergeCell ref="RYQ38:RYS38"/>
    <mergeCell ref="RYT38:RYV38"/>
    <mergeCell ref="RYW38:RYY38"/>
    <mergeCell ref="RXV38:RXX38"/>
    <mergeCell ref="RXY38:RYA38"/>
    <mergeCell ref="RYB38:RYD38"/>
    <mergeCell ref="RYE38:RYG38"/>
    <mergeCell ref="RYH38:RYJ38"/>
    <mergeCell ref="SFI38:SFK38"/>
    <mergeCell ref="SFL38:SFN38"/>
    <mergeCell ref="SFO38:SFQ38"/>
    <mergeCell ref="SFR38:SFT38"/>
    <mergeCell ref="SFU38:SFW38"/>
    <mergeCell ref="SET38:SEV38"/>
    <mergeCell ref="SEW38:SEY38"/>
    <mergeCell ref="SEZ38:SFB38"/>
    <mergeCell ref="SFC38:SFE38"/>
    <mergeCell ref="SFF38:SFH38"/>
    <mergeCell ref="SEE38:SEG38"/>
    <mergeCell ref="SEH38:SEJ38"/>
    <mergeCell ref="SEK38:SEM38"/>
    <mergeCell ref="SEN38:SEP38"/>
    <mergeCell ref="SEQ38:SES38"/>
    <mergeCell ref="SDP38:SDR38"/>
    <mergeCell ref="SDS38:SDU38"/>
    <mergeCell ref="SDV38:SDX38"/>
    <mergeCell ref="SDY38:SEA38"/>
    <mergeCell ref="SEB38:SED38"/>
    <mergeCell ref="SDA38:SDC38"/>
    <mergeCell ref="SDD38:SDF38"/>
    <mergeCell ref="SDG38:SDI38"/>
    <mergeCell ref="SDJ38:SDL38"/>
    <mergeCell ref="SDM38:SDO38"/>
    <mergeCell ref="SCL38:SCN38"/>
    <mergeCell ref="SCO38:SCQ38"/>
    <mergeCell ref="SCR38:SCT38"/>
    <mergeCell ref="SCU38:SCW38"/>
    <mergeCell ref="SCX38:SCZ38"/>
    <mergeCell ref="SBW38:SBY38"/>
    <mergeCell ref="SBZ38:SCB38"/>
    <mergeCell ref="SCC38:SCE38"/>
    <mergeCell ref="SCF38:SCH38"/>
    <mergeCell ref="SCI38:SCK38"/>
    <mergeCell ref="SJJ38:SJL38"/>
    <mergeCell ref="SJM38:SJO38"/>
    <mergeCell ref="SJP38:SJR38"/>
    <mergeCell ref="SJS38:SJU38"/>
    <mergeCell ref="SJV38:SJX38"/>
    <mergeCell ref="SIU38:SIW38"/>
    <mergeCell ref="SIX38:SIZ38"/>
    <mergeCell ref="SJA38:SJC38"/>
    <mergeCell ref="SJD38:SJF38"/>
    <mergeCell ref="SJG38:SJI38"/>
    <mergeCell ref="SIF38:SIH38"/>
    <mergeCell ref="SII38:SIK38"/>
    <mergeCell ref="SIL38:SIN38"/>
    <mergeCell ref="SIO38:SIQ38"/>
    <mergeCell ref="SIR38:SIT38"/>
    <mergeCell ref="SHQ38:SHS38"/>
    <mergeCell ref="SHT38:SHV38"/>
    <mergeCell ref="SHW38:SHY38"/>
    <mergeCell ref="SHZ38:SIB38"/>
    <mergeCell ref="SIC38:SIE38"/>
    <mergeCell ref="SHB38:SHD38"/>
    <mergeCell ref="SHE38:SHG38"/>
    <mergeCell ref="SHH38:SHJ38"/>
    <mergeCell ref="SHK38:SHM38"/>
    <mergeCell ref="SHN38:SHP38"/>
    <mergeCell ref="SGM38:SGO38"/>
    <mergeCell ref="SGP38:SGR38"/>
    <mergeCell ref="SGS38:SGU38"/>
    <mergeCell ref="SGV38:SGX38"/>
    <mergeCell ref="SGY38:SHA38"/>
    <mergeCell ref="SFX38:SFZ38"/>
    <mergeCell ref="SGA38:SGC38"/>
    <mergeCell ref="SGD38:SGF38"/>
    <mergeCell ref="SGG38:SGI38"/>
    <mergeCell ref="SGJ38:SGL38"/>
    <mergeCell ref="SNK38:SNM38"/>
    <mergeCell ref="SNN38:SNP38"/>
    <mergeCell ref="SNQ38:SNS38"/>
    <mergeCell ref="SNT38:SNV38"/>
    <mergeCell ref="SNW38:SNY38"/>
    <mergeCell ref="SMV38:SMX38"/>
    <mergeCell ref="SMY38:SNA38"/>
    <mergeCell ref="SNB38:SND38"/>
    <mergeCell ref="SNE38:SNG38"/>
    <mergeCell ref="SNH38:SNJ38"/>
    <mergeCell ref="SMG38:SMI38"/>
    <mergeCell ref="SMJ38:SML38"/>
    <mergeCell ref="SMM38:SMO38"/>
    <mergeCell ref="SMP38:SMR38"/>
    <mergeCell ref="SMS38:SMU38"/>
    <mergeCell ref="SLR38:SLT38"/>
    <mergeCell ref="SLU38:SLW38"/>
    <mergeCell ref="SLX38:SLZ38"/>
    <mergeCell ref="SMA38:SMC38"/>
    <mergeCell ref="SMD38:SMF38"/>
    <mergeCell ref="SLC38:SLE38"/>
    <mergeCell ref="SLF38:SLH38"/>
    <mergeCell ref="SLI38:SLK38"/>
    <mergeCell ref="SLL38:SLN38"/>
    <mergeCell ref="SLO38:SLQ38"/>
    <mergeCell ref="SKN38:SKP38"/>
    <mergeCell ref="SKQ38:SKS38"/>
    <mergeCell ref="SKT38:SKV38"/>
    <mergeCell ref="SKW38:SKY38"/>
    <mergeCell ref="SKZ38:SLB38"/>
    <mergeCell ref="SJY38:SKA38"/>
    <mergeCell ref="SKB38:SKD38"/>
    <mergeCell ref="SKE38:SKG38"/>
    <mergeCell ref="SKH38:SKJ38"/>
    <mergeCell ref="SKK38:SKM38"/>
    <mergeCell ref="SRL38:SRN38"/>
    <mergeCell ref="SRO38:SRQ38"/>
    <mergeCell ref="SRR38:SRT38"/>
    <mergeCell ref="SRU38:SRW38"/>
    <mergeCell ref="SRX38:SRZ38"/>
    <mergeCell ref="SQW38:SQY38"/>
    <mergeCell ref="SQZ38:SRB38"/>
    <mergeCell ref="SRC38:SRE38"/>
    <mergeCell ref="SRF38:SRH38"/>
    <mergeCell ref="SRI38:SRK38"/>
    <mergeCell ref="SQH38:SQJ38"/>
    <mergeCell ref="SQK38:SQM38"/>
    <mergeCell ref="SQN38:SQP38"/>
    <mergeCell ref="SQQ38:SQS38"/>
    <mergeCell ref="SQT38:SQV38"/>
    <mergeCell ref="SPS38:SPU38"/>
    <mergeCell ref="SPV38:SPX38"/>
    <mergeCell ref="SPY38:SQA38"/>
    <mergeCell ref="SQB38:SQD38"/>
    <mergeCell ref="SQE38:SQG38"/>
    <mergeCell ref="SPD38:SPF38"/>
    <mergeCell ref="SPG38:SPI38"/>
    <mergeCell ref="SPJ38:SPL38"/>
    <mergeCell ref="SPM38:SPO38"/>
    <mergeCell ref="SPP38:SPR38"/>
    <mergeCell ref="SOO38:SOQ38"/>
    <mergeCell ref="SOR38:SOT38"/>
    <mergeCell ref="SOU38:SOW38"/>
    <mergeCell ref="SOX38:SOZ38"/>
    <mergeCell ref="SPA38:SPC38"/>
    <mergeCell ref="SNZ38:SOB38"/>
    <mergeCell ref="SOC38:SOE38"/>
    <mergeCell ref="SOF38:SOH38"/>
    <mergeCell ref="SOI38:SOK38"/>
    <mergeCell ref="SOL38:SON38"/>
    <mergeCell ref="SVM38:SVO38"/>
    <mergeCell ref="SVP38:SVR38"/>
    <mergeCell ref="SVS38:SVU38"/>
    <mergeCell ref="SVV38:SVX38"/>
    <mergeCell ref="SVY38:SWA38"/>
    <mergeCell ref="SUX38:SUZ38"/>
    <mergeCell ref="SVA38:SVC38"/>
    <mergeCell ref="SVD38:SVF38"/>
    <mergeCell ref="SVG38:SVI38"/>
    <mergeCell ref="SVJ38:SVL38"/>
    <mergeCell ref="SUI38:SUK38"/>
    <mergeCell ref="SUL38:SUN38"/>
    <mergeCell ref="SUO38:SUQ38"/>
    <mergeCell ref="SUR38:SUT38"/>
    <mergeCell ref="SUU38:SUW38"/>
    <mergeCell ref="STT38:STV38"/>
    <mergeCell ref="STW38:STY38"/>
    <mergeCell ref="STZ38:SUB38"/>
    <mergeCell ref="SUC38:SUE38"/>
    <mergeCell ref="SUF38:SUH38"/>
    <mergeCell ref="STE38:STG38"/>
    <mergeCell ref="STH38:STJ38"/>
    <mergeCell ref="STK38:STM38"/>
    <mergeCell ref="STN38:STP38"/>
    <mergeCell ref="STQ38:STS38"/>
    <mergeCell ref="SSP38:SSR38"/>
    <mergeCell ref="SSS38:SSU38"/>
    <mergeCell ref="SSV38:SSX38"/>
    <mergeCell ref="SSY38:STA38"/>
    <mergeCell ref="STB38:STD38"/>
    <mergeCell ref="SSA38:SSC38"/>
    <mergeCell ref="SSD38:SSF38"/>
    <mergeCell ref="SSG38:SSI38"/>
    <mergeCell ref="SSJ38:SSL38"/>
    <mergeCell ref="SSM38:SSO38"/>
    <mergeCell ref="SZN38:SZP38"/>
    <mergeCell ref="SZQ38:SZS38"/>
    <mergeCell ref="SZT38:SZV38"/>
    <mergeCell ref="SZW38:SZY38"/>
    <mergeCell ref="SZZ38:TAB38"/>
    <mergeCell ref="SYY38:SZA38"/>
    <mergeCell ref="SZB38:SZD38"/>
    <mergeCell ref="SZE38:SZG38"/>
    <mergeCell ref="SZH38:SZJ38"/>
    <mergeCell ref="SZK38:SZM38"/>
    <mergeCell ref="SYJ38:SYL38"/>
    <mergeCell ref="SYM38:SYO38"/>
    <mergeCell ref="SYP38:SYR38"/>
    <mergeCell ref="SYS38:SYU38"/>
    <mergeCell ref="SYV38:SYX38"/>
    <mergeCell ref="SXU38:SXW38"/>
    <mergeCell ref="SXX38:SXZ38"/>
    <mergeCell ref="SYA38:SYC38"/>
    <mergeCell ref="SYD38:SYF38"/>
    <mergeCell ref="SYG38:SYI38"/>
    <mergeCell ref="SXF38:SXH38"/>
    <mergeCell ref="SXI38:SXK38"/>
    <mergeCell ref="SXL38:SXN38"/>
    <mergeCell ref="SXO38:SXQ38"/>
    <mergeCell ref="SXR38:SXT38"/>
    <mergeCell ref="SWQ38:SWS38"/>
    <mergeCell ref="SWT38:SWV38"/>
    <mergeCell ref="SWW38:SWY38"/>
    <mergeCell ref="SWZ38:SXB38"/>
    <mergeCell ref="SXC38:SXE38"/>
    <mergeCell ref="SWB38:SWD38"/>
    <mergeCell ref="SWE38:SWG38"/>
    <mergeCell ref="SWH38:SWJ38"/>
    <mergeCell ref="SWK38:SWM38"/>
    <mergeCell ref="SWN38:SWP38"/>
    <mergeCell ref="TDO38:TDQ38"/>
    <mergeCell ref="TDR38:TDT38"/>
    <mergeCell ref="TDU38:TDW38"/>
    <mergeCell ref="TDX38:TDZ38"/>
    <mergeCell ref="TEA38:TEC38"/>
    <mergeCell ref="TCZ38:TDB38"/>
    <mergeCell ref="TDC38:TDE38"/>
    <mergeCell ref="TDF38:TDH38"/>
    <mergeCell ref="TDI38:TDK38"/>
    <mergeCell ref="TDL38:TDN38"/>
    <mergeCell ref="TCK38:TCM38"/>
    <mergeCell ref="TCN38:TCP38"/>
    <mergeCell ref="TCQ38:TCS38"/>
    <mergeCell ref="TCT38:TCV38"/>
    <mergeCell ref="TCW38:TCY38"/>
    <mergeCell ref="TBV38:TBX38"/>
    <mergeCell ref="TBY38:TCA38"/>
    <mergeCell ref="TCB38:TCD38"/>
    <mergeCell ref="TCE38:TCG38"/>
    <mergeCell ref="TCH38:TCJ38"/>
    <mergeCell ref="TBG38:TBI38"/>
    <mergeCell ref="TBJ38:TBL38"/>
    <mergeCell ref="TBM38:TBO38"/>
    <mergeCell ref="TBP38:TBR38"/>
    <mergeCell ref="TBS38:TBU38"/>
    <mergeCell ref="TAR38:TAT38"/>
    <mergeCell ref="TAU38:TAW38"/>
    <mergeCell ref="TAX38:TAZ38"/>
    <mergeCell ref="TBA38:TBC38"/>
    <mergeCell ref="TBD38:TBF38"/>
    <mergeCell ref="TAC38:TAE38"/>
    <mergeCell ref="TAF38:TAH38"/>
    <mergeCell ref="TAI38:TAK38"/>
    <mergeCell ref="TAL38:TAN38"/>
    <mergeCell ref="TAO38:TAQ38"/>
    <mergeCell ref="THP38:THR38"/>
    <mergeCell ref="THS38:THU38"/>
    <mergeCell ref="THV38:THX38"/>
    <mergeCell ref="THY38:TIA38"/>
    <mergeCell ref="TIB38:TID38"/>
    <mergeCell ref="THA38:THC38"/>
    <mergeCell ref="THD38:THF38"/>
    <mergeCell ref="THG38:THI38"/>
    <mergeCell ref="THJ38:THL38"/>
    <mergeCell ref="THM38:THO38"/>
    <mergeCell ref="TGL38:TGN38"/>
    <mergeCell ref="TGO38:TGQ38"/>
    <mergeCell ref="TGR38:TGT38"/>
    <mergeCell ref="TGU38:TGW38"/>
    <mergeCell ref="TGX38:TGZ38"/>
    <mergeCell ref="TFW38:TFY38"/>
    <mergeCell ref="TFZ38:TGB38"/>
    <mergeCell ref="TGC38:TGE38"/>
    <mergeCell ref="TGF38:TGH38"/>
    <mergeCell ref="TGI38:TGK38"/>
    <mergeCell ref="TFH38:TFJ38"/>
    <mergeCell ref="TFK38:TFM38"/>
    <mergeCell ref="TFN38:TFP38"/>
    <mergeCell ref="TFQ38:TFS38"/>
    <mergeCell ref="TFT38:TFV38"/>
    <mergeCell ref="TES38:TEU38"/>
    <mergeCell ref="TEV38:TEX38"/>
    <mergeCell ref="TEY38:TFA38"/>
    <mergeCell ref="TFB38:TFD38"/>
    <mergeCell ref="TFE38:TFG38"/>
    <mergeCell ref="TED38:TEF38"/>
    <mergeCell ref="TEG38:TEI38"/>
    <mergeCell ref="TEJ38:TEL38"/>
    <mergeCell ref="TEM38:TEO38"/>
    <mergeCell ref="TEP38:TER38"/>
    <mergeCell ref="TLQ38:TLS38"/>
    <mergeCell ref="TLT38:TLV38"/>
    <mergeCell ref="TLW38:TLY38"/>
    <mergeCell ref="TLZ38:TMB38"/>
    <mergeCell ref="TMC38:TME38"/>
    <mergeCell ref="TLB38:TLD38"/>
    <mergeCell ref="TLE38:TLG38"/>
    <mergeCell ref="TLH38:TLJ38"/>
    <mergeCell ref="TLK38:TLM38"/>
    <mergeCell ref="TLN38:TLP38"/>
    <mergeCell ref="TKM38:TKO38"/>
    <mergeCell ref="TKP38:TKR38"/>
    <mergeCell ref="TKS38:TKU38"/>
    <mergeCell ref="TKV38:TKX38"/>
    <mergeCell ref="TKY38:TLA38"/>
    <mergeCell ref="TJX38:TJZ38"/>
    <mergeCell ref="TKA38:TKC38"/>
    <mergeCell ref="TKD38:TKF38"/>
    <mergeCell ref="TKG38:TKI38"/>
    <mergeCell ref="TKJ38:TKL38"/>
    <mergeCell ref="TJI38:TJK38"/>
    <mergeCell ref="TJL38:TJN38"/>
    <mergeCell ref="TJO38:TJQ38"/>
    <mergeCell ref="TJR38:TJT38"/>
    <mergeCell ref="TJU38:TJW38"/>
    <mergeCell ref="TIT38:TIV38"/>
    <mergeCell ref="TIW38:TIY38"/>
    <mergeCell ref="TIZ38:TJB38"/>
    <mergeCell ref="TJC38:TJE38"/>
    <mergeCell ref="TJF38:TJH38"/>
    <mergeCell ref="TIE38:TIG38"/>
    <mergeCell ref="TIH38:TIJ38"/>
    <mergeCell ref="TIK38:TIM38"/>
    <mergeCell ref="TIN38:TIP38"/>
    <mergeCell ref="TIQ38:TIS38"/>
    <mergeCell ref="TPR38:TPT38"/>
    <mergeCell ref="TPU38:TPW38"/>
    <mergeCell ref="TPX38:TPZ38"/>
    <mergeCell ref="TQA38:TQC38"/>
    <mergeCell ref="TQD38:TQF38"/>
    <mergeCell ref="TPC38:TPE38"/>
    <mergeCell ref="TPF38:TPH38"/>
    <mergeCell ref="TPI38:TPK38"/>
    <mergeCell ref="TPL38:TPN38"/>
    <mergeCell ref="TPO38:TPQ38"/>
    <mergeCell ref="TON38:TOP38"/>
    <mergeCell ref="TOQ38:TOS38"/>
    <mergeCell ref="TOT38:TOV38"/>
    <mergeCell ref="TOW38:TOY38"/>
    <mergeCell ref="TOZ38:TPB38"/>
    <mergeCell ref="TNY38:TOA38"/>
    <mergeCell ref="TOB38:TOD38"/>
    <mergeCell ref="TOE38:TOG38"/>
    <mergeCell ref="TOH38:TOJ38"/>
    <mergeCell ref="TOK38:TOM38"/>
    <mergeCell ref="TNJ38:TNL38"/>
    <mergeCell ref="TNM38:TNO38"/>
    <mergeCell ref="TNP38:TNR38"/>
    <mergeCell ref="TNS38:TNU38"/>
    <mergeCell ref="TNV38:TNX38"/>
    <mergeCell ref="TMU38:TMW38"/>
    <mergeCell ref="TMX38:TMZ38"/>
    <mergeCell ref="TNA38:TNC38"/>
    <mergeCell ref="TND38:TNF38"/>
    <mergeCell ref="TNG38:TNI38"/>
    <mergeCell ref="TMF38:TMH38"/>
    <mergeCell ref="TMI38:TMK38"/>
    <mergeCell ref="TML38:TMN38"/>
    <mergeCell ref="TMO38:TMQ38"/>
    <mergeCell ref="TMR38:TMT38"/>
    <mergeCell ref="TTS38:TTU38"/>
    <mergeCell ref="TTV38:TTX38"/>
    <mergeCell ref="TTY38:TUA38"/>
    <mergeCell ref="TUB38:TUD38"/>
    <mergeCell ref="TUE38:TUG38"/>
    <mergeCell ref="TTD38:TTF38"/>
    <mergeCell ref="TTG38:TTI38"/>
    <mergeCell ref="TTJ38:TTL38"/>
    <mergeCell ref="TTM38:TTO38"/>
    <mergeCell ref="TTP38:TTR38"/>
    <mergeCell ref="TSO38:TSQ38"/>
    <mergeCell ref="TSR38:TST38"/>
    <mergeCell ref="TSU38:TSW38"/>
    <mergeCell ref="TSX38:TSZ38"/>
    <mergeCell ref="TTA38:TTC38"/>
    <mergeCell ref="TRZ38:TSB38"/>
    <mergeCell ref="TSC38:TSE38"/>
    <mergeCell ref="TSF38:TSH38"/>
    <mergeCell ref="TSI38:TSK38"/>
    <mergeCell ref="TSL38:TSN38"/>
    <mergeCell ref="TRK38:TRM38"/>
    <mergeCell ref="TRN38:TRP38"/>
    <mergeCell ref="TRQ38:TRS38"/>
    <mergeCell ref="TRT38:TRV38"/>
    <mergeCell ref="TRW38:TRY38"/>
    <mergeCell ref="TQV38:TQX38"/>
    <mergeCell ref="TQY38:TRA38"/>
    <mergeCell ref="TRB38:TRD38"/>
    <mergeCell ref="TRE38:TRG38"/>
    <mergeCell ref="TRH38:TRJ38"/>
    <mergeCell ref="TQG38:TQI38"/>
    <mergeCell ref="TQJ38:TQL38"/>
    <mergeCell ref="TQM38:TQO38"/>
    <mergeCell ref="TQP38:TQR38"/>
    <mergeCell ref="TQS38:TQU38"/>
    <mergeCell ref="TXT38:TXV38"/>
    <mergeCell ref="TXW38:TXY38"/>
    <mergeCell ref="TXZ38:TYB38"/>
    <mergeCell ref="TYC38:TYE38"/>
    <mergeCell ref="TYF38:TYH38"/>
    <mergeCell ref="TXE38:TXG38"/>
    <mergeCell ref="TXH38:TXJ38"/>
    <mergeCell ref="TXK38:TXM38"/>
    <mergeCell ref="TXN38:TXP38"/>
    <mergeCell ref="TXQ38:TXS38"/>
    <mergeCell ref="TWP38:TWR38"/>
    <mergeCell ref="TWS38:TWU38"/>
    <mergeCell ref="TWV38:TWX38"/>
    <mergeCell ref="TWY38:TXA38"/>
    <mergeCell ref="TXB38:TXD38"/>
    <mergeCell ref="TWA38:TWC38"/>
    <mergeCell ref="TWD38:TWF38"/>
    <mergeCell ref="TWG38:TWI38"/>
    <mergeCell ref="TWJ38:TWL38"/>
    <mergeCell ref="TWM38:TWO38"/>
    <mergeCell ref="TVL38:TVN38"/>
    <mergeCell ref="TVO38:TVQ38"/>
    <mergeCell ref="TVR38:TVT38"/>
    <mergeCell ref="TVU38:TVW38"/>
    <mergeCell ref="TVX38:TVZ38"/>
    <mergeCell ref="TUW38:TUY38"/>
    <mergeCell ref="TUZ38:TVB38"/>
    <mergeCell ref="TVC38:TVE38"/>
    <mergeCell ref="TVF38:TVH38"/>
    <mergeCell ref="TVI38:TVK38"/>
    <mergeCell ref="TUH38:TUJ38"/>
    <mergeCell ref="TUK38:TUM38"/>
    <mergeCell ref="TUN38:TUP38"/>
    <mergeCell ref="TUQ38:TUS38"/>
    <mergeCell ref="TUT38:TUV38"/>
    <mergeCell ref="UBU38:UBW38"/>
    <mergeCell ref="UBX38:UBZ38"/>
    <mergeCell ref="UCA38:UCC38"/>
    <mergeCell ref="UCD38:UCF38"/>
    <mergeCell ref="UCG38:UCI38"/>
    <mergeCell ref="UBF38:UBH38"/>
    <mergeCell ref="UBI38:UBK38"/>
    <mergeCell ref="UBL38:UBN38"/>
    <mergeCell ref="UBO38:UBQ38"/>
    <mergeCell ref="UBR38:UBT38"/>
    <mergeCell ref="UAQ38:UAS38"/>
    <mergeCell ref="UAT38:UAV38"/>
    <mergeCell ref="UAW38:UAY38"/>
    <mergeCell ref="UAZ38:UBB38"/>
    <mergeCell ref="UBC38:UBE38"/>
    <mergeCell ref="UAB38:UAD38"/>
    <mergeCell ref="UAE38:UAG38"/>
    <mergeCell ref="UAH38:UAJ38"/>
    <mergeCell ref="UAK38:UAM38"/>
    <mergeCell ref="UAN38:UAP38"/>
    <mergeCell ref="TZM38:TZO38"/>
    <mergeCell ref="TZP38:TZR38"/>
    <mergeCell ref="TZS38:TZU38"/>
    <mergeCell ref="TZV38:TZX38"/>
    <mergeCell ref="TZY38:UAA38"/>
    <mergeCell ref="TYX38:TYZ38"/>
    <mergeCell ref="TZA38:TZC38"/>
    <mergeCell ref="TZD38:TZF38"/>
    <mergeCell ref="TZG38:TZI38"/>
    <mergeCell ref="TZJ38:TZL38"/>
    <mergeCell ref="TYI38:TYK38"/>
    <mergeCell ref="TYL38:TYN38"/>
    <mergeCell ref="TYO38:TYQ38"/>
    <mergeCell ref="TYR38:TYT38"/>
    <mergeCell ref="TYU38:TYW38"/>
    <mergeCell ref="UFV38:UFX38"/>
    <mergeCell ref="UFY38:UGA38"/>
    <mergeCell ref="UGB38:UGD38"/>
    <mergeCell ref="UGE38:UGG38"/>
    <mergeCell ref="UGH38:UGJ38"/>
    <mergeCell ref="UFG38:UFI38"/>
    <mergeCell ref="UFJ38:UFL38"/>
    <mergeCell ref="UFM38:UFO38"/>
    <mergeCell ref="UFP38:UFR38"/>
    <mergeCell ref="UFS38:UFU38"/>
    <mergeCell ref="UER38:UET38"/>
    <mergeCell ref="UEU38:UEW38"/>
    <mergeCell ref="UEX38:UEZ38"/>
    <mergeCell ref="UFA38:UFC38"/>
    <mergeCell ref="UFD38:UFF38"/>
    <mergeCell ref="UEC38:UEE38"/>
    <mergeCell ref="UEF38:UEH38"/>
    <mergeCell ref="UEI38:UEK38"/>
    <mergeCell ref="UEL38:UEN38"/>
    <mergeCell ref="UEO38:UEQ38"/>
    <mergeCell ref="UDN38:UDP38"/>
    <mergeCell ref="UDQ38:UDS38"/>
    <mergeCell ref="UDT38:UDV38"/>
    <mergeCell ref="UDW38:UDY38"/>
    <mergeCell ref="UDZ38:UEB38"/>
    <mergeCell ref="UCY38:UDA38"/>
    <mergeCell ref="UDB38:UDD38"/>
    <mergeCell ref="UDE38:UDG38"/>
    <mergeCell ref="UDH38:UDJ38"/>
    <mergeCell ref="UDK38:UDM38"/>
    <mergeCell ref="UCJ38:UCL38"/>
    <mergeCell ref="UCM38:UCO38"/>
    <mergeCell ref="UCP38:UCR38"/>
    <mergeCell ref="UCS38:UCU38"/>
    <mergeCell ref="UCV38:UCX38"/>
    <mergeCell ref="UJW38:UJY38"/>
    <mergeCell ref="UJZ38:UKB38"/>
    <mergeCell ref="UKC38:UKE38"/>
    <mergeCell ref="UKF38:UKH38"/>
    <mergeCell ref="UKI38:UKK38"/>
    <mergeCell ref="UJH38:UJJ38"/>
    <mergeCell ref="UJK38:UJM38"/>
    <mergeCell ref="UJN38:UJP38"/>
    <mergeCell ref="UJQ38:UJS38"/>
    <mergeCell ref="UJT38:UJV38"/>
    <mergeCell ref="UIS38:UIU38"/>
    <mergeCell ref="UIV38:UIX38"/>
    <mergeCell ref="UIY38:UJA38"/>
    <mergeCell ref="UJB38:UJD38"/>
    <mergeCell ref="UJE38:UJG38"/>
    <mergeCell ref="UID38:UIF38"/>
    <mergeCell ref="UIG38:UII38"/>
    <mergeCell ref="UIJ38:UIL38"/>
    <mergeCell ref="UIM38:UIO38"/>
    <mergeCell ref="UIP38:UIR38"/>
    <mergeCell ref="UHO38:UHQ38"/>
    <mergeCell ref="UHR38:UHT38"/>
    <mergeCell ref="UHU38:UHW38"/>
    <mergeCell ref="UHX38:UHZ38"/>
    <mergeCell ref="UIA38:UIC38"/>
    <mergeCell ref="UGZ38:UHB38"/>
    <mergeCell ref="UHC38:UHE38"/>
    <mergeCell ref="UHF38:UHH38"/>
    <mergeCell ref="UHI38:UHK38"/>
    <mergeCell ref="UHL38:UHN38"/>
    <mergeCell ref="UGK38:UGM38"/>
    <mergeCell ref="UGN38:UGP38"/>
    <mergeCell ref="UGQ38:UGS38"/>
    <mergeCell ref="UGT38:UGV38"/>
    <mergeCell ref="UGW38:UGY38"/>
    <mergeCell ref="UNX38:UNZ38"/>
    <mergeCell ref="UOA38:UOC38"/>
    <mergeCell ref="UOD38:UOF38"/>
    <mergeCell ref="UOG38:UOI38"/>
    <mergeCell ref="UOJ38:UOL38"/>
    <mergeCell ref="UNI38:UNK38"/>
    <mergeCell ref="UNL38:UNN38"/>
    <mergeCell ref="UNO38:UNQ38"/>
    <mergeCell ref="UNR38:UNT38"/>
    <mergeCell ref="UNU38:UNW38"/>
    <mergeCell ref="UMT38:UMV38"/>
    <mergeCell ref="UMW38:UMY38"/>
    <mergeCell ref="UMZ38:UNB38"/>
    <mergeCell ref="UNC38:UNE38"/>
    <mergeCell ref="UNF38:UNH38"/>
    <mergeCell ref="UME38:UMG38"/>
    <mergeCell ref="UMH38:UMJ38"/>
    <mergeCell ref="UMK38:UMM38"/>
    <mergeCell ref="UMN38:UMP38"/>
    <mergeCell ref="UMQ38:UMS38"/>
    <mergeCell ref="ULP38:ULR38"/>
    <mergeCell ref="ULS38:ULU38"/>
    <mergeCell ref="ULV38:ULX38"/>
    <mergeCell ref="ULY38:UMA38"/>
    <mergeCell ref="UMB38:UMD38"/>
    <mergeCell ref="ULA38:ULC38"/>
    <mergeCell ref="ULD38:ULF38"/>
    <mergeCell ref="ULG38:ULI38"/>
    <mergeCell ref="ULJ38:ULL38"/>
    <mergeCell ref="ULM38:ULO38"/>
    <mergeCell ref="UKL38:UKN38"/>
    <mergeCell ref="UKO38:UKQ38"/>
    <mergeCell ref="UKR38:UKT38"/>
    <mergeCell ref="UKU38:UKW38"/>
    <mergeCell ref="UKX38:UKZ38"/>
    <mergeCell ref="URY38:USA38"/>
    <mergeCell ref="USB38:USD38"/>
    <mergeCell ref="USE38:USG38"/>
    <mergeCell ref="USH38:USJ38"/>
    <mergeCell ref="USK38:USM38"/>
    <mergeCell ref="URJ38:URL38"/>
    <mergeCell ref="URM38:URO38"/>
    <mergeCell ref="URP38:URR38"/>
    <mergeCell ref="URS38:URU38"/>
    <mergeCell ref="URV38:URX38"/>
    <mergeCell ref="UQU38:UQW38"/>
    <mergeCell ref="UQX38:UQZ38"/>
    <mergeCell ref="URA38:URC38"/>
    <mergeCell ref="URD38:URF38"/>
    <mergeCell ref="URG38:URI38"/>
    <mergeCell ref="UQF38:UQH38"/>
    <mergeCell ref="UQI38:UQK38"/>
    <mergeCell ref="UQL38:UQN38"/>
    <mergeCell ref="UQO38:UQQ38"/>
    <mergeCell ref="UQR38:UQT38"/>
    <mergeCell ref="UPQ38:UPS38"/>
    <mergeCell ref="UPT38:UPV38"/>
    <mergeCell ref="UPW38:UPY38"/>
    <mergeCell ref="UPZ38:UQB38"/>
    <mergeCell ref="UQC38:UQE38"/>
    <mergeCell ref="UPB38:UPD38"/>
    <mergeCell ref="UPE38:UPG38"/>
    <mergeCell ref="UPH38:UPJ38"/>
    <mergeCell ref="UPK38:UPM38"/>
    <mergeCell ref="UPN38:UPP38"/>
    <mergeCell ref="UOM38:UOO38"/>
    <mergeCell ref="UOP38:UOR38"/>
    <mergeCell ref="UOS38:UOU38"/>
    <mergeCell ref="UOV38:UOX38"/>
    <mergeCell ref="UOY38:UPA38"/>
    <mergeCell ref="UVZ38:UWB38"/>
    <mergeCell ref="UWC38:UWE38"/>
    <mergeCell ref="UWF38:UWH38"/>
    <mergeCell ref="UWI38:UWK38"/>
    <mergeCell ref="UWL38:UWN38"/>
    <mergeCell ref="UVK38:UVM38"/>
    <mergeCell ref="UVN38:UVP38"/>
    <mergeCell ref="UVQ38:UVS38"/>
    <mergeCell ref="UVT38:UVV38"/>
    <mergeCell ref="UVW38:UVY38"/>
    <mergeCell ref="UUV38:UUX38"/>
    <mergeCell ref="UUY38:UVA38"/>
    <mergeCell ref="UVB38:UVD38"/>
    <mergeCell ref="UVE38:UVG38"/>
    <mergeCell ref="UVH38:UVJ38"/>
    <mergeCell ref="UUG38:UUI38"/>
    <mergeCell ref="UUJ38:UUL38"/>
    <mergeCell ref="UUM38:UUO38"/>
    <mergeCell ref="UUP38:UUR38"/>
    <mergeCell ref="UUS38:UUU38"/>
    <mergeCell ref="UTR38:UTT38"/>
    <mergeCell ref="UTU38:UTW38"/>
    <mergeCell ref="UTX38:UTZ38"/>
    <mergeCell ref="UUA38:UUC38"/>
    <mergeCell ref="UUD38:UUF38"/>
    <mergeCell ref="UTC38:UTE38"/>
    <mergeCell ref="UTF38:UTH38"/>
    <mergeCell ref="UTI38:UTK38"/>
    <mergeCell ref="UTL38:UTN38"/>
    <mergeCell ref="UTO38:UTQ38"/>
    <mergeCell ref="USN38:USP38"/>
    <mergeCell ref="USQ38:USS38"/>
    <mergeCell ref="UST38:USV38"/>
    <mergeCell ref="USW38:USY38"/>
    <mergeCell ref="USZ38:UTB38"/>
    <mergeCell ref="VAA38:VAC38"/>
    <mergeCell ref="VAD38:VAF38"/>
    <mergeCell ref="VAG38:VAI38"/>
    <mergeCell ref="VAJ38:VAL38"/>
    <mergeCell ref="VAM38:VAO38"/>
    <mergeCell ref="UZL38:UZN38"/>
    <mergeCell ref="UZO38:UZQ38"/>
    <mergeCell ref="UZR38:UZT38"/>
    <mergeCell ref="UZU38:UZW38"/>
    <mergeCell ref="UZX38:UZZ38"/>
    <mergeCell ref="UYW38:UYY38"/>
    <mergeCell ref="UYZ38:UZB38"/>
    <mergeCell ref="UZC38:UZE38"/>
    <mergeCell ref="UZF38:UZH38"/>
    <mergeCell ref="UZI38:UZK38"/>
    <mergeCell ref="UYH38:UYJ38"/>
    <mergeCell ref="UYK38:UYM38"/>
    <mergeCell ref="UYN38:UYP38"/>
    <mergeCell ref="UYQ38:UYS38"/>
    <mergeCell ref="UYT38:UYV38"/>
    <mergeCell ref="UXS38:UXU38"/>
    <mergeCell ref="UXV38:UXX38"/>
    <mergeCell ref="UXY38:UYA38"/>
    <mergeCell ref="UYB38:UYD38"/>
    <mergeCell ref="UYE38:UYG38"/>
    <mergeCell ref="UXD38:UXF38"/>
    <mergeCell ref="UXG38:UXI38"/>
    <mergeCell ref="UXJ38:UXL38"/>
    <mergeCell ref="UXM38:UXO38"/>
    <mergeCell ref="UXP38:UXR38"/>
    <mergeCell ref="UWO38:UWQ38"/>
    <mergeCell ref="UWR38:UWT38"/>
    <mergeCell ref="UWU38:UWW38"/>
    <mergeCell ref="UWX38:UWZ38"/>
    <mergeCell ref="UXA38:UXC38"/>
    <mergeCell ref="VEB38:VED38"/>
    <mergeCell ref="VEE38:VEG38"/>
    <mergeCell ref="VEH38:VEJ38"/>
    <mergeCell ref="VEK38:VEM38"/>
    <mergeCell ref="VEN38:VEP38"/>
    <mergeCell ref="VDM38:VDO38"/>
    <mergeCell ref="VDP38:VDR38"/>
    <mergeCell ref="VDS38:VDU38"/>
    <mergeCell ref="VDV38:VDX38"/>
    <mergeCell ref="VDY38:VEA38"/>
    <mergeCell ref="VCX38:VCZ38"/>
    <mergeCell ref="VDA38:VDC38"/>
    <mergeCell ref="VDD38:VDF38"/>
    <mergeCell ref="VDG38:VDI38"/>
    <mergeCell ref="VDJ38:VDL38"/>
    <mergeCell ref="VCI38:VCK38"/>
    <mergeCell ref="VCL38:VCN38"/>
    <mergeCell ref="VCO38:VCQ38"/>
    <mergeCell ref="VCR38:VCT38"/>
    <mergeCell ref="VCU38:VCW38"/>
    <mergeCell ref="VBT38:VBV38"/>
    <mergeCell ref="VBW38:VBY38"/>
    <mergeCell ref="VBZ38:VCB38"/>
    <mergeCell ref="VCC38:VCE38"/>
    <mergeCell ref="VCF38:VCH38"/>
    <mergeCell ref="VBE38:VBG38"/>
    <mergeCell ref="VBH38:VBJ38"/>
    <mergeCell ref="VBK38:VBM38"/>
    <mergeCell ref="VBN38:VBP38"/>
    <mergeCell ref="VBQ38:VBS38"/>
    <mergeCell ref="VAP38:VAR38"/>
    <mergeCell ref="VAS38:VAU38"/>
    <mergeCell ref="VAV38:VAX38"/>
    <mergeCell ref="VAY38:VBA38"/>
    <mergeCell ref="VBB38:VBD38"/>
    <mergeCell ref="VIC38:VIE38"/>
    <mergeCell ref="VIF38:VIH38"/>
    <mergeCell ref="VII38:VIK38"/>
    <mergeCell ref="VIL38:VIN38"/>
    <mergeCell ref="VIO38:VIQ38"/>
    <mergeCell ref="VHN38:VHP38"/>
    <mergeCell ref="VHQ38:VHS38"/>
    <mergeCell ref="VHT38:VHV38"/>
    <mergeCell ref="VHW38:VHY38"/>
    <mergeCell ref="VHZ38:VIB38"/>
    <mergeCell ref="VGY38:VHA38"/>
    <mergeCell ref="VHB38:VHD38"/>
    <mergeCell ref="VHE38:VHG38"/>
    <mergeCell ref="VHH38:VHJ38"/>
    <mergeCell ref="VHK38:VHM38"/>
    <mergeCell ref="VGJ38:VGL38"/>
    <mergeCell ref="VGM38:VGO38"/>
    <mergeCell ref="VGP38:VGR38"/>
    <mergeCell ref="VGS38:VGU38"/>
    <mergeCell ref="VGV38:VGX38"/>
    <mergeCell ref="VFU38:VFW38"/>
    <mergeCell ref="VFX38:VFZ38"/>
    <mergeCell ref="VGA38:VGC38"/>
    <mergeCell ref="VGD38:VGF38"/>
    <mergeCell ref="VGG38:VGI38"/>
    <mergeCell ref="VFF38:VFH38"/>
    <mergeCell ref="VFI38:VFK38"/>
    <mergeCell ref="VFL38:VFN38"/>
    <mergeCell ref="VFO38:VFQ38"/>
    <mergeCell ref="VFR38:VFT38"/>
    <mergeCell ref="VEQ38:VES38"/>
    <mergeCell ref="VET38:VEV38"/>
    <mergeCell ref="VEW38:VEY38"/>
    <mergeCell ref="VEZ38:VFB38"/>
    <mergeCell ref="VFC38:VFE38"/>
    <mergeCell ref="VMD38:VMF38"/>
    <mergeCell ref="VMG38:VMI38"/>
    <mergeCell ref="VMJ38:VML38"/>
    <mergeCell ref="VMM38:VMO38"/>
    <mergeCell ref="VMP38:VMR38"/>
    <mergeCell ref="VLO38:VLQ38"/>
    <mergeCell ref="VLR38:VLT38"/>
    <mergeCell ref="VLU38:VLW38"/>
    <mergeCell ref="VLX38:VLZ38"/>
    <mergeCell ref="VMA38:VMC38"/>
    <mergeCell ref="VKZ38:VLB38"/>
    <mergeCell ref="VLC38:VLE38"/>
    <mergeCell ref="VLF38:VLH38"/>
    <mergeCell ref="VLI38:VLK38"/>
    <mergeCell ref="VLL38:VLN38"/>
    <mergeCell ref="VKK38:VKM38"/>
    <mergeCell ref="VKN38:VKP38"/>
    <mergeCell ref="VKQ38:VKS38"/>
    <mergeCell ref="VKT38:VKV38"/>
    <mergeCell ref="VKW38:VKY38"/>
    <mergeCell ref="VJV38:VJX38"/>
    <mergeCell ref="VJY38:VKA38"/>
    <mergeCell ref="VKB38:VKD38"/>
    <mergeCell ref="VKE38:VKG38"/>
    <mergeCell ref="VKH38:VKJ38"/>
    <mergeCell ref="VJG38:VJI38"/>
    <mergeCell ref="VJJ38:VJL38"/>
    <mergeCell ref="VJM38:VJO38"/>
    <mergeCell ref="VJP38:VJR38"/>
    <mergeCell ref="VJS38:VJU38"/>
    <mergeCell ref="VIR38:VIT38"/>
    <mergeCell ref="VIU38:VIW38"/>
    <mergeCell ref="VIX38:VIZ38"/>
    <mergeCell ref="VJA38:VJC38"/>
    <mergeCell ref="VJD38:VJF38"/>
    <mergeCell ref="VQE38:VQG38"/>
    <mergeCell ref="VQH38:VQJ38"/>
    <mergeCell ref="VQK38:VQM38"/>
    <mergeCell ref="VQN38:VQP38"/>
    <mergeCell ref="VQQ38:VQS38"/>
    <mergeCell ref="VPP38:VPR38"/>
    <mergeCell ref="VPS38:VPU38"/>
    <mergeCell ref="VPV38:VPX38"/>
    <mergeCell ref="VPY38:VQA38"/>
    <mergeCell ref="VQB38:VQD38"/>
    <mergeCell ref="VPA38:VPC38"/>
    <mergeCell ref="VPD38:VPF38"/>
    <mergeCell ref="VPG38:VPI38"/>
    <mergeCell ref="VPJ38:VPL38"/>
    <mergeCell ref="VPM38:VPO38"/>
    <mergeCell ref="VOL38:VON38"/>
    <mergeCell ref="VOO38:VOQ38"/>
    <mergeCell ref="VOR38:VOT38"/>
    <mergeCell ref="VOU38:VOW38"/>
    <mergeCell ref="VOX38:VOZ38"/>
    <mergeCell ref="VNW38:VNY38"/>
    <mergeCell ref="VNZ38:VOB38"/>
    <mergeCell ref="VOC38:VOE38"/>
    <mergeCell ref="VOF38:VOH38"/>
    <mergeCell ref="VOI38:VOK38"/>
    <mergeCell ref="VNH38:VNJ38"/>
    <mergeCell ref="VNK38:VNM38"/>
    <mergeCell ref="VNN38:VNP38"/>
    <mergeCell ref="VNQ38:VNS38"/>
    <mergeCell ref="VNT38:VNV38"/>
    <mergeCell ref="VMS38:VMU38"/>
    <mergeCell ref="VMV38:VMX38"/>
    <mergeCell ref="VMY38:VNA38"/>
    <mergeCell ref="VNB38:VND38"/>
    <mergeCell ref="VNE38:VNG38"/>
    <mergeCell ref="VUF38:VUH38"/>
    <mergeCell ref="VUI38:VUK38"/>
    <mergeCell ref="VUL38:VUN38"/>
    <mergeCell ref="VUO38:VUQ38"/>
    <mergeCell ref="VUR38:VUT38"/>
    <mergeCell ref="VTQ38:VTS38"/>
    <mergeCell ref="VTT38:VTV38"/>
    <mergeCell ref="VTW38:VTY38"/>
    <mergeCell ref="VTZ38:VUB38"/>
    <mergeCell ref="VUC38:VUE38"/>
    <mergeCell ref="VTB38:VTD38"/>
    <mergeCell ref="VTE38:VTG38"/>
    <mergeCell ref="VTH38:VTJ38"/>
    <mergeCell ref="VTK38:VTM38"/>
    <mergeCell ref="VTN38:VTP38"/>
    <mergeCell ref="VSM38:VSO38"/>
    <mergeCell ref="VSP38:VSR38"/>
    <mergeCell ref="VSS38:VSU38"/>
    <mergeCell ref="VSV38:VSX38"/>
    <mergeCell ref="VSY38:VTA38"/>
    <mergeCell ref="VRX38:VRZ38"/>
    <mergeCell ref="VSA38:VSC38"/>
    <mergeCell ref="VSD38:VSF38"/>
    <mergeCell ref="VSG38:VSI38"/>
    <mergeCell ref="VSJ38:VSL38"/>
    <mergeCell ref="VRI38:VRK38"/>
    <mergeCell ref="VRL38:VRN38"/>
    <mergeCell ref="VRO38:VRQ38"/>
    <mergeCell ref="VRR38:VRT38"/>
    <mergeCell ref="VRU38:VRW38"/>
    <mergeCell ref="VQT38:VQV38"/>
    <mergeCell ref="VQW38:VQY38"/>
    <mergeCell ref="VQZ38:VRB38"/>
    <mergeCell ref="VRC38:VRE38"/>
    <mergeCell ref="VRF38:VRH38"/>
    <mergeCell ref="VYG38:VYI38"/>
    <mergeCell ref="VYJ38:VYL38"/>
    <mergeCell ref="VYM38:VYO38"/>
    <mergeCell ref="VYP38:VYR38"/>
    <mergeCell ref="VYS38:VYU38"/>
    <mergeCell ref="VXR38:VXT38"/>
    <mergeCell ref="VXU38:VXW38"/>
    <mergeCell ref="VXX38:VXZ38"/>
    <mergeCell ref="VYA38:VYC38"/>
    <mergeCell ref="VYD38:VYF38"/>
    <mergeCell ref="VXC38:VXE38"/>
    <mergeCell ref="VXF38:VXH38"/>
    <mergeCell ref="VXI38:VXK38"/>
    <mergeCell ref="VXL38:VXN38"/>
    <mergeCell ref="VXO38:VXQ38"/>
    <mergeCell ref="VWN38:VWP38"/>
    <mergeCell ref="VWQ38:VWS38"/>
    <mergeCell ref="VWT38:VWV38"/>
    <mergeCell ref="VWW38:VWY38"/>
    <mergeCell ref="VWZ38:VXB38"/>
    <mergeCell ref="VVY38:VWA38"/>
    <mergeCell ref="VWB38:VWD38"/>
    <mergeCell ref="VWE38:VWG38"/>
    <mergeCell ref="VWH38:VWJ38"/>
    <mergeCell ref="VWK38:VWM38"/>
    <mergeCell ref="VVJ38:VVL38"/>
    <mergeCell ref="VVM38:VVO38"/>
    <mergeCell ref="VVP38:VVR38"/>
    <mergeCell ref="VVS38:VVU38"/>
    <mergeCell ref="VVV38:VVX38"/>
    <mergeCell ref="VUU38:VUW38"/>
    <mergeCell ref="VUX38:VUZ38"/>
    <mergeCell ref="VVA38:VVC38"/>
    <mergeCell ref="VVD38:VVF38"/>
    <mergeCell ref="VVG38:VVI38"/>
    <mergeCell ref="WCH38:WCJ38"/>
    <mergeCell ref="WCK38:WCM38"/>
    <mergeCell ref="WCN38:WCP38"/>
    <mergeCell ref="WCQ38:WCS38"/>
    <mergeCell ref="WCT38:WCV38"/>
    <mergeCell ref="WBS38:WBU38"/>
    <mergeCell ref="WBV38:WBX38"/>
    <mergeCell ref="WBY38:WCA38"/>
    <mergeCell ref="WCB38:WCD38"/>
    <mergeCell ref="WCE38:WCG38"/>
    <mergeCell ref="WBD38:WBF38"/>
    <mergeCell ref="WBG38:WBI38"/>
    <mergeCell ref="WBJ38:WBL38"/>
    <mergeCell ref="WBM38:WBO38"/>
    <mergeCell ref="WBP38:WBR38"/>
    <mergeCell ref="WAO38:WAQ38"/>
    <mergeCell ref="WAR38:WAT38"/>
    <mergeCell ref="WAU38:WAW38"/>
    <mergeCell ref="WAX38:WAZ38"/>
    <mergeCell ref="WBA38:WBC38"/>
    <mergeCell ref="VZZ38:WAB38"/>
    <mergeCell ref="WAC38:WAE38"/>
    <mergeCell ref="WAF38:WAH38"/>
    <mergeCell ref="WAI38:WAK38"/>
    <mergeCell ref="WAL38:WAN38"/>
    <mergeCell ref="VZK38:VZM38"/>
    <mergeCell ref="VZN38:VZP38"/>
    <mergeCell ref="VZQ38:VZS38"/>
    <mergeCell ref="VZT38:VZV38"/>
    <mergeCell ref="VZW38:VZY38"/>
    <mergeCell ref="VYV38:VYX38"/>
    <mergeCell ref="VYY38:VZA38"/>
    <mergeCell ref="VZB38:VZD38"/>
    <mergeCell ref="VZE38:VZG38"/>
    <mergeCell ref="VZH38:VZJ38"/>
    <mergeCell ref="WGI38:WGK38"/>
    <mergeCell ref="WGL38:WGN38"/>
    <mergeCell ref="WGO38:WGQ38"/>
    <mergeCell ref="WGR38:WGT38"/>
    <mergeCell ref="WGU38:WGW38"/>
    <mergeCell ref="WFT38:WFV38"/>
    <mergeCell ref="WFW38:WFY38"/>
    <mergeCell ref="WFZ38:WGB38"/>
    <mergeCell ref="WGC38:WGE38"/>
    <mergeCell ref="WGF38:WGH38"/>
    <mergeCell ref="WFE38:WFG38"/>
    <mergeCell ref="WFH38:WFJ38"/>
    <mergeCell ref="WFK38:WFM38"/>
    <mergeCell ref="WFN38:WFP38"/>
    <mergeCell ref="WFQ38:WFS38"/>
    <mergeCell ref="WEP38:WER38"/>
    <mergeCell ref="WES38:WEU38"/>
    <mergeCell ref="WEV38:WEX38"/>
    <mergeCell ref="WEY38:WFA38"/>
    <mergeCell ref="WFB38:WFD38"/>
    <mergeCell ref="WEA38:WEC38"/>
    <mergeCell ref="WED38:WEF38"/>
    <mergeCell ref="WEG38:WEI38"/>
    <mergeCell ref="WEJ38:WEL38"/>
    <mergeCell ref="WEM38:WEO38"/>
    <mergeCell ref="WDL38:WDN38"/>
    <mergeCell ref="WDO38:WDQ38"/>
    <mergeCell ref="WDR38:WDT38"/>
    <mergeCell ref="WDU38:WDW38"/>
    <mergeCell ref="WDX38:WDZ38"/>
    <mergeCell ref="WCW38:WCY38"/>
    <mergeCell ref="WCZ38:WDB38"/>
    <mergeCell ref="WDC38:WDE38"/>
    <mergeCell ref="WDF38:WDH38"/>
    <mergeCell ref="WDI38:WDK38"/>
    <mergeCell ref="WKJ38:WKL38"/>
    <mergeCell ref="WKM38:WKO38"/>
    <mergeCell ref="WKP38:WKR38"/>
    <mergeCell ref="WKS38:WKU38"/>
    <mergeCell ref="WKV38:WKX38"/>
    <mergeCell ref="WJU38:WJW38"/>
    <mergeCell ref="WJX38:WJZ38"/>
    <mergeCell ref="WKA38:WKC38"/>
    <mergeCell ref="WKD38:WKF38"/>
    <mergeCell ref="WKG38:WKI38"/>
    <mergeCell ref="WJF38:WJH38"/>
    <mergeCell ref="WJI38:WJK38"/>
    <mergeCell ref="WJL38:WJN38"/>
    <mergeCell ref="WJO38:WJQ38"/>
    <mergeCell ref="WJR38:WJT38"/>
    <mergeCell ref="WIQ38:WIS38"/>
    <mergeCell ref="WIT38:WIV38"/>
    <mergeCell ref="WIW38:WIY38"/>
    <mergeCell ref="WIZ38:WJB38"/>
    <mergeCell ref="WJC38:WJE38"/>
    <mergeCell ref="WIB38:WID38"/>
    <mergeCell ref="WIE38:WIG38"/>
    <mergeCell ref="WIH38:WIJ38"/>
    <mergeCell ref="WIK38:WIM38"/>
    <mergeCell ref="WIN38:WIP38"/>
    <mergeCell ref="WHM38:WHO38"/>
    <mergeCell ref="WHP38:WHR38"/>
    <mergeCell ref="WHS38:WHU38"/>
    <mergeCell ref="WHV38:WHX38"/>
    <mergeCell ref="WHY38:WIA38"/>
    <mergeCell ref="WGX38:WGZ38"/>
    <mergeCell ref="WHA38:WHC38"/>
    <mergeCell ref="WHD38:WHF38"/>
    <mergeCell ref="WHG38:WHI38"/>
    <mergeCell ref="WHJ38:WHL38"/>
    <mergeCell ref="WOK38:WOM38"/>
    <mergeCell ref="WON38:WOP38"/>
    <mergeCell ref="WOQ38:WOS38"/>
    <mergeCell ref="WOT38:WOV38"/>
    <mergeCell ref="WOW38:WOY38"/>
    <mergeCell ref="WNV38:WNX38"/>
    <mergeCell ref="WNY38:WOA38"/>
    <mergeCell ref="WOB38:WOD38"/>
    <mergeCell ref="WOE38:WOG38"/>
    <mergeCell ref="WOH38:WOJ38"/>
    <mergeCell ref="WNG38:WNI38"/>
    <mergeCell ref="WNJ38:WNL38"/>
    <mergeCell ref="WNM38:WNO38"/>
    <mergeCell ref="WNP38:WNR38"/>
    <mergeCell ref="WNS38:WNU38"/>
    <mergeCell ref="WMR38:WMT38"/>
    <mergeCell ref="WMU38:WMW38"/>
    <mergeCell ref="WMX38:WMZ38"/>
    <mergeCell ref="WNA38:WNC38"/>
    <mergeCell ref="WND38:WNF38"/>
    <mergeCell ref="WMC38:WME38"/>
    <mergeCell ref="WMF38:WMH38"/>
    <mergeCell ref="WMI38:WMK38"/>
    <mergeCell ref="WML38:WMN38"/>
    <mergeCell ref="WMO38:WMQ38"/>
    <mergeCell ref="WLN38:WLP38"/>
    <mergeCell ref="WLQ38:WLS38"/>
    <mergeCell ref="WLT38:WLV38"/>
    <mergeCell ref="WLW38:WLY38"/>
    <mergeCell ref="WLZ38:WMB38"/>
    <mergeCell ref="WKY38:WLA38"/>
    <mergeCell ref="WLB38:WLD38"/>
    <mergeCell ref="WLE38:WLG38"/>
    <mergeCell ref="WLH38:WLJ38"/>
    <mergeCell ref="WLK38:WLM38"/>
    <mergeCell ref="WSL38:WSN38"/>
    <mergeCell ref="WSO38:WSQ38"/>
    <mergeCell ref="WSR38:WST38"/>
    <mergeCell ref="WSU38:WSW38"/>
    <mergeCell ref="WSX38:WSZ38"/>
    <mergeCell ref="WRW38:WRY38"/>
    <mergeCell ref="WRZ38:WSB38"/>
    <mergeCell ref="WSC38:WSE38"/>
    <mergeCell ref="WSF38:WSH38"/>
    <mergeCell ref="WSI38:WSK38"/>
    <mergeCell ref="WRH38:WRJ38"/>
    <mergeCell ref="WRK38:WRM38"/>
    <mergeCell ref="WRN38:WRP38"/>
    <mergeCell ref="WRQ38:WRS38"/>
    <mergeCell ref="WRT38:WRV38"/>
    <mergeCell ref="WQS38:WQU38"/>
    <mergeCell ref="WQV38:WQX38"/>
    <mergeCell ref="WQY38:WRA38"/>
    <mergeCell ref="WRB38:WRD38"/>
    <mergeCell ref="WRE38:WRG38"/>
    <mergeCell ref="WQD38:WQF38"/>
    <mergeCell ref="WQG38:WQI38"/>
    <mergeCell ref="WQJ38:WQL38"/>
    <mergeCell ref="WQM38:WQO38"/>
    <mergeCell ref="WQP38:WQR38"/>
    <mergeCell ref="WPO38:WPQ38"/>
    <mergeCell ref="WPR38:WPT38"/>
    <mergeCell ref="WPU38:WPW38"/>
    <mergeCell ref="WPX38:WPZ38"/>
    <mergeCell ref="WQA38:WQC38"/>
    <mergeCell ref="WOZ38:WPB38"/>
    <mergeCell ref="WPC38:WPE38"/>
    <mergeCell ref="WPF38:WPH38"/>
    <mergeCell ref="WPI38:WPK38"/>
    <mergeCell ref="WPL38:WPN38"/>
    <mergeCell ref="WWM38:WWO38"/>
    <mergeCell ref="WWP38:WWR38"/>
    <mergeCell ref="WWS38:WWU38"/>
    <mergeCell ref="WWV38:WWX38"/>
    <mergeCell ref="WWY38:WXA38"/>
    <mergeCell ref="WVX38:WVZ38"/>
    <mergeCell ref="WWA38:WWC38"/>
    <mergeCell ref="WWD38:WWF38"/>
    <mergeCell ref="WWG38:WWI38"/>
    <mergeCell ref="WWJ38:WWL38"/>
    <mergeCell ref="WVI38:WVK38"/>
    <mergeCell ref="WVL38:WVN38"/>
    <mergeCell ref="WVO38:WVQ38"/>
    <mergeCell ref="WVR38:WVT38"/>
    <mergeCell ref="WVU38:WVW38"/>
    <mergeCell ref="WUT38:WUV38"/>
    <mergeCell ref="WUW38:WUY38"/>
    <mergeCell ref="WUZ38:WVB38"/>
    <mergeCell ref="WVC38:WVE38"/>
    <mergeCell ref="WVF38:WVH38"/>
    <mergeCell ref="WUE38:WUG38"/>
    <mergeCell ref="WUH38:WUJ38"/>
    <mergeCell ref="WUK38:WUM38"/>
    <mergeCell ref="WUN38:WUP38"/>
    <mergeCell ref="WUQ38:WUS38"/>
    <mergeCell ref="WTP38:WTR38"/>
    <mergeCell ref="WTS38:WTU38"/>
    <mergeCell ref="WTV38:WTX38"/>
    <mergeCell ref="WTY38:WUA38"/>
    <mergeCell ref="WUB38:WUD38"/>
    <mergeCell ref="WTA38:WTC38"/>
    <mergeCell ref="WTD38:WTF38"/>
    <mergeCell ref="WTG38:WTI38"/>
    <mergeCell ref="WTJ38:WTL38"/>
    <mergeCell ref="WTM38:WTO38"/>
    <mergeCell ref="XAN38:XAP38"/>
    <mergeCell ref="XAQ38:XAS38"/>
    <mergeCell ref="XAT38:XAV38"/>
    <mergeCell ref="XAW38:XAY38"/>
    <mergeCell ref="XAZ38:XBB38"/>
    <mergeCell ref="WZY38:XAA38"/>
    <mergeCell ref="XAB38:XAD38"/>
    <mergeCell ref="XAE38:XAG38"/>
    <mergeCell ref="XAH38:XAJ38"/>
    <mergeCell ref="XAK38:XAM38"/>
    <mergeCell ref="WZJ38:WZL38"/>
    <mergeCell ref="WZM38:WZO38"/>
    <mergeCell ref="WZP38:WZR38"/>
    <mergeCell ref="WZS38:WZU38"/>
    <mergeCell ref="WZV38:WZX38"/>
    <mergeCell ref="WYU38:WYW38"/>
    <mergeCell ref="WYX38:WYZ38"/>
    <mergeCell ref="WZA38:WZC38"/>
    <mergeCell ref="WZD38:WZF38"/>
    <mergeCell ref="WZG38:WZI38"/>
    <mergeCell ref="WYF38:WYH38"/>
    <mergeCell ref="WYI38:WYK38"/>
    <mergeCell ref="WYL38:WYN38"/>
    <mergeCell ref="WYO38:WYQ38"/>
    <mergeCell ref="WYR38:WYT38"/>
    <mergeCell ref="WXQ38:WXS38"/>
    <mergeCell ref="WXT38:WXV38"/>
    <mergeCell ref="WXW38:WXY38"/>
    <mergeCell ref="WXZ38:WYB38"/>
    <mergeCell ref="WYC38:WYE38"/>
    <mergeCell ref="WXB38:WXD38"/>
    <mergeCell ref="WXE38:WXG38"/>
    <mergeCell ref="WXH38:WXJ38"/>
    <mergeCell ref="WXK38:WXM38"/>
    <mergeCell ref="WXN38:WXP38"/>
    <mergeCell ref="XEO38:XEQ38"/>
    <mergeCell ref="XER38:XET38"/>
    <mergeCell ref="XEU38:XEW38"/>
    <mergeCell ref="XEX38:XEZ38"/>
    <mergeCell ref="XFA38:XFC38"/>
    <mergeCell ref="XDZ38:XEB38"/>
    <mergeCell ref="XEC38:XEE38"/>
    <mergeCell ref="XEF38:XEH38"/>
    <mergeCell ref="XEI38:XEK38"/>
    <mergeCell ref="XEL38:XEN38"/>
    <mergeCell ref="XDK38:XDM38"/>
    <mergeCell ref="XDN38:XDP38"/>
    <mergeCell ref="XDQ38:XDS38"/>
    <mergeCell ref="XDT38:XDV38"/>
    <mergeCell ref="XDW38:XDY38"/>
    <mergeCell ref="XCV38:XCX38"/>
    <mergeCell ref="XCY38:XDA38"/>
    <mergeCell ref="XDB38:XDD38"/>
    <mergeCell ref="XDE38:XDG38"/>
    <mergeCell ref="XDH38:XDJ38"/>
    <mergeCell ref="XCG38:XCI38"/>
    <mergeCell ref="XCJ38:XCL38"/>
    <mergeCell ref="XCM38:XCO38"/>
    <mergeCell ref="XCP38:XCR38"/>
    <mergeCell ref="XCS38:XCU38"/>
    <mergeCell ref="XBR38:XBT38"/>
    <mergeCell ref="XBU38:XBW38"/>
    <mergeCell ref="XBX38:XBZ38"/>
    <mergeCell ref="XCA38:XCC38"/>
    <mergeCell ref="XCD38:XCF38"/>
    <mergeCell ref="XBC38:XBE38"/>
    <mergeCell ref="XBF38:XBH38"/>
    <mergeCell ref="XBI38:XBK38"/>
    <mergeCell ref="XBL38:XBN38"/>
    <mergeCell ref="XBO38:XBQ38"/>
    <mergeCell ref="CP39:CR39"/>
    <mergeCell ref="CS39:CU39"/>
    <mergeCell ref="CV39:CX39"/>
    <mergeCell ref="CY39:DA39"/>
    <mergeCell ref="DB39:DD39"/>
    <mergeCell ref="CA39:CC39"/>
    <mergeCell ref="CD39:CF39"/>
    <mergeCell ref="CG39:CI39"/>
    <mergeCell ref="CJ39:CL39"/>
    <mergeCell ref="CM39:CO39"/>
    <mergeCell ref="BL39:BN39"/>
    <mergeCell ref="BO39:BQ39"/>
    <mergeCell ref="BR39:BT39"/>
    <mergeCell ref="BU39:BW39"/>
    <mergeCell ref="BX39:BZ39"/>
    <mergeCell ref="AW39:AY39"/>
    <mergeCell ref="AZ39:BB39"/>
    <mergeCell ref="BC39:BE39"/>
    <mergeCell ref="BF39:BH39"/>
    <mergeCell ref="BI39:BK39"/>
    <mergeCell ref="AH39:AJ39"/>
    <mergeCell ref="AK39:AM39"/>
    <mergeCell ref="AN39:AP39"/>
    <mergeCell ref="AQ39:AS39"/>
    <mergeCell ref="AT39:AV39"/>
    <mergeCell ref="S39:U39"/>
    <mergeCell ref="V39:X39"/>
    <mergeCell ref="Y39:AA39"/>
    <mergeCell ref="AB39:AD39"/>
    <mergeCell ref="AE39:AG39"/>
    <mergeCell ref="D39:F39"/>
    <mergeCell ref="G39:I39"/>
    <mergeCell ref="J39:L39"/>
    <mergeCell ref="M39:O39"/>
    <mergeCell ref="P39:R39"/>
    <mergeCell ref="GQ39:GS39"/>
    <mergeCell ref="GT39:GV39"/>
    <mergeCell ref="GW39:GY39"/>
    <mergeCell ref="GZ39:HB39"/>
    <mergeCell ref="HC39:HE39"/>
    <mergeCell ref="GB39:GD39"/>
    <mergeCell ref="GE39:GG39"/>
    <mergeCell ref="GH39:GJ39"/>
    <mergeCell ref="GK39:GM39"/>
    <mergeCell ref="GN39:GP39"/>
    <mergeCell ref="FM39:FO39"/>
    <mergeCell ref="FP39:FR39"/>
    <mergeCell ref="FS39:FU39"/>
    <mergeCell ref="FV39:FX39"/>
    <mergeCell ref="FY39:GA39"/>
    <mergeCell ref="EX39:EZ39"/>
    <mergeCell ref="FA39:FC39"/>
    <mergeCell ref="FD39:FF39"/>
    <mergeCell ref="FG39:FI39"/>
    <mergeCell ref="FJ39:FL39"/>
    <mergeCell ref="EI39:EK39"/>
    <mergeCell ref="EL39:EN39"/>
    <mergeCell ref="EO39:EQ39"/>
    <mergeCell ref="ER39:ET39"/>
    <mergeCell ref="EU39:EW39"/>
    <mergeCell ref="DT39:DV39"/>
    <mergeCell ref="DW39:DY39"/>
    <mergeCell ref="DZ39:EB39"/>
    <mergeCell ref="EC39:EE39"/>
    <mergeCell ref="EF39:EH39"/>
    <mergeCell ref="DE39:DG39"/>
    <mergeCell ref="DH39:DJ39"/>
    <mergeCell ref="DK39:DM39"/>
    <mergeCell ref="DN39:DP39"/>
    <mergeCell ref="DQ39:DS39"/>
    <mergeCell ref="KR39:KT39"/>
    <mergeCell ref="KU39:KW39"/>
    <mergeCell ref="KX39:KZ39"/>
    <mergeCell ref="LA39:LC39"/>
    <mergeCell ref="LD39:LF39"/>
    <mergeCell ref="KC39:KE39"/>
    <mergeCell ref="KF39:KH39"/>
    <mergeCell ref="KI39:KK39"/>
    <mergeCell ref="KL39:KN39"/>
    <mergeCell ref="KO39:KQ39"/>
    <mergeCell ref="JN39:JP39"/>
    <mergeCell ref="JQ39:JS39"/>
    <mergeCell ref="JT39:JV39"/>
    <mergeCell ref="JW39:JY39"/>
    <mergeCell ref="JZ39:KB39"/>
    <mergeCell ref="IY39:JA39"/>
    <mergeCell ref="JB39:JD39"/>
    <mergeCell ref="JE39:JG39"/>
    <mergeCell ref="JH39:JJ39"/>
    <mergeCell ref="JK39:JM39"/>
    <mergeCell ref="IJ39:IL39"/>
    <mergeCell ref="IM39:IO39"/>
    <mergeCell ref="IP39:IR39"/>
    <mergeCell ref="IS39:IU39"/>
    <mergeCell ref="IV39:IX39"/>
    <mergeCell ref="HU39:HW39"/>
    <mergeCell ref="HX39:HZ39"/>
    <mergeCell ref="IA39:IC39"/>
    <mergeCell ref="ID39:IF39"/>
    <mergeCell ref="IG39:II39"/>
    <mergeCell ref="HF39:HH39"/>
    <mergeCell ref="HI39:HK39"/>
    <mergeCell ref="HL39:HN39"/>
    <mergeCell ref="HO39:HQ39"/>
    <mergeCell ref="HR39:HT39"/>
    <mergeCell ref="OS39:OU39"/>
    <mergeCell ref="OV39:OX39"/>
    <mergeCell ref="OY39:PA39"/>
    <mergeCell ref="PB39:PD39"/>
    <mergeCell ref="PE39:PG39"/>
    <mergeCell ref="OD39:OF39"/>
    <mergeCell ref="OG39:OI39"/>
    <mergeCell ref="OJ39:OL39"/>
    <mergeCell ref="OM39:OO39"/>
    <mergeCell ref="OP39:OR39"/>
    <mergeCell ref="NO39:NQ39"/>
    <mergeCell ref="NR39:NT39"/>
    <mergeCell ref="NU39:NW39"/>
    <mergeCell ref="NX39:NZ39"/>
    <mergeCell ref="OA39:OC39"/>
    <mergeCell ref="MZ39:NB39"/>
    <mergeCell ref="NC39:NE39"/>
    <mergeCell ref="NF39:NH39"/>
    <mergeCell ref="NI39:NK39"/>
    <mergeCell ref="NL39:NN39"/>
    <mergeCell ref="MK39:MM39"/>
    <mergeCell ref="MN39:MP39"/>
    <mergeCell ref="MQ39:MS39"/>
    <mergeCell ref="MT39:MV39"/>
    <mergeCell ref="MW39:MY39"/>
    <mergeCell ref="LV39:LX39"/>
    <mergeCell ref="LY39:MA39"/>
    <mergeCell ref="MB39:MD39"/>
    <mergeCell ref="ME39:MG39"/>
    <mergeCell ref="MH39:MJ39"/>
    <mergeCell ref="LG39:LI39"/>
    <mergeCell ref="LJ39:LL39"/>
    <mergeCell ref="LM39:LO39"/>
    <mergeCell ref="LP39:LR39"/>
    <mergeCell ref="LS39:LU39"/>
    <mergeCell ref="ST39:SV39"/>
    <mergeCell ref="SW39:SY39"/>
    <mergeCell ref="SZ39:TB39"/>
    <mergeCell ref="TC39:TE39"/>
    <mergeCell ref="TF39:TH39"/>
    <mergeCell ref="SE39:SG39"/>
    <mergeCell ref="SH39:SJ39"/>
    <mergeCell ref="SK39:SM39"/>
    <mergeCell ref="SN39:SP39"/>
    <mergeCell ref="SQ39:SS39"/>
    <mergeCell ref="RP39:RR39"/>
    <mergeCell ref="RS39:RU39"/>
    <mergeCell ref="RV39:RX39"/>
    <mergeCell ref="RY39:SA39"/>
    <mergeCell ref="SB39:SD39"/>
    <mergeCell ref="RA39:RC39"/>
    <mergeCell ref="RD39:RF39"/>
    <mergeCell ref="RG39:RI39"/>
    <mergeCell ref="RJ39:RL39"/>
    <mergeCell ref="RM39:RO39"/>
    <mergeCell ref="QL39:QN39"/>
    <mergeCell ref="QO39:QQ39"/>
    <mergeCell ref="QR39:QT39"/>
    <mergeCell ref="QU39:QW39"/>
    <mergeCell ref="QX39:QZ39"/>
    <mergeCell ref="PW39:PY39"/>
    <mergeCell ref="PZ39:QB39"/>
    <mergeCell ref="QC39:QE39"/>
    <mergeCell ref="QF39:QH39"/>
    <mergeCell ref="QI39:QK39"/>
    <mergeCell ref="PH39:PJ39"/>
    <mergeCell ref="PK39:PM39"/>
    <mergeCell ref="PN39:PP39"/>
    <mergeCell ref="PQ39:PS39"/>
    <mergeCell ref="PT39:PV39"/>
    <mergeCell ref="WU39:WW39"/>
    <mergeCell ref="WX39:WZ39"/>
    <mergeCell ref="XA39:XC39"/>
    <mergeCell ref="XD39:XF39"/>
    <mergeCell ref="XG39:XI39"/>
    <mergeCell ref="WF39:WH39"/>
    <mergeCell ref="WI39:WK39"/>
    <mergeCell ref="WL39:WN39"/>
    <mergeCell ref="WO39:WQ39"/>
    <mergeCell ref="WR39:WT39"/>
    <mergeCell ref="VQ39:VS39"/>
    <mergeCell ref="VT39:VV39"/>
    <mergeCell ref="VW39:VY39"/>
    <mergeCell ref="VZ39:WB39"/>
    <mergeCell ref="WC39:WE39"/>
    <mergeCell ref="VB39:VD39"/>
    <mergeCell ref="VE39:VG39"/>
    <mergeCell ref="VH39:VJ39"/>
    <mergeCell ref="VK39:VM39"/>
    <mergeCell ref="VN39:VP39"/>
    <mergeCell ref="UM39:UO39"/>
    <mergeCell ref="UP39:UR39"/>
    <mergeCell ref="US39:UU39"/>
    <mergeCell ref="UV39:UX39"/>
    <mergeCell ref="UY39:VA39"/>
    <mergeCell ref="TX39:TZ39"/>
    <mergeCell ref="UA39:UC39"/>
    <mergeCell ref="UD39:UF39"/>
    <mergeCell ref="UG39:UI39"/>
    <mergeCell ref="UJ39:UL39"/>
    <mergeCell ref="TI39:TK39"/>
    <mergeCell ref="TL39:TN39"/>
    <mergeCell ref="TO39:TQ39"/>
    <mergeCell ref="TR39:TT39"/>
    <mergeCell ref="TU39:TW39"/>
    <mergeCell ref="AAV39:AAX39"/>
    <mergeCell ref="AAY39:ABA39"/>
    <mergeCell ref="ABB39:ABD39"/>
    <mergeCell ref="ABE39:ABG39"/>
    <mergeCell ref="ABH39:ABJ39"/>
    <mergeCell ref="AAG39:AAI39"/>
    <mergeCell ref="AAJ39:AAL39"/>
    <mergeCell ref="AAM39:AAO39"/>
    <mergeCell ref="AAP39:AAR39"/>
    <mergeCell ref="AAS39:AAU39"/>
    <mergeCell ref="ZR39:ZT39"/>
    <mergeCell ref="ZU39:ZW39"/>
    <mergeCell ref="ZX39:ZZ39"/>
    <mergeCell ref="AAA39:AAC39"/>
    <mergeCell ref="AAD39:AAF39"/>
    <mergeCell ref="ZC39:ZE39"/>
    <mergeCell ref="ZF39:ZH39"/>
    <mergeCell ref="ZI39:ZK39"/>
    <mergeCell ref="ZL39:ZN39"/>
    <mergeCell ref="ZO39:ZQ39"/>
    <mergeCell ref="YN39:YP39"/>
    <mergeCell ref="YQ39:YS39"/>
    <mergeCell ref="YT39:YV39"/>
    <mergeCell ref="YW39:YY39"/>
    <mergeCell ref="YZ39:ZB39"/>
    <mergeCell ref="XY39:YA39"/>
    <mergeCell ref="YB39:YD39"/>
    <mergeCell ref="YE39:YG39"/>
    <mergeCell ref="YH39:YJ39"/>
    <mergeCell ref="YK39:YM39"/>
    <mergeCell ref="XJ39:XL39"/>
    <mergeCell ref="XM39:XO39"/>
    <mergeCell ref="XP39:XR39"/>
    <mergeCell ref="XS39:XU39"/>
    <mergeCell ref="XV39:XX39"/>
    <mergeCell ref="AEW39:AEY39"/>
    <mergeCell ref="AEZ39:AFB39"/>
    <mergeCell ref="AFC39:AFE39"/>
    <mergeCell ref="AFF39:AFH39"/>
    <mergeCell ref="AFI39:AFK39"/>
    <mergeCell ref="AEH39:AEJ39"/>
    <mergeCell ref="AEK39:AEM39"/>
    <mergeCell ref="AEN39:AEP39"/>
    <mergeCell ref="AEQ39:AES39"/>
    <mergeCell ref="AET39:AEV39"/>
    <mergeCell ref="ADS39:ADU39"/>
    <mergeCell ref="ADV39:ADX39"/>
    <mergeCell ref="ADY39:AEA39"/>
    <mergeCell ref="AEB39:AED39"/>
    <mergeCell ref="AEE39:AEG39"/>
    <mergeCell ref="ADD39:ADF39"/>
    <mergeCell ref="ADG39:ADI39"/>
    <mergeCell ref="ADJ39:ADL39"/>
    <mergeCell ref="ADM39:ADO39"/>
    <mergeCell ref="ADP39:ADR39"/>
    <mergeCell ref="ACO39:ACQ39"/>
    <mergeCell ref="ACR39:ACT39"/>
    <mergeCell ref="ACU39:ACW39"/>
    <mergeCell ref="ACX39:ACZ39"/>
    <mergeCell ref="ADA39:ADC39"/>
    <mergeCell ref="ABZ39:ACB39"/>
    <mergeCell ref="ACC39:ACE39"/>
    <mergeCell ref="ACF39:ACH39"/>
    <mergeCell ref="ACI39:ACK39"/>
    <mergeCell ref="ACL39:ACN39"/>
    <mergeCell ref="ABK39:ABM39"/>
    <mergeCell ref="ABN39:ABP39"/>
    <mergeCell ref="ABQ39:ABS39"/>
    <mergeCell ref="ABT39:ABV39"/>
    <mergeCell ref="ABW39:ABY39"/>
    <mergeCell ref="AIX39:AIZ39"/>
    <mergeCell ref="AJA39:AJC39"/>
    <mergeCell ref="AJD39:AJF39"/>
    <mergeCell ref="AJG39:AJI39"/>
    <mergeCell ref="AJJ39:AJL39"/>
    <mergeCell ref="AII39:AIK39"/>
    <mergeCell ref="AIL39:AIN39"/>
    <mergeCell ref="AIO39:AIQ39"/>
    <mergeCell ref="AIR39:AIT39"/>
    <mergeCell ref="AIU39:AIW39"/>
    <mergeCell ref="AHT39:AHV39"/>
    <mergeCell ref="AHW39:AHY39"/>
    <mergeCell ref="AHZ39:AIB39"/>
    <mergeCell ref="AIC39:AIE39"/>
    <mergeCell ref="AIF39:AIH39"/>
    <mergeCell ref="AHE39:AHG39"/>
    <mergeCell ref="AHH39:AHJ39"/>
    <mergeCell ref="AHK39:AHM39"/>
    <mergeCell ref="AHN39:AHP39"/>
    <mergeCell ref="AHQ39:AHS39"/>
    <mergeCell ref="AGP39:AGR39"/>
    <mergeCell ref="AGS39:AGU39"/>
    <mergeCell ref="AGV39:AGX39"/>
    <mergeCell ref="AGY39:AHA39"/>
    <mergeCell ref="AHB39:AHD39"/>
    <mergeCell ref="AGA39:AGC39"/>
    <mergeCell ref="AGD39:AGF39"/>
    <mergeCell ref="AGG39:AGI39"/>
    <mergeCell ref="AGJ39:AGL39"/>
    <mergeCell ref="AGM39:AGO39"/>
    <mergeCell ref="AFL39:AFN39"/>
    <mergeCell ref="AFO39:AFQ39"/>
    <mergeCell ref="AFR39:AFT39"/>
    <mergeCell ref="AFU39:AFW39"/>
    <mergeCell ref="AFX39:AFZ39"/>
    <mergeCell ref="AMY39:ANA39"/>
    <mergeCell ref="ANB39:AND39"/>
    <mergeCell ref="ANE39:ANG39"/>
    <mergeCell ref="ANH39:ANJ39"/>
    <mergeCell ref="ANK39:ANM39"/>
    <mergeCell ref="AMJ39:AML39"/>
    <mergeCell ref="AMM39:AMO39"/>
    <mergeCell ref="AMP39:AMR39"/>
    <mergeCell ref="AMS39:AMU39"/>
    <mergeCell ref="AMV39:AMX39"/>
    <mergeCell ref="ALU39:ALW39"/>
    <mergeCell ref="ALX39:ALZ39"/>
    <mergeCell ref="AMA39:AMC39"/>
    <mergeCell ref="AMD39:AMF39"/>
    <mergeCell ref="AMG39:AMI39"/>
    <mergeCell ref="ALF39:ALH39"/>
    <mergeCell ref="ALI39:ALK39"/>
    <mergeCell ref="ALL39:ALN39"/>
    <mergeCell ref="ALO39:ALQ39"/>
    <mergeCell ref="ALR39:ALT39"/>
    <mergeCell ref="AKQ39:AKS39"/>
    <mergeCell ref="AKT39:AKV39"/>
    <mergeCell ref="AKW39:AKY39"/>
    <mergeCell ref="AKZ39:ALB39"/>
    <mergeCell ref="ALC39:ALE39"/>
    <mergeCell ref="AKB39:AKD39"/>
    <mergeCell ref="AKE39:AKG39"/>
    <mergeCell ref="AKH39:AKJ39"/>
    <mergeCell ref="AKK39:AKM39"/>
    <mergeCell ref="AKN39:AKP39"/>
    <mergeCell ref="AJM39:AJO39"/>
    <mergeCell ref="AJP39:AJR39"/>
    <mergeCell ref="AJS39:AJU39"/>
    <mergeCell ref="AJV39:AJX39"/>
    <mergeCell ref="AJY39:AKA39"/>
    <mergeCell ref="AQZ39:ARB39"/>
    <mergeCell ref="ARC39:ARE39"/>
    <mergeCell ref="ARF39:ARH39"/>
    <mergeCell ref="ARI39:ARK39"/>
    <mergeCell ref="ARL39:ARN39"/>
    <mergeCell ref="AQK39:AQM39"/>
    <mergeCell ref="AQN39:AQP39"/>
    <mergeCell ref="AQQ39:AQS39"/>
    <mergeCell ref="AQT39:AQV39"/>
    <mergeCell ref="AQW39:AQY39"/>
    <mergeCell ref="APV39:APX39"/>
    <mergeCell ref="APY39:AQA39"/>
    <mergeCell ref="AQB39:AQD39"/>
    <mergeCell ref="AQE39:AQG39"/>
    <mergeCell ref="AQH39:AQJ39"/>
    <mergeCell ref="APG39:API39"/>
    <mergeCell ref="APJ39:APL39"/>
    <mergeCell ref="APM39:APO39"/>
    <mergeCell ref="APP39:APR39"/>
    <mergeCell ref="APS39:APU39"/>
    <mergeCell ref="AOR39:AOT39"/>
    <mergeCell ref="AOU39:AOW39"/>
    <mergeCell ref="AOX39:AOZ39"/>
    <mergeCell ref="APA39:APC39"/>
    <mergeCell ref="APD39:APF39"/>
    <mergeCell ref="AOC39:AOE39"/>
    <mergeCell ref="AOF39:AOH39"/>
    <mergeCell ref="AOI39:AOK39"/>
    <mergeCell ref="AOL39:AON39"/>
    <mergeCell ref="AOO39:AOQ39"/>
    <mergeCell ref="ANN39:ANP39"/>
    <mergeCell ref="ANQ39:ANS39"/>
    <mergeCell ref="ANT39:ANV39"/>
    <mergeCell ref="ANW39:ANY39"/>
    <mergeCell ref="ANZ39:AOB39"/>
    <mergeCell ref="AVA39:AVC39"/>
    <mergeCell ref="AVD39:AVF39"/>
    <mergeCell ref="AVG39:AVI39"/>
    <mergeCell ref="AVJ39:AVL39"/>
    <mergeCell ref="AVM39:AVO39"/>
    <mergeCell ref="AUL39:AUN39"/>
    <mergeCell ref="AUO39:AUQ39"/>
    <mergeCell ref="AUR39:AUT39"/>
    <mergeCell ref="AUU39:AUW39"/>
    <mergeCell ref="AUX39:AUZ39"/>
    <mergeCell ref="ATW39:ATY39"/>
    <mergeCell ref="ATZ39:AUB39"/>
    <mergeCell ref="AUC39:AUE39"/>
    <mergeCell ref="AUF39:AUH39"/>
    <mergeCell ref="AUI39:AUK39"/>
    <mergeCell ref="ATH39:ATJ39"/>
    <mergeCell ref="ATK39:ATM39"/>
    <mergeCell ref="ATN39:ATP39"/>
    <mergeCell ref="ATQ39:ATS39"/>
    <mergeCell ref="ATT39:ATV39"/>
    <mergeCell ref="ASS39:ASU39"/>
    <mergeCell ref="ASV39:ASX39"/>
    <mergeCell ref="ASY39:ATA39"/>
    <mergeCell ref="ATB39:ATD39"/>
    <mergeCell ref="ATE39:ATG39"/>
    <mergeCell ref="ASD39:ASF39"/>
    <mergeCell ref="ASG39:ASI39"/>
    <mergeCell ref="ASJ39:ASL39"/>
    <mergeCell ref="ASM39:ASO39"/>
    <mergeCell ref="ASP39:ASR39"/>
    <mergeCell ref="ARO39:ARQ39"/>
    <mergeCell ref="ARR39:ART39"/>
    <mergeCell ref="ARU39:ARW39"/>
    <mergeCell ref="ARX39:ARZ39"/>
    <mergeCell ref="ASA39:ASC39"/>
    <mergeCell ref="AZB39:AZD39"/>
    <mergeCell ref="AZE39:AZG39"/>
    <mergeCell ref="AZH39:AZJ39"/>
    <mergeCell ref="AZK39:AZM39"/>
    <mergeCell ref="AZN39:AZP39"/>
    <mergeCell ref="AYM39:AYO39"/>
    <mergeCell ref="AYP39:AYR39"/>
    <mergeCell ref="AYS39:AYU39"/>
    <mergeCell ref="AYV39:AYX39"/>
    <mergeCell ref="AYY39:AZA39"/>
    <mergeCell ref="AXX39:AXZ39"/>
    <mergeCell ref="AYA39:AYC39"/>
    <mergeCell ref="AYD39:AYF39"/>
    <mergeCell ref="AYG39:AYI39"/>
    <mergeCell ref="AYJ39:AYL39"/>
    <mergeCell ref="AXI39:AXK39"/>
    <mergeCell ref="AXL39:AXN39"/>
    <mergeCell ref="AXO39:AXQ39"/>
    <mergeCell ref="AXR39:AXT39"/>
    <mergeCell ref="AXU39:AXW39"/>
    <mergeCell ref="AWT39:AWV39"/>
    <mergeCell ref="AWW39:AWY39"/>
    <mergeCell ref="AWZ39:AXB39"/>
    <mergeCell ref="AXC39:AXE39"/>
    <mergeCell ref="AXF39:AXH39"/>
    <mergeCell ref="AWE39:AWG39"/>
    <mergeCell ref="AWH39:AWJ39"/>
    <mergeCell ref="AWK39:AWM39"/>
    <mergeCell ref="AWN39:AWP39"/>
    <mergeCell ref="AWQ39:AWS39"/>
    <mergeCell ref="AVP39:AVR39"/>
    <mergeCell ref="AVS39:AVU39"/>
    <mergeCell ref="AVV39:AVX39"/>
    <mergeCell ref="AVY39:AWA39"/>
    <mergeCell ref="AWB39:AWD39"/>
    <mergeCell ref="BDC39:BDE39"/>
    <mergeCell ref="BDF39:BDH39"/>
    <mergeCell ref="BDI39:BDK39"/>
    <mergeCell ref="BDL39:BDN39"/>
    <mergeCell ref="BDO39:BDQ39"/>
    <mergeCell ref="BCN39:BCP39"/>
    <mergeCell ref="BCQ39:BCS39"/>
    <mergeCell ref="BCT39:BCV39"/>
    <mergeCell ref="BCW39:BCY39"/>
    <mergeCell ref="BCZ39:BDB39"/>
    <mergeCell ref="BBY39:BCA39"/>
    <mergeCell ref="BCB39:BCD39"/>
    <mergeCell ref="BCE39:BCG39"/>
    <mergeCell ref="BCH39:BCJ39"/>
    <mergeCell ref="BCK39:BCM39"/>
    <mergeCell ref="BBJ39:BBL39"/>
    <mergeCell ref="BBM39:BBO39"/>
    <mergeCell ref="BBP39:BBR39"/>
    <mergeCell ref="BBS39:BBU39"/>
    <mergeCell ref="BBV39:BBX39"/>
    <mergeCell ref="BAU39:BAW39"/>
    <mergeCell ref="BAX39:BAZ39"/>
    <mergeCell ref="BBA39:BBC39"/>
    <mergeCell ref="BBD39:BBF39"/>
    <mergeCell ref="BBG39:BBI39"/>
    <mergeCell ref="BAF39:BAH39"/>
    <mergeCell ref="BAI39:BAK39"/>
    <mergeCell ref="BAL39:BAN39"/>
    <mergeCell ref="BAO39:BAQ39"/>
    <mergeCell ref="BAR39:BAT39"/>
    <mergeCell ref="AZQ39:AZS39"/>
    <mergeCell ref="AZT39:AZV39"/>
    <mergeCell ref="AZW39:AZY39"/>
    <mergeCell ref="AZZ39:BAB39"/>
    <mergeCell ref="BAC39:BAE39"/>
    <mergeCell ref="BHD39:BHF39"/>
    <mergeCell ref="BHG39:BHI39"/>
    <mergeCell ref="BHJ39:BHL39"/>
    <mergeCell ref="BHM39:BHO39"/>
    <mergeCell ref="BHP39:BHR39"/>
    <mergeCell ref="BGO39:BGQ39"/>
    <mergeCell ref="BGR39:BGT39"/>
    <mergeCell ref="BGU39:BGW39"/>
    <mergeCell ref="BGX39:BGZ39"/>
    <mergeCell ref="BHA39:BHC39"/>
    <mergeCell ref="BFZ39:BGB39"/>
    <mergeCell ref="BGC39:BGE39"/>
    <mergeCell ref="BGF39:BGH39"/>
    <mergeCell ref="BGI39:BGK39"/>
    <mergeCell ref="BGL39:BGN39"/>
    <mergeCell ref="BFK39:BFM39"/>
    <mergeCell ref="BFN39:BFP39"/>
    <mergeCell ref="BFQ39:BFS39"/>
    <mergeCell ref="BFT39:BFV39"/>
    <mergeCell ref="BFW39:BFY39"/>
    <mergeCell ref="BEV39:BEX39"/>
    <mergeCell ref="BEY39:BFA39"/>
    <mergeCell ref="BFB39:BFD39"/>
    <mergeCell ref="BFE39:BFG39"/>
    <mergeCell ref="BFH39:BFJ39"/>
    <mergeCell ref="BEG39:BEI39"/>
    <mergeCell ref="BEJ39:BEL39"/>
    <mergeCell ref="BEM39:BEO39"/>
    <mergeCell ref="BEP39:BER39"/>
    <mergeCell ref="BES39:BEU39"/>
    <mergeCell ref="BDR39:BDT39"/>
    <mergeCell ref="BDU39:BDW39"/>
    <mergeCell ref="BDX39:BDZ39"/>
    <mergeCell ref="BEA39:BEC39"/>
    <mergeCell ref="BED39:BEF39"/>
    <mergeCell ref="BLE39:BLG39"/>
    <mergeCell ref="BLH39:BLJ39"/>
    <mergeCell ref="BLK39:BLM39"/>
    <mergeCell ref="BLN39:BLP39"/>
    <mergeCell ref="BLQ39:BLS39"/>
    <mergeCell ref="BKP39:BKR39"/>
    <mergeCell ref="BKS39:BKU39"/>
    <mergeCell ref="BKV39:BKX39"/>
    <mergeCell ref="BKY39:BLA39"/>
    <mergeCell ref="BLB39:BLD39"/>
    <mergeCell ref="BKA39:BKC39"/>
    <mergeCell ref="BKD39:BKF39"/>
    <mergeCell ref="BKG39:BKI39"/>
    <mergeCell ref="BKJ39:BKL39"/>
    <mergeCell ref="BKM39:BKO39"/>
    <mergeCell ref="BJL39:BJN39"/>
    <mergeCell ref="BJO39:BJQ39"/>
    <mergeCell ref="BJR39:BJT39"/>
    <mergeCell ref="BJU39:BJW39"/>
    <mergeCell ref="BJX39:BJZ39"/>
    <mergeCell ref="BIW39:BIY39"/>
    <mergeCell ref="BIZ39:BJB39"/>
    <mergeCell ref="BJC39:BJE39"/>
    <mergeCell ref="BJF39:BJH39"/>
    <mergeCell ref="BJI39:BJK39"/>
    <mergeCell ref="BIH39:BIJ39"/>
    <mergeCell ref="BIK39:BIM39"/>
    <mergeCell ref="BIN39:BIP39"/>
    <mergeCell ref="BIQ39:BIS39"/>
    <mergeCell ref="BIT39:BIV39"/>
    <mergeCell ref="BHS39:BHU39"/>
    <mergeCell ref="BHV39:BHX39"/>
    <mergeCell ref="BHY39:BIA39"/>
    <mergeCell ref="BIB39:BID39"/>
    <mergeCell ref="BIE39:BIG39"/>
    <mergeCell ref="BPF39:BPH39"/>
    <mergeCell ref="BPI39:BPK39"/>
    <mergeCell ref="BPL39:BPN39"/>
    <mergeCell ref="BPO39:BPQ39"/>
    <mergeCell ref="BPR39:BPT39"/>
    <mergeCell ref="BOQ39:BOS39"/>
    <mergeCell ref="BOT39:BOV39"/>
    <mergeCell ref="BOW39:BOY39"/>
    <mergeCell ref="BOZ39:BPB39"/>
    <mergeCell ref="BPC39:BPE39"/>
    <mergeCell ref="BOB39:BOD39"/>
    <mergeCell ref="BOE39:BOG39"/>
    <mergeCell ref="BOH39:BOJ39"/>
    <mergeCell ref="BOK39:BOM39"/>
    <mergeCell ref="BON39:BOP39"/>
    <mergeCell ref="BNM39:BNO39"/>
    <mergeCell ref="BNP39:BNR39"/>
    <mergeCell ref="BNS39:BNU39"/>
    <mergeCell ref="BNV39:BNX39"/>
    <mergeCell ref="BNY39:BOA39"/>
    <mergeCell ref="BMX39:BMZ39"/>
    <mergeCell ref="BNA39:BNC39"/>
    <mergeCell ref="BND39:BNF39"/>
    <mergeCell ref="BNG39:BNI39"/>
    <mergeCell ref="BNJ39:BNL39"/>
    <mergeCell ref="BMI39:BMK39"/>
    <mergeCell ref="BML39:BMN39"/>
    <mergeCell ref="BMO39:BMQ39"/>
    <mergeCell ref="BMR39:BMT39"/>
    <mergeCell ref="BMU39:BMW39"/>
    <mergeCell ref="BLT39:BLV39"/>
    <mergeCell ref="BLW39:BLY39"/>
    <mergeCell ref="BLZ39:BMB39"/>
    <mergeCell ref="BMC39:BME39"/>
    <mergeCell ref="BMF39:BMH39"/>
    <mergeCell ref="BTG39:BTI39"/>
    <mergeCell ref="BTJ39:BTL39"/>
    <mergeCell ref="BTM39:BTO39"/>
    <mergeCell ref="BTP39:BTR39"/>
    <mergeCell ref="BTS39:BTU39"/>
    <mergeCell ref="BSR39:BST39"/>
    <mergeCell ref="BSU39:BSW39"/>
    <mergeCell ref="BSX39:BSZ39"/>
    <mergeCell ref="BTA39:BTC39"/>
    <mergeCell ref="BTD39:BTF39"/>
    <mergeCell ref="BSC39:BSE39"/>
    <mergeCell ref="BSF39:BSH39"/>
    <mergeCell ref="BSI39:BSK39"/>
    <mergeCell ref="BSL39:BSN39"/>
    <mergeCell ref="BSO39:BSQ39"/>
    <mergeCell ref="BRN39:BRP39"/>
    <mergeCell ref="BRQ39:BRS39"/>
    <mergeCell ref="BRT39:BRV39"/>
    <mergeCell ref="BRW39:BRY39"/>
    <mergeCell ref="BRZ39:BSB39"/>
    <mergeCell ref="BQY39:BRA39"/>
    <mergeCell ref="BRB39:BRD39"/>
    <mergeCell ref="BRE39:BRG39"/>
    <mergeCell ref="BRH39:BRJ39"/>
    <mergeCell ref="BRK39:BRM39"/>
    <mergeCell ref="BQJ39:BQL39"/>
    <mergeCell ref="BQM39:BQO39"/>
    <mergeCell ref="BQP39:BQR39"/>
    <mergeCell ref="BQS39:BQU39"/>
    <mergeCell ref="BQV39:BQX39"/>
    <mergeCell ref="BPU39:BPW39"/>
    <mergeCell ref="BPX39:BPZ39"/>
    <mergeCell ref="BQA39:BQC39"/>
    <mergeCell ref="BQD39:BQF39"/>
    <mergeCell ref="BQG39:BQI39"/>
    <mergeCell ref="BXH39:BXJ39"/>
    <mergeCell ref="BXK39:BXM39"/>
    <mergeCell ref="BXN39:BXP39"/>
    <mergeCell ref="BXQ39:BXS39"/>
    <mergeCell ref="BXT39:BXV39"/>
    <mergeCell ref="BWS39:BWU39"/>
    <mergeCell ref="BWV39:BWX39"/>
    <mergeCell ref="BWY39:BXA39"/>
    <mergeCell ref="BXB39:BXD39"/>
    <mergeCell ref="BXE39:BXG39"/>
    <mergeCell ref="BWD39:BWF39"/>
    <mergeCell ref="BWG39:BWI39"/>
    <mergeCell ref="BWJ39:BWL39"/>
    <mergeCell ref="BWM39:BWO39"/>
    <mergeCell ref="BWP39:BWR39"/>
    <mergeCell ref="BVO39:BVQ39"/>
    <mergeCell ref="BVR39:BVT39"/>
    <mergeCell ref="BVU39:BVW39"/>
    <mergeCell ref="BVX39:BVZ39"/>
    <mergeCell ref="BWA39:BWC39"/>
    <mergeCell ref="BUZ39:BVB39"/>
    <mergeCell ref="BVC39:BVE39"/>
    <mergeCell ref="BVF39:BVH39"/>
    <mergeCell ref="BVI39:BVK39"/>
    <mergeCell ref="BVL39:BVN39"/>
    <mergeCell ref="BUK39:BUM39"/>
    <mergeCell ref="BUN39:BUP39"/>
    <mergeCell ref="BUQ39:BUS39"/>
    <mergeCell ref="BUT39:BUV39"/>
    <mergeCell ref="BUW39:BUY39"/>
    <mergeCell ref="BTV39:BTX39"/>
    <mergeCell ref="BTY39:BUA39"/>
    <mergeCell ref="BUB39:BUD39"/>
    <mergeCell ref="BUE39:BUG39"/>
    <mergeCell ref="BUH39:BUJ39"/>
    <mergeCell ref="CBI39:CBK39"/>
    <mergeCell ref="CBL39:CBN39"/>
    <mergeCell ref="CBO39:CBQ39"/>
    <mergeCell ref="CBR39:CBT39"/>
    <mergeCell ref="CBU39:CBW39"/>
    <mergeCell ref="CAT39:CAV39"/>
    <mergeCell ref="CAW39:CAY39"/>
    <mergeCell ref="CAZ39:CBB39"/>
    <mergeCell ref="CBC39:CBE39"/>
    <mergeCell ref="CBF39:CBH39"/>
    <mergeCell ref="CAE39:CAG39"/>
    <mergeCell ref="CAH39:CAJ39"/>
    <mergeCell ref="CAK39:CAM39"/>
    <mergeCell ref="CAN39:CAP39"/>
    <mergeCell ref="CAQ39:CAS39"/>
    <mergeCell ref="BZP39:BZR39"/>
    <mergeCell ref="BZS39:BZU39"/>
    <mergeCell ref="BZV39:BZX39"/>
    <mergeCell ref="BZY39:CAA39"/>
    <mergeCell ref="CAB39:CAD39"/>
    <mergeCell ref="BZA39:BZC39"/>
    <mergeCell ref="BZD39:BZF39"/>
    <mergeCell ref="BZG39:BZI39"/>
    <mergeCell ref="BZJ39:BZL39"/>
    <mergeCell ref="BZM39:BZO39"/>
    <mergeCell ref="BYL39:BYN39"/>
    <mergeCell ref="BYO39:BYQ39"/>
    <mergeCell ref="BYR39:BYT39"/>
    <mergeCell ref="BYU39:BYW39"/>
    <mergeCell ref="BYX39:BYZ39"/>
    <mergeCell ref="BXW39:BXY39"/>
    <mergeCell ref="BXZ39:BYB39"/>
    <mergeCell ref="BYC39:BYE39"/>
    <mergeCell ref="BYF39:BYH39"/>
    <mergeCell ref="BYI39:BYK39"/>
    <mergeCell ref="CFJ39:CFL39"/>
    <mergeCell ref="CFM39:CFO39"/>
    <mergeCell ref="CFP39:CFR39"/>
    <mergeCell ref="CFS39:CFU39"/>
    <mergeCell ref="CFV39:CFX39"/>
    <mergeCell ref="CEU39:CEW39"/>
    <mergeCell ref="CEX39:CEZ39"/>
    <mergeCell ref="CFA39:CFC39"/>
    <mergeCell ref="CFD39:CFF39"/>
    <mergeCell ref="CFG39:CFI39"/>
    <mergeCell ref="CEF39:CEH39"/>
    <mergeCell ref="CEI39:CEK39"/>
    <mergeCell ref="CEL39:CEN39"/>
    <mergeCell ref="CEO39:CEQ39"/>
    <mergeCell ref="CER39:CET39"/>
    <mergeCell ref="CDQ39:CDS39"/>
    <mergeCell ref="CDT39:CDV39"/>
    <mergeCell ref="CDW39:CDY39"/>
    <mergeCell ref="CDZ39:CEB39"/>
    <mergeCell ref="CEC39:CEE39"/>
    <mergeCell ref="CDB39:CDD39"/>
    <mergeCell ref="CDE39:CDG39"/>
    <mergeCell ref="CDH39:CDJ39"/>
    <mergeCell ref="CDK39:CDM39"/>
    <mergeCell ref="CDN39:CDP39"/>
    <mergeCell ref="CCM39:CCO39"/>
    <mergeCell ref="CCP39:CCR39"/>
    <mergeCell ref="CCS39:CCU39"/>
    <mergeCell ref="CCV39:CCX39"/>
    <mergeCell ref="CCY39:CDA39"/>
    <mergeCell ref="CBX39:CBZ39"/>
    <mergeCell ref="CCA39:CCC39"/>
    <mergeCell ref="CCD39:CCF39"/>
    <mergeCell ref="CCG39:CCI39"/>
    <mergeCell ref="CCJ39:CCL39"/>
    <mergeCell ref="CJK39:CJM39"/>
    <mergeCell ref="CJN39:CJP39"/>
    <mergeCell ref="CJQ39:CJS39"/>
    <mergeCell ref="CJT39:CJV39"/>
    <mergeCell ref="CJW39:CJY39"/>
    <mergeCell ref="CIV39:CIX39"/>
    <mergeCell ref="CIY39:CJA39"/>
    <mergeCell ref="CJB39:CJD39"/>
    <mergeCell ref="CJE39:CJG39"/>
    <mergeCell ref="CJH39:CJJ39"/>
    <mergeCell ref="CIG39:CII39"/>
    <mergeCell ref="CIJ39:CIL39"/>
    <mergeCell ref="CIM39:CIO39"/>
    <mergeCell ref="CIP39:CIR39"/>
    <mergeCell ref="CIS39:CIU39"/>
    <mergeCell ref="CHR39:CHT39"/>
    <mergeCell ref="CHU39:CHW39"/>
    <mergeCell ref="CHX39:CHZ39"/>
    <mergeCell ref="CIA39:CIC39"/>
    <mergeCell ref="CID39:CIF39"/>
    <mergeCell ref="CHC39:CHE39"/>
    <mergeCell ref="CHF39:CHH39"/>
    <mergeCell ref="CHI39:CHK39"/>
    <mergeCell ref="CHL39:CHN39"/>
    <mergeCell ref="CHO39:CHQ39"/>
    <mergeCell ref="CGN39:CGP39"/>
    <mergeCell ref="CGQ39:CGS39"/>
    <mergeCell ref="CGT39:CGV39"/>
    <mergeCell ref="CGW39:CGY39"/>
    <mergeCell ref="CGZ39:CHB39"/>
    <mergeCell ref="CFY39:CGA39"/>
    <mergeCell ref="CGB39:CGD39"/>
    <mergeCell ref="CGE39:CGG39"/>
    <mergeCell ref="CGH39:CGJ39"/>
    <mergeCell ref="CGK39:CGM39"/>
    <mergeCell ref="CNL39:CNN39"/>
    <mergeCell ref="CNO39:CNQ39"/>
    <mergeCell ref="CNR39:CNT39"/>
    <mergeCell ref="CNU39:CNW39"/>
    <mergeCell ref="CNX39:CNZ39"/>
    <mergeCell ref="CMW39:CMY39"/>
    <mergeCell ref="CMZ39:CNB39"/>
    <mergeCell ref="CNC39:CNE39"/>
    <mergeCell ref="CNF39:CNH39"/>
    <mergeCell ref="CNI39:CNK39"/>
    <mergeCell ref="CMH39:CMJ39"/>
    <mergeCell ref="CMK39:CMM39"/>
    <mergeCell ref="CMN39:CMP39"/>
    <mergeCell ref="CMQ39:CMS39"/>
    <mergeCell ref="CMT39:CMV39"/>
    <mergeCell ref="CLS39:CLU39"/>
    <mergeCell ref="CLV39:CLX39"/>
    <mergeCell ref="CLY39:CMA39"/>
    <mergeCell ref="CMB39:CMD39"/>
    <mergeCell ref="CME39:CMG39"/>
    <mergeCell ref="CLD39:CLF39"/>
    <mergeCell ref="CLG39:CLI39"/>
    <mergeCell ref="CLJ39:CLL39"/>
    <mergeCell ref="CLM39:CLO39"/>
    <mergeCell ref="CLP39:CLR39"/>
    <mergeCell ref="CKO39:CKQ39"/>
    <mergeCell ref="CKR39:CKT39"/>
    <mergeCell ref="CKU39:CKW39"/>
    <mergeCell ref="CKX39:CKZ39"/>
    <mergeCell ref="CLA39:CLC39"/>
    <mergeCell ref="CJZ39:CKB39"/>
    <mergeCell ref="CKC39:CKE39"/>
    <mergeCell ref="CKF39:CKH39"/>
    <mergeCell ref="CKI39:CKK39"/>
    <mergeCell ref="CKL39:CKN39"/>
    <mergeCell ref="CRM39:CRO39"/>
    <mergeCell ref="CRP39:CRR39"/>
    <mergeCell ref="CRS39:CRU39"/>
    <mergeCell ref="CRV39:CRX39"/>
    <mergeCell ref="CRY39:CSA39"/>
    <mergeCell ref="CQX39:CQZ39"/>
    <mergeCell ref="CRA39:CRC39"/>
    <mergeCell ref="CRD39:CRF39"/>
    <mergeCell ref="CRG39:CRI39"/>
    <mergeCell ref="CRJ39:CRL39"/>
    <mergeCell ref="CQI39:CQK39"/>
    <mergeCell ref="CQL39:CQN39"/>
    <mergeCell ref="CQO39:CQQ39"/>
    <mergeCell ref="CQR39:CQT39"/>
    <mergeCell ref="CQU39:CQW39"/>
    <mergeCell ref="CPT39:CPV39"/>
    <mergeCell ref="CPW39:CPY39"/>
    <mergeCell ref="CPZ39:CQB39"/>
    <mergeCell ref="CQC39:CQE39"/>
    <mergeCell ref="CQF39:CQH39"/>
    <mergeCell ref="CPE39:CPG39"/>
    <mergeCell ref="CPH39:CPJ39"/>
    <mergeCell ref="CPK39:CPM39"/>
    <mergeCell ref="CPN39:CPP39"/>
    <mergeCell ref="CPQ39:CPS39"/>
    <mergeCell ref="COP39:COR39"/>
    <mergeCell ref="COS39:COU39"/>
    <mergeCell ref="COV39:COX39"/>
    <mergeCell ref="COY39:CPA39"/>
    <mergeCell ref="CPB39:CPD39"/>
    <mergeCell ref="COA39:COC39"/>
    <mergeCell ref="COD39:COF39"/>
    <mergeCell ref="COG39:COI39"/>
    <mergeCell ref="COJ39:COL39"/>
    <mergeCell ref="COM39:COO39"/>
    <mergeCell ref="CVN39:CVP39"/>
    <mergeCell ref="CVQ39:CVS39"/>
    <mergeCell ref="CVT39:CVV39"/>
    <mergeCell ref="CVW39:CVY39"/>
    <mergeCell ref="CVZ39:CWB39"/>
    <mergeCell ref="CUY39:CVA39"/>
    <mergeCell ref="CVB39:CVD39"/>
    <mergeCell ref="CVE39:CVG39"/>
    <mergeCell ref="CVH39:CVJ39"/>
    <mergeCell ref="CVK39:CVM39"/>
    <mergeCell ref="CUJ39:CUL39"/>
    <mergeCell ref="CUM39:CUO39"/>
    <mergeCell ref="CUP39:CUR39"/>
    <mergeCell ref="CUS39:CUU39"/>
    <mergeCell ref="CUV39:CUX39"/>
    <mergeCell ref="CTU39:CTW39"/>
    <mergeCell ref="CTX39:CTZ39"/>
    <mergeCell ref="CUA39:CUC39"/>
    <mergeCell ref="CUD39:CUF39"/>
    <mergeCell ref="CUG39:CUI39"/>
    <mergeCell ref="CTF39:CTH39"/>
    <mergeCell ref="CTI39:CTK39"/>
    <mergeCell ref="CTL39:CTN39"/>
    <mergeCell ref="CTO39:CTQ39"/>
    <mergeCell ref="CTR39:CTT39"/>
    <mergeCell ref="CSQ39:CSS39"/>
    <mergeCell ref="CST39:CSV39"/>
    <mergeCell ref="CSW39:CSY39"/>
    <mergeCell ref="CSZ39:CTB39"/>
    <mergeCell ref="CTC39:CTE39"/>
    <mergeCell ref="CSB39:CSD39"/>
    <mergeCell ref="CSE39:CSG39"/>
    <mergeCell ref="CSH39:CSJ39"/>
    <mergeCell ref="CSK39:CSM39"/>
    <mergeCell ref="CSN39:CSP39"/>
    <mergeCell ref="CZO39:CZQ39"/>
    <mergeCell ref="CZR39:CZT39"/>
    <mergeCell ref="CZU39:CZW39"/>
    <mergeCell ref="CZX39:CZZ39"/>
    <mergeCell ref="DAA39:DAC39"/>
    <mergeCell ref="CYZ39:CZB39"/>
    <mergeCell ref="CZC39:CZE39"/>
    <mergeCell ref="CZF39:CZH39"/>
    <mergeCell ref="CZI39:CZK39"/>
    <mergeCell ref="CZL39:CZN39"/>
    <mergeCell ref="CYK39:CYM39"/>
    <mergeCell ref="CYN39:CYP39"/>
    <mergeCell ref="CYQ39:CYS39"/>
    <mergeCell ref="CYT39:CYV39"/>
    <mergeCell ref="CYW39:CYY39"/>
    <mergeCell ref="CXV39:CXX39"/>
    <mergeCell ref="CXY39:CYA39"/>
    <mergeCell ref="CYB39:CYD39"/>
    <mergeCell ref="CYE39:CYG39"/>
    <mergeCell ref="CYH39:CYJ39"/>
    <mergeCell ref="CXG39:CXI39"/>
    <mergeCell ref="CXJ39:CXL39"/>
    <mergeCell ref="CXM39:CXO39"/>
    <mergeCell ref="CXP39:CXR39"/>
    <mergeCell ref="CXS39:CXU39"/>
    <mergeCell ref="CWR39:CWT39"/>
    <mergeCell ref="CWU39:CWW39"/>
    <mergeCell ref="CWX39:CWZ39"/>
    <mergeCell ref="CXA39:CXC39"/>
    <mergeCell ref="CXD39:CXF39"/>
    <mergeCell ref="CWC39:CWE39"/>
    <mergeCell ref="CWF39:CWH39"/>
    <mergeCell ref="CWI39:CWK39"/>
    <mergeCell ref="CWL39:CWN39"/>
    <mergeCell ref="CWO39:CWQ39"/>
    <mergeCell ref="DDP39:DDR39"/>
    <mergeCell ref="DDS39:DDU39"/>
    <mergeCell ref="DDV39:DDX39"/>
    <mergeCell ref="DDY39:DEA39"/>
    <mergeCell ref="DEB39:DED39"/>
    <mergeCell ref="DDA39:DDC39"/>
    <mergeCell ref="DDD39:DDF39"/>
    <mergeCell ref="DDG39:DDI39"/>
    <mergeCell ref="DDJ39:DDL39"/>
    <mergeCell ref="DDM39:DDO39"/>
    <mergeCell ref="DCL39:DCN39"/>
    <mergeCell ref="DCO39:DCQ39"/>
    <mergeCell ref="DCR39:DCT39"/>
    <mergeCell ref="DCU39:DCW39"/>
    <mergeCell ref="DCX39:DCZ39"/>
    <mergeCell ref="DBW39:DBY39"/>
    <mergeCell ref="DBZ39:DCB39"/>
    <mergeCell ref="DCC39:DCE39"/>
    <mergeCell ref="DCF39:DCH39"/>
    <mergeCell ref="DCI39:DCK39"/>
    <mergeCell ref="DBH39:DBJ39"/>
    <mergeCell ref="DBK39:DBM39"/>
    <mergeCell ref="DBN39:DBP39"/>
    <mergeCell ref="DBQ39:DBS39"/>
    <mergeCell ref="DBT39:DBV39"/>
    <mergeCell ref="DAS39:DAU39"/>
    <mergeCell ref="DAV39:DAX39"/>
    <mergeCell ref="DAY39:DBA39"/>
    <mergeCell ref="DBB39:DBD39"/>
    <mergeCell ref="DBE39:DBG39"/>
    <mergeCell ref="DAD39:DAF39"/>
    <mergeCell ref="DAG39:DAI39"/>
    <mergeCell ref="DAJ39:DAL39"/>
    <mergeCell ref="DAM39:DAO39"/>
    <mergeCell ref="DAP39:DAR39"/>
    <mergeCell ref="DHQ39:DHS39"/>
    <mergeCell ref="DHT39:DHV39"/>
    <mergeCell ref="DHW39:DHY39"/>
    <mergeCell ref="DHZ39:DIB39"/>
    <mergeCell ref="DIC39:DIE39"/>
    <mergeCell ref="DHB39:DHD39"/>
    <mergeCell ref="DHE39:DHG39"/>
    <mergeCell ref="DHH39:DHJ39"/>
    <mergeCell ref="DHK39:DHM39"/>
    <mergeCell ref="DHN39:DHP39"/>
    <mergeCell ref="DGM39:DGO39"/>
    <mergeCell ref="DGP39:DGR39"/>
    <mergeCell ref="DGS39:DGU39"/>
    <mergeCell ref="DGV39:DGX39"/>
    <mergeCell ref="DGY39:DHA39"/>
    <mergeCell ref="DFX39:DFZ39"/>
    <mergeCell ref="DGA39:DGC39"/>
    <mergeCell ref="DGD39:DGF39"/>
    <mergeCell ref="DGG39:DGI39"/>
    <mergeCell ref="DGJ39:DGL39"/>
    <mergeCell ref="DFI39:DFK39"/>
    <mergeCell ref="DFL39:DFN39"/>
    <mergeCell ref="DFO39:DFQ39"/>
    <mergeCell ref="DFR39:DFT39"/>
    <mergeCell ref="DFU39:DFW39"/>
    <mergeCell ref="DET39:DEV39"/>
    <mergeCell ref="DEW39:DEY39"/>
    <mergeCell ref="DEZ39:DFB39"/>
    <mergeCell ref="DFC39:DFE39"/>
    <mergeCell ref="DFF39:DFH39"/>
    <mergeCell ref="DEE39:DEG39"/>
    <mergeCell ref="DEH39:DEJ39"/>
    <mergeCell ref="DEK39:DEM39"/>
    <mergeCell ref="DEN39:DEP39"/>
    <mergeCell ref="DEQ39:DES39"/>
    <mergeCell ref="DLR39:DLT39"/>
    <mergeCell ref="DLU39:DLW39"/>
    <mergeCell ref="DLX39:DLZ39"/>
    <mergeCell ref="DMA39:DMC39"/>
    <mergeCell ref="DMD39:DMF39"/>
    <mergeCell ref="DLC39:DLE39"/>
    <mergeCell ref="DLF39:DLH39"/>
    <mergeCell ref="DLI39:DLK39"/>
    <mergeCell ref="DLL39:DLN39"/>
    <mergeCell ref="DLO39:DLQ39"/>
    <mergeCell ref="DKN39:DKP39"/>
    <mergeCell ref="DKQ39:DKS39"/>
    <mergeCell ref="DKT39:DKV39"/>
    <mergeCell ref="DKW39:DKY39"/>
    <mergeCell ref="DKZ39:DLB39"/>
    <mergeCell ref="DJY39:DKA39"/>
    <mergeCell ref="DKB39:DKD39"/>
    <mergeCell ref="DKE39:DKG39"/>
    <mergeCell ref="DKH39:DKJ39"/>
    <mergeCell ref="DKK39:DKM39"/>
    <mergeCell ref="DJJ39:DJL39"/>
    <mergeCell ref="DJM39:DJO39"/>
    <mergeCell ref="DJP39:DJR39"/>
    <mergeCell ref="DJS39:DJU39"/>
    <mergeCell ref="DJV39:DJX39"/>
    <mergeCell ref="DIU39:DIW39"/>
    <mergeCell ref="DIX39:DIZ39"/>
    <mergeCell ref="DJA39:DJC39"/>
    <mergeCell ref="DJD39:DJF39"/>
    <mergeCell ref="DJG39:DJI39"/>
    <mergeCell ref="DIF39:DIH39"/>
    <mergeCell ref="DII39:DIK39"/>
    <mergeCell ref="DIL39:DIN39"/>
    <mergeCell ref="DIO39:DIQ39"/>
    <mergeCell ref="DIR39:DIT39"/>
    <mergeCell ref="DPS39:DPU39"/>
    <mergeCell ref="DPV39:DPX39"/>
    <mergeCell ref="DPY39:DQA39"/>
    <mergeCell ref="DQB39:DQD39"/>
    <mergeCell ref="DQE39:DQG39"/>
    <mergeCell ref="DPD39:DPF39"/>
    <mergeCell ref="DPG39:DPI39"/>
    <mergeCell ref="DPJ39:DPL39"/>
    <mergeCell ref="DPM39:DPO39"/>
    <mergeCell ref="DPP39:DPR39"/>
    <mergeCell ref="DOO39:DOQ39"/>
    <mergeCell ref="DOR39:DOT39"/>
    <mergeCell ref="DOU39:DOW39"/>
    <mergeCell ref="DOX39:DOZ39"/>
    <mergeCell ref="DPA39:DPC39"/>
    <mergeCell ref="DNZ39:DOB39"/>
    <mergeCell ref="DOC39:DOE39"/>
    <mergeCell ref="DOF39:DOH39"/>
    <mergeCell ref="DOI39:DOK39"/>
    <mergeCell ref="DOL39:DON39"/>
    <mergeCell ref="DNK39:DNM39"/>
    <mergeCell ref="DNN39:DNP39"/>
    <mergeCell ref="DNQ39:DNS39"/>
    <mergeCell ref="DNT39:DNV39"/>
    <mergeCell ref="DNW39:DNY39"/>
    <mergeCell ref="DMV39:DMX39"/>
    <mergeCell ref="DMY39:DNA39"/>
    <mergeCell ref="DNB39:DND39"/>
    <mergeCell ref="DNE39:DNG39"/>
    <mergeCell ref="DNH39:DNJ39"/>
    <mergeCell ref="DMG39:DMI39"/>
    <mergeCell ref="DMJ39:DML39"/>
    <mergeCell ref="DMM39:DMO39"/>
    <mergeCell ref="DMP39:DMR39"/>
    <mergeCell ref="DMS39:DMU39"/>
    <mergeCell ref="DTT39:DTV39"/>
    <mergeCell ref="DTW39:DTY39"/>
    <mergeCell ref="DTZ39:DUB39"/>
    <mergeCell ref="DUC39:DUE39"/>
    <mergeCell ref="DUF39:DUH39"/>
    <mergeCell ref="DTE39:DTG39"/>
    <mergeCell ref="DTH39:DTJ39"/>
    <mergeCell ref="DTK39:DTM39"/>
    <mergeCell ref="DTN39:DTP39"/>
    <mergeCell ref="DTQ39:DTS39"/>
    <mergeCell ref="DSP39:DSR39"/>
    <mergeCell ref="DSS39:DSU39"/>
    <mergeCell ref="DSV39:DSX39"/>
    <mergeCell ref="DSY39:DTA39"/>
    <mergeCell ref="DTB39:DTD39"/>
    <mergeCell ref="DSA39:DSC39"/>
    <mergeCell ref="DSD39:DSF39"/>
    <mergeCell ref="DSG39:DSI39"/>
    <mergeCell ref="DSJ39:DSL39"/>
    <mergeCell ref="DSM39:DSO39"/>
    <mergeCell ref="DRL39:DRN39"/>
    <mergeCell ref="DRO39:DRQ39"/>
    <mergeCell ref="DRR39:DRT39"/>
    <mergeCell ref="DRU39:DRW39"/>
    <mergeCell ref="DRX39:DRZ39"/>
    <mergeCell ref="DQW39:DQY39"/>
    <mergeCell ref="DQZ39:DRB39"/>
    <mergeCell ref="DRC39:DRE39"/>
    <mergeCell ref="DRF39:DRH39"/>
    <mergeCell ref="DRI39:DRK39"/>
    <mergeCell ref="DQH39:DQJ39"/>
    <mergeCell ref="DQK39:DQM39"/>
    <mergeCell ref="DQN39:DQP39"/>
    <mergeCell ref="DQQ39:DQS39"/>
    <mergeCell ref="DQT39:DQV39"/>
    <mergeCell ref="DXU39:DXW39"/>
    <mergeCell ref="DXX39:DXZ39"/>
    <mergeCell ref="DYA39:DYC39"/>
    <mergeCell ref="DYD39:DYF39"/>
    <mergeCell ref="DYG39:DYI39"/>
    <mergeCell ref="DXF39:DXH39"/>
    <mergeCell ref="DXI39:DXK39"/>
    <mergeCell ref="DXL39:DXN39"/>
    <mergeCell ref="DXO39:DXQ39"/>
    <mergeCell ref="DXR39:DXT39"/>
    <mergeCell ref="DWQ39:DWS39"/>
    <mergeCell ref="DWT39:DWV39"/>
    <mergeCell ref="DWW39:DWY39"/>
    <mergeCell ref="DWZ39:DXB39"/>
    <mergeCell ref="DXC39:DXE39"/>
    <mergeCell ref="DWB39:DWD39"/>
    <mergeCell ref="DWE39:DWG39"/>
    <mergeCell ref="DWH39:DWJ39"/>
    <mergeCell ref="DWK39:DWM39"/>
    <mergeCell ref="DWN39:DWP39"/>
    <mergeCell ref="DVM39:DVO39"/>
    <mergeCell ref="DVP39:DVR39"/>
    <mergeCell ref="DVS39:DVU39"/>
    <mergeCell ref="DVV39:DVX39"/>
    <mergeCell ref="DVY39:DWA39"/>
    <mergeCell ref="DUX39:DUZ39"/>
    <mergeCell ref="DVA39:DVC39"/>
    <mergeCell ref="DVD39:DVF39"/>
    <mergeCell ref="DVG39:DVI39"/>
    <mergeCell ref="DVJ39:DVL39"/>
    <mergeCell ref="DUI39:DUK39"/>
    <mergeCell ref="DUL39:DUN39"/>
    <mergeCell ref="DUO39:DUQ39"/>
    <mergeCell ref="DUR39:DUT39"/>
    <mergeCell ref="DUU39:DUW39"/>
    <mergeCell ref="EBV39:EBX39"/>
    <mergeCell ref="EBY39:ECA39"/>
    <mergeCell ref="ECB39:ECD39"/>
    <mergeCell ref="ECE39:ECG39"/>
    <mergeCell ref="ECH39:ECJ39"/>
    <mergeCell ref="EBG39:EBI39"/>
    <mergeCell ref="EBJ39:EBL39"/>
    <mergeCell ref="EBM39:EBO39"/>
    <mergeCell ref="EBP39:EBR39"/>
    <mergeCell ref="EBS39:EBU39"/>
    <mergeCell ref="EAR39:EAT39"/>
    <mergeCell ref="EAU39:EAW39"/>
    <mergeCell ref="EAX39:EAZ39"/>
    <mergeCell ref="EBA39:EBC39"/>
    <mergeCell ref="EBD39:EBF39"/>
    <mergeCell ref="EAC39:EAE39"/>
    <mergeCell ref="EAF39:EAH39"/>
    <mergeCell ref="EAI39:EAK39"/>
    <mergeCell ref="EAL39:EAN39"/>
    <mergeCell ref="EAO39:EAQ39"/>
    <mergeCell ref="DZN39:DZP39"/>
    <mergeCell ref="DZQ39:DZS39"/>
    <mergeCell ref="DZT39:DZV39"/>
    <mergeCell ref="DZW39:DZY39"/>
    <mergeCell ref="DZZ39:EAB39"/>
    <mergeCell ref="DYY39:DZA39"/>
    <mergeCell ref="DZB39:DZD39"/>
    <mergeCell ref="DZE39:DZG39"/>
    <mergeCell ref="DZH39:DZJ39"/>
    <mergeCell ref="DZK39:DZM39"/>
    <mergeCell ref="DYJ39:DYL39"/>
    <mergeCell ref="DYM39:DYO39"/>
    <mergeCell ref="DYP39:DYR39"/>
    <mergeCell ref="DYS39:DYU39"/>
    <mergeCell ref="DYV39:DYX39"/>
    <mergeCell ref="EFW39:EFY39"/>
    <mergeCell ref="EFZ39:EGB39"/>
    <mergeCell ref="EGC39:EGE39"/>
    <mergeCell ref="EGF39:EGH39"/>
    <mergeCell ref="EGI39:EGK39"/>
    <mergeCell ref="EFH39:EFJ39"/>
    <mergeCell ref="EFK39:EFM39"/>
    <mergeCell ref="EFN39:EFP39"/>
    <mergeCell ref="EFQ39:EFS39"/>
    <mergeCell ref="EFT39:EFV39"/>
    <mergeCell ref="EES39:EEU39"/>
    <mergeCell ref="EEV39:EEX39"/>
    <mergeCell ref="EEY39:EFA39"/>
    <mergeCell ref="EFB39:EFD39"/>
    <mergeCell ref="EFE39:EFG39"/>
    <mergeCell ref="EED39:EEF39"/>
    <mergeCell ref="EEG39:EEI39"/>
    <mergeCell ref="EEJ39:EEL39"/>
    <mergeCell ref="EEM39:EEO39"/>
    <mergeCell ref="EEP39:EER39"/>
    <mergeCell ref="EDO39:EDQ39"/>
    <mergeCell ref="EDR39:EDT39"/>
    <mergeCell ref="EDU39:EDW39"/>
    <mergeCell ref="EDX39:EDZ39"/>
    <mergeCell ref="EEA39:EEC39"/>
    <mergeCell ref="ECZ39:EDB39"/>
    <mergeCell ref="EDC39:EDE39"/>
    <mergeCell ref="EDF39:EDH39"/>
    <mergeCell ref="EDI39:EDK39"/>
    <mergeCell ref="EDL39:EDN39"/>
    <mergeCell ref="ECK39:ECM39"/>
    <mergeCell ref="ECN39:ECP39"/>
    <mergeCell ref="ECQ39:ECS39"/>
    <mergeCell ref="ECT39:ECV39"/>
    <mergeCell ref="ECW39:ECY39"/>
    <mergeCell ref="EJX39:EJZ39"/>
    <mergeCell ref="EKA39:EKC39"/>
    <mergeCell ref="EKD39:EKF39"/>
    <mergeCell ref="EKG39:EKI39"/>
    <mergeCell ref="EKJ39:EKL39"/>
    <mergeCell ref="EJI39:EJK39"/>
    <mergeCell ref="EJL39:EJN39"/>
    <mergeCell ref="EJO39:EJQ39"/>
    <mergeCell ref="EJR39:EJT39"/>
    <mergeCell ref="EJU39:EJW39"/>
    <mergeCell ref="EIT39:EIV39"/>
    <mergeCell ref="EIW39:EIY39"/>
    <mergeCell ref="EIZ39:EJB39"/>
    <mergeCell ref="EJC39:EJE39"/>
    <mergeCell ref="EJF39:EJH39"/>
    <mergeCell ref="EIE39:EIG39"/>
    <mergeCell ref="EIH39:EIJ39"/>
    <mergeCell ref="EIK39:EIM39"/>
    <mergeCell ref="EIN39:EIP39"/>
    <mergeCell ref="EIQ39:EIS39"/>
    <mergeCell ref="EHP39:EHR39"/>
    <mergeCell ref="EHS39:EHU39"/>
    <mergeCell ref="EHV39:EHX39"/>
    <mergeCell ref="EHY39:EIA39"/>
    <mergeCell ref="EIB39:EID39"/>
    <mergeCell ref="EHA39:EHC39"/>
    <mergeCell ref="EHD39:EHF39"/>
    <mergeCell ref="EHG39:EHI39"/>
    <mergeCell ref="EHJ39:EHL39"/>
    <mergeCell ref="EHM39:EHO39"/>
    <mergeCell ref="EGL39:EGN39"/>
    <mergeCell ref="EGO39:EGQ39"/>
    <mergeCell ref="EGR39:EGT39"/>
    <mergeCell ref="EGU39:EGW39"/>
    <mergeCell ref="EGX39:EGZ39"/>
    <mergeCell ref="ENY39:EOA39"/>
    <mergeCell ref="EOB39:EOD39"/>
    <mergeCell ref="EOE39:EOG39"/>
    <mergeCell ref="EOH39:EOJ39"/>
    <mergeCell ref="EOK39:EOM39"/>
    <mergeCell ref="ENJ39:ENL39"/>
    <mergeCell ref="ENM39:ENO39"/>
    <mergeCell ref="ENP39:ENR39"/>
    <mergeCell ref="ENS39:ENU39"/>
    <mergeCell ref="ENV39:ENX39"/>
    <mergeCell ref="EMU39:EMW39"/>
    <mergeCell ref="EMX39:EMZ39"/>
    <mergeCell ref="ENA39:ENC39"/>
    <mergeCell ref="END39:ENF39"/>
    <mergeCell ref="ENG39:ENI39"/>
    <mergeCell ref="EMF39:EMH39"/>
    <mergeCell ref="EMI39:EMK39"/>
    <mergeCell ref="EML39:EMN39"/>
    <mergeCell ref="EMO39:EMQ39"/>
    <mergeCell ref="EMR39:EMT39"/>
    <mergeCell ref="ELQ39:ELS39"/>
    <mergeCell ref="ELT39:ELV39"/>
    <mergeCell ref="ELW39:ELY39"/>
    <mergeCell ref="ELZ39:EMB39"/>
    <mergeCell ref="EMC39:EME39"/>
    <mergeCell ref="ELB39:ELD39"/>
    <mergeCell ref="ELE39:ELG39"/>
    <mergeCell ref="ELH39:ELJ39"/>
    <mergeCell ref="ELK39:ELM39"/>
    <mergeCell ref="ELN39:ELP39"/>
    <mergeCell ref="EKM39:EKO39"/>
    <mergeCell ref="EKP39:EKR39"/>
    <mergeCell ref="EKS39:EKU39"/>
    <mergeCell ref="EKV39:EKX39"/>
    <mergeCell ref="EKY39:ELA39"/>
    <mergeCell ref="ERZ39:ESB39"/>
    <mergeCell ref="ESC39:ESE39"/>
    <mergeCell ref="ESF39:ESH39"/>
    <mergeCell ref="ESI39:ESK39"/>
    <mergeCell ref="ESL39:ESN39"/>
    <mergeCell ref="ERK39:ERM39"/>
    <mergeCell ref="ERN39:ERP39"/>
    <mergeCell ref="ERQ39:ERS39"/>
    <mergeCell ref="ERT39:ERV39"/>
    <mergeCell ref="ERW39:ERY39"/>
    <mergeCell ref="EQV39:EQX39"/>
    <mergeCell ref="EQY39:ERA39"/>
    <mergeCell ref="ERB39:ERD39"/>
    <mergeCell ref="ERE39:ERG39"/>
    <mergeCell ref="ERH39:ERJ39"/>
    <mergeCell ref="EQG39:EQI39"/>
    <mergeCell ref="EQJ39:EQL39"/>
    <mergeCell ref="EQM39:EQO39"/>
    <mergeCell ref="EQP39:EQR39"/>
    <mergeCell ref="EQS39:EQU39"/>
    <mergeCell ref="EPR39:EPT39"/>
    <mergeCell ref="EPU39:EPW39"/>
    <mergeCell ref="EPX39:EPZ39"/>
    <mergeCell ref="EQA39:EQC39"/>
    <mergeCell ref="EQD39:EQF39"/>
    <mergeCell ref="EPC39:EPE39"/>
    <mergeCell ref="EPF39:EPH39"/>
    <mergeCell ref="EPI39:EPK39"/>
    <mergeCell ref="EPL39:EPN39"/>
    <mergeCell ref="EPO39:EPQ39"/>
    <mergeCell ref="EON39:EOP39"/>
    <mergeCell ref="EOQ39:EOS39"/>
    <mergeCell ref="EOT39:EOV39"/>
    <mergeCell ref="EOW39:EOY39"/>
    <mergeCell ref="EOZ39:EPB39"/>
    <mergeCell ref="EWA39:EWC39"/>
    <mergeCell ref="EWD39:EWF39"/>
    <mergeCell ref="EWG39:EWI39"/>
    <mergeCell ref="EWJ39:EWL39"/>
    <mergeCell ref="EWM39:EWO39"/>
    <mergeCell ref="EVL39:EVN39"/>
    <mergeCell ref="EVO39:EVQ39"/>
    <mergeCell ref="EVR39:EVT39"/>
    <mergeCell ref="EVU39:EVW39"/>
    <mergeCell ref="EVX39:EVZ39"/>
    <mergeCell ref="EUW39:EUY39"/>
    <mergeCell ref="EUZ39:EVB39"/>
    <mergeCell ref="EVC39:EVE39"/>
    <mergeCell ref="EVF39:EVH39"/>
    <mergeCell ref="EVI39:EVK39"/>
    <mergeCell ref="EUH39:EUJ39"/>
    <mergeCell ref="EUK39:EUM39"/>
    <mergeCell ref="EUN39:EUP39"/>
    <mergeCell ref="EUQ39:EUS39"/>
    <mergeCell ref="EUT39:EUV39"/>
    <mergeCell ref="ETS39:ETU39"/>
    <mergeCell ref="ETV39:ETX39"/>
    <mergeCell ref="ETY39:EUA39"/>
    <mergeCell ref="EUB39:EUD39"/>
    <mergeCell ref="EUE39:EUG39"/>
    <mergeCell ref="ETD39:ETF39"/>
    <mergeCell ref="ETG39:ETI39"/>
    <mergeCell ref="ETJ39:ETL39"/>
    <mergeCell ref="ETM39:ETO39"/>
    <mergeCell ref="ETP39:ETR39"/>
    <mergeCell ref="ESO39:ESQ39"/>
    <mergeCell ref="ESR39:EST39"/>
    <mergeCell ref="ESU39:ESW39"/>
    <mergeCell ref="ESX39:ESZ39"/>
    <mergeCell ref="ETA39:ETC39"/>
    <mergeCell ref="FAB39:FAD39"/>
    <mergeCell ref="FAE39:FAG39"/>
    <mergeCell ref="FAH39:FAJ39"/>
    <mergeCell ref="FAK39:FAM39"/>
    <mergeCell ref="FAN39:FAP39"/>
    <mergeCell ref="EZM39:EZO39"/>
    <mergeCell ref="EZP39:EZR39"/>
    <mergeCell ref="EZS39:EZU39"/>
    <mergeCell ref="EZV39:EZX39"/>
    <mergeCell ref="EZY39:FAA39"/>
    <mergeCell ref="EYX39:EYZ39"/>
    <mergeCell ref="EZA39:EZC39"/>
    <mergeCell ref="EZD39:EZF39"/>
    <mergeCell ref="EZG39:EZI39"/>
    <mergeCell ref="EZJ39:EZL39"/>
    <mergeCell ref="EYI39:EYK39"/>
    <mergeCell ref="EYL39:EYN39"/>
    <mergeCell ref="EYO39:EYQ39"/>
    <mergeCell ref="EYR39:EYT39"/>
    <mergeCell ref="EYU39:EYW39"/>
    <mergeCell ref="EXT39:EXV39"/>
    <mergeCell ref="EXW39:EXY39"/>
    <mergeCell ref="EXZ39:EYB39"/>
    <mergeCell ref="EYC39:EYE39"/>
    <mergeCell ref="EYF39:EYH39"/>
    <mergeCell ref="EXE39:EXG39"/>
    <mergeCell ref="EXH39:EXJ39"/>
    <mergeCell ref="EXK39:EXM39"/>
    <mergeCell ref="EXN39:EXP39"/>
    <mergeCell ref="EXQ39:EXS39"/>
    <mergeCell ref="EWP39:EWR39"/>
    <mergeCell ref="EWS39:EWU39"/>
    <mergeCell ref="EWV39:EWX39"/>
    <mergeCell ref="EWY39:EXA39"/>
    <mergeCell ref="EXB39:EXD39"/>
    <mergeCell ref="FEC39:FEE39"/>
    <mergeCell ref="FEF39:FEH39"/>
    <mergeCell ref="FEI39:FEK39"/>
    <mergeCell ref="FEL39:FEN39"/>
    <mergeCell ref="FEO39:FEQ39"/>
    <mergeCell ref="FDN39:FDP39"/>
    <mergeCell ref="FDQ39:FDS39"/>
    <mergeCell ref="FDT39:FDV39"/>
    <mergeCell ref="FDW39:FDY39"/>
    <mergeCell ref="FDZ39:FEB39"/>
    <mergeCell ref="FCY39:FDA39"/>
    <mergeCell ref="FDB39:FDD39"/>
    <mergeCell ref="FDE39:FDG39"/>
    <mergeCell ref="FDH39:FDJ39"/>
    <mergeCell ref="FDK39:FDM39"/>
    <mergeCell ref="FCJ39:FCL39"/>
    <mergeCell ref="FCM39:FCO39"/>
    <mergeCell ref="FCP39:FCR39"/>
    <mergeCell ref="FCS39:FCU39"/>
    <mergeCell ref="FCV39:FCX39"/>
    <mergeCell ref="FBU39:FBW39"/>
    <mergeCell ref="FBX39:FBZ39"/>
    <mergeCell ref="FCA39:FCC39"/>
    <mergeCell ref="FCD39:FCF39"/>
    <mergeCell ref="FCG39:FCI39"/>
    <mergeCell ref="FBF39:FBH39"/>
    <mergeCell ref="FBI39:FBK39"/>
    <mergeCell ref="FBL39:FBN39"/>
    <mergeCell ref="FBO39:FBQ39"/>
    <mergeCell ref="FBR39:FBT39"/>
    <mergeCell ref="FAQ39:FAS39"/>
    <mergeCell ref="FAT39:FAV39"/>
    <mergeCell ref="FAW39:FAY39"/>
    <mergeCell ref="FAZ39:FBB39"/>
    <mergeCell ref="FBC39:FBE39"/>
    <mergeCell ref="FID39:FIF39"/>
    <mergeCell ref="FIG39:FII39"/>
    <mergeCell ref="FIJ39:FIL39"/>
    <mergeCell ref="FIM39:FIO39"/>
    <mergeCell ref="FIP39:FIR39"/>
    <mergeCell ref="FHO39:FHQ39"/>
    <mergeCell ref="FHR39:FHT39"/>
    <mergeCell ref="FHU39:FHW39"/>
    <mergeCell ref="FHX39:FHZ39"/>
    <mergeCell ref="FIA39:FIC39"/>
    <mergeCell ref="FGZ39:FHB39"/>
    <mergeCell ref="FHC39:FHE39"/>
    <mergeCell ref="FHF39:FHH39"/>
    <mergeCell ref="FHI39:FHK39"/>
    <mergeCell ref="FHL39:FHN39"/>
    <mergeCell ref="FGK39:FGM39"/>
    <mergeCell ref="FGN39:FGP39"/>
    <mergeCell ref="FGQ39:FGS39"/>
    <mergeCell ref="FGT39:FGV39"/>
    <mergeCell ref="FGW39:FGY39"/>
    <mergeCell ref="FFV39:FFX39"/>
    <mergeCell ref="FFY39:FGA39"/>
    <mergeCell ref="FGB39:FGD39"/>
    <mergeCell ref="FGE39:FGG39"/>
    <mergeCell ref="FGH39:FGJ39"/>
    <mergeCell ref="FFG39:FFI39"/>
    <mergeCell ref="FFJ39:FFL39"/>
    <mergeCell ref="FFM39:FFO39"/>
    <mergeCell ref="FFP39:FFR39"/>
    <mergeCell ref="FFS39:FFU39"/>
    <mergeCell ref="FER39:FET39"/>
    <mergeCell ref="FEU39:FEW39"/>
    <mergeCell ref="FEX39:FEZ39"/>
    <mergeCell ref="FFA39:FFC39"/>
    <mergeCell ref="FFD39:FFF39"/>
    <mergeCell ref="FME39:FMG39"/>
    <mergeCell ref="FMH39:FMJ39"/>
    <mergeCell ref="FMK39:FMM39"/>
    <mergeCell ref="FMN39:FMP39"/>
    <mergeCell ref="FMQ39:FMS39"/>
    <mergeCell ref="FLP39:FLR39"/>
    <mergeCell ref="FLS39:FLU39"/>
    <mergeCell ref="FLV39:FLX39"/>
    <mergeCell ref="FLY39:FMA39"/>
    <mergeCell ref="FMB39:FMD39"/>
    <mergeCell ref="FLA39:FLC39"/>
    <mergeCell ref="FLD39:FLF39"/>
    <mergeCell ref="FLG39:FLI39"/>
    <mergeCell ref="FLJ39:FLL39"/>
    <mergeCell ref="FLM39:FLO39"/>
    <mergeCell ref="FKL39:FKN39"/>
    <mergeCell ref="FKO39:FKQ39"/>
    <mergeCell ref="FKR39:FKT39"/>
    <mergeCell ref="FKU39:FKW39"/>
    <mergeCell ref="FKX39:FKZ39"/>
    <mergeCell ref="FJW39:FJY39"/>
    <mergeCell ref="FJZ39:FKB39"/>
    <mergeCell ref="FKC39:FKE39"/>
    <mergeCell ref="FKF39:FKH39"/>
    <mergeCell ref="FKI39:FKK39"/>
    <mergeCell ref="FJH39:FJJ39"/>
    <mergeCell ref="FJK39:FJM39"/>
    <mergeCell ref="FJN39:FJP39"/>
    <mergeCell ref="FJQ39:FJS39"/>
    <mergeCell ref="FJT39:FJV39"/>
    <mergeCell ref="FIS39:FIU39"/>
    <mergeCell ref="FIV39:FIX39"/>
    <mergeCell ref="FIY39:FJA39"/>
    <mergeCell ref="FJB39:FJD39"/>
    <mergeCell ref="FJE39:FJG39"/>
    <mergeCell ref="FQF39:FQH39"/>
    <mergeCell ref="FQI39:FQK39"/>
    <mergeCell ref="FQL39:FQN39"/>
    <mergeCell ref="FQO39:FQQ39"/>
    <mergeCell ref="FQR39:FQT39"/>
    <mergeCell ref="FPQ39:FPS39"/>
    <mergeCell ref="FPT39:FPV39"/>
    <mergeCell ref="FPW39:FPY39"/>
    <mergeCell ref="FPZ39:FQB39"/>
    <mergeCell ref="FQC39:FQE39"/>
    <mergeCell ref="FPB39:FPD39"/>
    <mergeCell ref="FPE39:FPG39"/>
    <mergeCell ref="FPH39:FPJ39"/>
    <mergeCell ref="FPK39:FPM39"/>
    <mergeCell ref="FPN39:FPP39"/>
    <mergeCell ref="FOM39:FOO39"/>
    <mergeCell ref="FOP39:FOR39"/>
    <mergeCell ref="FOS39:FOU39"/>
    <mergeCell ref="FOV39:FOX39"/>
    <mergeCell ref="FOY39:FPA39"/>
    <mergeCell ref="FNX39:FNZ39"/>
    <mergeCell ref="FOA39:FOC39"/>
    <mergeCell ref="FOD39:FOF39"/>
    <mergeCell ref="FOG39:FOI39"/>
    <mergeCell ref="FOJ39:FOL39"/>
    <mergeCell ref="FNI39:FNK39"/>
    <mergeCell ref="FNL39:FNN39"/>
    <mergeCell ref="FNO39:FNQ39"/>
    <mergeCell ref="FNR39:FNT39"/>
    <mergeCell ref="FNU39:FNW39"/>
    <mergeCell ref="FMT39:FMV39"/>
    <mergeCell ref="FMW39:FMY39"/>
    <mergeCell ref="FMZ39:FNB39"/>
    <mergeCell ref="FNC39:FNE39"/>
    <mergeCell ref="FNF39:FNH39"/>
    <mergeCell ref="FUG39:FUI39"/>
    <mergeCell ref="FUJ39:FUL39"/>
    <mergeCell ref="FUM39:FUO39"/>
    <mergeCell ref="FUP39:FUR39"/>
    <mergeCell ref="FUS39:FUU39"/>
    <mergeCell ref="FTR39:FTT39"/>
    <mergeCell ref="FTU39:FTW39"/>
    <mergeCell ref="FTX39:FTZ39"/>
    <mergeCell ref="FUA39:FUC39"/>
    <mergeCell ref="FUD39:FUF39"/>
    <mergeCell ref="FTC39:FTE39"/>
    <mergeCell ref="FTF39:FTH39"/>
    <mergeCell ref="FTI39:FTK39"/>
    <mergeCell ref="FTL39:FTN39"/>
    <mergeCell ref="FTO39:FTQ39"/>
    <mergeCell ref="FSN39:FSP39"/>
    <mergeCell ref="FSQ39:FSS39"/>
    <mergeCell ref="FST39:FSV39"/>
    <mergeCell ref="FSW39:FSY39"/>
    <mergeCell ref="FSZ39:FTB39"/>
    <mergeCell ref="FRY39:FSA39"/>
    <mergeCell ref="FSB39:FSD39"/>
    <mergeCell ref="FSE39:FSG39"/>
    <mergeCell ref="FSH39:FSJ39"/>
    <mergeCell ref="FSK39:FSM39"/>
    <mergeCell ref="FRJ39:FRL39"/>
    <mergeCell ref="FRM39:FRO39"/>
    <mergeCell ref="FRP39:FRR39"/>
    <mergeCell ref="FRS39:FRU39"/>
    <mergeCell ref="FRV39:FRX39"/>
    <mergeCell ref="FQU39:FQW39"/>
    <mergeCell ref="FQX39:FQZ39"/>
    <mergeCell ref="FRA39:FRC39"/>
    <mergeCell ref="FRD39:FRF39"/>
    <mergeCell ref="FRG39:FRI39"/>
    <mergeCell ref="FYH39:FYJ39"/>
    <mergeCell ref="FYK39:FYM39"/>
    <mergeCell ref="FYN39:FYP39"/>
    <mergeCell ref="FYQ39:FYS39"/>
    <mergeCell ref="FYT39:FYV39"/>
    <mergeCell ref="FXS39:FXU39"/>
    <mergeCell ref="FXV39:FXX39"/>
    <mergeCell ref="FXY39:FYA39"/>
    <mergeCell ref="FYB39:FYD39"/>
    <mergeCell ref="FYE39:FYG39"/>
    <mergeCell ref="FXD39:FXF39"/>
    <mergeCell ref="FXG39:FXI39"/>
    <mergeCell ref="FXJ39:FXL39"/>
    <mergeCell ref="FXM39:FXO39"/>
    <mergeCell ref="FXP39:FXR39"/>
    <mergeCell ref="FWO39:FWQ39"/>
    <mergeCell ref="FWR39:FWT39"/>
    <mergeCell ref="FWU39:FWW39"/>
    <mergeCell ref="FWX39:FWZ39"/>
    <mergeCell ref="FXA39:FXC39"/>
    <mergeCell ref="FVZ39:FWB39"/>
    <mergeCell ref="FWC39:FWE39"/>
    <mergeCell ref="FWF39:FWH39"/>
    <mergeCell ref="FWI39:FWK39"/>
    <mergeCell ref="FWL39:FWN39"/>
    <mergeCell ref="FVK39:FVM39"/>
    <mergeCell ref="FVN39:FVP39"/>
    <mergeCell ref="FVQ39:FVS39"/>
    <mergeCell ref="FVT39:FVV39"/>
    <mergeCell ref="FVW39:FVY39"/>
    <mergeCell ref="FUV39:FUX39"/>
    <mergeCell ref="FUY39:FVA39"/>
    <mergeCell ref="FVB39:FVD39"/>
    <mergeCell ref="FVE39:FVG39"/>
    <mergeCell ref="FVH39:FVJ39"/>
    <mergeCell ref="GCI39:GCK39"/>
    <mergeCell ref="GCL39:GCN39"/>
    <mergeCell ref="GCO39:GCQ39"/>
    <mergeCell ref="GCR39:GCT39"/>
    <mergeCell ref="GCU39:GCW39"/>
    <mergeCell ref="GBT39:GBV39"/>
    <mergeCell ref="GBW39:GBY39"/>
    <mergeCell ref="GBZ39:GCB39"/>
    <mergeCell ref="GCC39:GCE39"/>
    <mergeCell ref="GCF39:GCH39"/>
    <mergeCell ref="GBE39:GBG39"/>
    <mergeCell ref="GBH39:GBJ39"/>
    <mergeCell ref="GBK39:GBM39"/>
    <mergeCell ref="GBN39:GBP39"/>
    <mergeCell ref="GBQ39:GBS39"/>
    <mergeCell ref="GAP39:GAR39"/>
    <mergeCell ref="GAS39:GAU39"/>
    <mergeCell ref="GAV39:GAX39"/>
    <mergeCell ref="GAY39:GBA39"/>
    <mergeCell ref="GBB39:GBD39"/>
    <mergeCell ref="GAA39:GAC39"/>
    <mergeCell ref="GAD39:GAF39"/>
    <mergeCell ref="GAG39:GAI39"/>
    <mergeCell ref="GAJ39:GAL39"/>
    <mergeCell ref="GAM39:GAO39"/>
    <mergeCell ref="FZL39:FZN39"/>
    <mergeCell ref="FZO39:FZQ39"/>
    <mergeCell ref="FZR39:FZT39"/>
    <mergeCell ref="FZU39:FZW39"/>
    <mergeCell ref="FZX39:FZZ39"/>
    <mergeCell ref="FYW39:FYY39"/>
    <mergeCell ref="FYZ39:FZB39"/>
    <mergeCell ref="FZC39:FZE39"/>
    <mergeCell ref="FZF39:FZH39"/>
    <mergeCell ref="FZI39:FZK39"/>
    <mergeCell ref="GGJ39:GGL39"/>
    <mergeCell ref="GGM39:GGO39"/>
    <mergeCell ref="GGP39:GGR39"/>
    <mergeCell ref="GGS39:GGU39"/>
    <mergeCell ref="GGV39:GGX39"/>
    <mergeCell ref="GFU39:GFW39"/>
    <mergeCell ref="GFX39:GFZ39"/>
    <mergeCell ref="GGA39:GGC39"/>
    <mergeCell ref="GGD39:GGF39"/>
    <mergeCell ref="GGG39:GGI39"/>
    <mergeCell ref="GFF39:GFH39"/>
    <mergeCell ref="GFI39:GFK39"/>
    <mergeCell ref="GFL39:GFN39"/>
    <mergeCell ref="GFO39:GFQ39"/>
    <mergeCell ref="GFR39:GFT39"/>
    <mergeCell ref="GEQ39:GES39"/>
    <mergeCell ref="GET39:GEV39"/>
    <mergeCell ref="GEW39:GEY39"/>
    <mergeCell ref="GEZ39:GFB39"/>
    <mergeCell ref="GFC39:GFE39"/>
    <mergeCell ref="GEB39:GED39"/>
    <mergeCell ref="GEE39:GEG39"/>
    <mergeCell ref="GEH39:GEJ39"/>
    <mergeCell ref="GEK39:GEM39"/>
    <mergeCell ref="GEN39:GEP39"/>
    <mergeCell ref="GDM39:GDO39"/>
    <mergeCell ref="GDP39:GDR39"/>
    <mergeCell ref="GDS39:GDU39"/>
    <mergeCell ref="GDV39:GDX39"/>
    <mergeCell ref="GDY39:GEA39"/>
    <mergeCell ref="GCX39:GCZ39"/>
    <mergeCell ref="GDA39:GDC39"/>
    <mergeCell ref="GDD39:GDF39"/>
    <mergeCell ref="GDG39:GDI39"/>
    <mergeCell ref="GDJ39:GDL39"/>
    <mergeCell ref="GKK39:GKM39"/>
    <mergeCell ref="GKN39:GKP39"/>
    <mergeCell ref="GKQ39:GKS39"/>
    <mergeCell ref="GKT39:GKV39"/>
    <mergeCell ref="GKW39:GKY39"/>
    <mergeCell ref="GJV39:GJX39"/>
    <mergeCell ref="GJY39:GKA39"/>
    <mergeCell ref="GKB39:GKD39"/>
    <mergeCell ref="GKE39:GKG39"/>
    <mergeCell ref="GKH39:GKJ39"/>
    <mergeCell ref="GJG39:GJI39"/>
    <mergeCell ref="GJJ39:GJL39"/>
    <mergeCell ref="GJM39:GJO39"/>
    <mergeCell ref="GJP39:GJR39"/>
    <mergeCell ref="GJS39:GJU39"/>
    <mergeCell ref="GIR39:GIT39"/>
    <mergeCell ref="GIU39:GIW39"/>
    <mergeCell ref="GIX39:GIZ39"/>
    <mergeCell ref="GJA39:GJC39"/>
    <mergeCell ref="GJD39:GJF39"/>
    <mergeCell ref="GIC39:GIE39"/>
    <mergeCell ref="GIF39:GIH39"/>
    <mergeCell ref="GII39:GIK39"/>
    <mergeCell ref="GIL39:GIN39"/>
    <mergeCell ref="GIO39:GIQ39"/>
    <mergeCell ref="GHN39:GHP39"/>
    <mergeCell ref="GHQ39:GHS39"/>
    <mergeCell ref="GHT39:GHV39"/>
    <mergeCell ref="GHW39:GHY39"/>
    <mergeCell ref="GHZ39:GIB39"/>
    <mergeCell ref="GGY39:GHA39"/>
    <mergeCell ref="GHB39:GHD39"/>
    <mergeCell ref="GHE39:GHG39"/>
    <mergeCell ref="GHH39:GHJ39"/>
    <mergeCell ref="GHK39:GHM39"/>
    <mergeCell ref="GOL39:GON39"/>
    <mergeCell ref="GOO39:GOQ39"/>
    <mergeCell ref="GOR39:GOT39"/>
    <mergeCell ref="GOU39:GOW39"/>
    <mergeCell ref="GOX39:GOZ39"/>
    <mergeCell ref="GNW39:GNY39"/>
    <mergeCell ref="GNZ39:GOB39"/>
    <mergeCell ref="GOC39:GOE39"/>
    <mergeCell ref="GOF39:GOH39"/>
    <mergeCell ref="GOI39:GOK39"/>
    <mergeCell ref="GNH39:GNJ39"/>
    <mergeCell ref="GNK39:GNM39"/>
    <mergeCell ref="GNN39:GNP39"/>
    <mergeCell ref="GNQ39:GNS39"/>
    <mergeCell ref="GNT39:GNV39"/>
    <mergeCell ref="GMS39:GMU39"/>
    <mergeCell ref="GMV39:GMX39"/>
    <mergeCell ref="GMY39:GNA39"/>
    <mergeCell ref="GNB39:GND39"/>
    <mergeCell ref="GNE39:GNG39"/>
    <mergeCell ref="GMD39:GMF39"/>
    <mergeCell ref="GMG39:GMI39"/>
    <mergeCell ref="GMJ39:GML39"/>
    <mergeCell ref="GMM39:GMO39"/>
    <mergeCell ref="GMP39:GMR39"/>
    <mergeCell ref="GLO39:GLQ39"/>
    <mergeCell ref="GLR39:GLT39"/>
    <mergeCell ref="GLU39:GLW39"/>
    <mergeCell ref="GLX39:GLZ39"/>
    <mergeCell ref="GMA39:GMC39"/>
    <mergeCell ref="GKZ39:GLB39"/>
    <mergeCell ref="GLC39:GLE39"/>
    <mergeCell ref="GLF39:GLH39"/>
    <mergeCell ref="GLI39:GLK39"/>
    <mergeCell ref="GLL39:GLN39"/>
    <mergeCell ref="GSM39:GSO39"/>
    <mergeCell ref="GSP39:GSR39"/>
    <mergeCell ref="GSS39:GSU39"/>
    <mergeCell ref="GSV39:GSX39"/>
    <mergeCell ref="GSY39:GTA39"/>
    <mergeCell ref="GRX39:GRZ39"/>
    <mergeCell ref="GSA39:GSC39"/>
    <mergeCell ref="GSD39:GSF39"/>
    <mergeCell ref="GSG39:GSI39"/>
    <mergeCell ref="GSJ39:GSL39"/>
    <mergeCell ref="GRI39:GRK39"/>
    <mergeCell ref="GRL39:GRN39"/>
    <mergeCell ref="GRO39:GRQ39"/>
    <mergeCell ref="GRR39:GRT39"/>
    <mergeCell ref="GRU39:GRW39"/>
    <mergeCell ref="GQT39:GQV39"/>
    <mergeCell ref="GQW39:GQY39"/>
    <mergeCell ref="GQZ39:GRB39"/>
    <mergeCell ref="GRC39:GRE39"/>
    <mergeCell ref="GRF39:GRH39"/>
    <mergeCell ref="GQE39:GQG39"/>
    <mergeCell ref="GQH39:GQJ39"/>
    <mergeCell ref="GQK39:GQM39"/>
    <mergeCell ref="GQN39:GQP39"/>
    <mergeCell ref="GQQ39:GQS39"/>
    <mergeCell ref="GPP39:GPR39"/>
    <mergeCell ref="GPS39:GPU39"/>
    <mergeCell ref="GPV39:GPX39"/>
    <mergeCell ref="GPY39:GQA39"/>
    <mergeCell ref="GQB39:GQD39"/>
    <mergeCell ref="GPA39:GPC39"/>
    <mergeCell ref="GPD39:GPF39"/>
    <mergeCell ref="GPG39:GPI39"/>
    <mergeCell ref="GPJ39:GPL39"/>
    <mergeCell ref="GPM39:GPO39"/>
    <mergeCell ref="GWN39:GWP39"/>
    <mergeCell ref="GWQ39:GWS39"/>
    <mergeCell ref="GWT39:GWV39"/>
    <mergeCell ref="GWW39:GWY39"/>
    <mergeCell ref="GWZ39:GXB39"/>
    <mergeCell ref="GVY39:GWA39"/>
    <mergeCell ref="GWB39:GWD39"/>
    <mergeCell ref="GWE39:GWG39"/>
    <mergeCell ref="GWH39:GWJ39"/>
    <mergeCell ref="GWK39:GWM39"/>
    <mergeCell ref="GVJ39:GVL39"/>
    <mergeCell ref="GVM39:GVO39"/>
    <mergeCell ref="GVP39:GVR39"/>
    <mergeCell ref="GVS39:GVU39"/>
    <mergeCell ref="GVV39:GVX39"/>
    <mergeCell ref="GUU39:GUW39"/>
    <mergeCell ref="GUX39:GUZ39"/>
    <mergeCell ref="GVA39:GVC39"/>
    <mergeCell ref="GVD39:GVF39"/>
    <mergeCell ref="GVG39:GVI39"/>
    <mergeCell ref="GUF39:GUH39"/>
    <mergeCell ref="GUI39:GUK39"/>
    <mergeCell ref="GUL39:GUN39"/>
    <mergeCell ref="GUO39:GUQ39"/>
    <mergeCell ref="GUR39:GUT39"/>
    <mergeCell ref="GTQ39:GTS39"/>
    <mergeCell ref="GTT39:GTV39"/>
    <mergeCell ref="GTW39:GTY39"/>
    <mergeCell ref="GTZ39:GUB39"/>
    <mergeCell ref="GUC39:GUE39"/>
    <mergeCell ref="GTB39:GTD39"/>
    <mergeCell ref="GTE39:GTG39"/>
    <mergeCell ref="GTH39:GTJ39"/>
    <mergeCell ref="GTK39:GTM39"/>
    <mergeCell ref="GTN39:GTP39"/>
    <mergeCell ref="HAO39:HAQ39"/>
    <mergeCell ref="HAR39:HAT39"/>
    <mergeCell ref="HAU39:HAW39"/>
    <mergeCell ref="HAX39:HAZ39"/>
    <mergeCell ref="HBA39:HBC39"/>
    <mergeCell ref="GZZ39:HAB39"/>
    <mergeCell ref="HAC39:HAE39"/>
    <mergeCell ref="HAF39:HAH39"/>
    <mergeCell ref="HAI39:HAK39"/>
    <mergeCell ref="HAL39:HAN39"/>
    <mergeCell ref="GZK39:GZM39"/>
    <mergeCell ref="GZN39:GZP39"/>
    <mergeCell ref="GZQ39:GZS39"/>
    <mergeCell ref="GZT39:GZV39"/>
    <mergeCell ref="GZW39:GZY39"/>
    <mergeCell ref="GYV39:GYX39"/>
    <mergeCell ref="GYY39:GZA39"/>
    <mergeCell ref="GZB39:GZD39"/>
    <mergeCell ref="GZE39:GZG39"/>
    <mergeCell ref="GZH39:GZJ39"/>
    <mergeCell ref="GYG39:GYI39"/>
    <mergeCell ref="GYJ39:GYL39"/>
    <mergeCell ref="GYM39:GYO39"/>
    <mergeCell ref="GYP39:GYR39"/>
    <mergeCell ref="GYS39:GYU39"/>
    <mergeCell ref="GXR39:GXT39"/>
    <mergeCell ref="GXU39:GXW39"/>
    <mergeCell ref="GXX39:GXZ39"/>
    <mergeCell ref="GYA39:GYC39"/>
    <mergeCell ref="GYD39:GYF39"/>
    <mergeCell ref="GXC39:GXE39"/>
    <mergeCell ref="GXF39:GXH39"/>
    <mergeCell ref="GXI39:GXK39"/>
    <mergeCell ref="GXL39:GXN39"/>
    <mergeCell ref="GXO39:GXQ39"/>
    <mergeCell ref="HEP39:HER39"/>
    <mergeCell ref="HES39:HEU39"/>
    <mergeCell ref="HEV39:HEX39"/>
    <mergeCell ref="HEY39:HFA39"/>
    <mergeCell ref="HFB39:HFD39"/>
    <mergeCell ref="HEA39:HEC39"/>
    <mergeCell ref="HED39:HEF39"/>
    <mergeCell ref="HEG39:HEI39"/>
    <mergeCell ref="HEJ39:HEL39"/>
    <mergeCell ref="HEM39:HEO39"/>
    <mergeCell ref="HDL39:HDN39"/>
    <mergeCell ref="HDO39:HDQ39"/>
    <mergeCell ref="HDR39:HDT39"/>
    <mergeCell ref="HDU39:HDW39"/>
    <mergeCell ref="HDX39:HDZ39"/>
    <mergeCell ref="HCW39:HCY39"/>
    <mergeCell ref="HCZ39:HDB39"/>
    <mergeCell ref="HDC39:HDE39"/>
    <mergeCell ref="HDF39:HDH39"/>
    <mergeCell ref="HDI39:HDK39"/>
    <mergeCell ref="HCH39:HCJ39"/>
    <mergeCell ref="HCK39:HCM39"/>
    <mergeCell ref="HCN39:HCP39"/>
    <mergeCell ref="HCQ39:HCS39"/>
    <mergeCell ref="HCT39:HCV39"/>
    <mergeCell ref="HBS39:HBU39"/>
    <mergeCell ref="HBV39:HBX39"/>
    <mergeCell ref="HBY39:HCA39"/>
    <mergeCell ref="HCB39:HCD39"/>
    <mergeCell ref="HCE39:HCG39"/>
    <mergeCell ref="HBD39:HBF39"/>
    <mergeCell ref="HBG39:HBI39"/>
    <mergeCell ref="HBJ39:HBL39"/>
    <mergeCell ref="HBM39:HBO39"/>
    <mergeCell ref="HBP39:HBR39"/>
    <mergeCell ref="HIQ39:HIS39"/>
    <mergeCell ref="HIT39:HIV39"/>
    <mergeCell ref="HIW39:HIY39"/>
    <mergeCell ref="HIZ39:HJB39"/>
    <mergeCell ref="HJC39:HJE39"/>
    <mergeCell ref="HIB39:HID39"/>
    <mergeCell ref="HIE39:HIG39"/>
    <mergeCell ref="HIH39:HIJ39"/>
    <mergeCell ref="HIK39:HIM39"/>
    <mergeCell ref="HIN39:HIP39"/>
    <mergeCell ref="HHM39:HHO39"/>
    <mergeCell ref="HHP39:HHR39"/>
    <mergeCell ref="HHS39:HHU39"/>
    <mergeCell ref="HHV39:HHX39"/>
    <mergeCell ref="HHY39:HIA39"/>
    <mergeCell ref="HGX39:HGZ39"/>
    <mergeCell ref="HHA39:HHC39"/>
    <mergeCell ref="HHD39:HHF39"/>
    <mergeCell ref="HHG39:HHI39"/>
    <mergeCell ref="HHJ39:HHL39"/>
    <mergeCell ref="HGI39:HGK39"/>
    <mergeCell ref="HGL39:HGN39"/>
    <mergeCell ref="HGO39:HGQ39"/>
    <mergeCell ref="HGR39:HGT39"/>
    <mergeCell ref="HGU39:HGW39"/>
    <mergeCell ref="HFT39:HFV39"/>
    <mergeCell ref="HFW39:HFY39"/>
    <mergeCell ref="HFZ39:HGB39"/>
    <mergeCell ref="HGC39:HGE39"/>
    <mergeCell ref="HGF39:HGH39"/>
    <mergeCell ref="HFE39:HFG39"/>
    <mergeCell ref="HFH39:HFJ39"/>
    <mergeCell ref="HFK39:HFM39"/>
    <mergeCell ref="HFN39:HFP39"/>
    <mergeCell ref="HFQ39:HFS39"/>
    <mergeCell ref="HMR39:HMT39"/>
    <mergeCell ref="HMU39:HMW39"/>
    <mergeCell ref="HMX39:HMZ39"/>
    <mergeCell ref="HNA39:HNC39"/>
    <mergeCell ref="HND39:HNF39"/>
    <mergeCell ref="HMC39:HME39"/>
    <mergeCell ref="HMF39:HMH39"/>
    <mergeCell ref="HMI39:HMK39"/>
    <mergeCell ref="HML39:HMN39"/>
    <mergeCell ref="HMO39:HMQ39"/>
    <mergeCell ref="HLN39:HLP39"/>
    <mergeCell ref="HLQ39:HLS39"/>
    <mergeCell ref="HLT39:HLV39"/>
    <mergeCell ref="HLW39:HLY39"/>
    <mergeCell ref="HLZ39:HMB39"/>
    <mergeCell ref="HKY39:HLA39"/>
    <mergeCell ref="HLB39:HLD39"/>
    <mergeCell ref="HLE39:HLG39"/>
    <mergeCell ref="HLH39:HLJ39"/>
    <mergeCell ref="HLK39:HLM39"/>
    <mergeCell ref="HKJ39:HKL39"/>
    <mergeCell ref="HKM39:HKO39"/>
    <mergeCell ref="HKP39:HKR39"/>
    <mergeCell ref="HKS39:HKU39"/>
    <mergeCell ref="HKV39:HKX39"/>
    <mergeCell ref="HJU39:HJW39"/>
    <mergeCell ref="HJX39:HJZ39"/>
    <mergeCell ref="HKA39:HKC39"/>
    <mergeCell ref="HKD39:HKF39"/>
    <mergeCell ref="HKG39:HKI39"/>
    <mergeCell ref="HJF39:HJH39"/>
    <mergeCell ref="HJI39:HJK39"/>
    <mergeCell ref="HJL39:HJN39"/>
    <mergeCell ref="HJO39:HJQ39"/>
    <mergeCell ref="HJR39:HJT39"/>
    <mergeCell ref="HQS39:HQU39"/>
    <mergeCell ref="HQV39:HQX39"/>
    <mergeCell ref="HQY39:HRA39"/>
    <mergeCell ref="HRB39:HRD39"/>
    <mergeCell ref="HRE39:HRG39"/>
    <mergeCell ref="HQD39:HQF39"/>
    <mergeCell ref="HQG39:HQI39"/>
    <mergeCell ref="HQJ39:HQL39"/>
    <mergeCell ref="HQM39:HQO39"/>
    <mergeCell ref="HQP39:HQR39"/>
    <mergeCell ref="HPO39:HPQ39"/>
    <mergeCell ref="HPR39:HPT39"/>
    <mergeCell ref="HPU39:HPW39"/>
    <mergeCell ref="HPX39:HPZ39"/>
    <mergeCell ref="HQA39:HQC39"/>
    <mergeCell ref="HOZ39:HPB39"/>
    <mergeCell ref="HPC39:HPE39"/>
    <mergeCell ref="HPF39:HPH39"/>
    <mergeCell ref="HPI39:HPK39"/>
    <mergeCell ref="HPL39:HPN39"/>
    <mergeCell ref="HOK39:HOM39"/>
    <mergeCell ref="HON39:HOP39"/>
    <mergeCell ref="HOQ39:HOS39"/>
    <mergeCell ref="HOT39:HOV39"/>
    <mergeCell ref="HOW39:HOY39"/>
    <mergeCell ref="HNV39:HNX39"/>
    <mergeCell ref="HNY39:HOA39"/>
    <mergeCell ref="HOB39:HOD39"/>
    <mergeCell ref="HOE39:HOG39"/>
    <mergeCell ref="HOH39:HOJ39"/>
    <mergeCell ref="HNG39:HNI39"/>
    <mergeCell ref="HNJ39:HNL39"/>
    <mergeCell ref="HNM39:HNO39"/>
    <mergeCell ref="HNP39:HNR39"/>
    <mergeCell ref="HNS39:HNU39"/>
    <mergeCell ref="HUT39:HUV39"/>
    <mergeCell ref="HUW39:HUY39"/>
    <mergeCell ref="HUZ39:HVB39"/>
    <mergeCell ref="HVC39:HVE39"/>
    <mergeCell ref="HVF39:HVH39"/>
    <mergeCell ref="HUE39:HUG39"/>
    <mergeCell ref="HUH39:HUJ39"/>
    <mergeCell ref="HUK39:HUM39"/>
    <mergeCell ref="HUN39:HUP39"/>
    <mergeCell ref="HUQ39:HUS39"/>
    <mergeCell ref="HTP39:HTR39"/>
    <mergeCell ref="HTS39:HTU39"/>
    <mergeCell ref="HTV39:HTX39"/>
    <mergeCell ref="HTY39:HUA39"/>
    <mergeCell ref="HUB39:HUD39"/>
    <mergeCell ref="HTA39:HTC39"/>
    <mergeCell ref="HTD39:HTF39"/>
    <mergeCell ref="HTG39:HTI39"/>
    <mergeCell ref="HTJ39:HTL39"/>
    <mergeCell ref="HTM39:HTO39"/>
    <mergeCell ref="HSL39:HSN39"/>
    <mergeCell ref="HSO39:HSQ39"/>
    <mergeCell ref="HSR39:HST39"/>
    <mergeCell ref="HSU39:HSW39"/>
    <mergeCell ref="HSX39:HSZ39"/>
    <mergeCell ref="HRW39:HRY39"/>
    <mergeCell ref="HRZ39:HSB39"/>
    <mergeCell ref="HSC39:HSE39"/>
    <mergeCell ref="HSF39:HSH39"/>
    <mergeCell ref="HSI39:HSK39"/>
    <mergeCell ref="HRH39:HRJ39"/>
    <mergeCell ref="HRK39:HRM39"/>
    <mergeCell ref="HRN39:HRP39"/>
    <mergeCell ref="HRQ39:HRS39"/>
    <mergeCell ref="HRT39:HRV39"/>
    <mergeCell ref="HYU39:HYW39"/>
    <mergeCell ref="HYX39:HYZ39"/>
    <mergeCell ref="HZA39:HZC39"/>
    <mergeCell ref="HZD39:HZF39"/>
    <mergeCell ref="HZG39:HZI39"/>
    <mergeCell ref="HYF39:HYH39"/>
    <mergeCell ref="HYI39:HYK39"/>
    <mergeCell ref="HYL39:HYN39"/>
    <mergeCell ref="HYO39:HYQ39"/>
    <mergeCell ref="HYR39:HYT39"/>
    <mergeCell ref="HXQ39:HXS39"/>
    <mergeCell ref="HXT39:HXV39"/>
    <mergeCell ref="HXW39:HXY39"/>
    <mergeCell ref="HXZ39:HYB39"/>
    <mergeCell ref="HYC39:HYE39"/>
    <mergeCell ref="HXB39:HXD39"/>
    <mergeCell ref="HXE39:HXG39"/>
    <mergeCell ref="HXH39:HXJ39"/>
    <mergeCell ref="HXK39:HXM39"/>
    <mergeCell ref="HXN39:HXP39"/>
    <mergeCell ref="HWM39:HWO39"/>
    <mergeCell ref="HWP39:HWR39"/>
    <mergeCell ref="HWS39:HWU39"/>
    <mergeCell ref="HWV39:HWX39"/>
    <mergeCell ref="HWY39:HXA39"/>
    <mergeCell ref="HVX39:HVZ39"/>
    <mergeCell ref="HWA39:HWC39"/>
    <mergeCell ref="HWD39:HWF39"/>
    <mergeCell ref="HWG39:HWI39"/>
    <mergeCell ref="HWJ39:HWL39"/>
    <mergeCell ref="HVI39:HVK39"/>
    <mergeCell ref="HVL39:HVN39"/>
    <mergeCell ref="HVO39:HVQ39"/>
    <mergeCell ref="HVR39:HVT39"/>
    <mergeCell ref="HVU39:HVW39"/>
    <mergeCell ref="ICV39:ICX39"/>
    <mergeCell ref="ICY39:IDA39"/>
    <mergeCell ref="IDB39:IDD39"/>
    <mergeCell ref="IDE39:IDG39"/>
    <mergeCell ref="IDH39:IDJ39"/>
    <mergeCell ref="ICG39:ICI39"/>
    <mergeCell ref="ICJ39:ICL39"/>
    <mergeCell ref="ICM39:ICO39"/>
    <mergeCell ref="ICP39:ICR39"/>
    <mergeCell ref="ICS39:ICU39"/>
    <mergeCell ref="IBR39:IBT39"/>
    <mergeCell ref="IBU39:IBW39"/>
    <mergeCell ref="IBX39:IBZ39"/>
    <mergeCell ref="ICA39:ICC39"/>
    <mergeCell ref="ICD39:ICF39"/>
    <mergeCell ref="IBC39:IBE39"/>
    <mergeCell ref="IBF39:IBH39"/>
    <mergeCell ref="IBI39:IBK39"/>
    <mergeCell ref="IBL39:IBN39"/>
    <mergeCell ref="IBO39:IBQ39"/>
    <mergeCell ref="IAN39:IAP39"/>
    <mergeCell ref="IAQ39:IAS39"/>
    <mergeCell ref="IAT39:IAV39"/>
    <mergeCell ref="IAW39:IAY39"/>
    <mergeCell ref="IAZ39:IBB39"/>
    <mergeCell ref="HZY39:IAA39"/>
    <mergeCell ref="IAB39:IAD39"/>
    <mergeCell ref="IAE39:IAG39"/>
    <mergeCell ref="IAH39:IAJ39"/>
    <mergeCell ref="IAK39:IAM39"/>
    <mergeCell ref="HZJ39:HZL39"/>
    <mergeCell ref="HZM39:HZO39"/>
    <mergeCell ref="HZP39:HZR39"/>
    <mergeCell ref="HZS39:HZU39"/>
    <mergeCell ref="HZV39:HZX39"/>
    <mergeCell ref="IGW39:IGY39"/>
    <mergeCell ref="IGZ39:IHB39"/>
    <mergeCell ref="IHC39:IHE39"/>
    <mergeCell ref="IHF39:IHH39"/>
    <mergeCell ref="IHI39:IHK39"/>
    <mergeCell ref="IGH39:IGJ39"/>
    <mergeCell ref="IGK39:IGM39"/>
    <mergeCell ref="IGN39:IGP39"/>
    <mergeCell ref="IGQ39:IGS39"/>
    <mergeCell ref="IGT39:IGV39"/>
    <mergeCell ref="IFS39:IFU39"/>
    <mergeCell ref="IFV39:IFX39"/>
    <mergeCell ref="IFY39:IGA39"/>
    <mergeCell ref="IGB39:IGD39"/>
    <mergeCell ref="IGE39:IGG39"/>
    <mergeCell ref="IFD39:IFF39"/>
    <mergeCell ref="IFG39:IFI39"/>
    <mergeCell ref="IFJ39:IFL39"/>
    <mergeCell ref="IFM39:IFO39"/>
    <mergeCell ref="IFP39:IFR39"/>
    <mergeCell ref="IEO39:IEQ39"/>
    <mergeCell ref="IER39:IET39"/>
    <mergeCell ref="IEU39:IEW39"/>
    <mergeCell ref="IEX39:IEZ39"/>
    <mergeCell ref="IFA39:IFC39"/>
    <mergeCell ref="IDZ39:IEB39"/>
    <mergeCell ref="IEC39:IEE39"/>
    <mergeCell ref="IEF39:IEH39"/>
    <mergeCell ref="IEI39:IEK39"/>
    <mergeCell ref="IEL39:IEN39"/>
    <mergeCell ref="IDK39:IDM39"/>
    <mergeCell ref="IDN39:IDP39"/>
    <mergeCell ref="IDQ39:IDS39"/>
    <mergeCell ref="IDT39:IDV39"/>
    <mergeCell ref="IDW39:IDY39"/>
    <mergeCell ref="IKX39:IKZ39"/>
    <mergeCell ref="ILA39:ILC39"/>
    <mergeCell ref="ILD39:ILF39"/>
    <mergeCell ref="ILG39:ILI39"/>
    <mergeCell ref="ILJ39:ILL39"/>
    <mergeCell ref="IKI39:IKK39"/>
    <mergeCell ref="IKL39:IKN39"/>
    <mergeCell ref="IKO39:IKQ39"/>
    <mergeCell ref="IKR39:IKT39"/>
    <mergeCell ref="IKU39:IKW39"/>
    <mergeCell ref="IJT39:IJV39"/>
    <mergeCell ref="IJW39:IJY39"/>
    <mergeCell ref="IJZ39:IKB39"/>
    <mergeCell ref="IKC39:IKE39"/>
    <mergeCell ref="IKF39:IKH39"/>
    <mergeCell ref="IJE39:IJG39"/>
    <mergeCell ref="IJH39:IJJ39"/>
    <mergeCell ref="IJK39:IJM39"/>
    <mergeCell ref="IJN39:IJP39"/>
    <mergeCell ref="IJQ39:IJS39"/>
    <mergeCell ref="IIP39:IIR39"/>
    <mergeCell ref="IIS39:IIU39"/>
    <mergeCell ref="IIV39:IIX39"/>
    <mergeCell ref="IIY39:IJA39"/>
    <mergeCell ref="IJB39:IJD39"/>
    <mergeCell ref="IIA39:IIC39"/>
    <mergeCell ref="IID39:IIF39"/>
    <mergeCell ref="IIG39:III39"/>
    <mergeCell ref="IIJ39:IIL39"/>
    <mergeCell ref="IIM39:IIO39"/>
    <mergeCell ref="IHL39:IHN39"/>
    <mergeCell ref="IHO39:IHQ39"/>
    <mergeCell ref="IHR39:IHT39"/>
    <mergeCell ref="IHU39:IHW39"/>
    <mergeCell ref="IHX39:IHZ39"/>
    <mergeCell ref="IOY39:IPA39"/>
    <mergeCell ref="IPB39:IPD39"/>
    <mergeCell ref="IPE39:IPG39"/>
    <mergeCell ref="IPH39:IPJ39"/>
    <mergeCell ref="IPK39:IPM39"/>
    <mergeCell ref="IOJ39:IOL39"/>
    <mergeCell ref="IOM39:IOO39"/>
    <mergeCell ref="IOP39:IOR39"/>
    <mergeCell ref="IOS39:IOU39"/>
    <mergeCell ref="IOV39:IOX39"/>
    <mergeCell ref="INU39:INW39"/>
    <mergeCell ref="INX39:INZ39"/>
    <mergeCell ref="IOA39:IOC39"/>
    <mergeCell ref="IOD39:IOF39"/>
    <mergeCell ref="IOG39:IOI39"/>
    <mergeCell ref="INF39:INH39"/>
    <mergeCell ref="INI39:INK39"/>
    <mergeCell ref="INL39:INN39"/>
    <mergeCell ref="INO39:INQ39"/>
    <mergeCell ref="INR39:INT39"/>
    <mergeCell ref="IMQ39:IMS39"/>
    <mergeCell ref="IMT39:IMV39"/>
    <mergeCell ref="IMW39:IMY39"/>
    <mergeCell ref="IMZ39:INB39"/>
    <mergeCell ref="INC39:INE39"/>
    <mergeCell ref="IMB39:IMD39"/>
    <mergeCell ref="IME39:IMG39"/>
    <mergeCell ref="IMH39:IMJ39"/>
    <mergeCell ref="IMK39:IMM39"/>
    <mergeCell ref="IMN39:IMP39"/>
    <mergeCell ref="ILM39:ILO39"/>
    <mergeCell ref="ILP39:ILR39"/>
    <mergeCell ref="ILS39:ILU39"/>
    <mergeCell ref="ILV39:ILX39"/>
    <mergeCell ref="ILY39:IMA39"/>
    <mergeCell ref="ISZ39:ITB39"/>
    <mergeCell ref="ITC39:ITE39"/>
    <mergeCell ref="ITF39:ITH39"/>
    <mergeCell ref="ITI39:ITK39"/>
    <mergeCell ref="ITL39:ITN39"/>
    <mergeCell ref="ISK39:ISM39"/>
    <mergeCell ref="ISN39:ISP39"/>
    <mergeCell ref="ISQ39:ISS39"/>
    <mergeCell ref="IST39:ISV39"/>
    <mergeCell ref="ISW39:ISY39"/>
    <mergeCell ref="IRV39:IRX39"/>
    <mergeCell ref="IRY39:ISA39"/>
    <mergeCell ref="ISB39:ISD39"/>
    <mergeCell ref="ISE39:ISG39"/>
    <mergeCell ref="ISH39:ISJ39"/>
    <mergeCell ref="IRG39:IRI39"/>
    <mergeCell ref="IRJ39:IRL39"/>
    <mergeCell ref="IRM39:IRO39"/>
    <mergeCell ref="IRP39:IRR39"/>
    <mergeCell ref="IRS39:IRU39"/>
    <mergeCell ref="IQR39:IQT39"/>
    <mergeCell ref="IQU39:IQW39"/>
    <mergeCell ref="IQX39:IQZ39"/>
    <mergeCell ref="IRA39:IRC39"/>
    <mergeCell ref="IRD39:IRF39"/>
    <mergeCell ref="IQC39:IQE39"/>
    <mergeCell ref="IQF39:IQH39"/>
    <mergeCell ref="IQI39:IQK39"/>
    <mergeCell ref="IQL39:IQN39"/>
    <mergeCell ref="IQO39:IQQ39"/>
    <mergeCell ref="IPN39:IPP39"/>
    <mergeCell ref="IPQ39:IPS39"/>
    <mergeCell ref="IPT39:IPV39"/>
    <mergeCell ref="IPW39:IPY39"/>
    <mergeCell ref="IPZ39:IQB39"/>
    <mergeCell ref="IXA39:IXC39"/>
    <mergeCell ref="IXD39:IXF39"/>
    <mergeCell ref="IXG39:IXI39"/>
    <mergeCell ref="IXJ39:IXL39"/>
    <mergeCell ref="IXM39:IXO39"/>
    <mergeCell ref="IWL39:IWN39"/>
    <mergeCell ref="IWO39:IWQ39"/>
    <mergeCell ref="IWR39:IWT39"/>
    <mergeCell ref="IWU39:IWW39"/>
    <mergeCell ref="IWX39:IWZ39"/>
    <mergeCell ref="IVW39:IVY39"/>
    <mergeCell ref="IVZ39:IWB39"/>
    <mergeCell ref="IWC39:IWE39"/>
    <mergeCell ref="IWF39:IWH39"/>
    <mergeCell ref="IWI39:IWK39"/>
    <mergeCell ref="IVH39:IVJ39"/>
    <mergeCell ref="IVK39:IVM39"/>
    <mergeCell ref="IVN39:IVP39"/>
    <mergeCell ref="IVQ39:IVS39"/>
    <mergeCell ref="IVT39:IVV39"/>
    <mergeCell ref="IUS39:IUU39"/>
    <mergeCell ref="IUV39:IUX39"/>
    <mergeCell ref="IUY39:IVA39"/>
    <mergeCell ref="IVB39:IVD39"/>
    <mergeCell ref="IVE39:IVG39"/>
    <mergeCell ref="IUD39:IUF39"/>
    <mergeCell ref="IUG39:IUI39"/>
    <mergeCell ref="IUJ39:IUL39"/>
    <mergeCell ref="IUM39:IUO39"/>
    <mergeCell ref="IUP39:IUR39"/>
    <mergeCell ref="ITO39:ITQ39"/>
    <mergeCell ref="ITR39:ITT39"/>
    <mergeCell ref="ITU39:ITW39"/>
    <mergeCell ref="ITX39:ITZ39"/>
    <mergeCell ref="IUA39:IUC39"/>
    <mergeCell ref="JBB39:JBD39"/>
    <mergeCell ref="JBE39:JBG39"/>
    <mergeCell ref="JBH39:JBJ39"/>
    <mergeCell ref="JBK39:JBM39"/>
    <mergeCell ref="JBN39:JBP39"/>
    <mergeCell ref="JAM39:JAO39"/>
    <mergeCell ref="JAP39:JAR39"/>
    <mergeCell ref="JAS39:JAU39"/>
    <mergeCell ref="JAV39:JAX39"/>
    <mergeCell ref="JAY39:JBA39"/>
    <mergeCell ref="IZX39:IZZ39"/>
    <mergeCell ref="JAA39:JAC39"/>
    <mergeCell ref="JAD39:JAF39"/>
    <mergeCell ref="JAG39:JAI39"/>
    <mergeCell ref="JAJ39:JAL39"/>
    <mergeCell ref="IZI39:IZK39"/>
    <mergeCell ref="IZL39:IZN39"/>
    <mergeCell ref="IZO39:IZQ39"/>
    <mergeCell ref="IZR39:IZT39"/>
    <mergeCell ref="IZU39:IZW39"/>
    <mergeCell ref="IYT39:IYV39"/>
    <mergeCell ref="IYW39:IYY39"/>
    <mergeCell ref="IYZ39:IZB39"/>
    <mergeCell ref="IZC39:IZE39"/>
    <mergeCell ref="IZF39:IZH39"/>
    <mergeCell ref="IYE39:IYG39"/>
    <mergeCell ref="IYH39:IYJ39"/>
    <mergeCell ref="IYK39:IYM39"/>
    <mergeCell ref="IYN39:IYP39"/>
    <mergeCell ref="IYQ39:IYS39"/>
    <mergeCell ref="IXP39:IXR39"/>
    <mergeCell ref="IXS39:IXU39"/>
    <mergeCell ref="IXV39:IXX39"/>
    <mergeCell ref="IXY39:IYA39"/>
    <mergeCell ref="IYB39:IYD39"/>
    <mergeCell ref="JFC39:JFE39"/>
    <mergeCell ref="JFF39:JFH39"/>
    <mergeCell ref="JFI39:JFK39"/>
    <mergeCell ref="JFL39:JFN39"/>
    <mergeCell ref="JFO39:JFQ39"/>
    <mergeCell ref="JEN39:JEP39"/>
    <mergeCell ref="JEQ39:JES39"/>
    <mergeCell ref="JET39:JEV39"/>
    <mergeCell ref="JEW39:JEY39"/>
    <mergeCell ref="JEZ39:JFB39"/>
    <mergeCell ref="JDY39:JEA39"/>
    <mergeCell ref="JEB39:JED39"/>
    <mergeCell ref="JEE39:JEG39"/>
    <mergeCell ref="JEH39:JEJ39"/>
    <mergeCell ref="JEK39:JEM39"/>
    <mergeCell ref="JDJ39:JDL39"/>
    <mergeCell ref="JDM39:JDO39"/>
    <mergeCell ref="JDP39:JDR39"/>
    <mergeCell ref="JDS39:JDU39"/>
    <mergeCell ref="JDV39:JDX39"/>
    <mergeCell ref="JCU39:JCW39"/>
    <mergeCell ref="JCX39:JCZ39"/>
    <mergeCell ref="JDA39:JDC39"/>
    <mergeCell ref="JDD39:JDF39"/>
    <mergeCell ref="JDG39:JDI39"/>
    <mergeCell ref="JCF39:JCH39"/>
    <mergeCell ref="JCI39:JCK39"/>
    <mergeCell ref="JCL39:JCN39"/>
    <mergeCell ref="JCO39:JCQ39"/>
    <mergeCell ref="JCR39:JCT39"/>
    <mergeCell ref="JBQ39:JBS39"/>
    <mergeCell ref="JBT39:JBV39"/>
    <mergeCell ref="JBW39:JBY39"/>
    <mergeCell ref="JBZ39:JCB39"/>
    <mergeCell ref="JCC39:JCE39"/>
    <mergeCell ref="JJD39:JJF39"/>
    <mergeCell ref="JJG39:JJI39"/>
    <mergeCell ref="JJJ39:JJL39"/>
    <mergeCell ref="JJM39:JJO39"/>
    <mergeCell ref="JJP39:JJR39"/>
    <mergeCell ref="JIO39:JIQ39"/>
    <mergeCell ref="JIR39:JIT39"/>
    <mergeCell ref="JIU39:JIW39"/>
    <mergeCell ref="JIX39:JIZ39"/>
    <mergeCell ref="JJA39:JJC39"/>
    <mergeCell ref="JHZ39:JIB39"/>
    <mergeCell ref="JIC39:JIE39"/>
    <mergeCell ref="JIF39:JIH39"/>
    <mergeCell ref="JII39:JIK39"/>
    <mergeCell ref="JIL39:JIN39"/>
    <mergeCell ref="JHK39:JHM39"/>
    <mergeCell ref="JHN39:JHP39"/>
    <mergeCell ref="JHQ39:JHS39"/>
    <mergeCell ref="JHT39:JHV39"/>
    <mergeCell ref="JHW39:JHY39"/>
    <mergeCell ref="JGV39:JGX39"/>
    <mergeCell ref="JGY39:JHA39"/>
    <mergeCell ref="JHB39:JHD39"/>
    <mergeCell ref="JHE39:JHG39"/>
    <mergeCell ref="JHH39:JHJ39"/>
    <mergeCell ref="JGG39:JGI39"/>
    <mergeCell ref="JGJ39:JGL39"/>
    <mergeCell ref="JGM39:JGO39"/>
    <mergeCell ref="JGP39:JGR39"/>
    <mergeCell ref="JGS39:JGU39"/>
    <mergeCell ref="JFR39:JFT39"/>
    <mergeCell ref="JFU39:JFW39"/>
    <mergeCell ref="JFX39:JFZ39"/>
    <mergeCell ref="JGA39:JGC39"/>
    <mergeCell ref="JGD39:JGF39"/>
    <mergeCell ref="JNE39:JNG39"/>
    <mergeCell ref="JNH39:JNJ39"/>
    <mergeCell ref="JNK39:JNM39"/>
    <mergeCell ref="JNN39:JNP39"/>
    <mergeCell ref="JNQ39:JNS39"/>
    <mergeCell ref="JMP39:JMR39"/>
    <mergeCell ref="JMS39:JMU39"/>
    <mergeCell ref="JMV39:JMX39"/>
    <mergeCell ref="JMY39:JNA39"/>
    <mergeCell ref="JNB39:JND39"/>
    <mergeCell ref="JMA39:JMC39"/>
    <mergeCell ref="JMD39:JMF39"/>
    <mergeCell ref="JMG39:JMI39"/>
    <mergeCell ref="JMJ39:JML39"/>
    <mergeCell ref="JMM39:JMO39"/>
    <mergeCell ref="JLL39:JLN39"/>
    <mergeCell ref="JLO39:JLQ39"/>
    <mergeCell ref="JLR39:JLT39"/>
    <mergeCell ref="JLU39:JLW39"/>
    <mergeCell ref="JLX39:JLZ39"/>
    <mergeCell ref="JKW39:JKY39"/>
    <mergeCell ref="JKZ39:JLB39"/>
    <mergeCell ref="JLC39:JLE39"/>
    <mergeCell ref="JLF39:JLH39"/>
    <mergeCell ref="JLI39:JLK39"/>
    <mergeCell ref="JKH39:JKJ39"/>
    <mergeCell ref="JKK39:JKM39"/>
    <mergeCell ref="JKN39:JKP39"/>
    <mergeCell ref="JKQ39:JKS39"/>
    <mergeCell ref="JKT39:JKV39"/>
    <mergeCell ref="JJS39:JJU39"/>
    <mergeCell ref="JJV39:JJX39"/>
    <mergeCell ref="JJY39:JKA39"/>
    <mergeCell ref="JKB39:JKD39"/>
    <mergeCell ref="JKE39:JKG39"/>
    <mergeCell ref="JRF39:JRH39"/>
    <mergeCell ref="JRI39:JRK39"/>
    <mergeCell ref="JRL39:JRN39"/>
    <mergeCell ref="JRO39:JRQ39"/>
    <mergeCell ref="JRR39:JRT39"/>
    <mergeCell ref="JQQ39:JQS39"/>
    <mergeCell ref="JQT39:JQV39"/>
    <mergeCell ref="JQW39:JQY39"/>
    <mergeCell ref="JQZ39:JRB39"/>
    <mergeCell ref="JRC39:JRE39"/>
    <mergeCell ref="JQB39:JQD39"/>
    <mergeCell ref="JQE39:JQG39"/>
    <mergeCell ref="JQH39:JQJ39"/>
    <mergeCell ref="JQK39:JQM39"/>
    <mergeCell ref="JQN39:JQP39"/>
    <mergeCell ref="JPM39:JPO39"/>
    <mergeCell ref="JPP39:JPR39"/>
    <mergeCell ref="JPS39:JPU39"/>
    <mergeCell ref="JPV39:JPX39"/>
    <mergeCell ref="JPY39:JQA39"/>
    <mergeCell ref="JOX39:JOZ39"/>
    <mergeCell ref="JPA39:JPC39"/>
    <mergeCell ref="JPD39:JPF39"/>
    <mergeCell ref="JPG39:JPI39"/>
    <mergeCell ref="JPJ39:JPL39"/>
    <mergeCell ref="JOI39:JOK39"/>
    <mergeCell ref="JOL39:JON39"/>
    <mergeCell ref="JOO39:JOQ39"/>
    <mergeCell ref="JOR39:JOT39"/>
    <mergeCell ref="JOU39:JOW39"/>
    <mergeCell ref="JNT39:JNV39"/>
    <mergeCell ref="JNW39:JNY39"/>
    <mergeCell ref="JNZ39:JOB39"/>
    <mergeCell ref="JOC39:JOE39"/>
    <mergeCell ref="JOF39:JOH39"/>
    <mergeCell ref="JVG39:JVI39"/>
    <mergeCell ref="JVJ39:JVL39"/>
    <mergeCell ref="JVM39:JVO39"/>
    <mergeCell ref="JVP39:JVR39"/>
    <mergeCell ref="JVS39:JVU39"/>
    <mergeCell ref="JUR39:JUT39"/>
    <mergeCell ref="JUU39:JUW39"/>
    <mergeCell ref="JUX39:JUZ39"/>
    <mergeCell ref="JVA39:JVC39"/>
    <mergeCell ref="JVD39:JVF39"/>
    <mergeCell ref="JUC39:JUE39"/>
    <mergeCell ref="JUF39:JUH39"/>
    <mergeCell ref="JUI39:JUK39"/>
    <mergeCell ref="JUL39:JUN39"/>
    <mergeCell ref="JUO39:JUQ39"/>
    <mergeCell ref="JTN39:JTP39"/>
    <mergeCell ref="JTQ39:JTS39"/>
    <mergeCell ref="JTT39:JTV39"/>
    <mergeCell ref="JTW39:JTY39"/>
    <mergeCell ref="JTZ39:JUB39"/>
    <mergeCell ref="JSY39:JTA39"/>
    <mergeCell ref="JTB39:JTD39"/>
    <mergeCell ref="JTE39:JTG39"/>
    <mergeCell ref="JTH39:JTJ39"/>
    <mergeCell ref="JTK39:JTM39"/>
    <mergeCell ref="JSJ39:JSL39"/>
    <mergeCell ref="JSM39:JSO39"/>
    <mergeCell ref="JSP39:JSR39"/>
    <mergeCell ref="JSS39:JSU39"/>
    <mergeCell ref="JSV39:JSX39"/>
    <mergeCell ref="JRU39:JRW39"/>
    <mergeCell ref="JRX39:JRZ39"/>
    <mergeCell ref="JSA39:JSC39"/>
    <mergeCell ref="JSD39:JSF39"/>
    <mergeCell ref="JSG39:JSI39"/>
    <mergeCell ref="JZH39:JZJ39"/>
    <mergeCell ref="JZK39:JZM39"/>
    <mergeCell ref="JZN39:JZP39"/>
    <mergeCell ref="JZQ39:JZS39"/>
    <mergeCell ref="JZT39:JZV39"/>
    <mergeCell ref="JYS39:JYU39"/>
    <mergeCell ref="JYV39:JYX39"/>
    <mergeCell ref="JYY39:JZA39"/>
    <mergeCell ref="JZB39:JZD39"/>
    <mergeCell ref="JZE39:JZG39"/>
    <mergeCell ref="JYD39:JYF39"/>
    <mergeCell ref="JYG39:JYI39"/>
    <mergeCell ref="JYJ39:JYL39"/>
    <mergeCell ref="JYM39:JYO39"/>
    <mergeCell ref="JYP39:JYR39"/>
    <mergeCell ref="JXO39:JXQ39"/>
    <mergeCell ref="JXR39:JXT39"/>
    <mergeCell ref="JXU39:JXW39"/>
    <mergeCell ref="JXX39:JXZ39"/>
    <mergeCell ref="JYA39:JYC39"/>
    <mergeCell ref="JWZ39:JXB39"/>
    <mergeCell ref="JXC39:JXE39"/>
    <mergeCell ref="JXF39:JXH39"/>
    <mergeCell ref="JXI39:JXK39"/>
    <mergeCell ref="JXL39:JXN39"/>
    <mergeCell ref="JWK39:JWM39"/>
    <mergeCell ref="JWN39:JWP39"/>
    <mergeCell ref="JWQ39:JWS39"/>
    <mergeCell ref="JWT39:JWV39"/>
    <mergeCell ref="JWW39:JWY39"/>
    <mergeCell ref="JVV39:JVX39"/>
    <mergeCell ref="JVY39:JWA39"/>
    <mergeCell ref="JWB39:JWD39"/>
    <mergeCell ref="JWE39:JWG39"/>
    <mergeCell ref="JWH39:JWJ39"/>
    <mergeCell ref="KDI39:KDK39"/>
    <mergeCell ref="KDL39:KDN39"/>
    <mergeCell ref="KDO39:KDQ39"/>
    <mergeCell ref="KDR39:KDT39"/>
    <mergeCell ref="KDU39:KDW39"/>
    <mergeCell ref="KCT39:KCV39"/>
    <mergeCell ref="KCW39:KCY39"/>
    <mergeCell ref="KCZ39:KDB39"/>
    <mergeCell ref="KDC39:KDE39"/>
    <mergeCell ref="KDF39:KDH39"/>
    <mergeCell ref="KCE39:KCG39"/>
    <mergeCell ref="KCH39:KCJ39"/>
    <mergeCell ref="KCK39:KCM39"/>
    <mergeCell ref="KCN39:KCP39"/>
    <mergeCell ref="KCQ39:KCS39"/>
    <mergeCell ref="KBP39:KBR39"/>
    <mergeCell ref="KBS39:KBU39"/>
    <mergeCell ref="KBV39:KBX39"/>
    <mergeCell ref="KBY39:KCA39"/>
    <mergeCell ref="KCB39:KCD39"/>
    <mergeCell ref="KBA39:KBC39"/>
    <mergeCell ref="KBD39:KBF39"/>
    <mergeCell ref="KBG39:KBI39"/>
    <mergeCell ref="KBJ39:KBL39"/>
    <mergeCell ref="KBM39:KBO39"/>
    <mergeCell ref="KAL39:KAN39"/>
    <mergeCell ref="KAO39:KAQ39"/>
    <mergeCell ref="KAR39:KAT39"/>
    <mergeCell ref="KAU39:KAW39"/>
    <mergeCell ref="KAX39:KAZ39"/>
    <mergeCell ref="JZW39:JZY39"/>
    <mergeCell ref="JZZ39:KAB39"/>
    <mergeCell ref="KAC39:KAE39"/>
    <mergeCell ref="KAF39:KAH39"/>
    <mergeCell ref="KAI39:KAK39"/>
    <mergeCell ref="KHJ39:KHL39"/>
    <mergeCell ref="KHM39:KHO39"/>
    <mergeCell ref="KHP39:KHR39"/>
    <mergeCell ref="KHS39:KHU39"/>
    <mergeCell ref="KHV39:KHX39"/>
    <mergeCell ref="KGU39:KGW39"/>
    <mergeCell ref="KGX39:KGZ39"/>
    <mergeCell ref="KHA39:KHC39"/>
    <mergeCell ref="KHD39:KHF39"/>
    <mergeCell ref="KHG39:KHI39"/>
    <mergeCell ref="KGF39:KGH39"/>
    <mergeCell ref="KGI39:KGK39"/>
    <mergeCell ref="KGL39:KGN39"/>
    <mergeCell ref="KGO39:KGQ39"/>
    <mergeCell ref="KGR39:KGT39"/>
    <mergeCell ref="KFQ39:KFS39"/>
    <mergeCell ref="KFT39:KFV39"/>
    <mergeCell ref="KFW39:KFY39"/>
    <mergeCell ref="KFZ39:KGB39"/>
    <mergeCell ref="KGC39:KGE39"/>
    <mergeCell ref="KFB39:KFD39"/>
    <mergeCell ref="KFE39:KFG39"/>
    <mergeCell ref="KFH39:KFJ39"/>
    <mergeCell ref="KFK39:KFM39"/>
    <mergeCell ref="KFN39:KFP39"/>
    <mergeCell ref="KEM39:KEO39"/>
    <mergeCell ref="KEP39:KER39"/>
    <mergeCell ref="KES39:KEU39"/>
    <mergeCell ref="KEV39:KEX39"/>
    <mergeCell ref="KEY39:KFA39"/>
    <mergeCell ref="KDX39:KDZ39"/>
    <mergeCell ref="KEA39:KEC39"/>
    <mergeCell ref="KED39:KEF39"/>
    <mergeCell ref="KEG39:KEI39"/>
    <mergeCell ref="KEJ39:KEL39"/>
    <mergeCell ref="KLK39:KLM39"/>
    <mergeCell ref="KLN39:KLP39"/>
    <mergeCell ref="KLQ39:KLS39"/>
    <mergeCell ref="KLT39:KLV39"/>
    <mergeCell ref="KLW39:KLY39"/>
    <mergeCell ref="KKV39:KKX39"/>
    <mergeCell ref="KKY39:KLA39"/>
    <mergeCell ref="KLB39:KLD39"/>
    <mergeCell ref="KLE39:KLG39"/>
    <mergeCell ref="KLH39:KLJ39"/>
    <mergeCell ref="KKG39:KKI39"/>
    <mergeCell ref="KKJ39:KKL39"/>
    <mergeCell ref="KKM39:KKO39"/>
    <mergeCell ref="KKP39:KKR39"/>
    <mergeCell ref="KKS39:KKU39"/>
    <mergeCell ref="KJR39:KJT39"/>
    <mergeCell ref="KJU39:KJW39"/>
    <mergeCell ref="KJX39:KJZ39"/>
    <mergeCell ref="KKA39:KKC39"/>
    <mergeCell ref="KKD39:KKF39"/>
    <mergeCell ref="KJC39:KJE39"/>
    <mergeCell ref="KJF39:KJH39"/>
    <mergeCell ref="KJI39:KJK39"/>
    <mergeCell ref="KJL39:KJN39"/>
    <mergeCell ref="KJO39:KJQ39"/>
    <mergeCell ref="KIN39:KIP39"/>
    <mergeCell ref="KIQ39:KIS39"/>
    <mergeCell ref="KIT39:KIV39"/>
    <mergeCell ref="KIW39:KIY39"/>
    <mergeCell ref="KIZ39:KJB39"/>
    <mergeCell ref="KHY39:KIA39"/>
    <mergeCell ref="KIB39:KID39"/>
    <mergeCell ref="KIE39:KIG39"/>
    <mergeCell ref="KIH39:KIJ39"/>
    <mergeCell ref="KIK39:KIM39"/>
    <mergeCell ref="KPL39:KPN39"/>
    <mergeCell ref="KPO39:KPQ39"/>
    <mergeCell ref="KPR39:KPT39"/>
    <mergeCell ref="KPU39:KPW39"/>
    <mergeCell ref="KPX39:KPZ39"/>
    <mergeCell ref="KOW39:KOY39"/>
    <mergeCell ref="KOZ39:KPB39"/>
    <mergeCell ref="KPC39:KPE39"/>
    <mergeCell ref="KPF39:KPH39"/>
    <mergeCell ref="KPI39:KPK39"/>
    <mergeCell ref="KOH39:KOJ39"/>
    <mergeCell ref="KOK39:KOM39"/>
    <mergeCell ref="KON39:KOP39"/>
    <mergeCell ref="KOQ39:KOS39"/>
    <mergeCell ref="KOT39:KOV39"/>
    <mergeCell ref="KNS39:KNU39"/>
    <mergeCell ref="KNV39:KNX39"/>
    <mergeCell ref="KNY39:KOA39"/>
    <mergeCell ref="KOB39:KOD39"/>
    <mergeCell ref="KOE39:KOG39"/>
    <mergeCell ref="KND39:KNF39"/>
    <mergeCell ref="KNG39:KNI39"/>
    <mergeCell ref="KNJ39:KNL39"/>
    <mergeCell ref="KNM39:KNO39"/>
    <mergeCell ref="KNP39:KNR39"/>
    <mergeCell ref="KMO39:KMQ39"/>
    <mergeCell ref="KMR39:KMT39"/>
    <mergeCell ref="KMU39:KMW39"/>
    <mergeCell ref="KMX39:KMZ39"/>
    <mergeCell ref="KNA39:KNC39"/>
    <mergeCell ref="KLZ39:KMB39"/>
    <mergeCell ref="KMC39:KME39"/>
    <mergeCell ref="KMF39:KMH39"/>
    <mergeCell ref="KMI39:KMK39"/>
    <mergeCell ref="KML39:KMN39"/>
    <mergeCell ref="KTM39:KTO39"/>
    <mergeCell ref="KTP39:KTR39"/>
    <mergeCell ref="KTS39:KTU39"/>
    <mergeCell ref="KTV39:KTX39"/>
    <mergeCell ref="KTY39:KUA39"/>
    <mergeCell ref="KSX39:KSZ39"/>
    <mergeCell ref="KTA39:KTC39"/>
    <mergeCell ref="KTD39:KTF39"/>
    <mergeCell ref="KTG39:KTI39"/>
    <mergeCell ref="KTJ39:KTL39"/>
    <mergeCell ref="KSI39:KSK39"/>
    <mergeCell ref="KSL39:KSN39"/>
    <mergeCell ref="KSO39:KSQ39"/>
    <mergeCell ref="KSR39:KST39"/>
    <mergeCell ref="KSU39:KSW39"/>
    <mergeCell ref="KRT39:KRV39"/>
    <mergeCell ref="KRW39:KRY39"/>
    <mergeCell ref="KRZ39:KSB39"/>
    <mergeCell ref="KSC39:KSE39"/>
    <mergeCell ref="KSF39:KSH39"/>
    <mergeCell ref="KRE39:KRG39"/>
    <mergeCell ref="KRH39:KRJ39"/>
    <mergeCell ref="KRK39:KRM39"/>
    <mergeCell ref="KRN39:KRP39"/>
    <mergeCell ref="KRQ39:KRS39"/>
    <mergeCell ref="KQP39:KQR39"/>
    <mergeCell ref="KQS39:KQU39"/>
    <mergeCell ref="KQV39:KQX39"/>
    <mergeCell ref="KQY39:KRA39"/>
    <mergeCell ref="KRB39:KRD39"/>
    <mergeCell ref="KQA39:KQC39"/>
    <mergeCell ref="KQD39:KQF39"/>
    <mergeCell ref="KQG39:KQI39"/>
    <mergeCell ref="KQJ39:KQL39"/>
    <mergeCell ref="KQM39:KQO39"/>
    <mergeCell ref="KXN39:KXP39"/>
    <mergeCell ref="KXQ39:KXS39"/>
    <mergeCell ref="KXT39:KXV39"/>
    <mergeCell ref="KXW39:KXY39"/>
    <mergeCell ref="KXZ39:KYB39"/>
    <mergeCell ref="KWY39:KXA39"/>
    <mergeCell ref="KXB39:KXD39"/>
    <mergeCell ref="KXE39:KXG39"/>
    <mergeCell ref="KXH39:KXJ39"/>
    <mergeCell ref="KXK39:KXM39"/>
    <mergeCell ref="KWJ39:KWL39"/>
    <mergeCell ref="KWM39:KWO39"/>
    <mergeCell ref="KWP39:KWR39"/>
    <mergeCell ref="KWS39:KWU39"/>
    <mergeCell ref="KWV39:KWX39"/>
    <mergeCell ref="KVU39:KVW39"/>
    <mergeCell ref="KVX39:KVZ39"/>
    <mergeCell ref="KWA39:KWC39"/>
    <mergeCell ref="KWD39:KWF39"/>
    <mergeCell ref="KWG39:KWI39"/>
    <mergeCell ref="KVF39:KVH39"/>
    <mergeCell ref="KVI39:KVK39"/>
    <mergeCell ref="KVL39:KVN39"/>
    <mergeCell ref="KVO39:KVQ39"/>
    <mergeCell ref="KVR39:KVT39"/>
    <mergeCell ref="KUQ39:KUS39"/>
    <mergeCell ref="KUT39:KUV39"/>
    <mergeCell ref="KUW39:KUY39"/>
    <mergeCell ref="KUZ39:KVB39"/>
    <mergeCell ref="KVC39:KVE39"/>
    <mergeCell ref="KUB39:KUD39"/>
    <mergeCell ref="KUE39:KUG39"/>
    <mergeCell ref="KUH39:KUJ39"/>
    <mergeCell ref="KUK39:KUM39"/>
    <mergeCell ref="KUN39:KUP39"/>
    <mergeCell ref="LBO39:LBQ39"/>
    <mergeCell ref="LBR39:LBT39"/>
    <mergeCell ref="LBU39:LBW39"/>
    <mergeCell ref="LBX39:LBZ39"/>
    <mergeCell ref="LCA39:LCC39"/>
    <mergeCell ref="LAZ39:LBB39"/>
    <mergeCell ref="LBC39:LBE39"/>
    <mergeCell ref="LBF39:LBH39"/>
    <mergeCell ref="LBI39:LBK39"/>
    <mergeCell ref="LBL39:LBN39"/>
    <mergeCell ref="LAK39:LAM39"/>
    <mergeCell ref="LAN39:LAP39"/>
    <mergeCell ref="LAQ39:LAS39"/>
    <mergeCell ref="LAT39:LAV39"/>
    <mergeCell ref="LAW39:LAY39"/>
    <mergeCell ref="KZV39:KZX39"/>
    <mergeCell ref="KZY39:LAA39"/>
    <mergeCell ref="LAB39:LAD39"/>
    <mergeCell ref="LAE39:LAG39"/>
    <mergeCell ref="LAH39:LAJ39"/>
    <mergeCell ref="KZG39:KZI39"/>
    <mergeCell ref="KZJ39:KZL39"/>
    <mergeCell ref="KZM39:KZO39"/>
    <mergeCell ref="KZP39:KZR39"/>
    <mergeCell ref="KZS39:KZU39"/>
    <mergeCell ref="KYR39:KYT39"/>
    <mergeCell ref="KYU39:KYW39"/>
    <mergeCell ref="KYX39:KYZ39"/>
    <mergeCell ref="KZA39:KZC39"/>
    <mergeCell ref="KZD39:KZF39"/>
    <mergeCell ref="KYC39:KYE39"/>
    <mergeCell ref="KYF39:KYH39"/>
    <mergeCell ref="KYI39:KYK39"/>
    <mergeCell ref="KYL39:KYN39"/>
    <mergeCell ref="KYO39:KYQ39"/>
    <mergeCell ref="LFP39:LFR39"/>
    <mergeCell ref="LFS39:LFU39"/>
    <mergeCell ref="LFV39:LFX39"/>
    <mergeCell ref="LFY39:LGA39"/>
    <mergeCell ref="LGB39:LGD39"/>
    <mergeCell ref="LFA39:LFC39"/>
    <mergeCell ref="LFD39:LFF39"/>
    <mergeCell ref="LFG39:LFI39"/>
    <mergeCell ref="LFJ39:LFL39"/>
    <mergeCell ref="LFM39:LFO39"/>
    <mergeCell ref="LEL39:LEN39"/>
    <mergeCell ref="LEO39:LEQ39"/>
    <mergeCell ref="LER39:LET39"/>
    <mergeCell ref="LEU39:LEW39"/>
    <mergeCell ref="LEX39:LEZ39"/>
    <mergeCell ref="LDW39:LDY39"/>
    <mergeCell ref="LDZ39:LEB39"/>
    <mergeCell ref="LEC39:LEE39"/>
    <mergeCell ref="LEF39:LEH39"/>
    <mergeCell ref="LEI39:LEK39"/>
    <mergeCell ref="LDH39:LDJ39"/>
    <mergeCell ref="LDK39:LDM39"/>
    <mergeCell ref="LDN39:LDP39"/>
    <mergeCell ref="LDQ39:LDS39"/>
    <mergeCell ref="LDT39:LDV39"/>
    <mergeCell ref="LCS39:LCU39"/>
    <mergeCell ref="LCV39:LCX39"/>
    <mergeCell ref="LCY39:LDA39"/>
    <mergeCell ref="LDB39:LDD39"/>
    <mergeCell ref="LDE39:LDG39"/>
    <mergeCell ref="LCD39:LCF39"/>
    <mergeCell ref="LCG39:LCI39"/>
    <mergeCell ref="LCJ39:LCL39"/>
    <mergeCell ref="LCM39:LCO39"/>
    <mergeCell ref="LCP39:LCR39"/>
    <mergeCell ref="LJQ39:LJS39"/>
    <mergeCell ref="LJT39:LJV39"/>
    <mergeCell ref="LJW39:LJY39"/>
    <mergeCell ref="LJZ39:LKB39"/>
    <mergeCell ref="LKC39:LKE39"/>
    <mergeCell ref="LJB39:LJD39"/>
    <mergeCell ref="LJE39:LJG39"/>
    <mergeCell ref="LJH39:LJJ39"/>
    <mergeCell ref="LJK39:LJM39"/>
    <mergeCell ref="LJN39:LJP39"/>
    <mergeCell ref="LIM39:LIO39"/>
    <mergeCell ref="LIP39:LIR39"/>
    <mergeCell ref="LIS39:LIU39"/>
    <mergeCell ref="LIV39:LIX39"/>
    <mergeCell ref="LIY39:LJA39"/>
    <mergeCell ref="LHX39:LHZ39"/>
    <mergeCell ref="LIA39:LIC39"/>
    <mergeCell ref="LID39:LIF39"/>
    <mergeCell ref="LIG39:LII39"/>
    <mergeCell ref="LIJ39:LIL39"/>
    <mergeCell ref="LHI39:LHK39"/>
    <mergeCell ref="LHL39:LHN39"/>
    <mergeCell ref="LHO39:LHQ39"/>
    <mergeCell ref="LHR39:LHT39"/>
    <mergeCell ref="LHU39:LHW39"/>
    <mergeCell ref="LGT39:LGV39"/>
    <mergeCell ref="LGW39:LGY39"/>
    <mergeCell ref="LGZ39:LHB39"/>
    <mergeCell ref="LHC39:LHE39"/>
    <mergeCell ref="LHF39:LHH39"/>
    <mergeCell ref="LGE39:LGG39"/>
    <mergeCell ref="LGH39:LGJ39"/>
    <mergeCell ref="LGK39:LGM39"/>
    <mergeCell ref="LGN39:LGP39"/>
    <mergeCell ref="LGQ39:LGS39"/>
    <mergeCell ref="LNR39:LNT39"/>
    <mergeCell ref="LNU39:LNW39"/>
    <mergeCell ref="LNX39:LNZ39"/>
    <mergeCell ref="LOA39:LOC39"/>
    <mergeCell ref="LOD39:LOF39"/>
    <mergeCell ref="LNC39:LNE39"/>
    <mergeCell ref="LNF39:LNH39"/>
    <mergeCell ref="LNI39:LNK39"/>
    <mergeCell ref="LNL39:LNN39"/>
    <mergeCell ref="LNO39:LNQ39"/>
    <mergeCell ref="LMN39:LMP39"/>
    <mergeCell ref="LMQ39:LMS39"/>
    <mergeCell ref="LMT39:LMV39"/>
    <mergeCell ref="LMW39:LMY39"/>
    <mergeCell ref="LMZ39:LNB39"/>
    <mergeCell ref="LLY39:LMA39"/>
    <mergeCell ref="LMB39:LMD39"/>
    <mergeCell ref="LME39:LMG39"/>
    <mergeCell ref="LMH39:LMJ39"/>
    <mergeCell ref="LMK39:LMM39"/>
    <mergeCell ref="LLJ39:LLL39"/>
    <mergeCell ref="LLM39:LLO39"/>
    <mergeCell ref="LLP39:LLR39"/>
    <mergeCell ref="LLS39:LLU39"/>
    <mergeCell ref="LLV39:LLX39"/>
    <mergeCell ref="LKU39:LKW39"/>
    <mergeCell ref="LKX39:LKZ39"/>
    <mergeCell ref="LLA39:LLC39"/>
    <mergeCell ref="LLD39:LLF39"/>
    <mergeCell ref="LLG39:LLI39"/>
    <mergeCell ref="LKF39:LKH39"/>
    <mergeCell ref="LKI39:LKK39"/>
    <mergeCell ref="LKL39:LKN39"/>
    <mergeCell ref="LKO39:LKQ39"/>
    <mergeCell ref="LKR39:LKT39"/>
    <mergeCell ref="LRS39:LRU39"/>
    <mergeCell ref="LRV39:LRX39"/>
    <mergeCell ref="LRY39:LSA39"/>
    <mergeCell ref="LSB39:LSD39"/>
    <mergeCell ref="LSE39:LSG39"/>
    <mergeCell ref="LRD39:LRF39"/>
    <mergeCell ref="LRG39:LRI39"/>
    <mergeCell ref="LRJ39:LRL39"/>
    <mergeCell ref="LRM39:LRO39"/>
    <mergeCell ref="LRP39:LRR39"/>
    <mergeCell ref="LQO39:LQQ39"/>
    <mergeCell ref="LQR39:LQT39"/>
    <mergeCell ref="LQU39:LQW39"/>
    <mergeCell ref="LQX39:LQZ39"/>
    <mergeCell ref="LRA39:LRC39"/>
    <mergeCell ref="LPZ39:LQB39"/>
    <mergeCell ref="LQC39:LQE39"/>
    <mergeCell ref="LQF39:LQH39"/>
    <mergeCell ref="LQI39:LQK39"/>
    <mergeCell ref="LQL39:LQN39"/>
    <mergeCell ref="LPK39:LPM39"/>
    <mergeCell ref="LPN39:LPP39"/>
    <mergeCell ref="LPQ39:LPS39"/>
    <mergeCell ref="LPT39:LPV39"/>
    <mergeCell ref="LPW39:LPY39"/>
    <mergeCell ref="LOV39:LOX39"/>
    <mergeCell ref="LOY39:LPA39"/>
    <mergeCell ref="LPB39:LPD39"/>
    <mergeCell ref="LPE39:LPG39"/>
    <mergeCell ref="LPH39:LPJ39"/>
    <mergeCell ref="LOG39:LOI39"/>
    <mergeCell ref="LOJ39:LOL39"/>
    <mergeCell ref="LOM39:LOO39"/>
    <mergeCell ref="LOP39:LOR39"/>
    <mergeCell ref="LOS39:LOU39"/>
    <mergeCell ref="LVT39:LVV39"/>
    <mergeCell ref="LVW39:LVY39"/>
    <mergeCell ref="LVZ39:LWB39"/>
    <mergeCell ref="LWC39:LWE39"/>
    <mergeCell ref="LWF39:LWH39"/>
    <mergeCell ref="LVE39:LVG39"/>
    <mergeCell ref="LVH39:LVJ39"/>
    <mergeCell ref="LVK39:LVM39"/>
    <mergeCell ref="LVN39:LVP39"/>
    <mergeCell ref="LVQ39:LVS39"/>
    <mergeCell ref="LUP39:LUR39"/>
    <mergeCell ref="LUS39:LUU39"/>
    <mergeCell ref="LUV39:LUX39"/>
    <mergeCell ref="LUY39:LVA39"/>
    <mergeCell ref="LVB39:LVD39"/>
    <mergeCell ref="LUA39:LUC39"/>
    <mergeCell ref="LUD39:LUF39"/>
    <mergeCell ref="LUG39:LUI39"/>
    <mergeCell ref="LUJ39:LUL39"/>
    <mergeCell ref="LUM39:LUO39"/>
    <mergeCell ref="LTL39:LTN39"/>
    <mergeCell ref="LTO39:LTQ39"/>
    <mergeCell ref="LTR39:LTT39"/>
    <mergeCell ref="LTU39:LTW39"/>
    <mergeCell ref="LTX39:LTZ39"/>
    <mergeCell ref="LSW39:LSY39"/>
    <mergeCell ref="LSZ39:LTB39"/>
    <mergeCell ref="LTC39:LTE39"/>
    <mergeCell ref="LTF39:LTH39"/>
    <mergeCell ref="LTI39:LTK39"/>
    <mergeCell ref="LSH39:LSJ39"/>
    <mergeCell ref="LSK39:LSM39"/>
    <mergeCell ref="LSN39:LSP39"/>
    <mergeCell ref="LSQ39:LSS39"/>
    <mergeCell ref="LST39:LSV39"/>
    <mergeCell ref="LZU39:LZW39"/>
    <mergeCell ref="LZX39:LZZ39"/>
    <mergeCell ref="MAA39:MAC39"/>
    <mergeCell ref="MAD39:MAF39"/>
    <mergeCell ref="MAG39:MAI39"/>
    <mergeCell ref="LZF39:LZH39"/>
    <mergeCell ref="LZI39:LZK39"/>
    <mergeCell ref="LZL39:LZN39"/>
    <mergeCell ref="LZO39:LZQ39"/>
    <mergeCell ref="LZR39:LZT39"/>
    <mergeCell ref="LYQ39:LYS39"/>
    <mergeCell ref="LYT39:LYV39"/>
    <mergeCell ref="LYW39:LYY39"/>
    <mergeCell ref="LYZ39:LZB39"/>
    <mergeCell ref="LZC39:LZE39"/>
    <mergeCell ref="LYB39:LYD39"/>
    <mergeCell ref="LYE39:LYG39"/>
    <mergeCell ref="LYH39:LYJ39"/>
    <mergeCell ref="LYK39:LYM39"/>
    <mergeCell ref="LYN39:LYP39"/>
    <mergeCell ref="LXM39:LXO39"/>
    <mergeCell ref="LXP39:LXR39"/>
    <mergeCell ref="LXS39:LXU39"/>
    <mergeCell ref="LXV39:LXX39"/>
    <mergeCell ref="LXY39:LYA39"/>
    <mergeCell ref="LWX39:LWZ39"/>
    <mergeCell ref="LXA39:LXC39"/>
    <mergeCell ref="LXD39:LXF39"/>
    <mergeCell ref="LXG39:LXI39"/>
    <mergeCell ref="LXJ39:LXL39"/>
    <mergeCell ref="LWI39:LWK39"/>
    <mergeCell ref="LWL39:LWN39"/>
    <mergeCell ref="LWO39:LWQ39"/>
    <mergeCell ref="LWR39:LWT39"/>
    <mergeCell ref="LWU39:LWW39"/>
    <mergeCell ref="MDV39:MDX39"/>
    <mergeCell ref="MDY39:MEA39"/>
    <mergeCell ref="MEB39:MED39"/>
    <mergeCell ref="MEE39:MEG39"/>
    <mergeCell ref="MEH39:MEJ39"/>
    <mergeCell ref="MDG39:MDI39"/>
    <mergeCell ref="MDJ39:MDL39"/>
    <mergeCell ref="MDM39:MDO39"/>
    <mergeCell ref="MDP39:MDR39"/>
    <mergeCell ref="MDS39:MDU39"/>
    <mergeCell ref="MCR39:MCT39"/>
    <mergeCell ref="MCU39:MCW39"/>
    <mergeCell ref="MCX39:MCZ39"/>
    <mergeCell ref="MDA39:MDC39"/>
    <mergeCell ref="MDD39:MDF39"/>
    <mergeCell ref="MCC39:MCE39"/>
    <mergeCell ref="MCF39:MCH39"/>
    <mergeCell ref="MCI39:MCK39"/>
    <mergeCell ref="MCL39:MCN39"/>
    <mergeCell ref="MCO39:MCQ39"/>
    <mergeCell ref="MBN39:MBP39"/>
    <mergeCell ref="MBQ39:MBS39"/>
    <mergeCell ref="MBT39:MBV39"/>
    <mergeCell ref="MBW39:MBY39"/>
    <mergeCell ref="MBZ39:MCB39"/>
    <mergeCell ref="MAY39:MBA39"/>
    <mergeCell ref="MBB39:MBD39"/>
    <mergeCell ref="MBE39:MBG39"/>
    <mergeCell ref="MBH39:MBJ39"/>
    <mergeCell ref="MBK39:MBM39"/>
    <mergeCell ref="MAJ39:MAL39"/>
    <mergeCell ref="MAM39:MAO39"/>
    <mergeCell ref="MAP39:MAR39"/>
    <mergeCell ref="MAS39:MAU39"/>
    <mergeCell ref="MAV39:MAX39"/>
    <mergeCell ref="MHW39:MHY39"/>
    <mergeCell ref="MHZ39:MIB39"/>
    <mergeCell ref="MIC39:MIE39"/>
    <mergeCell ref="MIF39:MIH39"/>
    <mergeCell ref="MII39:MIK39"/>
    <mergeCell ref="MHH39:MHJ39"/>
    <mergeCell ref="MHK39:MHM39"/>
    <mergeCell ref="MHN39:MHP39"/>
    <mergeCell ref="MHQ39:MHS39"/>
    <mergeCell ref="MHT39:MHV39"/>
    <mergeCell ref="MGS39:MGU39"/>
    <mergeCell ref="MGV39:MGX39"/>
    <mergeCell ref="MGY39:MHA39"/>
    <mergeCell ref="MHB39:MHD39"/>
    <mergeCell ref="MHE39:MHG39"/>
    <mergeCell ref="MGD39:MGF39"/>
    <mergeCell ref="MGG39:MGI39"/>
    <mergeCell ref="MGJ39:MGL39"/>
    <mergeCell ref="MGM39:MGO39"/>
    <mergeCell ref="MGP39:MGR39"/>
    <mergeCell ref="MFO39:MFQ39"/>
    <mergeCell ref="MFR39:MFT39"/>
    <mergeCell ref="MFU39:MFW39"/>
    <mergeCell ref="MFX39:MFZ39"/>
    <mergeCell ref="MGA39:MGC39"/>
    <mergeCell ref="MEZ39:MFB39"/>
    <mergeCell ref="MFC39:MFE39"/>
    <mergeCell ref="MFF39:MFH39"/>
    <mergeCell ref="MFI39:MFK39"/>
    <mergeCell ref="MFL39:MFN39"/>
    <mergeCell ref="MEK39:MEM39"/>
    <mergeCell ref="MEN39:MEP39"/>
    <mergeCell ref="MEQ39:MES39"/>
    <mergeCell ref="MET39:MEV39"/>
    <mergeCell ref="MEW39:MEY39"/>
    <mergeCell ref="MLX39:MLZ39"/>
    <mergeCell ref="MMA39:MMC39"/>
    <mergeCell ref="MMD39:MMF39"/>
    <mergeCell ref="MMG39:MMI39"/>
    <mergeCell ref="MMJ39:MML39"/>
    <mergeCell ref="MLI39:MLK39"/>
    <mergeCell ref="MLL39:MLN39"/>
    <mergeCell ref="MLO39:MLQ39"/>
    <mergeCell ref="MLR39:MLT39"/>
    <mergeCell ref="MLU39:MLW39"/>
    <mergeCell ref="MKT39:MKV39"/>
    <mergeCell ref="MKW39:MKY39"/>
    <mergeCell ref="MKZ39:MLB39"/>
    <mergeCell ref="MLC39:MLE39"/>
    <mergeCell ref="MLF39:MLH39"/>
    <mergeCell ref="MKE39:MKG39"/>
    <mergeCell ref="MKH39:MKJ39"/>
    <mergeCell ref="MKK39:MKM39"/>
    <mergeCell ref="MKN39:MKP39"/>
    <mergeCell ref="MKQ39:MKS39"/>
    <mergeCell ref="MJP39:MJR39"/>
    <mergeCell ref="MJS39:MJU39"/>
    <mergeCell ref="MJV39:MJX39"/>
    <mergeCell ref="MJY39:MKA39"/>
    <mergeCell ref="MKB39:MKD39"/>
    <mergeCell ref="MJA39:MJC39"/>
    <mergeCell ref="MJD39:MJF39"/>
    <mergeCell ref="MJG39:MJI39"/>
    <mergeCell ref="MJJ39:MJL39"/>
    <mergeCell ref="MJM39:MJO39"/>
    <mergeCell ref="MIL39:MIN39"/>
    <mergeCell ref="MIO39:MIQ39"/>
    <mergeCell ref="MIR39:MIT39"/>
    <mergeCell ref="MIU39:MIW39"/>
    <mergeCell ref="MIX39:MIZ39"/>
    <mergeCell ref="MPY39:MQA39"/>
    <mergeCell ref="MQB39:MQD39"/>
    <mergeCell ref="MQE39:MQG39"/>
    <mergeCell ref="MQH39:MQJ39"/>
    <mergeCell ref="MQK39:MQM39"/>
    <mergeCell ref="MPJ39:MPL39"/>
    <mergeCell ref="MPM39:MPO39"/>
    <mergeCell ref="MPP39:MPR39"/>
    <mergeCell ref="MPS39:MPU39"/>
    <mergeCell ref="MPV39:MPX39"/>
    <mergeCell ref="MOU39:MOW39"/>
    <mergeCell ref="MOX39:MOZ39"/>
    <mergeCell ref="MPA39:MPC39"/>
    <mergeCell ref="MPD39:MPF39"/>
    <mergeCell ref="MPG39:MPI39"/>
    <mergeCell ref="MOF39:MOH39"/>
    <mergeCell ref="MOI39:MOK39"/>
    <mergeCell ref="MOL39:MON39"/>
    <mergeCell ref="MOO39:MOQ39"/>
    <mergeCell ref="MOR39:MOT39"/>
    <mergeCell ref="MNQ39:MNS39"/>
    <mergeCell ref="MNT39:MNV39"/>
    <mergeCell ref="MNW39:MNY39"/>
    <mergeCell ref="MNZ39:MOB39"/>
    <mergeCell ref="MOC39:MOE39"/>
    <mergeCell ref="MNB39:MND39"/>
    <mergeCell ref="MNE39:MNG39"/>
    <mergeCell ref="MNH39:MNJ39"/>
    <mergeCell ref="MNK39:MNM39"/>
    <mergeCell ref="MNN39:MNP39"/>
    <mergeCell ref="MMM39:MMO39"/>
    <mergeCell ref="MMP39:MMR39"/>
    <mergeCell ref="MMS39:MMU39"/>
    <mergeCell ref="MMV39:MMX39"/>
    <mergeCell ref="MMY39:MNA39"/>
    <mergeCell ref="MTZ39:MUB39"/>
    <mergeCell ref="MUC39:MUE39"/>
    <mergeCell ref="MUF39:MUH39"/>
    <mergeCell ref="MUI39:MUK39"/>
    <mergeCell ref="MUL39:MUN39"/>
    <mergeCell ref="MTK39:MTM39"/>
    <mergeCell ref="MTN39:MTP39"/>
    <mergeCell ref="MTQ39:MTS39"/>
    <mergeCell ref="MTT39:MTV39"/>
    <mergeCell ref="MTW39:MTY39"/>
    <mergeCell ref="MSV39:MSX39"/>
    <mergeCell ref="MSY39:MTA39"/>
    <mergeCell ref="MTB39:MTD39"/>
    <mergeCell ref="MTE39:MTG39"/>
    <mergeCell ref="MTH39:MTJ39"/>
    <mergeCell ref="MSG39:MSI39"/>
    <mergeCell ref="MSJ39:MSL39"/>
    <mergeCell ref="MSM39:MSO39"/>
    <mergeCell ref="MSP39:MSR39"/>
    <mergeCell ref="MSS39:MSU39"/>
    <mergeCell ref="MRR39:MRT39"/>
    <mergeCell ref="MRU39:MRW39"/>
    <mergeCell ref="MRX39:MRZ39"/>
    <mergeCell ref="MSA39:MSC39"/>
    <mergeCell ref="MSD39:MSF39"/>
    <mergeCell ref="MRC39:MRE39"/>
    <mergeCell ref="MRF39:MRH39"/>
    <mergeCell ref="MRI39:MRK39"/>
    <mergeCell ref="MRL39:MRN39"/>
    <mergeCell ref="MRO39:MRQ39"/>
    <mergeCell ref="MQN39:MQP39"/>
    <mergeCell ref="MQQ39:MQS39"/>
    <mergeCell ref="MQT39:MQV39"/>
    <mergeCell ref="MQW39:MQY39"/>
    <mergeCell ref="MQZ39:MRB39"/>
    <mergeCell ref="MYA39:MYC39"/>
    <mergeCell ref="MYD39:MYF39"/>
    <mergeCell ref="MYG39:MYI39"/>
    <mergeCell ref="MYJ39:MYL39"/>
    <mergeCell ref="MYM39:MYO39"/>
    <mergeCell ref="MXL39:MXN39"/>
    <mergeCell ref="MXO39:MXQ39"/>
    <mergeCell ref="MXR39:MXT39"/>
    <mergeCell ref="MXU39:MXW39"/>
    <mergeCell ref="MXX39:MXZ39"/>
    <mergeCell ref="MWW39:MWY39"/>
    <mergeCell ref="MWZ39:MXB39"/>
    <mergeCell ref="MXC39:MXE39"/>
    <mergeCell ref="MXF39:MXH39"/>
    <mergeCell ref="MXI39:MXK39"/>
    <mergeCell ref="MWH39:MWJ39"/>
    <mergeCell ref="MWK39:MWM39"/>
    <mergeCell ref="MWN39:MWP39"/>
    <mergeCell ref="MWQ39:MWS39"/>
    <mergeCell ref="MWT39:MWV39"/>
    <mergeCell ref="MVS39:MVU39"/>
    <mergeCell ref="MVV39:MVX39"/>
    <mergeCell ref="MVY39:MWA39"/>
    <mergeCell ref="MWB39:MWD39"/>
    <mergeCell ref="MWE39:MWG39"/>
    <mergeCell ref="MVD39:MVF39"/>
    <mergeCell ref="MVG39:MVI39"/>
    <mergeCell ref="MVJ39:MVL39"/>
    <mergeCell ref="MVM39:MVO39"/>
    <mergeCell ref="MVP39:MVR39"/>
    <mergeCell ref="MUO39:MUQ39"/>
    <mergeCell ref="MUR39:MUT39"/>
    <mergeCell ref="MUU39:MUW39"/>
    <mergeCell ref="MUX39:MUZ39"/>
    <mergeCell ref="MVA39:MVC39"/>
    <mergeCell ref="NCB39:NCD39"/>
    <mergeCell ref="NCE39:NCG39"/>
    <mergeCell ref="NCH39:NCJ39"/>
    <mergeCell ref="NCK39:NCM39"/>
    <mergeCell ref="NCN39:NCP39"/>
    <mergeCell ref="NBM39:NBO39"/>
    <mergeCell ref="NBP39:NBR39"/>
    <mergeCell ref="NBS39:NBU39"/>
    <mergeCell ref="NBV39:NBX39"/>
    <mergeCell ref="NBY39:NCA39"/>
    <mergeCell ref="NAX39:NAZ39"/>
    <mergeCell ref="NBA39:NBC39"/>
    <mergeCell ref="NBD39:NBF39"/>
    <mergeCell ref="NBG39:NBI39"/>
    <mergeCell ref="NBJ39:NBL39"/>
    <mergeCell ref="NAI39:NAK39"/>
    <mergeCell ref="NAL39:NAN39"/>
    <mergeCell ref="NAO39:NAQ39"/>
    <mergeCell ref="NAR39:NAT39"/>
    <mergeCell ref="NAU39:NAW39"/>
    <mergeCell ref="MZT39:MZV39"/>
    <mergeCell ref="MZW39:MZY39"/>
    <mergeCell ref="MZZ39:NAB39"/>
    <mergeCell ref="NAC39:NAE39"/>
    <mergeCell ref="NAF39:NAH39"/>
    <mergeCell ref="MZE39:MZG39"/>
    <mergeCell ref="MZH39:MZJ39"/>
    <mergeCell ref="MZK39:MZM39"/>
    <mergeCell ref="MZN39:MZP39"/>
    <mergeCell ref="MZQ39:MZS39"/>
    <mergeCell ref="MYP39:MYR39"/>
    <mergeCell ref="MYS39:MYU39"/>
    <mergeCell ref="MYV39:MYX39"/>
    <mergeCell ref="MYY39:MZA39"/>
    <mergeCell ref="MZB39:MZD39"/>
    <mergeCell ref="NGC39:NGE39"/>
    <mergeCell ref="NGF39:NGH39"/>
    <mergeCell ref="NGI39:NGK39"/>
    <mergeCell ref="NGL39:NGN39"/>
    <mergeCell ref="NGO39:NGQ39"/>
    <mergeCell ref="NFN39:NFP39"/>
    <mergeCell ref="NFQ39:NFS39"/>
    <mergeCell ref="NFT39:NFV39"/>
    <mergeCell ref="NFW39:NFY39"/>
    <mergeCell ref="NFZ39:NGB39"/>
    <mergeCell ref="NEY39:NFA39"/>
    <mergeCell ref="NFB39:NFD39"/>
    <mergeCell ref="NFE39:NFG39"/>
    <mergeCell ref="NFH39:NFJ39"/>
    <mergeCell ref="NFK39:NFM39"/>
    <mergeCell ref="NEJ39:NEL39"/>
    <mergeCell ref="NEM39:NEO39"/>
    <mergeCell ref="NEP39:NER39"/>
    <mergeCell ref="NES39:NEU39"/>
    <mergeCell ref="NEV39:NEX39"/>
    <mergeCell ref="NDU39:NDW39"/>
    <mergeCell ref="NDX39:NDZ39"/>
    <mergeCell ref="NEA39:NEC39"/>
    <mergeCell ref="NED39:NEF39"/>
    <mergeCell ref="NEG39:NEI39"/>
    <mergeCell ref="NDF39:NDH39"/>
    <mergeCell ref="NDI39:NDK39"/>
    <mergeCell ref="NDL39:NDN39"/>
    <mergeCell ref="NDO39:NDQ39"/>
    <mergeCell ref="NDR39:NDT39"/>
    <mergeCell ref="NCQ39:NCS39"/>
    <mergeCell ref="NCT39:NCV39"/>
    <mergeCell ref="NCW39:NCY39"/>
    <mergeCell ref="NCZ39:NDB39"/>
    <mergeCell ref="NDC39:NDE39"/>
    <mergeCell ref="NKD39:NKF39"/>
    <mergeCell ref="NKG39:NKI39"/>
    <mergeCell ref="NKJ39:NKL39"/>
    <mergeCell ref="NKM39:NKO39"/>
    <mergeCell ref="NKP39:NKR39"/>
    <mergeCell ref="NJO39:NJQ39"/>
    <mergeCell ref="NJR39:NJT39"/>
    <mergeCell ref="NJU39:NJW39"/>
    <mergeCell ref="NJX39:NJZ39"/>
    <mergeCell ref="NKA39:NKC39"/>
    <mergeCell ref="NIZ39:NJB39"/>
    <mergeCell ref="NJC39:NJE39"/>
    <mergeCell ref="NJF39:NJH39"/>
    <mergeCell ref="NJI39:NJK39"/>
    <mergeCell ref="NJL39:NJN39"/>
    <mergeCell ref="NIK39:NIM39"/>
    <mergeCell ref="NIN39:NIP39"/>
    <mergeCell ref="NIQ39:NIS39"/>
    <mergeCell ref="NIT39:NIV39"/>
    <mergeCell ref="NIW39:NIY39"/>
    <mergeCell ref="NHV39:NHX39"/>
    <mergeCell ref="NHY39:NIA39"/>
    <mergeCell ref="NIB39:NID39"/>
    <mergeCell ref="NIE39:NIG39"/>
    <mergeCell ref="NIH39:NIJ39"/>
    <mergeCell ref="NHG39:NHI39"/>
    <mergeCell ref="NHJ39:NHL39"/>
    <mergeCell ref="NHM39:NHO39"/>
    <mergeCell ref="NHP39:NHR39"/>
    <mergeCell ref="NHS39:NHU39"/>
    <mergeCell ref="NGR39:NGT39"/>
    <mergeCell ref="NGU39:NGW39"/>
    <mergeCell ref="NGX39:NGZ39"/>
    <mergeCell ref="NHA39:NHC39"/>
    <mergeCell ref="NHD39:NHF39"/>
    <mergeCell ref="NOE39:NOG39"/>
    <mergeCell ref="NOH39:NOJ39"/>
    <mergeCell ref="NOK39:NOM39"/>
    <mergeCell ref="NON39:NOP39"/>
    <mergeCell ref="NOQ39:NOS39"/>
    <mergeCell ref="NNP39:NNR39"/>
    <mergeCell ref="NNS39:NNU39"/>
    <mergeCell ref="NNV39:NNX39"/>
    <mergeCell ref="NNY39:NOA39"/>
    <mergeCell ref="NOB39:NOD39"/>
    <mergeCell ref="NNA39:NNC39"/>
    <mergeCell ref="NND39:NNF39"/>
    <mergeCell ref="NNG39:NNI39"/>
    <mergeCell ref="NNJ39:NNL39"/>
    <mergeCell ref="NNM39:NNO39"/>
    <mergeCell ref="NML39:NMN39"/>
    <mergeCell ref="NMO39:NMQ39"/>
    <mergeCell ref="NMR39:NMT39"/>
    <mergeCell ref="NMU39:NMW39"/>
    <mergeCell ref="NMX39:NMZ39"/>
    <mergeCell ref="NLW39:NLY39"/>
    <mergeCell ref="NLZ39:NMB39"/>
    <mergeCell ref="NMC39:NME39"/>
    <mergeCell ref="NMF39:NMH39"/>
    <mergeCell ref="NMI39:NMK39"/>
    <mergeCell ref="NLH39:NLJ39"/>
    <mergeCell ref="NLK39:NLM39"/>
    <mergeCell ref="NLN39:NLP39"/>
    <mergeCell ref="NLQ39:NLS39"/>
    <mergeCell ref="NLT39:NLV39"/>
    <mergeCell ref="NKS39:NKU39"/>
    <mergeCell ref="NKV39:NKX39"/>
    <mergeCell ref="NKY39:NLA39"/>
    <mergeCell ref="NLB39:NLD39"/>
    <mergeCell ref="NLE39:NLG39"/>
    <mergeCell ref="NSF39:NSH39"/>
    <mergeCell ref="NSI39:NSK39"/>
    <mergeCell ref="NSL39:NSN39"/>
    <mergeCell ref="NSO39:NSQ39"/>
    <mergeCell ref="NSR39:NST39"/>
    <mergeCell ref="NRQ39:NRS39"/>
    <mergeCell ref="NRT39:NRV39"/>
    <mergeCell ref="NRW39:NRY39"/>
    <mergeCell ref="NRZ39:NSB39"/>
    <mergeCell ref="NSC39:NSE39"/>
    <mergeCell ref="NRB39:NRD39"/>
    <mergeCell ref="NRE39:NRG39"/>
    <mergeCell ref="NRH39:NRJ39"/>
    <mergeCell ref="NRK39:NRM39"/>
    <mergeCell ref="NRN39:NRP39"/>
    <mergeCell ref="NQM39:NQO39"/>
    <mergeCell ref="NQP39:NQR39"/>
    <mergeCell ref="NQS39:NQU39"/>
    <mergeCell ref="NQV39:NQX39"/>
    <mergeCell ref="NQY39:NRA39"/>
    <mergeCell ref="NPX39:NPZ39"/>
    <mergeCell ref="NQA39:NQC39"/>
    <mergeCell ref="NQD39:NQF39"/>
    <mergeCell ref="NQG39:NQI39"/>
    <mergeCell ref="NQJ39:NQL39"/>
    <mergeCell ref="NPI39:NPK39"/>
    <mergeCell ref="NPL39:NPN39"/>
    <mergeCell ref="NPO39:NPQ39"/>
    <mergeCell ref="NPR39:NPT39"/>
    <mergeCell ref="NPU39:NPW39"/>
    <mergeCell ref="NOT39:NOV39"/>
    <mergeCell ref="NOW39:NOY39"/>
    <mergeCell ref="NOZ39:NPB39"/>
    <mergeCell ref="NPC39:NPE39"/>
    <mergeCell ref="NPF39:NPH39"/>
    <mergeCell ref="NWG39:NWI39"/>
    <mergeCell ref="NWJ39:NWL39"/>
    <mergeCell ref="NWM39:NWO39"/>
    <mergeCell ref="NWP39:NWR39"/>
    <mergeCell ref="NWS39:NWU39"/>
    <mergeCell ref="NVR39:NVT39"/>
    <mergeCell ref="NVU39:NVW39"/>
    <mergeCell ref="NVX39:NVZ39"/>
    <mergeCell ref="NWA39:NWC39"/>
    <mergeCell ref="NWD39:NWF39"/>
    <mergeCell ref="NVC39:NVE39"/>
    <mergeCell ref="NVF39:NVH39"/>
    <mergeCell ref="NVI39:NVK39"/>
    <mergeCell ref="NVL39:NVN39"/>
    <mergeCell ref="NVO39:NVQ39"/>
    <mergeCell ref="NUN39:NUP39"/>
    <mergeCell ref="NUQ39:NUS39"/>
    <mergeCell ref="NUT39:NUV39"/>
    <mergeCell ref="NUW39:NUY39"/>
    <mergeCell ref="NUZ39:NVB39"/>
    <mergeCell ref="NTY39:NUA39"/>
    <mergeCell ref="NUB39:NUD39"/>
    <mergeCell ref="NUE39:NUG39"/>
    <mergeCell ref="NUH39:NUJ39"/>
    <mergeCell ref="NUK39:NUM39"/>
    <mergeCell ref="NTJ39:NTL39"/>
    <mergeCell ref="NTM39:NTO39"/>
    <mergeCell ref="NTP39:NTR39"/>
    <mergeCell ref="NTS39:NTU39"/>
    <mergeCell ref="NTV39:NTX39"/>
    <mergeCell ref="NSU39:NSW39"/>
    <mergeCell ref="NSX39:NSZ39"/>
    <mergeCell ref="NTA39:NTC39"/>
    <mergeCell ref="NTD39:NTF39"/>
    <mergeCell ref="NTG39:NTI39"/>
    <mergeCell ref="OAH39:OAJ39"/>
    <mergeCell ref="OAK39:OAM39"/>
    <mergeCell ref="OAN39:OAP39"/>
    <mergeCell ref="OAQ39:OAS39"/>
    <mergeCell ref="OAT39:OAV39"/>
    <mergeCell ref="NZS39:NZU39"/>
    <mergeCell ref="NZV39:NZX39"/>
    <mergeCell ref="NZY39:OAA39"/>
    <mergeCell ref="OAB39:OAD39"/>
    <mergeCell ref="OAE39:OAG39"/>
    <mergeCell ref="NZD39:NZF39"/>
    <mergeCell ref="NZG39:NZI39"/>
    <mergeCell ref="NZJ39:NZL39"/>
    <mergeCell ref="NZM39:NZO39"/>
    <mergeCell ref="NZP39:NZR39"/>
    <mergeCell ref="NYO39:NYQ39"/>
    <mergeCell ref="NYR39:NYT39"/>
    <mergeCell ref="NYU39:NYW39"/>
    <mergeCell ref="NYX39:NYZ39"/>
    <mergeCell ref="NZA39:NZC39"/>
    <mergeCell ref="NXZ39:NYB39"/>
    <mergeCell ref="NYC39:NYE39"/>
    <mergeCell ref="NYF39:NYH39"/>
    <mergeCell ref="NYI39:NYK39"/>
    <mergeCell ref="NYL39:NYN39"/>
    <mergeCell ref="NXK39:NXM39"/>
    <mergeCell ref="NXN39:NXP39"/>
    <mergeCell ref="NXQ39:NXS39"/>
    <mergeCell ref="NXT39:NXV39"/>
    <mergeCell ref="NXW39:NXY39"/>
    <mergeCell ref="NWV39:NWX39"/>
    <mergeCell ref="NWY39:NXA39"/>
    <mergeCell ref="NXB39:NXD39"/>
    <mergeCell ref="NXE39:NXG39"/>
    <mergeCell ref="NXH39:NXJ39"/>
    <mergeCell ref="OEI39:OEK39"/>
    <mergeCell ref="OEL39:OEN39"/>
    <mergeCell ref="OEO39:OEQ39"/>
    <mergeCell ref="OER39:OET39"/>
    <mergeCell ref="OEU39:OEW39"/>
    <mergeCell ref="ODT39:ODV39"/>
    <mergeCell ref="ODW39:ODY39"/>
    <mergeCell ref="ODZ39:OEB39"/>
    <mergeCell ref="OEC39:OEE39"/>
    <mergeCell ref="OEF39:OEH39"/>
    <mergeCell ref="ODE39:ODG39"/>
    <mergeCell ref="ODH39:ODJ39"/>
    <mergeCell ref="ODK39:ODM39"/>
    <mergeCell ref="ODN39:ODP39"/>
    <mergeCell ref="ODQ39:ODS39"/>
    <mergeCell ref="OCP39:OCR39"/>
    <mergeCell ref="OCS39:OCU39"/>
    <mergeCell ref="OCV39:OCX39"/>
    <mergeCell ref="OCY39:ODA39"/>
    <mergeCell ref="ODB39:ODD39"/>
    <mergeCell ref="OCA39:OCC39"/>
    <mergeCell ref="OCD39:OCF39"/>
    <mergeCell ref="OCG39:OCI39"/>
    <mergeCell ref="OCJ39:OCL39"/>
    <mergeCell ref="OCM39:OCO39"/>
    <mergeCell ref="OBL39:OBN39"/>
    <mergeCell ref="OBO39:OBQ39"/>
    <mergeCell ref="OBR39:OBT39"/>
    <mergeCell ref="OBU39:OBW39"/>
    <mergeCell ref="OBX39:OBZ39"/>
    <mergeCell ref="OAW39:OAY39"/>
    <mergeCell ref="OAZ39:OBB39"/>
    <mergeCell ref="OBC39:OBE39"/>
    <mergeCell ref="OBF39:OBH39"/>
    <mergeCell ref="OBI39:OBK39"/>
    <mergeCell ref="OIJ39:OIL39"/>
    <mergeCell ref="OIM39:OIO39"/>
    <mergeCell ref="OIP39:OIR39"/>
    <mergeCell ref="OIS39:OIU39"/>
    <mergeCell ref="OIV39:OIX39"/>
    <mergeCell ref="OHU39:OHW39"/>
    <mergeCell ref="OHX39:OHZ39"/>
    <mergeCell ref="OIA39:OIC39"/>
    <mergeCell ref="OID39:OIF39"/>
    <mergeCell ref="OIG39:OII39"/>
    <mergeCell ref="OHF39:OHH39"/>
    <mergeCell ref="OHI39:OHK39"/>
    <mergeCell ref="OHL39:OHN39"/>
    <mergeCell ref="OHO39:OHQ39"/>
    <mergeCell ref="OHR39:OHT39"/>
    <mergeCell ref="OGQ39:OGS39"/>
    <mergeCell ref="OGT39:OGV39"/>
    <mergeCell ref="OGW39:OGY39"/>
    <mergeCell ref="OGZ39:OHB39"/>
    <mergeCell ref="OHC39:OHE39"/>
    <mergeCell ref="OGB39:OGD39"/>
    <mergeCell ref="OGE39:OGG39"/>
    <mergeCell ref="OGH39:OGJ39"/>
    <mergeCell ref="OGK39:OGM39"/>
    <mergeCell ref="OGN39:OGP39"/>
    <mergeCell ref="OFM39:OFO39"/>
    <mergeCell ref="OFP39:OFR39"/>
    <mergeCell ref="OFS39:OFU39"/>
    <mergeCell ref="OFV39:OFX39"/>
    <mergeCell ref="OFY39:OGA39"/>
    <mergeCell ref="OEX39:OEZ39"/>
    <mergeCell ref="OFA39:OFC39"/>
    <mergeCell ref="OFD39:OFF39"/>
    <mergeCell ref="OFG39:OFI39"/>
    <mergeCell ref="OFJ39:OFL39"/>
    <mergeCell ref="OMK39:OMM39"/>
    <mergeCell ref="OMN39:OMP39"/>
    <mergeCell ref="OMQ39:OMS39"/>
    <mergeCell ref="OMT39:OMV39"/>
    <mergeCell ref="OMW39:OMY39"/>
    <mergeCell ref="OLV39:OLX39"/>
    <mergeCell ref="OLY39:OMA39"/>
    <mergeCell ref="OMB39:OMD39"/>
    <mergeCell ref="OME39:OMG39"/>
    <mergeCell ref="OMH39:OMJ39"/>
    <mergeCell ref="OLG39:OLI39"/>
    <mergeCell ref="OLJ39:OLL39"/>
    <mergeCell ref="OLM39:OLO39"/>
    <mergeCell ref="OLP39:OLR39"/>
    <mergeCell ref="OLS39:OLU39"/>
    <mergeCell ref="OKR39:OKT39"/>
    <mergeCell ref="OKU39:OKW39"/>
    <mergeCell ref="OKX39:OKZ39"/>
    <mergeCell ref="OLA39:OLC39"/>
    <mergeCell ref="OLD39:OLF39"/>
    <mergeCell ref="OKC39:OKE39"/>
    <mergeCell ref="OKF39:OKH39"/>
    <mergeCell ref="OKI39:OKK39"/>
    <mergeCell ref="OKL39:OKN39"/>
    <mergeCell ref="OKO39:OKQ39"/>
    <mergeCell ref="OJN39:OJP39"/>
    <mergeCell ref="OJQ39:OJS39"/>
    <mergeCell ref="OJT39:OJV39"/>
    <mergeCell ref="OJW39:OJY39"/>
    <mergeCell ref="OJZ39:OKB39"/>
    <mergeCell ref="OIY39:OJA39"/>
    <mergeCell ref="OJB39:OJD39"/>
    <mergeCell ref="OJE39:OJG39"/>
    <mergeCell ref="OJH39:OJJ39"/>
    <mergeCell ref="OJK39:OJM39"/>
    <mergeCell ref="OQL39:OQN39"/>
    <mergeCell ref="OQO39:OQQ39"/>
    <mergeCell ref="OQR39:OQT39"/>
    <mergeCell ref="OQU39:OQW39"/>
    <mergeCell ref="OQX39:OQZ39"/>
    <mergeCell ref="OPW39:OPY39"/>
    <mergeCell ref="OPZ39:OQB39"/>
    <mergeCell ref="OQC39:OQE39"/>
    <mergeCell ref="OQF39:OQH39"/>
    <mergeCell ref="OQI39:OQK39"/>
    <mergeCell ref="OPH39:OPJ39"/>
    <mergeCell ref="OPK39:OPM39"/>
    <mergeCell ref="OPN39:OPP39"/>
    <mergeCell ref="OPQ39:OPS39"/>
    <mergeCell ref="OPT39:OPV39"/>
    <mergeCell ref="OOS39:OOU39"/>
    <mergeCell ref="OOV39:OOX39"/>
    <mergeCell ref="OOY39:OPA39"/>
    <mergeCell ref="OPB39:OPD39"/>
    <mergeCell ref="OPE39:OPG39"/>
    <mergeCell ref="OOD39:OOF39"/>
    <mergeCell ref="OOG39:OOI39"/>
    <mergeCell ref="OOJ39:OOL39"/>
    <mergeCell ref="OOM39:OOO39"/>
    <mergeCell ref="OOP39:OOR39"/>
    <mergeCell ref="ONO39:ONQ39"/>
    <mergeCell ref="ONR39:ONT39"/>
    <mergeCell ref="ONU39:ONW39"/>
    <mergeCell ref="ONX39:ONZ39"/>
    <mergeCell ref="OOA39:OOC39"/>
    <mergeCell ref="OMZ39:ONB39"/>
    <mergeCell ref="ONC39:ONE39"/>
    <mergeCell ref="ONF39:ONH39"/>
    <mergeCell ref="ONI39:ONK39"/>
    <mergeCell ref="ONL39:ONN39"/>
    <mergeCell ref="OUM39:OUO39"/>
    <mergeCell ref="OUP39:OUR39"/>
    <mergeCell ref="OUS39:OUU39"/>
    <mergeCell ref="OUV39:OUX39"/>
    <mergeCell ref="OUY39:OVA39"/>
    <mergeCell ref="OTX39:OTZ39"/>
    <mergeCell ref="OUA39:OUC39"/>
    <mergeCell ref="OUD39:OUF39"/>
    <mergeCell ref="OUG39:OUI39"/>
    <mergeCell ref="OUJ39:OUL39"/>
    <mergeCell ref="OTI39:OTK39"/>
    <mergeCell ref="OTL39:OTN39"/>
    <mergeCell ref="OTO39:OTQ39"/>
    <mergeCell ref="OTR39:OTT39"/>
    <mergeCell ref="OTU39:OTW39"/>
    <mergeCell ref="OST39:OSV39"/>
    <mergeCell ref="OSW39:OSY39"/>
    <mergeCell ref="OSZ39:OTB39"/>
    <mergeCell ref="OTC39:OTE39"/>
    <mergeCell ref="OTF39:OTH39"/>
    <mergeCell ref="OSE39:OSG39"/>
    <mergeCell ref="OSH39:OSJ39"/>
    <mergeCell ref="OSK39:OSM39"/>
    <mergeCell ref="OSN39:OSP39"/>
    <mergeCell ref="OSQ39:OSS39"/>
    <mergeCell ref="ORP39:ORR39"/>
    <mergeCell ref="ORS39:ORU39"/>
    <mergeCell ref="ORV39:ORX39"/>
    <mergeCell ref="ORY39:OSA39"/>
    <mergeCell ref="OSB39:OSD39"/>
    <mergeCell ref="ORA39:ORC39"/>
    <mergeCell ref="ORD39:ORF39"/>
    <mergeCell ref="ORG39:ORI39"/>
    <mergeCell ref="ORJ39:ORL39"/>
    <mergeCell ref="ORM39:ORO39"/>
    <mergeCell ref="OYN39:OYP39"/>
    <mergeCell ref="OYQ39:OYS39"/>
    <mergeCell ref="OYT39:OYV39"/>
    <mergeCell ref="OYW39:OYY39"/>
    <mergeCell ref="OYZ39:OZB39"/>
    <mergeCell ref="OXY39:OYA39"/>
    <mergeCell ref="OYB39:OYD39"/>
    <mergeCell ref="OYE39:OYG39"/>
    <mergeCell ref="OYH39:OYJ39"/>
    <mergeCell ref="OYK39:OYM39"/>
    <mergeCell ref="OXJ39:OXL39"/>
    <mergeCell ref="OXM39:OXO39"/>
    <mergeCell ref="OXP39:OXR39"/>
    <mergeCell ref="OXS39:OXU39"/>
    <mergeCell ref="OXV39:OXX39"/>
    <mergeCell ref="OWU39:OWW39"/>
    <mergeCell ref="OWX39:OWZ39"/>
    <mergeCell ref="OXA39:OXC39"/>
    <mergeCell ref="OXD39:OXF39"/>
    <mergeCell ref="OXG39:OXI39"/>
    <mergeCell ref="OWF39:OWH39"/>
    <mergeCell ref="OWI39:OWK39"/>
    <mergeCell ref="OWL39:OWN39"/>
    <mergeCell ref="OWO39:OWQ39"/>
    <mergeCell ref="OWR39:OWT39"/>
    <mergeCell ref="OVQ39:OVS39"/>
    <mergeCell ref="OVT39:OVV39"/>
    <mergeCell ref="OVW39:OVY39"/>
    <mergeCell ref="OVZ39:OWB39"/>
    <mergeCell ref="OWC39:OWE39"/>
    <mergeCell ref="OVB39:OVD39"/>
    <mergeCell ref="OVE39:OVG39"/>
    <mergeCell ref="OVH39:OVJ39"/>
    <mergeCell ref="OVK39:OVM39"/>
    <mergeCell ref="OVN39:OVP39"/>
    <mergeCell ref="PCO39:PCQ39"/>
    <mergeCell ref="PCR39:PCT39"/>
    <mergeCell ref="PCU39:PCW39"/>
    <mergeCell ref="PCX39:PCZ39"/>
    <mergeCell ref="PDA39:PDC39"/>
    <mergeCell ref="PBZ39:PCB39"/>
    <mergeCell ref="PCC39:PCE39"/>
    <mergeCell ref="PCF39:PCH39"/>
    <mergeCell ref="PCI39:PCK39"/>
    <mergeCell ref="PCL39:PCN39"/>
    <mergeCell ref="PBK39:PBM39"/>
    <mergeCell ref="PBN39:PBP39"/>
    <mergeCell ref="PBQ39:PBS39"/>
    <mergeCell ref="PBT39:PBV39"/>
    <mergeCell ref="PBW39:PBY39"/>
    <mergeCell ref="PAV39:PAX39"/>
    <mergeCell ref="PAY39:PBA39"/>
    <mergeCell ref="PBB39:PBD39"/>
    <mergeCell ref="PBE39:PBG39"/>
    <mergeCell ref="PBH39:PBJ39"/>
    <mergeCell ref="PAG39:PAI39"/>
    <mergeCell ref="PAJ39:PAL39"/>
    <mergeCell ref="PAM39:PAO39"/>
    <mergeCell ref="PAP39:PAR39"/>
    <mergeCell ref="PAS39:PAU39"/>
    <mergeCell ref="OZR39:OZT39"/>
    <mergeCell ref="OZU39:OZW39"/>
    <mergeCell ref="OZX39:OZZ39"/>
    <mergeCell ref="PAA39:PAC39"/>
    <mergeCell ref="PAD39:PAF39"/>
    <mergeCell ref="OZC39:OZE39"/>
    <mergeCell ref="OZF39:OZH39"/>
    <mergeCell ref="OZI39:OZK39"/>
    <mergeCell ref="OZL39:OZN39"/>
    <mergeCell ref="OZO39:OZQ39"/>
    <mergeCell ref="PGP39:PGR39"/>
    <mergeCell ref="PGS39:PGU39"/>
    <mergeCell ref="PGV39:PGX39"/>
    <mergeCell ref="PGY39:PHA39"/>
    <mergeCell ref="PHB39:PHD39"/>
    <mergeCell ref="PGA39:PGC39"/>
    <mergeCell ref="PGD39:PGF39"/>
    <mergeCell ref="PGG39:PGI39"/>
    <mergeCell ref="PGJ39:PGL39"/>
    <mergeCell ref="PGM39:PGO39"/>
    <mergeCell ref="PFL39:PFN39"/>
    <mergeCell ref="PFO39:PFQ39"/>
    <mergeCell ref="PFR39:PFT39"/>
    <mergeCell ref="PFU39:PFW39"/>
    <mergeCell ref="PFX39:PFZ39"/>
    <mergeCell ref="PEW39:PEY39"/>
    <mergeCell ref="PEZ39:PFB39"/>
    <mergeCell ref="PFC39:PFE39"/>
    <mergeCell ref="PFF39:PFH39"/>
    <mergeCell ref="PFI39:PFK39"/>
    <mergeCell ref="PEH39:PEJ39"/>
    <mergeCell ref="PEK39:PEM39"/>
    <mergeCell ref="PEN39:PEP39"/>
    <mergeCell ref="PEQ39:PES39"/>
    <mergeCell ref="PET39:PEV39"/>
    <mergeCell ref="PDS39:PDU39"/>
    <mergeCell ref="PDV39:PDX39"/>
    <mergeCell ref="PDY39:PEA39"/>
    <mergeCell ref="PEB39:PED39"/>
    <mergeCell ref="PEE39:PEG39"/>
    <mergeCell ref="PDD39:PDF39"/>
    <mergeCell ref="PDG39:PDI39"/>
    <mergeCell ref="PDJ39:PDL39"/>
    <mergeCell ref="PDM39:PDO39"/>
    <mergeCell ref="PDP39:PDR39"/>
    <mergeCell ref="PKQ39:PKS39"/>
    <mergeCell ref="PKT39:PKV39"/>
    <mergeCell ref="PKW39:PKY39"/>
    <mergeCell ref="PKZ39:PLB39"/>
    <mergeCell ref="PLC39:PLE39"/>
    <mergeCell ref="PKB39:PKD39"/>
    <mergeCell ref="PKE39:PKG39"/>
    <mergeCell ref="PKH39:PKJ39"/>
    <mergeCell ref="PKK39:PKM39"/>
    <mergeCell ref="PKN39:PKP39"/>
    <mergeCell ref="PJM39:PJO39"/>
    <mergeCell ref="PJP39:PJR39"/>
    <mergeCell ref="PJS39:PJU39"/>
    <mergeCell ref="PJV39:PJX39"/>
    <mergeCell ref="PJY39:PKA39"/>
    <mergeCell ref="PIX39:PIZ39"/>
    <mergeCell ref="PJA39:PJC39"/>
    <mergeCell ref="PJD39:PJF39"/>
    <mergeCell ref="PJG39:PJI39"/>
    <mergeCell ref="PJJ39:PJL39"/>
    <mergeCell ref="PII39:PIK39"/>
    <mergeCell ref="PIL39:PIN39"/>
    <mergeCell ref="PIO39:PIQ39"/>
    <mergeCell ref="PIR39:PIT39"/>
    <mergeCell ref="PIU39:PIW39"/>
    <mergeCell ref="PHT39:PHV39"/>
    <mergeCell ref="PHW39:PHY39"/>
    <mergeCell ref="PHZ39:PIB39"/>
    <mergeCell ref="PIC39:PIE39"/>
    <mergeCell ref="PIF39:PIH39"/>
    <mergeCell ref="PHE39:PHG39"/>
    <mergeCell ref="PHH39:PHJ39"/>
    <mergeCell ref="PHK39:PHM39"/>
    <mergeCell ref="PHN39:PHP39"/>
    <mergeCell ref="PHQ39:PHS39"/>
    <mergeCell ref="POR39:POT39"/>
    <mergeCell ref="POU39:POW39"/>
    <mergeCell ref="POX39:POZ39"/>
    <mergeCell ref="PPA39:PPC39"/>
    <mergeCell ref="PPD39:PPF39"/>
    <mergeCell ref="POC39:POE39"/>
    <mergeCell ref="POF39:POH39"/>
    <mergeCell ref="POI39:POK39"/>
    <mergeCell ref="POL39:PON39"/>
    <mergeCell ref="POO39:POQ39"/>
    <mergeCell ref="PNN39:PNP39"/>
    <mergeCell ref="PNQ39:PNS39"/>
    <mergeCell ref="PNT39:PNV39"/>
    <mergeCell ref="PNW39:PNY39"/>
    <mergeCell ref="PNZ39:POB39"/>
    <mergeCell ref="PMY39:PNA39"/>
    <mergeCell ref="PNB39:PND39"/>
    <mergeCell ref="PNE39:PNG39"/>
    <mergeCell ref="PNH39:PNJ39"/>
    <mergeCell ref="PNK39:PNM39"/>
    <mergeCell ref="PMJ39:PML39"/>
    <mergeCell ref="PMM39:PMO39"/>
    <mergeCell ref="PMP39:PMR39"/>
    <mergeCell ref="PMS39:PMU39"/>
    <mergeCell ref="PMV39:PMX39"/>
    <mergeCell ref="PLU39:PLW39"/>
    <mergeCell ref="PLX39:PLZ39"/>
    <mergeCell ref="PMA39:PMC39"/>
    <mergeCell ref="PMD39:PMF39"/>
    <mergeCell ref="PMG39:PMI39"/>
    <mergeCell ref="PLF39:PLH39"/>
    <mergeCell ref="PLI39:PLK39"/>
    <mergeCell ref="PLL39:PLN39"/>
    <mergeCell ref="PLO39:PLQ39"/>
    <mergeCell ref="PLR39:PLT39"/>
    <mergeCell ref="PSS39:PSU39"/>
    <mergeCell ref="PSV39:PSX39"/>
    <mergeCell ref="PSY39:PTA39"/>
    <mergeCell ref="PTB39:PTD39"/>
    <mergeCell ref="PTE39:PTG39"/>
    <mergeCell ref="PSD39:PSF39"/>
    <mergeCell ref="PSG39:PSI39"/>
    <mergeCell ref="PSJ39:PSL39"/>
    <mergeCell ref="PSM39:PSO39"/>
    <mergeCell ref="PSP39:PSR39"/>
    <mergeCell ref="PRO39:PRQ39"/>
    <mergeCell ref="PRR39:PRT39"/>
    <mergeCell ref="PRU39:PRW39"/>
    <mergeCell ref="PRX39:PRZ39"/>
    <mergeCell ref="PSA39:PSC39"/>
    <mergeCell ref="PQZ39:PRB39"/>
    <mergeCell ref="PRC39:PRE39"/>
    <mergeCell ref="PRF39:PRH39"/>
    <mergeCell ref="PRI39:PRK39"/>
    <mergeCell ref="PRL39:PRN39"/>
    <mergeCell ref="PQK39:PQM39"/>
    <mergeCell ref="PQN39:PQP39"/>
    <mergeCell ref="PQQ39:PQS39"/>
    <mergeCell ref="PQT39:PQV39"/>
    <mergeCell ref="PQW39:PQY39"/>
    <mergeCell ref="PPV39:PPX39"/>
    <mergeCell ref="PPY39:PQA39"/>
    <mergeCell ref="PQB39:PQD39"/>
    <mergeCell ref="PQE39:PQG39"/>
    <mergeCell ref="PQH39:PQJ39"/>
    <mergeCell ref="PPG39:PPI39"/>
    <mergeCell ref="PPJ39:PPL39"/>
    <mergeCell ref="PPM39:PPO39"/>
    <mergeCell ref="PPP39:PPR39"/>
    <mergeCell ref="PPS39:PPU39"/>
    <mergeCell ref="PWT39:PWV39"/>
    <mergeCell ref="PWW39:PWY39"/>
    <mergeCell ref="PWZ39:PXB39"/>
    <mergeCell ref="PXC39:PXE39"/>
    <mergeCell ref="PXF39:PXH39"/>
    <mergeCell ref="PWE39:PWG39"/>
    <mergeCell ref="PWH39:PWJ39"/>
    <mergeCell ref="PWK39:PWM39"/>
    <mergeCell ref="PWN39:PWP39"/>
    <mergeCell ref="PWQ39:PWS39"/>
    <mergeCell ref="PVP39:PVR39"/>
    <mergeCell ref="PVS39:PVU39"/>
    <mergeCell ref="PVV39:PVX39"/>
    <mergeCell ref="PVY39:PWA39"/>
    <mergeCell ref="PWB39:PWD39"/>
    <mergeCell ref="PVA39:PVC39"/>
    <mergeCell ref="PVD39:PVF39"/>
    <mergeCell ref="PVG39:PVI39"/>
    <mergeCell ref="PVJ39:PVL39"/>
    <mergeCell ref="PVM39:PVO39"/>
    <mergeCell ref="PUL39:PUN39"/>
    <mergeCell ref="PUO39:PUQ39"/>
    <mergeCell ref="PUR39:PUT39"/>
    <mergeCell ref="PUU39:PUW39"/>
    <mergeCell ref="PUX39:PUZ39"/>
    <mergeCell ref="PTW39:PTY39"/>
    <mergeCell ref="PTZ39:PUB39"/>
    <mergeCell ref="PUC39:PUE39"/>
    <mergeCell ref="PUF39:PUH39"/>
    <mergeCell ref="PUI39:PUK39"/>
    <mergeCell ref="PTH39:PTJ39"/>
    <mergeCell ref="PTK39:PTM39"/>
    <mergeCell ref="PTN39:PTP39"/>
    <mergeCell ref="PTQ39:PTS39"/>
    <mergeCell ref="PTT39:PTV39"/>
    <mergeCell ref="QAU39:QAW39"/>
    <mergeCell ref="QAX39:QAZ39"/>
    <mergeCell ref="QBA39:QBC39"/>
    <mergeCell ref="QBD39:QBF39"/>
    <mergeCell ref="QBG39:QBI39"/>
    <mergeCell ref="QAF39:QAH39"/>
    <mergeCell ref="QAI39:QAK39"/>
    <mergeCell ref="QAL39:QAN39"/>
    <mergeCell ref="QAO39:QAQ39"/>
    <mergeCell ref="QAR39:QAT39"/>
    <mergeCell ref="PZQ39:PZS39"/>
    <mergeCell ref="PZT39:PZV39"/>
    <mergeCell ref="PZW39:PZY39"/>
    <mergeCell ref="PZZ39:QAB39"/>
    <mergeCell ref="QAC39:QAE39"/>
    <mergeCell ref="PZB39:PZD39"/>
    <mergeCell ref="PZE39:PZG39"/>
    <mergeCell ref="PZH39:PZJ39"/>
    <mergeCell ref="PZK39:PZM39"/>
    <mergeCell ref="PZN39:PZP39"/>
    <mergeCell ref="PYM39:PYO39"/>
    <mergeCell ref="PYP39:PYR39"/>
    <mergeCell ref="PYS39:PYU39"/>
    <mergeCell ref="PYV39:PYX39"/>
    <mergeCell ref="PYY39:PZA39"/>
    <mergeCell ref="PXX39:PXZ39"/>
    <mergeCell ref="PYA39:PYC39"/>
    <mergeCell ref="PYD39:PYF39"/>
    <mergeCell ref="PYG39:PYI39"/>
    <mergeCell ref="PYJ39:PYL39"/>
    <mergeCell ref="PXI39:PXK39"/>
    <mergeCell ref="PXL39:PXN39"/>
    <mergeCell ref="PXO39:PXQ39"/>
    <mergeCell ref="PXR39:PXT39"/>
    <mergeCell ref="PXU39:PXW39"/>
    <mergeCell ref="QEV39:QEX39"/>
    <mergeCell ref="QEY39:QFA39"/>
    <mergeCell ref="QFB39:QFD39"/>
    <mergeCell ref="QFE39:QFG39"/>
    <mergeCell ref="QFH39:QFJ39"/>
    <mergeCell ref="QEG39:QEI39"/>
    <mergeCell ref="QEJ39:QEL39"/>
    <mergeCell ref="QEM39:QEO39"/>
    <mergeCell ref="QEP39:QER39"/>
    <mergeCell ref="QES39:QEU39"/>
    <mergeCell ref="QDR39:QDT39"/>
    <mergeCell ref="QDU39:QDW39"/>
    <mergeCell ref="QDX39:QDZ39"/>
    <mergeCell ref="QEA39:QEC39"/>
    <mergeCell ref="QED39:QEF39"/>
    <mergeCell ref="QDC39:QDE39"/>
    <mergeCell ref="QDF39:QDH39"/>
    <mergeCell ref="QDI39:QDK39"/>
    <mergeCell ref="QDL39:QDN39"/>
    <mergeCell ref="QDO39:QDQ39"/>
    <mergeCell ref="QCN39:QCP39"/>
    <mergeCell ref="QCQ39:QCS39"/>
    <mergeCell ref="QCT39:QCV39"/>
    <mergeCell ref="QCW39:QCY39"/>
    <mergeCell ref="QCZ39:QDB39"/>
    <mergeCell ref="QBY39:QCA39"/>
    <mergeCell ref="QCB39:QCD39"/>
    <mergeCell ref="QCE39:QCG39"/>
    <mergeCell ref="QCH39:QCJ39"/>
    <mergeCell ref="QCK39:QCM39"/>
    <mergeCell ref="QBJ39:QBL39"/>
    <mergeCell ref="QBM39:QBO39"/>
    <mergeCell ref="QBP39:QBR39"/>
    <mergeCell ref="QBS39:QBU39"/>
    <mergeCell ref="QBV39:QBX39"/>
    <mergeCell ref="QIW39:QIY39"/>
    <mergeCell ref="QIZ39:QJB39"/>
    <mergeCell ref="QJC39:QJE39"/>
    <mergeCell ref="QJF39:QJH39"/>
    <mergeCell ref="QJI39:QJK39"/>
    <mergeCell ref="QIH39:QIJ39"/>
    <mergeCell ref="QIK39:QIM39"/>
    <mergeCell ref="QIN39:QIP39"/>
    <mergeCell ref="QIQ39:QIS39"/>
    <mergeCell ref="QIT39:QIV39"/>
    <mergeCell ref="QHS39:QHU39"/>
    <mergeCell ref="QHV39:QHX39"/>
    <mergeCell ref="QHY39:QIA39"/>
    <mergeCell ref="QIB39:QID39"/>
    <mergeCell ref="QIE39:QIG39"/>
    <mergeCell ref="QHD39:QHF39"/>
    <mergeCell ref="QHG39:QHI39"/>
    <mergeCell ref="QHJ39:QHL39"/>
    <mergeCell ref="QHM39:QHO39"/>
    <mergeCell ref="QHP39:QHR39"/>
    <mergeCell ref="QGO39:QGQ39"/>
    <mergeCell ref="QGR39:QGT39"/>
    <mergeCell ref="QGU39:QGW39"/>
    <mergeCell ref="QGX39:QGZ39"/>
    <mergeCell ref="QHA39:QHC39"/>
    <mergeCell ref="QFZ39:QGB39"/>
    <mergeCell ref="QGC39:QGE39"/>
    <mergeCell ref="QGF39:QGH39"/>
    <mergeCell ref="QGI39:QGK39"/>
    <mergeCell ref="QGL39:QGN39"/>
    <mergeCell ref="QFK39:QFM39"/>
    <mergeCell ref="QFN39:QFP39"/>
    <mergeCell ref="QFQ39:QFS39"/>
    <mergeCell ref="QFT39:QFV39"/>
    <mergeCell ref="QFW39:QFY39"/>
    <mergeCell ref="QMX39:QMZ39"/>
    <mergeCell ref="QNA39:QNC39"/>
    <mergeCell ref="QND39:QNF39"/>
    <mergeCell ref="QNG39:QNI39"/>
    <mergeCell ref="QNJ39:QNL39"/>
    <mergeCell ref="QMI39:QMK39"/>
    <mergeCell ref="QML39:QMN39"/>
    <mergeCell ref="QMO39:QMQ39"/>
    <mergeCell ref="QMR39:QMT39"/>
    <mergeCell ref="QMU39:QMW39"/>
    <mergeCell ref="QLT39:QLV39"/>
    <mergeCell ref="QLW39:QLY39"/>
    <mergeCell ref="QLZ39:QMB39"/>
    <mergeCell ref="QMC39:QME39"/>
    <mergeCell ref="QMF39:QMH39"/>
    <mergeCell ref="QLE39:QLG39"/>
    <mergeCell ref="QLH39:QLJ39"/>
    <mergeCell ref="QLK39:QLM39"/>
    <mergeCell ref="QLN39:QLP39"/>
    <mergeCell ref="QLQ39:QLS39"/>
    <mergeCell ref="QKP39:QKR39"/>
    <mergeCell ref="QKS39:QKU39"/>
    <mergeCell ref="QKV39:QKX39"/>
    <mergeCell ref="QKY39:QLA39"/>
    <mergeCell ref="QLB39:QLD39"/>
    <mergeCell ref="QKA39:QKC39"/>
    <mergeCell ref="QKD39:QKF39"/>
    <mergeCell ref="QKG39:QKI39"/>
    <mergeCell ref="QKJ39:QKL39"/>
    <mergeCell ref="QKM39:QKO39"/>
    <mergeCell ref="QJL39:QJN39"/>
    <mergeCell ref="QJO39:QJQ39"/>
    <mergeCell ref="QJR39:QJT39"/>
    <mergeCell ref="QJU39:QJW39"/>
    <mergeCell ref="QJX39:QJZ39"/>
    <mergeCell ref="QQY39:QRA39"/>
    <mergeCell ref="QRB39:QRD39"/>
    <mergeCell ref="QRE39:QRG39"/>
    <mergeCell ref="QRH39:QRJ39"/>
    <mergeCell ref="QRK39:QRM39"/>
    <mergeCell ref="QQJ39:QQL39"/>
    <mergeCell ref="QQM39:QQO39"/>
    <mergeCell ref="QQP39:QQR39"/>
    <mergeCell ref="QQS39:QQU39"/>
    <mergeCell ref="QQV39:QQX39"/>
    <mergeCell ref="QPU39:QPW39"/>
    <mergeCell ref="QPX39:QPZ39"/>
    <mergeCell ref="QQA39:QQC39"/>
    <mergeCell ref="QQD39:QQF39"/>
    <mergeCell ref="QQG39:QQI39"/>
    <mergeCell ref="QPF39:QPH39"/>
    <mergeCell ref="QPI39:QPK39"/>
    <mergeCell ref="QPL39:QPN39"/>
    <mergeCell ref="QPO39:QPQ39"/>
    <mergeCell ref="QPR39:QPT39"/>
    <mergeCell ref="QOQ39:QOS39"/>
    <mergeCell ref="QOT39:QOV39"/>
    <mergeCell ref="QOW39:QOY39"/>
    <mergeCell ref="QOZ39:QPB39"/>
    <mergeCell ref="QPC39:QPE39"/>
    <mergeCell ref="QOB39:QOD39"/>
    <mergeCell ref="QOE39:QOG39"/>
    <mergeCell ref="QOH39:QOJ39"/>
    <mergeCell ref="QOK39:QOM39"/>
    <mergeCell ref="QON39:QOP39"/>
    <mergeCell ref="QNM39:QNO39"/>
    <mergeCell ref="QNP39:QNR39"/>
    <mergeCell ref="QNS39:QNU39"/>
    <mergeCell ref="QNV39:QNX39"/>
    <mergeCell ref="QNY39:QOA39"/>
    <mergeCell ref="QUZ39:QVB39"/>
    <mergeCell ref="QVC39:QVE39"/>
    <mergeCell ref="QVF39:QVH39"/>
    <mergeCell ref="QVI39:QVK39"/>
    <mergeCell ref="QVL39:QVN39"/>
    <mergeCell ref="QUK39:QUM39"/>
    <mergeCell ref="QUN39:QUP39"/>
    <mergeCell ref="QUQ39:QUS39"/>
    <mergeCell ref="QUT39:QUV39"/>
    <mergeCell ref="QUW39:QUY39"/>
    <mergeCell ref="QTV39:QTX39"/>
    <mergeCell ref="QTY39:QUA39"/>
    <mergeCell ref="QUB39:QUD39"/>
    <mergeCell ref="QUE39:QUG39"/>
    <mergeCell ref="QUH39:QUJ39"/>
    <mergeCell ref="QTG39:QTI39"/>
    <mergeCell ref="QTJ39:QTL39"/>
    <mergeCell ref="QTM39:QTO39"/>
    <mergeCell ref="QTP39:QTR39"/>
    <mergeCell ref="QTS39:QTU39"/>
    <mergeCell ref="QSR39:QST39"/>
    <mergeCell ref="QSU39:QSW39"/>
    <mergeCell ref="QSX39:QSZ39"/>
    <mergeCell ref="QTA39:QTC39"/>
    <mergeCell ref="QTD39:QTF39"/>
    <mergeCell ref="QSC39:QSE39"/>
    <mergeCell ref="QSF39:QSH39"/>
    <mergeCell ref="QSI39:QSK39"/>
    <mergeCell ref="QSL39:QSN39"/>
    <mergeCell ref="QSO39:QSQ39"/>
    <mergeCell ref="QRN39:QRP39"/>
    <mergeCell ref="QRQ39:QRS39"/>
    <mergeCell ref="QRT39:QRV39"/>
    <mergeCell ref="QRW39:QRY39"/>
    <mergeCell ref="QRZ39:QSB39"/>
    <mergeCell ref="QZA39:QZC39"/>
    <mergeCell ref="QZD39:QZF39"/>
    <mergeCell ref="QZG39:QZI39"/>
    <mergeCell ref="QZJ39:QZL39"/>
    <mergeCell ref="QZM39:QZO39"/>
    <mergeCell ref="QYL39:QYN39"/>
    <mergeCell ref="QYO39:QYQ39"/>
    <mergeCell ref="QYR39:QYT39"/>
    <mergeCell ref="QYU39:QYW39"/>
    <mergeCell ref="QYX39:QYZ39"/>
    <mergeCell ref="QXW39:QXY39"/>
    <mergeCell ref="QXZ39:QYB39"/>
    <mergeCell ref="QYC39:QYE39"/>
    <mergeCell ref="QYF39:QYH39"/>
    <mergeCell ref="QYI39:QYK39"/>
    <mergeCell ref="QXH39:QXJ39"/>
    <mergeCell ref="QXK39:QXM39"/>
    <mergeCell ref="QXN39:QXP39"/>
    <mergeCell ref="QXQ39:QXS39"/>
    <mergeCell ref="QXT39:QXV39"/>
    <mergeCell ref="QWS39:QWU39"/>
    <mergeCell ref="QWV39:QWX39"/>
    <mergeCell ref="QWY39:QXA39"/>
    <mergeCell ref="QXB39:QXD39"/>
    <mergeCell ref="QXE39:QXG39"/>
    <mergeCell ref="QWD39:QWF39"/>
    <mergeCell ref="QWG39:QWI39"/>
    <mergeCell ref="QWJ39:QWL39"/>
    <mergeCell ref="QWM39:QWO39"/>
    <mergeCell ref="QWP39:QWR39"/>
    <mergeCell ref="QVO39:QVQ39"/>
    <mergeCell ref="QVR39:QVT39"/>
    <mergeCell ref="QVU39:QVW39"/>
    <mergeCell ref="QVX39:QVZ39"/>
    <mergeCell ref="QWA39:QWC39"/>
    <mergeCell ref="RDB39:RDD39"/>
    <mergeCell ref="RDE39:RDG39"/>
    <mergeCell ref="RDH39:RDJ39"/>
    <mergeCell ref="RDK39:RDM39"/>
    <mergeCell ref="RDN39:RDP39"/>
    <mergeCell ref="RCM39:RCO39"/>
    <mergeCell ref="RCP39:RCR39"/>
    <mergeCell ref="RCS39:RCU39"/>
    <mergeCell ref="RCV39:RCX39"/>
    <mergeCell ref="RCY39:RDA39"/>
    <mergeCell ref="RBX39:RBZ39"/>
    <mergeCell ref="RCA39:RCC39"/>
    <mergeCell ref="RCD39:RCF39"/>
    <mergeCell ref="RCG39:RCI39"/>
    <mergeCell ref="RCJ39:RCL39"/>
    <mergeCell ref="RBI39:RBK39"/>
    <mergeCell ref="RBL39:RBN39"/>
    <mergeCell ref="RBO39:RBQ39"/>
    <mergeCell ref="RBR39:RBT39"/>
    <mergeCell ref="RBU39:RBW39"/>
    <mergeCell ref="RAT39:RAV39"/>
    <mergeCell ref="RAW39:RAY39"/>
    <mergeCell ref="RAZ39:RBB39"/>
    <mergeCell ref="RBC39:RBE39"/>
    <mergeCell ref="RBF39:RBH39"/>
    <mergeCell ref="RAE39:RAG39"/>
    <mergeCell ref="RAH39:RAJ39"/>
    <mergeCell ref="RAK39:RAM39"/>
    <mergeCell ref="RAN39:RAP39"/>
    <mergeCell ref="RAQ39:RAS39"/>
    <mergeCell ref="QZP39:QZR39"/>
    <mergeCell ref="QZS39:QZU39"/>
    <mergeCell ref="QZV39:QZX39"/>
    <mergeCell ref="QZY39:RAA39"/>
    <mergeCell ref="RAB39:RAD39"/>
    <mergeCell ref="RHC39:RHE39"/>
    <mergeCell ref="RHF39:RHH39"/>
    <mergeCell ref="RHI39:RHK39"/>
    <mergeCell ref="RHL39:RHN39"/>
    <mergeCell ref="RHO39:RHQ39"/>
    <mergeCell ref="RGN39:RGP39"/>
    <mergeCell ref="RGQ39:RGS39"/>
    <mergeCell ref="RGT39:RGV39"/>
    <mergeCell ref="RGW39:RGY39"/>
    <mergeCell ref="RGZ39:RHB39"/>
    <mergeCell ref="RFY39:RGA39"/>
    <mergeCell ref="RGB39:RGD39"/>
    <mergeCell ref="RGE39:RGG39"/>
    <mergeCell ref="RGH39:RGJ39"/>
    <mergeCell ref="RGK39:RGM39"/>
    <mergeCell ref="RFJ39:RFL39"/>
    <mergeCell ref="RFM39:RFO39"/>
    <mergeCell ref="RFP39:RFR39"/>
    <mergeCell ref="RFS39:RFU39"/>
    <mergeCell ref="RFV39:RFX39"/>
    <mergeCell ref="REU39:REW39"/>
    <mergeCell ref="REX39:REZ39"/>
    <mergeCell ref="RFA39:RFC39"/>
    <mergeCell ref="RFD39:RFF39"/>
    <mergeCell ref="RFG39:RFI39"/>
    <mergeCell ref="REF39:REH39"/>
    <mergeCell ref="REI39:REK39"/>
    <mergeCell ref="REL39:REN39"/>
    <mergeCell ref="REO39:REQ39"/>
    <mergeCell ref="RER39:RET39"/>
    <mergeCell ref="RDQ39:RDS39"/>
    <mergeCell ref="RDT39:RDV39"/>
    <mergeCell ref="RDW39:RDY39"/>
    <mergeCell ref="RDZ39:REB39"/>
    <mergeCell ref="REC39:REE39"/>
    <mergeCell ref="RLD39:RLF39"/>
    <mergeCell ref="RLG39:RLI39"/>
    <mergeCell ref="RLJ39:RLL39"/>
    <mergeCell ref="RLM39:RLO39"/>
    <mergeCell ref="RLP39:RLR39"/>
    <mergeCell ref="RKO39:RKQ39"/>
    <mergeCell ref="RKR39:RKT39"/>
    <mergeCell ref="RKU39:RKW39"/>
    <mergeCell ref="RKX39:RKZ39"/>
    <mergeCell ref="RLA39:RLC39"/>
    <mergeCell ref="RJZ39:RKB39"/>
    <mergeCell ref="RKC39:RKE39"/>
    <mergeCell ref="RKF39:RKH39"/>
    <mergeCell ref="RKI39:RKK39"/>
    <mergeCell ref="RKL39:RKN39"/>
    <mergeCell ref="RJK39:RJM39"/>
    <mergeCell ref="RJN39:RJP39"/>
    <mergeCell ref="RJQ39:RJS39"/>
    <mergeCell ref="RJT39:RJV39"/>
    <mergeCell ref="RJW39:RJY39"/>
    <mergeCell ref="RIV39:RIX39"/>
    <mergeCell ref="RIY39:RJA39"/>
    <mergeCell ref="RJB39:RJD39"/>
    <mergeCell ref="RJE39:RJG39"/>
    <mergeCell ref="RJH39:RJJ39"/>
    <mergeCell ref="RIG39:RII39"/>
    <mergeCell ref="RIJ39:RIL39"/>
    <mergeCell ref="RIM39:RIO39"/>
    <mergeCell ref="RIP39:RIR39"/>
    <mergeCell ref="RIS39:RIU39"/>
    <mergeCell ref="RHR39:RHT39"/>
    <mergeCell ref="RHU39:RHW39"/>
    <mergeCell ref="RHX39:RHZ39"/>
    <mergeCell ref="RIA39:RIC39"/>
    <mergeCell ref="RID39:RIF39"/>
    <mergeCell ref="RPE39:RPG39"/>
    <mergeCell ref="RPH39:RPJ39"/>
    <mergeCell ref="RPK39:RPM39"/>
    <mergeCell ref="RPN39:RPP39"/>
    <mergeCell ref="RPQ39:RPS39"/>
    <mergeCell ref="ROP39:ROR39"/>
    <mergeCell ref="ROS39:ROU39"/>
    <mergeCell ref="ROV39:ROX39"/>
    <mergeCell ref="ROY39:RPA39"/>
    <mergeCell ref="RPB39:RPD39"/>
    <mergeCell ref="ROA39:ROC39"/>
    <mergeCell ref="ROD39:ROF39"/>
    <mergeCell ref="ROG39:ROI39"/>
    <mergeCell ref="ROJ39:ROL39"/>
    <mergeCell ref="ROM39:ROO39"/>
    <mergeCell ref="RNL39:RNN39"/>
    <mergeCell ref="RNO39:RNQ39"/>
    <mergeCell ref="RNR39:RNT39"/>
    <mergeCell ref="RNU39:RNW39"/>
    <mergeCell ref="RNX39:RNZ39"/>
    <mergeCell ref="RMW39:RMY39"/>
    <mergeCell ref="RMZ39:RNB39"/>
    <mergeCell ref="RNC39:RNE39"/>
    <mergeCell ref="RNF39:RNH39"/>
    <mergeCell ref="RNI39:RNK39"/>
    <mergeCell ref="RMH39:RMJ39"/>
    <mergeCell ref="RMK39:RMM39"/>
    <mergeCell ref="RMN39:RMP39"/>
    <mergeCell ref="RMQ39:RMS39"/>
    <mergeCell ref="RMT39:RMV39"/>
    <mergeCell ref="RLS39:RLU39"/>
    <mergeCell ref="RLV39:RLX39"/>
    <mergeCell ref="RLY39:RMA39"/>
    <mergeCell ref="RMB39:RMD39"/>
    <mergeCell ref="RME39:RMG39"/>
    <mergeCell ref="RTF39:RTH39"/>
    <mergeCell ref="RTI39:RTK39"/>
    <mergeCell ref="RTL39:RTN39"/>
    <mergeCell ref="RTO39:RTQ39"/>
    <mergeCell ref="RTR39:RTT39"/>
    <mergeCell ref="RSQ39:RSS39"/>
    <mergeCell ref="RST39:RSV39"/>
    <mergeCell ref="RSW39:RSY39"/>
    <mergeCell ref="RSZ39:RTB39"/>
    <mergeCell ref="RTC39:RTE39"/>
    <mergeCell ref="RSB39:RSD39"/>
    <mergeCell ref="RSE39:RSG39"/>
    <mergeCell ref="RSH39:RSJ39"/>
    <mergeCell ref="RSK39:RSM39"/>
    <mergeCell ref="RSN39:RSP39"/>
    <mergeCell ref="RRM39:RRO39"/>
    <mergeCell ref="RRP39:RRR39"/>
    <mergeCell ref="RRS39:RRU39"/>
    <mergeCell ref="RRV39:RRX39"/>
    <mergeCell ref="RRY39:RSA39"/>
    <mergeCell ref="RQX39:RQZ39"/>
    <mergeCell ref="RRA39:RRC39"/>
    <mergeCell ref="RRD39:RRF39"/>
    <mergeCell ref="RRG39:RRI39"/>
    <mergeCell ref="RRJ39:RRL39"/>
    <mergeCell ref="RQI39:RQK39"/>
    <mergeCell ref="RQL39:RQN39"/>
    <mergeCell ref="RQO39:RQQ39"/>
    <mergeCell ref="RQR39:RQT39"/>
    <mergeCell ref="RQU39:RQW39"/>
    <mergeCell ref="RPT39:RPV39"/>
    <mergeCell ref="RPW39:RPY39"/>
    <mergeCell ref="RPZ39:RQB39"/>
    <mergeCell ref="RQC39:RQE39"/>
    <mergeCell ref="RQF39:RQH39"/>
    <mergeCell ref="RXG39:RXI39"/>
    <mergeCell ref="RXJ39:RXL39"/>
    <mergeCell ref="RXM39:RXO39"/>
    <mergeCell ref="RXP39:RXR39"/>
    <mergeCell ref="RXS39:RXU39"/>
    <mergeCell ref="RWR39:RWT39"/>
    <mergeCell ref="RWU39:RWW39"/>
    <mergeCell ref="RWX39:RWZ39"/>
    <mergeCell ref="RXA39:RXC39"/>
    <mergeCell ref="RXD39:RXF39"/>
    <mergeCell ref="RWC39:RWE39"/>
    <mergeCell ref="RWF39:RWH39"/>
    <mergeCell ref="RWI39:RWK39"/>
    <mergeCell ref="RWL39:RWN39"/>
    <mergeCell ref="RWO39:RWQ39"/>
    <mergeCell ref="RVN39:RVP39"/>
    <mergeCell ref="RVQ39:RVS39"/>
    <mergeCell ref="RVT39:RVV39"/>
    <mergeCell ref="RVW39:RVY39"/>
    <mergeCell ref="RVZ39:RWB39"/>
    <mergeCell ref="RUY39:RVA39"/>
    <mergeCell ref="RVB39:RVD39"/>
    <mergeCell ref="RVE39:RVG39"/>
    <mergeCell ref="RVH39:RVJ39"/>
    <mergeCell ref="RVK39:RVM39"/>
    <mergeCell ref="RUJ39:RUL39"/>
    <mergeCell ref="RUM39:RUO39"/>
    <mergeCell ref="RUP39:RUR39"/>
    <mergeCell ref="RUS39:RUU39"/>
    <mergeCell ref="RUV39:RUX39"/>
    <mergeCell ref="RTU39:RTW39"/>
    <mergeCell ref="RTX39:RTZ39"/>
    <mergeCell ref="RUA39:RUC39"/>
    <mergeCell ref="RUD39:RUF39"/>
    <mergeCell ref="RUG39:RUI39"/>
    <mergeCell ref="SBH39:SBJ39"/>
    <mergeCell ref="SBK39:SBM39"/>
    <mergeCell ref="SBN39:SBP39"/>
    <mergeCell ref="SBQ39:SBS39"/>
    <mergeCell ref="SBT39:SBV39"/>
    <mergeCell ref="SAS39:SAU39"/>
    <mergeCell ref="SAV39:SAX39"/>
    <mergeCell ref="SAY39:SBA39"/>
    <mergeCell ref="SBB39:SBD39"/>
    <mergeCell ref="SBE39:SBG39"/>
    <mergeCell ref="SAD39:SAF39"/>
    <mergeCell ref="SAG39:SAI39"/>
    <mergeCell ref="SAJ39:SAL39"/>
    <mergeCell ref="SAM39:SAO39"/>
    <mergeCell ref="SAP39:SAR39"/>
    <mergeCell ref="RZO39:RZQ39"/>
    <mergeCell ref="RZR39:RZT39"/>
    <mergeCell ref="RZU39:RZW39"/>
    <mergeCell ref="RZX39:RZZ39"/>
    <mergeCell ref="SAA39:SAC39"/>
    <mergeCell ref="RYZ39:RZB39"/>
    <mergeCell ref="RZC39:RZE39"/>
    <mergeCell ref="RZF39:RZH39"/>
    <mergeCell ref="RZI39:RZK39"/>
    <mergeCell ref="RZL39:RZN39"/>
    <mergeCell ref="RYK39:RYM39"/>
    <mergeCell ref="RYN39:RYP39"/>
    <mergeCell ref="RYQ39:RYS39"/>
    <mergeCell ref="RYT39:RYV39"/>
    <mergeCell ref="RYW39:RYY39"/>
    <mergeCell ref="RXV39:RXX39"/>
    <mergeCell ref="RXY39:RYA39"/>
    <mergeCell ref="RYB39:RYD39"/>
    <mergeCell ref="RYE39:RYG39"/>
    <mergeCell ref="RYH39:RYJ39"/>
    <mergeCell ref="SFI39:SFK39"/>
    <mergeCell ref="SFL39:SFN39"/>
    <mergeCell ref="SFO39:SFQ39"/>
    <mergeCell ref="SFR39:SFT39"/>
    <mergeCell ref="SFU39:SFW39"/>
    <mergeCell ref="SET39:SEV39"/>
    <mergeCell ref="SEW39:SEY39"/>
    <mergeCell ref="SEZ39:SFB39"/>
    <mergeCell ref="SFC39:SFE39"/>
    <mergeCell ref="SFF39:SFH39"/>
    <mergeCell ref="SEE39:SEG39"/>
    <mergeCell ref="SEH39:SEJ39"/>
    <mergeCell ref="SEK39:SEM39"/>
    <mergeCell ref="SEN39:SEP39"/>
    <mergeCell ref="SEQ39:SES39"/>
    <mergeCell ref="SDP39:SDR39"/>
    <mergeCell ref="SDS39:SDU39"/>
    <mergeCell ref="SDV39:SDX39"/>
    <mergeCell ref="SDY39:SEA39"/>
    <mergeCell ref="SEB39:SED39"/>
    <mergeCell ref="SDA39:SDC39"/>
    <mergeCell ref="SDD39:SDF39"/>
    <mergeCell ref="SDG39:SDI39"/>
    <mergeCell ref="SDJ39:SDL39"/>
    <mergeCell ref="SDM39:SDO39"/>
    <mergeCell ref="SCL39:SCN39"/>
    <mergeCell ref="SCO39:SCQ39"/>
    <mergeCell ref="SCR39:SCT39"/>
    <mergeCell ref="SCU39:SCW39"/>
    <mergeCell ref="SCX39:SCZ39"/>
    <mergeCell ref="SBW39:SBY39"/>
    <mergeCell ref="SBZ39:SCB39"/>
    <mergeCell ref="SCC39:SCE39"/>
    <mergeCell ref="SCF39:SCH39"/>
    <mergeCell ref="SCI39:SCK39"/>
    <mergeCell ref="SJJ39:SJL39"/>
    <mergeCell ref="SJM39:SJO39"/>
    <mergeCell ref="SJP39:SJR39"/>
    <mergeCell ref="SJS39:SJU39"/>
    <mergeCell ref="SJV39:SJX39"/>
    <mergeCell ref="SIU39:SIW39"/>
    <mergeCell ref="SIX39:SIZ39"/>
    <mergeCell ref="SJA39:SJC39"/>
    <mergeCell ref="SJD39:SJF39"/>
    <mergeCell ref="SJG39:SJI39"/>
    <mergeCell ref="SIF39:SIH39"/>
    <mergeCell ref="SII39:SIK39"/>
    <mergeCell ref="SIL39:SIN39"/>
    <mergeCell ref="SIO39:SIQ39"/>
    <mergeCell ref="SIR39:SIT39"/>
    <mergeCell ref="SHQ39:SHS39"/>
    <mergeCell ref="SHT39:SHV39"/>
    <mergeCell ref="SHW39:SHY39"/>
    <mergeCell ref="SHZ39:SIB39"/>
    <mergeCell ref="SIC39:SIE39"/>
    <mergeCell ref="SHB39:SHD39"/>
    <mergeCell ref="SHE39:SHG39"/>
    <mergeCell ref="SHH39:SHJ39"/>
    <mergeCell ref="SHK39:SHM39"/>
    <mergeCell ref="SHN39:SHP39"/>
    <mergeCell ref="SGM39:SGO39"/>
    <mergeCell ref="SGP39:SGR39"/>
    <mergeCell ref="SGS39:SGU39"/>
    <mergeCell ref="SGV39:SGX39"/>
    <mergeCell ref="SGY39:SHA39"/>
    <mergeCell ref="SFX39:SFZ39"/>
    <mergeCell ref="SGA39:SGC39"/>
    <mergeCell ref="SGD39:SGF39"/>
    <mergeCell ref="SGG39:SGI39"/>
    <mergeCell ref="SGJ39:SGL39"/>
    <mergeCell ref="SNK39:SNM39"/>
    <mergeCell ref="SNN39:SNP39"/>
    <mergeCell ref="SNQ39:SNS39"/>
    <mergeCell ref="SNT39:SNV39"/>
    <mergeCell ref="SNW39:SNY39"/>
    <mergeCell ref="SMV39:SMX39"/>
    <mergeCell ref="SMY39:SNA39"/>
    <mergeCell ref="SNB39:SND39"/>
    <mergeCell ref="SNE39:SNG39"/>
    <mergeCell ref="SNH39:SNJ39"/>
    <mergeCell ref="SMG39:SMI39"/>
    <mergeCell ref="SMJ39:SML39"/>
    <mergeCell ref="SMM39:SMO39"/>
    <mergeCell ref="SMP39:SMR39"/>
    <mergeCell ref="SMS39:SMU39"/>
    <mergeCell ref="SLR39:SLT39"/>
    <mergeCell ref="SLU39:SLW39"/>
    <mergeCell ref="SLX39:SLZ39"/>
    <mergeCell ref="SMA39:SMC39"/>
    <mergeCell ref="SMD39:SMF39"/>
    <mergeCell ref="SLC39:SLE39"/>
    <mergeCell ref="SLF39:SLH39"/>
    <mergeCell ref="SLI39:SLK39"/>
    <mergeCell ref="SLL39:SLN39"/>
    <mergeCell ref="SLO39:SLQ39"/>
    <mergeCell ref="SKN39:SKP39"/>
    <mergeCell ref="SKQ39:SKS39"/>
    <mergeCell ref="SKT39:SKV39"/>
    <mergeCell ref="SKW39:SKY39"/>
    <mergeCell ref="SKZ39:SLB39"/>
    <mergeCell ref="SJY39:SKA39"/>
    <mergeCell ref="SKB39:SKD39"/>
    <mergeCell ref="SKE39:SKG39"/>
    <mergeCell ref="SKH39:SKJ39"/>
    <mergeCell ref="SKK39:SKM39"/>
    <mergeCell ref="SRL39:SRN39"/>
    <mergeCell ref="SRO39:SRQ39"/>
    <mergeCell ref="SRR39:SRT39"/>
    <mergeCell ref="SRU39:SRW39"/>
    <mergeCell ref="SRX39:SRZ39"/>
    <mergeCell ref="SQW39:SQY39"/>
    <mergeCell ref="SQZ39:SRB39"/>
    <mergeCell ref="SRC39:SRE39"/>
    <mergeCell ref="SRF39:SRH39"/>
    <mergeCell ref="SRI39:SRK39"/>
    <mergeCell ref="SQH39:SQJ39"/>
    <mergeCell ref="SQK39:SQM39"/>
    <mergeCell ref="SQN39:SQP39"/>
    <mergeCell ref="SQQ39:SQS39"/>
    <mergeCell ref="SQT39:SQV39"/>
    <mergeCell ref="SPS39:SPU39"/>
    <mergeCell ref="SPV39:SPX39"/>
    <mergeCell ref="SPY39:SQA39"/>
    <mergeCell ref="SQB39:SQD39"/>
    <mergeCell ref="SQE39:SQG39"/>
    <mergeCell ref="SPD39:SPF39"/>
    <mergeCell ref="SPG39:SPI39"/>
    <mergeCell ref="SPJ39:SPL39"/>
    <mergeCell ref="SPM39:SPO39"/>
    <mergeCell ref="SPP39:SPR39"/>
    <mergeCell ref="SOO39:SOQ39"/>
    <mergeCell ref="SOR39:SOT39"/>
    <mergeCell ref="SOU39:SOW39"/>
    <mergeCell ref="SOX39:SOZ39"/>
    <mergeCell ref="SPA39:SPC39"/>
    <mergeCell ref="SNZ39:SOB39"/>
    <mergeCell ref="SOC39:SOE39"/>
    <mergeCell ref="SOF39:SOH39"/>
    <mergeCell ref="SOI39:SOK39"/>
    <mergeCell ref="SOL39:SON39"/>
    <mergeCell ref="SVM39:SVO39"/>
    <mergeCell ref="SVP39:SVR39"/>
    <mergeCell ref="SVS39:SVU39"/>
    <mergeCell ref="SVV39:SVX39"/>
    <mergeCell ref="SVY39:SWA39"/>
    <mergeCell ref="SUX39:SUZ39"/>
    <mergeCell ref="SVA39:SVC39"/>
    <mergeCell ref="SVD39:SVF39"/>
    <mergeCell ref="SVG39:SVI39"/>
    <mergeCell ref="SVJ39:SVL39"/>
    <mergeCell ref="SUI39:SUK39"/>
    <mergeCell ref="SUL39:SUN39"/>
    <mergeCell ref="SUO39:SUQ39"/>
    <mergeCell ref="SUR39:SUT39"/>
    <mergeCell ref="SUU39:SUW39"/>
    <mergeCell ref="STT39:STV39"/>
    <mergeCell ref="STW39:STY39"/>
    <mergeCell ref="STZ39:SUB39"/>
    <mergeCell ref="SUC39:SUE39"/>
    <mergeCell ref="SUF39:SUH39"/>
    <mergeCell ref="STE39:STG39"/>
    <mergeCell ref="STH39:STJ39"/>
    <mergeCell ref="STK39:STM39"/>
    <mergeCell ref="STN39:STP39"/>
    <mergeCell ref="STQ39:STS39"/>
    <mergeCell ref="SSP39:SSR39"/>
    <mergeCell ref="SSS39:SSU39"/>
    <mergeCell ref="SSV39:SSX39"/>
    <mergeCell ref="SSY39:STA39"/>
    <mergeCell ref="STB39:STD39"/>
    <mergeCell ref="SSA39:SSC39"/>
    <mergeCell ref="SSD39:SSF39"/>
    <mergeCell ref="SSG39:SSI39"/>
    <mergeCell ref="SSJ39:SSL39"/>
    <mergeCell ref="SSM39:SSO39"/>
    <mergeCell ref="SZN39:SZP39"/>
    <mergeCell ref="SZQ39:SZS39"/>
    <mergeCell ref="SZT39:SZV39"/>
    <mergeCell ref="SZW39:SZY39"/>
    <mergeCell ref="SZZ39:TAB39"/>
    <mergeCell ref="SYY39:SZA39"/>
    <mergeCell ref="SZB39:SZD39"/>
    <mergeCell ref="SZE39:SZG39"/>
    <mergeCell ref="SZH39:SZJ39"/>
    <mergeCell ref="SZK39:SZM39"/>
    <mergeCell ref="SYJ39:SYL39"/>
    <mergeCell ref="SYM39:SYO39"/>
    <mergeCell ref="SYP39:SYR39"/>
    <mergeCell ref="SYS39:SYU39"/>
    <mergeCell ref="SYV39:SYX39"/>
    <mergeCell ref="SXU39:SXW39"/>
    <mergeCell ref="SXX39:SXZ39"/>
    <mergeCell ref="SYA39:SYC39"/>
    <mergeCell ref="SYD39:SYF39"/>
    <mergeCell ref="SYG39:SYI39"/>
    <mergeCell ref="SXF39:SXH39"/>
    <mergeCell ref="SXI39:SXK39"/>
    <mergeCell ref="SXL39:SXN39"/>
    <mergeCell ref="SXO39:SXQ39"/>
    <mergeCell ref="SXR39:SXT39"/>
    <mergeCell ref="SWQ39:SWS39"/>
    <mergeCell ref="SWT39:SWV39"/>
    <mergeCell ref="SWW39:SWY39"/>
    <mergeCell ref="SWZ39:SXB39"/>
    <mergeCell ref="SXC39:SXE39"/>
    <mergeCell ref="SWB39:SWD39"/>
    <mergeCell ref="SWE39:SWG39"/>
    <mergeCell ref="SWH39:SWJ39"/>
    <mergeCell ref="SWK39:SWM39"/>
    <mergeCell ref="SWN39:SWP39"/>
    <mergeCell ref="TDO39:TDQ39"/>
    <mergeCell ref="TDR39:TDT39"/>
    <mergeCell ref="TDU39:TDW39"/>
    <mergeCell ref="TDX39:TDZ39"/>
    <mergeCell ref="TEA39:TEC39"/>
    <mergeCell ref="TCZ39:TDB39"/>
    <mergeCell ref="TDC39:TDE39"/>
    <mergeCell ref="TDF39:TDH39"/>
    <mergeCell ref="TDI39:TDK39"/>
    <mergeCell ref="TDL39:TDN39"/>
    <mergeCell ref="TCK39:TCM39"/>
    <mergeCell ref="TCN39:TCP39"/>
    <mergeCell ref="TCQ39:TCS39"/>
    <mergeCell ref="TCT39:TCV39"/>
    <mergeCell ref="TCW39:TCY39"/>
    <mergeCell ref="TBV39:TBX39"/>
    <mergeCell ref="TBY39:TCA39"/>
    <mergeCell ref="TCB39:TCD39"/>
    <mergeCell ref="TCE39:TCG39"/>
    <mergeCell ref="TCH39:TCJ39"/>
    <mergeCell ref="TBG39:TBI39"/>
    <mergeCell ref="TBJ39:TBL39"/>
    <mergeCell ref="TBM39:TBO39"/>
    <mergeCell ref="TBP39:TBR39"/>
    <mergeCell ref="TBS39:TBU39"/>
    <mergeCell ref="TAR39:TAT39"/>
    <mergeCell ref="TAU39:TAW39"/>
    <mergeCell ref="TAX39:TAZ39"/>
    <mergeCell ref="TBA39:TBC39"/>
    <mergeCell ref="TBD39:TBF39"/>
    <mergeCell ref="TAC39:TAE39"/>
    <mergeCell ref="TAF39:TAH39"/>
    <mergeCell ref="TAI39:TAK39"/>
    <mergeCell ref="TAL39:TAN39"/>
    <mergeCell ref="TAO39:TAQ39"/>
    <mergeCell ref="THP39:THR39"/>
    <mergeCell ref="THS39:THU39"/>
    <mergeCell ref="THV39:THX39"/>
    <mergeCell ref="THY39:TIA39"/>
    <mergeCell ref="TIB39:TID39"/>
    <mergeCell ref="THA39:THC39"/>
    <mergeCell ref="THD39:THF39"/>
    <mergeCell ref="THG39:THI39"/>
    <mergeCell ref="THJ39:THL39"/>
    <mergeCell ref="THM39:THO39"/>
    <mergeCell ref="TGL39:TGN39"/>
    <mergeCell ref="TGO39:TGQ39"/>
    <mergeCell ref="TGR39:TGT39"/>
    <mergeCell ref="TGU39:TGW39"/>
    <mergeCell ref="TGX39:TGZ39"/>
    <mergeCell ref="TFW39:TFY39"/>
    <mergeCell ref="TFZ39:TGB39"/>
    <mergeCell ref="TGC39:TGE39"/>
    <mergeCell ref="TGF39:TGH39"/>
    <mergeCell ref="TGI39:TGK39"/>
    <mergeCell ref="TFH39:TFJ39"/>
    <mergeCell ref="TFK39:TFM39"/>
    <mergeCell ref="TFN39:TFP39"/>
    <mergeCell ref="TFQ39:TFS39"/>
    <mergeCell ref="TFT39:TFV39"/>
    <mergeCell ref="TES39:TEU39"/>
    <mergeCell ref="TEV39:TEX39"/>
    <mergeCell ref="TEY39:TFA39"/>
    <mergeCell ref="TFB39:TFD39"/>
    <mergeCell ref="TFE39:TFG39"/>
    <mergeCell ref="TED39:TEF39"/>
    <mergeCell ref="TEG39:TEI39"/>
    <mergeCell ref="TEJ39:TEL39"/>
    <mergeCell ref="TEM39:TEO39"/>
    <mergeCell ref="TEP39:TER39"/>
    <mergeCell ref="TLQ39:TLS39"/>
    <mergeCell ref="TLT39:TLV39"/>
    <mergeCell ref="TLW39:TLY39"/>
    <mergeCell ref="TLZ39:TMB39"/>
    <mergeCell ref="TMC39:TME39"/>
    <mergeCell ref="TLB39:TLD39"/>
    <mergeCell ref="TLE39:TLG39"/>
    <mergeCell ref="TLH39:TLJ39"/>
    <mergeCell ref="TLK39:TLM39"/>
    <mergeCell ref="TLN39:TLP39"/>
    <mergeCell ref="TKM39:TKO39"/>
    <mergeCell ref="TKP39:TKR39"/>
    <mergeCell ref="TKS39:TKU39"/>
    <mergeCell ref="TKV39:TKX39"/>
    <mergeCell ref="TKY39:TLA39"/>
    <mergeCell ref="TJX39:TJZ39"/>
    <mergeCell ref="TKA39:TKC39"/>
    <mergeCell ref="TKD39:TKF39"/>
    <mergeCell ref="TKG39:TKI39"/>
    <mergeCell ref="TKJ39:TKL39"/>
    <mergeCell ref="TJI39:TJK39"/>
    <mergeCell ref="TJL39:TJN39"/>
    <mergeCell ref="TJO39:TJQ39"/>
    <mergeCell ref="TJR39:TJT39"/>
    <mergeCell ref="TJU39:TJW39"/>
    <mergeCell ref="TIT39:TIV39"/>
    <mergeCell ref="TIW39:TIY39"/>
    <mergeCell ref="TIZ39:TJB39"/>
    <mergeCell ref="TJC39:TJE39"/>
    <mergeCell ref="TJF39:TJH39"/>
    <mergeCell ref="TIE39:TIG39"/>
    <mergeCell ref="TIH39:TIJ39"/>
    <mergeCell ref="TIK39:TIM39"/>
    <mergeCell ref="TIN39:TIP39"/>
    <mergeCell ref="TIQ39:TIS39"/>
    <mergeCell ref="TPR39:TPT39"/>
    <mergeCell ref="TPU39:TPW39"/>
    <mergeCell ref="TPX39:TPZ39"/>
    <mergeCell ref="TQA39:TQC39"/>
    <mergeCell ref="TQD39:TQF39"/>
    <mergeCell ref="TPC39:TPE39"/>
    <mergeCell ref="TPF39:TPH39"/>
    <mergeCell ref="TPI39:TPK39"/>
    <mergeCell ref="TPL39:TPN39"/>
    <mergeCell ref="TPO39:TPQ39"/>
    <mergeCell ref="TON39:TOP39"/>
    <mergeCell ref="TOQ39:TOS39"/>
    <mergeCell ref="TOT39:TOV39"/>
    <mergeCell ref="TOW39:TOY39"/>
    <mergeCell ref="TOZ39:TPB39"/>
    <mergeCell ref="TNY39:TOA39"/>
    <mergeCell ref="TOB39:TOD39"/>
    <mergeCell ref="TOE39:TOG39"/>
    <mergeCell ref="TOH39:TOJ39"/>
    <mergeCell ref="TOK39:TOM39"/>
    <mergeCell ref="TNJ39:TNL39"/>
    <mergeCell ref="TNM39:TNO39"/>
    <mergeCell ref="TNP39:TNR39"/>
    <mergeCell ref="TNS39:TNU39"/>
    <mergeCell ref="TNV39:TNX39"/>
    <mergeCell ref="TMU39:TMW39"/>
    <mergeCell ref="TMX39:TMZ39"/>
    <mergeCell ref="TNA39:TNC39"/>
    <mergeCell ref="TND39:TNF39"/>
    <mergeCell ref="TNG39:TNI39"/>
    <mergeCell ref="TMF39:TMH39"/>
    <mergeCell ref="TMI39:TMK39"/>
    <mergeCell ref="TML39:TMN39"/>
    <mergeCell ref="TMO39:TMQ39"/>
    <mergeCell ref="TMR39:TMT39"/>
    <mergeCell ref="TTS39:TTU39"/>
    <mergeCell ref="TTV39:TTX39"/>
    <mergeCell ref="TTY39:TUA39"/>
    <mergeCell ref="TUB39:TUD39"/>
    <mergeCell ref="TUE39:TUG39"/>
    <mergeCell ref="TTD39:TTF39"/>
    <mergeCell ref="TTG39:TTI39"/>
    <mergeCell ref="TTJ39:TTL39"/>
    <mergeCell ref="TTM39:TTO39"/>
    <mergeCell ref="TTP39:TTR39"/>
    <mergeCell ref="TSO39:TSQ39"/>
    <mergeCell ref="TSR39:TST39"/>
    <mergeCell ref="TSU39:TSW39"/>
    <mergeCell ref="TSX39:TSZ39"/>
    <mergeCell ref="TTA39:TTC39"/>
    <mergeCell ref="TRZ39:TSB39"/>
    <mergeCell ref="TSC39:TSE39"/>
    <mergeCell ref="TSF39:TSH39"/>
    <mergeCell ref="TSI39:TSK39"/>
    <mergeCell ref="TSL39:TSN39"/>
    <mergeCell ref="TRK39:TRM39"/>
    <mergeCell ref="TRN39:TRP39"/>
    <mergeCell ref="TRQ39:TRS39"/>
    <mergeCell ref="TRT39:TRV39"/>
    <mergeCell ref="TRW39:TRY39"/>
    <mergeCell ref="TQV39:TQX39"/>
    <mergeCell ref="TQY39:TRA39"/>
    <mergeCell ref="TRB39:TRD39"/>
    <mergeCell ref="TRE39:TRG39"/>
    <mergeCell ref="TRH39:TRJ39"/>
    <mergeCell ref="TQG39:TQI39"/>
    <mergeCell ref="TQJ39:TQL39"/>
    <mergeCell ref="TQM39:TQO39"/>
    <mergeCell ref="TQP39:TQR39"/>
    <mergeCell ref="TQS39:TQU39"/>
    <mergeCell ref="TXT39:TXV39"/>
    <mergeCell ref="TXW39:TXY39"/>
    <mergeCell ref="TXZ39:TYB39"/>
    <mergeCell ref="TYC39:TYE39"/>
    <mergeCell ref="TYF39:TYH39"/>
    <mergeCell ref="TXE39:TXG39"/>
    <mergeCell ref="TXH39:TXJ39"/>
    <mergeCell ref="TXK39:TXM39"/>
    <mergeCell ref="TXN39:TXP39"/>
    <mergeCell ref="TXQ39:TXS39"/>
    <mergeCell ref="TWP39:TWR39"/>
    <mergeCell ref="TWS39:TWU39"/>
    <mergeCell ref="TWV39:TWX39"/>
    <mergeCell ref="TWY39:TXA39"/>
    <mergeCell ref="TXB39:TXD39"/>
    <mergeCell ref="TWA39:TWC39"/>
    <mergeCell ref="TWD39:TWF39"/>
    <mergeCell ref="TWG39:TWI39"/>
    <mergeCell ref="TWJ39:TWL39"/>
    <mergeCell ref="TWM39:TWO39"/>
    <mergeCell ref="TVL39:TVN39"/>
    <mergeCell ref="TVO39:TVQ39"/>
    <mergeCell ref="TVR39:TVT39"/>
    <mergeCell ref="TVU39:TVW39"/>
    <mergeCell ref="TVX39:TVZ39"/>
    <mergeCell ref="TUW39:TUY39"/>
    <mergeCell ref="TUZ39:TVB39"/>
    <mergeCell ref="TVC39:TVE39"/>
    <mergeCell ref="TVF39:TVH39"/>
    <mergeCell ref="TVI39:TVK39"/>
    <mergeCell ref="TUH39:TUJ39"/>
    <mergeCell ref="TUK39:TUM39"/>
    <mergeCell ref="TUN39:TUP39"/>
    <mergeCell ref="TUQ39:TUS39"/>
    <mergeCell ref="TUT39:TUV39"/>
    <mergeCell ref="UBU39:UBW39"/>
    <mergeCell ref="UBX39:UBZ39"/>
    <mergeCell ref="UCA39:UCC39"/>
    <mergeCell ref="UCD39:UCF39"/>
    <mergeCell ref="UCG39:UCI39"/>
    <mergeCell ref="UBF39:UBH39"/>
    <mergeCell ref="UBI39:UBK39"/>
    <mergeCell ref="UBL39:UBN39"/>
    <mergeCell ref="UBO39:UBQ39"/>
    <mergeCell ref="UBR39:UBT39"/>
    <mergeCell ref="UAQ39:UAS39"/>
    <mergeCell ref="UAT39:UAV39"/>
    <mergeCell ref="UAW39:UAY39"/>
    <mergeCell ref="UAZ39:UBB39"/>
    <mergeCell ref="UBC39:UBE39"/>
    <mergeCell ref="UAB39:UAD39"/>
    <mergeCell ref="UAE39:UAG39"/>
    <mergeCell ref="UAH39:UAJ39"/>
    <mergeCell ref="UAK39:UAM39"/>
    <mergeCell ref="UAN39:UAP39"/>
    <mergeCell ref="TZM39:TZO39"/>
    <mergeCell ref="TZP39:TZR39"/>
    <mergeCell ref="TZS39:TZU39"/>
    <mergeCell ref="TZV39:TZX39"/>
    <mergeCell ref="TZY39:UAA39"/>
    <mergeCell ref="TYX39:TYZ39"/>
    <mergeCell ref="TZA39:TZC39"/>
    <mergeCell ref="TZD39:TZF39"/>
    <mergeCell ref="TZG39:TZI39"/>
    <mergeCell ref="TZJ39:TZL39"/>
    <mergeCell ref="TYI39:TYK39"/>
    <mergeCell ref="TYL39:TYN39"/>
    <mergeCell ref="TYO39:TYQ39"/>
    <mergeCell ref="TYR39:TYT39"/>
    <mergeCell ref="TYU39:TYW39"/>
    <mergeCell ref="UFV39:UFX39"/>
    <mergeCell ref="UFY39:UGA39"/>
    <mergeCell ref="UGB39:UGD39"/>
    <mergeCell ref="UGE39:UGG39"/>
    <mergeCell ref="UGH39:UGJ39"/>
    <mergeCell ref="UFG39:UFI39"/>
    <mergeCell ref="UFJ39:UFL39"/>
    <mergeCell ref="UFM39:UFO39"/>
    <mergeCell ref="UFP39:UFR39"/>
    <mergeCell ref="UFS39:UFU39"/>
    <mergeCell ref="UER39:UET39"/>
    <mergeCell ref="UEU39:UEW39"/>
    <mergeCell ref="UEX39:UEZ39"/>
    <mergeCell ref="UFA39:UFC39"/>
    <mergeCell ref="UFD39:UFF39"/>
    <mergeCell ref="UEC39:UEE39"/>
    <mergeCell ref="UEF39:UEH39"/>
    <mergeCell ref="UEI39:UEK39"/>
    <mergeCell ref="UEL39:UEN39"/>
    <mergeCell ref="UEO39:UEQ39"/>
    <mergeCell ref="UDN39:UDP39"/>
    <mergeCell ref="UDQ39:UDS39"/>
    <mergeCell ref="UDT39:UDV39"/>
    <mergeCell ref="UDW39:UDY39"/>
    <mergeCell ref="UDZ39:UEB39"/>
    <mergeCell ref="UCY39:UDA39"/>
    <mergeCell ref="UDB39:UDD39"/>
    <mergeCell ref="UDE39:UDG39"/>
    <mergeCell ref="UDH39:UDJ39"/>
    <mergeCell ref="UDK39:UDM39"/>
    <mergeCell ref="UCJ39:UCL39"/>
    <mergeCell ref="UCM39:UCO39"/>
    <mergeCell ref="UCP39:UCR39"/>
    <mergeCell ref="UCS39:UCU39"/>
    <mergeCell ref="UCV39:UCX39"/>
    <mergeCell ref="UJW39:UJY39"/>
    <mergeCell ref="UJZ39:UKB39"/>
    <mergeCell ref="UKC39:UKE39"/>
    <mergeCell ref="UKF39:UKH39"/>
    <mergeCell ref="UKI39:UKK39"/>
    <mergeCell ref="UJH39:UJJ39"/>
    <mergeCell ref="UJK39:UJM39"/>
    <mergeCell ref="UJN39:UJP39"/>
    <mergeCell ref="UJQ39:UJS39"/>
    <mergeCell ref="UJT39:UJV39"/>
    <mergeCell ref="UIS39:UIU39"/>
    <mergeCell ref="UIV39:UIX39"/>
    <mergeCell ref="UIY39:UJA39"/>
    <mergeCell ref="UJB39:UJD39"/>
    <mergeCell ref="UJE39:UJG39"/>
    <mergeCell ref="UID39:UIF39"/>
    <mergeCell ref="UIG39:UII39"/>
    <mergeCell ref="UIJ39:UIL39"/>
    <mergeCell ref="UIM39:UIO39"/>
    <mergeCell ref="UIP39:UIR39"/>
    <mergeCell ref="UHO39:UHQ39"/>
    <mergeCell ref="UHR39:UHT39"/>
    <mergeCell ref="UHU39:UHW39"/>
    <mergeCell ref="UHX39:UHZ39"/>
    <mergeCell ref="UIA39:UIC39"/>
    <mergeCell ref="UGZ39:UHB39"/>
    <mergeCell ref="UHC39:UHE39"/>
    <mergeCell ref="UHF39:UHH39"/>
    <mergeCell ref="UHI39:UHK39"/>
    <mergeCell ref="UHL39:UHN39"/>
    <mergeCell ref="UGK39:UGM39"/>
    <mergeCell ref="UGN39:UGP39"/>
    <mergeCell ref="UGQ39:UGS39"/>
    <mergeCell ref="UGT39:UGV39"/>
    <mergeCell ref="UGW39:UGY39"/>
    <mergeCell ref="UNX39:UNZ39"/>
    <mergeCell ref="UOA39:UOC39"/>
    <mergeCell ref="UOD39:UOF39"/>
    <mergeCell ref="UOG39:UOI39"/>
    <mergeCell ref="UOJ39:UOL39"/>
    <mergeCell ref="UNI39:UNK39"/>
    <mergeCell ref="UNL39:UNN39"/>
    <mergeCell ref="UNO39:UNQ39"/>
    <mergeCell ref="UNR39:UNT39"/>
    <mergeCell ref="UNU39:UNW39"/>
    <mergeCell ref="UMT39:UMV39"/>
    <mergeCell ref="UMW39:UMY39"/>
    <mergeCell ref="UMZ39:UNB39"/>
    <mergeCell ref="UNC39:UNE39"/>
    <mergeCell ref="UNF39:UNH39"/>
    <mergeCell ref="UME39:UMG39"/>
    <mergeCell ref="UMH39:UMJ39"/>
    <mergeCell ref="UMK39:UMM39"/>
    <mergeCell ref="UMN39:UMP39"/>
    <mergeCell ref="UMQ39:UMS39"/>
    <mergeCell ref="ULP39:ULR39"/>
    <mergeCell ref="ULS39:ULU39"/>
    <mergeCell ref="ULV39:ULX39"/>
    <mergeCell ref="ULY39:UMA39"/>
    <mergeCell ref="UMB39:UMD39"/>
    <mergeCell ref="ULA39:ULC39"/>
    <mergeCell ref="ULD39:ULF39"/>
    <mergeCell ref="ULG39:ULI39"/>
    <mergeCell ref="ULJ39:ULL39"/>
    <mergeCell ref="ULM39:ULO39"/>
    <mergeCell ref="UKL39:UKN39"/>
    <mergeCell ref="UKO39:UKQ39"/>
    <mergeCell ref="UKR39:UKT39"/>
    <mergeCell ref="UKU39:UKW39"/>
    <mergeCell ref="UKX39:UKZ39"/>
    <mergeCell ref="URY39:USA39"/>
    <mergeCell ref="USB39:USD39"/>
    <mergeCell ref="USE39:USG39"/>
    <mergeCell ref="USH39:USJ39"/>
    <mergeCell ref="USK39:USM39"/>
    <mergeCell ref="URJ39:URL39"/>
    <mergeCell ref="URM39:URO39"/>
    <mergeCell ref="URP39:URR39"/>
    <mergeCell ref="URS39:URU39"/>
    <mergeCell ref="URV39:URX39"/>
    <mergeCell ref="UQU39:UQW39"/>
    <mergeCell ref="UQX39:UQZ39"/>
    <mergeCell ref="URA39:URC39"/>
    <mergeCell ref="URD39:URF39"/>
    <mergeCell ref="URG39:URI39"/>
    <mergeCell ref="UQF39:UQH39"/>
    <mergeCell ref="UQI39:UQK39"/>
    <mergeCell ref="UQL39:UQN39"/>
    <mergeCell ref="UQO39:UQQ39"/>
    <mergeCell ref="UQR39:UQT39"/>
    <mergeCell ref="UPQ39:UPS39"/>
    <mergeCell ref="UPT39:UPV39"/>
    <mergeCell ref="UPW39:UPY39"/>
    <mergeCell ref="UPZ39:UQB39"/>
    <mergeCell ref="UQC39:UQE39"/>
    <mergeCell ref="UPB39:UPD39"/>
    <mergeCell ref="UPE39:UPG39"/>
    <mergeCell ref="UPH39:UPJ39"/>
    <mergeCell ref="UPK39:UPM39"/>
    <mergeCell ref="UPN39:UPP39"/>
    <mergeCell ref="UOM39:UOO39"/>
    <mergeCell ref="UOP39:UOR39"/>
    <mergeCell ref="UOS39:UOU39"/>
    <mergeCell ref="UOV39:UOX39"/>
    <mergeCell ref="UOY39:UPA39"/>
    <mergeCell ref="UVZ39:UWB39"/>
    <mergeCell ref="UWC39:UWE39"/>
    <mergeCell ref="UWF39:UWH39"/>
    <mergeCell ref="UWI39:UWK39"/>
    <mergeCell ref="UWL39:UWN39"/>
    <mergeCell ref="UVK39:UVM39"/>
    <mergeCell ref="UVN39:UVP39"/>
    <mergeCell ref="UVQ39:UVS39"/>
    <mergeCell ref="UVT39:UVV39"/>
    <mergeCell ref="UVW39:UVY39"/>
    <mergeCell ref="UUV39:UUX39"/>
    <mergeCell ref="UUY39:UVA39"/>
    <mergeCell ref="UVB39:UVD39"/>
    <mergeCell ref="UVE39:UVG39"/>
    <mergeCell ref="UVH39:UVJ39"/>
    <mergeCell ref="UUG39:UUI39"/>
    <mergeCell ref="UUJ39:UUL39"/>
    <mergeCell ref="UUM39:UUO39"/>
    <mergeCell ref="UUP39:UUR39"/>
    <mergeCell ref="UUS39:UUU39"/>
    <mergeCell ref="UTR39:UTT39"/>
    <mergeCell ref="UTU39:UTW39"/>
    <mergeCell ref="UTX39:UTZ39"/>
    <mergeCell ref="UUA39:UUC39"/>
    <mergeCell ref="UUD39:UUF39"/>
    <mergeCell ref="UTC39:UTE39"/>
    <mergeCell ref="UTF39:UTH39"/>
    <mergeCell ref="UTI39:UTK39"/>
    <mergeCell ref="UTL39:UTN39"/>
    <mergeCell ref="UTO39:UTQ39"/>
    <mergeCell ref="USN39:USP39"/>
    <mergeCell ref="USQ39:USS39"/>
    <mergeCell ref="UST39:USV39"/>
    <mergeCell ref="USW39:USY39"/>
    <mergeCell ref="USZ39:UTB39"/>
    <mergeCell ref="VAA39:VAC39"/>
    <mergeCell ref="VAD39:VAF39"/>
    <mergeCell ref="VAG39:VAI39"/>
    <mergeCell ref="VAJ39:VAL39"/>
    <mergeCell ref="VAM39:VAO39"/>
    <mergeCell ref="UZL39:UZN39"/>
    <mergeCell ref="UZO39:UZQ39"/>
    <mergeCell ref="UZR39:UZT39"/>
    <mergeCell ref="UZU39:UZW39"/>
    <mergeCell ref="UZX39:UZZ39"/>
    <mergeCell ref="UYW39:UYY39"/>
    <mergeCell ref="UYZ39:UZB39"/>
    <mergeCell ref="UZC39:UZE39"/>
    <mergeCell ref="UZF39:UZH39"/>
    <mergeCell ref="UZI39:UZK39"/>
    <mergeCell ref="UYH39:UYJ39"/>
    <mergeCell ref="UYK39:UYM39"/>
    <mergeCell ref="UYN39:UYP39"/>
    <mergeCell ref="UYQ39:UYS39"/>
    <mergeCell ref="UYT39:UYV39"/>
    <mergeCell ref="UXS39:UXU39"/>
    <mergeCell ref="UXV39:UXX39"/>
    <mergeCell ref="UXY39:UYA39"/>
    <mergeCell ref="UYB39:UYD39"/>
    <mergeCell ref="UYE39:UYG39"/>
    <mergeCell ref="UXD39:UXF39"/>
    <mergeCell ref="UXG39:UXI39"/>
    <mergeCell ref="UXJ39:UXL39"/>
    <mergeCell ref="UXM39:UXO39"/>
    <mergeCell ref="UXP39:UXR39"/>
    <mergeCell ref="UWO39:UWQ39"/>
    <mergeCell ref="UWR39:UWT39"/>
    <mergeCell ref="UWU39:UWW39"/>
    <mergeCell ref="UWX39:UWZ39"/>
    <mergeCell ref="UXA39:UXC39"/>
    <mergeCell ref="VEB39:VED39"/>
    <mergeCell ref="VEE39:VEG39"/>
    <mergeCell ref="VEH39:VEJ39"/>
    <mergeCell ref="VEK39:VEM39"/>
    <mergeCell ref="VEN39:VEP39"/>
    <mergeCell ref="VDM39:VDO39"/>
    <mergeCell ref="VDP39:VDR39"/>
    <mergeCell ref="VDS39:VDU39"/>
    <mergeCell ref="VDV39:VDX39"/>
    <mergeCell ref="VDY39:VEA39"/>
    <mergeCell ref="VCX39:VCZ39"/>
    <mergeCell ref="VDA39:VDC39"/>
    <mergeCell ref="VDD39:VDF39"/>
    <mergeCell ref="VDG39:VDI39"/>
    <mergeCell ref="VDJ39:VDL39"/>
    <mergeCell ref="VCI39:VCK39"/>
    <mergeCell ref="VCL39:VCN39"/>
    <mergeCell ref="VCO39:VCQ39"/>
    <mergeCell ref="VCR39:VCT39"/>
    <mergeCell ref="VCU39:VCW39"/>
    <mergeCell ref="VBT39:VBV39"/>
    <mergeCell ref="VBW39:VBY39"/>
    <mergeCell ref="VBZ39:VCB39"/>
    <mergeCell ref="VCC39:VCE39"/>
    <mergeCell ref="VCF39:VCH39"/>
    <mergeCell ref="VBE39:VBG39"/>
    <mergeCell ref="VBH39:VBJ39"/>
    <mergeCell ref="VBK39:VBM39"/>
    <mergeCell ref="VBN39:VBP39"/>
    <mergeCell ref="VBQ39:VBS39"/>
    <mergeCell ref="VAP39:VAR39"/>
    <mergeCell ref="VAS39:VAU39"/>
    <mergeCell ref="VAV39:VAX39"/>
    <mergeCell ref="VAY39:VBA39"/>
    <mergeCell ref="VBB39:VBD39"/>
    <mergeCell ref="VIC39:VIE39"/>
    <mergeCell ref="VIF39:VIH39"/>
    <mergeCell ref="VII39:VIK39"/>
    <mergeCell ref="VIL39:VIN39"/>
    <mergeCell ref="VIO39:VIQ39"/>
    <mergeCell ref="VHN39:VHP39"/>
    <mergeCell ref="VHQ39:VHS39"/>
    <mergeCell ref="VHT39:VHV39"/>
    <mergeCell ref="VHW39:VHY39"/>
    <mergeCell ref="VHZ39:VIB39"/>
    <mergeCell ref="VGY39:VHA39"/>
    <mergeCell ref="VHB39:VHD39"/>
    <mergeCell ref="VHE39:VHG39"/>
    <mergeCell ref="VHH39:VHJ39"/>
    <mergeCell ref="VHK39:VHM39"/>
    <mergeCell ref="VGJ39:VGL39"/>
    <mergeCell ref="VGM39:VGO39"/>
    <mergeCell ref="VGP39:VGR39"/>
    <mergeCell ref="VGS39:VGU39"/>
    <mergeCell ref="VGV39:VGX39"/>
    <mergeCell ref="VFU39:VFW39"/>
    <mergeCell ref="VFX39:VFZ39"/>
    <mergeCell ref="VGA39:VGC39"/>
    <mergeCell ref="VGD39:VGF39"/>
    <mergeCell ref="VGG39:VGI39"/>
    <mergeCell ref="VFF39:VFH39"/>
    <mergeCell ref="VFI39:VFK39"/>
    <mergeCell ref="VFL39:VFN39"/>
    <mergeCell ref="VFO39:VFQ39"/>
    <mergeCell ref="VFR39:VFT39"/>
    <mergeCell ref="VEQ39:VES39"/>
    <mergeCell ref="VET39:VEV39"/>
    <mergeCell ref="VEW39:VEY39"/>
    <mergeCell ref="VEZ39:VFB39"/>
    <mergeCell ref="VFC39:VFE39"/>
    <mergeCell ref="VMD39:VMF39"/>
    <mergeCell ref="VMG39:VMI39"/>
    <mergeCell ref="VMJ39:VML39"/>
    <mergeCell ref="VMM39:VMO39"/>
    <mergeCell ref="VMP39:VMR39"/>
    <mergeCell ref="VLO39:VLQ39"/>
    <mergeCell ref="VLR39:VLT39"/>
    <mergeCell ref="VLU39:VLW39"/>
    <mergeCell ref="VLX39:VLZ39"/>
    <mergeCell ref="VMA39:VMC39"/>
    <mergeCell ref="VKZ39:VLB39"/>
    <mergeCell ref="VLC39:VLE39"/>
    <mergeCell ref="VLF39:VLH39"/>
    <mergeCell ref="VLI39:VLK39"/>
    <mergeCell ref="VLL39:VLN39"/>
    <mergeCell ref="VKK39:VKM39"/>
    <mergeCell ref="VKN39:VKP39"/>
    <mergeCell ref="VKQ39:VKS39"/>
    <mergeCell ref="VKT39:VKV39"/>
    <mergeCell ref="VKW39:VKY39"/>
    <mergeCell ref="VJV39:VJX39"/>
    <mergeCell ref="VJY39:VKA39"/>
    <mergeCell ref="VKB39:VKD39"/>
    <mergeCell ref="VKE39:VKG39"/>
    <mergeCell ref="VKH39:VKJ39"/>
    <mergeCell ref="VJG39:VJI39"/>
    <mergeCell ref="VJJ39:VJL39"/>
    <mergeCell ref="VJM39:VJO39"/>
    <mergeCell ref="VJP39:VJR39"/>
    <mergeCell ref="VJS39:VJU39"/>
    <mergeCell ref="VIR39:VIT39"/>
    <mergeCell ref="VIU39:VIW39"/>
    <mergeCell ref="VIX39:VIZ39"/>
    <mergeCell ref="VJA39:VJC39"/>
    <mergeCell ref="VJD39:VJF39"/>
    <mergeCell ref="VQE39:VQG39"/>
    <mergeCell ref="VQH39:VQJ39"/>
    <mergeCell ref="VQK39:VQM39"/>
    <mergeCell ref="VQN39:VQP39"/>
    <mergeCell ref="VQQ39:VQS39"/>
    <mergeCell ref="VPP39:VPR39"/>
    <mergeCell ref="VPS39:VPU39"/>
    <mergeCell ref="VPV39:VPX39"/>
    <mergeCell ref="VPY39:VQA39"/>
    <mergeCell ref="VQB39:VQD39"/>
    <mergeCell ref="VPA39:VPC39"/>
    <mergeCell ref="VPD39:VPF39"/>
    <mergeCell ref="VPG39:VPI39"/>
    <mergeCell ref="VPJ39:VPL39"/>
    <mergeCell ref="VPM39:VPO39"/>
    <mergeCell ref="VOL39:VON39"/>
    <mergeCell ref="VOO39:VOQ39"/>
    <mergeCell ref="VOR39:VOT39"/>
    <mergeCell ref="VOU39:VOW39"/>
    <mergeCell ref="VOX39:VOZ39"/>
    <mergeCell ref="VNW39:VNY39"/>
    <mergeCell ref="VNZ39:VOB39"/>
    <mergeCell ref="VOC39:VOE39"/>
    <mergeCell ref="VOF39:VOH39"/>
    <mergeCell ref="VOI39:VOK39"/>
    <mergeCell ref="VNH39:VNJ39"/>
    <mergeCell ref="VNK39:VNM39"/>
    <mergeCell ref="VNN39:VNP39"/>
    <mergeCell ref="VNQ39:VNS39"/>
    <mergeCell ref="VNT39:VNV39"/>
    <mergeCell ref="VMS39:VMU39"/>
    <mergeCell ref="VMV39:VMX39"/>
    <mergeCell ref="VMY39:VNA39"/>
    <mergeCell ref="VNB39:VND39"/>
    <mergeCell ref="VNE39:VNG39"/>
    <mergeCell ref="VUF39:VUH39"/>
    <mergeCell ref="VUI39:VUK39"/>
    <mergeCell ref="VUL39:VUN39"/>
    <mergeCell ref="VUO39:VUQ39"/>
    <mergeCell ref="VUR39:VUT39"/>
    <mergeCell ref="VTQ39:VTS39"/>
    <mergeCell ref="VTT39:VTV39"/>
    <mergeCell ref="VTW39:VTY39"/>
    <mergeCell ref="VTZ39:VUB39"/>
    <mergeCell ref="VUC39:VUE39"/>
    <mergeCell ref="VTB39:VTD39"/>
    <mergeCell ref="VTE39:VTG39"/>
    <mergeCell ref="VTH39:VTJ39"/>
    <mergeCell ref="VTK39:VTM39"/>
    <mergeCell ref="VTN39:VTP39"/>
    <mergeCell ref="VSM39:VSO39"/>
    <mergeCell ref="VSP39:VSR39"/>
    <mergeCell ref="VSS39:VSU39"/>
    <mergeCell ref="VSV39:VSX39"/>
    <mergeCell ref="VSY39:VTA39"/>
    <mergeCell ref="VRX39:VRZ39"/>
    <mergeCell ref="VSA39:VSC39"/>
    <mergeCell ref="VSD39:VSF39"/>
    <mergeCell ref="VSG39:VSI39"/>
    <mergeCell ref="VSJ39:VSL39"/>
    <mergeCell ref="VRI39:VRK39"/>
    <mergeCell ref="VRL39:VRN39"/>
    <mergeCell ref="VRO39:VRQ39"/>
    <mergeCell ref="VRR39:VRT39"/>
    <mergeCell ref="VRU39:VRW39"/>
    <mergeCell ref="VQT39:VQV39"/>
    <mergeCell ref="VQW39:VQY39"/>
    <mergeCell ref="VQZ39:VRB39"/>
    <mergeCell ref="VRC39:VRE39"/>
    <mergeCell ref="VRF39:VRH39"/>
    <mergeCell ref="VYG39:VYI39"/>
    <mergeCell ref="VYJ39:VYL39"/>
    <mergeCell ref="VYM39:VYO39"/>
    <mergeCell ref="VYP39:VYR39"/>
    <mergeCell ref="VYS39:VYU39"/>
    <mergeCell ref="VXR39:VXT39"/>
    <mergeCell ref="VXU39:VXW39"/>
    <mergeCell ref="VXX39:VXZ39"/>
    <mergeCell ref="VYA39:VYC39"/>
    <mergeCell ref="VYD39:VYF39"/>
    <mergeCell ref="VXC39:VXE39"/>
    <mergeCell ref="VXF39:VXH39"/>
    <mergeCell ref="VXI39:VXK39"/>
    <mergeCell ref="VXL39:VXN39"/>
    <mergeCell ref="VXO39:VXQ39"/>
    <mergeCell ref="VWN39:VWP39"/>
    <mergeCell ref="VWQ39:VWS39"/>
    <mergeCell ref="VWT39:VWV39"/>
    <mergeCell ref="VWW39:VWY39"/>
    <mergeCell ref="VWZ39:VXB39"/>
    <mergeCell ref="VVY39:VWA39"/>
    <mergeCell ref="VWB39:VWD39"/>
    <mergeCell ref="VWE39:VWG39"/>
    <mergeCell ref="VWH39:VWJ39"/>
    <mergeCell ref="VWK39:VWM39"/>
    <mergeCell ref="VVJ39:VVL39"/>
    <mergeCell ref="VVM39:VVO39"/>
    <mergeCell ref="VVP39:VVR39"/>
    <mergeCell ref="VVS39:VVU39"/>
    <mergeCell ref="VVV39:VVX39"/>
    <mergeCell ref="VUU39:VUW39"/>
    <mergeCell ref="VUX39:VUZ39"/>
    <mergeCell ref="VVA39:VVC39"/>
    <mergeCell ref="VVD39:VVF39"/>
    <mergeCell ref="VVG39:VVI39"/>
    <mergeCell ref="WCH39:WCJ39"/>
    <mergeCell ref="WCK39:WCM39"/>
    <mergeCell ref="WCN39:WCP39"/>
    <mergeCell ref="WCQ39:WCS39"/>
    <mergeCell ref="WCT39:WCV39"/>
    <mergeCell ref="WBS39:WBU39"/>
    <mergeCell ref="WBV39:WBX39"/>
    <mergeCell ref="WBY39:WCA39"/>
    <mergeCell ref="WCB39:WCD39"/>
    <mergeCell ref="WCE39:WCG39"/>
    <mergeCell ref="WBD39:WBF39"/>
    <mergeCell ref="WBG39:WBI39"/>
    <mergeCell ref="WBJ39:WBL39"/>
    <mergeCell ref="WBM39:WBO39"/>
    <mergeCell ref="WBP39:WBR39"/>
    <mergeCell ref="WAO39:WAQ39"/>
    <mergeCell ref="WAR39:WAT39"/>
    <mergeCell ref="WAU39:WAW39"/>
    <mergeCell ref="WAX39:WAZ39"/>
    <mergeCell ref="WBA39:WBC39"/>
    <mergeCell ref="VZZ39:WAB39"/>
    <mergeCell ref="WAC39:WAE39"/>
    <mergeCell ref="WAF39:WAH39"/>
    <mergeCell ref="WAI39:WAK39"/>
    <mergeCell ref="WAL39:WAN39"/>
    <mergeCell ref="VZK39:VZM39"/>
    <mergeCell ref="VZN39:VZP39"/>
    <mergeCell ref="VZQ39:VZS39"/>
    <mergeCell ref="VZT39:VZV39"/>
    <mergeCell ref="VZW39:VZY39"/>
    <mergeCell ref="VYV39:VYX39"/>
    <mergeCell ref="VYY39:VZA39"/>
    <mergeCell ref="VZB39:VZD39"/>
    <mergeCell ref="VZE39:VZG39"/>
    <mergeCell ref="VZH39:VZJ39"/>
    <mergeCell ref="WGI39:WGK39"/>
    <mergeCell ref="WGL39:WGN39"/>
    <mergeCell ref="WGO39:WGQ39"/>
    <mergeCell ref="WGR39:WGT39"/>
    <mergeCell ref="WGU39:WGW39"/>
    <mergeCell ref="WFT39:WFV39"/>
    <mergeCell ref="WFW39:WFY39"/>
    <mergeCell ref="WFZ39:WGB39"/>
    <mergeCell ref="WGC39:WGE39"/>
    <mergeCell ref="WGF39:WGH39"/>
    <mergeCell ref="WFE39:WFG39"/>
    <mergeCell ref="WFH39:WFJ39"/>
    <mergeCell ref="WFK39:WFM39"/>
    <mergeCell ref="WFN39:WFP39"/>
    <mergeCell ref="WFQ39:WFS39"/>
    <mergeCell ref="WEP39:WER39"/>
    <mergeCell ref="WES39:WEU39"/>
    <mergeCell ref="WEV39:WEX39"/>
    <mergeCell ref="WEY39:WFA39"/>
    <mergeCell ref="WFB39:WFD39"/>
    <mergeCell ref="WEA39:WEC39"/>
    <mergeCell ref="WED39:WEF39"/>
    <mergeCell ref="WEG39:WEI39"/>
    <mergeCell ref="WEJ39:WEL39"/>
    <mergeCell ref="WEM39:WEO39"/>
    <mergeCell ref="WDL39:WDN39"/>
    <mergeCell ref="WDO39:WDQ39"/>
    <mergeCell ref="WDR39:WDT39"/>
    <mergeCell ref="WDU39:WDW39"/>
    <mergeCell ref="WDX39:WDZ39"/>
    <mergeCell ref="WCW39:WCY39"/>
    <mergeCell ref="WCZ39:WDB39"/>
    <mergeCell ref="WDC39:WDE39"/>
    <mergeCell ref="WDF39:WDH39"/>
    <mergeCell ref="WDI39:WDK39"/>
    <mergeCell ref="WKJ39:WKL39"/>
    <mergeCell ref="WKM39:WKO39"/>
    <mergeCell ref="WKP39:WKR39"/>
    <mergeCell ref="WKS39:WKU39"/>
    <mergeCell ref="WKV39:WKX39"/>
    <mergeCell ref="WJU39:WJW39"/>
    <mergeCell ref="WJX39:WJZ39"/>
    <mergeCell ref="WKA39:WKC39"/>
    <mergeCell ref="WKD39:WKF39"/>
    <mergeCell ref="WKG39:WKI39"/>
    <mergeCell ref="WJF39:WJH39"/>
    <mergeCell ref="WJI39:WJK39"/>
    <mergeCell ref="WJL39:WJN39"/>
    <mergeCell ref="WJO39:WJQ39"/>
    <mergeCell ref="WJR39:WJT39"/>
    <mergeCell ref="WIQ39:WIS39"/>
    <mergeCell ref="WIT39:WIV39"/>
    <mergeCell ref="WIW39:WIY39"/>
    <mergeCell ref="WIZ39:WJB39"/>
    <mergeCell ref="WJC39:WJE39"/>
    <mergeCell ref="WIB39:WID39"/>
    <mergeCell ref="WIE39:WIG39"/>
    <mergeCell ref="WIH39:WIJ39"/>
    <mergeCell ref="WIK39:WIM39"/>
    <mergeCell ref="WIN39:WIP39"/>
    <mergeCell ref="WHM39:WHO39"/>
    <mergeCell ref="WHP39:WHR39"/>
    <mergeCell ref="WHS39:WHU39"/>
    <mergeCell ref="WHV39:WHX39"/>
    <mergeCell ref="WHY39:WIA39"/>
    <mergeCell ref="WGX39:WGZ39"/>
    <mergeCell ref="WHA39:WHC39"/>
    <mergeCell ref="WHD39:WHF39"/>
    <mergeCell ref="WHG39:WHI39"/>
    <mergeCell ref="WHJ39:WHL39"/>
    <mergeCell ref="WOK39:WOM39"/>
    <mergeCell ref="WON39:WOP39"/>
    <mergeCell ref="WOQ39:WOS39"/>
    <mergeCell ref="WOT39:WOV39"/>
    <mergeCell ref="WOW39:WOY39"/>
    <mergeCell ref="WNV39:WNX39"/>
    <mergeCell ref="WNY39:WOA39"/>
    <mergeCell ref="WOB39:WOD39"/>
    <mergeCell ref="WOE39:WOG39"/>
    <mergeCell ref="WOH39:WOJ39"/>
    <mergeCell ref="WNG39:WNI39"/>
    <mergeCell ref="WNJ39:WNL39"/>
    <mergeCell ref="WNM39:WNO39"/>
    <mergeCell ref="WNP39:WNR39"/>
    <mergeCell ref="WNS39:WNU39"/>
    <mergeCell ref="WMR39:WMT39"/>
    <mergeCell ref="WMU39:WMW39"/>
    <mergeCell ref="WMX39:WMZ39"/>
    <mergeCell ref="WNA39:WNC39"/>
    <mergeCell ref="WND39:WNF39"/>
    <mergeCell ref="WMC39:WME39"/>
    <mergeCell ref="WMF39:WMH39"/>
    <mergeCell ref="WMI39:WMK39"/>
    <mergeCell ref="WML39:WMN39"/>
    <mergeCell ref="WMO39:WMQ39"/>
    <mergeCell ref="WLN39:WLP39"/>
    <mergeCell ref="WLQ39:WLS39"/>
    <mergeCell ref="WLT39:WLV39"/>
    <mergeCell ref="WLW39:WLY39"/>
    <mergeCell ref="WLZ39:WMB39"/>
    <mergeCell ref="WKY39:WLA39"/>
    <mergeCell ref="WLB39:WLD39"/>
    <mergeCell ref="WLE39:WLG39"/>
    <mergeCell ref="WLH39:WLJ39"/>
    <mergeCell ref="WLK39:WLM39"/>
    <mergeCell ref="WSL39:WSN39"/>
    <mergeCell ref="WSO39:WSQ39"/>
    <mergeCell ref="WSR39:WST39"/>
    <mergeCell ref="WSU39:WSW39"/>
    <mergeCell ref="WSX39:WSZ39"/>
    <mergeCell ref="WRW39:WRY39"/>
    <mergeCell ref="WRZ39:WSB39"/>
    <mergeCell ref="WSC39:WSE39"/>
    <mergeCell ref="WSF39:WSH39"/>
    <mergeCell ref="WSI39:WSK39"/>
    <mergeCell ref="WRH39:WRJ39"/>
    <mergeCell ref="WRK39:WRM39"/>
    <mergeCell ref="WRN39:WRP39"/>
    <mergeCell ref="WRQ39:WRS39"/>
    <mergeCell ref="WRT39:WRV39"/>
    <mergeCell ref="WQS39:WQU39"/>
    <mergeCell ref="WQV39:WQX39"/>
    <mergeCell ref="WQY39:WRA39"/>
    <mergeCell ref="WRB39:WRD39"/>
    <mergeCell ref="WRE39:WRG39"/>
    <mergeCell ref="WQD39:WQF39"/>
    <mergeCell ref="WQG39:WQI39"/>
    <mergeCell ref="WQJ39:WQL39"/>
    <mergeCell ref="WQM39:WQO39"/>
    <mergeCell ref="WQP39:WQR39"/>
    <mergeCell ref="WPO39:WPQ39"/>
    <mergeCell ref="WPR39:WPT39"/>
    <mergeCell ref="WPU39:WPW39"/>
    <mergeCell ref="WPX39:WPZ39"/>
    <mergeCell ref="WQA39:WQC39"/>
    <mergeCell ref="WOZ39:WPB39"/>
    <mergeCell ref="WPC39:WPE39"/>
    <mergeCell ref="WPF39:WPH39"/>
    <mergeCell ref="WPI39:WPK39"/>
    <mergeCell ref="WPL39:WPN39"/>
    <mergeCell ref="WWM39:WWO39"/>
    <mergeCell ref="WWP39:WWR39"/>
    <mergeCell ref="WWS39:WWU39"/>
    <mergeCell ref="WWV39:WWX39"/>
    <mergeCell ref="WWY39:WXA39"/>
    <mergeCell ref="WVX39:WVZ39"/>
    <mergeCell ref="WWA39:WWC39"/>
    <mergeCell ref="WWD39:WWF39"/>
    <mergeCell ref="WWG39:WWI39"/>
    <mergeCell ref="WWJ39:WWL39"/>
    <mergeCell ref="WVI39:WVK39"/>
    <mergeCell ref="WVL39:WVN39"/>
    <mergeCell ref="WVO39:WVQ39"/>
    <mergeCell ref="WVR39:WVT39"/>
    <mergeCell ref="WVU39:WVW39"/>
    <mergeCell ref="WUT39:WUV39"/>
    <mergeCell ref="WUW39:WUY39"/>
    <mergeCell ref="WUZ39:WVB39"/>
    <mergeCell ref="WVC39:WVE39"/>
    <mergeCell ref="WVF39:WVH39"/>
    <mergeCell ref="WUE39:WUG39"/>
    <mergeCell ref="WUH39:WUJ39"/>
    <mergeCell ref="WUK39:WUM39"/>
    <mergeCell ref="WUN39:WUP39"/>
    <mergeCell ref="WUQ39:WUS39"/>
    <mergeCell ref="WTP39:WTR39"/>
    <mergeCell ref="WTS39:WTU39"/>
    <mergeCell ref="WTV39:WTX39"/>
    <mergeCell ref="WTY39:WUA39"/>
    <mergeCell ref="WUB39:WUD39"/>
    <mergeCell ref="WTA39:WTC39"/>
    <mergeCell ref="WTD39:WTF39"/>
    <mergeCell ref="WTG39:WTI39"/>
    <mergeCell ref="WTJ39:WTL39"/>
    <mergeCell ref="WTM39:WTO39"/>
    <mergeCell ref="XAN39:XAP39"/>
    <mergeCell ref="XAQ39:XAS39"/>
    <mergeCell ref="XAT39:XAV39"/>
    <mergeCell ref="XAW39:XAY39"/>
    <mergeCell ref="XAZ39:XBB39"/>
    <mergeCell ref="WZY39:XAA39"/>
    <mergeCell ref="XAB39:XAD39"/>
    <mergeCell ref="XAE39:XAG39"/>
    <mergeCell ref="XAH39:XAJ39"/>
    <mergeCell ref="XAK39:XAM39"/>
    <mergeCell ref="WZJ39:WZL39"/>
    <mergeCell ref="WZM39:WZO39"/>
    <mergeCell ref="WZP39:WZR39"/>
    <mergeCell ref="WZS39:WZU39"/>
    <mergeCell ref="WZV39:WZX39"/>
    <mergeCell ref="WYU39:WYW39"/>
    <mergeCell ref="WYX39:WYZ39"/>
    <mergeCell ref="WZA39:WZC39"/>
    <mergeCell ref="WZD39:WZF39"/>
    <mergeCell ref="WZG39:WZI39"/>
    <mergeCell ref="WYF39:WYH39"/>
    <mergeCell ref="WYI39:WYK39"/>
    <mergeCell ref="WYL39:WYN39"/>
    <mergeCell ref="WYO39:WYQ39"/>
    <mergeCell ref="WYR39:WYT39"/>
    <mergeCell ref="WXQ39:WXS39"/>
    <mergeCell ref="WXT39:WXV39"/>
    <mergeCell ref="WXW39:WXY39"/>
    <mergeCell ref="WXZ39:WYB39"/>
    <mergeCell ref="WYC39:WYE39"/>
    <mergeCell ref="WXB39:WXD39"/>
    <mergeCell ref="WXE39:WXG39"/>
    <mergeCell ref="WXH39:WXJ39"/>
    <mergeCell ref="WXK39:WXM39"/>
    <mergeCell ref="WXN39:WXP39"/>
    <mergeCell ref="XEO39:XEQ39"/>
    <mergeCell ref="XER39:XET39"/>
    <mergeCell ref="XEU39:XEW39"/>
    <mergeCell ref="XEX39:XEZ39"/>
    <mergeCell ref="XFA39:XFC39"/>
    <mergeCell ref="XDZ39:XEB39"/>
    <mergeCell ref="XEC39:XEE39"/>
    <mergeCell ref="XEF39:XEH39"/>
    <mergeCell ref="XEI39:XEK39"/>
    <mergeCell ref="XEL39:XEN39"/>
    <mergeCell ref="XDK39:XDM39"/>
    <mergeCell ref="XDN39:XDP39"/>
    <mergeCell ref="XDQ39:XDS39"/>
    <mergeCell ref="XDT39:XDV39"/>
    <mergeCell ref="XDW39:XDY39"/>
    <mergeCell ref="XCV39:XCX39"/>
    <mergeCell ref="XCY39:XDA39"/>
    <mergeCell ref="XDB39:XDD39"/>
    <mergeCell ref="XDE39:XDG39"/>
    <mergeCell ref="XDH39:XDJ39"/>
    <mergeCell ref="XCG39:XCI39"/>
    <mergeCell ref="XCJ39:XCL39"/>
    <mergeCell ref="XCM39:XCO39"/>
    <mergeCell ref="XCP39:XCR39"/>
    <mergeCell ref="XCS39:XCU39"/>
    <mergeCell ref="XBR39:XBT39"/>
    <mergeCell ref="XBU39:XBW39"/>
    <mergeCell ref="XBX39:XBZ39"/>
    <mergeCell ref="XCA39:XCC39"/>
    <mergeCell ref="XCD39:XCF39"/>
    <mergeCell ref="XBC39:XBE39"/>
    <mergeCell ref="XBF39:XBH39"/>
    <mergeCell ref="XBI39:XBK39"/>
    <mergeCell ref="XBL39:XBN39"/>
    <mergeCell ref="XBO39:XBQ39"/>
    <mergeCell ref="CP40:CR40"/>
    <mergeCell ref="CS40:CU40"/>
    <mergeCell ref="CV40:CX40"/>
    <mergeCell ref="CY40:DA40"/>
    <mergeCell ref="DB40:DD40"/>
    <mergeCell ref="CA40:CC40"/>
    <mergeCell ref="CD40:CF40"/>
    <mergeCell ref="CG40:CI40"/>
    <mergeCell ref="CJ40:CL40"/>
    <mergeCell ref="CM40:CO40"/>
    <mergeCell ref="BL40:BN40"/>
    <mergeCell ref="BO40:BQ40"/>
    <mergeCell ref="BR40:BT40"/>
    <mergeCell ref="BU40:BW40"/>
    <mergeCell ref="BX40:BZ40"/>
    <mergeCell ref="AW40:AY40"/>
    <mergeCell ref="AZ40:BB40"/>
    <mergeCell ref="BC40:BE40"/>
    <mergeCell ref="BF40:BH40"/>
    <mergeCell ref="BI40:BK40"/>
    <mergeCell ref="AH40:AJ40"/>
    <mergeCell ref="AK40:AM40"/>
    <mergeCell ref="AN40:AP40"/>
    <mergeCell ref="AQ40:AS40"/>
    <mergeCell ref="AT40:AV40"/>
    <mergeCell ref="S40:U40"/>
    <mergeCell ref="V40:X40"/>
    <mergeCell ref="Y40:AA40"/>
    <mergeCell ref="AB40:AD40"/>
    <mergeCell ref="AE40:AG40"/>
    <mergeCell ref="D40:F40"/>
    <mergeCell ref="G40:I40"/>
    <mergeCell ref="J40:L40"/>
    <mergeCell ref="M40:O40"/>
    <mergeCell ref="P40:R40"/>
    <mergeCell ref="GQ40:GS40"/>
    <mergeCell ref="GT40:GV40"/>
    <mergeCell ref="GW40:GY40"/>
    <mergeCell ref="GZ40:HB40"/>
    <mergeCell ref="HC40:HE40"/>
    <mergeCell ref="GB40:GD40"/>
    <mergeCell ref="GE40:GG40"/>
    <mergeCell ref="GH40:GJ40"/>
    <mergeCell ref="GK40:GM40"/>
    <mergeCell ref="GN40:GP40"/>
    <mergeCell ref="FM40:FO40"/>
    <mergeCell ref="FP40:FR40"/>
    <mergeCell ref="FS40:FU40"/>
    <mergeCell ref="FV40:FX40"/>
    <mergeCell ref="FY40:GA40"/>
    <mergeCell ref="EX40:EZ40"/>
    <mergeCell ref="FA40:FC40"/>
    <mergeCell ref="FD40:FF40"/>
    <mergeCell ref="FG40:FI40"/>
    <mergeCell ref="FJ40:FL40"/>
    <mergeCell ref="EI40:EK40"/>
    <mergeCell ref="EL40:EN40"/>
    <mergeCell ref="EO40:EQ40"/>
    <mergeCell ref="ER40:ET40"/>
    <mergeCell ref="EU40:EW40"/>
    <mergeCell ref="DT40:DV40"/>
    <mergeCell ref="DW40:DY40"/>
    <mergeCell ref="DZ40:EB40"/>
    <mergeCell ref="EC40:EE40"/>
    <mergeCell ref="EF40:EH40"/>
    <mergeCell ref="DE40:DG40"/>
    <mergeCell ref="DH40:DJ40"/>
    <mergeCell ref="DK40:DM40"/>
    <mergeCell ref="DN40:DP40"/>
    <mergeCell ref="DQ40:DS40"/>
    <mergeCell ref="KR40:KT40"/>
    <mergeCell ref="KU40:KW40"/>
    <mergeCell ref="KX40:KZ40"/>
    <mergeCell ref="LA40:LC40"/>
    <mergeCell ref="LD40:LF40"/>
    <mergeCell ref="KC40:KE40"/>
    <mergeCell ref="KF40:KH40"/>
    <mergeCell ref="KI40:KK40"/>
    <mergeCell ref="KL40:KN40"/>
    <mergeCell ref="KO40:KQ40"/>
    <mergeCell ref="JN40:JP40"/>
    <mergeCell ref="JQ40:JS40"/>
    <mergeCell ref="JT40:JV40"/>
    <mergeCell ref="JW40:JY40"/>
    <mergeCell ref="JZ40:KB40"/>
    <mergeCell ref="IY40:JA40"/>
    <mergeCell ref="JB40:JD40"/>
    <mergeCell ref="JE40:JG40"/>
    <mergeCell ref="JH40:JJ40"/>
    <mergeCell ref="JK40:JM40"/>
    <mergeCell ref="IJ40:IL40"/>
    <mergeCell ref="IM40:IO40"/>
    <mergeCell ref="IP40:IR40"/>
    <mergeCell ref="IS40:IU40"/>
    <mergeCell ref="IV40:IX40"/>
    <mergeCell ref="HU40:HW40"/>
    <mergeCell ref="HX40:HZ40"/>
    <mergeCell ref="IA40:IC40"/>
    <mergeCell ref="ID40:IF40"/>
    <mergeCell ref="IG40:II40"/>
    <mergeCell ref="HF40:HH40"/>
    <mergeCell ref="HI40:HK40"/>
    <mergeCell ref="HL40:HN40"/>
    <mergeCell ref="HO40:HQ40"/>
    <mergeCell ref="HR40:HT40"/>
    <mergeCell ref="OS40:OU40"/>
    <mergeCell ref="OV40:OX40"/>
    <mergeCell ref="OY40:PA40"/>
    <mergeCell ref="PB40:PD40"/>
    <mergeCell ref="PE40:PG40"/>
    <mergeCell ref="OD40:OF40"/>
    <mergeCell ref="OG40:OI40"/>
    <mergeCell ref="OJ40:OL40"/>
    <mergeCell ref="OM40:OO40"/>
    <mergeCell ref="OP40:OR40"/>
    <mergeCell ref="NO40:NQ40"/>
    <mergeCell ref="NR40:NT40"/>
    <mergeCell ref="NU40:NW40"/>
    <mergeCell ref="NX40:NZ40"/>
    <mergeCell ref="OA40:OC40"/>
    <mergeCell ref="MZ40:NB40"/>
    <mergeCell ref="NC40:NE40"/>
    <mergeCell ref="NF40:NH40"/>
    <mergeCell ref="NI40:NK40"/>
    <mergeCell ref="NL40:NN40"/>
    <mergeCell ref="MK40:MM40"/>
    <mergeCell ref="MN40:MP40"/>
    <mergeCell ref="MQ40:MS40"/>
    <mergeCell ref="MT40:MV40"/>
    <mergeCell ref="MW40:MY40"/>
    <mergeCell ref="LV40:LX40"/>
    <mergeCell ref="LY40:MA40"/>
    <mergeCell ref="MB40:MD40"/>
    <mergeCell ref="ME40:MG40"/>
    <mergeCell ref="MH40:MJ40"/>
    <mergeCell ref="LG40:LI40"/>
    <mergeCell ref="LJ40:LL40"/>
    <mergeCell ref="LM40:LO40"/>
    <mergeCell ref="LP40:LR40"/>
    <mergeCell ref="LS40:LU40"/>
    <mergeCell ref="ST40:SV40"/>
    <mergeCell ref="SW40:SY40"/>
    <mergeCell ref="SZ40:TB40"/>
    <mergeCell ref="TC40:TE40"/>
    <mergeCell ref="TF40:TH40"/>
    <mergeCell ref="SE40:SG40"/>
    <mergeCell ref="SH40:SJ40"/>
    <mergeCell ref="SK40:SM40"/>
    <mergeCell ref="SN40:SP40"/>
    <mergeCell ref="SQ40:SS40"/>
    <mergeCell ref="RP40:RR40"/>
    <mergeCell ref="RS40:RU40"/>
    <mergeCell ref="RV40:RX40"/>
    <mergeCell ref="RY40:SA40"/>
    <mergeCell ref="SB40:SD40"/>
    <mergeCell ref="RA40:RC40"/>
    <mergeCell ref="RD40:RF40"/>
    <mergeCell ref="RG40:RI40"/>
    <mergeCell ref="RJ40:RL40"/>
    <mergeCell ref="RM40:RO40"/>
    <mergeCell ref="QL40:QN40"/>
    <mergeCell ref="QO40:QQ40"/>
    <mergeCell ref="QR40:QT40"/>
    <mergeCell ref="QU40:QW40"/>
    <mergeCell ref="QX40:QZ40"/>
    <mergeCell ref="PW40:PY40"/>
    <mergeCell ref="PZ40:QB40"/>
    <mergeCell ref="QC40:QE40"/>
    <mergeCell ref="QF40:QH40"/>
    <mergeCell ref="QI40:QK40"/>
    <mergeCell ref="PH40:PJ40"/>
    <mergeCell ref="PK40:PM40"/>
    <mergeCell ref="PN40:PP40"/>
    <mergeCell ref="PQ40:PS40"/>
    <mergeCell ref="PT40:PV40"/>
    <mergeCell ref="WU40:WW40"/>
    <mergeCell ref="WX40:WZ40"/>
    <mergeCell ref="XA40:XC40"/>
    <mergeCell ref="XD40:XF40"/>
    <mergeCell ref="XG40:XI40"/>
    <mergeCell ref="WF40:WH40"/>
    <mergeCell ref="WI40:WK40"/>
    <mergeCell ref="WL40:WN40"/>
    <mergeCell ref="WO40:WQ40"/>
    <mergeCell ref="WR40:WT40"/>
    <mergeCell ref="VQ40:VS40"/>
    <mergeCell ref="VT40:VV40"/>
    <mergeCell ref="VW40:VY40"/>
    <mergeCell ref="VZ40:WB40"/>
    <mergeCell ref="WC40:WE40"/>
    <mergeCell ref="VB40:VD40"/>
    <mergeCell ref="VE40:VG40"/>
    <mergeCell ref="VH40:VJ40"/>
    <mergeCell ref="VK40:VM40"/>
    <mergeCell ref="VN40:VP40"/>
    <mergeCell ref="UM40:UO40"/>
    <mergeCell ref="UP40:UR40"/>
    <mergeCell ref="US40:UU40"/>
    <mergeCell ref="UV40:UX40"/>
    <mergeCell ref="UY40:VA40"/>
    <mergeCell ref="TX40:TZ40"/>
    <mergeCell ref="UA40:UC40"/>
    <mergeCell ref="UD40:UF40"/>
    <mergeCell ref="UG40:UI40"/>
    <mergeCell ref="UJ40:UL40"/>
    <mergeCell ref="TI40:TK40"/>
    <mergeCell ref="TL40:TN40"/>
    <mergeCell ref="TO40:TQ40"/>
    <mergeCell ref="TR40:TT40"/>
    <mergeCell ref="TU40:TW40"/>
    <mergeCell ref="AAV40:AAX40"/>
    <mergeCell ref="AAY40:ABA40"/>
    <mergeCell ref="ABB40:ABD40"/>
    <mergeCell ref="ABE40:ABG40"/>
    <mergeCell ref="ABH40:ABJ40"/>
    <mergeCell ref="AAG40:AAI40"/>
    <mergeCell ref="AAJ40:AAL40"/>
    <mergeCell ref="AAM40:AAO40"/>
    <mergeCell ref="AAP40:AAR40"/>
    <mergeCell ref="AAS40:AAU40"/>
    <mergeCell ref="ZR40:ZT40"/>
    <mergeCell ref="ZU40:ZW40"/>
    <mergeCell ref="ZX40:ZZ40"/>
    <mergeCell ref="AAA40:AAC40"/>
    <mergeCell ref="AAD40:AAF40"/>
    <mergeCell ref="ZC40:ZE40"/>
    <mergeCell ref="ZF40:ZH40"/>
    <mergeCell ref="ZI40:ZK40"/>
    <mergeCell ref="ZL40:ZN40"/>
    <mergeCell ref="ZO40:ZQ40"/>
    <mergeCell ref="YN40:YP40"/>
    <mergeCell ref="YQ40:YS40"/>
    <mergeCell ref="YT40:YV40"/>
    <mergeCell ref="YW40:YY40"/>
    <mergeCell ref="YZ40:ZB40"/>
    <mergeCell ref="XY40:YA40"/>
    <mergeCell ref="YB40:YD40"/>
    <mergeCell ref="YE40:YG40"/>
    <mergeCell ref="YH40:YJ40"/>
    <mergeCell ref="YK40:YM40"/>
    <mergeCell ref="XJ40:XL40"/>
    <mergeCell ref="XM40:XO40"/>
    <mergeCell ref="XP40:XR40"/>
    <mergeCell ref="XS40:XU40"/>
    <mergeCell ref="XV40:XX40"/>
    <mergeCell ref="AEW40:AEY40"/>
    <mergeCell ref="AEZ40:AFB40"/>
    <mergeCell ref="AFC40:AFE40"/>
    <mergeCell ref="AFF40:AFH40"/>
    <mergeCell ref="AFI40:AFK40"/>
    <mergeCell ref="AEH40:AEJ40"/>
    <mergeCell ref="AEK40:AEM40"/>
    <mergeCell ref="AEN40:AEP40"/>
    <mergeCell ref="AEQ40:AES40"/>
    <mergeCell ref="AET40:AEV40"/>
    <mergeCell ref="ADS40:ADU40"/>
    <mergeCell ref="ADV40:ADX40"/>
    <mergeCell ref="ADY40:AEA40"/>
    <mergeCell ref="AEB40:AED40"/>
    <mergeCell ref="AEE40:AEG40"/>
    <mergeCell ref="ADD40:ADF40"/>
    <mergeCell ref="ADG40:ADI40"/>
    <mergeCell ref="ADJ40:ADL40"/>
    <mergeCell ref="ADM40:ADO40"/>
    <mergeCell ref="ADP40:ADR40"/>
    <mergeCell ref="ACO40:ACQ40"/>
    <mergeCell ref="ACR40:ACT40"/>
    <mergeCell ref="ACU40:ACW40"/>
    <mergeCell ref="ACX40:ACZ40"/>
    <mergeCell ref="ADA40:ADC40"/>
    <mergeCell ref="ABZ40:ACB40"/>
    <mergeCell ref="ACC40:ACE40"/>
    <mergeCell ref="ACF40:ACH40"/>
    <mergeCell ref="ACI40:ACK40"/>
    <mergeCell ref="ACL40:ACN40"/>
    <mergeCell ref="ABK40:ABM40"/>
    <mergeCell ref="ABN40:ABP40"/>
    <mergeCell ref="ABQ40:ABS40"/>
    <mergeCell ref="ABT40:ABV40"/>
    <mergeCell ref="ABW40:ABY40"/>
    <mergeCell ref="AIX40:AIZ40"/>
    <mergeCell ref="AJA40:AJC40"/>
    <mergeCell ref="AJD40:AJF40"/>
    <mergeCell ref="AJG40:AJI40"/>
    <mergeCell ref="AJJ40:AJL40"/>
    <mergeCell ref="AII40:AIK40"/>
    <mergeCell ref="AIL40:AIN40"/>
    <mergeCell ref="AIO40:AIQ40"/>
    <mergeCell ref="AIR40:AIT40"/>
    <mergeCell ref="AIU40:AIW40"/>
    <mergeCell ref="AHT40:AHV40"/>
    <mergeCell ref="AHW40:AHY40"/>
    <mergeCell ref="AHZ40:AIB40"/>
    <mergeCell ref="AIC40:AIE40"/>
    <mergeCell ref="AIF40:AIH40"/>
    <mergeCell ref="AHE40:AHG40"/>
    <mergeCell ref="AHH40:AHJ40"/>
    <mergeCell ref="AHK40:AHM40"/>
    <mergeCell ref="AHN40:AHP40"/>
    <mergeCell ref="AHQ40:AHS40"/>
    <mergeCell ref="AGP40:AGR40"/>
    <mergeCell ref="AGS40:AGU40"/>
    <mergeCell ref="AGV40:AGX40"/>
    <mergeCell ref="AGY40:AHA40"/>
    <mergeCell ref="AHB40:AHD40"/>
    <mergeCell ref="AGA40:AGC40"/>
    <mergeCell ref="AGD40:AGF40"/>
    <mergeCell ref="AGG40:AGI40"/>
    <mergeCell ref="AGJ40:AGL40"/>
    <mergeCell ref="AGM40:AGO40"/>
    <mergeCell ref="AFL40:AFN40"/>
    <mergeCell ref="AFO40:AFQ40"/>
    <mergeCell ref="AFR40:AFT40"/>
    <mergeCell ref="AFU40:AFW40"/>
    <mergeCell ref="AFX40:AFZ40"/>
    <mergeCell ref="AMY40:ANA40"/>
    <mergeCell ref="ANB40:AND40"/>
    <mergeCell ref="ANE40:ANG40"/>
    <mergeCell ref="ANH40:ANJ40"/>
    <mergeCell ref="ANK40:ANM40"/>
    <mergeCell ref="AMJ40:AML40"/>
    <mergeCell ref="AMM40:AMO40"/>
    <mergeCell ref="AMP40:AMR40"/>
    <mergeCell ref="AMS40:AMU40"/>
    <mergeCell ref="AMV40:AMX40"/>
    <mergeCell ref="ALU40:ALW40"/>
    <mergeCell ref="ALX40:ALZ40"/>
    <mergeCell ref="AMA40:AMC40"/>
    <mergeCell ref="AMD40:AMF40"/>
    <mergeCell ref="AMG40:AMI40"/>
    <mergeCell ref="ALF40:ALH40"/>
    <mergeCell ref="ALI40:ALK40"/>
    <mergeCell ref="ALL40:ALN40"/>
    <mergeCell ref="ALO40:ALQ40"/>
    <mergeCell ref="ALR40:ALT40"/>
    <mergeCell ref="AKQ40:AKS40"/>
    <mergeCell ref="AKT40:AKV40"/>
    <mergeCell ref="AKW40:AKY40"/>
    <mergeCell ref="AKZ40:ALB40"/>
    <mergeCell ref="ALC40:ALE40"/>
    <mergeCell ref="AKB40:AKD40"/>
    <mergeCell ref="AKE40:AKG40"/>
    <mergeCell ref="AKH40:AKJ40"/>
    <mergeCell ref="AKK40:AKM40"/>
    <mergeCell ref="AKN40:AKP40"/>
    <mergeCell ref="AJM40:AJO40"/>
    <mergeCell ref="AJP40:AJR40"/>
    <mergeCell ref="AJS40:AJU40"/>
    <mergeCell ref="AJV40:AJX40"/>
    <mergeCell ref="AJY40:AKA40"/>
    <mergeCell ref="AQZ40:ARB40"/>
    <mergeCell ref="ARC40:ARE40"/>
    <mergeCell ref="ARF40:ARH40"/>
    <mergeCell ref="ARI40:ARK40"/>
    <mergeCell ref="ARL40:ARN40"/>
    <mergeCell ref="AQK40:AQM40"/>
    <mergeCell ref="AQN40:AQP40"/>
    <mergeCell ref="AQQ40:AQS40"/>
    <mergeCell ref="AQT40:AQV40"/>
    <mergeCell ref="AQW40:AQY40"/>
    <mergeCell ref="APV40:APX40"/>
    <mergeCell ref="APY40:AQA40"/>
    <mergeCell ref="AQB40:AQD40"/>
    <mergeCell ref="AQE40:AQG40"/>
    <mergeCell ref="AQH40:AQJ40"/>
    <mergeCell ref="APG40:API40"/>
    <mergeCell ref="APJ40:APL40"/>
    <mergeCell ref="APM40:APO40"/>
    <mergeCell ref="APP40:APR40"/>
    <mergeCell ref="APS40:APU40"/>
    <mergeCell ref="AOR40:AOT40"/>
    <mergeCell ref="AOU40:AOW40"/>
    <mergeCell ref="AOX40:AOZ40"/>
    <mergeCell ref="APA40:APC40"/>
    <mergeCell ref="APD40:APF40"/>
    <mergeCell ref="AOC40:AOE40"/>
    <mergeCell ref="AOF40:AOH40"/>
    <mergeCell ref="AOI40:AOK40"/>
    <mergeCell ref="AOL40:AON40"/>
    <mergeCell ref="AOO40:AOQ40"/>
    <mergeCell ref="ANN40:ANP40"/>
    <mergeCell ref="ANQ40:ANS40"/>
    <mergeCell ref="ANT40:ANV40"/>
    <mergeCell ref="ANW40:ANY40"/>
    <mergeCell ref="ANZ40:AOB40"/>
    <mergeCell ref="AVA40:AVC40"/>
    <mergeCell ref="AVD40:AVF40"/>
    <mergeCell ref="AVG40:AVI40"/>
    <mergeCell ref="AVJ40:AVL40"/>
    <mergeCell ref="AVM40:AVO40"/>
    <mergeCell ref="AUL40:AUN40"/>
    <mergeCell ref="AUO40:AUQ40"/>
    <mergeCell ref="AUR40:AUT40"/>
    <mergeCell ref="AUU40:AUW40"/>
    <mergeCell ref="AUX40:AUZ40"/>
    <mergeCell ref="ATW40:ATY40"/>
    <mergeCell ref="ATZ40:AUB40"/>
    <mergeCell ref="AUC40:AUE40"/>
    <mergeCell ref="AUF40:AUH40"/>
    <mergeCell ref="AUI40:AUK40"/>
    <mergeCell ref="ATH40:ATJ40"/>
    <mergeCell ref="ATK40:ATM40"/>
    <mergeCell ref="ATN40:ATP40"/>
    <mergeCell ref="ATQ40:ATS40"/>
    <mergeCell ref="ATT40:ATV40"/>
    <mergeCell ref="ASS40:ASU40"/>
    <mergeCell ref="ASV40:ASX40"/>
    <mergeCell ref="ASY40:ATA40"/>
    <mergeCell ref="ATB40:ATD40"/>
    <mergeCell ref="ATE40:ATG40"/>
    <mergeCell ref="ASD40:ASF40"/>
    <mergeCell ref="ASG40:ASI40"/>
    <mergeCell ref="ASJ40:ASL40"/>
    <mergeCell ref="ASM40:ASO40"/>
    <mergeCell ref="ASP40:ASR40"/>
    <mergeCell ref="ARO40:ARQ40"/>
    <mergeCell ref="ARR40:ART40"/>
    <mergeCell ref="ARU40:ARW40"/>
    <mergeCell ref="ARX40:ARZ40"/>
    <mergeCell ref="ASA40:ASC40"/>
    <mergeCell ref="AZB40:AZD40"/>
    <mergeCell ref="AZE40:AZG40"/>
    <mergeCell ref="AZH40:AZJ40"/>
    <mergeCell ref="AZK40:AZM40"/>
    <mergeCell ref="AZN40:AZP40"/>
    <mergeCell ref="AYM40:AYO40"/>
    <mergeCell ref="AYP40:AYR40"/>
    <mergeCell ref="AYS40:AYU40"/>
    <mergeCell ref="AYV40:AYX40"/>
    <mergeCell ref="AYY40:AZA40"/>
    <mergeCell ref="AXX40:AXZ40"/>
    <mergeCell ref="AYA40:AYC40"/>
    <mergeCell ref="AYD40:AYF40"/>
    <mergeCell ref="AYG40:AYI40"/>
    <mergeCell ref="AYJ40:AYL40"/>
    <mergeCell ref="AXI40:AXK40"/>
    <mergeCell ref="AXL40:AXN40"/>
    <mergeCell ref="AXO40:AXQ40"/>
    <mergeCell ref="AXR40:AXT40"/>
    <mergeCell ref="AXU40:AXW40"/>
    <mergeCell ref="AWT40:AWV40"/>
    <mergeCell ref="AWW40:AWY40"/>
    <mergeCell ref="AWZ40:AXB40"/>
    <mergeCell ref="AXC40:AXE40"/>
    <mergeCell ref="AXF40:AXH40"/>
    <mergeCell ref="AWE40:AWG40"/>
    <mergeCell ref="AWH40:AWJ40"/>
    <mergeCell ref="AWK40:AWM40"/>
    <mergeCell ref="AWN40:AWP40"/>
    <mergeCell ref="AWQ40:AWS40"/>
    <mergeCell ref="AVP40:AVR40"/>
    <mergeCell ref="AVS40:AVU40"/>
    <mergeCell ref="AVV40:AVX40"/>
    <mergeCell ref="AVY40:AWA40"/>
    <mergeCell ref="AWB40:AWD40"/>
    <mergeCell ref="BDC40:BDE40"/>
    <mergeCell ref="BDF40:BDH40"/>
    <mergeCell ref="BDI40:BDK40"/>
    <mergeCell ref="BDL40:BDN40"/>
    <mergeCell ref="BDO40:BDQ40"/>
    <mergeCell ref="BCN40:BCP40"/>
    <mergeCell ref="BCQ40:BCS40"/>
    <mergeCell ref="BCT40:BCV40"/>
    <mergeCell ref="BCW40:BCY40"/>
    <mergeCell ref="BCZ40:BDB40"/>
    <mergeCell ref="BBY40:BCA40"/>
    <mergeCell ref="BCB40:BCD40"/>
    <mergeCell ref="BCE40:BCG40"/>
    <mergeCell ref="BCH40:BCJ40"/>
    <mergeCell ref="BCK40:BCM40"/>
    <mergeCell ref="BBJ40:BBL40"/>
    <mergeCell ref="BBM40:BBO40"/>
    <mergeCell ref="BBP40:BBR40"/>
    <mergeCell ref="BBS40:BBU40"/>
    <mergeCell ref="BBV40:BBX40"/>
    <mergeCell ref="BAU40:BAW40"/>
    <mergeCell ref="BAX40:BAZ40"/>
    <mergeCell ref="BBA40:BBC40"/>
    <mergeCell ref="BBD40:BBF40"/>
    <mergeCell ref="BBG40:BBI40"/>
    <mergeCell ref="BAF40:BAH40"/>
    <mergeCell ref="BAI40:BAK40"/>
    <mergeCell ref="BAL40:BAN40"/>
    <mergeCell ref="BAO40:BAQ40"/>
    <mergeCell ref="BAR40:BAT40"/>
    <mergeCell ref="AZQ40:AZS40"/>
    <mergeCell ref="AZT40:AZV40"/>
    <mergeCell ref="AZW40:AZY40"/>
    <mergeCell ref="AZZ40:BAB40"/>
    <mergeCell ref="BAC40:BAE40"/>
    <mergeCell ref="BHD40:BHF40"/>
    <mergeCell ref="BHG40:BHI40"/>
    <mergeCell ref="BHJ40:BHL40"/>
    <mergeCell ref="BHM40:BHO40"/>
    <mergeCell ref="BHP40:BHR40"/>
    <mergeCell ref="BGO40:BGQ40"/>
    <mergeCell ref="BGR40:BGT40"/>
    <mergeCell ref="BGU40:BGW40"/>
    <mergeCell ref="BGX40:BGZ40"/>
    <mergeCell ref="BHA40:BHC40"/>
    <mergeCell ref="BFZ40:BGB40"/>
    <mergeCell ref="BGC40:BGE40"/>
    <mergeCell ref="BGF40:BGH40"/>
    <mergeCell ref="BGI40:BGK40"/>
    <mergeCell ref="BGL40:BGN40"/>
    <mergeCell ref="BFK40:BFM40"/>
    <mergeCell ref="BFN40:BFP40"/>
    <mergeCell ref="BFQ40:BFS40"/>
    <mergeCell ref="BFT40:BFV40"/>
    <mergeCell ref="BFW40:BFY40"/>
    <mergeCell ref="BEV40:BEX40"/>
    <mergeCell ref="BEY40:BFA40"/>
    <mergeCell ref="BFB40:BFD40"/>
    <mergeCell ref="BFE40:BFG40"/>
    <mergeCell ref="BFH40:BFJ40"/>
    <mergeCell ref="BEG40:BEI40"/>
    <mergeCell ref="BEJ40:BEL40"/>
    <mergeCell ref="BEM40:BEO40"/>
    <mergeCell ref="BEP40:BER40"/>
    <mergeCell ref="BES40:BEU40"/>
    <mergeCell ref="BDR40:BDT40"/>
    <mergeCell ref="BDU40:BDW40"/>
    <mergeCell ref="BDX40:BDZ40"/>
    <mergeCell ref="BEA40:BEC40"/>
    <mergeCell ref="BED40:BEF40"/>
    <mergeCell ref="BLE40:BLG40"/>
    <mergeCell ref="BLH40:BLJ40"/>
    <mergeCell ref="BLK40:BLM40"/>
    <mergeCell ref="BLN40:BLP40"/>
    <mergeCell ref="BLQ40:BLS40"/>
    <mergeCell ref="BKP40:BKR40"/>
    <mergeCell ref="BKS40:BKU40"/>
    <mergeCell ref="BKV40:BKX40"/>
    <mergeCell ref="BKY40:BLA40"/>
    <mergeCell ref="BLB40:BLD40"/>
    <mergeCell ref="BKA40:BKC40"/>
    <mergeCell ref="BKD40:BKF40"/>
    <mergeCell ref="BKG40:BKI40"/>
    <mergeCell ref="BKJ40:BKL40"/>
    <mergeCell ref="BKM40:BKO40"/>
    <mergeCell ref="BJL40:BJN40"/>
    <mergeCell ref="BJO40:BJQ40"/>
    <mergeCell ref="BJR40:BJT40"/>
    <mergeCell ref="BJU40:BJW40"/>
    <mergeCell ref="BJX40:BJZ40"/>
    <mergeCell ref="BIW40:BIY40"/>
    <mergeCell ref="BIZ40:BJB40"/>
    <mergeCell ref="BJC40:BJE40"/>
    <mergeCell ref="BJF40:BJH40"/>
    <mergeCell ref="BJI40:BJK40"/>
    <mergeCell ref="BIH40:BIJ40"/>
    <mergeCell ref="BIK40:BIM40"/>
    <mergeCell ref="BIN40:BIP40"/>
    <mergeCell ref="BIQ40:BIS40"/>
    <mergeCell ref="BIT40:BIV40"/>
    <mergeCell ref="BHS40:BHU40"/>
    <mergeCell ref="BHV40:BHX40"/>
    <mergeCell ref="BHY40:BIA40"/>
    <mergeCell ref="BIB40:BID40"/>
    <mergeCell ref="BIE40:BIG40"/>
    <mergeCell ref="BPF40:BPH40"/>
    <mergeCell ref="BPI40:BPK40"/>
    <mergeCell ref="BPL40:BPN40"/>
    <mergeCell ref="BPO40:BPQ40"/>
    <mergeCell ref="BPR40:BPT40"/>
    <mergeCell ref="BOQ40:BOS40"/>
    <mergeCell ref="BOT40:BOV40"/>
    <mergeCell ref="BOW40:BOY40"/>
    <mergeCell ref="BOZ40:BPB40"/>
    <mergeCell ref="BPC40:BPE40"/>
    <mergeCell ref="BOB40:BOD40"/>
    <mergeCell ref="BOE40:BOG40"/>
    <mergeCell ref="BOH40:BOJ40"/>
    <mergeCell ref="BOK40:BOM40"/>
    <mergeCell ref="BON40:BOP40"/>
    <mergeCell ref="BNM40:BNO40"/>
    <mergeCell ref="BNP40:BNR40"/>
    <mergeCell ref="BNS40:BNU40"/>
    <mergeCell ref="BNV40:BNX40"/>
    <mergeCell ref="BNY40:BOA40"/>
    <mergeCell ref="BMX40:BMZ40"/>
    <mergeCell ref="BNA40:BNC40"/>
    <mergeCell ref="BND40:BNF40"/>
    <mergeCell ref="BNG40:BNI40"/>
    <mergeCell ref="BNJ40:BNL40"/>
    <mergeCell ref="BMI40:BMK40"/>
    <mergeCell ref="BML40:BMN40"/>
    <mergeCell ref="BMO40:BMQ40"/>
    <mergeCell ref="BMR40:BMT40"/>
    <mergeCell ref="BMU40:BMW40"/>
    <mergeCell ref="BLT40:BLV40"/>
    <mergeCell ref="BLW40:BLY40"/>
    <mergeCell ref="BLZ40:BMB40"/>
    <mergeCell ref="BMC40:BME40"/>
    <mergeCell ref="BMF40:BMH40"/>
    <mergeCell ref="BTG40:BTI40"/>
    <mergeCell ref="BTJ40:BTL40"/>
    <mergeCell ref="BTM40:BTO40"/>
    <mergeCell ref="BTP40:BTR40"/>
    <mergeCell ref="BTS40:BTU40"/>
    <mergeCell ref="BSR40:BST40"/>
    <mergeCell ref="BSU40:BSW40"/>
    <mergeCell ref="BSX40:BSZ40"/>
    <mergeCell ref="BTA40:BTC40"/>
    <mergeCell ref="BTD40:BTF40"/>
    <mergeCell ref="BSC40:BSE40"/>
    <mergeCell ref="BSF40:BSH40"/>
    <mergeCell ref="BSI40:BSK40"/>
    <mergeCell ref="BSL40:BSN40"/>
    <mergeCell ref="BSO40:BSQ40"/>
    <mergeCell ref="BRN40:BRP40"/>
    <mergeCell ref="BRQ40:BRS40"/>
    <mergeCell ref="BRT40:BRV40"/>
    <mergeCell ref="BRW40:BRY40"/>
    <mergeCell ref="BRZ40:BSB40"/>
    <mergeCell ref="BQY40:BRA40"/>
    <mergeCell ref="BRB40:BRD40"/>
    <mergeCell ref="BRE40:BRG40"/>
    <mergeCell ref="BRH40:BRJ40"/>
    <mergeCell ref="BRK40:BRM40"/>
    <mergeCell ref="BQJ40:BQL40"/>
    <mergeCell ref="BQM40:BQO40"/>
    <mergeCell ref="BQP40:BQR40"/>
    <mergeCell ref="BQS40:BQU40"/>
    <mergeCell ref="BQV40:BQX40"/>
    <mergeCell ref="BPU40:BPW40"/>
    <mergeCell ref="BPX40:BPZ40"/>
    <mergeCell ref="BQA40:BQC40"/>
    <mergeCell ref="BQD40:BQF40"/>
    <mergeCell ref="BQG40:BQI40"/>
    <mergeCell ref="BXH40:BXJ40"/>
    <mergeCell ref="BXK40:BXM40"/>
    <mergeCell ref="BXN40:BXP40"/>
    <mergeCell ref="BXQ40:BXS40"/>
    <mergeCell ref="BXT40:BXV40"/>
    <mergeCell ref="BWS40:BWU40"/>
    <mergeCell ref="BWV40:BWX40"/>
    <mergeCell ref="BWY40:BXA40"/>
    <mergeCell ref="BXB40:BXD40"/>
    <mergeCell ref="BXE40:BXG40"/>
    <mergeCell ref="BWD40:BWF40"/>
    <mergeCell ref="BWG40:BWI40"/>
    <mergeCell ref="BWJ40:BWL40"/>
    <mergeCell ref="BWM40:BWO40"/>
    <mergeCell ref="BWP40:BWR40"/>
    <mergeCell ref="BVO40:BVQ40"/>
    <mergeCell ref="BVR40:BVT40"/>
    <mergeCell ref="BVU40:BVW40"/>
    <mergeCell ref="BVX40:BVZ40"/>
    <mergeCell ref="BWA40:BWC40"/>
    <mergeCell ref="BUZ40:BVB40"/>
    <mergeCell ref="BVC40:BVE40"/>
    <mergeCell ref="BVF40:BVH40"/>
    <mergeCell ref="BVI40:BVK40"/>
    <mergeCell ref="BVL40:BVN40"/>
    <mergeCell ref="BUK40:BUM40"/>
    <mergeCell ref="BUN40:BUP40"/>
    <mergeCell ref="BUQ40:BUS40"/>
    <mergeCell ref="BUT40:BUV40"/>
    <mergeCell ref="BUW40:BUY40"/>
    <mergeCell ref="BTV40:BTX40"/>
    <mergeCell ref="BTY40:BUA40"/>
    <mergeCell ref="BUB40:BUD40"/>
    <mergeCell ref="BUE40:BUG40"/>
    <mergeCell ref="BUH40:BUJ40"/>
    <mergeCell ref="CBI40:CBK40"/>
    <mergeCell ref="CBL40:CBN40"/>
    <mergeCell ref="CBO40:CBQ40"/>
    <mergeCell ref="CBR40:CBT40"/>
    <mergeCell ref="CBU40:CBW40"/>
    <mergeCell ref="CAT40:CAV40"/>
    <mergeCell ref="CAW40:CAY40"/>
    <mergeCell ref="CAZ40:CBB40"/>
    <mergeCell ref="CBC40:CBE40"/>
    <mergeCell ref="CBF40:CBH40"/>
    <mergeCell ref="CAE40:CAG40"/>
    <mergeCell ref="CAH40:CAJ40"/>
    <mergeCell ref="CAK40:CAM40"/>
    <mergeCell ref="CAN40:CAP40"/>
    <mergeCell ref="CAQ40:CAS40"/>
    <mergeCell ref="BZP40:BZR40"/>
    <mergeCell ref="BZS40:BZU40"/>
    <mergeCell ref="BZV40:BZX40"/>
    <mergeCell ref="BZY40:CAA40"/>
    <mergeCell ref="CAB40:CAD40"/>
    <mergeCell ref="BZA40:BZC40"/>
    <mergeCell ref="BZD40:BZF40"/>
    <mergeCell ref="BZG40:BZI40"/>
    <mergeCell ref="BZJ40:BZL40"/>
    <mergeCell ref="BZM40:BZO40"/>
    <mergeCell ref="BYL40:BYN40"/>
    <mergeCell ref="BYO40:BYQ40"/>
    <mergeCell ref="BYR40:BYT40"/>
    <mergeCell ref="BYU40:BYW40"/>
    <mergeCell ref="BYX40:BYZ40"/>
    <mergeCell ref="BXW40:BXY40"/>
    <mergeCell ref="BXZ40:BYB40"/>
    <mergeCell ref="BYC40:BYE40"/>
    <mergeCell ref="BYF40:BYH40"/>
    <mergeCell ref="BYI40:BYK40"/>
    <mergeCell ref="CFJ40:CFL40"/>
    <mergeCell ref="CFM40:CFO40"/>
    <mergeCell ref="CFP40:CFR40"/>
    <mergeCell ref="CFS40:CFU40"/>
    <mergeCell ref="CFV40:CFX40"/>
    <mergeCell ref="CEU40:CEW40"/>
    <mergeCell ref="CEX40:CEZ40"/>
    <mergeCell ref="CFA40:CFC40"/>
    <mergeCell ref="CFD40:CFF40"/>
    <mergeCell ref="CFG40:CFI40"/>
    <mergeCell ref="CEF40:CEH40"/>
    <mergeCell ref="CEI40:CEK40"/>
    <mergeCell ref="CEL40:CEN40"/>
    <mergeCell ref="CEO40:CEQ40"/>
    <mergeCell ref="CER40:CET40"/>
    <mergeCell ref="CDQ40:CDS40"/>
    <mergeCell ref="CDT40:CDV40"/>
    <mergeCell ref="CDW40:CDY40"/>
    <mergeCell ref="CDZ40:CEB40"/>
    <mergeCell ref="CEC40:CEE40"/>
    <mergeCell ref="CDB40:CDD40"/>
    <mergeCell ref="CDE40:CDG40"/>
    <mergeCell ref="CDH40:CDJ40"/>
    <mergeCell ref="CDK40:CDM40"/>
    <mergeCell ref="CDN40:CDP40"/>
    <mergeCell ref="CCM40:CCO40"/>
    <mergeCell ref="CCP40:CCR40"/>
    <mergeCell ref="CCS40:CCU40"/>
    <mergeCell ref="CCV40:CCX40"/>
    <mergeCell ref="CCY40:CDA40"/>
    <mergeCell ref="CBX40:CBZ40"/>
    <mergeCell ref="CCA40:CCC40"/>
    <mergeCell ref="CCD40:CCF40"/>
    <mergeCell ref="CCG40:CCI40"/>
    <mergeCell ref="CCJ40:CCL40"/>
    <mergeCell ref="CJK40:CJM40"/>
    <mergeCell ref="CJN40:CJP40"/>
    <mergeCell ref="CJQ40:CJS40"/>
    <mergeCell ref="CJT40:CJV40"/>
    <mergeCell ref="CJW40:CJY40"/>
    <mergeCell ref="CIV40:CIX40"/>
    <mergeCell ref="CIY40:CJA40"/>
    <mergeCell ref="CJB40:CJD40"/>
    <mergeCell ref="CJE40:CJG40"/>
    <mergeCell ref="CJH40:CJJ40"/>
    <mergeCell ref="CIG40:CII40"/>
    <mergeCell ref="CIJ40:CIL40"/>
    <mergeCell ref="CIM40:CIO40"/>
    <mergeCell ref="CIP40:CIR40"/>
    <mergeCell ref="CIS40:CIU40"/>
    <mergeCell ref="CHR40:CHT40"/>
    <mergeCell ref="CHU40:CHW40"/>
    <mergeCell ref="CHX40:CHZ40"/>
    <mergeCell ref="CIA40:CIC40"/>
    <mergeCell ref="CID40:CIF40"/>
    <mergeCell ref="CHC40:CHE40"/>
    <mergeCell ref="CHF40:CHH40"/>
    <mergeCell ref="CHI40:CHK40"/>
    <mergeCell ref="CHL40:CHN40"/>
    <mergeCell ref="CHO40:CHQ40"/>
    <mergeCell ref="CGN40:CGP40"/>
    <mergeCell ref="CGQ40:CGS40"/>
    <mergeCell ref="CGT40:CGV40"/>
    <mergeCell ref="CGW40:CGY40"/>
    <mergeCell ref="CGZ40:CHB40"/>
    <mergeCell ref="CFY40:CGA40"/>
    <mergeCell ref="CGB40:CGD40"/>
    <mergeCell ref="CGE40:CGG40"/>
    <mergeCell ref="CGH40:CGJ40"/>
    <mergeCell ref="CGK40:CGM40"/>
    <mergeCell ref="CNL40:CNN40"/>
    <mergeCell ref="CNO40:CNQ40"/>
    <mergeCell ref="CNR40:CNT40"/>
    <mergeCell ref="CNU40:CNW40"/>
    <mergeCell ref="CNX40:CNZ40"/>
    <mergeCell ref="CMW40:CMY40"/>
    <mergeCell ref="CMZ40:CNB40"/>
    <mergeCell ref="CNC40:CNE40"/>
    <mergeCell ref="CNF40:CNH40"/>
    <mergeCell ref="CNI40:CNK40"/>
    <mergeCell ref="CMH40:CMJ40"/>
    <mergeCell ref="CMK40:CMM40"/>
    <mergeCell ref="CMN40:CMP40"/>
    <mergeCell ref="CMQ40:CMS40"/>
    <mergeCell ref="CMT40:CMV40"/>
    <mergeCell ref="CLS40:CLU40"/>
    <mergeCell ref="CLV40:CLX40"/>
    <mergeCell ref="CLY40:CMA40"/>
    <mergeCell ref="CMB40:CMD40"/>
    <mergeCell ref="CME40:CMG40"/>
    <mergeCell ref="CLD40:CLF40"/>
    <mergeCell ref="CLG40:CLI40"/>
    <mergeCell ref="CLJ40:CLL40"/>
    <mergeCell ref="CLM40:CLO40"/>
    <mergeCell ref="CLP40:CLR40"/>
    <mergeCell ref="CKO40:CKQ40"/>
    <mergeCell ref="CKR40:CKT40"/>
    <mergeCell ref="CKU40:CKW40"/>
    <mergeCell ref="CKX40:CKZ40"/>
    <mergeCell ref="CLA40:CLC40"/>
    <mergeCell ref="CJZ40:CKB40"/>
    <mergeCell ref="CKC40:CKE40"/>
    <mergeCell ref="CKF40:CKH40"/>
    <mergeCell ref="CKI40:CKK40"/>
    <mergeCell ref="CKL40:CKN40"/>
    <mergeCell ref="CRM40:CRO40"/>
    <mergeCell ref="CRP40:CRR40"/>
    <mergeCell ref="CRS40:CRU40"/>
    <mergeCell ref="CRV40:CRX40"/>
    <mergeCell ref="CRY40:CSA40"/>
    <mergeCell ref="CQX40:CQZ40"/>
    <mergeCell ref="CRA40:CRC40"/>
    <mergeCell ref="CRD40:CRF40"/>
    <mergeCell ref="CRG40:CRI40"/>
    <mergeCell ref="CRJ40:CRL40"/>
    <mergeCell ref="CQI40:CQK40"/>
    <mergeCell ref="CQL40:CQN40"/>
    <mergeCell ref="CQO40:CQQ40"/>
    <mergeCell ref="CQR40:CQT40"/>
    <mergeCell ref="CQU40:CQW40"/>
    <mergeCell ref="CPT40:CPV40"/>
    <mergeCell ref="CPW40:CPY40"/>
    <mergeCell ref="CPZ40:CQB40"/>
    <mergeCell ref="CQC40:CQE40"/>
    <mergeCell ref="CQF40:CQH40"/>
    <mergeCell ref="CPE40:CPG40"/>
    <mergeCell ref="CPH40:CPJ40"/>
    <mergeCell ref="CPK40:CPM40"/>
    <mergeCell ref="CPN40:CPP40"/>
    <mergeCell ref="CPQ40:CPS40"/>
    <mergeCell ref="COP40:COR40"/>
    <mergeCell ref="COS40:COU40"/>
    <mergeCell ref="COV40:COX40"/>
    <mergeCell ref="COY40:CPA40"/>
    <mergeCell ref="CPB40:CPD40"/>
    <mergeCell ref="COA40:COC40"/>
    <mergeCell ref="COD40:COF40"/>
    <mergeCell ref="COG40:COI40"/>
    <mergeCell ref="COJ40:COL40"/>
    <mergeCell ref="COM40:COO40"/>
    <mergeCell ref="CVN40:CVP40"/>
    <mergeCell ref="CVQ40:CVS40"/>
    <mergeCell ref="CVT40:CVV40"/>
    <mergeCell ref="CVW40:CVY40"/>
    <mergeCell ref="CVZ40:CWB40"/>
    <mergeCell ref="CUY40:CVA40"/>
    <mergeCell ref="CVB40:CVD40"/>
    <mergeCell ref="CVE40:CVG40"/>
    <mergeCell ref="CVH40:CVJ40"/>
    <mergeCell ref="CVK40:CVM40"/>
    <mergeCell ref="CUJ40:CUL40"/>
    <mergeCell ref="CUM40:CUO40"/>
    <mergeCell ref="CUP40:CUR40"/>
    <mergeCell ref="CUS40:CUU40"/>
    <mergeCell ref="CUV40:CUX40"/>
    <mergeCell ref="CTU40:CTW40"/>
    <mergeCell ref="CTX40:CTZ40"/>
    <mergeCell ref="CUA40:CUC40"/>
    <mergeCell ref="CUD40:CUF40"/>
    <mergeCell ref="CUG40:CUI40"/>
    <mergeCell ref="CTF40:CTH40"/>
    <mergeCell ref="CTI40:CTK40"/>
    <mergeCell ref="CTL40:CTN40"/>
    <mergeCell ref="CTO40:CTQ40"/>
    <mergeCell ref="CTR40:CTT40"/>
    <mergeCell ref="CSQ40:CSS40"/>
    <mergeCell ref="CST40:CSV40"/>
    <mergeCell ref="CSW40:CSY40"/>
    <mergeCell ref="CSZ40:CTB40"/>
    <mergeCell ref="CTC40:CTE40"/>
    <mergeCell ref="CSB40:CSD40"/>
    <mergeCell ref="CSE40:CSG40"/>
    <mergeCell ref="CSH40:CSJ40"/>
    <mergeCell ref="CSK40:CSM40"/>
    <mergeCell ref="CSN40:CSP40"/>
    <mergeCell ref="CZO40:CZQ40"/>
    <mergeCell ref="CZR40:CZT40"/>
    <mergeCell ref="CZU40:CZW40"/>
    <mergeCell ref="CZX40:CZZ40"/>
    <mergeCell ref="DAA40:DAC40"/>
    <mergeCell ref="CYZ40:CZB40"/>
    <mergeCell ref="CZC40:CZE40"/>
    <mergeCell ref="CZF40:CZH40"/>
    <mergeCell ref="CZI40:CZK40"/>
    <mergeCell ref="CZL40:CZN40"/>
    <mergeCell ref="CYK40:CYM40"/>
    <mergeCell ref="CYN40:CYP40"/>
    <mergeCell ref="CYQ40:CYS40"/>
    <mergeCell ref="CYT40:CYV40"/>
    <mergeCell ref="CYW40:CYY40"/>
    <mergeCell ref="CXV40:CXX40"/>
    <mergeCell ref="CXY40:CYA40"/>
    <mergeCell ref="CYB40:CYD40"/>
    <mergeCell ref="CYE40:CYG40"/>
    <mergeCell ref="CYH40:CYJ40"/>
    <mergeCell ref="CXG40:CXI40"/>
    <mergeCell ref="CXJ40:CXL40"/>
    <mergeCell ref="CXM40:CXO40"/>
    <mergeCell ref="CXP40:CXR40"/>
    <mergeCell ref="CXS40:CXU40"/>
    <mergeCell ref="CWR40:CWT40"/>
    <mergeCell ref="CWU40:CWW40"/>
    <mergeCell ref="CWX40:CWZ40"/>
    <mergeCell ref="CXA40:CXC40"/>
    <mergeCell ref="CXD40:CXF40"/>
    <mergeCell ref="CWC40:CWE40"/>
    <mergeCell ref="CWF40:CWH40"/>
    <mergeCell ref="CWI40:CWK40"/>
    <mergeCell ref="CWL40:CWN40"/>
    <mergeCell ref="CWO40:CWQ40"/>
    <mergeCell ref="DDP40:DDR40"/>
    <mergeCell ref="DDS40:DDU40"/>
    <mergeCell ref="DDV40:DDX40"/>
    <mergeCell ref="DDY40:DEA40"/>
    <mergeCell ref="DEB40:DED40"/>
    <mergeCell ref="DDA40:DDC40"/>
    <mergeCell ref="DDD40:DDF40"/>
    <mergeCell ref="DDG40:DDI40"/>
    <mergeCell ref="DDJ40:DDL40"/>
    <mergeCell ref="DDM40:DDO40"/>
    <mergeCell ref="DCL40:DCN40"/>
    <mergeCell ref="DCO40:DCQ40"/>
    <mergeCell ref="DCR40:DCT40"/>
    <mergeCell ref="DCU40:DCW40"/>
    <mergeCell ref="DCX40:DCZ40"/>
    <mergeCell ref="DBW40:DBY40"/>
    <mergeCell ref="DBZ40:DCB40"/>
    <mergeCell ref="DCC40:DCE40"/>
    <mergeCell ref="DCF40:DCH40"/>
    <mergeCell ref="DCI40:DCK40"/>
    <mergeCell ref="DBH40:DBJ40"/>
    <mergeCell ref="DBK40:DBM40"/>
    <mergeCell ref="DBN40:DBP40"/>
    <mergeCell ref="DBQ40:DBS40"/>
    <mergeCell ref="DBT40:DBV40"/>
    <mergeCell ref="DAS40:DAU40"/>
    <mergeCell ref="DAV40:DAX40"/>
    <mergeCell ref="DAY40:DBA40"/>
    <mergeCell ref="DBB40:DBD40"/>
    <mergeCell ref="DBE40:DBG40"/>
    <mergeCell ref="DAD40:DAF40"/>
    <mergeCell ref="DAG40:DAI40"/>
    <mergeCell ref="DAJ40:DAL40"/>
    <mergeCell ref="DAM40:DAO40"/>
    <mergeCell ref="DAP40:DAR40"/>
    <mergeCell ref="DHQ40:DHS40"/>
    <mergeCell ref="DHT40:DHV40"/>
    <mergeCell ref="DHW40:DHY40"/>
    <mergeCell ref="DHZ40:DIB40"/>
    <mergeCell ref="DIC40:DIE40"/>
    <mergeCell ref="DHB40:DHD40"/>
    <mergeCell ref="DHE40:DHG40"/>
    <mergeCell ref="DHH40:DHJ40"/>
    <mergeCell ref="DHK40:DHM40"/>
    <mergeCell ref="DHN40:DHP40"/>
    <mergeCell ref="DGM40:DGO40"/>
    <mergeCell ref="DGP40:DGR40"/>
    <mergeCell ref="DGS40:DGU40"/>
    <mergeCell ref="DGV40:DGX40"/>
    <mergeCell ref="DGY40:DHA40"/>
    <mergeCell ref="DFX40:DFZ40"/>
    <mergeCell ref="DGA40:DGC40"/>
    <mergeCell ref="DGD40:DGF40"/>
    <mergeCell ref="DGG40:DGI40"/>
    <mergeCell ref="DGJ40:DGL40"/>
    <mergeCell ref="DFI40:DFK40"/>
    <mergeCell ref="DFL40:DFN40"/>
    <mergeCell ref="DFO40:DFQ40"/>
    <mergeCell ref="DFR40:DFT40"/>
    <mergeCell ref="DFU40:DFW40"/>
    <mergeCell ref="DET40:DEV40"/>
    <mergeCell ref="DEW40:DEY40"/>
    <mergeCell ref="DEZ40:DFB40"/>
    <mergeCell ref="DFC40:DFE40"/>
    <mergeCell ref="DFF40:DFH40"/>
    <mergeCell ref="DEE40:DEG40"/>
    <mergeCell ref="DEH40:DEJ40"/>
    <mergeCell ref="DEK40:DEM40"/>
    <mergeCell ref="DEN40:DEP40"/>
    <mergeCell ref="DEQ40:DES40"/>
    <mergeCell ref="DLR40:DLT40"/>
    <mergeCell ref="DLU40:DLW40"/>
    <mergeCell ref="DLX40:DLZ40"/>
    <mergeCell ref="DMA40:DMC40"/>
    <mergeCell ref="DMD40:DMF40"/>
    <mergeCell ref="DLC40:DLE40"/>
    <mergeCell ref="DLF40:DLH40"/>
    <mergeCell ref="DLI40:DLK40"/>
    <mergeCell ref="DLL40:DLN40"/>
    <mergeCell ref="DLO40:DLQ40"/>
    <mergeCell ref="DKN40:DKP40"/>
    <mergeCell ref="DKQ40:DKS40"/>
    <mergeCell ref="DKT40:DKV40"/>
    <mergeCell ref="DKW40:DKY40"/>
    <mergeCell ref="DKZ40:DLB40"/>
    <mergeCell ref="DJY40:DKA40"/>
    <mergeCell ref="DKB40:DKD40"/>
    <mergeCell ref="DKE40:DKG40"/>
    <mergeCell ref="DKH40:DKJ40"/>
    <mergeCell ref="DKK40:DKM40"/>
    <mergeCell ref="DJJ40:DJL40"/>
    <mergeCell ref="DJM40:DJO40"/>
    <mergeCell ref="DJP40:DJR40"/>
    <mergeCell ref="DJS40:DJU40"/>
    <mergeCell ref="DJV40:DJX40"/>
    <mergeCell ref="DIU40:DIW40"/>
    <mergeCell ref="DIX40:DIZ40"/>
    <mergeCell ref="DJA40:DJC40"/>
    <mergeCell ref="DJD40:DJF40"/>
    <mergeCell ref="DJG40:DJI40"/>
    <mergeCell ref="DIF40:DIH40"/>
    <mergeCell ref="DII40:DIK40"/>
    <mergeCell ref="DIL40:DIN40"/>
    <mergeCell ref="DIO40:DIQ40"/>
    <mergeCell ref="DIR40:DIT40"/>
    <mergeCell ref="DPS40:DPU40"/>
    <mergeCell ref="DPV40:DPX40"/>
    <mergeCell ref="DPY40:DQA40"/>
    <mergeCell ref="DQB40:DQD40"/>
    <mergeCell ref="DQE40:DQG40"/>
    <mergeCell ref="DPD40:DPF40"/>
    <mergeCell ref="DPG40:DPI40"/>
    <mergeCell ref="DPJ40:DPL40"/>
    <mergeCell ref="DPM40:DPO40"/>
    <mergeCell ref="DPP40:DPR40"/>
    <mergeCell ref="DOO40:DOQ40"/>
    <mergeCell ref="DOR40:DOT40"/>
    <mergeCell ref="DOU40:DOW40"/>
    <mergeCell ref="DOX40:DOZ40"/>
    <mergeCell ref="DPA40:DPC40"/>
    <mergeCell ref="DNZ40:DOB40"/>
    <mergeCell ref="DOC40:DOE40"/>
    <mergeCell ref="DOF40:DOH40"/>
    <mergeCell ref="DOI40:DOK40"/>
    <mergeCell ref="DOL40:DON40"/>
    <mergeCell ref="DNK40:DNM40"/>
    <mergeCell ref="DNN40:DNP40"/>
    <mergeCell ref="DNQ40:DNS40"/>
    <mergeCell ref="DNT40:DNV40"/>
    <mergeCell ref="DNW40:DNY40"/>
    <mergeCell ref="DMV40:DMX40"/>
    <mergeCell ref="DMY40:DNA40"/>
    <mergeCell ref="DNB40:DND40"/>
    <mergeCell ref="DNE40:DNG40"/>
    <mergeCell ref="DNH40:DNJ40"/>
    <mergeCell ref="DMG40:DMI40"/>
    <mergeCell ref="DMJ40:DML40"/>
    <mergeCell ref="DMM40:DMO40"/>
    <mergeCell ref="DMP40:DMR40"/>
    <mergeCell ref="DMS40:DMU40"/>
    <mergeCell ref="DTT40:DTV40"/>
    <mergeCell ref="DTW40:DTY40"/>
    <mergeCell ref="DTZ40:DUB40"/>
    <mergeCell ref="DUC40:DUE40"/>
    <mergeCell ref="DUF40:DUH40"/>
    <mergeCell ref="DTE40:DTG40"/>
    <mergeCell ref="DTH40:DTJ40"/>
    <mergeCell ref="DTK40:DTM40"/>
    <mergeCell ref="DTN40:DTP40"/>
    <mergeCell ref="DTQ40:DTS40"/>
    <mergeCell ref="DSP40:DSR40"/>
    <mergeCell ref="DSS40:DSU40"/>
    <mergeCell ref="DSV40:DSX40"/>
    <mergeCell ref="DSY40:DTA40"/>
    <mergeCell ref="DTB40:DTD40"/>
    <mergeCell ref="DSA40:DSC40"/>
    <mergeCell ref="DSD40:DSF40"/>
    <mergeCell ref="DSG40:DSI40"/>
    <mergeCell ref="DSJ40:DSL40"/>
    <mergeCell ref="DSM40:DSO40"/>
    <mergeCell ref="DRL40:DRN40"/>
    <mergeCell ref="DRO40:DRQ40"/>
    <mergeCell ref="DRR40:DRT40"/>
    <mergeCell ref="DRU40:DRW40"/>
    <mergeCell ref="DRX40:DRZ40"/>
    <mergeCell ref="DQW40:DQY40"/>
    <mergeCell ref="DQZ40:DRB40"/>
    <mergeCell ref="DRC40:DRE40"/>
    <mergeCell ref="DRF40:DRH40"/>
    <mergeCell ref="DRI40:DRK40"/>
    <mergeCell ref="DQH40:DQJ40"/>
    <mergeCell ref="DQK40:DQM40"/>
    <mergeCell ref="DQN40:DQP40"/>
    <mergeCell ref="DQQ40:DQS40"/>
    <mergeCell ref="DQT40:DQV40"/>
    <mergeCell ref="DXU40:DXW40"/>
    <mergeCell ref="DXX40:DXZ40"/>
    <mergeCell ref="DYA40:DYC40"/>
    <mergeCell ref="DYD40:DYF40"/>
    <mergeCell ref="DYG40:DYI40"/>
    <mergeCell ref="DXF40:DXH40"/>
    <mergeCell ref="DXI40:DXK40"/>
    <mergeCell ref="DXL40:DXN40"/>
    <mergeCell ref="DXO40:DXQ40"/>
    <mergeCell ref="DXR40:DXT40"/>
    <mergeCell ref="DWQ40:DWS40"/>
    <mergeCell ref="DWT40:DWV40"/>
    <mergeCell ref="DWW40:DWY40"/>
    <mergeCell ref="DWZ40:DXB40"/>
    <mergeCell ref="DXC40:DXE40"/>
    <mergeCell ref="DWB40:DWD40"/>
    <mergeCell ref="DWE40:DWG40"/>
    <mergeCell ref="DWH40:DWJ40"/>
    <mergeCell ref="DWK40:DWM40"/>
    <mergeCell ref="DWN40:DWP40"/>
    <mergeCell ref="DVM40:DVO40"/>
    <mergeCell ref="DVP40:DVR40"/>
    <mergeCell ref="DVS40:DVU40"/>
    <mergeCell ref="DVV40:DVX40"/>
    <mergeCell ref="DVY40:DWA40"/>
    <mergeCell ref="DUX40:DUZ40"/>
    <mergeCell ref="DVA40:DVC40"/>
    <mergeCell ref="DVD40:DVF40"/>
    <mergeCell ref="DVG40:DVI40"/>
    <mergeCell ref="DVJ40:DVL40"/>
    <mergeCell ref="DUI40:DUK40"/>
    <mergeCell ref="DUL40:DUN40"/>
    <mergeCell ref="DUO40:DUQ40"/>
    <mergeCell ref="DUR40:DUT40"/>
    <mergeCell ref="DUU40:DUW40"/>
    <mergeCell ref="EBV40:EBX40"/>
    <mergeCell ref="EBY40:ECA40"/>
    <mergeCell ref="ECB40:ECD40"/>
    <mergeCell ref="ECE40:ECG40"/>
    <mergeCell ref="ECH40:ECJ40"/>
    <mergeCell ref="EBG40:EBI40"/>
    <mergeCell ref="EBJ40:EBL40"/>
    <mergeCell ref="EBM40:EBO40"/>
    <mergeCell ref="EBP40:EBR40"/>
    <mergeCell ref="EBS40:EBU40"/>
    <mergeCell ref="EAR40:EAT40"/>
    <mergeCell ref="EAU40:EAW40"/>
    <mergeCell ref="EAX40:EAZ40"/>
    <mergeCell ref="EBA40:EBC40"/>
    <mergeCell ref="EBD40:EBF40"/>
    <mergeCell ref="EAC40:EAE40"/>
    <mergeCell ref="EAF40:EAH40"/>
    <mergeCell ref="EAI40:EAK40"/>
    <mergeCell ref="EAL40:EAN40"/>
    <mergeCell ref="EAO40:EAQ40"/>
    <mergeCell ref="DZN40:DZP40"/>
    <mergeCell ref="DZQ40:DZS40"/>
    <mergeCell ref="DZT40:DZV40"/>
    <mergeCell ref="DZW40:DZY40"/>
    <mergeCell ref="DZZ40:EAB40"/>
    <mergeCell ref="DYY40:DZA40"/>
    <mergeCell ref="DZB40:DZD40"/>
    <mergeCell ref="DZE40:DZG40"/>
    <mergeCell ref="DZH40:DZJ40"/>
    <mergeCell ref="DZK40:DZM40"/>
    <mergeCell ref="DYJ40:DYL40"/>
    <mergeCell ref="DYM40:DYO40"/>
    <mergeCell ref="DYP40:DYR40"/>
    <mergeCell ref="DYS40:DYU40"/>
    <mergeCell ref="DYV40:DYX40"/>
    <mergeCell ref="EFW40:EFY40"/>
    <mergeCell ref="EFZ40:EGB40"/>
    <mergeCell ref="EGC40:EGE40"/>
    <mergeCell ref="EGF40:EGH40"/>
    <mergeCell ref="EGI40:EGK40"/>
    <mergeCell ref="EFH40:EFJ40"/>
    <mergeCell ref="EFK40:EFM40"/>
    <mergeCell ref="EFN40:EFP40"/>
    <mergeCell ref="EFQ40:EFS40"/>
    <mergeCell ref="EFT40:EFV40"/>
    <mergeCell ref="EES40:EEU40"/>
    <mergeCell ref="EEV40:EEX40"/>
    <mergeCell ref="EEY40:EFA40"/>
    <mergeCell ref="EFB40:EFD40"/>
    <mergeCell ref="EFE40:EFG40"/>
    <mergeCell ref="EED40:EEF40"/>
    <mergeCell ref="EEG40:EEI40"/>
    <mergeCell ref="EEJ40:EEL40"/>
    <mergeCell ref="EEM40:EEO40"/>
    <mergeCell ref="EEP40:EER40"/>
    <mergeCell ref="EDO40:EDQ40"/>
    <mergeCell ref="EDR40:EDT40"/>
    <mergeCell ref="EDU40:EDW40"/>
    <mergeCell ref="EDX40:EDZ40"/>
    <mergeCell ref="EEA40:EEC40"/>
    <mergeCell ref="ECZ40:EDB40"/>
    <mergeCell ref="EDC40:EDE40"/>
    <mergeCell ref="EDF40:EDH40"/>
    <mergeCell ref="EDI40:EDK40"/>
    <mergeCell ref="EDL40:EDN40"/>
    <mergeCell ref="ECK40:ECM40"/>
    <mergeCell ref="ECN40:ECP40"/>
    <mergeCell ref="ECQ40:ECS40"/>
    <mergeCell ref="ECT40:ECV40"/>
    <mergeCell ref="ECW40:ECY40"/>
    <mergeCell ref="EJX40:EJZ40"/>
    <mergeCell ref="EKA40:EKC40"/>
    <mergeCell ref="EKD40:EKF40"/>
    <mergeCell ref="EKG40:EKI40"/>
    <mergeCell ref="EKJ40:EKL40"/>
    <mergeCell ref="EJI40:EJK40"/>
    <mergeCell ref="EJL40:EJN40"/>
    <mergeCell ref="EJO40:EJQ40"/>
    <mergeCell ref="EJR40:EJT40"/>
    <mergeCell ref="EJU40:EJW40"/>
    <mergeCell ref="EIT40:EIV40"/>
    <mergeCell ref="EIW40:EIY40"/>
    <mergeCell ref="EIZ40:EJB40"/>
    <mergeCell ref="EJC40:EJE40"/>
    <mergeCell ref="EJF40:EJH40"/>
    <mergeCell ref="EIE40:EIG40"/>
    <mergeCell ref="EIH40:EIJ40"/>
    <mergeCell ref="EIK40:EIM40"/>
    <mergeCell ref="EIN40:EIP40"/>
    <mergeCell ref="EIQ40:EIS40"/>
    <mergeCell ref="EHP40:EHR40"/>
    <mergeCell ref="EHS40:EHU40"/>
    <mergeCell ref="EHV40:EHX40"/>
    <mergeCell ref="EHY40:EIA40"/>
    <mergeCell ref="EIB40:EID40"/>
    <mergeCell ref="EHA40:EHC40"/>
    <mergeCell ref="EHD40:EHF40"/>
    <mergeCell ref="EHG40:EHI40"/>
    <mergeCell ref="EHJ40:EHL40"/>
    <mergeCell ref="EHM40:EHO40"/>
    <mergeCell ref="EGL40:EGN40"/>
    <mergeCell ref="EGO40:EGQ40"/>
    <mergeCell ref="EGR40:EGT40"/>
    <mergeCell ref="EGU40:EGW40"/>
    <mergeCell ref="EGX40:EGZ40"/>
    <mergeCell ref="ENY40:EOA40"/>
    <mergeCell ref="EOB40:EOD40"/>
    <mergeCell ref="EOE40:EOG40"/>
    <mergeCell ref="EOH40:EOJ40"/>
    <mergeCell ref="EOK40:EOM40"/>
    <mergeCell ref="ENJ40:ENL40"/>
    <mergeCell ref="ENM40:ENO40"/>
    <mergeCell ref="ENP40:ENR40"/>
    <mergeCell ref="ENS40:ENU40"/>
    <mergeCell ref="ENV40:ENX40"/>
    <mergeCell ref="EMU40:EMW40"/>
    <mergeCell ref="EMX40:EMZ40"/>
    <mergeCell ref="ENA40:ENC40"/>
    <mergeCell ref="END40:ENF40"/>
    <mergeCell ref="ENG40:ENI40"/>
    <mergeCell ref="EMF40:EMH40"/>
    <mergeCell ref="EMI40:EMK40"/>
    <mergeCell ref="EML40:EMN40"/>
    <mergeCell ref="EMO40:EMQ40"/>
    <mergeCell ref="EMR40:EMT40"/>
    <mergeCell ref="ELQ40:ELS40"/>
    <mergeCell ref="ELT40:ELV40"/>
    <mergeCell ref="ELW40:ELY40"/>
    <mergeCell ref="ELZ40:EMB40"/>
    <mergeCell ref="EMC40:EME40"/>
    <mergeCell ref="ELB40:ELD40"/>
    <mergeCell ref="ELE40:ELG40"/>
    <mergeCell ref="ELH40:ELJ40"/>
    <mergeCell ref="ELK40:ELM40"/>
    <mergeCell ref="ELN40:ELP40"/>
    <mergeCell ref="EKM40:EKO40"/>
    <mergeCell ref="EKP40:EKR40"/>
    <mergeCell ref="EKS40:EKU40"/>
    <mergeCell ref="EKV40:EKX40"/>
    <mergeCell ref="EKY40:ELA40"/>
    <mergeCell ref="ERZ40:ESB40"/>
    <mergeCell ref="ESC40:ESE40"/>
    <mergeCell ref="ESF40:ESH40"/>
    <mergeCell ref="ESI40:ESK40"/>
    <mergeCell ref="ESL40:ESN40"/>
    <mergeCell ref="ERK40:ERM40"/>
    <mergeCell ref="ERN40:ERP40"/>
    <mergeCell ref="ERQ40:ERS40"/>
    <mergeCell ref="ERT40:ERV40"/>
    <mergeCell ref="ERW40:ERY40"/>
    <mergeCell ref="EQV40:EQX40"/>
    <mergeCell ref="EQY40:ERA40"/>
    <mergeCell ref="ERB40:ERD40"/>
    <mergeCell ref="ERE40:ERG40"/>
    <mergeCell ref="ERH40:ERJ40"/>
    <mergeCell ref="EQG40:EQI40"/>
    <mergeCell ref="EQJ40:EQL40"/>
    <mergeCell ref="EQM40:EQO40"/>
    <mergeCell ref="EQP40:EQR40"/>
    <mergeCell ref="EQS40:EQU40"/>
    <mergeCell ref="EPR40:EPT40"/>
    <mergeCell ref="EPU40:EPW40"/>
    <mergeCell ref="EPX40:EPZ40"/>
    <mergeCell ref="EQA40:EQC40"/>
    <mergeCell ref="EQD40:EQF40"/>
    <mergeCell ref="EPC40:EPE40"/>
    <mergeCell ref="EPF40:EPH40"/>
    <mergeCell ref="EPI40:EPK40"/>
    <mergeCell ref="EPL40:EPN40"/>
    <mergeCell ref="EPO40:EPQ40"/>
    <mergeCell ref="EON40:EOP40"/>
    <mergeCell ref="EOQ40:EOS40"/>
    <mergeCell ref="EOT40:EOV40"/>
    <mergeCell ref="EOW40:EOY40"/>
    <mergeCell ref="EOZ40:EPB40"/>
    <mergeCell ref="EWA40:EWC40"/>
    <mergeCell ref="EWD40:EWF40"/>
    <mergeCell ref="EWG40:EWI40"/>
    <mergeCell ref="EWJ40:EWL40"/>
    <mergeCell ref="EWM40:EWO40"/>
    <mergeCell ref="EVL40:EVN40"/>
    <mergeCell ref="EVO40:EVQ40"/>
    <mergeCell ref="EVR40:EVT40"/>
    <mergeCell ref="EVU40:EVW40"/>
    <mergeCell ref="EVX40:EVZ40"/>
    <mergeCell ref="EUW40:EUY40"/>
    <mergeCell ref="EUZ40:EVB40"/>
    <mergeCell ref="EVC40:EVE40"/>
    <mergeCell ref="EVF40:EVH40"/>
    <mergeCell ref="EVI40:EVK40"/>
    <mergeCell ref="EUH40:EUJ40"/>
    <mergeCell ref="EUK40:EUM40"/>
    <mergeCell ref="EUN40:EUP40"/>
    <mergeCell ref="EUQ40:EUS40"/>
    <mergeCell ref="EUT40:EUV40"/>
    <mergeCell ref="ETS40:ETU40"/>
    <mergeCell ref="ETV40:ETX40"/>
    <mergeCell ref="ETY40:EUA40"/>
    <mergeCell ref="EUB40:EUD40"/>
    <mergeCell ref="EUE40:EUG40"/>
    <mergeCell ref="ETD40:ETF40"/>
    <mergeCell ref="ETG40:ETI40"/>
    <mergeCell ref="ETJ40:ETL40"/>
    <mergeCell ref="ETM40:ETO40"/>
    <mergeCell ref="ETP40:ETR40"/>
    <mergeCell ref="ESO40:ESQ40"/>
    <mergeCell ref="ESR40:EST40"/>
    <mergeCell ref="ESU40:ESW40"/>
    <mergeCell ref="ESX40:ESZ40"/>
    <mergeCell ref="ETA40:ETC40"/>
    <mergeCell ref="FAB40:FAD40"/>
    <mergeCell ref="FAE40:FAG40"/>
    <mergeCell ref="FAH40:FAJ40"/>
    <mergeCell ref="FAK40:FAM40"/>
    <mergeCell ref="FAN40:FAP40"/>
    <mergeCell ref="EZM40:EZO40"/>
    <mergeCell ref="EZP40:EZR40"/>
    <mergeCell ref="EZS40:EZU40"/>
    <mergeCell ref="EZV40:EZX40"/>
    <mergeCell ref="EZY40:FAA40"/>
    <mergeCell ref="EYX40:EYZ40"/>
    <mergeCell ref="EZA40:EZC40"/>
    <mergeCell ref="EZD40:EZF40"/>
    <mergeCell ref="EZG40:EZI40"/>
    <mergeCell ref="EZJ40:EZL40"/>
    <mergeCell ref="EYI40:EYK40"/>
    <mergeCell ref="EYL40:EYN40"/>
    <mergeCell ref="EYO40:EYQ40"/>
    <mergeCell ref="EYR40:EYT40"/>
    <mergeCell ref="EYU40:EYW40"/>
    <mergeCell ref="EXT40:EXV40"/>
    <mergeCell ref="EXW40:EXY40"/>
    <mergeCell ref="EXZ40:EYB40"/>
    <mergeCell ref="EYC40:EYE40"/>
    <mergeCell ref="EYF40:EYH40"/>
    <mergeCell ref="EXE40:EXG40"/>
    <mergeCell ref="EXH40:EXJ40"/>
    <mergeCell ref="EXK40:EXM40"/>
    <mergeCell ref="EXN40:EXP40"/>
    <mergeCell ref="EXQ40:EXS40"/>
    <mergeCell ref="EWP40:EWR40"/>
    <mergeCell ref="EWS40:EWU40"/>
    <mergeCell ref="EWV40:EWX40"/>
    <mergeCell ref="EWY40:EXA40"/>
    <mergeCell ref="EXB40:EXD40"/>
    <mergeCell ref="FEC40:FEE40"/>
    <mergeCell ref="FEF40:FEH40"/>
    <mergeCell ref="FEI40:FEK40"/>
    <mergeCell ref="FEL40:FEN40"/>
    <mergeCell ref="FEO40:FEQ40"/>
    <mergeCell ref="FDN40:FDP40"/>
    <mergeCell ref="FDQ40:FDS40"/>
    <mergeCell ref="FDT40:FDV40"/>
    <mergeCell ref="FDW40:FDY40"/>
    <mergeCell ref="FDZ40:FEB40"/>
    <mergeCell ref="FCY40:FDA40"/>
    <mergeCell ref="FDB40:FDD40"/>
    <mergeCell ref="FDE40:FDG40"/>
    <mergeCell ref="FDH40:FDJ40"/>
    <mergeCell ref="FDK40:FDM40"/>
    <mergeCell ref="FCJ40:FCL40"/>
    <mergeCell ref="FCM40:FCO40"/>
    <mergeCell ref="FCP40:FCR40"/>
    <mergeCell ref="FCS40:FCU40"/>
    <mergeCell ref="FCV40:FCX40"/>
    <mergeCell ref="FBU40:FBW40"/>
    <mergeCell ref="FBX40:FBZ40"/>
    <mergeCell ref="FCA40:FCC40"/>
    <mergeCell ref="FCD40:FCF40"/>
    <mergeCell ref="FCG40:FCI40"/>
    <mergeCell ref="FBF40:FBH40"/>
    <mergeCell ref="FBI40:FBK40"/>
    <mergeCell ref="FBL40:FBN40"/>
    <mergeCell ref="FBO40:FBQ40"/>
    <mergeCell ref="FBR40:FBT40"/>
    <mergeCell ref="FAQ40:FAS40"/>
    <mergeCell ref="FAT40:FAV40"/>
    <mergeCell ref="FAW40:FAY40"/>
    <mergeCell ref="FAZ40:FBB40"/>
    <mergeCell ref="FBC40:FBE40"/>
    <mergeCell ref="FID40:FIF40"/>
    <mergeCell ref="FIG40:FII40"/>
    <mergeCell ref="FIJ40:FIL40"/>
    <mergeCell ref="FIM40:FIO40"/>
    <mergeCell ref="FIP40:FIR40"/>
    <mergeCell ref="FHO40:FHQ40"/>
    <mergeCell ref="FHR40:FHT40"/>
    <mergeCell ref="FHU40:FHW40"/>
    <mergeCell ref="FHX40:FHZ40"/>
    <mergeCell ref="FIA40:FIC40"/>
    <mergeCell ref="FGZ40:FHB40"/>
    <mergeCell ref="FHC40:FHE40"/>
    <mergeCell ref="FHF40:FHH40"/>
    <mergeCell ref="FHI40:FHK40"/>
    <mergeCell ref="FHL40:FHN40"/>
    <mergeCell ref="FGK40:FGM40"/>
    <mergeCell ref="FGN40:FGP40"/>
    <mergeCell ref="FGQ40:FGS40"/>
    <mergeCell ref="FGT40:FGV40"/>
    <mergeCell ref="FGW40:FGY40"/>
    <mergeCell ref="FFV40:FFX40"/>
    <mergeCell ref="FFY40:FGA40"/>
    <mergeCell ref="FGB40:FGD40"/>
    <mergeCell ref="FGE40:FGG40"/>
    <mergeCell ref="FGH40:FGJ40"/>
    <mergeCell ref="FFG40:FFI40"/>
    <mergeCell ref="FFJ40:FFL40"/>
    <mergeCell ref="FFM40:FFO40"/>
    <mergeCell ref="FFP40:FFR40"/>
    <mergeCell ref="FFS40:FFU40"/>
    <mergeCell ref="FER40:FET40"/>
    <mergeCell ref="FEU40:FEW40"/>
    <mergeCell ref="FEX40:FEZ40"/>
    <mergeCell ref="FFA40:FFC40"/>
    <mergeCell ref="FFD40:FFF40"/>
    <mergeCell ref="FME40:FMG40"/>
    <mergeCell ref="FMH40:FMJ40"/>
    <mergeCell ref="FMK40:FMM40"/>
    <mergeCell ref="FMN40:FMP40"/>
    <mergeCell ref="FMQ40:FMS40"/>
    <mergeCell ref="FLP40:FLR40"/>
    <mergeCell ref="FLS40:FLU40"/>
    <mergeCell ref="FLV40:FLX40"/>
    <mergeCell ref="FLY40:FMA40"/>
    <mergeCell ref="FMB40:FMD40"/>
    <mergeCell ref="FLA40:FLC40"/>
    <mergeCell ref="FLD40:FLF40"/>
    <mergeCell ref="FLG40:FLI40"/>
    <mergeCell ref="FLJ40:FLL40"/>
    <mergeCell ref="FLM40:FLO40"/>
    <mergeCell ref="FKL40:FKN40"/>
    <mergeCell ref="FKO40:FKQ40"/>
    <mergeCell ref="FKR40:FKT40"/>
    <mergeCell ref="FKU40:FKW40"/>
    <mergeCell ref="FKX40:FKZ40"/>
    <mergeCell ref="FJW40:FJY40"/>
    <mergeCell ref="FJZ40:FKB40"/>
    <mergeCell ref="FKC40:FKE40"/>
    <mergeCell ref="FKF40:FKH40"/>
    <mergeCell ref="FKI40:FKK40"/>
    <mergeCell ref="FJH40:FJJ40"/>
    <mergeCell ref="FJK40:FJM40"/>
    <mergeCell ref="FJN40:FJP40"/>
    <mergeCell ref="FJQ40:FJS40"/>
    <mergeCell ref="FJT40:FJV40"/>
    <mergeCell ref="FIS40:FIU40"/>
    <mergeCell ref="FIV40:FIX40"/>
    <mergeCell ref="FIY40:FJA40"/>
    <mergeCell ref="FJB40:FJD40"/>
    <mergeCell ref="FJE40:FJG40"/>
    <mergeCell ref="FQF40:FQH40"/>
    <mergeCell ref="FQI40:FQK40"/>
    <mergeCell ref="FQL40:FQN40"/>
    <mergeCell ref="FQO40:FQQ40"/>
    <mergeCell ref="FQR40:FQT40"/>
    <mergeCell ref="FPQ40:FPS40"/>
    <mergeCell ref="FPT40:FPV40"/>
    <mergeCell ref="FPW40:FPY40"/>
    <mergeCell ref="FPZ40:FQB40"/>
    <mergeCell ref="FQC40:FQE40"/>
    <mergeCell ref="FPB40:FPD40"/>
    <mergeCell ref="FPE40:FPG40"/>
    <mergeCell ref="FPH40:FPJ40"/>
    <mergeCell ref="FPK40:FPM40"/>
    <mergeCell ref="FPN40:FPP40"/>
    <mergeCell ref="FOM40:FOO40"/>
    <mergeCell ref="FOP40:FOR40"/>
    <mergeCell ref="FOS40:FOU40"/>
    <mergeCell ref="FOV40:FOX40"/>
    <mergeCell ref="FOY40:FPA40"/>
    <mergeCell ref="FNX40:FNZ40"/>
    <mergeCell ref="FOA40:FOC40"/>
    <mergeCell ref="FOD40:FOF40"/>
    <mergeCell ref="FOG40:FOI40"/>
    <mergeCell ref="FOJ40:FOL40"/>
    <mergeCell ref="FNI40:FNK40"/>
    <mergeCell ref="FNL40:FNN40"/>
    <mergeCell ref="FNO40:FNQ40"/>
    <mergeCell ref="FNR40:FNT40"/>
    <mergeCell ref="FNU40:FNW40"/>
    <mergeCell ref="FMT40:FMV40"/>
    <mergeCell ref="FMW40:FMY40"/>
    <mergeCell ref="FMZ40:FNB40"/>
    <mergeCell ref="FNC40:FNE40"/>
    <mergeCell ref="FNF40:FNH40"/>
    <mergeCell ref="FUG40:FUI40"/>
    <mergeCell ref="FUJ40:FUL40"/>
    <mergeCell ref="FUM40:FUO40"/>
    <mergeCell ref="FUP40:FUR40"/>
    <mergeCell ref="FUS40:FUU40"/>
    <mergeCell ref="FTR40:FTT40"/>
    <mergeCell ref="FTU40:FTW40"/>
    <mergeCell ref="FTX40:FTZ40"/>
    <mergeCell ref="FUA40:FUC40"/>
    <mergeCell ref="FUD40:FUF40"/>
    <mergeCell ref="FTC40:FTE40"/>
    <mergeCell ref="FTF40:FTH40"/>
    <mergeCell ref="FTI40:FTK40"/>
    <mergeCell ref="FTL40:FTN40"/>
    <mergeCell ref="FTO40:FTQ40"/>
    <mergeCell ref="FSN40:FSP40"/>
    <mergeCell ref="FSQ40:FSS40"/>
    <mergeCell ref="FST40:FSV40"/>
    <mergeCell ref="FSW40:FSY40"/>
    <mergeCell ref="FSZ40:FTB40"/>
    <mergeCell ref="FRY40:FSA40"/>
    <mergeCell ref="FSB40:FSD40"/>
    <mergeCell ref="FSE40:FSG40"/>
    <mergeCell ref="FSH40:FSJ40"/>
    <mergeCell ref="FSK40:FSM40"/>
    <mergeCell ref="FRJ40:FRL40"/>
    <mergeCell ref="FRM40:FRO40"/>
    <mergeCell ref="FRP40:FRR40"/>
    <mergeCell ref="FRS40:FRU40"/>
    <mergeCell ref="FRV40:FRX40"/>
    <mergeCell ref="FQU40:FQW40"/>
    <mergeCell ref="FQX40:FQZ40"/>
    <mergeCell ref="FRA40:FRC40"/>
    <mergeCell ref="FRD40:FRF40"/>
    <mergeCell ref="FRG40:FRI40"/>
    <mergeCell ref="FYH40:FYJ40"/>
    <mergeCell ref="FYK40:FYM40"/>
    <mergeCell ref="FYN40:FYP40"/>
    <mergeCell ref="FYQ40:FYS40"/>
    <mergeCell ref="FYT40:FYV40"/>
    <mergeCell ref="FXS40:FXU40"/>
    <mergeCell ref="FXV40:FXX40"/>
    <mergeCell ref="FXY40:FYA40"/>
    <mergeCell ref="FYB40:FYD40"/>
    <mergeCell ref="FYE40:FYG40"/>
    <mergeCell ref="FXD40:FXF40"/>
    <mergeCell ref="FXG40:FXI40"/>
    <mergeCell ref="FXJ40:FXL40"/>
    <mergeCell ref="FXM40:FXO40"/>
    <mergeCell ref="FXP40:FXR40"/>
    <mergeCell ref="FWO40:FWQ40"/>
    <mergeCell ref="FWR40:FWT40"/>
    <mergeCell ref="FWU40:FWW40"/>
    <mergeCell ref="FWX40:FWZ40"/>
    <mergeCell ref="FXA40:FXC40"/>
    <mergeCell ref="FVZ40:FWB40"/>
    <mergeCell ref="FWC40:FWE40"/>
    <mergeCell ref="FWF40:FWH40"/>
    <mergeCell ref="FWI40:FWK40"/>
    <mergeCell ref="FWL40:FWN40"/>
    <mergeCell ref="FVK40:FVM40"/>
    <mergeCell ref="FVN40:FVP40"/>
    <mergeCell ref="FVQ40:FVS40"/>
    <mergeCell ref="FVT40:FVV40"/>
    <mergeCell ref="FVW40:FVY40"/>
    <mergeCell ref="FUV40:FUX40"/>
    <mergeCell ref="FUY40:FVA40"/>
    <mergeCell ref="FVB40:FVD40"/>
    <mergeCell ref="FVE40:FVG40"/>
    <mergeCell ref="FVH40:FVJ40"/>
    <mergeCell ref="GCI40:GCK40"/>
    <mergeCell ref="GCL40:GCN40"/>
    <mergeCell ref="GCO40:GCQ40"/>
    <mergeCell ref="GCR40:GCT40"/>
    <mergeCell ref="GCU40:GCW40"/>
    <mergeCell ref="GBT40:GBV40"/>
    <mergeCell ref="GBW40:GBY40"/>
    <mergeCell ref="GBZ40:GCB40"/>
    <mergeCell ref="GCC40:GCE40"/>
    <mergeCell ref="GCF40:GCH40"/>
    <mergeCell ref="GBE40:GBG40"/>
    <mergeCell ref="GBH40:GBJ40"/>
    <mergeCell ref="GBK40:GBM40"/>
    <mergeCell ref="GBN40:GBP40"/>
    <mergeCell ref="GBQ40:GBS40"/>
    <mergeCell ref="GAP40:GAR40"/>
    <mergeCell ref="GAS40:GAU40"/>
    <mergeCell ref="GAV40:GAX40"/>
    <mergeCell ref="GAY40:GBA40"/>
    <mergeCell ref="GBB40:GBD40"/>
    <mergeCell ref="GAA40:GAC40"/>
    <mergeCell ref="GAD40:GAF40"/>
    <mergeCell ref="GAG40:GAI40"/>
    <mergeCell ref="GAJ40:GAL40"/>
    <mergeCell ref="GAM40:GAO40"/>
    <mergeCell ref="FZL40:FZN40"/>
    <mergeCell ref="FZO40:FZQ40"/>
    <mergeCell ref="FZR40:FZT40"/>
    <mergeCell ref="FZU40:FZW40"/>
    <mergeCell ref="FZX40:FZZ40"/>
    <mergeCell ref="FYW40:FYY40"/>
    <mergeCell ref="FYZ40:FZB40"/>
    <mergeCell ref="FZC40:FZE40"/>
    <mergeCell ref="FZF40:FZH40"/>
    <mergeCell ref="FZI40:FZK40"/>
    <mergeCell ref="GGJ40:GGL40"/>
    <mergeCell ref="GGM40:GGO40"/>
    <mergeCell ref="GGP40:GGR40"/>
    <mergeCell ref="GGS40:GGU40"/>
    <mergeCell ref="GGV40:GGX40"/>
    <mergeCell ref="GFU40:GFW40"/>
    <mergeCell ref="GFX40:GFZ40"/>
    <mergeCell ref="GGA40:GGC40"/>
    <mergeCell ref="GGD40:GGF40"/>
    <mergeCell ref="GGG40:GGI40"/>
    <mergeCell ref="GFF40:GFH40"/>
    <mergeCell ref="GFI40:GFK40"/>
    <mergeCell ref="GFL40:GFN40"/>
    <mergeCell ref="GFO40:GFQ40"/>
    <mergeCell ref="GFR40:GFT40"/>
    <mergeCell ref="GEQ40:GES40"/>
    <mergeCell ref="GET40:GEV40"/>
    <mergeCell ref="GEW40:GEY40"/>
    <mergeCell ref="GEZ40:GFB40"/>
    <mergeCell ref="GFC40:GFE40"/>
    <mergeCell ref="GEB40:GED40"/>
    <mergeCell ref="GEE40:GEG40"/>
    <mergeCell ref="GEH40:GEJ40"/>
    <mergeCell ref="GEK40:GEM40"/>
    <mergeCell ref="GEN40:GEP40"/>
    <mergeCell ref="GDM40:GDO40"/>
    <mergeCell ref="GDP40:GDR40"/>
    <mergeCell ref="GDS40:GDU40"/>
    <mergeCell ref="GDV40:GDX40"/>
    <mergeCell ref="GDY40:GEA40"/>
    <mergeCell ref="GCX40:GCZ40"/>
    <mergeCell ref="GDA40:GDC40"/>
    <mergeCell ref="GDD40:GDF40"/>
    <mergeCell ref="GDG40:GDI40"/>
    <mergeCell ref="GDJ40:GDL40"/>
    <mergeCell ref="GKK40:GKM40"/>
    <mergeCell ref="GKN40:GKP40"/>
    <mergeCell ref="GKQ40:GKS40"/>
    <mergeCell ref="GKT40:GKV40"/>
    <mergeCell ref="GKW40:GKY40"/>
    <mergeCell ref="GJV40:GJX40"/>
    <mergeCell ref="GJY40:GKA40"/>
    <mergeCell ref="GKB40:GKD40"/>
    <mergeCell ref="GKE40:GKG40"/>
    <mergeCell ref="GKH40:GKJ40"/>
    <mergeCell ref="GJG40:GJI40"/>
    <mergeCell ref="GJJ40:GJL40"/>
    <mergeCell ref="GJM40:GJO40"/>
    <mergeCell ref="GJP40:GJR40"/>
    <mergeCell ref="GJS40:GJU40"/>
    <mergeCell ref="GIR40:GIT40"/>
    <mergeCell ref="GIU40:GIW40"/>
    <mergeCell ref="GIX40:GIZ40"/>
    <mergeCell ref="GJA40:GJC40"/>
    <mergeCell ref="GJD40:GJF40"/>
    <mergeCell ref="GIC40:GIE40"/>
    <mergeCell ref="GIF40:GIH40"/>
    <mergeCell ref="GII40:GIK40"/>
    <mergeCell ref="GIL40:GIN40"/>
    <mergeCell ref="GIO40:GIQ40"/>
    <mergeCell ref="GHN40:GHP40"/>
    <mergeCell ref="GHQ40:GHS40"/>
    <mergeCell ref="GHT40:GHV40"/>
    <mergeCell ref="GHW40:GHY40"/>
    <mergeCell ref="GHZ40:GIB40"/>
    <mergeCell ref="GGY40:GHA40"/>
    <mergeCell ref="GHB40:GHD40"/>
    <mergeCell ref="GHE40:GHG40"/>
    <mergeCell ref="GHH40:GHJ40"/>
    <mergeCell ref="GHK40:GHM40"/>
    <mergeCell ref="GOL40:GON40"/>
    <mergeCell ref="GOO40:GOQ40"/>
    <mergeCell ref="GOR40:GOT40"/>
    <mergeCell ref="GOU40:GOW40"/>
    <mergeCell ref="GOX40:GOZ40"/>
    <mergeCell ref="GNW40:GNY40"/>
    <mergeCell ref="GNZ40:GOB40"/>
    <mergeCell ref="GOC40:GOE40"/>
    <mergeCell ref="GOF40:GOH40"/>
    <mergeCell ref="GOI40:GOK40"/>
    <mergeCell ref="GNH40:GNJ40"/>
    <mergeCell ref="GNK40:GNM40"/>
    <mergeCell ref="GNN40:GNP40"/>
    <mergeCell ref="GNQ40:GNS40"/>
    <mergeCell ref="GNT40:GNV40"/>
    <mergeCell ref="GMS40:GMU40"/>
    <mergeCell ref="GMV40:GMX40"/>
    <mergeCell ref="GMY40:GNA40"/>
    <mergeCell ref="GNB40:GND40"/>
    <mergeCell ref="GNE40:GNG40"/>
    <mergeCell ref="GMD40:GMF40"/>
    <mergeCell ref="GMG40:GMI40"/>
    <mergeCell ref="GMJ40:GML40"/>
    <mergeCell ref="GMM40:GMO40"/>
    <mergeCell ref="GMP40:GMR40"/>
    <mergeCell ref="GLO40:GLQ40"/>
    <mergeCell ref="GLR40:GLT40"/>
    <mergeCell ref="GLU40:GLW40"/>
    <mergeCell ref="GLX40:GLZ40"/>
    <mergeCell ref="GMA40:GMC40"/>
    <mergeCell ref="GKZ40:GLB40"/>
    <mergeCell ref="GLC40:GLE40"/>
    <mergeCell ref="GLF40:GLH40"/>
    <mergeCell ref="GLI40:GLK40"/>
    <mergeCell ref="GLL40:GLN40"/>
    <mergeCell ref="GSM40:GSO40"/>
    <mergeCell ref="GSP40:GSR40"/>
    <mergeCell ref="GSS40:GSU40"/>
    <mergeCell ref="GSV40:GSX40"/>
    <mergeCell ref="GSY40:GTA40"/>
    <mergeCell ref="GRX40:GRZ40"/>
    <mergeCell ref="GSA40:GSC40"/>
    <mergeCell ref="GSD40:GSF40"/>
    <mergeCell ref="GSG40:GSI40"/>
    <mergeCell ref="GSJ40:GSL40"/>
    <mergeCell ref="GRI40:GRK40"/>
    <mergeCell ref="GRL40:GRN40"/>
    <mergeCell ref="GRO40:GRQ40"/>
    <mergeCell ref="GRR40:GRT40"/>
    <mergeCell ref="GRU40:GRW40"/>
    <mergeCell ref="GQT40:GQV40"/>
    <mergeCell ref="GQW40:GQY40"/>
    <mergeCell ref="GQZ40:GRB40"/>
    <mergeCell ref="GRC40:GRE40"/>
    <mergeCell ref="GRF40:GRH40"/>
    <mergeCell ref="GQE40:GQG40"/>
    <mergeCell ref="GQH40:GQJ40"/>
    <mergeCell ref="GQK40:GQM40"/>
    <mergeCell ref="GQN40:GQP40"/>
    <mergeCell ref="GQQ40:GQS40"/>
    <mergeCell ref="GPP40:GPR40"/>
    <mergeCell ref="GPS40:GPU40"/>
    <mergeCell ref="GPV40:GPX40"/>
    <mergeCell ref="GPY40:GQA40"/>
    <mergeCell ref="GQB40:GQD40"/>
    <mergeCell ref="GPA40:GPC40"/>
    <mergeCell ref="GPD40:GPF40"/>
    <mergeCell ref="GPG40:GPI40"/>
    <mergeCell ref="GPJ40:GPL40"/>
    <mergeCell ref="GPM40:GPO40"/>
    <mergeCell ref="GWN40:GWP40"/>
    <mergeCell ref="GWQ40:GWS40"/>
    <mergeCell ref="GWT40:GWV40"/>
    <mergeCell ref="GWW40:GWY40"/>
    <mergeCell ref="GWZ40:GXB40"/>
    <mergeCell ref="GVY40:GWA40"/>
    <mergeCell ref="GWB40:GWD40"/>
    <mergeCell ref="GWE40:GWG40"/>
    <mergeCell ref="GWH40:GWJ40"/>
    <mergeCell ref="GWK40:GWM40"/>
    <mergeCell ref="GVJ40:GVL40"/>
    <mergeCell ref="GVM40:GVO40"/>
    <mergeCell ref="GVP40:GVR40"/>
    <mergeCell ref="GVS40:GVU40"/>
    <mergeCell ref="GVV40:GVX40"/>
    <mergeCell ref="GUU40:GUW40"/>
    <mergeCell ref="GUX40:GUZ40"/>
    <mergeCell ref="GVA40:GVC40"/>
    <mergeCell ref="GVD40:GVF40"/>
    <mergeCell ref="GVG40:GVI40"/>
    <mergeCell ref="GUF40:GUH40"/>
    <mergeCell ref="GUI40:GUK40"/>
    <mergeCell ref="GUL40:GUN40"/>
    <mergeCell ref="GUO40:GUQ40"/>
    <mergeCell ref="GUR40:GUT40"/>
    <mergeCell ref="GTQ40:GTS40"/>
    <mergeCell ref="GTT40:GTV40"/>
    <mergeCell ref="GTW40:GTY40"/>
    <mergeCell ref="GTZ40:GUB40"/>
    <mergeCell ref="GUC40:GUE40"/>
    <mergeCell ref="GTB40:GTD40"/>
    <mergeCell ref="GTE40:GTG40"/>
    <mergeCell ref="GTH40:GTJ40"/>
    <mergeCell ref="GTK40:GTM40"/>
    <mergeCell ref="GTN40:GTP40"/>
    <mergeCell ref="HAO40:HAQ40"/>
    <mergeCell ref="HAR40:HAT40"/>
    <mergeCell ref="HAU40:HAW40"/>
    <mergeCell ref="HAX40:HAZ40"/>
    <mergeCell ref="HBA40:HBC40"/>
    <mergeCell ref="GZZ40:HAB40"/>
    <mergeCell ref="HAC40:HAE40"/>
    <mergeCell ref="HAF40:HAH40"/>
    <mergeCell ref="HAI40:HAK40"/>
    <mergeCell ref="HAL40:HAN40"/>
    <mergeCell ref="GZK40:GZM40"/>
    <mergeCell ref="GZN40:GZP40"/>
    <mergeCell ref="GZQ40:GZS40"/>
    <mergeCell ref="GZT40:GZV40"/>
    <mergeCell ref="GZW40:GZY40"/>
    <mergeCell ref="GYV40:GYX40"/>
    <mergeCell ref="GYY40:GZA40"/>
    <mergeCell ref="GZB40:GZD40"/>
    <mergeCell ref="GZE40:GZG40"/>
    <mergeCell ref="GZH40:GZJ40"/>
    <mergeCell ref="GYG40:GYI40"/>
    <mergeCell ref="GYJ40:GYL40"/>
    <mergeCell ref="GYM40:GYO40"/>
    <mergeCell ref="GYP40:GYR40"/>
    <mergeCell ref="GYS40:GYU40"/>
    <mergeCell ref="GXR40:GXT40"/>
    <mergeCell ref="GXU40:GXW40"/>
    <mergeCell ref="GXX40:GXZ40"/>
    <mergeCell ref="GYA40:GYC40"/>
    <mergeCell ref="GYD40:GYF40"/>
    <mergeCell ref="GXC40:GXE40"/>
    <mergeCell ref="GXF40:GXH40"/>
    <mergeCell ref="GXI40:GXK40"/>
    <mergeCell ref="GXL40:GXN40"/>
    <mergeCell ref="GXO40:GXQ40"/>
    <mergeCell ref="HEP40:HER40"/>
    <mergeCell ref="HES40:HEU40"/>
    <mergeCell ref="HEV40:HEX40"/>
    <mergeCell ref="HEY40:HFA40"/>
    <mergeCell ref="HFB40:HFD40"/>
    <mergeCell ref="HEA40:HEC40"/>
    <mergeCell ref="HED40:HEF40"/>
    <mergeCell ref="HEG40:HEI40"/>
    <mergeCell ref="HEJ40:HEL40"/>
    <mergeCell ref="HEM40:HEO40"/>
    <mergeCell ref="HDL40:HDN40"/>
    <mergeCell ref="HDO40:HDQ40"/>
    <mergeCell ref="HDR40:HDT40"/>
    <mergeCell ref="HDU40:HDW40"/>
    <mergeCell ref="HDX40:HDZ40"/>
    <mergeCell ref="HCW40:HCY40"/>
    <mergeCell ref="HCZ40:HDB40"/>
    <mergeCell ref="HDC40:HDE40"/>
    <mergeCell ref="HDF40:HDH40"/>
    <mergeCell ref="HDI40:HDK40"/>
    <mergeCell ref="HCH40:HCJ40"/>
    <mergeCell ref="HCK40:HCM40"/>
    <mergeCell ref="HCN40:HCP40"/>
    <mergeCell ref="HCQ40:HCS40"/>
    <mergeCell ref="HCT40:HCV40"/>
    <mergeCell ref="HBS40:HBU40"/>
    <mergeCell ref="HBV40:HBX40"/>
    <mergeCell ref="HBY40:HCA40"/>
    <mergeCell ref="HCB40:HCD40"/>
    <mergeCell ref="HCE40:HCG40"/>
    <mergeCell ref="HBD40:HBF40"/>
    <mergeCell ref="HBG40:HBI40"/>
    <mergeCell ref="HBJ40:HBL40"/>
    <mergeCell ref="HBM40:HBO40"/>
    <mergeCell ref="HBP40:HBR40"/>
    <mergeCell ref="HIQ40:HIS40"/>
    <mergeCell ref="HIT40:HIV40"/>
    <mergeCell ref="HIW40:HIY40"/>
    <mergeCell ref="HIZ40:HJB40"/>
    <mergeCell ref="HJC40:HJE40"/>
    <mergeCell ref="HIB40:HID40"/>
    <mergeCell ref="HIE40:HIG40"/>
    <mergeCell ref="HIH40:HIJ40"/>
    <mergeCell ref="HIK40:HIM40"/>
    <mergeCell ref="HIN40:HIP40"/>
    <mergeCell ref="HHM40:HHO40"/>
    <mergeCell ref="HHP40:HHR40"/>
    <mergeCell ref="HHS40:HHU40"/>
    <mergeCell ref="HHV40:HHX40"/>
    <mergeCell ref="HHY40:HIA40"/>
    <mergeCell ref="HGX40:HGZ40"/>
    <mergeCell ref="HHA40:HHC40"/>
    <mergeCell ref="HHD40:HHF40"/>
    <mergeCell ref="HHG40:HHI40"/>
    <mergeCell ref="HHJ40:HHL40"/>
    <mergeCell ref="HGI40:HGK40"/>
    <mergeCell ref="HGL40:HGN40"/>
    <mergeCell ref="HGO40:HGQ40"/>
    <mergeCell ref="HGR40:HGT40"/>
    <mergeCell ref="HGU40:HGW40"/>
    <mergeCell ref="HFT40:HFV40"/>
    <mergeCell ref="HFW40:HFY40"/>
    <mergeCell ref="HFZ40:HGB40"/>
    <mergeCell ref="HGC40:HGE40"/>
    <mergeCell ref="HGF40:HGH40"/>
    <mergeCell ref="HFE40:HFG40"/>
    <mergeCell ref="HFH40:HFJ40"/>
    <mergeCell ref="HFK40:HFM40"/>
    <mergeCell ref="HFN40:HFP40"/>
    <mergeCell ref="HFQ40:HFS40"/>
    <mergeCell ref="HMR40:HMT40"/>
    <mergeCell ref="HMU40:HMW40"/>
    <mergeCell ref="HMX40:HMZ40"/>
    <mergeCell ref="HNA40:HNC40"/>
    <mergeCell ref="HND40:HNF40"/>
    <mergeCell ref="HMC40:HME40"/>
    <mergeCell ref="HMF40:HMH40"/>
    <mergeCell ref="HMI40:HMK40"/>
    <mergeCell ref="HML40:HMN40"/>
    <mergeCell ref="HMO40:HMQ40"/>
    <mergeCell ref="HLN40:HLP40"/>
    <mergeCell ref="HLQ40:HLS40"/>
    <mergeCell ref="HLT40:HLV40"/>
    <mergeCell ref="HLW40:HLY40"/>
    <mergeCell ref="HLZ40:HMB40"/>
    <mergeCell ref="HKY40:HLA40"/>
    <mergeCell ref="HLB40:HLD40"/>
    <mergeCell ref="HLE40:HLG40"/>
    <mergeCell ref="HLH40:HLJ40"/>
    <mergeCell ref="HLK40:HLM40"/>
    <mergeCell ref="HKJ40:HKL40"/>
    <mergeCell ref="HKM40:HKO40"/>
    <mergeCell ref="HKP40:HKR40"/>
    <mergeCell ref="HKS40:HKU40"/>
    <mergeCell ref="HKV40:HKX40"/>
    <mergeCell ref="HJU40:HJW40"/>
    <mergeCell ref="HJX40:HJZ40"/>
    <mergeCell ref="HKA40:HKC40"/>
    <mergeCell ref="HKD40:HKF40"/>
    <mergeCell ref="HKG40:HKI40"/>
    <mergeCell ref="HJF40:HJH40"/>
    <mergeCell ref="HJI40:HJK40"/>
    <mergeCell ref="HJL40:HJN40"/>
    <mergeCell ref="HJO40:HJQ40"/>
    <mergeCell ref="HJR40:HJT40"/>
    <mergeCell ref="HQS40:HQU40"/>
    <mergeCell ref="HQV40:HQX40"/>
    <mergeCell ref="HQY40:HRA40"/>
    <mergeCell ref="HRB40:HRD40"/>
    <mergeCell ref="HRE40:HRG40"/>
    <mergeCell ref="HQD40:HQF40"/>
    <mergeCell ref="HQG40:HQI40"/>
    <mergeCell ref="HQJ40:HQL40"/>
    <mergeCell ref="HQM40:HQO40"/>
    <mergeCell ref="HQP40:HQR40"/>
    <mergeCell ref="HPO40:HPQ40"/>
    <mergeCell ref="HPR40:HPT40"/>
    <mergeCell ref="HPU40:HPW40"/>
    <mergeCell ref="HPX40:HPZ40"/>
    <mergeCell ref="HQA40:HQC40"/>
    <mergeCell ref="HOZ40:HPB40"/>
    <mergeCell ref="HPC40:HPE40"/>
    <mergeCell ref="HPF40:HPH40"/>
    <mergeCell ref="HPI40:HPK40"/>
    <mergeCell ref="HPL40:HPN40"/>
    <mergeCell ref="HOK40:HOM40"/>
    <mergeCell ref="HON40:HOP40"/>
    <mergeCell ref="HOQ40:HOS40"/>
    <mergeCell ref="HOT40:HOV40"/>
    <mergeCell ref="HOW40:HOY40"/>
    <mergeCell ref="HNV40:HNX40"/>
    <mergeCell ref="HNY40:HOA40"/>
    <mergeCell ref="HOB40:HOD40"/>
    <mergeCell ref="HOE40:HOG40"/>
    <mergeCell ref="HOH40:HOJ40"/>
    <mergeCell ref="HNG40:HNI40"/>
    <mergeCell ref="HNJ40:HNL40"/>
    <mergeCell ref="HNM40:HNO40"/>
    <mergeCell ref="HNP40:HNR40"/>
    <mergeCell ref="HNS40:HNU40"/>
    <mergeCell ref="HUT40:HUV40"/>
    <mergeCell ref="HUW40:HUY40"/>
    <mergeCell ref="HUZ40:HVB40"/>
    <mergeCell ref="HVC40:HVE40"/>
    <mergeCell ref="HVF40:HVH40"/>
    <mergeCell ref="HUE40:HUG40"/>
    <mergeCell ref="HUH40:HUJ40"/>
    <mergeCell ref="HUK40:HUM40"/>
    <mergeCell ref="HUN40:HUP40"/>
    <mergeCell ref="HUQ40:HUS40"/>
    <mergeCell ref="HTP40:HTR40"/>
    <mergeCell ref="HTS40:HTU40"/>
    <mergeCell ref="HTV40:HTX40"/>
    <mergeCell ref="HTY40:HUA40"/>
    <mergeCell ref="HUB40:HUD40"/>
    <mergeCell ref="HTA40:HTC40"/>
    <mergeCell ref="HTD40:HTF40"/>
    <mergeCell ref="HTG40:HTI40"/>
    <mergeCell ref="HTJ40:HTL40"/>
    <mergeCell ref="HTM40:HTO40"/>
    <mergeCell ref="HSL40:HSN40"/>
    <mergeCell ref="HSO40:HSQ40"/>
    <mergeCell ref="HSR40:HST40"/>
    <mergeCell ref="HSU40:HSW40"/>
    <mergeCell ref="HSX40:HSZ40"/>
    <mergeCell ref="HRW40:HRY40"/>
    <mergeCell ref="HRZ40:HSB40"/>
    <mergeCell ref="HSC40:HSE40"/>
    <mergeCell ref="HSF40:HSH40"/>
    <mergeCell ref="HSI40:HSK40"/>
    <mergeCell ref="HRH40:HRJ40"/>
    <mergeCell ref="HRK40:HRM40"/>
    <mergeCell ref="HRN40:HRP40"/>
    <mergeCell ref="HRQ40:HRS40"/>
    <mergeCell ref="HRT40:HRV40"/>
    <mergeCell ref="HYU40:HYW40"/>
    <mergeCell ref="HYX40:HYZ40"/>
    <mergeCell ref="HZA40:HZC40"/>
    <mergeCell ref="HZD40:HZF40"/>
    <mergeCell ref="HZG40:HZI40"/>
    <mergeCell ref="HYF40:HYH40"/>
    <mergeCell ref="HYI40:HYK40"/>
    <mergeCell ref="HYL40:HYN40"/>
    <mergeCell ref="HYO40:HYQ40"/>
    <mergeCell ref="HYR40:HYT40"/>
    <mergeCell ref="HXQ40:HXS40"/>
    <mergeCell ref="HXT40:HXV40"/>
    <mergeCell ref="HXW40:HXY40"/>
    <mergeCell ref="HXZ40:HYB40"/>
    <mergeCell ref="HYC40:HYE40"/>
    <mergeCell ref="HXB40:HXD40"/>
    <mergeCell ref="HXE40:HXG40"/>
    <mergeCell ref="HXH40:HXJ40"/>
    <mergeCell ref="HXK40:HXM40"/>
    <mergeCell ref="HXN40:HXP40"/>
    <mergeCell ref="HWM40:HWO40"/>
    <mergeCell ref="HWP40:HWR40"/>
    <mergeCell ref="HWS40:HWU40"/>
    <mergeCell ref="HWV40:HWX40"/>
    <mergeCell ref="HWY40:HXA40"/>
    <mergeCell ref="HVX40:HVZ40"/>
    <mergeCell ref="HWA40:HWC40"/>
    <mergeCell ref="HWD40:HWF40"/>
    <mergeCell ref="HWG40:HWI40"/>
    <mergeCell ref="HWJ40:HWL40"/>
    <mergeCell ref="HVI40:HVK40"/>
    <mergeCell ref="HVL40:HVN40"/>
    <mergeCell ref="HVO40:HVQ40"/>
    <mergeCell ref="HVR40:HVT40"/>
    <mergeCell ref="HVU40:HVW40"/>
    <mergeCell ref="ICV40:ICX40"/>
    <mergeCell ref="ICY40:IDA40"/>
    <mergeCell ref="IDB40:IDD40"/>
    <mergeCell ref="IDE40:IDG40"/>
    <mergeCell ref="IDH40:IDJ40"/>
    <mergeCell ref="ICG40:ICI40"/>
    <mergeCell ref="ICJ40:ICL40"/>
    <mergeCell ref="ICM40:ICO40"/>
    <mergeCell ref="ICP40:ICR40"/>
    <mergeCell ref="ICS40:ICU40"/>
    <mergeCell ref="IBR40:IBT40"/>
    <mergeCell ref="IBU40:IBW40"/>
    <mergeCell ref="IBX40:IBZ40"/>
    <mergeCell ref="ICA40:ICC40"/>
    <mergeCell ref="ICD40:ICF40"/>
    <mergeCell ref="IBC40:IBE40"/>
    <mergeCell ref="IBF40:IBH40"/>
    <mergeCell ref="IBI40:IBK40"/>
    <mergeCell ref="IBL40:IBN40"/>
    <mergeCell ref="IBO40:IBQ40"/>
    <mergeCell ref="IAN40:IAP40"/>
    <mergeCell ref="IAQ40:IAS40"/>
    <mergeCell ref="IAT40:IAV40"/>
    <mergeCell ref="IAW40:IAY40"/>
    <mergeCell ref="IAZ40:IBB40"/>
    <mergeCell ref="HZY40:IAA40"/>
    <mergeCell ref="IAB40:IAD40"/>
    <mergeCell ref="IAE40:IAG40"/>
    <mergeCell ref="IAH40:IAJ40"/>
    <mergeCell ref="IAK40:IAM40"/>
    <mergeCell ref="HZJ40:HZL40"/>
    <mergeCell ref="HZM40:HZO40"/>
    <mergeCell ref="HZP40:HZR40"/>
    <mergeCell ref="HZS40:HZU40"/>
    <mergeCell ref="HZV40:HZX40"/>
    <mergeCell ref="IGW40:IGY40"/>
    <mergeCell ref="IGZ40:IHB40"/>
    <mergeCell ref="IHC40:IHE40"/>
    <mergeCell ref="IHF40:IHH40"/>
    <mergeCell ref="IHI40:IHK40"/>
    <mergeCell ref="IGH40:IGJ40"/>
    <mergeCell ref="IGK40:IGM40"/>
    <mergeCell ref="IGN40:IGP40"/>
    <mergeCell ref="IGQ40:IGS40"/>
    <mergeCell ref="IGT40:IGV40"/>
    <mergeCell ref="IFS40:IFU40"/>
    <mergeCell ref="IFV40:IFX40"/>
    <mergeCell ref="IFY40:IGA40"/>
    <mergeCell ref="IGB40:IGD40"/>
    <mergeCell ref="IGE40:IGG40"/>
    <mergeCell ref="IFD40:IFF40"/>
    <mergeCell ref="IFG40:IFI40"/>
    <mergeCell ref="IFJ40:IFL40"/>
    <mergeCell ref="IFM40:IFO40"/>
    <mergeCell ref="IFP40:IFR40"/>
    <mergeCell ref="IEO40:IEQ40"/>
    <mergeCell ref="IER40:IET40"/>
    <mergeCell ref="IEU40:IEW40"/>
    <mergeCell ref="IEX40:IEZ40"/>
    <mergeCell ref="IFA40:IFC40"/>
    <mergeCell ref="IDZ40:IEB40"/>
    <mergeCell ref="IEC40:IEE40"/>
    <mergeCell ref="IEF40:IEH40"/>
    <mergeCell ref="IEI40:IEK40"/>
    <mergeCell ref="IEL40:IEN40"/>
    <mergeCell ref="IDK40:IDM40"/>
    <mergeCell ref="IDN40:IDP40"/>
    <mergeCell ref="IDQ40:IDS40"/>
    <mergeCell ref="IDT40:IDV40"/>
    <mergeCell ref="IDW40:IDY40"/>
    <mergeCell ref="IKX40:IKZ40"/>
    <mergeCell ref="ILA40:ILC40"/>
    <mergeCell ref="ILD40:ILF40"/>
    <mergeCell ref="ILG40:ILI40"/>
    <mergeCell ref="ILJ40:ILL40"/>
    <mergeCell ref="IKI40:IKK40"/>
    <mergeCell ref="IKL40:IKN40"/>
    <mergeCell ref="IKO40:IKQ40"/>
    <mergeCell ref="IKR40:IKT40"/>
    <mergeCell ref="IKU40:IKW40"/>
    <mergeCell ref="IJT40:IJV40"/>
    <mergeCell ref="IJW40:IJY40"/>
    <mergeCell ref="IJZ40:IKB40"/>
    <mergeCell ref="IKC40:IKE40"/>
    <mergeCell ref="IKF40:IKH40"/>
    <mergeCell ref="IJE40:IJG40"/>
    <mergeCell ref="IJH40:IJJ40"/>
    <mergeCell ref="IJK40:IJM40"/>
    <mergeCell ref="IJN40:IJP40"/>
    <mergeCell ref="IJQ40:IJS40"/>
    <mergeCell ref="IIP40:IIR40"/>
    <mergeCell ref="IIS40:IIU40"/>
    <mergeCell ref="IIV40:IIX40"/>
    <mergeCell ref="IIY40:IJA40"/>
    <mergeCell ref="IJB40:IJD40"/>
    <mergeCell ref="IIA40:IIC40"/>
    <mergeCell ref="IID40:IIF40"/>
    <mergeCell ref="IIG40:III40"/>
    <mergeCell ref="IIJ40:IIL40"/>
    <mergeCell ref="IIM40:IIO40"/>
    <mergeCell ref="IHL40:IHN40"/>
    <mergeCell ref="IHO40:IHQ40"/>
    <mergeCell ref="IHR40:IHT40"/>
    <mergeCell ref="IHU40:IHW40"/>
    <mergeCell ref="IHX40:IHZ40"/>
    <mergeCell ref="IOY40:IPA40"/>
    <mergeCell ref="IPB40:IPD40"/>
    <mergeCell ref="IPE40:IPG40"/>
    <mergeCell ref="IPH40:IPJ40"/>
    <mergeCell ref="IPK40:IPM40"/>
    <mergeCell ref="IOJ40:IOL40"/>
    <mergeCell ref="IOM40:IOO40"/>
    <mergeCell ref="IOP40:IOR40"/>
    <mergeCell ref="IOS40:IOU40"/>
    <mergeCell ref="IOV40:IOX40"/>
    <mergeCell ref="INU40:INW40"/>
    <mergeCell ref="INX40:INZ40"/>
    <mergeCell ref="IOA40:IOC40"/>
    <mergeCell ref="IOD40:IOF40"/>
    <mergeCell ref="IOG40:IOI40"/>
    <mergeCell ref="INF40:INH40"/>
    <mergeCell ref="INI40:INK40"/>
    <mergeCell ref="INL40:INN40"/>
    <mergeCell ref="INO40:INQ40"/>
    <mergeCell ref="INR40:INT40"/>
    <mergeCell ref="IMQ40:IMS40"/>
    <mergeCell ref="IMT40:IMV40"/>
    <mergeCell ref="IMW40:IMY40"/>
    <mergeCell ref="IMZ40:INB40"/>
    <mergeCell ref="INC40:INE40"/>
    <mergeCell ref="IMB40:IMD40"/>
    <mergeCell ref="IME40:IMG40"/>
    <mergeCell ref="IMH40:IMJ40"/>
    <mergeCell ref="IMK40:IMM40"/>
    <mergeCell ref="IMN40:IMP40"/>
    <mergeCell ref="ILM40:ILO40"/>
    <mergeCell ref="ILP40:ILR40"/>
    <mergeCell ref="ILS40:ILU40"/>
    <mergeCell ref="ILV40:ILX40"/>
    <mergeCell ref="ILY40:IMA40"/>
    <mergeCell ref="ISZ40:ITB40"/>
    <mergeCell ref="ITC40:ITE40"/>
    <mergeCell ref="ITF40:ITH40"/>
    <mergeCell ref="ITI40:ITK40"/>
    <mergeCell ref="ITL40:ITN40"/>
    <mergeCell ref="ISK40:ISM40"/>
    <mergeCell ref="ISN40:ISP40"/>
    <mergeCell ref="ISQ40:ISS40"/>
    <mergeCell ref="IST40:ISV40"/>
    <mergeCell ref="ISW40:ISY40"/>
    <mergeCell ref="IRV40:IRX40"/>
    <mergeCell ref="IRY40:ISA40"/>
    <mergeCell ref="ISB40:ISD40"/>
    <mergeCell ref="ISE40:ISG40"/>
    <mergeCell ref="ISH40:ISJ40"/>
    <mergeCell ref="IRG40:IRI40"/>
    <mergeCell ref="IRJ40:IRL40"/>
    <mergeCell ref="IRM40:IRO40"/>
    <mergeCell ref="IRP40:IRR40"/>
    <mergeCell ref="IRS40:IRU40"/>
    <mergeCell ref="IQR40:IQT40"/>
    <mergeCell ref="IQU40:IQW40"/>
    <mergeCell ref="IQX40:IQZ40"/>
    <mergeCell ref="IRA40:IRC40"/>
    <mergeCell ref="IRD40:IRF40"/>
    <mergeCell ref="IQC40:IQE40"/>
    <mergeCell ref="IQF40:IQH40"/>
    <mergeCell ref="IQI40:IQK40"/>
    <mergeCell ref="IQL40:IQN40"/>
    <mergeCell ref="IQO40:IQQ40"/>
    <mergeCell ref="IPN40:IPP40"/>
    <mergeCell ref="IPQ40:IPS40"/>
    <mergeCell ref="IPT40:IPV40"/>
    <mergeCell ref="IPW40:IPY40"/>
    <mergeCell ref="IPZ40:IQB40"/>
    <mergeCell ref="IXA40:IXC40"/>
    <mergeCell ref="IXD40:IXF40"/>
    <mergeCell ref="IXG40:IXI40"/>
    <mergeCell ref="IXJ40:IXL40"/>
    <mergeCell ref="IXM40:IXO40"/>
    <mergeCell ref="IWL40:IWN40"/>
    <mergeCell ref="IWO40:IWQ40"/>
    <mergeCell ref="IWR40:IWT40"/>
    <mergeCell ref="IWU40:IWW40"/>
    <mergeCell ref="IWX40:IWZ40"/>
    <mergeCell ref="IVW40:IVY40"/>
    <mergeCell ref="IVZ40:IWB40"/>
    <mergeCell ref="IWC40:IWE40"/>
    <mergeCell ref="IWF40:IWH40"/>
    <mergeCell ref="IWI40:IWK40"/>
    <mergeCell ref="IVH40:IVJ40"/>
    <mergeCell ref="IVK40:IVM40"/>
    <mergeCell ref="IVN40:IVP40"/>
    <mergeCell ref="IVQ40:IVS40"/>
    <mergeCell ref="IVT40:IVV40"/>
    <mergeCell ref="IUS40:IUU40"/>
    <mergeCell ref="IUV40:IUX40"/>
    <mergeCell ref="IUY40:IVA40"/>
    <mergeCell ref="IVB40:IVD40"/>
    <mergeCell ref="IVE40:IVG40"/>
    <mergeCell ref="IUD40:IUF40"/>
    <mergeCell ref="IUG40:IUI40"/>
    <mergeCell ref="IUJ40:IUL40"/>
    <mergeCell ref="IUM40:IUO40"/>
    <mergeCell ref="IUP40:IUR40"/>
    <mergeCell ref="ITO40:ITQ40"/>
    <mergeCell ref="ITR40:ITT40"/>
    <mergeCell ref="ITU40:ITW40"/>
    <mergeCell ref="ITX40:ITZ40"/>
    <mergeCell ref="IUA40:IUC40"/>
    <mergeCell ref="JBB40:JBD40"/>
    <mergeCell ref="JBE40:JBG40"/>
    <mergeCell ref="JBH40:JBJ40"/>
    <mergeCell ref="JBK40:JBM40"/>
    <mergeCell ref="JBN40:JBP40"/>
    <mergeCell ref="JAM40:JAO40"/>
    <mergeCell ref="JAP40:JAR40"/>
    <mergeCell ref="JAS40:JAU40"/>
    <mergeCell ref="JAV40:JAX40"/>
    <mergeCell ref="JAY40:JBA40"/>
    <mergeCell ref="IZX40:IZZ40"/>
    <mergeCell ref="JAA40:JAC40"/>
    <mergeCell ref="JAD40:JAF40"/>
    <mergeCell ref="JAG40:JAI40"/>
    <mergeCell ref="JAJ40:JAL40"/>
    <mergeCell ref="IZI40:IZK40"/>
    <mergeCell ref="IZL40:IZN40"/>
    <mergeCell ref="IZO40:IZQ40"/>
    <mergeCell ref="IZR40:IZT40"/>
    <mergeCell ref="IZU40:IZW40"/>
    <mergeCell ref="IYT40:IYV40"/>
    <mergeCell ref="IYW40:IYY40"/>
    <mergeCell ref="IYZ40:IZB40"/>
    <mergeCell ref="IZC40:IZE40"/>
    <mergeCell ref="IZF40:IZH40"/>
    <mergeCell ref="IYE40:IYG40"/>
    <mergeCell ref="IYH40:IYJ40"/>
    <mergeCell ref="IYK40:IYM40"/>
    <mergeCell ref="IYN40:IYP40"/>
    <mergeCell ref="IYQ40:IYS40"/>
    <mergeCell ref="IXP40:IXR40"/>
    <mergeCell ref="IXS40:IXU40"/>
    <mergeCell ref="IXV40:IXX40"/>
    <mergeCell ref="IXY40:IYA40"/>
    <mergeCell ref="IYB40:IYD40"/>
    <mergeCell ref="JFC40:JFE40"/>
    <mergeCell ref="JFF40:JFH40"/>
    <mergeCell ref="JFI40:JFK40"/>
    <mergeCell ref="JFL40:JFN40"/>
    <mergeCell ref="JFO40:JFQ40"/>
    <mergeCell ref="JEN40:JEP40"/>
    <mergeCell ref="JEQ40:JES40"/>
    <mergeCell ref="JET40:JEV40"/>
    <mergeCell ref="JEW40:JEY40"/>
    <mergeCell ref="JEZ40:JFB40"/>
    <mergeCell ref="JDY40:JEA40"/>
    <mergeCell ref="JEB40:JED40"/>
    <mergeCell ref="JEE40:JEG40"/>
    <mergeCell ref="JEH40:JEJ40"/>
    <mergeCell ref="JEK40:JEM40"/>
    <mergeCell ref="JDJ40:JDL40"/>
    <mergeCell ref="JDM40:JDO40"/>
    <mergeCell ref="JDP40:JDR40"/>
    <mergeCell ref="JDS40:JDU40"/>
    <mergeCell ref="JDV40:JDX40"/>
    <mergeCell ref="JCU40:JCW40"/>
    <mergeCell ref="JCX40:JCZ40"/>
    <mergeCell ref="JDA40:JDC40"/>
    <mergeCell ref="JDD40:JDF40"/>
    <mergeCell ref="JDG40:JDI40"/>
    <mergeCell ref="JCF40:JCH40"/>
    <mergeCell ref="JCI40:JCK40"/>
    <mergeCell ref="JCL40:JCN40"/>
    <mergeCell ref="JCO40:JCQ40"/>
    <mergeCell ref="JCR40:JCT40"/>
    <mergeCell ref="JBQ40:JBS40"/>
    <mergeCell ref="JBT40:JBV40"/>
    <mergeCell ref="JBW40:JBY40"/>
    <mergeCell ref="JBZ40:JCB40"/>
    <mergeCell ref="JCC40:JCE40"/>
    <mergeCell ref="JJD40:JJF40"/>
    <mergeCell ref="JJG40:JJI40"/>
    <mergeCell ref="JJJ40:JJL40"/>
    <mergeCell ref="JJM40:JJO40"/>
    <mergeCell ref="JJP40:JJR40"/>
    <mergeCell ref="JIO40:JIQ40"/>
    <mergeCell ref="JIR40:JIT40"/>
    <mergeCell ref="JIU40:JIW40"/>
    <mergeCell ref="JIX40:JIZ40"/>
    <mergeCell ref="JJA40:JJC40"/>
    <mergeCell ref="JHZ40:JIB40"/>
    <mergeCell ref="JIC40:JIE40"/>
    <mergeCell ref="JIF40:JIH40"/>
    <mergeCell ref="JII40:JIK40"/>
    <mergeCell ref="JIL40:JIN40"/>
    <mergeCell ref="JHK40:JHM40"/>
    <mergeCell ref="JHN40:JHP40"/>
    <mergeCell ref="JHQ40:JHS40"/>
    <mergeCell ref="JHT40:JHV40"/>
    <mergeCell ref="JHW40:JHY40"/>
    <mergeCell ref="JGV40:JGX40"/>
    <mergeCell ref="JGY40:JHA40"/>
    <mergeCell ref="JHB40:JHD40"/>
    <mergeCell ref="JHE40:JHG40"/>
    <mergeCell ref="JHH40:JHJ40"/>
    <mergeCell ref="JGG40:JGI40"/>
    <mergeCell ref="JGJ40:JGL40"/>
    <mergeCell ref="JGM40:JGO40"/>
    <mergeCell ref="JGP40:JGR40"/>
    <mergeCell ref="JGS40:JGU40"/>
    <mergeCell ref="JFR40:JFT40"/>
    <mergeCell ref="JFU40:JFW40"/>
    <mergeCell ref="JFX40:JFZ40"/>
    <mergeCell ref="JGA40:JGC40"/>
    <mergeCell ref="JGD40:JGF40"/>
    <mergeCell ref="JNE40:JNG40"/>
    <mergeCell ref="JNH40:JNJ40"/>
    <mergeCell ref="JNK40:JNM40"/>
    <mergeCell ref="JNN40:JNP40"/>
    <mergeCell ref="JNQ40:JNS40"/>
    <mergeCell ref="JMP40:JMR40"/>
    <mergeCell ref="JMS40:JMU40"/>
    <mergeCell ref="JMV40:JMX40"/>
    <mergeCell ref="JMY40:JNA40"/>
    <mergeCell ref="JNB40:JND40"/>
    <mergeCell ref="JMA40:JMC40"/>
    <mergeCell ref="JMD40:JMF40"/>
    <mergeCell ref="JMG40:JMI40"/>
    <mergeCell ref="JMJ40:JML40"/>
    <mergeCell ref="JMM40:JMO40"/>
    <mergeCell ref="JLL40:JLN40"/>
    <mergeCell ref="JLO40:JLQ40"/>
    <mergeCell ref="JLR40:JLT40"/>
    <mergeCell ref="JLU40:JLW40"/>
    <mergeCell ref="JLX40:JLZ40"/>
    <mergeCell ref="JKW40:JKY40"/>
    <mergeCell ref="JKZ40:JLB40"/>
    <mergeCell ref="JLC40:JLE40"/>
    <mergeCell ref="JLF40:JLH40"/>
    <mergeCell ref="JLI40:JLK40"/>
    <mergeCell ref="JKH40:JKJ40"/>
    <mergeCell ref="JKK40:JKM40"/>
    <mergeCell ref="JKN40:JKP40"/>
    <mergeCell ref="JKQ40:JKS40"/>
    <mergeCell ref="JKT40:JKV40"/>
    <mergeCell ref="JJS40:JJU40"/>
    <mergeCell ref="JJV40:JJX40"/>
    <mergeCell ref="JJY40:JKA40"/>
    <mergeCell ref="JKB40:JKD40"/>
    <mergeCell ref="JKE40:JKG40"/>
    <mergeCell ref="JRF40:JRH40"/>
    <mergeCell ref="JRI40:JRK40"/>
    <mergeCell ref="JRL40:JRN40"/>
    <mergeCell ref="JRO40:JRQ40"/>
    <mergeCell ref="JRR40:JRT40"/>
    <mergeCell ref="JQQ40:JQS40"/>
    <mergeCell ref="JQT40:JQV40"/>
    <mergeCell ref="JQW40:JQY40"/>
    <mergeCell ref="JQZ40:JRB40"/>
    <mergeCell ref="JRC40:JRE40"/>
    <mergeCell ref="JQB40:JQD40"/>
    <mergeCell ref="JQE40:JQG40"/>
    <mergeCell ref="JQH40:JQJ40"/>
    <mergeCell ref="JQK40:JQM40"/>
    <mergeCell ref="JQN40:JQP40"/>
    <mergeCell ref="JPM40:JPO40"/>
    <mergeCell ref="JPP40:JPR40"/>
    <mergeCell ref="JPS40:JPU40"/>
    <mergeCell ref="JPV40:JPX40"/>
    <mergeCell ref="JPY40:JQA40"/>
    <mergeCell ref="JOX40:JOZ40"/>
    <mergeCell ref="JPA40:JPC40"/>
    <mergeCell ref="JPD40:JPF40"/>
    <mergeCell ref="JPG40:JPI40"/>
    <mergeCell ref="JPJ40:JPL40"/>
    <mergeCell ref="JOI40:JOK40"/>
    <mergeCell ref="JOL40:JON40"/>
    <mergeCell ref="JOO40:JOQ40"/>
    <mergeCell ref="JOR40:JOT40"/>
    <mergeCell ref="JOU40:JOW40"/>
    <mergeCell ref="JNT40:JNV40"/>
    <mergeCell ref="JNW40:JNY40"/>
    <mergeCell ref="JNZ40:JOB40"/>
    <mergeCell ref="JOC40:JOE40"/>
    <mergeCell ref="JOF40:JOH40"/>
    <mergeCell ref="JVG40:JVI40"/>
    <mergeCell ref="JVJ40:JVL40"/>
    <mergeCell ref="JVM40:JVO40"/>
    <mergeCell ref="JVP40:JVR40"/>
    <mergeCell ref="JVS40:JVU40"/>
    <mergeCell ref="JUR40:JUT40"/>
    <mergeCell ref="JUU40:JUW40"/>
    <mergeCell ref="JUX40:JUZ40"/>
    <mergeCell ref="JVA40:JVC40"/>
    <mergeCell ref="JVD40:JVF40"/>
    <mergeCell ref="JUC40:JUE40"/>
    <mergeCell ref="JUF40:JUH40"/>
    <mergeCell ref="JUI40:JUK40"/>
    <mergeCell ref="JUL40:JUN40"/>
    <mergeCell ref="JUO40:JUQ40"/>
    <mergeCell ref="JTN40:JTP40"/>
    <mergeCell ref="JTQ40:JTS40"/>
    <mergeCell ref="JTT40:JTV40"/>
    <mergeCell ref="JTW40:JTY40"/>
    <mergeCell ref="JTZ40:JUB40"/>
    <mergeCell ref="JSY40:JTA40"/>
    <mergeCell ref="JTB40:JTD40"/>
    <mergeCell ref="JTE40:JTG40"/>
    <mergeCell ref="JTH40:JTJ40"/>
    <mergeCell ref="JTK40:JTM40"/>
    <mergeCell ref="JSJ40:JSL40"/>
    <mergeCell ref="JSM40:JSO40"/>
    <mergeCell ref="JSP40:JSR40"/>
    <mergeCell ref="JSS40:JSU40"/>
    <mergeCell ref="JSV40:JSX40"/>
    <mergeCell ref="JRU40:JRW40"/>
    <mergeCell ref="JRX40:JRZ40"/>
    <mergeCell ref="JSA40:JSC40"/>
    <mergeCell ref="JSD40:JSF40"/>
    <mergeCell ref="JSG40:JSI40"/>
    <mergeCell ref="JZH40:JZJ40"/>
    <mergeCell ref="JZK40:JZM40"/>
    <mergeCell ref="JZN40:JZP40"/>
    <mergeCell ref="JZQ40:JZS40"/>
    <mergeCell ref="JZT40:JZV40"/>
    <mergeCell ref="JYS40:JYU40"/>
    <mergeCell ref="JYV40:JYX40"/>
    <mergeCell ref="JYY40:JZA40"/>
    <mergeCell ref="JZB40:JZD40"/>
    <mergeCell ref="JZE40:JZG40"/>
    <mergeCell ref="JYD40:JYF40"/>
    <mergeCell ref="JYG40:JYI40"/>
    <mergeCell ref="JYJ40:JYL40"/>
    <mergeCell ref="JYM40:JYO40"/>
    <mergeCell ref="JYP40:JYR40"/>
    <mergeCell ref="JXO40:JXQ40"/>
    <mergeCell ref="JXR40:JXT40"/>
    <mergeCell ref="JXU40:JXW40"/>
    <mergeCell ref="JXX40:JXZ40"/>
    <mergeCell ref="JYA40:JYC40"/>
    <mergeCell ref="JWZ40:JXB40"/>
    <mergeCell ref="JXC40:JXE40"/>
    <mergeCell ref="JXF40:JXH40"/>
    <mergeCell ref="JXI40:JXK40"/>
    <mergeCell ref="JXL40:JXN40"/>
    <mergeCell ref="JWK40:JWM40"/>
    <mergeCell ref="JWN40:JWP40"/>
    <mergeCell ref="JWQ40:JWS40"/>
    <mergeCell ref="JWT40:JWV40"/>
    <mergeCell ref="JWW40:JWY40"/>
    <mergeCell ref="JVV40:JVX40"/>
    <mergeCell ref="JVY40:JWA40"/>
    <mergeCell ref="JWB40:JWD40"/>
    <mergeCell ref="JWE40:JWG40"/>
    <mergeCell ref="JWH40:JWJ40"/>
    <mergeCell ref="KDI40:KDK40"/>
    <mergeCell ref="KDL40:KDN40"/>
    <mergeCell ref="KDO40:KDQ40"/>
    <mergeCell ref="KDR40:KDT40"/>
    <mergeCell ref="KDU40:KDW40"/>
    <mergeCell ref="KCT40:KCV40"/>
    <mergeCell ref="KCW40:KCY40"/>
    <mergeCell ref="KCZ40:KDB40"/>
    <mergeCell ref="KDC40:KDE40"/>
    <mergeCell ref="KDF40:KDH40"/>
    <mergeCell ref="KCE40:KCG40"/>
    <mergeCell ref="KCH40:KCJ40"/>
    <mergeCell ref="KCK40:KCM40"/>
    <mergeCell ref="KCN40:KCP40"/>
    <mergeCell ref="KCQ40:KCS40"/>
    <mergeCell ref="KBP40:KBR40"/>
    <mergeCell ref="KBS40:KBU40"/>
    <mergeCell ref="KBV40:KBX40"/>
    <mergeCell ref="KBY40:KCA40"/>
    <mergeCell ref="KCB40:KCD40"/>
    <mergeCell ref="KBA40:KBC40"/>
    <mergeCell ref="KBD40:KBF40"/>
    <mergeCell ref="KBG40:KBI40"/>
    <mergeCell ref="KBJ40:KBL40"/>
    <mergeCell ref="KBM40:KBO40"/>
    <mergeCell ref="KAL40:KAN40"/>
    <mergeCell ref="KAO40:KAQ40"/>
    <mergeCell ref="KAR40:KAT40"/>
    <mergeCell ref="KAU40:KAW40"/>
    <mergeCell ref="KAX40:KAZ40"/>
    <mergeCell ref="JZW40:JZY40"/>
    <mergeCell ref="JZZ40:KAB40"/>
    <mergeCell ref="KAC40:KAE40"/>
    <mergeCell ref="KAF40:KAH40"/>
    <mergeCell ref="KAI40:KAK40"/>
    <mergeCell ref="KHJ40:KHL40"/>
    <mergeCell ref="KHM40:KHO40"/>
    <mergeCell ref="KHP40:KHR40"/>
    <mergeCell ref="KHS40:KHU40"/>
    <mergeCell ref="KHV40:KHX40"/>
    <mergeCell ref="KGU40:KGW40"/>
    <mergeCell ref="KGX40:KGZ40"/>
    <mergeCell ref="KHA40:KHC40"/>
    <mergeCell ref="KHD40:KHF40"/>
    <mergeCell ref="KHG40:KHI40"/>
    <mergeCell ref="KGF40:KGH40"/>
    <mergeCell ref="KGI40:KGK40"/>
    <mergeCell ref="KGL40:KGN40"/>
    <mergeCell ref="KGO40:KGQ40"/>
    <mergeCell ref="KGR40:KGT40"/>
    <mergeCell ref="KFQ40:KFS40"/>
    <mergeCell ref="KFT40:KFV40"/>
    <mergeCell ref="KFW40:KFY40"/>
    <mergeCell ref="KFZ40:KGB40"/>
    <mergeCell ref="KGC40:KGE40"/>
    <mergeCell ref="KFB40:KFD40"/>
    <mergeCell ref="KFE40:KFG40"/>
    <mergeCell ref="KFH40:KFJ40"/>
    <mergeCell ref="KFK40:KFM40"/>
    <mergeCell ref="KFN40:KFP40"/>
    <mergeCell ref="KEM40:KEO40"/>
    <mergeCell ref="KEP40:KER40"/>
    <mergeCell ref="KES40:KEU40"/>
    <mergeCell ref="KEV40:KEX40"/>
    <mergeCell ref="KEY40:KFA40"/>
    <mergeCell ref="KDX40:KDZ40"/>
    <mergeCell ref="KEA40:KEC40"/>
    <mergeCell ref="KED40:KEF40"/>
    <mergeCell ref="KEG40:KEI40"/>
    <mergeCell ref="KEJ40:KEL40"/>
    <mergeCell ref="KLK40:KLM40"/>
    <mergeCell ref="KLN40:KLP40"/>
    <mergeCell ref="KLQ40:KLS40"/>
    <mergeCell ref="KLT40:KLV40"/>
    <mergeCell ref="KLW40:KLY40"/>
    <mergeCell ref="KKV40:KKX40"/>
    <mergeCell ref="KKY40:KLA40"/>
    <mergeCell ref="KLB40:KLD40"/>
    <mergeCell ref="KLE40:KLG40"/>
    <mergeCell ref="KLH40:KLJ40"/>
    <mergeCell ref="KKG40:KKI40"/>
    <mergeCell ref="KKJ40:KKL40"/>
    <mergeCell ref="KKM40:KKO40"/>
    <mergeCell ref="KKP40:KKR40"/>
    <mergeCell ref="KKS40:KKU40"/>
    <mergeCell ref="KJR40:KJT40"/>
    <mergeCell ref="KJU40:KJW40"/>
    <mergeCell ref="KJX40:KJZ40"/>
    <mergeCell ref="KKA40:KKC40"/>
    <mergeCell ref="KKD40:KKF40"/>
    <mergeCell ref="KJC40:KJE40"/>
    <mergeCell ref="KJF40:KJH40"/>
    <mergeCell ref="KJI40:KJK40"/>
    <mergeCell ref="KJL40:KJN40"/>
    <mergeCell ref="KJO40:KJQ40"/>
    <mergeCell ref="KIN40:KIP40"/>
    <mergeCell ref="KIQ40:KIS40"/>
    <mergeCell ref="KIT40:KIV40"/>
    <mergeCell ref="KIW40:KIY40"/>
    <mergeCell ref="KIZ40:KJB40"/>
    <mergeCell ref="KHY40:KIA40"/>
    <mergeCell ref="KIB40:KID40"/>
    <mergeCell ref="KIE40:KIG40"/>
    <mergeCell ref="KIH40:KIJ40"/>
    <mergeCell ref="KIK40:KIM40"/>
    <mergeCell ref="KPL40:KPN40"/>
    <mergeCell ref="KPO40:KPQ40"/>
    <mergeCell ref="KPR40:KPT40"/>
    <mergeCell ref="KPU40:KPW40"/>
    <mergeCell ref="KPX40:KPZ40"/>
    <mergeCell ref="KOW40:KOY40"/>
    <mergeCell ref="KOZ40:KPB40"/>
    <mergeCell ref="KPC40:KPE40"/>
    <mergeCell ref="KPF40:KPH40"/>
    <mergeCell ref="KPI40:KPK40"/>
    <mergeCell ref="KOH40:KOJ40"/>
    <mergeCell ref="KOK40:KOM40"/>
    <mergeCell ref="KON40:KOP40"/>
    <mergeCell ref="KOQ40:KOS40"/>
    <mergeCell ref="KOT40:KOV40"/>
    <mergeCell ref="KNS40:KNU40"/>
    <mergeCell ref="KNV40:KNX40"/>
    <mergeCell ref="KNY40:KOA40"/>
    <mergeCell ref="KOB40:KOD40"/>
    <mergeCell ref="KOE40:KOG40"/>
    <mergeCell ref="KND40:KNF40"/>
    <mergeCell ref="KNG40:KNI40"/>
    <mergeCell ref="KNJ40:KNL40"/>
    <mergeCell ref="KNM40:KNO40"/>
    <mergeCell ref="KNP40:KNR40"/>
    <mergeCell ref="KMO40:KMQ40"/>
    <mergeCell ref="KMR40:KMT40"/>
    <mergeCell ref="KMU40:KMW40"/>
    <mergeCell ref="KMX40:KMZ40"/>
    <mergeCell ref="KNA40:KNC40"/>
    <mergeCell ref="KLZ40:KMB40"/>
    <mergeCell ref="KMC40:KME40"/>
    <mergeCell ref="KMF40:KMH40"/>
    <mergeCell ref="KMI40:KMK40"/>
    <mergeCell ref="KML40:KMN40"/>
    <mergeCell ref="KTM40:KTO40"/>
    <mergeCell ref="KTP40:KTR40"/>
    <mergeCell ref="KTS40:KTU40"/>
    <mergeCell ref="KTV40:KTX40"/>
    <mergeCell ref="KTY40:KUA40"/>
    <mergeCell ref="KSX40:KSZ40"/>
    <mergeCell ref="KTA40:KTC40"/>
    <mergeCell ref="KTD40:KTF40"/>
    <mergeCell ref="KTG40:KTI40"/>
    <mergeCell ref="KTJ40:KTL40"/>
    <mergeCell ref="KSI40:KSK40"/>
    <mergeCell ref="KSL40:KSN40"/>
    <mergeCell ref="KSO40:KSQ40"/>
    <mergeCell ref="KSR40:KST40"/>
    <mergeCell ref="KSU40:KSW40"/>
    <mergeCell ref="KRT40:KRV40"/>
    <mergeCell ref="KRW40:KRY40"/>
    <mergeCell ref="KRZ40:KSB40"/>
    <mergeCell ref="KSC40:KSE40"/>
    <mergeCell ref="KSF40:KSH40"/>
    <mergeCell ref="KRE40:KRG40"/>
    <mergeCell ref="KRH40:KRJ40"/>
    <mergeCell ref="KRK40:KRM40"/>
    <mergeCell ref="KRN40:KRP40"/>
    <mergeCell ref="KRQ40:KRS40"/>
    <mergeCell ref="KQP40:KQR40"/>
    <mergeCell ref="KQS40:KQU40"/>
    <mergeCell ref="KQV40:KQX40"/>
    <mergeCell ref="KQY40:KRA40"/>
    <mergeCell ref="KRB40:KRD40"/>
    <mergeCell ref="KQA40:KQC40"/>
    <mergeCell ref="KQD40:KQF40"/>
    <mergeCell ref="KQG40:KQI40"/>
    <mergeCell ref="KQJ40:KQL40"/>
    <mergeCell ref="KQM40:KQO40"/>
    <mergeCell ref="KXN40:KXP40"/>
    <mergeCell ref="KXQ40:KXS40"/>
    <mergeCell ref="KXT40:KXV40"/>
    <mergeCell ref="KXW40:KXY40"/>
    <mergeCell ref="KXZ40:KYB40"/>
    <mergeCell ref="KWY40:KXA40"/>
    <mergeCell ref="KXB40:KXD40"/>
    <mergeCell ref="KXE40:KXG40"/>
    <mergeCell ref="KXH40:KXJ40"/>
    <mergeCell ref="KXK40:KXM40"/>
    <mergeCell ref="KWJ40:KWL40"/>
    <mergeCell ref="KWM40:KWO40"/>
    <mergeCell ref="KWP40:KWR40"/>
    <mergeCell ref="KWS40:KWU40"/>
    <mergeCell ref="KWV40:KWX40"/>
    <mergeCell ref="KVU40:KVW40"/>
    <mergeCell ref="KVX40:KVZ40"/>
    <mergeCell ref="KWA40:KWC40"/>
    <mergeCell ref="KWD40:KWF40"/>
    <mergeCell ref="KWG40:KWI40"/>
    <mergeCell ref="KVF40:KVH40"/>
    <mergeCell ref="KVI40:KVK40"/>
    <mergeCell ref="KVL40:KVN40"/>
    <mergeCell ref="KVO40:KVQ40"/>
    <mergeCell ref="KVR40:KVT40"/>
    <mergeCell ref="KUQ40:KUS40"/>
    <mergeCell ref="KUT40:KUV40"/>
    <mergeCell ref="KUW40:KUY40"/>
    <mergeCell ref="KUZ40:KVB40"/>
    <mergeCell ref="KVC40:KVE40"/>
    <mergeCell ref="KUB40:KUD40"/>
    <mergeCell ref="KUE40:KUG40"/>
    <mergeCell ref="KUH40:KUJ40"/>
    <mergeCell ref="KUK40:KUM40"/>
    <mergeCell ref="KUN40:KUP40"/>
    <mergeCell ref="LBO40:LBQ40"/>
    <mergeCell ref="LBR40:LBT40"/>
    <mergeCell ref="LBU40:LBW40"/>
    <mergeCell ref="LBX40:LBZ40"/>
    <mergeCell ref="LCA40:LCC40"/>
    <mergeCell ref="LAZ40:LBB40"/>
    <mergeCell ref="LBC40:LBE40"/>
    <mergeCell ref="LBF40:LBH40"/>
    <mergeCell ref="LBI40:LBK40"/>
    <mergeCell ref="LBL40:LBN40"/>
    <mergeCell ref="LAK40:LAM40"/>
    <mergeCell ref="LAN40:LAP40"/>
    <mergeCell ref="LAQ40:LAS40"/>
    <mergeCell ref="LAT40:LAV40"/>
    <mergeCell ref="LAW40:LAY40"/>
    <mergeCell ref="KZV40:KZX40"/>
    <mergeCell ref="KZY40:LAA40"/>
    <mergeCell ref="LAB40:LAD40"/>
    <mergeCell ref="LAE40:LAG40"/>
    <mergeCell ref="LAH40:LAJ40"/>
    <mergeCell ref="KZG40:KZI40"/>
    <mergeCell ref="KZJ40:KZL40"/>
    <mergeCell ref="KZM40:KZO40"/>
    <mergeCell ref="KZP40:KZR40"/>
    <mergeCell ref="KZS40:KZU40"/>
    <mergeCell ref="KYR40:KYT40"/>
    <mergeCell ref="KYU40:KYW40"/>
    <mergeCell ref="KYX40:KYZ40"/>
    <mergeCell ref="KZA40:KZC40"/>
    <mergeCell ref="KZD40:KZF40"/>
    <mergeCell ref="KYC40:KYE40"/>
    <mergeCell ref="KYF40:KYH40"/>
    <mergeCell ref="KYI40:KYK40"/>
    <mergeCell ref="KYL40:KYN40"/>
    <mergeCell ref="KYO40:KYQ40"/>
    <mergeCell ref="LFP40:LFR40"/>
    <mergeCell ref="LFS40:LFU40"/>
    <mergeCell ref="LFV40:LFX40"/>
    <mergeCell ref="LFY40:LGA40"/>
    <mergeCell ref="LGB40:LGD40"/>
    <mergeCell ref="LFA40:LFC40"/>
    <mergeCell ref="LFD40:LFF40"/>
    <mergeCell ref="LFG40:LFI40"/>
    <mergeCell ref="LFJ40:LFL40"/>
    <mergeCell ref="LFM40:LFO40"/>
    <mergeCell ref="LEL40:LEN40"/>
    <mergeCell ref="LEO40:LEQ40"/>
    <mergeCell ref="LER40:LET40"/>
    <mergeCell ref="LEU40:LEW40"/>
    <mergeCell ref="LEX40:LEZ40"/>
    <mergeCell ref="LDW40:LDY40"/>
    <mergeCell ref="LDZ40:LEB40"/>
    <mergeCell ref="LEC40:LEE40"/>
    <mergeCell ref="LEF40:LEH40"/>
    <mergeCell ref="LEI40:LEK40"/>
    <mergeCell ref="LDH40:LDJ40"/>
    <mergeCell ref="LDK40:LDM40"/>
    <mergeCell ref="LDN40:LDP40"/>
    <mergeCell ref="LDQ40:LDS40"/>
    <mergeCell ref="LDT40:LDV40"/>
    <mergeCell ref="LCS40:LCU40"/>
    <mergeCell ref="LCV40:LCX40"/>
    <mergeCell ref="LCY40:LDA40"/>
    <mergeCell ref="LDB40:LDD40"/>
    <mergeCell ref="LDE40:LDG40"/>
    <mergeCell ref="LCD40:LCF40"/>
    <mergeCell ref="LCG40:LCI40"/>
    <mergeCell ref="LCJ40:LCL40"/>
    <mergeCell ref="LCM40:LCO40"/>
    <mergeCell ref="LCP40:LCR40"/>
    <mergeCell ref="LJQ40:LJS40"/>
    <mergeCell ref="LJT40:LJV40"/>
    <mergeCell ref="LJW40:LJY40"/>
    <mergeCell ref="LJZ40:LKB40"/>
    <mergeCell ref="LKC40:LKE40"/>
    <mergeCell ref="LJB40:LJD40"/>
    <mergeCell ref="LJE40:LJG40"/>
    <mergeCell ref="LJH40:LJJ40"/>
    <mergeCell ref="LJK40:LJM40"/>
    <mergeCell ref="LJN40:LJP40"/>
    <mergeCell ref="LIM40:LIO40"/>
    <mergeCell ref="LIP40:LIR40"/>
    <mergeCell ref="LIS40:LIU40"/>
    <mergeCell ref="LIV40:LIX40"/>
    <mergeCell ref="LIY40:LJA40"/>
    <mergeCell ref="LHX40:LHZ40"/>
    <mergeCell ref="LIA40:LIC40"/>
    <mergeCell ref="LID40:LIF40"/>
    <mergeCell ref="LIG40:LII40"/>
    <mergeCell ref="LIJ40:LIL40"/>
    <mergeCell ref="LHI40:LHK40"/>
    <mergeCell ref="LHL40:LHN40"/>
    <mergeCell ref="LHO40:LHQ40"/>
    <mergeCell ref="LHR40:LHT40"/>
    <mergeCell ref="LHU40:LHW40"/>
    <mergeCell ref="LGT40:LGV40"/>
    <mergeCell ref="LGW40:LGY40"/>
    <mergeCell ref="LGZ40:LHB40"/>
    <mergeCell ref="LHC40:LHE40"/>
    <mergeCell ref="LHF40:LHH40"/>
    <mergeCell ref="LGE40:LGG40"/>
    <mergeCell ref="LGH40:LGJ40"/>
    <mergeCell ref="LGK40:LGM40"/>
    <mergeCell ref="LGN40:LGP40"/>
    <mergeCell ref="LGQ40:LGS40"/>
    <mergeCell ref="LNR40:LNT40"/>
    <mergeCell ref="LNU40:LNW40"/>
    <mergeCell ref="LNX40:LNZ40"/>
    <mergeCell ref="LOA40:LOC40"/>
    <mergeCell ref="LOD40:LOF40"/>
    <mergeCell ref="LNC40:LNE40"/>
    <mergeCell ref="LNF40:LNH40"/>
    <mergeCell ref="LNI40:LNK40"/>
    <mergeCell ref="LNL40:LNN40"/>
    <mergeCell ref="LNO40:LNQ40"/>
    <mergeCell ref="LMN40:LMP40"/>
    <mergeCell ref="LMQ40:LMS40"/>
    <mergeCell ref="LMT40:LMV40"/>
    <mergeCell ref="LMW40:LMY40"/>
    <mergeCell ref="LMZ40:LNB40"/>
    <mergeCell ref="LLY40:LMA40"/>
    <mergeCell ref="LMB40:LMD40"/>
    <mergeCell ref="LME40:LMG40"/>
    <mergeCell ref="LMH40:LMJ40"/>
    <mergeCell ref="LMK40:LMM40"/>
    <mergeCell ref="LLJ40:LLL40"/>
    <mergeCell ref="LLM40:LLO40"/>
    <mergeCell ref="LLP40:LLR40"/>
    <mergeCell ref="LLS40:LLU40"/>
    <mergeCell ref="LLV40:LLX40"/>
    <mergeCell ref="LKU40:LKW40"/>
    <mergeCell ref="LKX40:LKZ40"/>
    <mergeCell ref="LLA40:LLC40"/>
    <mergeCell ref="LLD40:LLF40"/>
    <mergeCell ref="LLG40:LLI40"/>
    <mergeCell ref="LKF40:LKH40"/>
    <mergeCell ref="LKI40:LKK40"/>
    <mergeCell ref="LKL40:LKN40"/>
    <mergeCell ref="LKO40:LKQ40"/>
    <mergeCell ref="LKR40:LKT40"/>
    <mergeCell ref="LRS40:LRU40"/>
    <mergeCell ref="LRV40:LRX40"/>
    <mergeCell ref="LRY40:LSA40"/>
    <mergeCell ref="LSB40:LSD40"/>
    <mergeCell ref="LSE40:LSG40"/>
    <mergeCell ref="LRD40:LRF40"/>
    <mergeCell ref="LRG40:LRI40"/>
    <mergeCell ref="LRJ40:LRL40"/>
    <mergeCell ref="LRM40:LRO40"/>
    <mergeCell ref="LRP40:LRR40"/>
    <mergeCell ref="LQO40:LQQ40"/>
    <mergeCell ref="LQR40:LQT40"/>
    <mergeCell ref="LQU40:LQW40"/>
    <mergeCell ref="LQX40:LQZ40"/>
    <mergeCell ref="LRA40:LRC40"/>
    <mergeCell ref="LPZ40:LQB40"/>
    <mergeCell ref="LQC40:LQE40"/>
    <mergeCell ref="LQF40:LQH40"/>
    <mergeCell ref="LQI40:LQK40"/>
    <mergeCell ref="LQL40:LQN40"/>
    <mergeCell ref="LPK40:LPM40"/>
    <mergeCell ref="LPN40:LPP40"/>
    <mergeCell ref="LPQ40:LPS40"/>
    <mergeCell ref="LPT40:LPV40"/>
    <mergeCell ref="LPW40:LPY40"/>
    <mergeCell ref="LOV40:LOX40"/>
    <mergeCell ref="LOY40:LPA40"/>
    <mergeCell ref="LPB40:LPD40"/>
    <mergeCell ref="LPE40:LPG40"/>
    <mergeCell ref="LPH40:LPJ40"/>
    <mergeCell ref="LOG40:LOI40"/>
    <mergeCell ref="LOJ40:LOL40"/>
    <mergeCell ref="LOM40:LOO40"/>
    <mergeCell ref="LOP40:LOR40"/>
    <mergeCell ref="LOS40:LOU40"/>
    <mergeCell ref="LVT40:LVV40"/>
    <mergeCell ref="LVW40:LVY40"/>
    <mergeCell ref="LVZ40:LWB40"/>
    <mergeCell ref="LWC40:LWE40"/>
    <mergeCell ref="LWF40:LWH40"/>
    <mergeCell ref="LVE40:LVG40"/>
    <mergeCell ref="LVH40:LVJ40"/>
    <mergeCell ref="LVK40:LVM40"/>
    <mergeCell ref="LVN40:LVP40"/>
    <mergeCell ref="LVQ40:LVS40"/>
    <mergeCell ref="LUP40:LUR40"/>
    <mergeCell ref="LUS40:LUU40"/>
    <mergeCell ref="LUV40:LUX40"/>
    <mergeCell ref="LUY40:LVA40"/>
    <mergeCell ref="LVB40:LVD40"/>
    <mergeCell ref="LUA40:LUC40"/>
    <mergeCell ref="LUD40:LUF40"/>
    <mergeCell ref="LUG40:LUI40"/>
    <mergeCell ref="LUJ40:LUL40"/>
    <mergeCell ref="LUM40:LUO40"/>
    <mergeCell ref="LTL40:LTN40"/>
    <mergeCell ref="LTO40:LTQ40"/>
    <mergeCell ref="LTR40:LTT40"/>
    <mergeCell ref="LTU40:LTW40"/>
    <mergeCell ref="LTX40:LTZ40"/>
    <mergeCell ref="LSW40:LSY40"/>
    <mergeCell ref="LSZ40:LTB40"/>
    <mergeCell ref="LTC40:LTE40"/>
    <mergeCell ref="LTF40:LTH40"/>
    <mergeCell ref="LTI40:LTK40"/>
    <mergeCell ref="LSH40:LSJ40"/>
    <mergeCell ref="LSK40:LSM40"/>
    <mergeCell ref="LSN40:LSP40"/>
    <mergeCell ref="LSQ40:LSS40"/>
    <mergeCell ref="LST40:LSV40"/>
    <mergeCell ref="LZU40:LZW40"/>
    <mergeCell ref="LZX40:LZZ40"/>
    <mergeCell ref="MAA40:MAC40"/>
    <mergeCell ref="MAD40:MAF40"/>
    <mergeCell ref="MAG40:MAI40"/>
    <mergeCell ref="LZF40:LZH40"/>
    <mergeCell ref="LZI40:LZK40"/>
    <mergeCell ref="LZL40:LZN40"/>
    <mergeCell ref="LZO40:LZQ40"/>
    <mergeCell ref="LZR40:LZT40"/>
    <mergeCell ref="LYQ40:LYS40"/>
    <mergeCell ref="LYT40:LYV40"/>
    <mergeCell ref="LYW40:LYY40"/>
    <mergeCell ref="LYZ40:LZB40"/>
    <mergeCell ref="LZC40:LZE40"/>
    <mergeCell ref="LYB40:LYD40"/>
    <mergeCell ref="LYE40:LYG40"/>
    <mergeCell ref="LYH40:LYJ40"/>
    <mergeCell ref="LYK40:LYM40"/>
    <mergeCell ref="LYN40:LYP40"/>
    <mergeCell ref="LXM40:LXO40"/>
    <mergeCell ref="LXP40:LXR40"/>
    <mergeCell ref="LXS40:LXU40"/>
    <mergeCell ref="LXV40:LXX40"/>
    <mergeCell ref="LXY40:LYA40"/>
    <mergeCell ref="LWX40:LWZ40"/>
    <mergeCell ref="LXA40:LXC40"/>
    <mergeCell ref="LXD40:LXF40"/>
    <mergeCell ref="LXG40:LXI40"/>
    <mergeCell ref="LXJ40:LXL40"/>
    <mergeCell ref="LWI40:LWK40"/>
    <mergeCell ref="LWL40:LWN40"/>
    <mergeCell ref="LWO40:LWQ40"/>
    <mergeCell ref="LWR40:LWT40"/>
    <mergeCell ref="LWU40:LWW40"/>
    <mergeCell ref="MDV40:MDX40"/>
    <mergeCell ref="MDY40:MEA40"/>
    <mergeCell ref="MEB40:MED40"/>
    <mergeCell ref="MEE40:MEG40"/>
    <mergeCell ref="MEH40:MEJ40"/>
    <mergeCell ref="MDG40:MDI40"/>
    <mergeCell ref="MDJ40:MDL40"/>
    <mergeCell ref="MDM40:MDO40"/>
    <mergeCell ref="MDP40:MDR40"/>
    <mergeCell ref="MDS40:MDU40"/>
    <mergeCell ref="MCR40:MCT40"/>
    <mergeCell ref="MCU40:MCW40"/>
    <mergeCell ref="MCX40:MCZ40"/>
    <mergeCell ref="MDA40:MDC40"/>
    <mergeCell ref="MDD40:MDF40"/>
    <mergeCell ref="MCC40:MCE40"/>
    <mergeCell ref="MCF40:MCH40"/>
    <mergeCell ref="MCI40:MCK40"/>
    <mergeCell ref="MCL40:MCN40"/>
    <mergeCell ref="MCO40:MCQ40"/>
    <mergeCell ref="MBN40:MBP40"/>
    <mergeCell ref="MBQ40:MBS40"/>
    <mergeCell ref="MBT40:MBV40"/>
    <mergeCell ref="MBW40:MBY40"/>
    <mergeCell ref="MBZ40:MCB40"/>
    <mergeCell ref="MAY40:MBA40"/>
    <mergeCell ref="MBB40:MBD40"/>
    <mergeCell ref="MBE40:MBG40"/>
    <mergeCell ref="MBH40:MBJ40"/>
    <mergeCell ref="MBK40:MBM40"/>
    <mergeCell ref="MAJ40:MAL40"/>
    <mergeCell ref="MAM40:MAO40"/>
    <mergeCell ref="MAP40:MAR40"/>
    <mergeCell ref="MAS40:MAU40"/>
    <mergeCell ref="MAV40:MAX40"/>
    <mergeCell ref="MHW40:MHY40"/>
    <mergeCell ref="MHZ40:MIB40"/>
    <mergeCell ref="MIC40:MIE40"/>
    <mergeCell ref="MIF40:MIH40"/>
    <mergeCell ref="MII40:MIK40"/>
    <mergeCell ref="MHH40:MHJ40"/>
    <mergeCell ref="MHK40:MHM40"/>
    <mergeCell ref="MHN40:MHP40"/>
    <mergeCell ref="MHQ40:MHS40"/>
    <mergeCell ref="MHT40:MHV40"/>
    <mergeCell ref="MGS40:MGU40"/>
    <mergeCell ref="MGV40:MGX40"/>
    <mergeCell ref="MGY40:MHA40"/>
    <mergeCell ref="MHB40:MHD40"/>
    <mergeCell ref="MHE40:MHG40"/>
    <mergeCell ref="MGD40:MGF40"/>
    <mergeCell ref="MGG40:MGI40"/>
    <mergeCell ref="MGJ40:MGL40"/>
    <mergeCell ref="MGM40:MGO40"/>
    <mergeCell ref="MGP40:MGR40"/>
    <mergeCell ref="MFO40:MFQ40"/>
    <mergeCell ref="MFR40:MFT40"/>
    <mergeCell ref="MFU40:MFW40"/>
    <mergeCell ref="MFX40:MFZ40"/>
    <mergeCell ref="MGA40:MGC40"/>
    <mergeCell ref="MEZ40:MFB40"/>
    <mergeCell ref="MFC40:MFE40"/>
    <mergeCell ref="MFF40:MFH40"/>
    <mergeCell ref="MFI40:MFK40"/>
    <mergeCell ref="MFL40:MFN40"/>
    <mergeCell ref="MEK40:MEM40"/>
    <mergeCell ref="MEN40:MEP40"/>
    <mergeCell ref="MEQ40:MES40"/>
    <mergeCell ref="MET40:MEV40"/>
    <mergeCell ref="MEW40:MEY40"/>
    <mergeCell ref="MLX40:MLZ40"/>
    <mergeCell ref="MMA40:MMC40"/>
    <mergeCell ref="MMD40:MMF40"/>
    <mergeCell ref="MMG40:MMI40"/>
    <mergeCell ref="MMJ40:MML40"/>
    <mergeCell ref="MLI40:MLK40"/>
    <mergeCell ref="MLL40:MLN40"/>
    <mergeCell ref="MLO40:MLQ40"/>
    <mergeCell ref="MLR40:MLT40"/>
    <mergeCell ref="MLU40:MLW40"/>
    <mergeCell ref="MKT40:MKV40"/>
    <mergeCell ref="MKW40:MKY40"/>
    <mergeCell ref="MKZ40:MLB40"/>
    <mergeCell ref="MLC40:MLE40"/>
    <mergeCell ref="MLF40:MLH40"/>
    <mergeCell ref="MKE40:MKG40"/>
    <mergeCell ref="MKH40:MKJ40"/>
    <mergeCell ref="MKK40:MKM40"/>
    <mergeCell ref="MKN40:MKP40"/>
    <mergeCell ref="MKQ40:MKS40"/>
    <mergeCell ref="MJP40:MJR40"/>
    <mergeCell ref="MJS40:MJU40"/>
    <mergeCell ref="MJV40:MJX40"/>
    <mergeCell ref="MJY40:MKA40"/>
    <mergeCell ref="MKB40:MKD40"/>
    <mergeCell ref="MJA40:MJC40"/>
    <mergeCell ref="MJD40:MJF40"/>
    <mergeCell ref="MJG40:MJI40"/>
    <mergeCell ref="MJJ40:MJL40"/>
    <mergeCell ref="MJM40:MJO40"/>
    <mergeCell ref="MIL40:MIN40"/>
    <mergeCell ref="MIO40:MIQ40"/>
    <mergeCell ref="MIR40:MIT40"/>
    <mergeCell ref="MIU40:MIW40"/>
    <mergeCell ref="MIX40:MIZ40"/>
    <mergeCell ref="MPY40:MQA40"/>
    <mergeCell ref="MQB40:MQD40"/>
    <mergeCell ref="MQE40:MQG40"/>
    <mergeCell ref="MQH40:MQJ40"/>
    <mergeCell ref="MQK40:MQM40"/>
    <mergeCell ref="MPJ40:MPL40"/>
    <mergeCell ref="MPM40:MPO40"/>
    <mergeCell ref="MPP40:MPR40"/>
    <mergeCell ref="MPS40:MPU40"/>
    <mergeCell ref="MPV40:MPX40"/>
    <mergeCell ref="MOU40:MOW40"/>
    <mergeCell ref="MOX40:MOZ40"/>
    <mergeCell ref="MPA40:MPC40"/>
    <mergeCell ref="MPD40:MPF40"/>
    <mergeCell ref="MPG40:MPI40"/>
    <mergeCell ref="MOF40:MOH40"/>
    <mergeCell ref="MOI40:MOK40"/>
    <mergeCell ref="MOL40:MON40"/>
    <mergeCell ref="MOO40:MOQ40"/>
    <mergeCell ref="MOR40:MOT40"/>
    <mergeCell ref="MNQ40:MNS40"/>
    <mergeCell ref="MNT40:MNV40"/>
    <mergeCell ref="MNW40:MNY40"/>
    <mergeCell ref="MNZ40:MOB40"/>
    <mergeCell ref="MOC40:MOE40"/>
    <mergeCell ref="MNB40:MND40"/>
    <mergeCell ref="MNE40:MNG40"/>
    <mergeCell ref="MNH40:MNJ40"/>
    <mergeCell ref="MNK40:MNM40"/>
    <mergeCell ref="MNN40:MNP40"/>
    <mergeCell ref="MMM40:MMO40"/>
    <mergeCell ref="MMP40:MMR40"/>
    <mergeCell ref="MMS40:MMU40"/>
    <mergeCell ref="MMV40:MMX40"/>
    <mergeCell ref="MMY40:MNA40"/>
    <mergeCell ref="MTZ40:MUB40"/>
    <mergeCell ref="MUC40:MUE40"/>
    <mergeCell ref="MUF40:MUH40"/>
    <mergeCell ref="MUI40:MUK40"/>
    <mergeCell ref="MUL40:MUN40"/>
    <mergeCell ref="MTK40:MTM40"/>
    <mergeCell ref="MTN40:MTP40"/>
    <mergeCell ref="MTQ40:MTS40"/>
    <mergeCell ref="MTT40:MTV40"/>
    <mergeCell ref="MTW40:MTY40"/>
    <mergeCell ref="MSV40:MSX40"/>
    <mergeCell ref="MSY40:MTA40"/>
    <mergeCell ref="MTB40:MTD40"/>
    <mergeCell ref="MTE40:MTG40"/>
    <mergeCell ref="MTH40:MTJ40"/>
    <mergeCell ref="MSG40:MSI40"/>
    <mergeCell ref="MSJ40:MSL40"/>
    <mergeCell ref="MSM40:MSO40"/>
    <mergeCell ref="MSP40:MSR40"/>
    <mergeCell ref="MSS40:MSU40"/>
    <mergeCell ref="MRR40:MRT40"/>
    <mergeCell ref="MRU40:MRW40"/>
    <mergeCell ref="MRX40:MRZ40"/>
    <mergeCell ref="MSA40:MSC40"/>
    <mergeCell ref="MSD40:MSF40"/>
    <mergeCell ref="MRC40:MRE40"/>
    <mergeCell ref="MRF40:MRH40"/>
    <mergeCell ref="MRI40:MRK40"/>
    <mergeCell ref="MRL40:MRN40"/>
    <mergeCell ref="MRO40:MRQ40"/>
    <mergeCell ref="MQN40:MQP40"/>
    <mergeCell ref="MQQ40:MQS40"/>
    <mergeCell ref="MQT40:MQV40"/>
    <mergeCell ref="MQW40:MQY40"/>
    <mergeCell ref="MQZ40:MRB40"/>
    <mergeCell ref="MYA40:MYC40"/>
    <mergeCell ref="MYD40:MYF40"/>
    <mergeCell ref="MYG40:MYI40"/>
    <mergeCell ref="MYJ40:MYL40"/>
    <mergeCell ref="MYM40:MYO40"/>
    <mergeCell ref="MXL40:MXN40"/>
    <mergeCell ref="MXO40:MXQ40"/>
    <mergeCell ref="MXR40:MXT40"/>
    <mergeCell ref="MXU40:MXW40"/>
    <mergeCell ref="MXX40:MXZ40"/>
    <mergeCell ref="MWW40:MWY40"/>
    <mergeCell ref="MWZ40:MXB40"/>
    <mergeCell ref="MXC40:MXE40"/>
    <mergeCell ref="MXF40:MXH40"/>
    <mergeCell ref="MXI40:MXK40"/>
    <mergeCell ref="MWH40:MWJ40"/>
    <mergeCell ref="MWK40:MWM40"/>
    <mergeCell ref="MWN40:MWP40"/>
    <mergeCell ref="MWQ40:MWS40"/>
    <mergeCell ref="MWT40:MWV40"/>
    <mergeCell ref="MVS40:MVU40"/>
    <mergeCell ref="MVV40:MVX40"/>
    <mergeCell ref="MVY40:MWA40"/>
    <mergeCell ref="MWB40:MWD40"/>
    <mergeCell ref="MWE40:MWG40"/>
    <mergeCell ref="MVD40:MVF40"/>
    <mergeCell ref="MVG40:MVI40"/>
    <mergeCell ref="MVJ40:MVL40"/>
    <mergeCell ref="MVM40:MVO40"/>
    <mergeCell ref="MVP40:MVR40"/>
    <mergeCell ref="MUO40:MUQ40"/>
    <mergeCell ref="MUR40:MUT40"/>
    <mergeCell ref="MUU40:MUW40"/>
    <mergeCell ref="MUX40:MUZ40"/>
    <mergeCell ref="MVA40:MVC40"/>
    <mergeCell ref="NCB40:NCD40"/>
    <mergeCell ref="NCE40:NCG40"/>
    <mergeCell ref="NCH40:NCJ40"/>
    <mergeCell ref="NCK40:NCM40"/>
    <mergeCell ref="NCN40:NCP40"/>
    <mergeCell ref="NBM40:NBO40"/>
    <mergeCell ref="NBP40:NBR40"/>
    <mergeCell ref="NBS40:NBU40"/>
    <mergeCell ref="NBV40:NBX40"/>
    <mergeCell ref="NBY40:NCA40"/>
    <mergeCell ref="NAX40:NAZ40"/>
    <mergeCell ref="NBA40:NBC40"/>
    <mergeCell ref="NBD40:NBF40"/>
    <mergeCell ref="NBG40:NBI40"/>
    <mergeCell ref="NBJ40:NBL40"/>
    <mergeCell ref="NAI40:NAK40"/>
    <mergeCell ref="NAL40:NAN40"/>
    <mergeCell ref="NAO40:NAQ40"/>
    <mergeCell ref="NAR40:NAT40"/>
    <mergeCell ref="NAU40:NAW40"/>
    <mergeCell ref="MZT40:MZV40"/>
    <mergeCell ref="MZW40:MZY40"/>
    <mergeCell ref="MZZ40:NAB40"/>
    <mergeCell ref="NAC40:NAE40"/>
    <mergeCell ref="NAF40:NAH40"/>
    <mergeCell ref="MZE40:MZG40"/>
    <mergeCell ref="MZH40:MZJ40"/>
    <mergeCell ref="MZK40:MZM40"/>
    <mergeCell ref="MZN40:MZP40"/>
    <mergeCell ref="MZQ40:MZS40"/>
    <mergeCell ref="MYP40:MYR40"/>
    <mergeCell ref="MYS40:MYU40"/>
    <mergeCell ref="MYV40:MYX40"/>
    <mergeCell ref="MYY40:MZA40"/>
    <mergeCell ref="MZB40:MZD40"/>
    <mergeCell ref="NGC40:NGE40"/>
    <mergeCell ref="NGF40:NGH40"/>
    <mergeCell ref="NGI40:NGK40"/>
    <mergeCell ref="NGL40:NGN40"/>
    <mergeCell ref="NGO40:NGQ40"/>
    <mergeCell ref="NFN40:NFP40"/>
    <mergeCell ref="NFQ40:NFS40"/>
    <mergeCell ref="NFT40:NFV40"/>
    <mergeCell ref="NFW40:NFY40"/>
    <mergeCell ref="NFZ40:NGB40"/>
    <mergeCell ref="NEY40:NFA40"/>
    <mergeCell ref="NFB40:NFD40"/>
    <mergeCell ref="NFE40:NFG40"/>
    <mergeCell ref="NFH40:NFJ40"/>
    <mergeCell ref="NFK40:NFM40"/>
    <mergeCell ref="NEJ40:NEL40"/>
    <mergeCell ref="NEM40:NEO40"/>
    <mergeCell ref="NEP40:NER40"/>
    <mergeCell ref="NES40:NEU40"/>
    <mergeCell ref="NEV40:NEX40"/>
    <mergeCell ref="NDU40:NDW40"/>
    <mergeCell ref="NDX40:NDZ40"/>
    <mergeCell ref="NEA40:NEC40"/>
    <mergeCell ref="NED40:NEF40"/>
    <mergeCell ref="NEG40:NEI40"/>
    <mergeCell ref="NDF40:NDH40"/>
    <mergeCell ref="NDI40:NDK40"/>
    <mergeCell ref="NDL40:NDN40"/>
    <mergeCell ref="NDO40:NDQ40"/>
    <mergeCell ref="NDR40:NDT40"/>
    <mergeCell ref="NCQ40:NCS40"/>
    <mergeCell ref="NCT40:NCV40"/>
    <mergeCell ref="NCW40:NCY40"/>
    <mergeCell ref="NCZ40:NDB40"/>
    <mergeCell ref="NDC40:NDE40"/>
    <mergeCell ref="NKD40:NKF40"/>
    <mergeCell ref="NKG40:NKI40"/>
    <mergeCell ref="NKJ40:NKL40"/>
    <mergeCell ref="NKM40:NKO40"/>
    <mergeCell ref="NKP40:NKR40"/>
    <mergeCell ref="NJO40:NJQ40"/>
    <mergeCell ref="NJR40:NJT40"/>
    <mergeCell ref="NJU40:NJW40"/>
    <mergeCell ref="NJX40:NJZ40"/>
    <mergeCell ref="NKA40:NKC40"/>
    <mergeCell ref="NIZ40:NJB40"/>
    <mergeCell ref="NJC40:NJE40"/>
    <mergeCell ref="NJF40:NJH40"/>
    <mergeCell ref="NJI40:NJK40"/>
    <mergeCell ref="NJL40:NJN40"/>
    <mergeCell ref="NIK40:NIM40"/>
    <mergeCell ref="NIN40:NIP40"/>
    <mergeCell ref="NIQ40:NIS40"/>
    <mergeCell ref="NIT40:NIV40"/>
    <mergeCell ref="NIW40:NIY40"/>
    <mergeCell ref="NHV40:NHX40"/>
    <mergeCell ref="NHY40:NIA40"/>
    <mergeCell ref="NIB40:NID40"/>
    <mergeCell ref="NIE40:NIG40"/>
    <mergeCell ref="NIH40:NIJ40"/>
    <mergeCell ref="NHG40:NHI40"/>
    <mergeCell ref="NHJ40:NHL40"/>
    <mergeCell ref="NHM40:NHO40"/>
    <mergeCell ref="NHP40:NHR40"/>
    <mergeCell ref="NHS40:NHU40"/>
    <mergeCell ref="NGR40:NGT40"/>
    <mergeCell ref="NGU40:NGW40"/>
    <mergeCell ref="NGX40:NGZ40"/>
    <mergeCell ref="NHA40:NHC40"/>
    <mergeCell ref="NHD40:NHF40"/>
    <mergeCell ref="NOE40:NOG40"/>
    <mergeCell ref="NOH40:NOJ40"/>
    <mergeCell ref="NOK40:NOM40"/>
    <mergeCell ref="NON40:NOP40"/>
    <mergeCell ref="NOQ40:NOS40"/>
    <mergeCell ref="NNP40:NNR40"/>
    <mergeCell ref="NNS40:NNU40"/>
    <mergeCell ref="NNV40:NNX40"/>
    <mergeCell ref="NNY40:NOA40"/>
    <mergeCell ref="NOB40:NOD40"/>
    <mergeCell ref="NNA40:NNC40"/>
    <mergeCell ref="NND40:NNF40"/>
    <mergeCell ref="NNG40:NNI40"/>
    <mergeCell ref="NNJ40:NNL40"/>
    <mergeCell ref="NNM40:NNO40"/>
    <mergeCell ref="NML40:NMN40"/>
    <mergeCell ref="NMO40:NMQ40"/>
    <mergeCell ref="NMR40:NMT40"/>
    <mergeCell ref="NMU40:NMW40"/>
    <mergeCell ref="NMX40:NMZ40"/>
    <mergeCell ref="NLW40:NLY40"/>
    <mergeCell ref="NLZ40:NMB40"/>
    <mergeCell ref="NMC40:NME40"/>
    <mergeCell ref="NMF40:NMH40"/>
    <mergeCell ref="NMI40:NMK40"/>
    <mergeCell ref="NLH40:NLJ40"/>
    <mergeCell ref="NLK40:NLM40"/>
    <mergeCell ref="NLN40:NLP40"/>
    <mergeCell ref="NLQ40:NLS40"/>
    <mergeCell ref="NLT40:NLV40"/>
    <mergeCell ref="NKS40:NKU40"/>
    <mergeCell ref="NKV40:NKX40"/>
    <mergeCell ref="NKY40:NLA40"/>
    <mergeCell ref="NLB40:NLD40"/>
    <mergeCell ref="NLE40:NLG40"/>
    <mergeCell ref="NSF40:NSH40"/>
    <mergeCell ref="NSI40:NSK40"/>
    <mergeCell ref="NSL40:NSN40"/>
    <mergeCell ref="NSO40:NSQ40"/>
    <mergeCell ref="NSR40:NST40"/>
    <mergeCell ref="NRQ40:NRS40"/>
    <mergeCell ref="NRT40:NRV40"/>
    <mergeCell ref="NRW40:NRY40"/>
    <mergeCell ref="NRZ40:NSB40"/>
    <mergeCell ref="NSC40:NSE40"/>
    <mergeCell ref="NRB40:NRD40"/>
    <mergeCell ref="NRE40:NRG40"/>
    <mergeCell ref="NRH40:NRJ40"/>
    <mergeCell ref="NRK40:NRM40"/>
    <mergeCell ref="NRN40:NRP40"/>
    <mergeCell ref="NQM40:NQO40"/>
    <mergeCell ref="NQP40:NQR40"/>
    <mergeCell ref="NQS40:NQU40"/>
    <mergeCell ref="NQV40:NQX40"/>
    <mergeCell ref="NQY40:NRA40"/>
    <mergeCell ref="NPX40:NPZ40"/>
    <mergeCell ref="NQA40:NQC40"/>
    <mergeCell ref="NQD40:NQF40"/>
    <mergeCell ref="NQG40:NQI40"/>
    <mergeCell ref="NQJ40:NQL40"/>
    <mergeCell ref="NPI40:NPK40"/>
    <mergeCell ref="NPL40:NPN40"/>
    <mergeCell ref="NPO40:NPQ40"/>
    <mergeCell ref="NPR40:NPT40"/>
    <mergeCell ref="NPU40:NPW40"/>
    <mergeCell ref="NOT40:NOV40"/>
    <mergeCell ref="NOW40:NOY40"/>
    <mergeCell ref="NOZ40:NPB40"/>
    <mergeCell ref="NPC40:NPE40"/>
    <mergeCell ref="NPF40:NPH40"/>
    <mergeCell ref="NWG40:NWI40"/>
    <mergeCell ref="NWJ40:NWL40"/>
    <mergeCell ref="NWM40:NWO40"/>
    <mergeCell ref="NWP40:NWR40"/>
    <mergeCell ref="NWS40:NWU40"/>
    <mergeCell ref="NVR40:NVT40"/>
    <mergeCell ref="NVU40:NVW40"/>
    <mergeCell ref="NVX40:NVZ40"/>
    <mergeCell ref="NWA40:NWC40"/>
    <mergeCell ref="NWD40:NWF40"/>
    <mergeCell ref="NVC40:NVE40"/>
    <mergeCell ref="NVF40:NVH40"/>
    <mergeCell ref="NVI40:NVK40"/>
    <mergeCell ref="NVL40:NVN40"/>
    <mergeCell ref="NVO40:NVQ40"/>
    <mergeCell ref="NUN40:NUP40"/>
    <mergeCell ref="NUQ40:NUS40"/>
    <mergeCell ref="NUT40:NUV40"/>
    <mergeCell ref="NUW40:NUY40"/>
    <mergeCell ref="NUZ40:NVB40"/>
    <mergeCell ref="NTY40:NUA40"/>
    <mergeCell ref="NUB40:NUD40"/>
    <mergeCell ref="NUE40:NUG40"/>
    <mergeCell ref="NUH40:NUJ40"/>
    <mergeCell ref="NUK40:NUM40"/>
    <mergeCell ref="NTJ40:NTL40"/>
    <mergeCell ref="NTM40:NTO40"/>
    <mergeCell ref="NTP40:NTR40"/>
    <mergeCell ref="NTS40:NTU40"/>
    <mergeCell ref="NTV40:NTX40"/>
    <mergeCell ref="NSU40:NSW40"/>
    <mergeCell ref="NSX40:NSZ40"/>
    <mergeCell ref="NTA40:NTC40"/>
    <mergeCell ref="NTD40:NTF40"/>
    <mergeCell ref="NTG40:NTI40"/>
    <mergeCell ref="OAH40:OAJ40"/>
    <mergeCell ref="OAK40:OAM40"/>
    <mergeCell ref="OAN40:OAP40"/>
    <mergeCell ref="OAQ40:OAS40"/>
    <mergeCell ref="OAT40:OAV40"/>
    <mergeCell ref="NZS40:NZU40"/>
    <mergeCell ref="NZV40:NZX40"/>
    <mergeCell ref="NZY40:OAA40"/>
    <mergeCell ref="OAB40:OAD40"/>
    <mergeCell ref="OAE40:OAG40"/>
    <mergeCell ref="NZD40:NZF40"/>
    <mergeCell ref="NZG40:NZI40"/>
    <mergeCell ref="NZJ40:NZL40"/>
    <mergeCell ref="NZM40:NZO40"/>
    <mergeCell ref="NZP40:NZR40"/>
    <mergeCell ref="NYO40:NYQ40"/>
    <mergeCell ref="NYR40:NYT40"/>
    <mergeCell ref="NYU40:NYW40"/>
    <mergeCell ref="NYX40:NYZ40"/>
    <mergeCell ref="NZA40:NZC40"/>
    <mergeCell ref="NXZ40:NYB40"/>
    <mergeCell ref="NYC40:NYE40"/>
    <mergeCell ref="NYF40:NYH40"/>
    <mergeCell ref="NYI40:NYK40"/>
    <mergeCell ref="NYL40:NYN40"/>
    <mergeCell ref="NXK40:NXM40"/>
    <mergeCell ref="NXN40:NXP40"/>
    <mergeCell ref="NXQ40:NXS40"/>
    <mergeCell ref="NXT40:NXV40"/>
    <mergeCell ref="NXW40:NXY40"/>
    <mergeCell ref="NWV40:NWX40"/>
    <mergeCell ref="NWY40:NXA40"/>
    <mergeCell ref="NXB40:NXD40"/>
    <mergeCell ref="NXE40:NXG40"/>
    <mergeCell ref="NXH40:NXJ40"/>
    <mergeCell ref="OEI40:OEK40"/>
    <mergeCell ref="OEL40:OEN40"/>
    <mergeCell ref="OEO40:OEQ40"/>
    <mergeCell ref="OER40:OET40"/>
    <mergeCell ref="OEU40:OEW40"/>
    <mergeCell ref="ODT40:ODV40"/>
    <mergeCell ref="ODW40:ODY40"/>
    <mergeCell ref="ODZ40:OEB40"/>
    <mergeCell ref="OEC40:OEE40"/>
    <mergeCell ref="OEF40:OEH40"/>
    <mergeCell ref="ODE40:ODG40"/>
    <mergeCell ref="ODH40:ODJ40"/>
    <mergeCell ref="ODK40:ODM40"/>
    <mergeCell ref="ODN40:ODP40"/>
    <mergeCell ref="ODQ40:ODS40"/>
    <mergeCell ref="OCP40:OCR40"/>
    <mergeCell ref="OCS40:OCU40"/>
    <mergeCell ref="OCV40:OCX40"/>
    <mergeCell ref="OCY40:ODA40"/>
    <mergeCell ref="ODB40:ODD40"/>
    <mergeCell ref="OCA40:OCC40"/>
    <mergeCell ref="OCD40:OCF40"/>
    <mergeCell ref="OCG40:OCI40"/>
    <mergeCell ref="OCJ40:OCL40"/>
    <mergeCell ref="OCM40:OCO40"/>
    <mergeCell ref="OBL40:OBN40"/>
    <mergeCell ref="OBO40:OBQ40"/>
    <mergeCell ref="OBR40:OBT40"/>
    <mergeCell ref="OBU40:OBW40"/>
    <mergeCell ref="OBX40:OBZ40"/>
    <mergeCell ref="OAW40:OAY40"/>
    <mergeCell ref="OAZ40:OBB40"/>
    <mergeCell ref="OBC40:OBE40"/>
    <mergeCell ref="OBF40:OBH40"/>
    <mergeCell ref="OBI40:OBK40"/>
    <mergeCell ref="OIJ40:OIL40"/>
    <mergeCell ref="OIM40:OIO40"/>
    <mergeCell ref="OIP40:OIR40"/>
    <mergeCell ref="OIS40:OIU40"/>
    <mergeCell ref="OIV40:OIX40"/>
    <mergeCell ref="OHU40:OHW40"/>
    <mergeCell ref="OHX40:OHZ40"/>
    <mergeCell ref="OIA40:OIC40"/>
    <mergeCell ref="OID40:OIF40"/>
    <mergeCell ref="OIG40:OII40"/>
    <mergeCell ref="OHF40:OHH40"/>
    <mergeCell ref="OHI40:OHK40"/>
    <mergeCell ref="OHL40:OHN40"/>
    <mergeCell ref="OHO40:OHQ40"/>
    <mergeCell ref="OHR40:OHT40"/>
    <mergeCell ref="OGQ40:OGS40"/>
    <mergeCell ref="OGT40:OGV40"/>
    <mergeCell ref="OGW40:OGY40"/>
    <mergeCell ref="OGZ40:OHB40"/>
    <mergeCell ref="OHC40:OHE40"/>
    <mergeCell ref="OGB40:OGD40"/>
    <mergeCell ref="OGE40:OGG40"/>
    <mergeCell ref="OGH40:OGJ40"/>
    <mergeCell ref="OGK40:OGM40"/>
    <mergeCell ref="OGN40:OGP40"/>
    <mergeCell ref="OFM40:OFO40"/>
    <mergeCell ref="OFP40:OFR40"/>
    <mergeCell ref="OFS40:OFU40"/>
    <mergeCell ref="OFV40:OFX40"/>
    <mergeCell ref="OFY40:OGA40"/>
    <mergeCell ref="OEX40:OEZ40"/>
    <mergeCell ref="OFA40:OFC40"/>
    <mergeCell ref="OFD40:OFF40"/>
    <mergeCell ref="OFG40:OFI40"/>
    <mergeCell ref="OFJ40:OFL40"/>
    <mergeCell ref="OMK40:OMM40"/>
    <mergeCell ref="OMN40:OMP40"/>
    <mergeCell ref="OMQ40:OMS40"/>
    <mergeCell ref="OMT40:OMV40"/>
    <mergeCell ref="OMW40:OMY40"/>
    <mergeCell ref="OLV40:OLX40"/>
    <mergeCell ref="OLY40:OMA40"/>
    <mergeCell ref="OMB40:OMD40"/>
    <mergeCell ref="OME40:OMG40"/>
    <mergeCell ref="OMH40:OMJ40"/>
    <mergeCell ref="OLG40:OLI40"/>
    <mergeCell ref="OLJ40:OLL40"/>
    <mergeCell ref="OLM40:OLO40"/>
    <mergeCell ref="OLP40:OLR40"/>
    <mergeCell ref="OLS40:OLU40"/>
    <mergeCell ref="OKR40:OKT40"/>
    <mergeCell ref="OKU40:OKW40"/>
    <mergeCell ref="OKX40:OKZ40"/>
    <mergeCell ref="OLA40:OLC40"/>
    <mergeCell ref="OLD40:OLF40"/>
    <mergeCell ref="OKC40:OKE40"/>
    <mergeCell ref="OKF40:OKH40"/>
    <mergeCell ref="OKI40:OKK40"/>
    <mergeCell ref="OKL40:OKN40"/>
    <mergeCell ref="OKO40:OKQ40"/>
    <mergeCell ref="OJN40:OJP40"/>
    <mergeCell ref="OJQ40:OJS40"/>
    <mergeCell ref="OJT40:OJV40"/>
    <mergeCell ref="OJW40:OJY40"/>
    <mergeCell ref="OJZ40:OKB40"/>
    <mergeCell ref="OIY40:OJA40"/>
    <mergeCell ref="OJB40:OJD40"/>
    <mergeCell ref="OJE40:OJG40"/>
    <mergeCell ref="OJH40:OJJ40"/>
    <mergeCell ref="OJK40:OJM40"/>
    <mergeCell ref="OQL40:OQN40"/>
    <mergeCell ref="OQO40:OQQ40"/>
    <mergeCell ref="OQR40:OQT40"/>
    <mergeCell ref="OQU40:OQW40"/>
    <mergeCell ref="OQX40:OQZ40"/>
    <mergeCell ref="OPW40:OPY40"/>
    <mergeCell ref="OPZ40:OQB40"/>
    <mergeCell ref="OQC40:OQE40"/>
    <mergeCell ref="OQF40:OQH40"/>
    <mergeCell ref="OQI40:OQK40"/>
    <mergeCell ref="OPH40:OPJ40"/>
    <mergeCell ref="OPK40:OPM40"/>
    <mergeCell ref="OPN40:OPP40"/>
    <mergeCell ref="OPQ40:OPS40"/>
    <mergeCell ref="OPT40:OPV40"/>
    <mergeCell ref="OOS40:OOU40"/>
    <mergeCell ref="OOV40:OOX40"/>
    <mergeCell ref="OOY40:OPA40"/>
    <mergeCell ref="OPB40:OPD40"/>
    <mergeCell ref="OPE40:OPG40"/>
    <mergeCell ref="OOD40:OOF40"/>
    <mergeCell ref="OOG40:OOI40"/>
    <mergeCell ref="OOJ40:OOL40"/>
    <mergeCell ref="OOM40:OOO40"/>
    <mergeCell ref="OOP40:OOR40"/>
    <mergeCell ref="ONO40:ONQ40"/>
    <mergeCell ref="ONR40:ONT40"/>
    <mergeCell ref="ONU40:ONW40"/>
    <mergeCell ref="ONX40:ONZ40"/>
    <mergeCell ref="OOA40:OOC40"/>
    <mergeCell ref="OMZ40:ONB40"/>
    <mergeCell ref="ONC40:ONE40"/>
    <mergeCell ref="ONF40:ONH40"/>
    <mergeCell ref="ONI40:ONK40"/>
    <mergeCell ref="ONL40:ONN40"/>
    <mergeCell ref="OUM40:OUO40"/>
    <mergeCell ref="OUP40:OUR40"/>
    <mergeCell ref="OUS40:OUU40"/>
    <mergeCell ref="OUV40:OUX40"/>
    <mergeCell ref="OUY40:OVA40"/>
    <mergeCell ref="OTX40:OTZ40"/>
    <mergeCell ref="OUA40:OUC40"/>
    <mergeCell ref="OUD40:OUF40"/>
    <mergeCell ref="OUG40:OUI40"/>
    <mergeCell ref="OUJ40:OUL40"/>
    <mergeCell ref="OTI40:OTK40"/>
    <mergeCell ref="OTL40:OTN40"/>
    <mergeCell ref="OTO40:OTQ40"/>
    <mergeCell ref="OTR40:OTT40"/>
    <mergeCell ref="OTU40:OTW40"/>
    <mergeCell ref="OST40:OSV40"/>
    <mergeCell ref="OSW40:OSY40"/>
    <mergeCell ref="OSZ40:OTB40"/>
    <mergeCell ref="OTC40:OTE40"/>
    <mergeCell ref="OTF40:OTH40"/>
    <mergeCell ref="OSE40:OSG40"/>
    <mergeCell ref="OSH40:OSJ40"/>
    <mergeCell ref="OSK40:OSM40"/>
    <mergeCell ref="OSN40:OSP40"/>
    <mergeCell ref="OSQ40:OSS40"/>
    <mergeCell ref="ORP40:ORR40"/>
    <mergeCell ref="ORS40:ORU40"/>
    <mergeCell ref="ORV40:ORX40"/>
    <mergeCell ref="ORY40:OSA40"/>
    <mergeCell ref="OSB40:OSD40"/>
    <mergeCell ref="ORA40:ORC40"/>
    <mergeCell ref="ORD40:ORF40"/>
    <mergeCell ref="ORG40:ORI40"/>
    <mergeCell ref="ORJ40:ORL40"/>
    <mergeCell ref="ORM40:ORO40"/>
    <mergeCell ref="OYN40:OYP40"/>
    <mergeCell ref="OYQ40:OYS40"/>
    <mergeCell ref="OYT40:OYV40"/>
    <mergeCell ref="OYW40:OYY40"/>
    <mergeCell ref="OYZ40:OZB40"/>
    <mergeCell ref="OXY40:OYA40"/>
    <mergeCell ref="OYB40:OYD40"/>
    <mergeCell ref="OYE40:OYG40"/>
    <mergeCell ref="OYH40:OYJ40"/>
    <mergeCell ref="OYK40:OYM40"/>
    <mergeCell ref="OXJ40:OXL40"/>
    <mergeCell ref="OXM40:OXO40"/>
    <mergeCell ref="OXP40:OXR40"/>
    <mergeCell ref="OXS40:OXU40"/>
    <mergeCell ref="OXV40:OXX40"/>
    <mergeCell ref="OWU40:OWW40"/>
    <mergeCell ref="OWX40:OWZ40"/>
    <mergeCell ref="OXA40:OXC40"/>
    <mergeCell ref="OXD40:OXF40"/>
    <mergeCell ref="OXG40:OXI40"/>
    <mergeCell ref="OWF40:OWH40"/>
    <mergeCell ref="OWI40:OWK40"/>
    <mergeCell ref="OWL40:OWN40"/>
    <mergeCell ref="OWO40:OWQ40"/>
    <mergeCell ref="OWR40:OWT40"/>
    <mergeCell ref="OVQ40:OVS40"/>
    <mergeCell ref="OVT40:OVV40"/>
    <mergeCell ref="OVW40:OVY40"/>
    <mergeCell ref="OVZ40:OWB40"/>
    <mergeCell ref="OWC40:OWE40"/>
    <mergeCell ref="OVB40:OVD40"/>
    <mergeCell ref="OVE40:OVG40"/>
    <mergeCell ref="OVH40:OVJ40"/>
    <mergeCell ref="OVK40:OVM40"/>
    <mergeCell ref="OVN40:OVP40"/>
    <mergeCell ref="PCO40:PCQ40"/>
    <mergeCell ref="PCR40:PCT40"/>
    <mergeCell ref="PCU40:PCW40"/>
    <mergeCell ref="PCX40:PCZ40"/>
    <mergeCell ref="PDA40:PDC40"/>
    <mergeCell ref="PBZ40:PCB40"/>
    <mergeCell ref="PCC40:PCE40"/>
    <mergeCell ref="PCF40:PCH40"/>
    <mergeCell ref="PCI40:PCK40"/>
    <mergeCell ref="PCL40:PCN40"/>
    <mergeCell ref="PBK40:PBM40"/>
    <mergeCell ref="PBN40:PBP40"/>
    <mergeCell ref="PBQ40:PBS40"/>
    <mergeCell ref="PBT40:PBV40"/>
    <mergeCell ref="PBW40:PBY40"/>
    <mergeCell ref="PAV40:PAX40"/>
    <mergeCell ref="PAY40:PBA40"/>
    <mergeCell ref="PBB40:PBD40"/>
    <mergeCell ref="PBE40:PBG40"/>
    <mergeCell ref="PBH40:PBJ40"/>
    <mergeCell ref="PAG40:PAI40"/>
    <mergeCell ref="PAJ40:PAL40"/>
    <mergeCell ref="PAM40:PAO40"/>
    <mergeCell ref="PAP40:PAR40"/>
    <mergeCell ref="PAS40:PAU40"/>
    <mergeCell ref="OZR40:OZT40"/>
    <mergeCell ref="OZU40:OZW40"/>
    <mergeCell ref="OZX40:OZZ40"/>
    <mergeCell ref="PAA40:PAC40"/>
    <mergeCell ref="PAD40:PAF40"/>
    <mergeCell ref="OZC40:OZE40"/>
    <mergeCell ref="OZF40:OZH40"/>
    <mergeCell ref="OZI40:OZK40"/>
    <mergeCell ref="OZL40:OZN40"/>
    <mergeCell ref="OZO40:OZQ40"/>
    <mergeCell ref="PGP40:PGR40"/>
    <mergeCell ref="PGS40:PGU40"/>
    <mergeCell ref="PGV40:PGX40"/>
    <mergeCell ref="PGY40:PHA40"/>
    <mergeCell ref="PHB40:PHD40"/>
    <mergeCell ref="PGA40:PGC40"/>
    <mergeCell ref="PGD40:PGF40"/>
    <mergeCell ref="PGG40:PGI40"/>
    <mergeCell ref="PGJ40:PGL40"/>
    <mergeCell ref="PGM40:PGO40"/>
    <mergeCell ref="PFL40:PFN40"/>
    <mergeCell ref="PFO40:PFQ40"/>
    <mergeCell ref="PFR40:PFT40"/>
    <mergeCell ref="PFU40:PFW40"/>
    <mergeCell ref="PFX40:PFZ40"/>
    <mergeCell ref="PEW40:PEY40"/>
    <mergeCell ref="PEZ40:PFB40"/>
    <mergeCell ref="PFC40:PFE40"/>
    <mergeCell ref="PFF40:PFH40"/>
    <mergeCell ref="PFI40:PFK40"/>
    <mergeCell ref="PEH40:PEJ40"/>
    <mergeCell ref="PEK40:PEM40"/>
    <mergeCell ref="PEN40:PEP40"/>
    <mergeCell ref="PEQ40:PES40"/>
    <mergeCell ref="PET40:PEV40"/>
    <mergeCell ref="PDS40:PDU40"/>
    <mergeCell ref="PDV40:PDX40"/>
    <mergeCell ref="PDY40:PEA40"/>
    <mergeCell ref="PEB40:PED40"/>
    <mergeCell ref="PEE40:PEG40"/>
    <mergeCell ref="PDD40:PDF40"/>
    <mergeCell ref="PDG40:PDI40"/>
    <mergeCell ref="PDJ40:PDL40"/>
    <mergeCell ref="PDM40:PDO40"/>
    <mergeCell ref="PDP40:PDR40"/>
    <mergeCell ref="PKQ40:PKS40"/>
    <mergeCell ref="PKT40:PKV40"/>
    <mergeCell ref="PKW40:PKY40"/>
    <mergeCell ref="PKZ40:PLB40"/>
    <mergeCell ref="PLC40:PLE40"/>
    <mergeCell ref="PKB40:PKD40"/>
    <mergeCell ref="PKE40:PKG40"/>
    <mergeCell ref="PKH40:PKJ40"/>
    <mergeCell ref="PKK40:PKM40"/>
    <mergeCell ref="PKN40:PKP40"/>
    <mergeCell ref="PJM40:PJO40"/>
    <mergeCell ref="PJP40:PJR40"/>
    <mergeCell ref="PJS40:PJU40"/>
    <mergeCell ref="PJV40:PJX40"/>
    <mergeCell ref="PJY40:PKA40"/>
    <mergeCell ref="PIX40:PIZ40"/>
    <mergeCell ref="PJA40:PJC40"/>
    <mergeCell ref="PJD40:PJF40"/>
    <mergeCell ref="PJG40:PJI40"/>
    <mergeCell ref="PJJ40:PJL40"/>
    <mergeCell ref="PII40:PIK40"/>
    <mergeCell ref="PIL40:PIN40"/>
    <mergeCell ref="PIO40:PIQ40"/>
    <mergeCell ref="PIR40:PIT40"/>
    <mergeCell ref="PIU40:PIW40"/>
    <mergeCell ref="PHT40:PHV40"/>
    <mergeCell ref="PHW40:PHY40"/>
    <mergeCell ref="PHZ40:PIB40"/>
    <mergeCell ref="PIC40:PIE40"/>
    <mergeCell ref="PIF40:PIH40"/>
    <mergeCell ref="PHE40:PHG40"/>
    <mergeCell ref="PHH40:PHJ40"/>
    <mergeCell ref="PHK40:PHM40"/>
    <mergeCell ref="PHN40:PHP40"/>
    <mergeCell ref="PHQ40:PHS40"/>
    <mergeCell ref="POR40:POT40"/>
    <mergeCell ref="POU40:POW40"/>
    <mergeCell ref="POX40:POZ40"/>
    <mergeCell ref="PPA40:PPC40"/>
    <mergeCell ref="PPD40:PPF40"/>
    <mergeCell ref="POC40:POE40"/>
    <mergeCell ref="POF40:POH40"/>
    <mergeCell ref="POI40:POK40"/>
    <mergeCell ref="POL40:PON40"/>
    <mergeCell ref="POO40:POQ40"/>
    <mergeCell ref="PNN40:PNP40"/>
    <mergeCell ref="PNQ40:PNS40"/>
    <mergeCell ref="PNT40:PNV40"/>
    <mergeCell ref="PNW40:PNY40"/>
    <mergeCell ref="PNZ40:POB40"/>
    <mergeCell ref="PMY40:PNA40"/>
    <mergeCell ref="PNB40:PND40"/>
    <mergeCell ref="PNE40:PNG40"/>
    <mergeCell ref="PNH40:PNJ40"/>
    <mergeCell ref="PNK40:PNM40"/>
    <mergeCell ref="PMJ40:PML40"/>
    <mergeCell ref="PMM40:PMO40"/>
    <mergeCell ref="PMP40:PMR40"/>
    <mergeCell ref="PMS40:PMU40"/>
    <mergeCell ref="PMV40:PMX40"/>
    <mergeCell ref="PLU40:PLW40"/>
    <mergeCell ref="PLX40:PLZ40"/>
    <mergeCell ref="PMA40:PMC40"/>
    <mergeCell ref="PMD40:PMF40"/>
    <mergeCell ref="PMG40:PMI40"/>
    <mergeCell ref="PLF40:PLH40"/>
    <mergeCell ref="PLI40:PLK40"/>
    <mergeCell ref="PLL40:PLN40"/>
    <mergeCell ref="PLO40:PLQ40"/>
    <mergeCell ref="PLR40:PLT40"/>
    <mergeCell ref="PSS40:PSU40"/>
    <mergeCell ref="PSV40:PSX40"/>
    <mergeCell ref="PSY40:PTA40"/>
    <mergeCell ref="PTB40:PTD40"/>
    <mergeCell ref="PTE40:PTG40"/>
    <mergeCell ref="PSD40:PSF40"/>
    <mergeCell ref="PSG40:PSI40"/>
    <mergeCell ref="PSJ40:PSL40"/>
    <mergeCell ref="PSM40:PSO40"/>
    <mergeCell ref="PSP40:PSR40"/>
    <mergeCell ref="PRO40:PRQ40"/>
    <mergeCell ref="PRR40:PRT40"/>
    <mergeCell ref="PRU40:PRW40"/>
    <mergeCell ref="PRX40:PRZ40"/>
    <mergeCell ref="PSA40:PSC40"/>
    <mergeCell ref="PQZ40:PRB40"/>
    <mergeCell ref="PRC40:PRE40"/>
    <mergeCell ref="PRF40:PRH40"/>
    <mergeCell ref="PRI40:PRK40"/>
    <mergeCell ref="PRL40:PRN40"/>
    <mergeCell ref="PQK40:PQM40"/>
    <mergeCell ref="PQN40:PQP40"/>
    <mergeCell ref="PQQ40:PQS40"/>
    <mergeCell ref="PQT40:PQV40"/>
    <mergeCell ref="PQW40:PQY40"/>
    <mergeCell ref="PPV40:PPX40"/>
    <mergeCell ref="PPY40:PQA40"/>
    <mergeCell ref="PQB40:PQD40"/>
    <mergeCell ref="PQE40:PQG40"/>
    <mergeCell ref="PQH40:PQJ40"/>
    <mergeCell ref="PPG40:PPI40"/>
    <mergeCell ref="PPJ40:PPL40"/>
    <mergeCell ref="PPM40:PPO40"/>
    <mergeCell ref="PPP40:PPR40"/>
    <mergeCell ref="PPS40:PPU40"/>
    <mergeCell ref="PWT40:PWV40"/>
    <mergeCell ref="PWW40:PWY40"/>
    <mergeCell ref="PWZ40:PXB40"/>
    <mergeCell ref="PXC40:PXE40"/>
    <mergeCell ref="PXF40:PXH40"/>
    <mergeCell ref="PWE40:PWG40"/>
    <mergeCell ref="PWH40:PWJ40"/>
    <mergeCell ref="PWK40:PWM40"/>
    <mergeCell ref="PWN40:PWP40"/>
    <mergeCell ref="PWQ40:PWS40"/>
    <mergeCell ref="PVP40:PVR40"/>
    <mergeCell ref="PVS40:PVU40"/>
    <mergeCell ref="PVV40:PVX40"/>
    <mergeCell ref="PVY40:PWA40"/>
    <mergeCell ref="PWB40:PWD40"/>
    <mergeCell ref="PVA40:PVC40"/>
    <mergeCell ref="PVD40:PVF40"/>
    <mergeCell ref="PVG40:PVI40"/>
    <mergeCell ref="PVJ40:PVL40"/>
    <mergeCell ref="PVM40:PVO40"/>
    <mergeCell ref="PUL40:PUN40"/>
    <mergeCell ref="PUO40:PUQ40"/>
    <mergeCell ref="PUR40:PUT40"/>
    <mergeCell ref="PUU40:PUW40"/>
    <mergeCell ref="PUX40:PUZ40"/>
    <mergeCell ref="PTW40:PTY40"/>
    <mergeCell ref="PTZ40:PUB40"/>
    <mergeCell ref="PUC40:PUE40"/>
    <mergeCell ref="PUF40:PUH40"/>
    <mergeCell ref="PUI40:PUK40"/>
    <mergeCell ref="PTH40:PTJ40"/>
    <mergeCell ref="PTK40:PTM40"/>
    <mergeCell ref="PTN40:PTP40"/>
    <mergeCell ref="PTQ40:PTS40"/>
    <mergeCell ref="PTT40:PTV40"/>
    <mergeCell ref="QAU40:QAW40"/>
    <mergeCell ref="QAX40:QAZ40"/>
    <mergeCell ref="QBA40:QBC40"/>
    <mergeCell ref="QBD40:QBF40"/>
    <mergeCell ref="QBG40:QBI40"/>
    <mergeCell ref="QAF40:QAH40"/>
    <mergeCell ref="QAI40:QAK40"/>
    <mergeCell ref="QAL40:QAN40"/>
    <mergeCell ref="QAO40:QAQ40"/>
    <mergeCell ref="QAR40:QAT40"/>
    <mergeCell ref="PZQ40:PZS40"/>
    <mergeCell ref="PZT40:PZV40"/>
    <mergeCell ref="PZW40:PZY40"/>
    <mergeCell ref="PZZ40:QAB40"/>
    <mergeCell ref="QAC40:QAE40"/>
    <mergeCell ref="PZB40:PZD40"/>
    <mergeCell ref="PZE40:PZG40"/>
    <mergeCell ref="PZH40:PZJ40"/>
    <mergeCell ref="PZK40:PZM40"/>
    <mergeCell ref="PZN40:PZP40"/>
    <mergeCell ref="PYM40:PYO40"/>
    <mergeCell ref="PYP40:PYR40"/>
    <mergeCell ref="PYS40:PYU40"/>
    <mergeCell ref="PYV40:PYX40"/>
    <mergeCell ref="PYY40:PZA40"/>
    <mergeCell ref="PXX40:PXZ40"/>
    <mergeCell ref="PYA40:PYC40"/>
    <mergeCell ref="PYD40:PYF40"/>
    <mergeCell ref="PYG40:PYI40"/>
    <mergeCell ref="PYJ40:PYL40"/>
    <mergeCell ref="PXI40:PXK40"/>
    <mergeCell ref="PXL40:PXN40"/>
    <mergeCell ref="PXO40:PXQ40"/>
    <mergeCell ref="PXR40:PXT40"/>
    <mergeCell ref="PXU40:PXW40"/>
    <mergeCell ref="QEV40:QEX40"/>
    <mergeCell ref="QEY40:QFA40"/>
    <mergeCell ref="QFB40:QFD40"/>
    <mergeCell ref="QFE40:QFG40"/>
    <mergeCell ref="QFH40:QFJ40"/>
    <mergeCell ref="QEG40:QEI40"/>
    <mergeCell ref="QEJ40:QEL40"/>
    <mergeCell ref="QEM40:QEO40"/>
    <mergeCell ref="QEP40:QER40"/>
    <mergeCell ref="QES40:QEU40"/>
    <mergeCell ref="QDR40:QDT40"/>
    <mergeCell ref="QDU40:QDW40"/>
    <mergeCell ref="QDX40:QDZ40"/>
    <mergeCell ref="QEA40:QEC40"/>
    <mergeCell ref="QED40:QEF40"/>
    <mergeCell ref="QDC40:QDE40"/>
    <mergeCell ref="QDF40:QDH40"/>
    <mergeCell ref="QDI40:QDK40"/>
    <mergeCell ref="QDL40:QDN40"/>
    <mergeCell ref="QDO40:QDQ40"/>
    <mergeCell ref="QCN40:QCP40"/>
    <mergeCell ref="QCQ40:QCS40"/>
    <mergeCell ref="QCT40:QCV40"/>
    <mergeCell ref="QCW40:QCY40"/>
    <mergeCell ref="QCZ40:QDB40"/>
    <mergeCell ref="QBY40:QCA40"/>
    <mergeCell ref="QCB40:QCD40"/>
    <mergeCell ref="QCE40:QCG40"/>
    <mergeCell ref="QCH40:QCJ40"/>
    <mergeCell ref="QCK40:QCM40"/>
    <mergeCell ref="QBJ40:QBL40"/>
    <mergeCell ref="QBM40:QBO40"/>
    <mergeCell ref="QBP40:QBR40"/>
    <mergeCell ref="QBS40:QBU40"/>
    <mergeCell ref="QBV40:QBX40"/>
    <mergeCell ref="QIW40:QIY40"/>
    <mergeCell ref="QIZ40:QJB40"/>
    <mergeCell ref="QJC40:QJE40"/>
    <mergeCell ref="QJF40:QJH40"/>
    <mergeCell ref="QJI40:QJK40"/>
    <mergeCell ref="QIH40:QIJ40"/>
    <mergeCell ref="QIK40:QIM40"/>
    <mergeCell ref="QIN40:QIP40"/>
    <mergeCell ref="QIQ40:QIS40"/>
    <mergeCell ref="QIT40:QIV40"/>
    <mergeCell ref="QHS40:QHU40"/>
    <mergeCell ref="QHV40:QHX40"/>
    <mergeCell ref="QHY40:QIA40"/>
    <mergeCell ref="QIB40:QID40"/>
    <mergeCell ref="QIE40:QIG40"/>
    <mergeCell ref="QHD40:QHF40"/>
    <mergeCell ref="QHG40:QHI40"/>
    <mergeCell ref="QHJ40:QHL40"/>
    <mergeCell ref="QHM40:QHO40"/>
    <mergeCell ref="QHP40:QHR40"/>
    <mergeCell ref="QGO40:QGQ40"/>
    <mergeCell ref="QGR40:QGT40"/>
    <mergeCell ref="QGU40:QGW40"/>
    <mergeCell ref="QGX40:QGZ40"/>
    <mergeCell ref="QHA40:QHC40"/>
    <mergeCell ref="QFZ40:QGB40"/>
    <mergeCell ref="QGC40:QGE40"/>
    <mergeCell ref="QGF40:QGH40"/>
    <mergeCell ref="QGI40:QGK40"/>
    <mergeCell ref="QGL40:QGN40"/>
    <mergeCell ref="QFK40:QFM40"/>
    <mergeCell ref="QFN40:QFP40"/>
    <mergeCell ref="QFQ40:QFS40"/>
    <mergeCell ref="QFT40:QFV40"/>
    <mergeCell ref="QFW40:QFY40"/>
    <mergeCell ref="QMX40:QMZ40"/>
    <mergeCell ref="QNA40:QNC40"/>
    <mergeCell ref="QND40:QNF40"/>
    <mergeCell ref="QNG40:QNI40"/>
    <mergeCell ref="QNJ40:QNL40"/>
    <mergeCell ref="QMI40:QMK40"/>
    <mergeCell ref="QML40:QMN40"/>
    <mergeCell ref="QMO40:QMQ40"/>
    <mergeCell ref="QMR40:QMT40"/>
    <mergeCell ref="QMU40:QMW40"/>
    <mergeCell ref="QLT40:QLV40"/>
    <mergeCell ref="QLW40:QLY40"/>
    <mergeCell ref="QLZ40:QMB40"/>
    <mergeCell ref="QMC40:QME40"/>
    <mergeCell ref="QMF40:QMH40"/>
    <mergeCell ref="QLE40:QLG40"/>
    <mergeCell ref="QLH40:QLJ40"/>
    <mergeCell ref="QLK40:QLM40"/>
    <mergeCell ref="QLN40:QLP40"/>
    <mergeCell ref="QLQ40:QLS40"/>
    <mergeCell ref="QKP40:QKR40"/>
    <mergeCell ref="QKS40:QKU40"/>
    <mergeCell ref="QKV40:QKX40"/>
    <mergeCell ref="QKY40:QLA40"/>
    <mergeCell ref="QLB40:QLD40"/>
    <mergeCell ref="QKA40:QKC40"/>
    <mergeCell ref="QKD40:QKF40"/>
    <mergeCell ref="QKG40:QKI40"/>
    <mergeCell ref="QKJ40:QKL40"/>
    <mergeCell ref="QKM40:QKO40"/>
    <mergeCell ref="QJL40:QJN40"/>
    <mergeCell ref="QJO40:QJQ40"/>
    <mergeCell ref="QJR40:QJT40"/>
    <mergeCell ref="QJU40:QJW40"/>
    <mergeCell ref="QJX40:QJZ40"/>
    <mergeCell ref="QQY40:QRA40"/>
    <mergeCell ref="QRB40:QRD40"/>
    <mergeCell ref="QRE40:QRG40"/>
    <mergeCell ref="QRH40:QRJ40"/>
    <mergeCell ref="QRK40:QRM40"/>
    <mergeCell ref="QQJ40:QQL40"/>
    <mergeCell ref="QQM40:QQO40"/>
    <mergeCell ref="QQP40:QQR40"/>
    <mergeCell ref="QQS40:QQU40"/>
    <mergeCell ref="QQV40:QQX40"/>
    <mergeCell ref="QPU40:QPW40"/>
    <mergeCell ref="QPX40:QPZ40"/>
    <mergeCell ref="QQA40:QQC40"/>
    <mergeCell ref="QQD40:QQF40"/>
    <mergeCell ref="QQG40:QQI40"/>
    <mergeCell ref="QPF40:QPH40"/>
    <mergeCell ref="QPI40:QPK40"/>
    <mergeCell ref="QPL40:QPN40"/>
    <mergeCell ref="QPO40:QPQ40"/>
    <mergeCell ref="QPR40:QPT40"/>
    <mergeCell ref="QOQ40:QOS40"/>
    <mergeCell ref="QOT40:QOV40"/>
    <mergeCell ref="QOW40:QOY40"/>
    <mergeCell ref="QOZ40:QPB40"/>
    <mergeCell ref="QPC40:QPE40"/>
    <mergeCell ref="QOB40:QOD40"/>
    <mergeCell ref="QOE40:QOG40"/>
    <mergeCell ref="QOH40:QOJ40"/>
    <mergeCell ref="QOK40:QOM40"/>
    <mergeCell ref="QON40:QOP40"/>
    <mergeCell ref="QNM40:QNO40"/>
    <mergeCell ref="QNP40:QNR40"/>
    <mergeCell ref="QNS40:QNU40"/>
    <mergeCell ref="QNV40:QNX40"/>
    <mergeCell ref="QNY40:QOA40"/>
    <mergeCell ref="QUZ40:QVB40"/>
    <mergeCell ref="QVC40:QVE40"/>
    <mergeCell ref="QVF40:QVH40"/>
    <mergeCell ref="QVI40:QVK40"/>
    <mergeCell ref="QVL40:QVN40"/>
    <mergeCell ref="QUK40:QUM40"/>
    <mergeCell ref="QUN40:QUP40"/>
    <mergeCell ref="QUQ40:QUS40"/>
    <mergeCell ref="QUT40:QUV40"/>
    <mergeCell ref="QUW40:QUY40"/>
    <mergeCell ref="QTV40:QTX40"/>
    <mergeCell ref="QTY40:QUA40"/>
    <mergeCell ref="QUB40:QUD40"/>
    <mergeCell ref="QUE40:QUG40"/>
    <mergeCell ref="QUH40:QUJ40"/>
    <mergeCell ref="QTG40:QTI40"/>
    <mergeCell ref="QTJ40:QTL40"/>
    <mergeCell ref="QTM40:QTO40"/>
    <mergeCell ref="QTP40:QTR40"/>
    <mergeCell ref="QTS40:QTU40"/>
    <mergeCell ref="QSR40:QST40"/>
    <mergeCell ref="QSU40:QSW40"/>
    <mergeCell ref="QSX40:QSZ40"/>
    <mergeCell ref="QTA40:QTC40"/>
    <mergeCell ref="QTD40:QTF40"/>
    <mergeCell ref="QSC40:QSE40"/>
    <mergeCell ref="QSF40:QSH40"/>
    <mergeCell ref="QSI40:QSK40"/>
    <mergeCell ref="QSL40:QSN40"/>
    <mergeCell ref="QSO40:QSQ40"/>
    <mergeCell ref="QRN40:QRP40"/>
    <mergeCell ref="QRQ40:QRS40"/>
    <mergeCell ref="QRT40:QRV40"/>
    <mergeCell ref="QRW40:QRY40"/>
    <mergeCell ref="QRZ40:QSB40"/>
    <mergeCell ref="QZA40:QZC40"/>
    <mergeCell ref="QZD40:QZF40"/>
    <mergeCell ref="QZG40:QZI40"/>
    <mergeCell ref="QZJ40:QZL40"/>
    <mergeCell ref="QZM40:QZO40"/>
    <mergeCell ref="QYL40:QYN40"/>
    <mergeCell ref="QYO40:QYQ40"/>
    <mergeCell ref="QYR40:QYT40"/>
    <mergeCell ref="QYU40:QYW40"/>
    <mergeCell ref="QYX40:QYZ40"/>
    <mergeCell ref="QXW40:QXY40"/>
    <mergeCell ref="QXZ40:QYB40"/>
    <mergeCell ref="QYC40:QYE40"/>
    <mergeCell ref="QYF40:QYH40"/>
    <mergeCell ref="QYI40:QYK40"/>
    <mergeCell ref="QXH40:QXJ40"/>
    <mergeCell ref="QXK40:QXM40"/>
    <mergeCell ref="QXN40:QXP40"/>
    <mergeCell ref="QXQ40:QXS40"/>
    <mergeCell ref="QXT40:QXV40"/>
    <mergeCell ref="QWS40:QWU40"/>
    <mergeCell ref="QWV40:QWX40"/>
    <mergeCell ref="QWY40:QXA40"/>
    <mergeCell ref="QXB40:QXD40"/>
    <mergeCell ref="QXE40:QXG40"/>
    <mergeCell ref="QWD40:QWF40"/>
    <mergeCell ref="QWG40:QWI40"/>
    <mergeCell ref="QWJ40:QWL40"/>
    <mergeCell ref="QWM40:QWO40"/>
    <mergeCell ref="QWP40:QWR40"/>
    <mergeCell ref="QVO40:QVQ40"/>
    <mergeCell ref="QVR40:QVT40"/>
    <mergeCell ref="QVU40:QVW40"/>
    <mergeCell ref="QVX40:QVZ40"/>
    <mergeCell ref="QWA40:QWC40"/>
    <mergeCell ref="RDB40:RDD40"/>
    <mergeCell ref="RDE40:RDG40"/>
    <mergeCell ref="RDH40:RDJ40"/>
    <mergeCell ref="RDK40:RDM40"/>
    <mergeCell ref="RDN40:RDP40"/>
    <mergeCell ref="RCM40:RCO40"/>
    <mergeCell ref="RCP40:RCR40"/>
    <mergeCell ref="RCS40:RCU40"/>
    <mergeCell ref="RCV40:RCX40"/>
    <mergeCell ref="RCY40:RDA40"/>
    <mergeCell ref="RBX40:RBZ40"/>
    <mergeCell ref="RCA40:RCC40"/>
    <mergeCell ref="RCD40:RCF40"/>
    <mergeCell ref="RCG40:RCI40"/>
    <mergeCell ref="RCJ40:RCL40"/>
    <mergeCell ref="RBI40:RBK40"/>
    <mergeCell ref="RBL40:RBN40"/>
    <mergeCell ref="RBO40:RBQ40"/>
    <mergeCell ref="RBR40:RBT40"/>
    <mergeCell ref="RBU40:RBW40"/>
    <mergeCell ref="RAT40:RAV40"/>
    <mergeCell ref="RAW40:RAY40"/>
    <mergeCell ref="RAZ40:RBB40"/>
    <mergeCell ref="RBC40:RBE40"/>
    <mergeCell ref="RBF40:RBH40"/>
    <mergeCell ref="RAE40:RAG40"/>
    <mergeCell ref="RAH40:RAJ40"/>
    <mergeCell ref="RAK40:RAM40"/>
    <mergeCell ref="RAN40:RAP40"/>
    <mergeCell ref="RAQ40:RAS40"/>
    <mergeCell ref="QZP40:QZR40"/>
    <mergeCell ref="QZS40:QZU40"/>
    <mergeCell ref="QZV40:QZX40"/>
    <mergeCell ref="QZY40:RAA40"/>
    <mergeCell ref="RAB40:RAD40"/>
    <mergeCell ref="RHC40:RHE40"/>
    <mergeCell ref="RHF40:RHH40"/>
    <mergeCell ref="RHI40:RHK40"/>
    <mergeCell ref="RHL40:RHN40"/>
    <mergeCell ref="RHO40:RHQ40"/>
    <mergeCell ref="RGN40:RGP40"/>
    <mergeCell ref="RGQ40:RGS40"/>
    <mergeCell ref="RGT40:RGV40"/>
    <mergeCell ref="RGW40:RGY40"/>
    <mergeCell ref="RGZ40:RHB40"/>
    <mergeCell ref="RFY40:RGA40"/>
    <mergeCell ref="RGB40:RGD40"/>
    <mergeCell ref="RGE40:RGG40"/>
    <mergeCell ref="RGH40:RGJ40"/>
    <mergeCell ref="RGK40:RGM40"/>
    <mergeCell ref="RFJ40:RFL40"/>
    <mergeCell ref="RFM40:RFO40"/>
    <mergeCell ref="RFP40:RFR40"/>
    <mergeCell ref="RFS40:RFU40"/>
    <mergeCell ref="RFV40:RFX40"/>
    <mergeCell ref="REU40:REW40"/>
    <mergeCell ref="REX40:REZ40"/>
    <mergeCell ref="RFA40:RFC40"/>
    <mergeCell ref="RFD40:RFF40"/>
    <mergeCell ref="RFG40:RFI40"/>
    <mergeCell ref="REF40:REH40"/>
    <mergeCell ref="REI40:REK40"/>
    <mergeCell ref="REL40:REN40"/>
    <mergeCell ref="REO40:REQ40"/>
    <mergeCell ref="RER40:RET40"/>
    <mergeCell ref="RDQ40:RDS40"/>
    <mergeCell ref="RDT40:RDV40"/>
    <mergeCell ref="RDW40:RDY40"/>
    <mergeCell ref="RDZ40:REB40"/>
    <mergeCell ref="REC40:REE40"/>
    <mergeCell ref="RLD40:RLF40"/>
    <mergeCell ref="RLG40:RLI40"/>
    <mergeCell ref="RLJ40:RLL40"/>
    <mergeCell ref="RLM40:RLO40"/>
    <mergeCell ref="RLP40:RLR40"/>
    <mergeCell ref="RKO40:RKQ40"/>
    <mergeCell ref="RKR40:RKT40"/>
    <mergeCell ref="RKU40:RKW40"/>
    <mergeCell ref="RKX40:RKZ40"/>
    <mergeCell ref="RLA40:RLC40"/>
    <mergeCell ref="RJZ40:RKB40"/>
    <mergeCell ref="RKC40:RKE40"/>
    <mergeCell ref="RKF40:RKH40"/>
    <mergeCell ref="RKI40:RKK40"/>
    <mergeCell ref="RKL40:RKN40"/>
    <mergeCell ref="RJK40:RJM40"/>
    <mergeCell ref="RJN40:RJP40"/>
    <mergeCell ref="RJQ40:RJS40"/>
    <mergeCell ref="RJT40:RJV40"/>
    <mergeCell ref="RJW40:RJY40"/>
    <mergeCell ref="RIV40:RIX40"/>
    <mergeCell ref="RIY40:RJA40"/>
    <mergeCell ref="RJB40:RJD40"/>
    <mergeCell ref="RJE40:RJG40"/>
    <mergeCell ref="RJH40:RJJ40"/>
    <mergeCell ref="RIG40:RII40"/>
    <mergeCell ref="RIJ40:RIL40"/>
    <mergeCell ref="RIM40:RIO40"/>
    <mergeCell ref="RIP40:RIR40"/>
    <mergeCell ref="RIS40:RIU40"/>
    <mergeCell ref="RHR40:RHT40"/>
    <mergeCell ref="RHU40:RHW40"/>
    <mergeCell ref="RHX40:RHZ40"/>
    <mergeCell ref="RIA40:RIC40"/>
    <mergeCell ref="RID40:RIF40"/>
    <mergeCell ref="RPE40:RPG40"/>
    <mergeCell ref="RPH40:RPJ40"/>
    <mergeCell ref="RPK40:RPM40"/>
    <mergeCell ref="RPN40:RPP40"/>
    <mergeCell ref="RPQ40:RPS40"/>
    <mergeCell ref="ROP40:ROR40"/>
    <mergeCell ref="ROS40:ROU40"/>
    <mergeCell ref="ROV40:ROX40"/>
    <mergeCell ref="ROY40:RPA40"/>
    <mergeCell ref="RPB40:RPD40"/>
    <mergeCell ref="ROA40:ROC40"/>
    <mergeCell ref="ROD40:ROF40"/>
    <mergeCell ref="ROG40:ROI40"/>
    <mergeCell ref="ROJ40:ROL40"/>
    <mergeCell ref="ROM40:ROO40"/>
    <mergeCell ref="RNL40:RNN40"/>
    <mergeCell ref="RNO40:RNQ40"/>
    <mergeCell ref="RNR40:RNT40"/>
    <mergeCell ref="RNU40:RNW40"/>
    <mergeCell ref="RNX40:RNZ40"/>
    <mergeCell ref="RMW40:RMY40"/>
    <mergeCell ref="RMZ40:RNB40"/>
    <mergeCell ref="RNC40:RNE40"/>
    <mergeCell ref="RNF40:RNH40"/>
    <mergeCell ref="RNI40:RNK40"/>
    <mergeCell ref="RMH40:RMJ40"/>
    <mergeCell ref="RMK40:RMM40"/>
    <mergeCell ref="RMN40:RMP40"/>
    <mergeCell ref="RMQ40:RMS40"/>
    <mergeCell ref="RMT40:RMV40"/>
    <mergeCell ref="RLS40:RLU40"/>
    <mergeCell ref="RLV40:RLX40"/>
    <mergeCell ref="RLY40:RMA40"/>
    <mergeCell ref="RMB40:RMD40"/>
    <mergeCell ref="RME40:RMG40"/>
    <mergeCell ref="RTF40:RTH40"/>
    <mergeCell ref="RTI40:RTK40"/>
    <mergeCell ref="RTL40:RTN40"/>
    <mergeCell ref="RTO40:RTQ40"/>
    <mergeCell ref="RTR40:RTT40"/>
    <mergeCell ref="RSQ40:RSS40"/>
    <mergeCell ref="RST40:RSV40"/>
    <mergeCell ref="RSW40:RSY40"/>
    <mergeCell ref="RSZ40:RTB40"/>
    <mergeCell ref="RTC40:RTE40"/>
    <mergeCell ref="RSB40:RSD40"/>
    <mergeCell ref="RSE40:RSG40"/>
    <mergeCell ref="RSH40:RSJ40"/>
    <mergeCell ref="RSK40:RSM40"/>
    <mergeCell ref="RSN40:RSP40"/>
    <mergeCell ref="RRM40:RRO40"/>
    <mergeCell ref="RRP40:RRR40"/>
    <mergeCell ref="RRS40:RRU40"/>
    <mergeCell ref="RRV40:RRX40"/>
    <mergeCell ref="RRY40:RSA40"/>
    <mergeCell ref="RQX40:RQZ40"/>
    <mergeCell ref="RRA40:RRC40"/>
    <mergeCell ref="RRD40:RRF40"/>
    <mergeCell ref="RRG40:RRI40"/>
    <mergeCell ref="RRJ40:RRL40"/>
    <mergeCell ref="RQI40:RQK40"/>
    <mergeCell ref="RQL40:RQN40"/>
    <mergeCell ref="RQO40:RQQ40"/>
    <mergeCell ref="RQR40:RQT40"/>
    <mergeCell ref="RQU40:RQW40"/>
    <mergeCell ref="RPT40:RPV40"/>
    <mergeCell ref="RPW40:RPY40"/>
    <mergeCell ref="RPZ40:RQB40"/>
    <mergeCell ref="RQC40:RQE40"/>
    <mergeCell ref="RQF40:RQH40"/>
    <mergeCell ref="RXG40:RXI40"/>
    <mergeCell ref="RXJ40:RXL40"/>
    <mergeCell ref="RXM40:RXO40"/>
    <mergeCell ref="RXP40:RXR40"/>
    <mergeCell ref="RXS40:RXU40"/>
    <mergeCell ref="RWR40:RWT40"/>
    <mergeCell ref="RWU40:RWW40"/>
    <mergeCell ref="RWX40:RWZ40"/>
    <mergeCell ref="RXA40:RXC40"/>
    <mergeCell ref="RXD40:RXF40"/>
    <mergeCell ref="RWC40:RWE40"/>
    <mergeCell ref="RWF40:RWH40"/>
    <mergeCell ref="RWI40:RWK40"/>
    <mergeCell ref="RWL40:RWN40"/>
    <mergeCell ref="RWO40:RWQ40"/>
    <mergeCell ref="RVN40:RVP40"/>
    <mergeCell ref="RVQ40:RVS40"/>
    <mergeCell ref="RVT40:RVV40"/>
    <mergeCell ref="RVW40:RVY40"/>
    <mergeCell ref="RVZ40:RWB40"/>
    <mergeCell ref="RUY40:RVA40"/>
    <mergeCell ref="RVB40:RVD40"/>
    <mergeCell ref="RVE40:RVG40"/>
    <mergeCell ref="RVH40:RVJ40"/>
    <mergeCell ref="RVK40:RVM40"/>
    <mergeCell ref="RUJ40:RUL40"/>
    <mergeCell ref="RUM40:RUO40"/>
    <mergeCell ref="RUP40:RUR40"/>
    <mergeCell ref="RUS40:RUU40"/>
    <mergeCell ref="RUV40:RUX40"/>
    <mergeCell ref="RTU40:RTW40"/>
    <mergeCell ref="RTX40:RTZ40"/>
    <mergeCell ref="RUA40:RUC40"/>
    <mergeCell ref="RUD40:RUF40"/>
    <mergeCell ref="RUG40:RUI40"/>
    <mergeCell ref="SBH40:SBJ40"/>
    <mergeCell ref="SBK40:SBM40"/>
    <mergeCell ref="SBN40:SBP40"/>
    <mergeCell ref="SBQ40:SBS40"/>
    <mergeCell ref="SBT40:SBV40"/>
    <mergeCell ref="SAS40:SAU40"/>
    <mergeCell ref="SAV40:SAX40"/>
    <mergeCell ref="SAY40:SBA40"/>
    <mergeCell ref="SBB40:SBD40"/>
    <mergeCell ref="SBE40:SBG40"/>
    <mergeCell ref="SAD40:SAF40"/>
    <mergeCell ref="SAG40:SAI40"/>
    <mergeCell ref="SAJ40:SAL40"/>
    <mergeCell ref="SAM40:SAO40"/>
    <mergeCell ref="SAP40:SAR40"/>
    <mergeCell ref="RZO40:RZQ40"/>
    <mergeCell ref="RZR40:RZT40"/>
    <mergeCell ref="RZU40:RZW40"/>
    <mergeCell ref="RZX40:RZZ40"/>
    <mergeCell ref="SAA40:SAC40"/>
    <mergeCell ref="RYZ40:RZB40"/>
    <mergeCell ref="RZC40:RZE40"/>
    <mergeCell ref="RZF40:RZH40"/>
    <mergeCell ref="RZI40:RZK40"/>
    <mergeCell ref="RZL40:RZN40"/>
    <mergeCell ref="RYK40:RYM40"/>
    <mergeCell ref="RYN40:RYP40"/>
    <mergeCell ref="RYQ40:RYS40"/>
    <mergeCell ref="RYT40:RYV40"/>
    <mergeCell ref="RYW40:RYY40"/>
    <mergeCell ref="RXV40:RXX40"/>
    <mergeCell ref="RXY40:RYA40"/>
    <mergeCell ref="RYB40:RYD40"/>
    <mergeCell ref="RYE40:RYG40"/>
    <mergeCell ref="RYH40:RYJ40"/>
    <mergeCell ref="SFI40:SFK40"/>
    <mergeCell ref="SFL40:SFN40"/>
    <mergeCell ref="SFO40:SFQ40"/>
    <mergeCell ref="SFR40:SFT40"/>
    <mergeCell ref="SFU40:SFW40"/>
    <mergeCell ref="SET40:SEV40"/>
    <mergeCell ref="SEW40:SEY40"/>
    <mergeCell ref="SEZ40:SFB40"/>
    <mergeCell ref="SFC40:SFE40"/>
    <mergeCell ref="SFF40:SFH40"/>
    <mergeCell ref="SEE40:SEG40"/>
    <mergeCell ref="SEH40:SEJ40"/>
    <mergeCell ref="SEK40:SEM40"/>
    <mergeCell ref="SEN40:SEP40"/>
    <mergeCell ref="SEQ40:SES40"/>
    <mergeCell ref="SDP40:SDR40"/>
    <mergeCell ref="SDS40:SDU40"/>
    <mergeCell ref="SDV40:SDX40"/>
    <mergeCell ref="SDY40:SEA40"/>
    <mergeCell ref="SEB40:SED40"/>
    <mergeCell ref="SDA40:SDC40"/>
    <mergeCell ref="SDD40:SDF40"/>
    <mergeCell ref="SDG40:SDI40"/>
    <mergeCell ref="SDJ40:SDL40"/>
    <mergeCell ref="SDM40:SDO40"/>
    <mergeCell ref="SCL40:SCN40"/>
    <mergeCell ref="SCO40:SCQ40"/>
    <mergeCell ref="SCR40:SCT40"/>
    <mergeCell ref="SCU40:SCW40"/>
    <mergeCell ref="SCX40:SCZ40"/>
    <mergeCell ref="SBW40:SBY40"/>
    <mergeCell ref="SBZ40:SCB40"/>
    <mergeCell ref="SCC40:SCE40"/>
    <mergeCell ref="SCF40:SCH40"/>
    <mergeCell ref="SCI40:SCK40"/>
    <mergeCell ref="SJJ40:SJL40"/>
    <mergeCell ref="SJM40:SJO40"/>
    <mergeCell ref="SJP40:SJR40"/>
    <mergeCell ref="SJS40:SJU40"/>
    <mergeCell ref="SJV40:SJX40"/>
    <mergeCell ref="SIU40:SIW40"/>
    <mergeCell ref="SIX40:SIZ40"/>
    <mergeCell ref="SJA40:SJC40"/>
    <mergeCell ref="SJD40:SJF40"/>
    <mergeCell ref="SJG40:SJI40"/>
    <mergeCell ref="SIF40:SIH40"/>
    <mergeCell ref="SII40:SIK40"/>
    <mergeCell ref="SIL40:SIN40"/>
    <mergeCell ref="SIO40:SIQ40"/>
    <mergeCell ref="SIR40:SIT40"/>
    <mergeCell ref="SHQ40:SHS40"/>
    <mergeCell ref="SHT40:SHV40"/>
    <mergeCell ref="SHW40:SHY40"/>
    <mergeCell ref="SHZ40:SIB40"/>
    <mergeCell ref="SIC40:SIE40"/>
    <mergeCell ref="SHB40:SHD40"/>
    <mergeCell ref="SHE40:SHG40"/>
    <mergeCell ref="SHH40:SHJ40"/>
    <mergeCell ref="SHK40:SHM40"/>
    <mergeCell ref="SHN40:SHP40"/>
    <mergeCell ref="SGM40:SGO40"/>
    <mergeCell ref="SGP40:SGR40"/>
    <mergeCell ref="SGS40:SGU40"/>
    <mergeCell ref="SGV40:SGX40"/>
    <mergeCell ref="SGY40:SHA40"/>
    <mergeCell ref="SFX40:SFZ40"/>
    <mergeCell ref="SGA40:SGC40"/>
    <mergeCell ref="SGD40:SGF40"/>
    <mergeCell ref="SGG40:SGI40"/>
    <mergeCell ref="SGJ40:SGL40"/>
    <mergeCell ref="SNK40:SNM40"/>
    <mergeCell ref="SNN40:SNP40"/>
    <mergeCell ref="SNQ40:SNS40"/>
    <mergeCell ref="SNT40:SNV40"/>
    <mergeCell ref="SNW40:SNY40"/>
    <mergeCell ref="SMV40:SMX40"/>
    <mergeCell ref="SMY40:SNA40"/>
    <mergeCell ref="SNB40:SND40"/>
    <mergeCell ref="SNE40:SNG40"/>
    <mergeCell ref="SNH40:SNJ40"/>
    <mergeCell ref="SMG40:SMI40"/>
    <mergeCell ref="SMJ40:SML40"/>
    <mergeCell ref="SMM40:SMO40"/>
    <mergeCell ref="SMP40:SMR40"/>
    <mergeCell ref="SMS40:SMU40"/>
    <mergeCell ref="SLR40:SLT40"/>
    <mergeCell ref="SLU40:SLW40"/>
    <mergeCell ref="SLX40:SLZ40"/>
    <mergeCell ref="SMA40:SMC40"/>
    <mergeCell ref="SMD40:SMF40"/>
    <mergeCell ref="SLC40:SLE40"/>
    <mergeCell ref="SLF40:SLH40"/>
    <mergeCell ref="SLI40:SLK40"/>
    <mergeCell ref="SLL40:SLN40"/>
    <mergeCell ref="SLO40:SLQ40"/>
    <mergeCell ref="SKN40:SKP40"/>
    <mergeCell ref="SKQ40:SKS40"/>
    <mergeCell ref="SKT40:SKV40"/>
    <mergeCell ref="SKW40:SKY40"/>
    <mergeCell ref="SKZ40:SLB40"/>
    <mergeCell ref="SJY40:SKA40"/>
    <mergeCell ref="SKB40:SKD40"/>
    <mergeCell ref="SKE40:SKG40"/>
    <mergeCell ref="SKH40:SKJ40"/>
    <mergeCell ref="SKK40:SKM40"/>
    <mergeCell ref="SRL40:SRN40"/>
    <mergeCell ref="SRO40:SRQ40"/>
    <mergeCell ref="SRR40:SRT40"/>
    <mergeCell ref="SRU40:SRW40"/>
    <mergeCell ref="SRX40:SRZ40"/>
    <mergeCell ref="SQW40:SQY40"/>
    <mergeCell ref="SQZ40:SRB40"/>
    <mergeCell ref="SRC40:SRE40"/>
    <mergeCell ref="SRF40:SRH40"/>
    <mergeCell ref="SRI40:SRK40"/>
    <mergeCell ref="SQH40:SQJ40"/>
    <mergeCell ref="SQK40:SQM40"/>
    <mergeCell ref="SQN40:SQP40"/>
    <mergeCell ref="SQQ40:SQS40"/>
    <mergeCell ref="SQT40:SQV40"/>
    <mergeCell ref="SPS40:SPU40"/>
    <mergeCell ref="SPV40:SPX40"/>
    <mergeCell ref="SPY40:SQA40"/>
    <mergeCell ref="SQB40:SQD40"/>
    <mergeCell ref="SQE40:SQG40"/>
    <mergeCell ref="SPD40:SPF40"/>
    <mergeCell ref="SPG40:SPI40"/>
    <mergeCell ref="SPJ40:SPL40"/>
    <mergeCell ref="SPM40:SPO40"/>
    <mergeCell ref="SPP40:SPR40"/>
    <mergeCell ref="SOO40:SOQ40"/>
    <mergeCell ref="SOR40:SOT40"/>
    <mergeCell ref="SOU40:SOW40"/>
    <mergeCell ref="SOX40:SOZ40"/>
    <mergeCell ref="SPA40:SPC40"/>
    <mergeCell ref="SNZ40:SOB40"/>
    <mergeCell ref="SOC40:SOE40"/>
    <mergeCell ref="SOF40:SOH40"/>
    <mergeCell ref="SOI40:SOK40"/>
    <mergeCell ref="SOL40:SON40"/>
    <mergeCell ref="SVM40:SVO40"/>
    <mergeCell ref="SVP40:SVR40"/>
    <mergeCell ref="SVS40:SVU40"/>
    <mergeCell ref="SVV40:SVX40"/>
    <mergeCell ref="SVY40:SWA40"/>
    <mergeCell ref="SUX40:SUZ40"/>
    <mergeCell ref="SVA40:SVC40"/>
    <mergeCell ref="SVD40:SVF40"/>
    <mergeCell ref="SVG40:SVI40"/>
    <mergeCell ref="SVJ40:SVL40"/>
    <mergeCell ref="SUI40:SUK40"/>
    <mergeCell ref="SUL40:SUN40"/>
    <mergeCell ref="SUO40:SUQ40"/>
    <mergeCell ref="SUR40:SUT40"/>
    <mergeCell ref="SUU40:SUW40"/>
    <mergeCell ref="STT40:STV40"/>
    <mergeCell ref="STW40:STY40"/>
    <mergeCell ref="STZ40:SUB40"/>
    <mergeCell ref="SUC40:SUE40"/>
    <mergeCell ref="SUF40:SUH40"/>
    <mergeCell ref="STE40:STG40"/>
    <mergeCell ref="STH40:STJ40"/>
    <mergeCell ref="STK40:STM40"/>
    <mergeCell ref="STN40:STP40"/>
    <mergeCell ref="STQ40:STS40"/>
    <mergeCell ref="SSP40:SSR40"/>
    <mergeCell ref="SSS40:SSU40"/>
    <mergeCell ref="SSV40:SSX40"/>
    <mergeCell ref="SSY40:STA40"/>
    <mergeCell ref="STB40:STD40"/>
    <mergeCell ref="SSA40:SSC40"/>
    <mergeCell ref="SSD40:SSF40"/>
    <mergeCell ref="SSG40:SSI40"/>
    <mergeCell ref="SSJ40:SSL40"/>
    <mergeCell ref="SSM40:SSO40"/>
    <mergeCell ref="SZN40:SZP40"/>
    <mergeCell ref="SZQ40:SZS40"/>
    <mergeCell ref="SZT40:SZV40"/>
    <mergeCell ref="SZW40:SZY40"/>
    <mergeCell ref="SZZ40:TAB40"/>
    <mergeCell ref="SYY40:SZA40"/>
    <mergeCell ref="SZB40:SZD40"/>
    <mergeCell ref="SZE40:SZG40"/>
    <mergeCell ref="SZH40:SZJ40"/>
    <mergeCell ref="SZK40:SZM40"/>
    <mergeCell ref="SYJ40:SYL40"/>
    <mergeCell ref="SYM40:SYO40"/>
    <mergeCell ref="SYP40:SYR40"/>
    <mergeCell ref="SYS40:SYU40"/>
    <mergeCell ref="SYV40:SYX40"/>
    <mergeCell ref="SXU40:SXW40"/>
    <mergeCell ref="SXX40:SXZ40"/>
    <mergeCell ref="SYA40:SYC40"/>
    <mergeCell ref="SYD40:SYF40"/>
    <mergeCell ref="SYG40:SYI40"/>
    <mergeCell ref="SXF40:SXH40"/>
    <mergeCell ref="SXI40:SXK40"/>
    <mergeCell ref="SXL40:SXN40"/>
    <mergeCell ref="SXO40:SXQ40"/>
    <mergeCell ref="SXR40:SXT40"/>
    <mergeCell ref="SWQ40:SWS40"/>
    <mergeCell ref="SWT40:SWV40"/>
    <mergeCell ref="SWW40:SWY40"/>
    <mergeCell ref="SWZ40:SXB40"/>
    <mergeCell ref="SXC40:SXE40"/>
    <mergeCell ref="SWB40:SWD40"/>
    <mergeCell ref="SWE40:SWG40"/>
    <mergeCell ref="SWH40:SWJ40"/>
    <mergeCell ref="SWK40:SWM40"/>
    <mergeCell ref="SWN40:SWP40"/>
    <mergeCell ref="TDO40:TDQ40"/>
    <mergeCell ref="TDR40:TDT40"/>
    <mergeCell ref="TDU40:TDW40"/>
    <mergeCell ref="TDX40:TDZ40"/>
    <mergeCell ref="TEA40:TEC40"/>
    <mergeCell ref="TCZ40:TDB40"/>
    <mergeCell ref="TDC40:TDE40"/>
    <mergeCell ref="TDF40:TDH40"/>
    <mergeCell ref="TDI40:TDK40"/>
    <mergeCell ref="TDL40:TDN40"/>
    <mergeCell ref="TCK40:TCM40"/>
    <mergeCell ref="TCN40:TCP40"/>
    <mergeCell ref="TCQ40:TCS40"/>
    <mergeCell ref="TCT40:TCV40"/>
    <mergeCell ref="TCW40:TCY40"/>
    <mergeCell ref="TBV40:TBX40"/>
    <mergeCell ref="TBY40:TCA40"/>
    <mergeCell ref="TCB40:TCD40"/>
    <mergeCell ref="TCE40:TCG40"/>
    <mergeCell ref="TCH40:TCJ40"/>
    <mergeCell ref="TBG40:TBI40"/>
    <mergeCell ref="TBJ40:TBL40"/>
    <mergeCell ref="TBM40:TBO40"/>
    <mergeCell ref="TBP40:TBR40"/>
    <mergeCell ref="TBS40:TBU40"/>
    <mergeCell ref="TAR40:TAT40"/>
    <mergeCell ref="TAU40:TAW40"/>
    <mergeCell ref="TAX40:TAZ40"/>
    <mergeCell ref="TBA40:TBC40"/>
    <mergeCell ref="TBD40:TBF40"/>
    <mergeCell ref="TAC40:TAE40"/>
    <mergeCell ref="TAF40:TAH40"/>
    <mergeCell ref="TAI40:TAK40"/>
    <mergeCell ref="TAL40:TAN40"/>
    <mergeCell ref="TAO40:TAQ40"/>
    <mergeCell ref="THP40:THR40"/>
    <mergeCell ref="THS40:THU40"/>
    <mergeCell ref="THV40:THX40"/>
    <mergeCell ref="THY40:TIA40"/>
    <mergeCell ref="TIB40:TID40"/>
    <mergeCell ref="THA40:THC40"/>
    <mergeCell ref="THD40:THF40"/>
    <mergeCell ref="THG40:THI40"/>
    <mergeCell ref="THJ40:THL40"/>
    <mergeCell ref="THM40:THO40"/>
    <mergeCell ref="TGL40:TGN40"/>
    <mergeCell ref="TGO40:TGQ40"/>
    <mergeCell ref="TGR40:TGT40"/>
    <mergeCell ref="TGU40:TGW40"/>
    <mergeCell ref="TGX40:TGZ40"/>
    <mergeCell ref="TFW40:TFY40"/>
    <mergeCell ref="TFZ40:TGB40"/>
    <mergeCell ref="TGC40:TGE40"/>
    <mergeCell ref="TGF40:TGH40"/>
    <mergeCell ref="TGI40:TGK40"/>
    <mergeCell ref="TFH40:TFJ40"/>
    <mergeCell ref="TFK40:TFM40"/>
    <mergeCell ref="TFN40:TFP40"/>
    <mergeCell ref="TFQ40:TFS40"/>
    <mergeCell ref="TFT40:TFV40"/>
    <mergeCell ref="TES40:TEU40"/>
    <mergeCell ref="TEV40:TEX40"/>
    <mergeCell ref="TEY40:TFA40"/>
    <mergeCell ref="TFB40:TFD40"/>
    <mergeCell ref="TFE40:TFG40"/>
    <mergeCell ref="TED40:TEF40"/>
    <mergeCell ref="TEG40:TEI40"/>
    <mergeCell ref="TEJ40:TEL40"/>
    <mergeCell ref="TEM40:TEO40"/>
    <mergeCell ref="TEP40:TER40"/>
    <mergeCell ref="TLQ40:TLS40"/>
    <mergeCell ref="TLT40:TLV40"/>
    <mergeCell ref="TLW40:TLY40"/>
    <mergeCell ref="TLZ40:TMB40"/>
    <mergeCell ref="TMC40:TME40"/>
    <mergeCell ref="TLB40:TLD40"/>
    <mergeCell ref="TLE40:TLG40"/>
    <mergeCell ref="TLH40:TLJ40"/>
    <mergeCell ref="TLK40:TLM40"/>
    <mergeCell ref="TLN40:TLP40"/>
    <mergeCell ref="TKM40:TKO40"/>
    <mergeCell ref="TKP40:TKR40"/>
    <mergeCell ref="TKS40:TKU40"/>
    <mergeCell ref="TKV40:TKX40"/>
    <mergeCell ref="TKY40:TLA40"/>
    <mergeCell ref="TJX40:TJZ40"/>
    <mergeCell ref="TKA40:TKC40"/>
    <mergeCell ref="TKD40:TKF40"/>
    <mergeCell ref="TKG40:TKI40"/>
    <mergeCell ref="TKJ40:TKL40"/>
    <mergeCell ref="TJI40:TJK40"/>
    <mergeCell ref="TJL40:TJN40"/>
    <mergeCell ref="TJO40:TJQ40"/>
    <mergeCell ref="TJR40:TJT40"/>
    <mergeCell ref="TJU40:TJW40"/>
    <mergeCell ref="TIT40:TIV40"/>
    <mergeCell ref="TIW40:TIY40"/>
    <mergeCell ref="TIZ40:TJB40"/>
    <mergeCell ref="TJC40:TJE40"/>
    <mergeCell ref="TJF40:TJH40"/>
    <mergeCell ref="TIE40:TIG40"/>
    <mergeCell ref="TIH40:TIJ40"/>
    <mergeCell ref="TIK40:TIM40"/>
    <mergeCell ref="TIN40:TIP40"/>
    <mergeCell ref="TIQ40:TIS40"/>
    <mergeCell ref="TPR40:TPT40"/>
    <mergeCell ref="TPU40:TPW40"/>
    <mergeCell ref="TPX40:TPZ40"/>
    <mergeCell ref="TQA40:TQC40"/>
    <mergeCell ref="TQD40:TQF40"/>
    <mergeCell ref="TPC40:TPE40"/>
    <mergeCell ref="TPF40:TPH40"/>
    <mergeCell ref="TPI40:TPK40"/>
    <mergeCell ref="TPL40:TPN40"/>
    <mergeCell ref="TPO40:TPQ40"/>
    <mergeCell ref="TON40:TOP40"/>
    <mergeCell ref="TOQ40:TOS40"/>
    <mergeCell ref="TOT40:TOV40"/>
    <mergeCell ref="TOW40:TOY40"/>
    <mergeCell ref="TOZ40:TPB40"/>
    <mergeCell ref="TNY40:TOA40"/>
    <mergeCell ref="TOB40:TOD40"/>
    <mergeCell ref="TOE40:TOG40"/>
    <mergeCell ref="TOH40:TOJ40"/>
    <mergeCell ref="TOK40:TOM40"/>
    <mergeCell ref="TNJ40:TNL40"/>
    <mergeCell ref="TNM40:TNO40"/>
    <mergeCell ref="TNP40:TNR40"/>
    <mergeCell ref="TNS40:TNU40"/>
    <mergeCell ref="TNV40:TNX40"/>
    <mergeCell ref="TMU40:TMW40"/>
    <mergeCell ref="TMX40:TMZ40"/>
    <mergeCell ref="TNA40:TNC40"/>
    <mergeCell ref="TND40:TNF40"/>
    <mergeCell ref="TNG40:TNI40"/>
    <mergeCell ref="TMF40:TMH40"/>
    <mergeCell ref="TMI40:TMK40"/>
    <mergeCell ref="TML40:TMN40"/>
    <mergeCell ref="TMO40:TMQ40"/>
    <mergeCell ref="TMR40:TMT40"/>
    <mergeCell ref="TTS40:TTU40"/>
    <mergeCell ref="TTV40:TTX40"/>
    <mergeCell ref="TTY40:TUA40"/>
    <mergeCell ref="TUB40:TUD40"/>
    <mergeCell ref="TUE40:TUG40"/>
    <mergeCell ref="TTD40:TTF40"/>
    <mergeCell ref="TTG40:TTI40"/>
    <mergeCell ref="TTJ40:TTL40"/>
    <mergeCell ref="TTM40:TTO40"/>
    <mergeCell ref="TTP40:TTR40"/>
    <mergeCell ref="TSO40:TSQ40"/>
    <mergeCell ref="TSR40:TST40"/>
    <mergeCell ref="TSU40:TSW40"/>
    <mergeCell ref="TSX40:TSZ40"/>
    <mergeCell ref="TTA40:TTC40"/>
    <mergeCell ref="TRZ40:TSB40"/>
    <mergeCell ref="TSC40:TSE40"/>
    <mergeCell ref="TSF40:TSH40"/>
    <mergeCell ref="TSI40:TSK40"/>
    <mergeCell ref="TSL40:TSN40"/>
    <mergeCell ref="TRK40:TRM40"/>
    <mergeCell ref="TRN40:TRP40"/>
    <mergeCell ref="TRQ40:TRS40"/>
    <mergeCell ref="TRT40:TRV40"/>
    <mergeCell ref="TRW40:TRY40"/>
    <mergeCell ref="TQV40:TQX40"/>
    <mergeCell ref="TQY40:TRA40"/>
    <mergeCell ref="TRB40:TRD40"/>
    <mergeCell ref="TRE40:TRG40"/>
    <mergeCell ref="TRH40:TRJ40"/>
    <mergeCell ref="TQG40:TQI40"/>
    <mergeCell ref="TQJ40:TQL40"/>
    <mergeCell ref="TQM40:TQO40"/>
    <mergeCell ref="TQP40:TQR40"/>
    <mergeCell ref="TQS40:TQU40"/>
    <mergeCell ref="TXT40:TXV40"/>
    <mergeCell ref="TXW40:TXY40"/>
    <mergeCell ref="TXZ40:TYB40"/>
    <mergeCell ref="TYC40:TYE40"/>
    <mergeCell ref="TYF40:TYH40"/>
    <mergeCell ref="TXE40:TXG40"/>
    <mergeCell ref="TXH40:TXJ40"/>
    <mergeCell ref="TXK40:TXM40"/>
    <mergeCell ref="TXN40:TXP40"/>
    <mergeCell ref="TXQ40:TXS40"/>
    <mergeCell ref="TWP40:TWR40"/>
    <mergeCell ref="TWS40:TWU40"/>
    <mergeCell ref="TWV40:TWX40"/>
    <mergeCell ref="TWY40:TXA40"/>
    <mergeCell ref="TXB40:TXD40"/>
    <mergeCell ref="TWA40:TWC40"/>
    <mergeCell ref="TWD40:TWF40"/>
    <mergeCell ref="TWG40:TWI40"/>
    <mergeCell ref="TWJ40:TWL40"/>
    <mergeCell ref="TWM40:TWO40"/>
    <mergeCell ref="TVL40:TVN40"/>
    <mergeCell ref="TVO40:TVQ40"/>
    <mergeCell ref="TVR40:TVT40"/>
    <mergeCell ref="TVU40:TVW40"/>
    <mergeCell ref="TVX40:TVZ40"/>
    <mergeCell ref="TUW40:TUY40"/>
    <mergeCell ref="TUZ40:TVB40"/>
    <mergeCell ref="TVC40:TVE40"/>
    <mergeCell ref="TVF40:TVH40"/>
    <mergeCell ref="TVI40:TVK40"/>
    <mergeCell ref="TUH40:TUJ40"/>
    <mergeCell ref="TUK40:TUM40"/>
    <mergeCell ref="TUN40:TUP40"/>
    <mergeCell ref="TUQ40:TUS40"/>
    <mergeCell ref="TUT40:TUV40"/>
    <mergeCell ref="UBU40:UBW40"/>
    <mergeCell ref="UBX40:UBZ40"/>
    <mergeCell ref="UCA40:UCC40"/>
    <mergeCell ref="UCD40:UCF40"/>
    <mergeCell ref="UCG40:UCI40"/>
    <mergeCell ref="UBF40:UBH40"/>
    <mergeCell ref="UBI40:UBK40"/>
    <mergeCell ref="UBL40:UBN40"/>
    <mergeCell ref="UBO40:UBQ40"/>
    <mergeCell ref="UBR40:UBT40"/>
    <mergeCell ref="UAQ40:UAS40"/>
    <mergeCell ref="UAT40:UAV40"/>
    <mergeCell ref="UAW40:UAY40"/>
    <mergeCell ref="UAZ40:UBB40"/>
    <mergeCell ref="UBC40:UBE40"/>
    <mergeCell ref="UAB40:UAD40"/>
    <mergeCell ref="UAE40:UAG40"/>
    <mergeCell ref="UAH40:UAJ40"/>
    <mergeCell ref="UAK40:UAM40"/>
    <mergeCell ref="UAN40:UAP40"/>
    <mergeCell ref="TZM40:TZO40"/>
    <mergeCell ref="TZP40:TZR40"/>
    <mergeCell ref="TZS40:TZU40"/>
    <mergeCell ref="TZV40:TZX40"/>
    <mergeCell ref="TZY40:UAA40"/>
    <mergeCell ref="TYX40:TYZ40"/>
    <mergeCell ref="TZA40:TZC40"/>
    <mergeCell ref="TZD40:TZF40"/>
    <mergeCell ref="TZG40:TZI40"/>
    <mergeCell ref="TZJ40:TZL40"/>
    <mergeCell ref="TYI40:TYK40"/>
    <mergeCell ref="TYL40:TYN40"/>
    <mergeCell ref="TYO40:TYQ40"/>
    <mergeCell ref="TYR40:TYT40"/>
    <mergeCell ref="TYU40:TYW40"/>
    <mergeCell ref="UFV40:UFX40"/>
    <mergeCell ref="UFY40:UGA40"/>
    <mergeCell ref="UGB40:UGD40"/>
    <mergeCell ref="UGE40:UGG40"/>
    <mergeCell ref="UGH40:UGJ40"/>
    <mergeCell ref="UFG40:UFI40"/>
    <mergeCell ref="UFJ40:UFL40"/>
    <mergeCell ref="UFM40:UFO40"/>
    <mergeCell ref="UFP40:UFR40"/>
    <mergeCell ref="UFS40:UFU40"/>
    <mergeCell ref="UER40:UET40"/>
    <mergeCell ref="UEU40:UEW40"/>
    <mergeCell ref="UEX40:UEZ40"/>
    <mergeCell ref="UFA40:UFC40"/>
    <mergeCell ref="UFD40:UFF40"/>
    <mergeCell ref="UEC40:UEE40"/>
    <mergeCell ref="UEF40:UEH40"/>
    <mergeCell ref="UEI40:UEK40"/>
    <mergeCell ref="UEL40:UEN40"/>
    <mergeCell ref="UEO40:UEQ40"/>
    <mergeCell ref="UDN40:UDP40"/>
    <mergeCell ref="UDQ40:UDS40"/>
    <mergeCell ref="UDT40:UDV40"/>
    <mergeCell ref="UDW40:UDY40"/>
    <mergeCell ref="UDZ40:UEB40"/>
    <mergeCell ref="UCY40:UDA40"/>
    <mergeCell ref="UDB40:UDD40"/>
    <mergeCell ref="UDE40:UDG40"/>
    <mergeCell ref="UDH40:UDJ40"/>
    <mergeCell ref="UDK40:UDM40"/>
    <mergeCell ref="UCJ40:UCL40"/>
    <mergeCell ref="UCM40:UCO40"/>
    <mergeCell ref="UCP40:UCR40"/>
    <mergeCell ref="UCS40:UCU40"/>
    <mergeCell ref="UCV40:UCX40"/>
    <mergeCell ref="UJW40:UJY40"/>
    <mergeCell ref="UJZ40:UKB40"/>
    <mergeCell ref="UKC40:UKE40"/>
    <mergeCell ref="UKF40:UKH40"/>
    <mergeCell ref="UKI40:UKK40"/>
    <mergeCell ref="UJH40:UJJ40"/>
    <mergeCell ref="UJK40:UJM40"/>
    <mergeCell ref="UJN40:UJP40"/>
    <mergeCell ref="UJQ40:UJS40"/>
    <mergeCell ref="UJT40:UJV40"/>
    <mergeCell ref="UIS40:UIU40"/>
    <mergeCell ref="UIV40:UIX40"/>
    <mergeCell ref="UIY40:UJA40"/>
    <mergeCell ref="UJB40:UJD40"/>
    <mergeCell ref="UJE40:UJG40"/>
    <mergeCell ref="UID40:UIF40"/>
    <mergeCell ref="UIG40:UII40"/>
    <mergeCell ref="UIJ40:UIL40"/>
    <mergeCell ref="UIM40:UIO40"/>
    <mergeCell ref="UIP40:UIR40"/>
    <mergeCell ref="UHO40:UHQ40"/>
    <mergeCell ref="UHR40:UHT40"/>
    <mergeCell ref="UHU40:UHW40"/>
    <mergeCell ref="UHX40:UHZ40"/>
    <mergeCell ref="UIA40:UIC40"/>
    <mergeCell ref="UGZ40:UHB40"/>
    <mergeCell ref="UHC40:UHE40"/>
    <mergeCell ref="UHF40:UHH40"/>
    <mergeCell ref="UHI40:UHK40"/>
    <mergeCell ref="UHL40:UHN40"/>
    <mergeCell ref="UGK40:UGM40"/>
    <mergeCell ref="UGN40:UGP40"/>
    <mergeCell ref="UGQ40:UGS40"/>
    <mergeCell ref="UGT40:UGV40"/>
    <mergeCell ref="UGW40:UGY40"/>
    <mergeCell ref="UNX40:UNZ40"/>
    <mergeCell ref="UOA40:UOC40"/>
    <mergeCell ref="UOD40:UOF40"/>
    <mergeCell ref="UOG40:UOI40"/>
    <mergeCell ref="UOJ40:UOL40"/>
    <mergeCell ref="UNI40:UNK40"/>
    <mergeCell ref="UNL40:UNN40"/>
    <mergeCell ref="UNO40:UNQ40"/>
    <mergeCell ref="UNR40:UNT40"/>
    <mergeCell ref="UNU40:UNW40"/>
    <mergeCell ref="UMT40:UMV40"/>
    <mergeCell ref="UMW40:UMY40"/>
    <mergeCell ref="UMZ40:UNB40"/>
    <mergeCell ref="UNC40:UNE40"/>
    <mergeCell ref="UNF40:UNH40"/>
    <mergeCell ref="UME40:UMG40"/>
    <mergeCell ref="UMH40:UMJ40"/>
    <mergeCell ref="UMK40:UMM40"/>
    <mergeCell ref="UMN40:UMP40"/>
    <mergeCell ref="UMQ40:UMS40"/>
    <mergeCell ref="ULP40:ULR40"/>
    <mergeCell ref="ULS40:ULU40"/>
    <mergeCell ref="ULV40:ULX40"/>
    <mergeCell ref="ULY40:UMA40"/>
    <mergeCell ref="UMB40:UMD40"/>
    <mergeCell ref="ULA40:ULC40"/>
    <mergeCell ref="ULD40:ULF40"/>
    <mergeCell ref="ULG40:ULI40"/>
    <mergeCell ref="ULJ40:ULL40"/>
    <mergeCell ref="ULM40:ULO40"/>
    <mergeCell ref="UKL40:UKN40"/>
    <mergeCell ref="UKO40:UKQ40"/>
    <mergeCell ref="UKR40:UKT40"/>
    <mergeCell ref="UKU40:UKW40"/>
    <mergeCell ref="UKX40:UKZ40"/>
    <mergeCell ref="URY40:USA40"/>
    <mergeCell ref="USB40:USD40"/>
    <mergeCell ref="USE40:USG40"/>
    <mergeCell ref="USH40:USJ40"/>
    <mergeCell ref="USK40:USM40"/>
    <mergeCell ref="URJ40:URL40"/>
    <mergeCell ref="URM40:URO40"/>
    <mergeCell ref="URP40:URR40"/>
    <mergeCell ref="URS40:URU40"/>
    <mergeCell ref="URV40:URX40"/>
    <mergeCell ref="UQU40:UQW40"/>
    <mergeCell ref="UQX40:UQZ40"/>
    <mergeCell ref="URA40:URC40"/>
    <mergeCell ref="URD40:URF40"/>
    <mergeCell ref="URG40:URI40"/>
    <mergeCell ref="UQF40:UQH40"/>
    <mergeCell ref="UQI40:UQK40"/>
    <mergeCell ref="UQL40:UQN40"/>
    <mergeCell ref="UQO40:UQQ40"/>
    <mergeCell ref="UQR40:UQT40"/>
    <mergeCell ref="UPQ40:UPS40"/>
    <mergeCell ref="UPT40:UPV40"/>
    <mergeCell ref="UPW40:UPY40"/>
    <mergeCell ref="UPZ40:UQB40"/>
    <mergeCell ref="UQC40:UQE40"/>
    <mergeCell ref="UPB40:UPD40"/>
    <mergeCell ref="UPE40:UPG40"/>
    <mergeCell ref="UPH40:UPJ40"/>
    <mergeCell ref="UPK40:UPM40"/>
    <mergeCell ref="UPN40:UPP40"/>
    <mergeCell ref="UOM40:UOO40"/>
    <mergeCell ref="UOP40:UOR40"/>
    <mergeCell ref="UOS40:UOU40"/>
    <mergeCell ref="UOV40:UOX40"/>
    <mergeCell ref="UOY40:UPA40"/>
    <mergeCell ref="UVZ40:UWB40"/>
    <mergeCell ref="UWC40:UWE40"/>
    <mergeCell ref="UWF40:UWH40"/>
    <mergeCell ref="UWI40:UWK40"/>
    <mergeCell ref="UWL40:UWN40"/>
    <mergeCell ref="UVK40:UVM40"/>
    <mergeCell ref="UVN40:UVP40"/>
    <mergeCell ref="UVQ40:UVS40"/>
    <mergeCell ref="UVT40:UVV40"/>
    <mergeCell ref="UVW40:UVY40"/>
    <mergeCell ref="UUV40:UUX40"/>
    <mergeCell ref="UUY40:UVA40"/>
    <mergeCell ref="UVB40:UVD40"/>
    <mergeCell ref="UVE40:UVG40"/>
    <mergeCell ref="UVH40:UVJ40"/>
    <mergeCell ref="UUG40:UUI40"/>
    <mergeCell ref="UUJ40:UUL40"/>
    <mergeCell ref="UUM40:UUO40"/>
    <mergeCell ref="UUP40:UUR40"/>
    <mergeCell ref="UUS40:UUU40"/>
    <mergeCell ref="UTR40:UTT40"/>
    <mergeCell ref="UTU40:UTW40"/>
    <mergeCell ref="UTX40:UTZ40"/>
    <mergeCell ref="UUA40:UUC40"/>
    <mergeCell ref="UUD40:UUF40"/>
    <mergeCell ref="UTC40:UTE40"/>
    <mergeCell ref="UTF40:UTH40"/>
    <mergeCell ref="UTI40:UTK40"/>
    <mergeCell ref="UTL40:UTN40"/>
    <mergeCell ref="UTO40:UTQ40"/>
    <mergeCell ref="USN40:USP40"/>
    <mergeCell ref="USQ40:USS40"/>
    <mergeCell ref="UST40:USV40"/>
    <mergeCell ref="USW40:USY40"/>
    <mergeCell ref="USZ40:UTB40"/>
    <mergeCell ref="VAA40:VAC40"/>
    <mergeCell ref="VAD40:VAF40"/>
    <mergeCell ref="VAG40:VAI40"/>
    <mergeCell ref="VAJ40:VAL40"/>
    <mergeCell ref="VAM40:VAO40"/>
    <mergeCell ref="UZL40:UZN40"/>
    <mergeCell ref="UZO40:UZQ40"/>
    <mergeCell ref="UZR40:UZT40"/>
    <mergeCell ref="UZU40:UZW40"/>
    <mergeCell ref="UZX40:UZZ40"/>
    <mergeCell ref="UYW40:UYY40"/>
    <mergeCell ref="UYZ40:UZB40"/>
    <mergeCell ref="UZC40:UZE40"/>
    <mergeCell ref="UZF40:UZH40"/>
    <mergeCell ref="UZI40:UZK40"/>
    <mergeCell ref="UYH40:UYJ40"/>
    <mergeCell ref="UYK40:UYM40"/>
    <mergeCell ref="UYN40:UYP40"/>
    <mergeCell ref="UYQ40:UYS40"/>
    <mergeCell ref="UYT40:UYV40"/>
    <mergeCell ref="UXS40:UXU40"/>
    <mergeCell ref="UXV40:UXX40"/>
    <mergeCell ref="UXY40:UYA40"/>
    <mergeCell ref="UYB40:UYD40"/>
    <mergeCell ref="UYE40:UYG40"/>
    <mergeCell ref="UXD40:UXF40"/>
    <mergeCell ref="UXG40:UXI40"/>
    <mergeCell ref="UXJ40:UXL40"/>
    <mergeCell ref="UXM40:UXO40"/>
    <mergeCell ref="UXP40:UXR40"/>
    <mergeCell ref="UWO40:UWQ40"/>
    <mergeCell ref="UWR40:UWT40"/>
    <mergeCell ref="UWU40:UWW40"/>
    <mergeCell ref="UWX40:UWZ40"/>
    <mergeCell ref="UXA40:UXC40"/>
    <mergeCell ref="VEB40:VED40"/>
    <mergeCell ref="VEE40:VEG40"/>
    <mergeCell ref="VEH40:VEJ40"/>
    <mergeCell ref="VEK40:VEM40"/>
    <mergeCell ref="VEN40:VEP40"/>
    <mergeCell ref="VDM40:VDO40"/>
    <mergeCell ref="VDP40:VDR40"/>
    <mergeCell ref="VDS40:VDU40"/>
    <mergeCell ref="VDV40:VDX40"/>
    <mergeCell ref="VDY40:VEA40"/>
    <mergeCell ref="VCX40:VCZ40"/>
    <mergeCell ref="VDA40:VDC40"/>
    <mergeCell ref="VDD40:VDF40"/>
    <mergeCell ref="VDG40:VDI40"/>
    <mergeCell ref="VDJ40:VDL40"/>
    <mergeCell ref="VCI40:VCK40"/>
    <mergeCell ref="VCL40:VCN40"/>
    <mergeCell ref="VCO40:VCQ40"/>
    <mergeCell ref="VCR40:VCT40"/>
    <mergeCell ref="VCU40:VCW40"/>
    <mergeCell ref="VBT40:VBV40"/>
    <mergeCell ref="VBW40:VBY40"/>
    <mergeCell ref="VBZ40:VCB40"/>
    <mergeCell ref="VCC40:VCE40"/>
    <mergeCell ref="VCF40:VCH40"/>
    <mergeCell ref="VBE40:VBG40"/>
    <mergeCell ref="VBH40:VBJ40"/>
    <mergeCell ref="VBK40:VBM40"/>
    <mergeCell ref="VBN40:VBP40"/>
    <mergeCell ref="VBQ40:VBS40"/>
    <mergeCell ref="VAP40:VAR40"/>
    <mergeCell ref="VAS40:VAU40"/>
    <mergeCell ref="VAV40:VAX40"/>
    <mergeCell ref="VAY40:VBA40"/>
    <mergeCell ref="VBB40:VBD40"/>
    <mergeCell ref="VIC40:VIE40"/>
    <mergeCell ref="VIF40:VIH40"/>
    <mergeCell ref="VII40:VIK40"/>
    <mergeCell ref="VIL40:VIN40"/>
    <mergeCell ref="VIO40:VIQ40"/>
    <mergeCell ref="VHN40:VHP40"/>
    <mergeCell ref="VHQ40:VHS40"/>
    <mergeCell ref="VHT40:VHV40"/>
    <mergeCell ref="VHW40:VHY40"/>
    <mergeCell ref="VHZ40:VIB40"/>
    <mergeCell ref="VGY40:VHA40"/>
    <mergeCell ref="VHB40:VHD40"/>
    <mergeCell ref="VHE40:VHG40"/>
    <mergeCell ref="VHH40:VHJ40"/>
    <mergeCell ref="VHK40:VHM40"/>
    <mergeCell ref="VGJ40:VGL40"/>
    <mergeCell ref="VGM40:VGO40"/>
    <mergeCell ref="VGP40:VGR40"/>
    <mergeCell ref="VGS40:VGU40"/>
    <mergeCell ref="VGV40:VGX40"/>
    <mergeCell ref="VFU40:VFW40"/>
    <mergeCell ref="VFX40:VFZ40"/>
    <mergeCell ref="VGA40:VGC40"/>
    <mergeCell ref="VGD40:VGF40"/>
    <mergeCell ref="VGG40:VGI40"/>
    <mergeCell ref="VFF40:VFH40"/>
    <mergeCell ref="VFI40:VFK40"/>
    <mergeCell ref="VFL40:VFN40"/>
    <mergeCell ref="VFO40:VFQ40"/>
    <mergeCell ref="VFR40:VFT40"/>
    <mergeCell ref="VEQ40:VES40"/>
    <mergeCell ref="VET40:VEV40"/>
    <mergeCell ref="VEW40:VEY40"/>
    <mergeCell ref="VEZ40:VFB40"/>
    <mergeCell ref="VFC40:VFE40"/>
    <mergeCell ref="VMD40:VMF40"/>
    <mergeCell ref="VMG40:VMI40"/>
    <mergeCell ref="VMJ40:VML40"/>
    <mergeCell ref="VMM40:VMO40"/>
    <mergeCell ref="VMP40:VMR40"/>
    <mergeCell ref="VLO40:VLQ40"/>
    <mergeCell ref="VLR40:VLT40"/>
    <mergeCell ref="VLU40:VLW40"/>
    <mergeCell ref="VLX40:VLZ40"/>
    <mergeCell ref="VMA40:VMC40"/>
    <mergeCell ref="VKZ40:VLB40"/>
    <mergeCell ref="VLC40:VLE40"/>
    <mergeCell ref="VLF40:VLH40"/>
    <mergeCell ref="VLI40:VLK40"/>
    <mergeCell ref="VLL40:VLN40"/>
    <mergeCell ref="VKK40:VKM40"/>
    <mergeCell ref="VKN40:VKP40"/>
    <mergeCell ref="VKQ40:VKS40"/>
    <mergeCell ref="VKT40:VKV40"/>
    <mergeCell ref="VKW40:VKY40"/>
    <mergeCell ref="VJV40:VJX40"/>
    <mergeCell ref="VJY40:VKA40"/>
    <mergeCell ref="VKB40:VKD40"/>
    <mergeCell ref="VKE40:VKG40"/>
    <mergeCell ref="VKH40:VKJ40"/>
    <mergeCell ref="VJG40:VJI40"/>
    <mergeCell ref="VJJ40:VJL40"/>
    <mergeCell ref="VJM40:VJO40"/>
    <mergeCell ref="VJP40:VJR40"/>
    <mergeCell ref="VJS40:VJU40"/>
    <mergeCell ref="VIR40:VIT40"/>
    <mergeCell ref="VIU40:VIW40"/>
    <mergeCell ref="VIX40:VIZ40"/>
    <mergeCell ref="VJA40:VJC40"/>
    <mergeCell ref="VJD40:VJF40"/>
    <mergeCell ref="VQE40:VQG40"/>
    <mergeCell ref="VQH40:VQJ40"/>
    <mergeCell ref="VQK40:VQM40"/>
    <mergeCell ref="VQN40:VQP40"/>
    <mergeCell ref="VQQ40:VQS40"/>
    <mergeCell ref="VPP40:VPR40"/>
    <mergeCell ref="VPS40:VPU40"/>
    <mergeCell ref="VPV40:VPX40"/>
    <mergeCell ref="VPY40:VQA40"/>
    <mergeCell ref="VQB40:VQD40"/>
    <mergeCell ref="VPA40:VPC40"/>
    <mergeCell ref="VPD40:VPF40"/>
    <mergeCell ref="VPG40:VPI40"/>
    <mergeCell ref="VPJ40:VPL40"/>
    <mergeCell ref="VPM40:VPO40"/>
    <mergeCell ref="VOL40:VON40"/>
    <mergeCell ref="VOO40:VOQ40"/>
    <mergeCell ref="VOR40:VOT40"/>
    <mergeCell ref="VOU40:VOW40"/>
    <mergeCell ref="VOX40:VOZ40"/>
    <mergeCell ref="VNW40:VNY40"/>
    <mergeCell ref="VNZ40:VOB40"/>
    <mergeCell ref="VOC40:VOE40"/>
    <mergeCell ref="VOF40:VOH40"/>
    <mergeCell ref="VOI40:VOK40"/>
    <mergeCell ref="VNH40:VNJ40"/>
    <mergeCell ref="VNK40:VNM40"/>
    <mergeCell ref="VNN40:VNP40"/>
    <mergeCell ref="VNQ40:VNS40"/>
    <mergeCell ref="VNT40:VNV40"/>
    <mergeCell ref="VMS40:VMU40"/>
    <mergeCell ref="VMV40:VMX40"/>
    <mergeCell ref="VMY40:VNA40"/>
    <mergeCell ref="VNB40:VND40"/>
    <mergeCell ref="VNE40:VNG40"/>
    <mergeCell ref="VUF40:VUH40"/>
    <mergeCell ref="VUI40:VUK40"/>
    <mergeCell ref="VUL40:VUN40"/>
    <mergeCell ref="VUO40:VUQ40"/>
    <mergeCell ref="VUR40:VUT40"/>
    <mergeCell ref="VTQ40:VTS40"/>
    <mergeCell ref="VTT40:VTV40"/>
    <mergeCell ref="VTW40:VTY40"/>
    <mergeCell ref="VTZ40:VUB40"/>
    <mergeCell ref="VUC40:VUE40"/>
    <mergeCell ref="VTB40:VTD40"/>
    <mergeCell ref="VTE40:VTG40"/>
    <mergeCell ref="VTH40:VTJ40"/>
    <mergeCell ref="VTK40:VTM40"/>
    <mergeCell ref="VTN40:VTP40"/>
    <mergeCell ref="VSM40:VSO40"/>
    <mergeCell ref="VSP40:VSR40"/>
    <mergeCell ref="VSS40:VSU40"/>
    <mergeCell ref="VSV40:VSX40"/>
    <mergeCell ref="VSY40:VTA40"/>
    <mergeCell ref="VRX40:VRZ40"/>
    <mergeCell ref="VSA40:VSC40"/>
    <mergeCell ref="VSD40:VSF40"/>
    <mergeCell ref="VSG40:VSI40"/>
    <mergeCell ref="VSJ40:VSL40"/>
    <mergeCell ref="VRI40:VRK40"/>
    <mergeCell ref="VRL40:VRN40"/>
    <mergeCell ref="VRO40:VRQ40"/>
    <mergeCell ref="VRR40:VRT40"/>
    <mergeCell ref="VRU40:VRW40"/>
    <mergeCell ref="VQT40:VQV40"/>
    <mergeCell ref="VQW40:VQY40"/>
    <mergeCell ref="VQZ40:VRB40"/>
    <mergeCell ref="VRC40:VRE40"/>
    <mergeCell ref="VRF40:VRH40"/>
    <mergeCell ref="VYG40:VYI40"/>
    <mergeCell ref="VYJ40:VYL40"/>
    <mergeCell ref="VYM40:VYO40"/>
    <mergeCell ref="VYP40:VYR40"/>
    <mergeCell ref="VYS40:VYU40"/>
    <mergeCell ref="VXR40:VXT40"/>
    <mergeCell ref="VXU40:VXW40"/>
    <mergeCell ref="VXX40:VXZ40"/>
    <mergeCell ref="VYA40:VYC40"/>
    <mergeCell ref="VYD40:VYF40"/>
    <mergeCell ref="VXC40:VXE40"/>
    <mergeCell ref="VXF40:VXH40"/>
    <mergeCell ref="VXI40:VXK40"/>
    <mergeCell ref="VXL40:VXN40"/>
    <mergeCell ref="VXO40:VXQ40"/>
    <mergeCell ref="VWN40:VWP40"/>
    <mergeCell ref="VWQ40:VWS40"/>
    <mergeCell ref="VWT40:VWV40"/>
    <mergeCell ref="VWW40:VWY40"/>
    <mergeCell ref="VWZ40:VXB40"/>
    <mergeCell ref="VVY40:VWA40"/>
    <mergeCell ref="VWB40:VWD40"/>
    <mergeCell ref="VWE40:VWG40"/>
    <mergeCell ref="VWH40:VWJ40"/>
    <mergeCell ref="VWK40:VWM40"/>
    <mergeCell ref="VVJ40:VVL40"/>
    <mergeCell ref="VVM40:VVO40"/>
    <mergeCell ref="VVP40:VVR40"/>
    <mergeCell ref="VVS40:VVU40"/>
    <mergeCell ref="VVV40:VVX40"/>
    <mergeCell ref="VUU40:VUW40"/>
    <mergeCell ref="VUX40:VUZ40"/>
    <mergeCell ref="VVA40:VVC40"/>
    <mergeCell ref="VVD40:VVF40"/>
    <mergeCell ref="VVG40:VVI40"/>
    <mergeCell ref="WCH40:WCJ40"/>
    <mergeCell ref="WCK40:WCM40"/>
    <mergeCell ref="WCN40:WCP40"/>
    <mergeCell ref="WCQ40:WCS40"/>
    <mergeCell ref="WCT40:WCV40"/>
    <mergeCell ref="WBS40:WBU40"/>
    <mergeCell ref="WBV40:WBX40"/>
    <mergeCell ref="WBY40:WCA40"/>
    <mergeCell ref="WCB40:WCD40"/>
    <mergeCell ref="WCE40:WCG40"/>
    <mergeCell ref="WBD40:WBF40"/>
    <mergeCell ref="WBG40:WBI40"/>
    <mergeCell ref="WBJ40:WBL40"/>
    <mergeCell ref="WBM40:WBO40"/>
    <mergeCell ref="WBP40:WBR40"/>
    <mergeCell ref="WAO40:WAQ40"/>
    <mergeCell ref="WAR40:WAT40"/>
    <mergeCell ref="WAU40:WAW40"/>
    <mergeCell ref="WAX40:WAZ40"/>
    <mergeCell ref="WBA40:WBC40"/>
    <mergeCell ref="VZZ40:WAB40"/>
    <mergeCell ref="WAC40:WAE40"/>
    <mergeCell ref="WAF40:WAH40"/>
    <mergeCell ref="WAI40:WAK40"/>
    <mergeCell ref="WAL40:WAN40"/>
    <mergeCell ref="VZK40:VZM40"/>
    <mergeCell ref="VZN40:VZP40"/>
    <mergeCell ref="VZQ40:VZS40"/>
    <mergeCell ref="VZT40:VZV40"/>
    <mergeCell ref="VZW40:VZY40"/>
    <mergeCell ref="VYV40:VYX40"/>
    <mergeCell ref="VYY40:VZA40"/>
    <mergeCell ref="VZB40:VZD40"/>
    <mergeCell ref="VZE40:VZG40"/>
    <mergeCell ref="VZH40:VZJ40"/>
    <mergeCell ref="WGI40:WGK40"/>
    <mergeCell ref="WGL40:WGN40"/>
    <mergeCell ref="WGO40:WGQ40"/>
    <mergeCell ref="WGR40:WGT40"/>
    <mergeCell ref="WGU40:WGW40"/>
    <mergeCell ref="WFT40:WFV40"/>
    <mergeCell ref="WFW40:WFY40"/>
    <mergeCell ref="WFZ40:WGB40"/>
    <mergeCell ref="WGC40:WGE40"/>
    <mergeCell ref="WGF40:WGH40"/>
    <mergeCell ref="WFE40:WFG40"/>
    <mergeCell ref="WFH40:WFJ40"/>
    <mergeCell ref="WFK40:WFM40"/>
    <mergeCell ref="WFN40:WFP40"/>
    <mergeCell ref="WFQ40:WFS40"/>
    <mergeCell ref="WEP40:WER40"/>
    <mergeCell ref="WES40:WEU40"/>
    <mergeCell ref="WEV40:WEX40"/>
    <mergeCell ref="WEY40:WFA40"/>
    <mergeCell ref="WFB40:WFD40"/>
    <mergeCell ref="WEA40:WEC40"/>
    <mergeCell ref="WED40:WEF40"/>
    <mergeCell ref="WEG40:WEI40"/>
    <mergeCell ref="WEJ40:WEL40"/>
    <mergeCell ref="WEM40:WEO40"/>
    <mergeCell ref="WDL40:WDN40"/>
    <mergeCell ref="WDO40:WDQ40"/>
    <mergeCell ref="WDR40:WDT40"/>
    <mergeCell ref="WDU40:WDW40"/>
    <mergeCell ref="WDX40:WDZ40"/>
    <mergeCell ref="WCW40:WCY40"/>
    <mergeCell ref="WCZ40:WDB40"/>
    <mergeCell ref="WDC40:WDE40"/>
    <mergeCell ref="WDF40:WDH40"/>
    <mergeCell ref="WDI40:WDK40"/>
    <mergeCell ref="WKJ40:WKL40"/>
    <mergeCell ref="WKM40:WKO40"/>
    <mergeCell ref="WKP40:WKR40"/>
    <mergeCell ref="WKS40:WKU40"/>
    <mergeCell ref="WKV40:WKX40"/>
    <mergeCell ref="WJU40:WJW40"/>
    <mergeCell ref="WJX40:WJZ40"/>
    <mergeCell ref="WKA40:WKC40"/>
    <mergeCell ref="WKD40:WKF40"/>
    <mergeCell ref="WKG40:WKI40"/>
    <mergeCell ref="WJF40:WJH40"/>
    <mergeCell ref="WJI40:WJK40"/>
    <mergeCell ref="WJL40:WJN40"/>
    <mergeCell ref="WJO40:WJQ40"/>
    <mergeCell ref="WJR40:WJT40"/>
    <mergeCell ref="WIQ40:WIS40"/>
    <mergeCell ref="WIT40:WIV40"/>
    <mergeCell ref="WIW40:WIY40"/>
    <mergeCell ref="WIZ40:WJB40"/>
    <mergeCell ref="WJC40:WJE40"/>
    <mergeCell ref="WIB40:WID40"/>
    <mergeCell ref="WIE40:WIG40"/>
    <mergeCell ref="WIH40:WIJ40"/>
    <mergeCell ref="WIK40:WIM40"/>
    <mergeCell ref="WIN40:WIP40"/>
    <mergeCell ref="WHM40:WHO40"/>
    <mergeCell ref="WHP40:WHR40"/>
    <mergeCell ref="WHS40:WHU40"/>
    <mergeCell ref="WHV40:WHX40"/>
    <mergeCell ref="WHY40:WIA40"/>
    <mergeCell ref="WGX40:WGZ40"/>
    <mergeCell ref="WHA40:WHC40"/>
    <mergeCell ref="WHD40:WHF40"/>
    <mergeCell ref="WHG40:WHI40"/>
    <mergeCell ref="WHJ40:WHL40"/>
    <mergeCell ref="WOK40:WOM40"/>
    <mergeCell ref="WON40:WOP40"/>
    <mergeCell ref="WOQ40:WOS40"/>
    <mergeCell ref="WOT40:WOV40"/>
    <mergeCell ref="WOW40:WOY40"/>
    <mergeCell ref="WNV40:WNX40"/>
    <mergeCell ref="WNY40:WOA40"/>
    <mergeCell ref="WOB40:WOD40"/>
    <mergeCell ref="WOE40:WOG40"/>
    <mergeCell ref="WOH40:WOJ40"/>
    <mergeCell ref="WNG40:WNI40"/>
    <mergeCell ref="WNJ40:WNL40"/>
    <mergeCell ref="WNM40:WNO40"/>
    <mergeCell ref="WNP40:WNR40"/>
    <mergeCell ref="WNS40:WNU40"/>
    <mergeCell ref="WMR40:WMT40"/>
    <mergeCell ref="WMU40:WMW40"/>
    <mergeCell ref="WMX40:WMZ40"/>
    <mergeCell ref="WNA40:WNC40"/>
    <mergeCell ref="WND40:WNF40"/>
    <mergeCell ref="WMC40:WME40"/>
    <mergeCell ref="WMF40:WMH40"/>
    <mergeCell ref="WMI40:WMK40"/>
    <mergeCell ref="WML40:WMN40"/>
    <mergeCell ref="WMO40:WMQ40"/>
    <mergeCell ref="WLN40:WLP40"/>
    <mergeCell ref="WLQ40:WLS40"/>
    <mergeCell ref="WLT40:WLV40"/>
    <mergeCell ref="WLW40:WLY40"/>
    <mergeCell ref="WLZ40:WMB40"/>
    <mergeCell ref="WKY40:WLA40"/>
    <mergeCell ref="WLB40:WLD40"/>
    <mergeCell ref="WLE40:WLG40"/>
    <mergeCell ref="WLH40:WLJ40"/>
    <mergeCell ref="WLK40:WLM40"/>
    <mergeCell ref="WSL40:WSN40"/>
    <mergeCell ref="WSO40:WSQ40"/>
    <mergeCell ref="WSR40:WST40"/>
    <mergeCell ref="WSU40:WSW40"/>
    <mergeCell ref="WSX40:WSZ40"/>
    <mergeCell ref="WRW40:WRY40"/>
    <mergeCell ref="WRZ40:WSB40"/>
    <mergeCell ref="WSC40:WSE40"/>
    <mergeCell ref="WSF40:WSH40"/>
    <mergeCell ref="WSI40:WSK40"/>
    <mergeCell ref="WRH40:WRJ40"/>
    <mergeCell ref="WRK40:WRM40"/>
    <mergeCell ref="WRN40:WRP40"/>
    <mergeCell ref="WRQ40:WRS40"/>
    <mergeCell ref="WRT40:WRV40"/>
    <mergeCell ref="WQS40:WQU40"/>
    <mergeCell ref="WQV40:WQX40"/>
    <mergeCell ref="WQY40:WRA40"/>
    <mergeCell ref="WRB40:WRD40"/>
    <mergeCell ref="WRE40:WRG40"/>
    <mergeCell ref="WQD40:WQF40"/>
    <mergeCell ref="WQG40:WQI40"/>
    <mergeCell ref="WQJ40:WQL40"/>
    <mergeCell ref="WQM40:WQO40"/>
    <mergeCell ref="WQP40:WQR40"/>
    <mergeCell ref="WPO40:WPQ40"/>
    <mergeCell ref="WPR40:WPT40"/>
    <mergeCell ref="WPU40:WPW40"/>
    <mergeCell ref="WPX40:WPZ40"/>
    <mergeCell ref="WQA40:WQC40"/>
    <mergeCell ref="WOZ40:WPB40"/>
    <mergeCell ref="WPC40:WPE40"/>
    <mergeCell ref="WPF40:WPH40"/>
    <mergeCell ref="WPI40:WPK40"/>
    <mergeCell ref="WPL40:WPN40"/>
    <mergeCell ref="WWM40:WWO40"/>
    <mergeCell ref="WWP40:WWR40"/>
    <mergeCell ref="WWS40:WWU40"/>
    <mergeCell ref="WWV40:WWX40"/>
    <mergeCell ref="WWY40:WXA40"/>
    <mergeCell ref="WVX40:WVZ40"/>
    <mergeCell ref="WWA40:WWC40"/>
    <mergeCell ref="WWD40:WWF40"/>
    <mergeCell ref="WWG40:WWI40"/>
    <mergeCell ref="WWJ40:WWL40"/>
    <mergeCell ref="WVI40:WVK40"/>
    <mergeCell ref="WVL40:WVN40"/>
    <mergeCell ref="WVO40:WVQ40"/>
    <mergeCell ref="WVR40:WVT40"/>
    <mergeCell ref="WVU40:WVW40"/>
    <mergeCell ref="WUT40:WUV40"/>
    <mergeCell ref="WUW40:WUY40"/>
    <mergeCell ref="WUZ40:WVB40"/>
    <mergeCell ref="WVC40:WVE40"/>
    <mergeCell ref="WVF40:WVH40"/>
    <mergeCell ref="WUE40:WUG40"/>
    <mergeCell ref="WUH40:WUJ40"/>
    <mergeCell ref="WUK40:WUM40"/>
    <mergeCell ref="WUN40:WUP40"/>
    <mergeCell ref="WUQ40:WUS40"/>
    <mergeCell ref="WTP40:WTR40"/>
    <mergeCell ref="WTS40:WTU40"/>
    <mergeCell ref="WTV40:WTX40"/>
    <mergeCell ref="WTY40:WUA40"/>
    <mergeCell ref="WUB40:WUD40"/>
    <mergeCell ref="WTA40:WTC40"/>
    <mergeCell ref="WTD40:WTF40"/>
    <mergeCell ref="WTG40:WTI40"/>
    <mergeCell ref="WTJ40:WTL40"/>
    <mergeCell ref="WTM40:WTO40"/>
    <mergeCell ref="XAN40:XAP40"/>
    <mergeCell ref="XAQ40:XAS40"/>
    <mergeCell ref="XAT40:XAV40"/>
    <mergeCell ref="XAW40:XAY40"/>
    <mergeCell ref="XAZ40:XBB40"/>
    <mergeCell ref="WZY40:XAA40"/>
    <mergeCell ref="XAB40:XAD40"/>
    <mergeCell ref="XAE40:XAG40"/>
    <mergeCell ref="XAH40:XAJ40"/>
    <mergeCell ref="XAK40:XAM40"/>
    <mergeCell ref="WZJ40:WZL40"/>
    <mergeCell ref="WZM40:WZO40"/>
    <mergeCell ref="WZP40:WZR40"/>
    <mergeCell ref="WZS40:WZU40"/>
    <mergeCell ref="WZV40:WZX40"/>
    <mergeCell ref="WYU40:WYW40"/>
    <mergeCell ref="WYX40:WYZ40"/>
    <mergeCell ref="WZA40:WZC40"/>
    <mergeCell ref="WZD40:WZF40"/>
    <mergeCell ref="WZG40:WZI40"/>
    <mergeCell ref="WYF40:WYH40"/>
    <mergeCell ref="WYI40:WYK40"/>
    <mergeCell ref="WYL40:WYN40"/>
    <mergeCell ref="WYO40:WYQ40"/>
    <mergeCell ref="WYR40:WYT40"/>
    <mergeCell ref="WXQ40:WXS40"/>
    <mergeCell ref="WXT40:WXV40"/>
    <mergeCell ref="WXW40:WXY40"/>
    <mergeCell ref="WXZ40:WYB40"/>
    <mergeCell ref="WYC40:WYE40"/>
    <mergeCell ref="WXB40:WXD40"/>
    <mergeCell ref="WXE40:WXG40"/>
    <mergeCell ref="WXH40:WXJ40"/>
    <mergeCell ref="WXK40:WXM40"/>
    <mergeCell ref="WXN40:WXP40"/>
    <mergeCell ref="XEO40:XEQ40"/>
    <mergeCell ref="XER40:XET40"/>
    <mergeCell ref="XEU40:XEW40"/>
    <mergeCell ref="XEX40:XEZ40"/>
    <mergeCell ref="XFA40:XFC40"/>
    <mergeCell ref="XDZ40:XEB40"/>
    <mergeCell ref="XEC40:XEE40"/>
    <mergeCell ref="XEF40:XEH40"/>
    <mergeCell ref="XEI40:XEK40"/>
    <mergeCell ref="XEL40:XEN40"/>
    <mergeCell ref="XDK40:XDM40"/>
    <mergeCell ref="XDN40:XDP40"/>
    <mergeCell ref="XDQ40:XDS40"/>
    <mergeCell ref="XDT40:XDV40"/>
    <mergeCell ref="XDW40:XDY40"/>
    <mergeCell ref="XCV40:XCX40"/>
    <mergeCell ref="XCY40:XDA40"/>
    <mergeCell ref="XDB40:XDD40"/>
    <mergeCell ref="XDE40:XDG40"/>
    <mergeCell ref="XDH40:XDJ40"/>
    <mergeCell ref="XCG40:XCI40"/>
    <mergeCell ref="XCJ40:XCL40"/>
    <mergeCell ref="XCM40:XCO40"/>
    <mergeCell ref="XCP40:XCR40"/>
    <mergeCell ref="XCS40:XCU40"/>
    <mergeCell ref="XBR40:XBT40"/>
    <mergeCell ref="XBU40:XBW40"/>
    <mergeCell ref="XBX40:XBZ40"/>
    <mergeCell ref="XCA40:XCC40"/>
    <mergeCell ref="XCD40:XCF40"/>
    <mergeCell ref="XBC40:XBE40"/>
    <mergeCell ref="XBF40:XBH40"/>
    <mergeCell ref="XBI40:XBK40"/>
    <mergeCell ref="XBL40:XBN40"/>
    <mergeCell ref="XBO40:XBQ40"/>
    <mergeCell ref="CP41:CR41"/>
    <mergeCell ref="CS41:CU41"/>
    <mergeCell ref="CV41:CX41"/>
    <mergeCell ref="CY41:DA41"/>
    <mergeCell ref="DB41:DD41"/>
    <mergeCell ref="CA41:CC41"/>
    <mergeCell ref="CD41:CF41"/>
    <mergeCell ref="CG41:CI41"/>
    <mergeCell ref="CJ41:CL41"/>
    <mergeCell ref="CM41:CO41"/>
    <mergeCell ref="BL41:BN41"/>
    <mergeCell ref="BO41:BQ41"/>
    <mergeCell ref="BR41:BT41"/>
    <mergeCell ref="BU41:BW41"/>
    <mergeCell ref="BX41:BZ41"/>
    <mergeCell ref="AW41:AY41"/>
    <mergeCell ref="AZ41:BB41"/>
    <mergeCell ref="BC41:BE41"/>
    <mergeCell ref="BF41:BH41"/>
    <mergeCell ref="BI41:BK41"/>
    <mergeCell ref="AH41:AJ41"/>
    <mergeCell ref="AK41:AM41"/>
    <mergeCell ref="AN41:AP41"/>
    <mergeCell ref="AQ41:AS41"/>
    <mergeCell ref="AT41:AV41"/>
    <mergeCell ref="S41:U41"/>
    <mergeCell ref="V41:X41"/>
    <mergeCell ref="Y41:AA41"/>
    <mergeCell ref="AB41:AD41"/>
    <mergeCell ref="AE41:AG41"/>
    <mergeCell ref="D41:F41"/>
    <mergeCell ref="G41:I41"/>
    <mergeCell ref="J41:L41"/>
    <mergeCell ref="M41:O41"/>
    <mergeCell ref="P41:R41"/>
    <mergeCell ref="GQ41:GS41"/>
    <mergeCell ref="GT41:GV41"/>
    <mergeCell ref="GW41:GY41"/>
    <mergeCell ref="GZ41:HB41"/>
    <mergeCell ref="HC41:HE41"/>
    <mergeCell ref="GB41:GD41"/>
    <mergeCell ref="GE41:GG41"/>
    <mergeCell ref="GH41:GJ41"/>
    <mergeCell ref="GK41:GM41"/>
    <mergeCell ref="GN41:GP41"/>
    <mergeCell ref="FM41:FO41"/>
    <mergeCell ref="FP41:FR41"/>
    <mergeCell ref="FS41:FU41"/>
    <mergeCell ref="FV41:FX41"/>
    <mergeCell ref="FY41:GA41"/>
    <mergeCell ref="EX41:EZ41"/>
    <mergeCell ref="FA41:FC41"/>
    <mergeCell ref="FD41:FF41"/>
    <mergeCell ref="FG41:FI41"/>
    <mergeCell ref="FJ41:FL41"/>
    <mergeCell ref="EI41:EK41"/>
    <mergeCell ref="EL41:EN41"/>
    <mergeCell ref="EO41:EQ41"/>
    <mergeCell ref="ER41:ET41"/>
    <mergeCell ref="EU41:EW41"/>
    <mergeCell ref="DT41:DV41"/>
    <mergeCell ref="DW41:DY41"/>
    <mergeCell ref="DZ41:EB41"/>
    <mergeCell ref="EC41:EE41"/>
    <mergeCell ref="EF41:EH41"/>
    <mergeCell ref="DE41:DG41"/>
    <mergeCell ref="DH41:DJ41"/>
    <mergeCell ref="DK41:DM41"/>
    <mergeCell ref="DN41:DP41"/>
    <mergeCell ref="DQ41:DS41"/>
    <mergeCell ref="KR41:KT41"/>
    <mergeCell ref="KU41:KW41"/>
    <mergeCell ref="KX41:KZ41"/>
    <mergeCell ref="LA41:LC41"/>
    <mergeCell ref="LD41:LF41"/>
    <mergeCell ref="KC41:KE41"/>
    <mergeCell ref="KF41:KH41"/>
    <mergeCell ref="KI41:KK41"/>
    <mergeCell ref="KL41:KN41"/>
    <mergeCell ref="KO41:KQ41"/>
    <mergeCell ref="JN41:JP41"/>
    <mergeCell ref="JQ41:JS41"/>
    <mergeCell ref="JT41:JV41"/>
    <mergeCell ref="JW41:JY41"/>
    <mergeCell ref="JZ41:KB41"/>
    <mergeCell ref="IY41:JA41"/>
    <mergeCell ref="JB41:JD41"/>
    <mergeCell ref="JE41:JG41"/>
    <mergeCell ref="JH41:JJ41"/>
    <mergeCell ref="JK41:JM41"/>
    <mergeCell ref="IJ41:IL41"/>
    <mergeCell ref="IM41:IO41"/>
    <mergeCell ref="IP41:IR41"/>
    <mergeCell ref="IS41:IU41"/>
    <mergeCell ref="IV41:IX41"/>
    <mergeCell ref="HU41:HW41"/>
    <mergeCell ref="HX41:HZ41"/>
    <mergeCell ref="IA41:IC41"/>
    <mergeCell ref="ID41:IF41"/>
    <mergeCell ref="IG41:II41"/>
    <mergeCell ref="HF41:HH41"/>
    <mergeCell ref="HI41:HK41"/>
    <mergeCell ref="HL41:HN41"/>
    <mergeCell ref="HO41:HQ41"/>
    <mergeCell ref="HR41:HT41"/>
    <mergeCell ref="OS41:OU41"/>
    <mergeCell ref="OV41:OX41"/>
    <mergeCell ref="OY41:PA41"/>
    <mergeCell ref="PB41:PD41"/>
    <mergeCell ref="PE41:PG41"/>
    <mergeCell ref="OD41:OF41"/>
    <mergeCell ref="OG41:OI41"/>
    <mergeCell ref="OJ41:OL41"/>
    <mergeCell ref="OM41:OO41"/>
    <mergeCell ref="OP41:OR41"/>
    <mergeCell ref="NO41:NQ41"/>
    <mergeCell ref="NR41:NT41"/>
    <mergeCell ref="NU41:NW41"/>
    <mergeCell ref="NX41:NZ41"/>
    <mergeCell ref="OA41:OC41"/>
    <mergeCell ref="MZ41:NB41"/>
    <mergeCell ref="NC41:NE41"/>
    <mergeCell ref="NF41:NH41"/>
    <mergeCell ref="NI41:NK41"/>
    <mergeCell ref="NL41:NN41"/>
    <mergeCell ref="MK41:MM41"/>
    <mergeCell ref="MN41:MP41"/>
    <mergeCell ref="MQ41:MS41"/>
    <mergeCell ref="MT41:MV41"/>
    <mergeCell ref="MW41:MY41"/>
    <mergeCell ref="LV41:LX41"/>
    <mergeCell ref="LY41:MA41"/>
    <mergeCell ref="MB41:MD41"/>
    <mergeCell ref="ME41:MG41"/>
    <mergeCell ref="MH41:MJ41"/>
    <mergeCell ref="LG41:LI41"/>
    <mergeCell ref="LJ41:LL41"/>
    <mergeCell ref="LM41:LO41"/>
    <mergeCell ref="LP41:LR41"/>
    <mergeCell ref="LS41:LU41"/>
    <mergeCell ref="ST41:SV41"/>
    <mergeCell ref="SW41:SY41"/>
    <mergeCell ref="SZ41:TB41"/>
    <mergeCell ref="TC41:TE41"/>
    <mergeCell ref="TF41:TH41"/>
    <mergeCell ref="SE41:SG41"/>
    <mergeCell ref="SH41:SJ41"/>
    <mergeCell ref="SK41:SM41"/>
    <mergeCell ref="SN41:SP41"/>
    <mergeCell ref="SQ41:SS41"/>
    <mergeCell ref="RP41:RR41"/>
    <mergeCell ref="RS41:RU41"/>
    <mergeCell ref="RV41:RX41"/>
    <mergeCell ref="RY41:SA41"/>
    <mergeCell ref="SB41:SD41"/>
    <mergeCell ref="RA41:RC41"/>
    <mergeCell ref="RD41:RF41"/>
    <mergeCell ref="RG41:RI41"/>
    <mergeCell ref="RJ41:RL41"/>
    <mergeCell ref="RM41:RO41"/>
    <mergeCell ref="QL41:QN41"/>
    <mergeCell ref="QO41:QQ41"/>
    <mergeCell ref="QR41:QT41"/>
    <mergeCell ref="QU41:QW41"/>
    <mergeCell ref="QX41:QZ41"/>
    <mergeCell ref="PW41:PY41"/>
    <mergeCell ref="PZ41:QB41"/>
    <mergeCell ref="QC41:QE41"/>
    <mergeCell ref="QF41:QH41"/>
    <mergeCell ref="QI41:QK41"/>
    <mergeCell ref="PH41:PJ41"/>
    <mergeCell ref="PK41:PM41"/>
    <mergeCell ref="PN41:PP41"/>
    <mergeCell ref="PQ41:PS41"/>
    <mergeCell ref="PT41:PV41"/>
    <mergeCell ref="WU41:WW41"/>
    <mergeCell ref="WX41:WZ41"/>
    <mergeCell ref="XA41:XC41"/>
    <mergeCell ref="XD41:XF41"/>
    <mergeCell ref="XG41:XI41"/>
    <mergeCell ref="WF41:WH41"/>
    <mergeCell ref="WI41:WK41"/>
    <mergeCell ref="WL41:WN41"/>
    <mergeCell ref="WO41:WQ41"/>
    <mergeCell ref="WR41:WT41"/>
    <mergeCell ref="VQ41:VS41"/>
    <mergeCell ref="VT41:VV41"/>
    <mergeCell ref="VW41:VY41"/>
    <mergeCell ref="VZ41:WB41"/>
    <mergeCell ref="WC41:WE41"/>
    <mergeCell ref="VB41:VD41"/>
    <mergeCell ref="VE41:VG41"/>
    <mergeCell ref="VH41:VJ41"/>
    <mergeCell ref="VK41:VM41"/>
    <mergeCell ref="VN41:VP41"/>
    <mergeCell ref="UM41:UO41"/>
    <mergeCell ref="UP41:UR41"/>
    <mergeCell ref="US41:UU41"/>
    <mergeCell ref="UV41:UX41"/>
    <mergeCell ref="UY41:VA41"/>
    <mergeCell ref="TX41:TZ41"/>
    <mergeCell ref="UA41:UC41"/>
    <mergeCell ref="UD41:UF41"/>
    <mergeCell ref="UG41:UI41"/>
    <mergeCell ref="UJ41:UL41"/>
    <mergeCell ref="TI41:TK41"/>
    <mergeCell ref="TL41:TN41"/>
    <mergeCell ref="TO41:TQ41"/>
    <mergeCell ref="TR41:TT41"/>
    <mergeCell ref="TU41:TW41"/>
    <mergeCell ref="AAV41:AAX41"/>
    <mergeCell ref="AAY41:ABA41"/>
    <mergeCell ref="ABB41:ABD41"/>
    <mergeCell ref="ABE41:ABG41"/>
    <mergeCell ref="ABH41:ABJ41"/>
    <mergeCell ref="AAG41:AAI41"/>
    <mergeCell ref="AAJ41:AAL41"/>
    <mergeCell ref="AAM41:AAO41"/>
    <mergeCell ref="AAP41:AAR41"/>
    <mergeCell ref="AAS41:AAU41"/>
    <mergeCell ref="ZR41:ZT41"/>
    <mergeCell ref="ZU41:ZW41"/>
    <mergeCell ref="ZX41:ZZ41"/>
    <mergeCell ref="AAA41:AAC41"/>
    <mergeCell ref="AAD41:AAF41"/>
    <mergeCell ref="ZC41:ZE41"/>
    <mergeCell ref="ZF41:ZH41"/>
    <mergeCell ref="ZI41:ZK41"/>
    <mergeCell ref="ZL41:ZN41"/>
    <mergeCell ref="ZO41:ZQ41"/>
    <mergeCell ref="YN41:YP41"/>
    <mergeCell ref="YQ41:YS41"/>
    <mergeCell ref="YT41:YV41"/>
    <mergeCell ref="YW41:YY41"/>
    <mergeCell ref="YZ41:ZB41"/>
    <mergeCell ref="XY41:YA41"/>
    <mergeCell ref="YB41:YD41"/>
    <mergeCell ref="YE41:YG41"/>
    <mergeCell ref="YH41:YJ41"/>
    <mergeCell ref="YK41:YM41"/>
    <mergeCell ref="XJ41:XL41"/>
    <mergeCell ref="XM41:XO41"/>
    <mergeCell ref="XP41:XR41"/>
    <mergeCell ref="XS41:XU41"/>
    <mergeCell ref="XV41:XX41"/>
    <mergeCell ref="AEW41:AEY41"/>
    <mergeCell ref="AEZ41:AFB41"/>
    <mergeCell ref="AFC41:AFE41"/>
    <mergeCell ref="AFF41:AFH41"/>
    <mergeCell ref="AFI41:AFK41"/>
    <mergeCell ref="AEH41:AEJ41"/>
    <mergeCell ref="AEK41:AEM41"/>
    <mergeCell ref="AEN41:AEP41"/>
    <mergeCell ref="AEQ41:AES41"/>
    <mergeCell ref="AET41:AEV41"/>
    <mergeCell ref="ADS41:ADU41"/>
    <mergeCell ref="ADV41:ADX41"/>
    <mergeCell ref="ADY41:AEA41"/>
    <mergeCell ref="AEB41:AED41"/>
    <mergeCell ref="AEE41:AEG41"/>
    <mergeCell ref="ADD41:ADF41"/>
    <mergeCell ref="ADG41:ADI41"/>
    <mergeCell ref="ADJ41:ADL41"/>
    <mergeCell ref="ADM41:ADO41"/>
    <mergeCell ref="ADP41:ADR41"/>
    <mergeCell ref="ACO41:ACQ41"/>
    <mergeCell ref="ACR41:ACT41"/>
    <mergeCell ref="ACU41:ACW41"/>
    <mergeCell ref="ACX41:ACZ41"/>
    <mergeCell ref="ADA41:ADC41"/>
    <mergeCell ref="ABZ41:ACB41"/>
    <mergeCell ref="ACC41:ACE41"/>
    <mergeCell ref="ACF41:ACH41"/>
    <mergeCell ref="ACI41:ACK41"/>
    <mergeCell ref="ACL41:ACN41"/>
    <mergeCell ref="ABK41:ABM41"/>
    <mergeCell ref="ABN41:ABP41"/>
    <mergeCell ref="ABQ41:ABS41"/>
    <mergeCell ref="ABT41:ABV41"/>
    <mergeCell ref="ABW41:ABY41"/>
    <mergeCell ref="AIX41:AIZ41"/>
    <mergeCell ref="AJA41:AJC41"/>
    <mergeCell ref="AJD41:AJF41"/>
    <mergeCell ref="AJG41:AJI41"/>
    <mergeCell ref="AJJ41:AJL41"/>
    <mergeCell ref="AII41:AIK41"/>
    <mergeCell ref="AIL41:AIN41"/>
    <mergeCell ref="AIO41:AIQ41"/>
    <mergeCell ref="AIR41:AIT41"/>
    <mergeCell ref="AIU41:AIW41"/>
    <mergeCell ref="AHT41:AHV41"/>
    <mergeCell ref="AHW41:AHY41"/>
    <mergeCell ref="AHZ41:AIB41"/>
    <mergeCell ref="AIC41:AIE41"/>
    <mergeCell ref="AIF41:AIH41"/>
    <mergeCell ref="AHE41:AHG41"/>
    <mergeCell ref="AHH41:AHJ41"/>
    <mergeCell ref="AHK41:AHM41"/>
    <mergeCell ref="AHN41:AHP41"/>
    <mergeCell ref="AHQ41:AHS41"/>
    <mergeCell ref="AGP41:AGR41"/>
    <mergeCell ref="AGS41:AGU41"/>
    <mergeCell ref="AGV41:AGX41"/>
    <mergeCell ref="AGY41:AHA41"/>
    <mergeCell ref="AHB41:AHD41"/>
    <mergeCell ref="AGA41:AGC41"/>
    <mergeCell ref="AGD41:AGF41"/>
    <mergeCell ref="AGG41:AGI41"/>
    <mergeCell ref="AGJ41:AGL41"/>
    <mergeCell ref="AGM41:AGO41"/>
    <mergeCell ref="AFL41:AFN41"/>
    <mergeCell ref="AFO41:AFQ41"/>
    <mergeCell ref="AFR41:AFT41"/>
    <mergeCell ref="AFU41:AFW41"/>
    <mergeCell ref="AFX41:AFZ41"/>
    <mergeCell ref="AMY41:ANA41"/>
    <mergeCell ref="ANB41:AND41"/>
    <mergeCell ref="ANE41:ANG41"/>
    <mergeCell ref="ANH41:ANJ41"/>
    <mergeCell ref="ANK41:ANM41"/>
    <mergeCell ref="AMJ41:AML41"/>
    <mergeCell ref="AMM41:AMO41"/>
    <mergeCell ref="AMP41:AMR41"/>
    <mergeCell ref="AMS41:AMU41"/>
    <mergeCell ref="AMV41:AMX41"/>
    <mergeCell ref="ALU41:ALW41"/>
    <mergeCell ref="ALX41:ALZ41"/>
    <mergeCell ref="AMA41:AMC41"/>
    <mergeCell ref="AMD41:AMF41"/>
    <mergeCell ref="AMG41:AMI41"/>
    <mergeCell ref="ALF41:ALH41"/>
    <mergeCell ref="ALI41:ALK41"/>
    <mergeCell ref="ALL41:ALN41"/>
    <mergeCell ref="ALO41:ALQ41"/>
    <mergeCell ref="ALR41:ALT41"/>
    <mergeCell ref="AKQ41:AKS41"/>
    <mergeCell ref="AKT41:AKV41"/>
    <mergeCell ref="AKW41:AKY41"/>
    <mergeCell ref="AKZ41:ALB41"/>
    <mergeCell ref="ALC41:ALE41"/>
    <mergeCell ref="AKB41:AKD41"/>
    <mergeCell ref="AKE41:AKG41"/>
    <mergeCell ref="AKH41:AKJ41"/>
    <mergeCell ref="AKK41:AKM41"/>
    <mergeCell ref="AKN41:AKP41"/>
    <mergeCell ref="AJM41:AJO41"/>
    <mergeCell ref="AJP41:AJR41"/>
    <mergeCell ref="AJS41:AJU41"/>
    <mergeCell ref="AJV41:AJX41"/>
    <mergeCell ref="AJY41:AKA41"/>
    <mergeCell ref="AQZ41:ARB41"/>
    <mergeCell ref="ARC41:ARE41"/>
    <mergeCell ref="ARF41:ARH41"/>
    <mergeCell ref="ARI41:ARK41"/>
    <mergeCell ref="ARL41:ARN41"/>
    <mergeCell ref="AQK41:AQM41"/>
    <mergeCell ref="AQN41:AQP41"/>
    <mergeCell ref="AQQ41:AQS41"/>
    <mergeCell ref="AQT41:AQV41"/>
    <mergeCell ref="AQW41:AQY41"/>
    <mergeCell ref="APV41:APX41"/>
    <mergeCell ref="APY41:AQA41"/>
    <mergeCell ref="AQB41:AQD41"/>
    <mergeCell ref="AQE41:AQG41"/>
    <mergeCell ref="AQH41:AQJ41"/>
    <mergeCell ref="APG41:API41"/>
    <mergeCell ref="APJ41:APL41"/>
    <mergeCell ref="APM41:APO41"/>
    <mergeCell ref="APP41:APR41"/>
    <mergeCell ref="APS41:APU41"/>
    <mergeCell ref="AOR41:AOT41"/>
    <mergeCell ref="AOU41:AOW41"/>
    <mergeCell ref="AOX41:AOZ41"/>
    <mergeCell ref="APA41:APC41"/>
    <mergeCell ref="APD41:APF41"/>
    <mergeCell ref="AOC41:AOE41"/>
    <mergeCell ref="AOF41:AOH41"/>
    <mergeCell ref="AOI41:AOK41"/>
    <mergeCell ref="AOL41:AON41"/>
    <mergeCell ref="AOO41:AOQ41"/>
    <mergeCell ref="ANN41:ANP41"/>
    <mergeCell ref="ANQ41:ANS41"/>
    <mergeCell ref="ANT41:ANV41"/>
    <mergeCell ref="ANW41:ANY41"/>
    <mergeCell ref="ANZ41:AOB41"/>
    <mergeCell ref="AVA41:AVC41"/>
    <mergeCell ref="AVD41:AVF41"/>
    <mergeCell ref="AVG41:AVI41"/>
    <mergeCell ref="AVJ41:AVL41"/>
    <mergeCell ref="AVM41:AVO41"/>
    <mergeCell ref="AUL41:AUN41"/>
    <mergeCell ref="AUO41:AUQ41"/>
    <mergeCell ref="AUR41:AUT41"/>
    <mergeCell ref="AUU41:AUW41"/>
    <mergeCell ref="AUX41:AUZ41"/>
    <mergeCell ref="ATW41:ATY41"/>
    <mergeCell ref="ATZ41:AUB41"/>
    <mergeCell ref="AUC41:AUE41"/>
    <mergeCell ref="AUF41:AUH41"/>
    <mergeCell ref="AUI41:AUK41"/>
    <mergeCell ref="ATH41:ATJ41"/>
    <mergeCell ref="ATK41:ATM41"/>
    <mergeCell ref="ATN41:ATP41"/>
    <mergeCell ref="ATQ41:ATS41"/>
    <mergeCell ref="ATT41:ATV41"/>
    <mergeCell ref="ASS41:ASU41"/>
    <mergeCell ref="ASV41:ASX41"/>
    <mergeCell ref="ASY41:ATA41"/>
    <mergeCell ref="ATB41:ATD41"/>
    <mergeCell ref="ATE41:ATG41"/>
    <mergeCell ref="ASD41:ASF41"/>
    <mergeCell ref="ASG41:ASI41"/>
    <mergeCell ref="ASJ41:ASL41"/>
    <mergeCell ref="ASM41:ASO41"/>
    <mergeCell ref="ASP41:ASR41"/>
    <mergeCell ref="ARO41:ARQ41"/>
    <mergeCell ref="ARR41:ART41"/>
    <mergeCell ref="ARU41:ARW41"/>
    <mergeCell ref="ARX41:ARZ41"/>
    <mergeCell ref="ASA41:ASC41"/>
    <mergeCell ref="AZB41:AZD41"/>
    <mergeCell ref="AZE41:AZG41"/>
    <mergeCell ref="AZH41:AZJ41"/>
    <mergeCell ref="AZK41:AZM41"/>
    <mergeCell ref="AZN41:AZP41"/>
    <mergeCell ref="AYM41:AYO41"/>
    <mergeCell ref="AYP41:AYR41"/>
    <mergeCell ref="AYS41:AYU41"/>
    <mergeCell ref="AYV41:AYX41"/>
    <mergeCell ref="AYY41:AZA41"/>
    <mergeCell ref="AXX41:AXZ41"/>
    <mergeCell ref="AYA41:AYC41"/>
    <mergeCell ref="AYD41:AYF41"/>
    <mergeCell ref="AYG41:AYI41"/>
    <mergeCell ref="AYJ41:AYL41"/>
    <mergeCell ref="AXI41:AXK41"/>
    <mergeCell ref="AXL41:AXN41"/>
    <mergeCell ref="AXO41:AXQ41"/>
    <mergeCell ref="AXR41:AXT41"/>
    <mergeCell ref="AXU41:AXW41"/>
    <mergeCell ref="AWT41:AWV41"/>
    <mergeCell ref="AWW41:AWY41"/>
    <mergeCell ref="AWZ41:AXB41"/>
    <mergeCell ref="AXC41:AXE41"/>
    <mergeCell ref="AXF41:AXH41"/>
    <mergeCell ref="AWE41:AWG41"/>
    <mergeCell ref="AWH41:AWJ41"/>
    <mergeCell ref="AWK41:AWM41"/>
    <mergeCell ref="AWN41:AWP41"/>
    <mergeCell ref="AWQ41:AWS41"/>
    <mergeCell ref="AVP41:AVR41"/>
    <mergeCell ref="AVS41:AVU41"/>
    <mergeCell ref="AVV41:AVX41"/>
    <mergeCell ref="AVY41:AWA41"/>
    <mergeCell ref="AWB41:AWD41"/>
    <mergeCell ref="BDC41:BDE41"/>
    <mergeCell ref="BDF41:BDH41"/>
    <mergeCell ref="BDI41:BDK41"/>
    <mergeCell ref="BDL41:BDN41"/>
    <mergeCell ref="BDO41:BDQ41"/>
    <mergeCell ref="BCN41:BCP41"/>
    <mergeCell ref="BCQ41:BCS41"/>
    <mergeCell ref="BCT41:BCV41"/>
    <mergeCell ref="BCW41:BCY41"/>
    <mergeCell ref="BCZ41:BDB41"/>
    <mergeCell ref="BBY41:BCA41"/>
    <mergeCell ref="BCB41:BCD41"/>
    <mergeCell ref="BCE41:BCG41"/>
    <mergeCell ref="BCH41:BCJ41"/>
    <mergeCell ref="BCK41:BCM41"/>
    <mergeCell ref="BBJ41:BBL41"/>
    <mergeCell ref="BBM41:BBO41"/>
    <mergeCell ref="BBP41:BBR41"/>
    <mergeCell ref="BBS41:BBU41"/>
    <mergeCell ref="BBV41:BBX41"/>
    <mergeCell ref="BAU41:BAW41"/>
    <mergeCell ref="BAX41:BAZ41"/>
    <mergeCell ref="BBA41:BBC41"/>
    <mergeCell ref="BBD41:BBF41"/>
    <mergeCell ref="BBG41:BBI41"/>
    <mergeCell ref="BAF41:BAH41"/>
    <mergeCell ref="BAI41:BAK41"/>
    <mergeCell ref="BAL41:BAN41"/>
    <mergeCell ref="BAO41:BAQ41"/>
    <mergeCell ref="BAR41:BAT41"/>
    <mergeCell ref="AZQ41:AZS41"/>
    <mergeCell ref="AZT41:AZV41"/>
    <mergeCell ref="AZW41:AZY41"/>
    <mergeCell ref="AZZ41:BAB41"/>
    <mergeCell ref="BAC41:BAE41"/>
    <mergeCell ref="BHD41:BHF41"/>
    <mergeCell ref="BHG41:BHI41"/>
    <mergeCell ref="BHJ41:BHL41"/>
    <mergeCell ref="BHM41:BHO41"/>
    <mergeCell ref="BHP41:BHR41"/>
    <mergeCell ref="BGO41:BGQ41"/>
    <mergeCell ref="BGR41:BGT41"/>
    <mergeCell ref="BGU41:BGW41"/>
    <mergeCell ref="BGX41:BGZ41"/>
    <mergeCell ref="BHA41:BHC41"/>
    <mergeCell ref="BFZ41:BGB41"/>
    <mergeCell ref="BGC41:BGE41"/>
    <mergeCell ref="BGF41:BGH41"/>
    <mergeCell ref="BGI41:BGK41"/>
    <mergeCell ref="BGL41:BGN41"/>
    <mergeCell ref="BFK41:BFM41"/>
    <mergeCell ref="BFN41:BFP41"/>
    <mergeCell ref="BFQ41:BFS41"/>
    <mergeCell ref="BFT41:BFV41"/>
    <mergeCell ref="BFW41:BFY41"/>
    <mergeCell ref="BEV41:BEX41"/>
    <mergeCell ref="BEY41:BFA41"/>
    <mergeCell ref="BFB41:BFD41"/>
    <mergeCell ref="BFE41:BFG41"/>
    <mergeCell ref="BFH41:BFJ41"/>
    <mergeCell ref="BEG41:BEI41"/>
    <mergeCell ref="BEJ41:BEL41"/>
    <mergeCell ref="BEM41:BEO41"/>
    <mergeCell ref="BEP41:BER41"/>
    <mergeCell ref="BES41:BEU41"/>
    <mergeCell ref="BDR41:BDT41"/>
    <mergeCell ref="BDU41:BDW41"/>
    <mergeCell ref="BDX41:BDZ41"/>
    <mergeCell ref="BEA41:BEC41"/>
    <mergeCell ref="BED41:BEF41"/>
    <mergeCell ref="BLE41:BLG41"/>
    <mergeCell ref="BLH41:BLJ41"/>
    <mergeCell ref="BLK41:BLM41"/>
    <mergeCell ref="BLN41:BLP41"/>
    <mergeCell ref="BLQ41:BLS41"/>
    <mergeCell ref="BKP41:BKR41"/>
    <mergeCell ref="BKS41:BKU41"/>
    <mergeCell ref="BKV41:BKX41"/>
    <mergeCell ref="BKY41:BLA41"/>
    <mergeCell ref="BLB41:BLD41"/>
    <mergeCell ref="BKA41:BKC41"/>
    <mergeCell ref="BKD41:BKF41"/>
    <mergeCell ref="BKG41:BKI41"/>
    <mergeCell ref="BKJ41:BKL41"/>
    <mergeCell ref="BKM41:BKO41"/>
    <mergeCell ref="BJL41:BJN41"/>
    <mergeCell ref="BJO41:BJQ41"/>
    <mergeCell ref="BJR41:BJT41"/>
    <mergeCell ref="BJU41:BJW41"/>
    <mergeCell ref="BJX41:BJZ41"/>
    <mergeCell ref="BIW41:BIY41"/>
    <mergeCell ref="BIZ41:BJB41"/>
    <mergeCell ref="BJC41:BJE41"/>
    <mergeCell ref="BJF41:BJH41"/>
    <mergeCell ref="BJI41:BJK41"/>
    <mergeCell ref="BIH41:BIJ41"/>
    <mergeCell ref="BIK41:BIM41"/>
    <mergeCell ref="BIN41:BIP41"/>
    <mergeCell ref="BIQ41:BIS41"/>
    <mergeCell ref="BIT41:BIV41"/>
    <mergeCell ref="BHS41:BHU41"/>
    <mergeCell ref="BHV41:BHX41"/>
    <mergeCell ref="BHY41:BIA41"/>
    <mergeCell ref="BIB41:BID41"/>
    <mergeCell ref="BIE41:BIG41"/>
    <mergeCell ref="BPF41:BPH41"/>
    <mergeCell ref="BPI41:BPK41"/>
    <mergeCell ref="BPL41:BPN41"/>
    <mergeCell ref="BPO41:BPQ41"/>
    <mergeCell ref="BPR41:BPT41"/>
    <mergeCell ref="BOQ41:BOS41"/>
    <mergeCell ref="BOT41:BOV41"/>
    <mergeCell ref="BOW41:BOY41"/>
    <mergeCell ref="BOZ41:BPB41"/>
    <mergeCell ref="BPC41:BPE41"/>
    <mergeCell ref="BOB41:BOD41"/>
    <mergeCell ref="BOE41:BOG41"/>
    <mergeCell ref="BOH41:BOJ41"/>
    <mergeCell ref="BOK41:BOM41"/>
    <mergeCell ref="BON41:BOP41"/>
    <mergeCell ref="BNM41:BNO41"/>
    <mergeCell ref="BNP41:BNR41"/>
    <mergeCell ref="BNS41:BNU41"/>
    <mergeCell ref="BNV41:BNX41"/>
    <mergeCell ref="BNY41:BOA41"/>
    <mergeCell ref="BMX41:BMZ41"/>
    <mergeCell ref="BNA41:BNC41"/>
    <mergeCell ref="BND41:BNF41"/>
    <mergeCell ref="BNG41:BNI41"/>
    <mergeCell ref="BNJ41:BNL41"/>
    <mergeCell ref="BMI41:BMK41"/>
    <mergeCell ref="BML41:BMN41"/>
    <mergeCell ref="BMO41:BMQ41"/>
    <mergeCell ref="BMR41:BMT41"/>
    <mergeCell ref="BMU41:BMW41"/>
    <mergeCell ref="BLT41:BLV41"/>
    <mergeCell ref="BLW41:BLY41"/>
    <mergeCell ref="BLZ41:BMB41"/>
    <mergeCell ref="BMC41:BME41"/>
    <mergeCell ref="BMF41:BMH41"/>
    <mergeCell ref="BTG41:BTI41"/>
    <mergeCell ref="BTJ41:BTL41"/>
    <mergeCell ref="BTM41:BTO41"/>
    <mergeCell ref="BTP41:BTR41"/>
    <mergeCell ref="BTS41:BTU41"/>
    <mergeCell ref="BSR41:BST41"/>
    <mergeCell ref="BSU41:BSW41"/>
    <mergeCell ref="BSX41:BSZ41"/>
    <mergeCell ref="BTA41:BTC41"/>
    <mergeCell ref="BTD41:BTF41"/>
    <mergeCell ref="BSC41:BSE41"/>
    <mergeCell ref="BSF41:BSH41"/>
    <mergeCell ref="BSI41:BSK41"/>
    <mergeCell ref="BSL41:BSN41"/>
    <mergeCell ref="BSO41:BSQ41"/>
    <mergeCell ref="BRN41:BRP41"/>
    <mergeCell ref="BRQ41:BRS41"/>
    <mergeCell ref="BRT41:BRV41"/>
    <mergeCell ref="BRW41:BRY41"/>
    <mergeCell ref="BRZ41:BSB41"/>
    <mergeCell ref="BQY41:BRA41"/>
    <mergeCell ref="BRB41:BRD41"/>
    <mergeCell ref="BRE41:BRG41"/>
    <mergeCell ref="BRH41:BRJ41"/>
    <mergeCell ref="BRK41:BRM41"/>
    <mergeCell ref="BQJ41:BQL41"/>
    <mergeCell ref="BQM41:BQO41"/>
    <mergeCell ref="BQP41:BQR41"/>
    <mergeCell ref="BQS41:BQU41"/>
    <mergeCell ref="BQV41:BQX41"/>
    <mergeCell ref="BPU41:BPW41"/>
    <mergeCell ref="BPX41:BPZ41"/>
    <mergeCell ref="BQA41:BQC41"/>
    <mergeCell ref="BQD41:BQF41"/>
    <mergeCell ref="BQG41:BQI41"/>
    <mergeCell ref="BXH41:BXJ41"/>
    <mergeCell ref="BXK41:BXM41"/>
    <mergeCell ref="BXN41:BXP41"/>
    <mergeCell ref="BXQ41:BXS41"/>
    <mergeCell ref="BXT41:BXV41"/>
    <mergeCell ref="BWS41:BWU41"/>
    <mergeCell ref="BWV41:BWX41"/>
    <mergeCell ref="BWY41:BXA41"/>
    <mergeCell ref="BXB41:BXD41"/>
    <mergeCell ref="BXE41:BXG41"/>
    <mergeCell ref="BWD41:BWF41"/>
    <mergeCell ref="BWG41:BWI41"/>
    <mergeCell ref="BWJ41:BWL41"/>
    <mergeCell ref="BWM41:BWO41"/>
    <mergeCell ref="BWP41:BWR41"/>
    <mergeCell ref="BVO41:BVQ41"/>
    <mergeCell ref="BVR41:BVT41"/>
    <mergeCell ref="BVU41:BVW41"/>
    <mergeCell ref="BVX41:BVZ41"/>
    <mergeCell ref="BWA41:BWC41"/>
    <mergeCell ref="BUZ41:BVB41"/>
    <mergeCell ref="BVC41:BVE41"/>
    <mergeCell ref="BVF41:BVH41"/>
    <mergeCell ref="BVI41:BVK41"/>
    <mergeCell ref="BVL41:BVN41"/>
    <mergeCell ref="BUK41:BUM41"/>
    <mergeCell ref="BUN41:BUP41"/>
    <mergeCell ref="BUQ41:BUS41"/>
    <mergeCell ref="BUT41:BUV41"/>
    <mergeCell ref="BUW41:BUY41"/>
    <mergeCell ref="BTV41:BTX41"/>
    <mergeCell ref="BTY41:BUA41"/>
    <mergeCell ref="BUB41:BUD41"/>
    <mergeCell ref="BUE41:BUG41"/>
    <mergeCell ref="BUH41:BUJ41"/>
    <mergeCell ref="CBI41:CBK41"/>
    <mergeCell ref="CBL41:CBN41"/>
    <mergeCell ref="CBO41:CBQ41"/>
    <mergeCell ref="CBR41:CBT41"/>
    <mergeCell ref="CBU41:CBW41"/>
    <mergeCell ref="CAT41:CAV41"/>
    <mergeCell ref="CAW41:CAY41"/>
    <mergeCell ref="CAZ41:CBB41"/>
    <mergeCell ref="CBC41:CBE41"/>
    <mergeCell ref="CBF41:CBH41"/>
    <mergeCell ref="CAE41:CAG41"/>
    <mergeCell ref="CAH41:CAJ41"/>
    <mergeCell ref="CAK41:CAM41"/>
    <mergeCell ref="CAN41:CAP41"/>
    <mergeCell ref="CAQ41:CAS41"/>
    <mergeCell ref="BZP41:BZR41"/>
    <mergeCell ref="BZS41:BZU41"/>
    <mergeCell ref="BZV41:BZX41"/>
    <mergeCell ref="BZY41:CAA41"/>
    <mergeCell ref="CAB41:CAD41"/>
    <mergeCell ref="BZA41:BZC41"/>
    <mergeCell ref="BZD41:BZF41"/>
    <mergeCell ref="BZG41:BZI41"/>
    <mergeCell ref="BZJ41:BZL41"/>
    <mergeCell ref="BZM41:BZO41"/>
    <mergeCell ref="BYL41:BYN41"/>
    <mergeCell ref="BYO41:BYQ41"/>
    <mergeCell ref="BYR41:BYT41"/>
    <mergeCell ref="BYU41:BYW41"/>
    <mergeCell ref="BYX41:BYZ41"/>
    <mergeCell ref="BXW41:BXY41"/>
    <mergeCell ref="BXZ41:BYB41"/>
    <mergeCell ref="BYC41:BYE41"/>
    <mergeCell ref="BYF41:BYH41"/>
    <mergeCell ref="BYI41:BYK41"/>
    <mergeCell ref="CFJ41:CFL41"/>
    <mergeCell ref="CFM41:CFO41"/>
    <mergeCell ref="CFP41:CFR41"/>
    <mergeCell ref="CFS41:CFU41"/>
    <mergeCell ref="CFV41:CFX41"/>
    <mergeCell ref="CEU41:CEW41"/>
    <mergeCell ref="CEX41:CEZ41"/>
    <mergeCell ref="CFA41:CFC41"/>
    <mergeCell ref="CFD41:CFF41"/>
    <mergeCell ref="CFG41:CFI41"/>
    <mergeCell ref="CEF41:CEH41"/>
    <mergeCell ref="CEI41:CEK41"/>
    <mergeCell ref="CEL41:CEN41"/>
    <mergeCell ref="CEO41:CEQ41"/>
    <mergeCell ref="CER41:CET41"/>
    <mergeCell ref="CDQ41:CDS41"/>
    <mergeCell ref="CDT41:CDV41"/>
    <mergeCell ref="CDW41:CDY41"/>
    <mergeCell ref="CDZ41:CEB41"/>
    <mergeCell ref="CEC41:CEE41"/>
    <mergeCell ref="CDB41:CDD41"/>
    <mergeCell ref="CDE41:CDG41"/>
    <mergeCell ref="CDH41:CDJ41"/>
    <mergeCell ref="CDK41:CDM41"/>
    <mergeCell ref="CDN41:CDP41"/>
    <mergeCell ref="CCM41:CCO41"/>
    <mergeCell ref="CCP41:CCR41"/>
    <mergeCell ref="CCS41:CCU41"/>
    <mergeCell ref="CCV41:CCX41"/>
    <mergeCell ref="CCY41:CDA41"/>
    <mergeCell ref="CBX41:CBZ41"/>
    <mergeCell ref="CCA41:CCC41"/>
    <mergeCell ref="CCD41:CCF41"/>
    <mergeCell ref="CCG41:CCI41"/>
    <mergeCell ref="CCJ41:CCL41"/>
    <mergeCell ref="CJK41:CJM41"/>
    <mergeCell ref="CJN41:CJP41"/>
    <mergeCell ref="CJQ41:CJS41"/>
    <mergeCell ref="CJT41:CJV41"/>
    <mergeCell ref="CJW41:CJY41"/>
    <mergeCell ref="CIV41:CIX41"/>
    <mergeCell ref="CIY41:CJA41"/>
    <mergeCell ref="CJB41:CJD41"/>
    <mergeCell ref="CJE41:CJG41"/>
    <mergeCell ref="CJH41:CJJ41"/>
    <mergeCell ref="CIG41:CII41"/>
    <mergeCell ref="CIJ41:CIL41"/>
    <mergeCell ref="CIM41:CIO41"/>
    <mergeCell ref="CIP41:CIR41"/>
    <mergeCell ref="CIS41:CIU41"/>
    <mergeCell ref="CHR41:CHT41"/>
    <mergeCell ref="CHU41:CHW41"/>
    <mergeCell ref="CHX41:CHZ41"/>
    <mergeCell ref="CIA41:CIC41"/>
    <mergeCell ref="CID41:CIF41"/>
    <mergeCell ref="CHC41:CHE41"/>
    <mergeCell ref="CHF41:CHH41"/>
    <mergeCell ref="CHI41:CHK41"/>
    <mergeCell ref="CHL41:CHN41"/>
    <mergeCell ref="CHO41:CHQ41"/>
    <mergeCell ref="CGN41:CGP41"/>
    <mergeCell ref="CGQ41:CGS41"/>
    <mergeCell ref="CGT41:CGV41"/>
    <mergeCell ref="CGW41:CGY41"/>
    <mergeCell ref="CGZ41:CHB41"/>
    <mergeCell ref="CFY41:CGA41"/>
    <mergeCell ref="CGB41:CGD41"/>
    <mergeCell ref="CGE41:CGG41"/>
    <mergeCell ref="CGH41:CGJ41"/>
    <mergeCell ref="CGK41:CGM41"/>
    <mergeCell ref="CNL41:CNN41"/>
    <mergeCell ref="CNO41:CNQ41"/>
    <mergeCell ref="CNR41:CNT41"/>
    <mergeCell ref="CNU41:CNW41"/>
    <mergeCell ref="CNX41:CNZ41"/>
    <mergeCell ref="CMW41:CMY41"/>
    <mergeCell ref="CMZ41:CNB41"/>
    <mergeCell ref="CNC41:CNE41"/>
    <mergeCell ref="CNF41:CNH41"/>
    <mergeCell ref="CNI41:CNK41"/>
    <mergeCell ref="CMH41:CMJ41"/>
    <mergeCell ref="CMK41:CMM41"/>
    <mergeCell ref="CMN41:CMP41"/>
    <mergeCell ref="CMQ41:CMS41"/>
    <mergeCell ref="CMT41:CMV41"/>
    <mergeCell ref="CLS41:CLU41"/>
    <mergeCell ref="CLV41:CLX41"/>
    <mergeCell ref="CLY41:CMA41"/>
    <mergeCell ref="CMB41:CMD41"/>
    <mergeCell ref="CME41:CMG41"/>
    <mergeCell ref="CLD41:CLF41"/>
    <mergeCell ref="CLG41:CLI41"/>
    <mergeCell ref="CLJ41:CLL41"/>
    <mergeCell ref="CLM41:CLO41"/>
    <mergeCell ref="CLP41:CLR41"/>
    <mergeCell ref="CKO41:CKQ41"/>
    <mergeCell ref="CKR41:CKT41"/>
    <mergeCell ref="CKU41:CKW41"/>
    <mergeCell ref="CKX41:CKZ41"/>
    <mergeCell ref="CLA41:CLC41"/>
    <mergeCell ref="CJZ41:CKB41"/>
    <mergeCell ref="CKC41:CKE41"/>
    <mergeCell ref="CKF41:CKH41"/>
    <mergeCell ref="CKI41:CKK41"/>
    <mergeCell ref="CKL41:CKN41"/>
    <mergeCell ref="CRM41:CRO41"/>
    <mergeCell ref="CRP41:CRR41"/>
    <mergeCell ref="CRS41:CRU41"/>
    <mergeCell ref="CRV41:CRX41"/>
    <mergeCell ref="CRY41:CSA41"/>
    <mergeCell ref="CQX41:CQZ41"/>
    <mergeCell ref="CRA41:CRC41"/>
    <mergeCell ref="CRD41:CRF41"/>
    <mergeCell ref="CRG41:CRI41"/>
    <mergeCell ref="CRJ41:CRL41"/>
    <mergeCell ref="CQI41:CQK41"/>
    <mergeCell ref="CQL41:CQN41"/>
    <mergeCell ref="CQO41:CQQ41"/>
    <mergeCell ref="CQR41:CQT41"/>
    <mergeCell ref="CQU41:CQW41"/>
    <mergeCell ref="CPT41:CPV41"/>
    <mergeCell ref="CPW41:CPY41"/>
    <mergeCell ref="CPZ41:CQB41"/>
    <mergeCell ref="CQC41:CQE41"/>
    <mergeCell ref="CQF41:CQH41"/>
    <mergeCell ref="CPE41:CPG41"/>
    <mergeCell ref="CPH41:CPJ41"/>
    <mergeCell ref="CPK41:CPM41"/>
    <mergeCell ref="CPN41:CPP41"/>
    <mergeCell ref="CPQ41:CPS41"/>
    <mergeCell ref="COP41:COR41"/>
    <mergeCell ref="COS41:COU41"/>
    <mergeCell ref="COV41:COX41"/>
    <mergeCell ref="COY41:CPA41"/>
    <mergeCell ref="CPB41:CPD41"/>
    <mergeCell ref="COA41:COC41"/>
    <mergeCell ref="COD41:COF41"/>
    <mergeCell ref="COG41:COI41"/>
    <mergeCell ref="COJ41:COL41"/>
    <mergeCell ref="COM41:COO41"/>
    <mergeCell ref="CVN41:CVP41"/>
    <mergeCell ref="CVQ41:CVS41"/>
    <mergeCell ref="CVT41:CVV41"/>
    <mergeCell ref="CVW41:CVY41"/>
    <mergeCell ref="CVZ41:CWB41"/>
    <mergeCell ref="CUY41:CVA41"/>
    <mergeCell ref="CVB41:CVD41"/>
    <mergeCell ref="CVE41:CVG41"/>
    <mergeCell ref="CVH41:CVJ41"/>
    <mergeCell ref="CVK41:CVM41"/>
    <mergeCell ref="CUJ41:CUL41"/>
    <mergeCell ref="CUM41:CUO41"/>
    <mergeCell ref="CUP41:CUR41"/>
    <mergeCell ref="CUS41:CUU41"/>
    <mergeCell ref="CUV41:CUX41"/>
    <mergeCell ref="CTU41:CTW41"/>
    <mergeCell ref="CTX41:CTZ41"/>
    <mergeCell ref="CUA41:CUC41"/>
    <mergeCell ref="CUD41:CUF41"/>
    <mergeCell ref="CUG41:CUI41"/>
    <mergeCell ref="CTF41:CTH41"/>
    <mergeCell ref="CTI41:CTK41"/>
    <mergeCell ref="CTL41:CTN41"/>
    <mergeCell ref="CTO41:CTQ41"/>
    <mergeCell ref="CTR41:CTT41"/>
    <mergeCell ref="CSQ41:CSS41"/>
    <mergeCell ref="CST41:CSV41"/>
    <mergeCell ref="CSW41:CSY41"/>
    <mergeCell ref="CSZ41:CTB41"/>
    <mergeCell ref="CTC41:CTE41"/>
    <mergeCell ref="CSB41:CSD41"/>
    <mergeCell ref="CSE41:CSG41"/>
    <mergeCell ref="CSH41:CSJ41"/>
    <mergeCell ref="CSK41:CSM41"/>
    <mergeCell ref="CSN41:CSP41"/>
    <mergeCell ref="CZO41:CZQ41"/>
    <mergeCell ref="CZR41:CZT41"/>
    <mergeCell ref="CZU41:CZW41"/>
    <mergeCell ref="CZX41:CZZ41"/>
    <mergeCell ref="DAA41:DAC41"/>
    <mergeCell ref="CYZ41:CZB41"/>
    <mergeCell ref="CZC41:CZE41"/>
    <mergeCell ref="CZF41:CZH41"/>
    <mergeCell ref="CZI41:CZK41"/>
    <mergeCell ref="CZL41:CZN41"/>
    <mergeCell ref="CYK41:CYM41"/>
    <mergeCell ref="CYN41:CYP41"/>
    <mergeCell ref="CYQ41:CYS41"/>
    <mergeCell ref="CYT41:CYV41"/>
    <mergeCell ref="CYW41:CYY41"/>
    <mergeCell ref="CXV41:CXX41"/>
    <mergeCell ref="CXY41:CYA41"/>
    <mergeCell ref="CYB41:CYD41"/>
    <mergeCell ref="CYE41:CYG41"/>
    <mergeCell ref="CYH41:CYJ41"/>
    <mergeCell ref="CXG41:CXI41"/>
    <mergeCell ref="CXJ41:CXL41"/>
    <mergeCell ref="CXM41:CXO41"/>
    <mergeCell ref="CXP41:CXR41"/>
    <mergeCell ref="CXS41:CXU41"/>
    <mergeCell ref="CWR41:CWT41"/>
    <mergeCell ref="CWU41:CWW41"/>
    <mergeCell ref="CWX41:CWZ41"/>
    <mergeCell ref="CXA41:CXC41"/>
    <mergeCell ref="CXD41:CXF41"/>
    <mergeCell ref="CWC41:CWE41"/>
    <mergeCell ref="CWF41:CWH41"/>
    <mergeCell ref="CWI41:CWK41"/>
    <mergeCell ref="CWL41:CWN41"/>
    <mergeCell ref="CWO41:CWQ41"/>
    <mergeCell ref="DDP41:DDR41"/>
    <mergeCell ref="DDS41:DDU41"/>
    <mergeCell ref="DDV41:DDX41"/>
    <mergeCell ref="DDY41:DEA41"/>
    <mergeCell ref="DEB41:DED41"/>
    <mergeCell ref="DDA41:DDC41"/>
    <mergeCell ref="DDD41:DDF41"/>
    <mergeCell ref="DDG41:DDI41"/>
    <mergeCell ref="DDJ41:DDL41"/>
    <mergeCell ref="DDM41:DDO41"/>
    <mergeCell ref="DCL41:DCN41"/>
    <mergeCell ref="DCO41:DCQ41"/>
    <mergeCell ref="DCR41:DCT41"/>
    <mergeCell ref="DCU41:DCW41"/>
    <mergeCell ref="DCX41:DCZ41"/>
    <mergeCell ref="DBW41:DBY41"/>
    <mergeCell ref="DBZ41:DCB41"/>
    <mergeCell ref="DCC41:DCE41"/>
    <mergeCell ref="DCF41:DCH41"/>
    <mergeCell ref="DCI41:DCK41"/>
    <mergeCell ref="DBH41:DBJ41"/>
    <mergeCell ref="DBK41:DBM41"/>
    <mergeCell ref="DBN41:DBP41"/>
    <mergeCell ref="DBQ41:DBS41"/>
    <mergeCell ref="DBT41:DBV41"/>
    <mergeCell ref="DAS41:DAU41"/>
    <mergeCell ref="DAV41:DAX41"/>
    <mergeCell ref="DAY41:DBA41"/>
    <mergeCell ref="DBB41:DBD41"/>
    <mergeCell ref="DBE41:DBG41"/>
    <mergeCell ref="DAD41:DAF41"/>
    <mergeCell ref="DAG41:DAI41"/>
    <mergeCell ref="DAJ41:DAL41"/>
    <mergeCell ref="DAM41:DAO41"/>
    <mergeCell ref="DAP41:DAR41"/>
    <mergeCell ref="DHQ41:DHS41"/>
    <mergeCell ref="DHT41:DHV41"/>
    <mergeCell ref="DHW41:DHY41"/>
    <mergeCell ref="DHZ41:DIB41"/>
    <mergeCell ref="DIC41:DIE41"/>
    <mergeCell ref="DHB41:DHD41"/>
    <mergeCell ref="DHE41:DHG41"/>
    <mergeCell ref="DHH41:DHJ41"/>
    <mergeCell ref="DHK41:DHM41"/>
    <mergeCell ref="DHN41:DHP41"/>
    <mergeCell ref="DGM41:DGO41"/>
    <mergeCell ref="DGP41:DGR41"/>
    <mergeCell ref="DGS41:DGU41"/>
    <mergeCell ref="DGV41:DGX41"/>
    <mergeCell ref="DGY41:DHA41"/>
    <mergeCell ref="DFX41:DFZ41"/>
    <mergeCell ref="DGA41:DGC41"/>
    <mergeCell ref="DGD41:DGF41"/>
    <mergeCell ref="DGG41:DGI41"/>
    <mergeCell ref="DGJ41:DGL41"/>
    <mergeCell ref="DFI41:DFK41"/>
    <mergeCell ref="DFL41:DFN41"/>
    <mergeCell ref="DFO41:DFQ41"/>
    <mergeCell ref="DFR41:DFT41"/>
    <mergeCell ref="DFU41:DFW41"/>
    <mergeCell ref="DET41:DEV41"/>
    <mergeCell ref="DEW41:DEY41"/>
    <mergeCell ref="DEZ41:DFB41"/>
    <mergeCell ref="DFC41:DFE41"/>
    <mergeCell ref="DFF41:DFH41"/>
    <mergeCell ref="DEE41:DEG41"/>
    <mergeCell ref="DEH41:DEJ41"/>
    <mergeCell ref="DEK41:DEM41"/>
    <mergeCell ref="DEN41:DEP41"/>
    <mergeCell ref="DEQ41:DES41"/>
    <mergeCell ref="DLR41:DLT41"/>
    <mergeCell ref="DLU41:DLW41"/>
    <mergeCell ref="DLX41:DLZ41"/>
    <mergeCell ref="DMA41:DMC41"/>
    <mergeCell ref="DMD41:DMF41"/>
    <mergeCell ref="DLC41:DLE41"/>
    <mergeCell ref="DLF41:DLH41"/>
    <mergeCell ref="DLI41:DLK41"/>
    <mergeCell ref="DLL41:DLN41"/>
    <mergeCell ref="DLO41:DLQ41"/>
    <mergeCell ref="DKN41:DKP41"/>
    <mergeCell ref="DKQ41:DKS41"/>
    <mergeCell ref="DKT41:DKV41"/>
    <mergeCell ref="DKW41:DKY41"/>
    <mergeCell ref="DKZ41:DLB41"/>
    <mergeCell ref="DJY41:DKA41"/>
    <mergeCell ref="DKB41:DKD41"/>
    <mergeCell ref="DKE41:DKG41"/>
    <mergeCell ref="DKH41:DKJ41"/>
    <mergeCell ref="DKK41:DKM41"/>
    <mergeCell ref="DJJ41:DJL41"/>
    <mergeCell ref="DJM41:DJO41"/>
    <mergeCell ref="DJP41:DJR41"/>
    <mergeCell ref="DJS41:DJU41"/>
    <mergeCell ref="DJV41:DJX41"/>
    <mergeCell ref="DIU41:DIW41"/>
    <mergeCell ref="DIX41:DIZ41"/>
    <mergeCell ref="DJA41:DJC41"/>
    <mergeCell ref="DJD41:DJF41"/>
    <mergeCell ref="DJG41:DJI41"/>
    <mergeCell ref="DIF41:DIH41"/>
    <mergeCell ref="DII41:DIK41"/>
    <mergeCell ref="DIL41:DIN41"/>
    <mergeCell ref="DIO41:DIQ41"/>
    <mergeCell ref="DIR41:DIT41"/>
    <mergeCell ref="DPS41:DPU41"/>
    <mergeCell ref="DPV41:DPX41"/>
    <mergeCell ref="DPY41:DQA41"/>
    <mergeCell ref="DQB41:DQD41"/>
    <mergeCell ref="DQE41:DQG41"/>
    <mergeCell ref="DPD41:DPF41"/>
    <mergeCell ref="DPG41:DPI41"/>
    <mergeCell ref="DPJ41:DPL41"/>
    <mergeCell ref="DPM41:DPO41"/>
    <mergeCell ref="DPP41:DPR41"/>
    <mergeCell ref="DOO41:DOQ41"/>
    <mergeCell ref="DOR41:DOT41"/>
    <mergeCell ref="DOU41:DOW41"/>
    <mergeCell ref="DOX41:DOZ41"/>
    <mergeCell ref="DPA41:DPC41"/>
    <mergeCell ref="DNZ41:DOB41"/>
    <mergeCell ref="DOC41:DOE41"/>
    <mergeCell ref="DOF41:DOH41"/>
    <mergeCell ref="DOI41:DOK41"/>
    <mergeCell ref="DOL41:DON41"/>
    <mergeCell ref="DNK41:DNM41"/>
    <mergeCell ref="DNN41:DNP41"/>
    <mergeCell ref="DNQ41:DNS41"/>
    <mergeCell ref="DNT41:DNV41"/>
    <mergeCell ref="DNW41:DNY41"/>
    <mergeCell ref="DMV41:DMX41"/>
    <mergeCell ref="DMY41:DNA41"/>
    <mergeCell ref="DNB41:DND41"/>
    <mergeCell ref="DNE41:DNG41"/>
    <mergeCell ref="DNH41:DNJ41"/>
    <mergeCell ref="DMG41:DMI41"/>
    <mergeCell ref="DMJ41:DML41"/>
    <mergeCell ref="DMM41:DMO41"/>
    <mergeCell ref="DMP41:DMR41"/>
    <mergeCell ref="DMS41:DMU41"/>
    <mergeCell ref="DTT41:DTV41"/>
    <mergeCell ref="DTW41:DTY41"/>
    <mergeCell ref="DTZ41:DUB41"/>
    <mergeCell ref="DUC41:DUE41"/>
    <mergeCell ref="DUF41:DUH41"/>
    <mergeCell ref="DTE41:DTG41"/>
    <mergeCell ref="DTH41:DTJ41"/>
    <mergeCell ref="DTK41:DTM41"/>
    <mergeCell ref="DTN41:DTP41"/>
    <mergeCell ref="DTQ41:DTS41"/>
    <mergeCell ref="DSP41:DSR41"/>
    <mergeCell ref="DSS41:DSU41"/>
    <mergeCell ref="DSV41:DSX41"/>
    <mergeCell ref="DSY41:DTA41"/>
    <mergeCell ref="DTB41:DTD41"/>
    <mergeCell ref="DSA41:DSC41"/>
    <mergeCell ref="DSD41:DSF41"/>
    <mergeCell ref="DSG41:DSI41"/>
    <mergeCell ref="DSJ41:DSL41"/>
    <mergeCell ref="DSM41:DSO41"/>
    <mergeCell ref="DRL41:DRN41"/>
    <mergeCell ref="DRO41:DRQ41"/>
    <mergeCell ref="DRR41:DRT41"/>
    <mergeCell ref="DRU41:DRW41"/>
    <mergeCell ref="DRX41:DRZ41"/>
    <mergeCell ref="DQW41:DQY41"/>
    <mergeCell ref="DQZ41:DRB41"/>
    <mergeCell ref="DRC41:DRE41"/>
    <mergeCell ref="DRF41:DRH41"/>
    <mergeCell ref="DRI41:DRK41"/>
    <mergeCell ref="DQH41:DQJ41"/>
    <mergeCell ref="DQK41:DQM41"/>
    <mergeCell ref="DQN41:DQP41"/>
    <mergeCell ref="DQQ41:DQS41"/>
    <mergeCell ref="DQT41:DQV41"/>
    <mergeCell ref="DXU41:DXW41"/>
    <mergeCell ref="DXX41:DXZ41"/>
    <mergeCell ref="DYA41:DYC41"/>
    <mergeCell ref="DYD41:DYF41"/>
    <mergeCell ref="DYG41:DYI41"/>
    <mergeCell ref="DXF41:DXH41"/>
    <mergeCell ref="DXI41:DXK41"/>
    <mergeCell ref="DXL41:DXN41"/>
    <mergeCell ref="DXO41:DXQ41"/>
    <mergeCell ref="DXR41:DXT41"/>
    <mergeCell ref="DWQ41:DWS41"/>
    <mergeCell ref="DWT41:DWV41"/>
    <mergeCell ref="DWW41:DWY41"/>
    <mergeCell ref="DWZ41:DXB41"/>
    <mergeCell ref="DXC41:DXE41"/>
    <mergeCell ref="DWB41:DWD41"/>
    <mergeCell ref="DWE41:DWG41"/>
    <mergeCell ref="DWH41:DWJ41"/>
    <mergeCell ref="DWK41:DWM41"/>
    <mergeCell ref="DWN41:DWP41"/>
    <mergeCell ref="DVM41:DVO41"/>
    <mergeCell ref="DVP41:DVR41"/>
    <mergeCell ref="DVS41:DVU41"/>
    <mergeCell ref="DVV41:DVX41"/>
    <mergeCell ref="DVY41:DWA41"/>
    <mergeCell ref="DUX41:DUZ41"/>
    <mergeCell ref="DVA41:DVC41"/>
    <mergeCell ref="DVD41:DVF41"/>
    <mergeCell ref="DVG41:DVI41"/>
    <mergeCell ref="DVJ41:DVL41"/>
    <mergeCell ref="DUI41:DUK41"/>
    <mergeCell ref="DUL41:DUN41"/>
    <mergeCell ref="DUO41:DUQ41"/>
    <mergeCell ref="DUR41:DUT41"/>
    <mergeCell ref="DUU41:DUW41"/>
    <mergeCell ref="EBV41:EBX41"/>
    <mergeCell ref="EBY41:ECA41"/>
    <mergeCell ref="ECB41:ECD41"/>
    <mergeCell ref="ECE41:ECG41"/>
    <mergeCell ref="ECH41:ECJ41"/>
    <mergeCell ref="EBG41:EBI41"/>
    <mergeCell ref="EBJ41:EBL41"/>
    <mergeCell ref="EBM41:EBO41"/>
    <mergeCell ref="EBP41:EBR41"/>
    <mergeCell ref="EBS41:EBU41"/>
    <mergeCell ref="EAR41:EAT41"/>
    <mergeCell ref="EAU41:EAW41"/>
    <mergeCell ref="EAX41:EAZ41"/>
    <mergeCell ref="EBA41:EBC41"/>
    <mergeCell ref="EBD41:EBF41"/>
    <mergeCell ref="EAC41:EAE41"/>
    <mergeCell ref="EAF41:EAH41"/>
    <mergeCell ref="EAI41:EAK41"/>
    <mergeCell ref="EAL41:EAN41"/>
    <mergeCell ref="EAO41:EAQ41"/>
    <mergeCell ref="DZN41:DZP41"/>
    <mergeCell ref="DZQ41:DZS41"/>
    <mergeCell ref="DZT41:DZV41"/>
    <mergeCell ref="DZW41:DZY41"/>
    <mergeCell ref="DZZ41:EAB41"/>
    <mergeCell ref="DYY41:DZA41"/>
    <mergeCell ref="DZB41:DZD41"/>
    <mergeCell ref="DZE41:DZG41"/>
    <mergeCell ref="DZH41:DZJ41"/>
    <mergeCell ref="DZK41:DZM41"/>
    <mergeCell ref="DYJ41:DYL41"/>
    <mergeCell ref="DYM41:DYO41"/>
    <mergeCell ref="DYP41:DYR41"/>
    <mergeCell ref="DYS41:DYU41"/>
    <mergeCell ref="DYV41:DYX41"/>
    <mergeCell ref="EFW41:EFY41"/>
    <mergeCell ref="EFZ41:EGB41"/>
    <mergeCell ref="EGC41:EGE41"/>
    <mergeCell ref="EGF41:EGH41"/>
    <mergeCell ref="EGI41:EGK41"/>
    <mergeCell ref="EFH41:EFJ41"/>
    <mergeCell ref="EFK41:EFM41"/>
    <mergeCell ref="EFN41:EFP41"/>
    <mergeCell ref="EFQ41:EFS41"/>
    <mergeCell ref="EFT41:EFV41"/>
    <mergeCell ref="EES41:EEU41"/>
    <mergeCell ref="EEV41:EEX41"/>
    <mergeCell ref="EEY41:EFA41"/>
    <mergeCell ref="EFB41:EFD41"/>
    <mergeCell ref="EFE41:EFG41"/>
    <mergeCell ref="EED41:EEF41"/>
    <mergeCell ref="EEG41:EEI41"/>
    <mergeCell ref="EEJ41:EEL41"/>
    <mergeCell ref="EEM41:EEO41"/>
    <mergeCell ref="EEP41:EER41"/>
    <mergeCell ref="EDO41:EDQ41"/>
    <mergeCell ref="EDR41:EDT41"/>
    <mergeCell ref="EDU41:EDW41"/>
    <mergeCell ref="EDX41:EDZ41"/>
    <mergeCell ref="EEA41:EEC41"/>
    <mergeCell ref="ECZ41:EDB41"/>
    <mergeCell ref="EDC41:EDE41"/>
    <mergeCell ref="EDF41:EDH41"/>
    <mergeCell ref="EDI41:EDK41"/>
    <mergeCell ref="EDL41:EDN41"/>
    <mergeCell ref="ECK41:ECM41"/>
    <mergeCell ref="ECN41:ECP41"/>
    <mergeCell ref="ECQ41:ECS41"/>
    <mergeCell ref="ECT41:ECV41"/>
    <mergeCell ref="ECW41:ECY41"/>
    <mergeCell ref="EJX41:EJZ41"/>
    <mergeCell ref="EKA41:EKC41"/>
    <mergeCell ref="EKD41:EKF41"/>
    <mergeCell ref="EKG41:EKI41"/>
    <mergeCell ref="EKJ41:EKL41"/>
    <mergeCell ref="EJI41:EJK41"/>
    <mergeCell ref="EJL41:EJN41"/>
    <mergeCell ref="EJO41:EJQ41"/>
    <mergeCell ref="EJR41:EJT41"/>
    <mergeCell ref="EJU41:EJW41"/>
    <mergeCell ref="EIT41:EIV41"/>
    <mergeCell ref="EIW41:EIY41"/>
    <mergeCell ref="EIZ41:EJB41"/>
    <mergeCell ref="EJC41:EJE41"/>
    <mergeCell ref="EJF41:EJH41"/>
    <mergeCell ref="EIE41:EIG41"/>
    <mergeCell ref="EIH41:EIJ41"/>
    <mergeCell ref="EIK41:EIM41"/>
    <mergeCell ref="EIN41:EIP41"/>
    <mergeCell ref="EIQ41:EIS41"/>
    <mergeCell ref="EHP41:EHR41"/>
    <mergeCell ref="EHS41:EHU41"/>
    <mergeCell ref="EHV41:EHX41"/>
    <mergeCell ref="EHY41:EIA41"/>
    <mergeCell ref="EIB41:EID41"/>
    <mergeCell ref="EHA41:EHC41"/>
    <mergeCell ref="EHD41:EHF41"/>
    <mergeCell ref="EHG41:EHI41"/>
    <mergeCell ref="EHJ41:EHL41"/>
    <mergeCell ref="EHM41:EHO41"/>
    <mergeCell ref="EGL41:EGN41"/>
    <mergeCell ref="EGO41:EGQ41"/>
    <mergeCell ref="EGR41:EGT41"/>
    <mergeCell ref="EGU41:EGW41"/>
    <mergeCell ref="EGX41:EGZ41"/>
    <mergeCell ref="ENY41:EOA41"/>
    <mergeCell ref="EOB41:EOD41"/>
    <mergeCell ref="EOE41:EOG41"/>
    <mergeCell ref="EOH41:EOJ41"/>
    <mergeCell ref="EOK41:EOM41"/>
    <mergeCell ref="ENJ41:ENL41"/>
    <mergeCell ref="ENM41:ENO41"/>
    <mergeCell ref="ENP41:ENR41"/>
    <mergeCell ref="ENS41:ENU41"/>
    <mergeCell ref="ENV41:ENX41"/>
    <mergeCell ref="EMU41:EMW41"/>
    <mergeCell ref="EMX41:EMZ41"/>
    <mergeCell ref="ENA41:ENC41"/>
    <mergeCell ref="END41:ENF41"/>
    <mergeCell ref="ENG41:ENI41"/>
    <mergeCell ref="EMF41:EMH41"/>
    <mergeCell ref="EMI41:EMK41"/>
    <mergeCell ref="EML41:EMN41"/>
    <mergeCell ref="EMO41:EMQ41"/>
    <mergeCell ref="EMR41:EMT41"/>
    <mergeCell ref="ELQ41:ELS41"/>
    <mergeCell ref="ELT41:ELV41"/>
    <mergeCell ref="ELW41:ELY41"/>
    <mergeCell ref="ELZ41:EMB41"/>
    <mergeCell ref="EMC41:EME41"/>
    <mergeCell ref="ELB41:ELD41"/>
    <mergeCell ref="ELE41:ELG41"/>
    <mergeCell ref="ELH41:ELJ41"/>
    <mergeCell ref="ELK41:ELM41"/>
    <mergeCell ref="ELN41:ELP41"/>
    <mergeCell ref="EKM41:EKO41"/>
    <mergeCell ref="EKP41:EKR41"/>
    <mergeCell ref="EKS41:EKU41"/>
    <mergeCell ref="EKV41:EKX41"/>
    <mergeCell ref="EKY41:ELA41"/>
    <mergeCell ref="ERZ41:ESB41"/>
    <mergeCell ref="ESC41:ESE41"/>
    <mergeCell ref="ESF41:ESH41"/>
    <mergeCell ref="ESI41:ESK41"/>
    <mergeCell ref="ESL41:ESN41"/>
    <mergeCell ref="ERK41:ERM41"/>
    <mergeCell ref="ERN41:ERP41"/>
    <mergeCell ref="ERQ41:ERS41"/>
    <mergeCell ref="ERT41:ERV41"/>
    <mergeCell ref="ERW41:ERY41"/>
    <mergeCell ref="EQV41:EQX41"/>
    <mergeCell ref="EQY41:ERA41"/>
    <mergeCell ref="ERB41:ERD41"/>
    <mergeCell ref="ERE41:ERG41"/>
    <mergeCell ref="ERH41:ERJ41"/>
    <mergeCell ref="EQG41:EQI41"/>
    <mergeCell ref="EQJ41:EQL41"/>
    <mergeCell ref="EQM41:EQO41"/>
    <mergeCell ref="EQP41:EQR41"/>
    <mergeCell ref="EQS41:EQU41"/>
    <mergeCell ref="EPR41:EPT41"/>
    <mergeCell ref="EPU41:EPW41"/>
    <mergeCell ref="EPX41:EPZ41"/>
    <mergeCell ref="EQA41:EQC41"/>
    <mergeCell ref="EQD41:EQF41"/>
    <mergeCell ref="EPC41:EPE41"/>
    <mergeCell ref="EPF41:EPH41"/>
    <mergeCell ref="EPI41:EPK41"/>
    <mergeCell ref="EPL41:EPN41"/>
    <mergeCell ref="EPO41:EPQ41"/>
    <mergeCell ref="EON41:EOP41"/>
    <mergeCell ref="EOQ41:EOS41"/>
    <mergeCell ref="EOT41:EOV41"/>
    <mergeCell ref="EOW41:EOY41"/>
    <mergeCell ref="EOZ41:EPB41"/>
    <mergeCell ref="EWA41:EWC41"/>
    <mergeCell ref="EWD41:EWF41"/>
    <mergeCell ref="EWG41:EWI41"/>
    <mergeCell ref="EWJ41:EWL41"/>
    <mergeCell ref="EWM41:EWO41"/>
    <mergeCell ref="EVL41:EVN41"/>
    <mergeCell ref="EVO41:EVQ41"/>
    <mergeCell ref="EVR41:EVT41"/>
    <mergeCell ref="EVU41:EVW41"/>
    <mergeCell ref="EVX41:EVZ41"/>
    <mergeCell ref="EUW41:EUY41"/>
    <mergeCell ref="EUZ41:EVB41"/>
    <mergeCell ref="EVC41:EVE41"/>
    <mergeCell ref="EVF41:EVH41"/>
    <mergeCell ref="EVI41:EVK41"/>
    <mergeCell ref="EUH41:EUJ41"/>
    <mergeCell ref="EUK41:EUM41"/>
    <mergeCell ref="EUN41:EUP41"/>
    <mergeCell ref="EUQ41:EUS41"/>
    <mergeCell ref="EUT41:EUV41"/>
    <mergeCell ref="ETS41:ETU41"/>
    <mergeCell ref="ETV41:ETX41"/>
    <mergeCell ref="ETY41:EUA41"/>
    <mergeCell ref="EUB41:EUD41"/>
    <mergeCell ref="EUE41:EUG41"/>
    <mergeCell ref="ETD41:ETF41"/>
    <mergeCell ref="ETG41:ETI41"/>
    <mergeCell ref="ETJ41:ETL41"/>
    <mergeCell ref="ETM41:ETO41"/>
    <mergeCell ref="ETP41:ETR41"/>
    <mergeCell ref="ESO41:ESQ41"/>
    <mergeCell ref="ESR41:EST41"/>
    <mergeCell ref="ESU41:ESW41"/>
    <mergeCell ref="ESX41:ESZ41"/>
    <mergeCell ref="ETA41:ETC41"/>
    <mergeCell ref="FAB41:FAD41"/>
    <mergeCell ref="FAE41:FAG41"/>
    <mergeCell ref="FAH41:FAJ41"/>
    <mergeCell ref="FAK41:FAM41"/>
    <mergeCell ref="FAN41:FAP41"/>
    <mergeCell ref="EZM41:EZO41"/>
    <mergeCell ref="EZP41:EZR41"/>
    <mergeCell ref="EZS41:EZU41"/>
    <mergeCell ref="EZV41:EZX41"/>
    <mergeCell ref="EZY41:FAA41"/>
    <mergeCell ref="EYX41:EYZ41"/>
    <mergeCell ref="EZA41:EZC41"/>
    <mergeCell ref="EZD41:EZF41"/>
    <mergeCell ref="EZG41:EZI41"/>
    <mergeCell ref="EZJ41:EZL41"/>
    <mergeCell ref="EYI41:EYK41"/>
    <mergeCell ref="EYL41:EYN41"/>
    <mergeCell ref="EYO41:EYQ41"/>
    <mergeCell ref="EYR41:EYT41"/>
    <mergeCell ref="EYU41:EYW41"/>
    <mergeCell ref="EXT41:EXV41"/>
    <mergeCell ref="EXW41:EXY41"/>
    <mergeCell ref="EXZ41:EYB41"/>
    <mergeCell ref="EYC41:EYE41"/>
    <mergeCell ref="EYF41:EYH41"/>
    <mergeCell ref="EXE41:EXG41"/>
    <mergeCell ref="EXH41:EXJ41"/>
    <mergeCell ref="EXK41:EXM41"/>
    <mergeCell ref="EXN41:EXP41"/>
    <mergeCell ref="EXQ41:EXS41"/>
    <mergeCell ref="EWP41:EWR41"/>
    <mergeCell ref="EWS41:EWU41"/>
    <mergeCell ref="EWV41:EWX41"/>
    <mergeCell ref="EWY41:EXA41"/>
    <mergeCell ref="EXB41:EXD41"/>
    <mergeCell ref="FEC41:FEE41"/>
    <mergeCell ref="FEF41:FEH41"/>
    <mergeCell ref="FEI41:FEK41"/>
    <mergeCell ref="FEL41:FEN41"/>
    <mergeCell ref="FEO41:FEQ41"/>
    <mergeCell ref="FDN41:FDP41"/>
    <mergeCell ref="FDQ41:FDS41"/>
    <mergeCell ref="FDT41:FDV41"/>
    <mergeCell ref="FDW41:FDY41"/>
    <mergeCell ref="FDZ41:FEB41"/>
    <mergeCell ref="FCY41:FDA41"/>
    <mergeCell ref="FDB41:FDD41"/>
    <mergeCell ref="FDE41:FDG41"/>
    <mergeCell ref="FDH41:FDJ41"/>
    <mergeCell ref="FDK41:FDM41"/>
    <mergeCell ref="FCJ41:FCL41"/>
    <mergeCell ref="FCM41:FCO41"/>
    <mergeCell ref="FCP41:FCR41"/>
    <mergeCell ref="FCS41:FCU41"/>
    <mergeCell ref="FCV41:FCX41"/>
    <mergeCell ref="FBU41:FBW41"/>
    <mergeCell ref="FBX41:FBZ41"/>
    <mergeCell ref="FCA41:FCC41"/>
    <mergeCell ref="FCD41:FCF41"/>
    <mergeCell ref="FCG41:FCI41"/>
    <mergeCell ref="FBF41:FBH41"/>
    <mergeCell ref="FBI41:FBK41"/>
    <mergeCell ref="FBL41:FBN41"/>
    <mergeCell ref="FBO41:FBQ41"/>
    <mergeCell ref="FBR41:FBT41"/>
    <mergeCell ref="FAQ41:FAS41"/>
    <mergeCell ref="FAT41:FAV41"/>
    <mergeCell ref="FAW41:FAY41"/>
    <mergeCell ref="FAZ41:FBB41"/>
    <mergeCell ref="FBC41:FBE41"/>
    <mergeCell ref="FID41:FIF41"/>
    <mergeCell ref="FIG41:FII41"/>
    <mergeCell ref="FIJ41:FIL41"/>
    <mergeCell ref="FIM41:FIO41"/>
    <mergeCell ref="FIP41:FIR41"/>
    <mergeCell ref="FHO41:FHQ41"/>
    <mergeCell ref="FHR41:FHT41"/>
    <mergeCell ref="FHU41:FHW41"/>
    <mergeCell ref="FHX41:FHZ41"/>
    <mergeCell ref="FIA41:FIC41"/>
    <mergeCell ref="FGZ41:FHB41"/>
    <mergeCell ref="FHC41:FHE41"/>
    <mergeCell ref="FHF41:FHH41"/>
    <mergeCell ref="FHI41:FHK41"/>
    <mergeCell ref="FHL41:FHN41"/>
    <mergeCell ref="FGK41:FGM41"/>
    <mergeCell ref="FGN41:FGP41"/>
    <mergeCell ref="FGQ41:FGS41"/>
    <mergeCell ref="FGT41:FGV41"/>
    <mergeCell ref="FGW41:FGY41"/>
    <mergeCell ref="FFV41:FFX41"/>
    <mergeCell ref="FFY41:FGA41"/>
    <mergeCell ref="FGB41:FGD41"/>
    <mergeCell ref="FGE41:FGG41"/>
    <mergeCell ref="FGH41:FGJ41"/>
    <mergeCell ref="FFG41:FFI41"/>
    <mergeCell ref="FFJ41:FFL41"/>
    <mergeCell ref="FFM41:FFO41"/>
    <mergeCell ref="FFP41:FFR41"/>
    <mergeCell ref="FFS41:FFU41"/>
    <mergeCell ref="FER41:FET41"/>
    <mergeCell ref="FEU41:FEW41"/>
    <mergeCell ref="FEX41:FEZ41"/>
    <mergeCell ref="FFA41:FFC41"/>
    <mergeCell ref="FFD41:FFF41"/>
    <mergeCell ref="FME41:FMG41"/>
    <mergeCell ref="FMH41:FMJ41"/>
    <mergeCell ref="FMK41:FMM41"/>
    <mergeCell ref="FMN41:FMP41"/>
    <mergeCell ref="FMQ41:FMS41"/>
    <mergeCell ref="FLP41:FLR41"/>
    <mergeCell ref="FLS41:FLU41"/>
    <mergeCell ref="FLV41:FLX41"/>
    <mergeCell ref="FLY41:FMA41"/>
    <mergeCell ref="FMB41:FMD41"/>
    <mergeCell ref="FLA41:FLC41"/>
    <mergeCell ref="FLD41:FLF41"/>
    <mergeCell ref="FLG41:FLI41"/>
    <mergeCell ref="FLJ41:FLL41"/>
    <mergeCell ref="FLM41:FLO41"/>
    <mergeCell ref="FKL41:FKN41"/>
    <mergeCell ref="FKO41:FKQ41"/>
    <mergeCell ref="FKR41:FKT41"/>
    <mergeCell ref="FKU41:FKW41"/>
    <mergeCell ref="FKX41:FKZ41"/>
    <mergeCell ref="FJW41:FJY41"/>
    <mergeCell ref="FJZ41:FKB41"/>
    <mergeCell ref="FKC41:FKE41"/>
    <mergeCell ref="FKF41:FKH41"/>
    <mergeCell ref="FKI41:FKK41"/>
    <mergeCell ref="FJH41:FJJ41"/>
    <mergeCell ref="FJK41:FJM41"/>
    <mergeCell ref="FJN41:FJP41"/>
    <mergeCell ref="FJQ41:FJS41"/>
    <mergeCell ref="FJT41:FJV41"/>
    <mergeCell ref="FIS41:FIU41"/>
    <mergeCell ref="FIV41:FIX41"/>
    <mergeCell ref="FIY41:FJA41"/>
    <mergeCell ref="FJB41:FJD41"/>
    <mergeCell ref="FJE41:FJG41"/>
    <mergeCell ref="FQF41:FQH41"/>
    <mergeCell ref="FQI41:FQK41"/>
    <mergeCell ref="FQL41:FQN41"/>
    <mergeCell ref="FQO41:FQQ41"/>
    <mergeCell ref="FQR41:FQT41"/>
    <mergeCell ref="FPQ41:FPS41"/>
    <mergeCell ref="FPT41:FPV41"/>
    <mergeCell ref="FPW41:FPY41"/>
    <mergeCell ref="FPZ41:FQB41"/>
    <mergeCell ref="FQC41:FQE41"/>
    <mergeCell ref="FPB41:FPD41"/>
    <mergeCell ref="FPE41:FPG41"/>
    <mergeCell ref="FPH41:FPJ41"/>
    <mergeCell ref="FPK41:FPM41"/>
    <mergeCell ref="FPN41:FPP41"/>
    <mergeCell ref="FOM41:FOO41"/>
    <mergeCell ref="FOP41:FOR41"/>
    <mergeCell ref="FOS41:FOU41"/>
    <mergeCell ref="FOV41:FOX41"/>
    <mergeCell ref="FOY41:FPA41"/>
    <mergeCell ref="FNX41:FNZ41"/>
    <mergeCell ref="FOA41:FOC41"/>
    <mergeCell ref="FOD41:FOF41"/>
    <mergeCell ref="FOG41:FOI41"/>
    <mergeCell ref="FOJ41:FOL41"/>
    <mergeCell ref="FNI41:FNK41"/>
    <mergeCell ref="FNL41:FNN41"/>
    <mergeCell ref="FNO41:FNQ41"/>
    <mergeCell ref="FNR41:FNT41"/>
    <mergeCell ref="FNU41:FNW41"/>
    <mergeCell ref="FMT41:FMV41"/>
    <mergeCell ref="FMW41:FMY41"/>
    <mergeCell ref="FMZ41:FNB41"/>
    <mergeCell ref="FNC41:FNE41"/>
    <mergeCell ref="FNF41:FNH41"/>
    <mergeCell ref="FUG41:FUI41"/>
    <mergeCell ref="FUJ41:FUL41"/>
    <mergeCell ref="FUM41:FUO41"/>
    <mergeCell ref="FUP41:FUR41"/>
    <mergeCell ref="FUS41:FUU41"/>
    <mergeCell ref="FTR41:FTT41"/>
    <mergeCell ref="FTU41:FTW41"/>
    <mergeCell ref="FTX41:FTZ41"/>
    <mergeCell ref="FUA41:FUC41"/>
    <mergeCell ref="FUD41:FUF41"/>
    <mergeCell ref="FTC41:FTE41"/>
    <mergeCell ref="FTF41:FTH41"/>
    <mergeCell ref="FTI41:FTK41"/>
    <mergeCell ref="FTL41:FTN41"/>
    <mergeCell ref="FTO41:FTQ41"/>
    <mergeCell ref="FSN41:FSP41"/>
    <mergeCell ref="FSQ41:FSS41"/>
    <mergeCell ref="FST41:FSV41"/>
    <mergeCell ref="FSW41:FSY41"/>
    <mergeCell ref="FSZ41:FTB41"/>
    <mergeCell ref="FRY41:FSA41"/>
    <mergeCell ref="FSB41:FSD41"/>
    <mergeCell ref="FSE41:FSG41"/>
    <mergeCell ref="FSH41:FSJ41"/>
    <mergeCell ref="FSK41:FSM41"/>
    <mergeCell ref="FRJ41:FRL41"/>
    <mergeCell ref="FRM41:FRO41"/>
    <mergeCell ref="FRP41:FRR41"/>
    <mergeCell ref="FRS41:FRU41"/>
    <mergeCell ref="FRV41:FRX41"/>
    <mergeCell ref="FQU41:FQW41"/>
    <mergeCell ref="FQX41:FQZ41"/>
    <mergeCell ref="FRA41:FRC41"/>
    <mergeCell ref="FRD41:FRF41"/>
    <mergeCell ref="FRG41:FRI41"/>
    <mergeCell ref="FYH41:FYJ41"/>
    <mergeCell ref="FYK41:FYM41"/>
    <mergeCell ref="FYN41:FYP41"/>
    <mergeCell ref="FYQ41:FYS41"/>
    <mergeCell ref="FYT41:FYV41"/>
    <mergeCell ref="FXS41:FXU41"/>
    <mergeCell ref="FXV41:FXX41"/>
    <mergeCell ref="FXY41:FYA41"/>
    <mergeCell ref="FYB41:FYD41"/>
    <mergeCell ref="FYE41:FYG41"/>
    <mergeCell ref="FXD41:FXF41"/>
    <mergeCell ref="FXG41:FXI41"/>
    <mergeCell ref="FXJ41:FXL41"/>
    <mergeCell ref="FXM41:FXO41"/>
    <mergeCell ref="FXP41:FXR41"/>
    <mergeCell ref="FWO41:FWQ41"/>
    <mergeCell ref="FWR41:FWT41"/>
    <mergeCell ref="FWU41:FWW41"/>
    <mergeCell ref="FWX41:FWZ41"/>
    <mergeCell ref="FXA41:FXC41"/>
    <mergeCell ref="FVZ41:FWB41"/>
    <mergeCell ref="FWC41:FWE41"/>
    <mergeCell ref="FWF41:FWH41"/>
    <mergeCell ref="FWI41:FWK41"/>
    <mergeCell ref="FWL41:FWN41"/>
    <mergeCell ref="FVK41:FVM41"/>
    <mergeCell ref="FVN41:FVP41"/>
    <mergeCell ref="FVQ41:FVS41"/>
    <mergeCell ref="FVT41:FVV41"/>
    <mergeCell ref="FVW41:FVY41"/>
    <mergeCell ref="FUV41:FUX41"/>
    <mergeCell ref="FUY41:FVA41"/>
    <mergeCell ref="FVB41:FVD41"/>
    <mergeCell ref="FVE41:FVG41"/>
    <mergeCell ref="FVH41:FVJ41"/>
    <mergeCell ref="GCI41:GCK41"/>
    <mergeCell ref="GCL41:GCN41"/>
    <mergeCell ref="GCO41:GCQ41"/>
    <mergeCell ref="GCR41:GCT41"/>
    <mergeCell ref="GCU41:GCW41"/>
    <mergeCell ref="GBT41:GBV41"/>
    <mergeCell ref="GBW41:GBY41"/>
    <mergeCell ref="GBZ41:GCB41"/>
    <mergeCell ref="GCC41:GCE41"/>
    <mergeCell ref="GCF41:GCH41"/>
    <mergeCell ref="GBE41:GBG41"/>
    <mergeCell ref="GBH41:GBJ41"/>
    <mergeCell ref="GBK41:GBM41"/>
    <mergeCell ref="GBN41:GBP41"/>
    <mergeCell ref="GBQ41:GBS41"/>
    <mergeCell ref="GAP41:GAR41"/>
    <mergeCell ref="GAS41:GAU41"/>
    <mergeCell ref="GAV41:GAX41"/>
    <mergeCell ref="GAY41:GBA41"/>
    <mergeCell ref="GBB41:GBD41"/>
    <mergeCell ref="GAA41:GAC41"/>
    <mergeCell ref="GAD41:GAF41"/>
    <mergeCell ref="GAG41:GAI41"/>
    <mergeCell ref="GAJ41:GAL41"/>
    <mergeCell ref="GAM41:GAO41"/>
    <mergeCell ref="FZL41:FZN41"/>
    <mergeCell ref="FZO41:FZQ41"/>
    <mergeCell ref="FZR41:FZT41"/>
    <mergeCell ref="FZU41:FZW41"/>
    <mergeCell ref="FZX41:FZZ41"/>
    <mergeCell ref="FYW41:FYY41"/>
    <mergeCell ref="FYZ41:FZB41"/>
    <mergeCell ref="FZC41:FZE41"/>
    <mergeCell ref="FZF41:FZH41"/>
    <mergeCell ref="FZI41:FZK41"/>
    <mergeCell ref="GGJ41:GGL41"/>
    <mergeCell ref="GGM41:GGO41"/>
    <mergeCell ref="GGP41:GGR41"/>
    <mergeCell ref="GGS41:GGU41"/>
    <mergeCell ref="GGV41:GGX41"/>
    <mergeCell ref="GFU41:GFW41"/>
    <mergeCell ref="GFX41:GFZ41"/>
    <mergeCell ref="GGA41:GGC41"/>
    <mergeCell ref="GGD41:GGF41"/>
    <mergeCell ref="GGG41:GGI41"/>
    <mergeCell ref="GFF41:GFH41"/>
    <mergeCell ref="GFI41:GFK41"/>
    <mergeCell ref="GFL41:GFN41"/>
    <mergeCell ref="GFO41:GFQ41"/>
    <mergeCell ref="GFR41:GFT41"/>
    <mergeCell ref="GEQ41:GES41"/>
    <mergeCell ref="GET41:GEV41"/>
    <mergeCell ref="GEW41:GEY41"/>
    <mergeCell ref="GEZ41:GFB41"/>
    <mergeCell ref="GFC41:GFE41"/>
    <mergeCell ref="GEB41:GED41"/>
    <mergeCell ref="GEE41:GEG41"/>
    <mergeCell ref="GEH41:GEJ41"/>
    <mergeCell ref="GEK41:GEM41"/>
    <mergeCell ref="GEN41:GEP41"/>
    <mergeCell ref="GDM41:GDO41"/>
    <mergeCell ref="GDP41:GDR41"/>
    <mergeCell ref="GDS41:GDU41"/>
    <mergeCell ref="GDV41:GDX41"/>
    <mergeCell ref="GDY41:GEA41"/>
    <mergeCell ref="GCX41:GCZ41"/>
    <mergeCell ref="GDA41:GDC41"/>
    <mergeCell ref="GDD41:GDF41"/>
    <mergeCell ref="GDG41:GDI41"/>
    <mergeCell ref="GDJ41:GDL41"/>
    <mergeCell ref="GKK41:GKM41"/>
    <mergeCell ref="GKN41:GKP41"/>
    <mergeCell ref="GKQ41:GKS41"/>
    <mergeCell ref="GKT41:GKV41"/>
    <mergeCell ref="GKW41:GKY41"/>
    <mergeCell ref="GJV41:GJX41"/>
    <mergeCell ref="GJY41:GKA41"/>
    <mergeCell ref="GKB41:GKD41"/>
    <mergeCell ref="GKE41:GKG41"/>
    <mergeCell ref="GKH41:GKJ41"/>
    <mergeCell ref="GJG41:GJI41"/>
    <mergeCell ref="GJJ41:GJL41"/>
    <mergeCell ref="GJM41:GJO41"/>
    <mergeCell ref="GJP41:GJR41"/>
    <mergeCell ref="GJS41:GJU41"/>
    <mergeCell ref="GIR41:GIT41"/>
    <mergeCell ref="GIU41:GIW41"/>
    <mergeCell ref="GIX41:GIZ41"/>
    <mergeCell ref="GJA41:GJC41"/>
    <mergeCell ref="GJD41:GJF41"/>
    <mergeCell ref="GIC41:GIE41"/>
    <mergeCell ref="GIF41:GIH41"/>
    <mergeCell ref="GII41:GIK41"/>
    <mergeCell ref="GIL41:GIN41"/>
    <mergeCell ref="GIO41:GIQ41"/>
    <mergeCell ref="GHN41:GHP41"/>
    <mergeCell ref="GHQ41:GHS41"/>
    <mergeCell ref="GHT41:GHV41"/>
    <mergeCell ref="GHW41:GHY41"/>
    <mergeCell ref="GHZ41:GIB41"/>
    <mergeCell ref="GGY41:GHA41"/>
    <mergeCell ref="GHB41:GHD41"/>
    <mergeCell ref="GHE41:GHG41"/>
    <mergeCell ref="GHH41:GHJ41"/>
    <mergeCell ref="GHK41:GHM41"/>
    <mergeCell ref="GOL41:GON41"/>
    <mergeCell ref="GOO41:GOQ41"/>
    <mergeCell ref="GOR41:GOT41"/>
    <mergeCell ref="GOU41:GOW41"/>
    <mergeCell ref="GOX41:GOZ41"/>
    <mergeCell ref="GNW41:GNY41"/>
    <mergeCell ref="GNZ41:GOB41"/>
    <mergeCell ref="GOC41:GOE41"/>
    <mergeCell ref="GOF41:GOH41"/>
    <mergeCell ref="GOI41:GOK41"/>
    <mergeCell ref="GNH41:GNJ41"/>
    <mergeCell ref="GNK41:GNM41"/>
    <mergeCell ref="GNN41:GNP41"/>
    <mergeCell ref="GNQ41:GNS41"/>
    <mergeCell ref="GNT41:GNV41"/>
    <mergeCell ref="GMS41:GMU41"/>
    <mergeCell ref="GMV41:GMX41"/>
    <mergeCell ref="GMY41:GNA41"/>
    <mergeCell ref="GNB41:GND41"/>
    <mergeCell ref="GNE41:GNG41"/>
    <mergeCell ref="GMD41:GMF41"/>
    <mergeCell ref="GMG41:GMI41"/>
    <mergeCell ref="GMJ41:GML41"/>
    <mergeCell ref="GMM41:GMO41"/>
    <mergeCell ref="GMP41:GMR41"/>
    <mergeCell ref="GLO41:GLQ41"/>
    <mergeCell ref="GLR41:GLT41"/>
    <mergeCell ref="GLU41:GLW41"/>
    <mergeCell ref="GLX41:GLZ41"/>
    <mergeCell ref="GMA41:GMC41"/>
    <mergeCell ref="GKZ41:GLB41"/>
    <mergeCell ref="GLC41:GLE41"/>
    <mergeCell ref="GLF41:GLH41"/>
    <mergeCell ref="GLI41:GLK41"/>
    <mergeCell ref="GLL41:GLN41"/>
    <mergeCell ref="GSM41:GSO41"/>
    <mergeCell ref="GSP41:GSR41"/>
    <mergeCell ref="GSS41:GSU41"/>
    <mergeCell ref="GSV41:GSX41"/>
    <mergeCell ref="GSY41:GTA41"/>
    <mergeCell ref="GRX41:GRZ41"/>
    <mergeCell ref="GSA41:GSC41"/>
    <mergeCell ref="GSD41:GSF41"/>
    <mergeCell ref="GSG41:GSI41"/>
    <mergeCell ref="GSJ41:GSL41"/>
    <mergeCell ref="GRI41:GRK41"/>
    <mergeCell ref="GRL41:GRN41"/>
    <mergeCell ref="GRO41:GRQ41"/>
    <mergeCell ref="GRR41:GRT41"/>
    <mergeCell ref="GRU41:GRW41"/>
    <mergeCell ref="GQT41:GQV41"/>
    <mergeCell ref="GQW41:GQY41"/>
    <mergeCell ref="GQZ41:GRB41"/>
    <mergeCell ref="GRC41:GRE41"/>
    <mergeCell ref="GRF41:GRH41"/>
    <mergeCell ref="GQE41:GQG41"/>
    <mergeCell ref="GQH41:GQJ41"/>
    <mergeCell ref="GQK41:GQM41"/>
    <mergeCell ref="GQN41:GQP41"/>
    <mergeCell ref="GQQ41:GQS41"/>
    <mergeCell ref="GPP41:GPR41"/>
    <mergeCell ref="GPS41:GPU41"/>
    <mergeCell ref="GPV41:GPX41"/>
    <mergeCell ref="GPY41:GQA41"/>
    <mergeCell ref="GQB41:GQD41"/>
    <mergeCell ref="GPA41:GPC41"/>
    <mergeCell ref="GPD41:GPF41"/>
    <mergeCell ref="GPG41:GPI41"/>
    <mergeCell ref="GPJ41:GPL41"/>
    <mergeCell ref="GPM41:GPO41"/>
    <mergeCell ref="GWN41:GWP41"/>
    <mergeCell ref="GWQ41:GWS41"/>
    <mergeCell ref="GWT41:GWV41"/>
    <mergeCell ref="GWW41:GWY41"/>
    <mergeCell ref="GWZ41:GXB41"/>
    <mergeCell ref="GVY41:GWA41"/>
    <mergeCell ref="GWB41:GWD41"/>
    <mergeCell ref="GWE41:GWG41"/>
    <mergeCell ref="GWH41:GWJ41"/>
    <mergeCell ref="GWK41:GWM41"/>
    <mergeCell ref="GVJ41:GVL41"/>
    <mergeCell ref="GVM41:GVO41"/>
    <mergeCell ref="GVP41:GVR41"/>
    <mergeCell ref="GVS41:GVU41"/>
    <mergeCell ref="GVV41:GVX41"/>
    <mergeCell ref="GUU41:GUW41"/>
    <mergeCell ref="GUX41:GUZ41"/>
    <mergeCell ref="GVA41:GVC41"/>
    <mergeCell ref="GVD41:GVF41"/>
    <mergeCell ref="GVG41:GVI41"/>
    <mergeCell ref="GUF41:GUH41"/>
    <mergeCell ref="GUI41:GUK41"/>
    <mergeCell ref="GUL41:GUN41"/>
    <mergeCell ref="GUO41:GUQ41"/>
    <mergeCell ref="GUR41:GUT41"/>
    <mergeCell ref="GTQ41:GTS41"/>
    <mergeCell ref="GTT41:GTV41"/>
    <mergeCell ref="GTW41:GTY41"/>
    <mergeCell ref="GTZ41:GUB41"/>
    <mergeCell ref="GUC41:GUE41"/>
    <mergeCell ref="GTB41:GTD41"/>
    <mergeCell ref="GTE41:GTG41"/>
    <mergeCell ref="GTH41:GTJ41"/>
    <mergeCell ref="GTK41:GTM41"/>
    <mergeCell ref="GTN41:GTP41"/>
    <mergeCell ref="HAO41:HAQ41"/>
    <mergeCell ref="HAR41:HAT41"/>
    <mergeCell ref="HAU41:HAW41"/>
    <mergeCell ref="HAX41:HAZ41"/>
    <mergeCell ref="HBA41:HBC41"/>
    <mergeCell ref="GZZ41:HAB41"/>
    <mergeCell ref="HAC41:HAE41"/>
    <mergeCell ref="HAF41:HAH41"/>
    <mergeCell ref="HAI41:HAK41"/>
    <mergeCell ref="HAL41:HAN41"/>
    <mergeCell ref="GZK41:GZM41"/>
    <mergeCell ref="GZN41:GZP41"/>
    <mergeCell ref="GZQ41:GZS41"/>
    <mergeCell ref="GZT41:GZV41"/>
    <mergeCell ref="GZW41:GZY41"/>
    <mergeCell ref="GYV41:GYX41"/>
    <mergeCell ref="GYY41:GZA41"/>
    <mergeCell ref="GZB41:GZD41"/>
    <mergeCell ref="GZE41:GZG41"/>
    <mergeCell ref="GZH41:GZJ41"/>
    <mergeCell ref="GYG41:GYI41"/>
    <mergeCell ref="GYJ41:GYL41"/>
    <mergeCell ref="GYM41:GYO41"/>
    <mergeCell ref="GYP41:GYR41"/>
    <mergeCell ref="GYS41:GYU41"/>
    <mergeCell ref="GXR41:GXT41"/>
    <mergeCell ref="GXU41:GXW41"/>
    <mergeCell ref="GXX41:GXZ41"/>
    <mergeCell ref="GYA41:GYC41"/>
    <mergeCell ref="GYD41:GYF41"/>
    <mergeCell ref="GXC41:GXE41"/>
    <mergeCell ref="GXF41:GXH41"/>
    <mergeCell ref="GXI41:GXK41"/>
    <mergeCell ref="GXL41:GXN41"/>
    <mergeCell ref="GXO41:GXQ41"/>
    <mergeCell ref="HEP41:HER41"/>
    <mergeCell ref="HES41:HEU41"/>
    <mergeCell ref="HEV41:HEX41"/>
    <mergeCell ref="HEY41:HFA41"/>
    <mergeCell ref="HFB41:HFD41"/>
    <mergeCell ref="HEA41:HEC41"/>
    <mergeCell ref="HED41:HEF41"/>
    <mergeCell ref="HEG41:HEI41"/>
    <mergeCell ref="HEJ41:HEL41"/>
    <mergeCell ref="HEM41:HEO41"/>
    <mergeCell ref="HDL41:HDN41"/>
    <mergeCell ref="HDO41:HDQ41"/>
    <mergeCell ref="HDR41:HDT41"/>
    <mergeCell ref="HDU41:HDW41"/>
    <mergeCell ref="HDX41:HDZ41"/>
    <mergeCell ref="HCW41:HCY41"/>
    <mergeCell ref="HCZ41:HDB41"/>
    <mergeCell ref="HDC41:HDE41"/>
    <mergeCell ref="HDF41:HDH41"/>
    <mergeCell ref="HDI41:HDK41"/>
    <mergeCell ref="HCH41:HCJ41"/>
    <mergeCell ref="HCK41:HCM41"/>
    <mergeCell ref="HCN41:HCP41"/>
    <mergeCell ref="HCQ41:HCS41"/>
    <mergeCell ref="HCT41:HCV41"/>
    <mergeCell ref="HBS41:HBU41"/>
    <mergeCell ref="HBV41:HBX41"/>
    <mergeCell ref="HBY41:HCA41"/>
    <mergeCell ref="HCB41:HCD41"/>
    <mergeCell ref="HCE41:HCG41"/>
    <mergeCell ref="HBD41:HBF41"/>
    <mergeCell ref="HBG41:HBI41"/>
    <mergeCell ref="HBJ41:HBL41"/>
    <mergeCell ref="HBM41:HBO41"/>
    <mergeCell ref="HBP41:HBR41"/>
    <mergeCell ref="HIQ41:HIS41"/>
    <mergeCell ref="HIT41:HIV41"/>
    <mergeCell ref="HIW41:HIY41"/>
    <mergeCell ref="HIZ41:HJB41"/>
    <mergeCell ref="HJC41:HJE41"/>
    <mergeCell ref="HIB41:HID41"/>
    <mergeCell ref="HIE41:HIG41"/>
    <mergeCell ref="HIH41:HIJ41"/>
    <mergeCell ref="HIK41:HIM41"/>
    <mergeCell ref="HIN41:HIP41"/>
    <mergeCell ref="HHM41:HHO41"/>
    <mergeCell ref="HHP41:HHR41"/>
    <mergeCell ref="HHS41:HHU41"/>
    <mergeCell ref="HHV41:HHX41"/>
    <mergeCell ref="HHY41:HIA41"/>
    <mergeCell ref="HGX41:HGZ41"/>
    <mergeCell ref="HHA41:HHC41"/>
    <mergeCell ref="HHD41:HHF41"/>
    <mergeCell ref="HHG41:HHI41"/>
    <mergeCell ref="HHJ41:HHL41"/>
    <mergeCell ref="HGI41:HGK41"/>
    <mergeCell ref="HGL41:HGN41"/>
    <mergeCell ref="HGO41:HGQ41"/>
    <mergeCell ref="HGR41:HGT41"/>
    <mergeCell ref="HGU41:HGW41"/>
    <mergeCell ref="HFT41:HFV41"/>
    <mergeCell ref="HFW41:HFY41"/>
    <mergeCell ref="HFZ41:HGB41"/>
    <mergeCell ref="HGC41:HGE41"/>
    <mergeCell ref="HGF41:HGH41"/>
    <mergeCell ref="HFE41:HFG41"/>
    <mergeCell ref="HFH41:HFJ41"/>
    <mergeCell ref="HFK41:HFM41"/>
    <mergeCell ref="HFN41:HFP41"/>
    <mergeCell ref="HFQ41:HFS41"/>
    <mergeCell ref="HMR41:HMT41"/>
    <mergeCell ref="HMU41:HMW41"/>
    <mergeCell ref="HMX41:HMZ41"/>
    <mergeCell ref="HNA41:HNC41"/>
    <mergeCell ref="HND41:HNF41"/>
    <mergeCell ref="HMC41:HME41"/>
    <mergeCell ref="HMF41:HMH41"/>
    <mergeCell ref="HMI41:HMK41"/>
    <mergeCell ref="HML41:HMN41"/>
    <mergeCell ref="HMO41:HMQ41"/>
    <mergeCell ref="HLN41:HLP41"/>
    <mergeCell ref="HLQ41:HLS41"/>
    <mergeCell ref="HLT41:HLV41"/>
    <mergeCell ref="HLW41:HLY41"/>
    <mergeCell ref="HLZ41:HMB41"/>
    <mergeCell ref="HKY41:HLA41"/>
    <mergeCell ref="HLB41:HLD41"/>
    <mergeCell ref="HLE41:HLG41"/>
    <mergeCell ref="HLH41:HLJ41"/>
    <mergeCell ref="HLK41:HLM41"/>
    <mergeCell ref="HKJ41:HKL41"/>
    <mergeCell ref="HKM41:HKO41"/>
    <mergeCell ref="HKP41:HKR41"/>
    <mergeCell ref="HKS41:HKU41"/>
    <mergeCell ref="HKV41:HKX41"/>
    <mergeCell ref="HJU41:HJW41"/>
    <mergeCell ref="HJX41:HJZ41"/>
    <mergeCell ref="HKA41:HKC41"/>
    <mergeCell ref="HKD41:HKF41"/>
    <mergeCell ref="HKG41:HKI41"/>
    <mergeCell ref="HJF41:HJH41"/>
    <mergeCell ref="HJI41:HJK41"/>
    <mergeCell ref="HJL41:HJN41"/>
    <mergeCell ref="HJO41:HJQ41"/>
    <mergeCell ref="HJR41:HJT41"/>
    <mergeCell ref="HQS41:HQU41"/>
    <mergeCell ref="HQV41:HQX41"/>
    <mergeCell ref="HQY41:HRA41"/>
    <mergeCell ref="HRB41:HRD41"/>
    <mergeCell ref="HRE41:HRG41"/>
    <mergeCell ref="HQD41:HQF41"/>
    <mergeCell ref="HQG41:HQI41"/>
    <mergeCell ref="HQJ41:HQL41"/>
    <mergeCell ref="HQM41:HQO41"/>
    <mergeCell ref="HQP41:HQR41"/>
    <mergeCell ref="HPO41:HPQ41"/>
    <mergeCell ref="HPR41:HPT41"/>
    <mergeCell ref="HPU41:HPW41"/>
    <mergeCell ref="HPX41:HPZ41"/>
    <mergeCell ref="HQA41:HQC41"/>
    <mergeCell ref="HOZ41:HPB41"/>
    <mergeCell ref="HPC41:HPE41"/>
    <mergeCell ref="HPF41:HPH41"/>
    <mergeCell ref="HPI41:HPK41"/>
    <mergeCell ref="HPL41:HPN41"/>
    <mergeCell ref="HOK41:HOM41"/>
    <mergeCell ref="HON41:HOP41"/>
    <mergeCell ref="HOQ41:HOS41"/>
    <mergeCell ref="HOT41:HOV41"/>
    <mergeCell ref="HOW41:HOY41"/>
    <mergeCell ref="HNV41:HNX41"/>
    <mergeCell ref="HNY41:HOA41"/>
    <mergeCell ref="HOB41:HOD41"/>
    <mergeCell ref="HOE41:HOG41"/>
    <mergeCell ref="HOH41:HOJ41"/>
    <mergeCell ref="HNG41:HNI41"/>
    <mergeCell ref="HNJ41:HNL41"/>
    <mergeCell ref="HNM41:HNO41"/>
    <mergeCell ref="HNP41:HNR41"/>
    <mergeCell ref="HNS41:HNU41"/>
    <mergeCell ref="HUT41:HUV41"/>
    <mergeCell ref="HUW41:HUY41"/>
    <mergeCell ref="HUZ41:HVB41"/>
    <mergeCell ref="HVC41:HVE41"/>
    <mergeCell ref="HVF41:HVH41"/>
    <mergeCell ref="HUE41:HUG41"/>
    <mergeCell ref="HUH41:HUJ41"/>
    <mergeCell ref="HUK41:HUM41"/>
    <mergeCell ref="HUN41:HUP41"/>
    <mergeCell ref="HUQ41:HUS41"/>
    <mergeCell ref="HTP41:HTR41"/>
    <mergeCell ref="HTS41:HTU41"/>
    <mergeCell ref="HTV41:HTX41"/>
    <mergeCell ref="HTY41:HUA41"/>
    <mergeCell ref="HUB41:HUD41"/>
    <mergeCell ref="HTA41:HTC41"/>
    <mergeCell ref="HTD41:HTF41"/>
    <mergeCell ref="HTG41:HTI41"/>
    <mergeCell ref="HTJ41:HTL41"/>
    <mergeCell ref="HTM41:HTO41"/>
    <mergeCell ref="HSL41:HSN41"/>
    <mergeCell ref="HSO41:HSQ41"/>
    <mergeCell ref="HSR41:HST41"/>
    <mergeCell ref="HSU41:HSW41"/>
    <mergeCell ref="HSX41:HSZ41"/>
    <mergeCell ref="HRW41:HRY41"/>
    <mergeCell ref="HRZ41:HSB41"/>
    <mergeCell ref="HSC41:HSE41"/>
    <mergeCell ref="HSF41:HSH41"/>
    <mergeCell ref="HSI41:HSK41"/>
    <mergeCell ref="HRH41:HRJ41"/>
    <mergeCell ref="HRK41:HRM41"/>
    <mergeCell ref="HRN41:HRP41"/>
    <mergeCell ref="HRQ41:HRS41"/>
    <mergeCell ref="HRT41:HRV41"/>
    <mergeCell ref="HYU41:HYW41"/>
    <mergeCell ref="HYX41:HYZ41"/>
    <mergeCell ref="HZA41:HZC41"/>
    <mergeCell ref="HZD41:HZF41"/>
    <mergeCell ref="HZG41:HZI41"/>
    <mergeCell ref="HYF41:HYH41"/>
    <mergeCell ref="HYI41:HYK41"/>
    <mergeCell ref="HYL41:HYN41"/>
    <mergeCell ref="HYO41:HYQ41"/>
    <mergeCell ref="HYR41:HYT41"/>
    <mergeCell ref="HXQ41:HXS41"/>
    <mergeCell ref="HXT41:HXV41"/>
    <mergeCell ref="HXW41:HXY41"/>
    <mergeCell ref="HXZ41:HYB41"/>
    <mergeCell ref="HYC41:HYE41"/>
    <mergeCell ref="HXB41:HXD41"/>
    <mergeCell ref="HXE41:HXG41"/>
    <mergeCell ref="HXH41:HXJ41"/>
    <mergeCell ref="HXK41:HXM41"/>
    <mergeCell ref="HXN41:HXP41"/>
    <mergeCell ref="HWM41:HWO41"/>
    <mergeCell ref="HWP41:HWR41"/>
    <mergeCell ref="HWS41:HWU41"/>
    <mergeCell ref="HWV41:HWX41"/>
    <mergeCell ref="HWY41:HXA41"/>
    <mergeCell ref="HVX41:HVZ41"/>
    <mergeCell ref="HWA41:HWC41"/>
    <mergeCell ref="HWD41:HWF41"/>
    <mergeCell ref="HWG41:HWI41"/>
    <mergeCell ref="HWJ41:HWL41"/>
    <mergeCell ref="HVI41:HVK41"/>
    <mergeCell ref="HVL41:HVN41"/>
    <mergeCell ref="HVO41:HVQ41"/>
    <mergeCell ref="HVR41:HVT41"/>
    <mergeCell ref="HVU41:HVW41"/>
    <mergeCell ref="ICV41:ICX41"/>
    <mergeCell ref="ICY41:IDA41"/>
    <mergeCell ref="IDB41:IDD41"/>
    <mergeCell ref="IDE41:IDG41"/>
    <mergeCell ref="IDH41:IDJ41"/>
    <mergeCell ref="ICG41:ICI41"/>
    <mergeCell ref="ICJ41:ICL41"/>
    <mergeCell ref="ICM41:ICO41"/>
    <mergeCell ref="ICP41:ICR41"/>
    <mergeCell ref="ICS41:ICU41"/>
    <mergeCell ref="IBR41:IBT41"/>
    <mergeCell ref="IBU41:IBW41"/>
    <mergeCell ref="IBX41:IBZ41"/>
    <mergeCell ref="ICA41:ICC41"/>
    <mergeCell ref="ICD41:ICF41"/>
    <mergeCell ref="IBC41:IBE41"/>
    <mergeCell ref="IBF41:IBH41"/>
    <mergeCell ref="IBI41:IBK41"/>
    <mergeCell ref="IBL41:IBN41"/>
    <mergeCell ref="IBO41:IBQ41"/>
    <mergeCell ref="IAN41:IAP41"/>
    <mergeCell ref="IAQ41:IAS41"/>
    <mergeCell ref="IAT41:IAV41"/>
    <mergeCell ref="IAW41:IAY41"/>
    <mergeCell ref="IAZ41:IBB41"/>
    <mergeCell ref="HZY41:IAA41"/>
    <mergeCell ref="IAB41:IAD41"/>
    <mergeCell ref="IAE41:IAG41"/>
    <mergeCell ref="IAH41:IAJ41"/>
    <mergeCell ref="IAK41:IAM41"/>
    <mergeCell ref="HZJ41:HZL41"/>
    <mergeCell ref="HZM41:HZO41"/>
    <mergeCell ref="HZP41:HZR41"/>
    <mergeCell ref="HZS41:HZU41"/>
    <mergeCell ref="HZV41:HZX41"/>
    <mergeCell ref="IGW41:IGY41"/>
    <mergeCell ref="IGZ41:IHB41"/>
    <mergeCell ref="IHC41:IHE41"/>
    <mergeCell ref="IHF41:IHH41"/>
    <mergeCell ref="IHI41:IHK41"/>
    <mergeCell ref="IGH41:IGJ41"/>
    <mergeCell ref="IGK41:IGM41"/>
    <mergeCell ref="IGN41:IGP41"/>
    <mergeCell ref="IGQ41:IGS41"/>
    <mergeCell ref="IGT41:IGV41"/>
    <mergeCell ref="IFS41:IFU41"/>
    <mergeCell ref="IFV41:IFX41"/>
    <mergeCell ref="IFY41:IGA41"/>
    <mergeCell ref="IGB41:IGD41"/>
    <mergeCell ref="IGE41:IGG41"/>
    <mergeCell ref="IFD41:IFF41"/>
    <mergeCell ref="IFG41:IFI41"/>
    <mergeCell ref="IFJ41:IFL41"/>
    <mergeCell ref="IFM41:IFO41"/>
    <mergeCell ref="IFP41:IFR41"/>
    <mergeCell ref="IEO41:IEQ41"/>
    <mergeCell ref="IER41:IET41"/>
    <mergeCell ref="IEU41:IEW41"/>
    <mergeCell ref="IEX41:IEZ41"/>
    <mergeCell ref="IFA41:IFC41"/>
    <mergeCell ref="IDZ41:IEB41"/>
    <mergeCell ref="IEC41:IEE41"/>
    <mergeCell ref="IEF41:IEH41"/>
    <mergeCell ref="IEI41:IEK41"/>
    <mergeCell ref="IEL41:IEN41"/>
    <mergeCell ref="IDK41:IDM41"/>
    <mergeCell ref="IDN41:IDP41"/>
    <mergeCell ref="IDQ41:IDS41"/>
    <mergeCell ref="IDT41:IDV41"/>
    <mergeCell ref="IDW41:IDY41"/>
    <mergeCell ref="IKX41:IKZ41"/>
    <mergeCell ref="ILA41:ILC41"/>
    <mergeCell ref="ILD41:ILF41"/>
    <mergeCell ref="ILG41:ILI41"/>
    <mergeCell ref="ILJ41:ILL41"/>
    <mergeCell ref="IKI41:IKK41"/>
    <mergeCell ref="IKL41:IKN41"/>
    <mergeCell ref="IKO41:IKQ41"/>
    <mergeCell ref="IKR41:IKT41"/>
    <mergeCell ref="IKU41:IKW41"/>
    <mergeCell ref="IJT41:IJV41"/>
    <mergeCell ref="IJW41:IJY41"/>
    <mergeCell ref="IJZ41:IKB41"/>
    <mergeCell ref="IKC41:IKE41"/>
    <mergeCell ref="IKF41:IKH41"/>
    <mergeCell ref="IJE41:IJG41"/>
    <mergeCell ref="IJH41:IJJ41"/>
    <mergeCell ref="IJK41:IJM41"/>
    <mergeCell ref="IJN41:IJP41"/>
    <mergeCell ref="IJQ41:IJS41"/>
    <mergeCell ref="IIP41:IIR41"/>
    <mergeCell ref="IIS41:IIU41"/>
    <mergeCell ref="IIV41:IIX41"/>
    <mergeCell ref="IIY41:IJA41"/>
    <mergeCell ref="IJB41:IJD41"/>
    <mergeCell ref="IIA41:IIC41"/>
    <mergeCell ref="IID41:IIF41"/>
    <mergeCell ref="IIG41:III41"/>
    <mergeCell ref="IIJ41:IIL41"/>
    <mergeCell ref="IIM41:IIO41"/>
    <mergeCell ref="IHL41:IHN41"/>
    <mergeCell ref="IHO41:IHQ41"/>
    <mergeCell ref="IHR41:IHT41"/>
    <mergeCell ref="IHU41:IHW41"/>
    <mergeCell ref="IHX41:IHZ41"/>
    <mergeCell ref="IOY41:IPA41"/>
    <mergeCell ref="IPB41:IPD41"/>
    <mergeCell ref="IPE41:IPG41"/>
    <mergeCell ref="IPH41:IPJ41"/>
    <mergeCell ref="IPK41:IPM41"/>
    <mergeCell ref="IOJ41:IOL41"/>
    <mergeCell ref="IOM41:IOO41"/>
    <mergeCell ref="IOP41:IOR41"/>
    <mergeCell ref="IOS41:IOU41"/>
    <mergeCell ref="IOV41:IOX41"/>
    <mergeCell ref="INU41:INW41"/>
    <mergeCell ref="INX41:INZ41"/>
    <mergeCell ref="IOA41:IOC41"/>
    <mergeCell ref="IOD41:IOF41"/>
    <mergeCell ref="IOG41:IOI41"/>
    <mergeCell ref="INF41:INH41"/>
    <mergeCell ref="INI41:INK41"/>
    <mergeCell ref="INL41:INN41"/>
    <mergeCell ref="INO41:INQ41"/>
    <mergeCell ref="INR41:INT41"/>
    <mergeCell ref="IMQ41:IMS41"/>
    <mergeCell ref="IMT41:IMV41"/>
    <mergeCell ref="IMW41:IMY41"/>
    <mergeCell ref="IMZ41:INB41"/>
    <mergeCell ref="INC41:INE41"/>
    <mergeCell ref="IMB41:IMD41"/>
    <mergeCell ref="IME41:IMG41"/>
    <mergeCell ref="IMH41:IMJ41"/>
    <mergeCell ref="IMK41:IMM41"/>
    <mergeCell ref="IMN41:IMP41"/>
    <mergeCell ref="ILM41:ILO41"/>
    <mergeCell ref="ILP41:ILR41"/>
    <mergeCell ref="ILS41:ILU41"/>
    <mergeCell ref="ILV41:ILX41"/>
    <mergeCell ref="ILY41:IMA41"/>
    <mergeCell ref="ISZ41:ITB41"/>
    <mergeCell ref="ITC41:ITE41"/>
    <mergeCell ref="ITF41:ITH41"/>
    <mergeCell ref="ITI41:ITK41"/>
    <mergeCell ref="ITL41:ITN41"/>
    <mergeCell ref="ISK41:ISM41"/>
    <mergeCell ref="ISN41:ISP41"/>
    <mergeCell ref="ISQ41:ISS41"/>
    <mergeCell ref="IST41:ISV41"/>
    <mergeCell ref="ISW41:ISY41"/>
    <mergeCell ref="IRV41:IRX41"/>
    <mergeCell ref="IRY41:ISA41"/>
    <mergeCell ref="ISB41:ISD41"/>
    <mergeCell ref="ISE41:ISG41"/>
    <mergeCell ref="ISH41:ISJ41"/>
    <mergeCell ref="IRG41:IRI41"/>
    <mergeCell ref="IRJ41:IRL41"/>
    <mergeCell ref="IRM41:IRO41"/>
    <mergeCell ref="IRP41:IRR41"/>
    <mergeCell ref="IRS41:IRU41"/>
    <mergeCell ref="IQR41:IQT41"/>
    <mergeCell ref="IQU41:IQW41"/>
    <mergeCell ref="IQX41:IQZ41"/>
    <mergeCell ref="IRA41:IRC41"/>
    <mergeCell ref="IRD41:IRF41"/>
    <mergeCell ref="IQC41:IQE41"/>
    <mergeCell ref="IQF41:IQH41"/>
    <mergeCell ref="IQI41:IQK41"/>
    <mergeCell ref="IQL41:IQN41"/>
    <mergeCell ref="IQO41:IQQ41"/>
    <mergeCell ref="IPN41:IPP41"/>
    <mergeCell ref="IPQ41:IPS41"/>
    <mergeCell ref="IPT41:IPV41"/>
    <mergeCell ref="IPW41:IPY41"/>
    <mergeCell ref="IPZ41:IQB41"/>
    <mergeCell ref="IXA41:IXC41"/>
    <mergeCell ref="IXD41:IXF41"/>
    <mergeCell ref="IXG41:IXI41"/>
    <mergeCell ref="IXJ41:IXL41"/>
    <mergeCell ref="IXM41:IXO41"/>
    <mergeCell ref="IWL41:IWN41"/>
    <mergeCell ref="IWO41:IWQ41"/>
    <mergeCell ref="IWR41:IWT41"/>
    <mergeCell ref="IWU41:IWW41"/>
    <mergeCell ref="IWX41:IWZ41"/>
    <mergeCell ref="IVW41:IVY41"/>
    <mergeCell ref="IVZ41:IWB41"/>
    <mergeCell ref="IWC41:IWE41"/>
    <mergeCell ref="IWF41:IWH41"/>
    <mergeCell ref="IWI41:IWK41"/>
    <mergeCell ref="IVH41:IVJ41"/>
    <mergeCell ref="IVK41:IVM41"/>
    <mergeCell ref="IVN41:IVP41"/>
    <mergeCell ref="IVQ41:IVS41"/>
    <mergeCell ref="IVT41:IVV41"/>
    <mergeCell ref="IUS41:IUU41"/>
    <mergeCell ref="IUV41:IUX41"/>
    <mergeCell ref="IUY41:IVA41"/>
    <mergeCell ref="IVB41:IVD41"/>
    <mergeCell ref="IVE41:IVG41"/>
    <mergeCell ref="IUD41:IUF41"/>
    <mergeCell ref="IUG41:IUI41"/>
    <mergeCell ref="IUJ41:IUL41"/>
    <mergeCell ref="IUM41:IUO41"/>
    <mergeCell ref="IUP41:IUR41"/>
    <mergeCell ref="ITO41:ITQ41"/>
    <mergeCell ref="ITR41:ITT41"/>
    <mergeCell ref="ITU41:ITW41"/>
    <mergeCell ref="ITX41:ITZ41"/>
    <mergeCell ref="IUA41:IUC41"/>
    <mergeCell ref="JBB41:JBD41"/>
    <mergeCell ref="JBE41:JBG41"/>
    <mergeCell ref="JBH41:JBJ41"/>
    <mergeCell ref="JBK41:JBM41"/>
    <mergeCell ref="JBN41:JBP41"/>
    <mergeCell ref="JAM41:JAO41"/>
    <mergeCell ref="JAP41:JAR41"/>
    <mergeCell ref="JAS41:JAU41"/>
    <mergeCell ref="JAV41:JAX41"/>
    <mergeCell ref="JAY41:JBA41"/>
    <mergeCell ref="IZX41:IZZ41"/>
    <mergeCell ref="JAA41:JAC41"/>
    <mergeCell ref="JAD41:JAF41"/>
    <mergeCell ref="JAG41:JAI41"/>
    <mergeCell ref="JAJ41:JAL41"/>
    <mergeCell ref="IZI41:IZK41"/>
    <mergeCell ref="IZL41:IZN41"/>
    <mergeCell ref="IZO41:IZQ41"/>
    <mergeCell ref="IZR41:IZT41"/>
    <mergeCell ref="IZU41:IZW41"/>
    <mergeCell ref="IYT41:IYV41"/>
    <mergeCell ref="IYW41:IYY41"/>
    <mergeCell ref="IYZ41:IZB41"/>
    <mergeCell ref="IZC41:IZE41"/>
    <mergeCell ref="IZF41:IZH41"/>
    <mergeCell ref="IYE41:IYG41"/>
    <mergeCell ref="IYH41:IYJ41"/>
    <mergeCell ref="IYK41:IYM41"/>
    <mergeCell ref="IYN41:IYP41"/>
    <mergeCell ref="IYQ41:IYS41"/>
    <mergeCell ref="IXP41:IXR41"/>
    <mergeCell ref="IXS41:IXU41"/>
    <mergeCell ref="IXV41:IXX41"/>
    <mergeCell ref="IXY41:IYA41"/>
    <mergeCell ref="IYB41:IYD41"/>
    <mergeCell ref="JFC41:JFE41"/>
    <mergeCell ref="JFF41:JFH41"/>
    <mergeCell ref="JFI41:JFK41"/>
    <mergeCell ref="JFL41:JFN41"/>
    <mergeCell ref="JFO41:JFQ41"/>
    <mergeCell ref="JEN41:JEP41"/>
    <mergeCell ref="JEQ41:JES41"/>
    <mergeCell ref="JET41:JEV41"/>
    <mergeCell ref="JEW41:JEY41"/>
    <mergeCell ref="JEZ41:JFB41"/>
    <mergeCell ref="JDY41:JEA41"/>
    <mergeCell ref="JEB41:JED41"/>
    <mergeCell ref="JEE41:JEG41"/>
    <mergeCell ref="JEH41:JEJ41"/>
    <mergeCell ref="JEK41:JEM41"/>
    <mergeCell ref="JDJ41:JDL41"/>
    <mergeCell ref="JDM41:JDO41"/>
    <mergeCell ref="JDP41:JDR41"/>
    <mergeCell ref="JDS41:JDU41"/>
    <mergeCell ref="JDV41:JDX41"/>
    <mergeCell ref="JCU41:JCW41"/>
    <mergeCell ref="JCX41:JCZ41"/>
    <mergeCell ref="JDA41:JDC41"/>
    <mergeCell ref="JDD41:JDF41"/>
    <mergeCell ref="JDG41:JDI41"/>
    <mergeCell ref="JCF41:JCH41"/>
    <mergeCell ref="JCI41:JCK41"/>
    <mergeCell ref="JCL41:JCN41"/>
    <mergeCell ref="JCO41:JCQ41"/>
    <mergeCell ref="JCR41:JCT41"/>
    <mergeCell ref="JBQ41:JBS41"/>
    <mergeCell ref="JBT41:JBV41"/>
    <mergeCell ref="JBW41:JBY41"/>
    <mergeCell ref="JBZ41:JCB41"/>
    <mergeCell ref="JCC41:JCE41"/>
    <mergeCell ref="JJD41:JJF41"/>
    <mergeCell ref="JJG41:JJI41"/>
    <mergeCell ref="JJJ41:JJL41"/>
    <mergeCell ref="JJM41:JJO41"/>
    <mergeCell ref="JJP41:JJR41"/>
    <mergeCell ref="JIO41:JIQ41"/>
    <mergeCell ref="JIR41:JIT41"/>
    <mergeCell ref="JIU41:JIW41"/>
    <mergeCell ref="JIX41:JIZ41"/>
    <mergeCell ref="JJA41:JJC41"/>
    <mergeCell ref="JHZ41:JIB41"/>
    <mergeCell ref="JIC41:JIE41"/>
    <mergeCell ref="JIF41:JIH41"/>
    <mergeCell ref="JII41:JIK41"/>
    <mergeCell ref="JIL41:JIN41"/>
    <mergeCell ref="JHK41:JHM41"/>
    <mergeCell ref="JHN41:JHP41"/>
    <mergeCell ref="JHQ41:JHS41"/>
    <mergeCell ref="JHT41:JHV41"/>
    <mergeCell ref="JHW41:JHY41"/>
    <mergeCell ref="JGV41:JGX41"/>
    <mergeCell ref="JGY41:JHA41"/>
    <mergeCell ref="JHB41:JHD41"/>
    <mergeCell ref="JHE41:JHG41"/>
    <mergeCell ref="JHH41:JHJ41"/>
    <mergeCell ref="JGG41:JGI41"/>
    <mergeCell ref="JGJ41:JGL41"/>
    <mergeCell ref="JGM41:JGO41"/>
    <mergeCell ref="JGP41:JGR41"/>
    <mergeCell ref="JGS41:JGU41"/>
    <mergeCell ref="JFR41:JFT41"/>
    <mergeCell ref="JFU41:JFW41"/>
    <mergeCell ref="JFX41:JFZ41"/>
    <mergeCell ref="JGA41:JGC41"/>
    <mergeCell ref="JGD41:JGF41"/>
    <mergeCell ref="JNE41:JNG41"/>
    <mergeCell ref="JNH41:JNJ41"/>
    <mergeCell ref="JNK41:JNM41"/>
    <mergeCell ref="JNN41:JNP41"/>
    <mergeCell ref="JNQ41:JNS41"/>
    <mergeCell ref="JMP41:JMR41"/>
    <mergeCell ref="JMS41:JMU41"/>
    <mergeCell ref="JMV41:JMX41"/>
    <mergeCell ref="JMY41:JNA41"/>
    <mergeCell ref="JNB41:JND41"/>
    <mergeCell ref="JMA41:JMC41"/>
    <mergeCell ref="JMD41:JMF41"/>
    <mergeCell ref="JMG41:JMI41"/>
    <mergeCell ref="JMJ41:JML41"/>
    <mergeCell ref="JMM41:JMO41"/>
    <mergeCell ref="JLL41:JLN41"/>
    <mergeCell ref="JLO41:JLQ41"/>
    <mergeCell ref="JLR41:JLT41"/>
    <mergeCell ref="JLU41:JLW41"/>
    <mergeCell ref="JLX41:JLZ41"/>
    <mergeCell ref="JKW41:JKY41"/>
    <mergeCell ref="JKZ41:JLB41"/>
    <mergeCell ref="JLC41:JLE41"/>
    <mergeCell ref="JLF41:JLH41"/>
    <mergeCell ref="JLI41:JLK41"/>
    <mergeCell ref="JKH41:JKJ41"/>
    <mergeCell ref="JKK41:JKM41"/>
    <mergeCell ref="JKN41:JKP41"/>
    <mergeCell ref="JKQ41:JKS41"/>
    <mergeCell ref="JKT41:JKV41"/>
    <mergeCell ref="JJS41:JJU41"/>
    <mergeCell ref="JJV41:JJX41"/>
    <mergeCell ref="JJY41:JKA41"/>
    <mergeCell ref="JKB41:JKD41"/>
    <mergeCell ref="JKE41:JKG41"/>
    <mergeCell ref="JRF41:JRH41"/>
    <mergeCell ref="JRI41:JRK41"/>
    <mergeCell ref="JRL41:JRN41"/>
    <mergeCell ref="JRO41:JRQ41"/>
    <mergeCell ref="JRR41:JRT41"/>
    <mergeCell ref="JQQ41:JQS41"/>
    <mergeCell ref="JQT41:JQV41"/>
    <mergeCell ref="JQW41:JQY41"/>
    <mergeCell ref="JQZ41:JRB41"/>
    <mergeCell ref="JRC41:JRE41"/>
    <mergeCell ref="JQB41:JQD41"/>
    <mergeCell ref="JQE41:JQG41"/>
    <mergeCell ref="JQH41:JQJ41"/>
    <mergeCell ref="JQK41:JQM41"/>
    <mergeCell ref="JQN41:JQP41"/>
    <mergeCell ref="JPM41:JPO41"/>
    <mergeCell ref="JPP41:JPR41"/>
    <mergeCell ref="JPS41:JPU41"/>
    <mergeCell ref="JPV41:JPX41"/>
    <mergeCell ref="JPY41:JQA41"/>
    <mergeCell ref="JOX41:JOZ41"/>
    <mergeCell ref="JPA41:JPC41"/>
    <mergeCell ref="JPD41:JPF41"/>
    <mergeCell ref="JPG41:JPI41"/>
    <mergeCell ref="JPJ41:JPL41"/>
    <mergeCell ref="JOI41:JOK41"/>
    <mergeCell ref="JOL41:JON41"/>
    <mergeCell ref="JOO41:JOQ41"/>
    <mergeCell ref="JOR41:JOT41"/>
    <mergeCell ref="JOU41:JOW41"/>
    <mergeCell ref="JNT41:JNV41"/>
    <mergeCell ref="JNW41:JNY41"/>
    <mergeCell ref="JNZ41:JOB41"/>
    <mergeCell ref="JOC41:JOE41"/>
    <mergeCell ref="JOF41:JOH41"/>
    <mergeCell ref="JVG41:JVI41"/>
    <mergeCell ref="JVJ41:JVL41"/>
    <mergeCell ref="JVM41:JVO41"/>
    <mergeCell ref="JVP41:JVR41"/>
    <mergeCell ref="JVS41:JVU41"/>
    <mergeCell ref="JUR41:JUT41"/>
    <mergeCell ref="JUU41:JUW41"/>
    <mergeCell ref="JUX41:JUZ41"/>
    <mergeCell ref="JVA41:JVC41"/>
    <mergeCell ref="JVD41:JVF41"/>
    <mergeCell ref="JUC41:JUE41"/>
    <mergeCell ref="JUF41:JUH41"/>
    <mergeCell ref="JUI41:JUK41"/>
    <mergeCell ref="JUL41:JUN41"/>
    <mergeCell ref="JUO41:JUQ41"/>
    <mergeCell ref="JTN41:JTP41"/>
    <mergeCell ref="JTQ41:JTS41"/>
    <mergeCell ref="JTT41:JTV41"/>
    <mergeCell ref="JTW41:JTY41"/>
    <mergeCell ref="JTZ41:JUB41"/>
    <mergeCell ref="JSY41:JTA41"/>
    <mergeCell ref="JTB41:JTD41"/>
    <mergeCell ref="JTE41:JTG41"/>
    <mergeCell ref="JTH41:JTJ41"/>
    <mergeCell ref="JTK41:JTM41"/>
    <mergeCell ref="JSJ41:JSL41"/>
    <mergeCell ref="JSM41:JSO41"/>
    <mergeCell ref="JSP41:JSR41"/>
    <mergeCell ref="JSS41:JSU41"/>
    <mergeCell ref="JSV41:JSX41"/>
    <mergeCell ref="JRU41:JRW41"/>
    <mergeCell ref="JRX41:JRZ41"/>
    <mergeCell ref="JSA41:JSC41"/>
    <mergeCell ref="JSD41:JSF41"/>
    <mergeCell ref="JSG41:JSI41"/>
    <mergeCell ref="JZH41:JZJ41"/>
    <mergeCell ref="JZK41:JZM41"/>
    <mergeCell ref="JZN41:JZP41"/>
    <mergeCell ref="JZQ41:JZS41"/>
    <mergeCell ref="JZT41:JZV41"/>
    <mergeCell ref="JYS41:JYU41"/>
    <mergeCell ref="JYV41:JYX41"/>
    <mergeCell ref="JYY41:JZA41"/>
    <mergeCell ref="JZB41:JZD41"/>
    <mergeCell ref="JZE41:JZG41"/>
    <mergeCell ref="JYD41:JYF41"/>
    <mergeCell ref="JYG41:JYI41"/>
    <mergeCell ref="JYJ41:JYL41"/>
    <mergeCell ref="JYM41:JYO41"/>
    <mergeCell ref="JYP41:JYR41"/>
    <mergeCell ref="JXO41:JXQ41"/>
    <mergeCell ref="JXR41:JXT41"/>
    <mergeCell ref="JXU41:JXW41"/>
    <mergeCell ref="JXX41:JXZ41"/>
    <mergeCell ref="JYA41:JYC41"/>
    <mergeCell ref="JWZ41:JXB41"/>
    <mergeCell ref="JXC41:JXE41"/>
    <mergeCell ref="JXF41:JXH41"/>
    <mergeCell ref="JXI41:JXK41"/>
    <mergeCell ref="JXL41:JXN41"/>
    <mergeCell ref="JWK41:JWM41"/>
    <mergeCell ref="JWN41:JWP41"/>
    <mergeCell ref="JWQ41:JWS41"/>
    <mergeCell ref="JWT41:JWV41"/>
    <mergeCell ref="JWW41:JWY41"/>
    <mergeCell ref="JVV41:JVX41"/>
    <mergeCell ref="JVY41:JWA41"/>
    <mergeCell ref="JWB41:JWD41"/>
    <mergeCell ref="JWE41:JWG41"/>
    <mergeCell ref="JWH41:JWJ41"/>
    <mergeCell ref="KDI41:KDK41"/>
    <mergeCell ref="KDL41:KDN41"/>
    <mergeCell ref="KDO41:KDQ41"/>
    <mergeCell ref="KDR41:KDT41"/>
    <mergeCell ref="KDU41:KDW41"/>
    <mergeCell ref="KCT41:KCV41"/>
    <mergeCell ref="KCW41:KCY41"/>
    <mergeCell ref="KCZ41:KDB41"/>
    <mergeCell ref="KDC41:KDE41"/>
    <mergeCell ref="KDF41:KDH41"/>
    <mergeCell ref="KCE41:KCG41"/>
    <mergeCell ref="KCH41:KCJ41"/>
    <mergeCell ref="KCK41:KCM41"/>
    <mergeCell ref="KCN41:KCP41"/>
    <mergeCell ref="KCQ41:KCS41"/>
    <mergeCell ref="KBP41:KBR41"/>
    <mergeCell ref="KBS41:KBU41"/>
    <mergeCell ref="KBV41:KBX41"/>
    <mergeCell ref="KBY41:KCA41"/>
    <mergeCell ref="KCB41:KCD41"/>
    <mergeCell ref="KBA41:KBC41"/>
    <mergeCell ref="KBD41:KBF41"/>
    <mergeCell ref="KBG41:KBI41"/>
    <mergeCell ref="KBJ41:KBL41"/>
    <mergeCell ref="KBM41:KBO41"/>
    <mergeCell ref="KAL41:KAN41"/>
    <mergeCell ref="KAO41:KAQ41"/>
    <mergeCell ref="KAR41:KAT41"/>
    <mergeCell ref="KAU41:KAW41"/>
    <mergeCell ref="KAX41:KAZ41"/>
    <mergeCell ref="JZW41:JZY41"/>
    <mergeCell ref="JZZ41:KAB41"/>
    <mergeCell ref="KAC41:KAE41"/>
    <mergeCell ref="KAF41:KAH41"/>
    <mergeCell ref="KAI41:KAK41"/>
    <mergeCell ref="KHJ41:KHL41"/>
    <mergeCell ref="KHM41:KHO41"/>
    <mergeCell ref="KHP41:KHR41"/>
    <mergeCell ref="KHS41:KHU41"/>
    <mergeCell ref="KHV41:KHX41"/>
    <mergeCell ref="KGU41:KGW41"/>
    <mergeCell ref="KGX41:KGZ41"/>
    <mergeCell ref="KHA41:KHC41"/>
    <mergeCell ref="KHD41:KHF41"/>
    <mergeCell ref="KHG41:KHI41"/>
    <mergeCell ref="KGF41:KGH41"/>
    <mergeCell ref="KGI41:KGK41"/>
    <mergeCell ref="KGL41:KGN41"/>
    <mergeCell ref="KGO41:KGQ41"/>
    <mergeCell ref="KGR41:KGT41"/>
    <mergeCell ref="KFQ41:KFS41"/>
    <mergeCell ref="KFT41:KFV41"/>
    <mergeCell ref="KFW41:KFY41"/>
    <mergeCell ref="KFZ41:KGB41"/>
    <mergeCell ref="KGC41:KGE41"/>
    <mergeCell ref="KFB41:KFD41"/>
    <mergeCell ref="KFE41:KFG41"/>
    <mergeCell ref="KFH41:KFJ41"/>
    <mergeCell ref="KFK41:KFM41"/>
    <mergeCell ref="KFN41:KFP41"/>
    <mergeCell ref="KEM41:KEO41"/>
    <mergeCell ref="KEP41:KER41"/>
    <mergeCell ref="KES41:KEU41"/>
    <mergeCell ref="KEV41:KEX41"/>
    <mergeCell ref="KEY41:KFA41"/>
    <mergeCell ref="KDX41:KDZ41"/>
    <mergeCell ref="KEA41:KEC41"/>
    <mergeCell ref="KED41:KEF41"/>
    <mergeCell ref="KEG41:KEI41"/>
    <mergeCell ref="KEJ41:KEL41"/>
    <mergeCell ref="KLK41:KLM41"/>
    <mergeCell ref="KLN41:KLP41"/>
    <mergeCell ref="KLQ41:KLS41"/>
    <mergeCell ref="KLT41:KLV41"/>
    <mergeCell ref="KLW41:KLY41"/>
    <mergeCell ref="KKV41:KKX41"/>
    <mergeCell ref="KKY41:KLA41"/>
    <mergeCell ref="KLB41:KLD41"/>
    <mergeCell ref="KLE41:KLG41"/>
    <mergeCell ref="KLH41:KLJ41"/>
    <mergeCell ref="KKG41:KKI41"/>
    <mergeCell ref="KKJ41:KKL41"/>
    <mergeCell ref="KKM41:KKO41"/>
    <mergeCell ref="KKP41:KKR41"/>
    <mergeCell ref="KKS41:KKU41"/>
    <mergeCell ref="KJR41:KJT41"/>
    <mergeCell ref="KJU41:KJW41"/>
    <mergeCell ref="KJX41:KJZ41"/>
    <mergeCell ref="KKA41:KKC41"/>
    <mergeCell ref="KKD41:KKF41"/>
    <mergeCell ref="KJC41:KJE41"/>
    <mergeCell ref="KJF41:KJH41"/>
    <mergeCell ref="KJI41:KJK41"/>
    <mergeCell ref="KJL41:KJN41"/>
    <mergeCell ref="KJO41:KJQ41"/>
    <mergeCell ref="KIN41:KIP41"/>
    <mergeCell ref="KIQ41:KIS41"/>
    <mergeCell ref="KIT41:KIV41"/>
    <mergeCell ref="KIW41:KIY41"/>
    <mergeCell ref="KIZ41:KJB41"/>
    <mergeCell ref="KHY41:KIA41"/>
    <mergeCell ref="KIB41:KID41"/>
    <mergeCell ref="KIE41:KIG41"/>
    <mergeCell ref="KIH41:KIJ41"/>
    <mergeCell ref="KIK41:KIM41"/>
    <mergeCell ref="KPL41:KPN41"/>
    <mergeCell ref="KPO41:KPQ41"/>
    <mergeCell ref="KPR41:KPT41"/>
    <mergeCell ref="KPU41:KPW41"/>
    <mergeCell ref="KPX41:KPZ41"/>
    <mergeCell ref="KOW41:KOY41"/>
    <mergeCell ref="KOZ41:KPB41"/>
    <mergeCell ref="KPC41:KPE41"/>
    <mergeCell ref="KPF41:KPH41"/>
    <mergeCell ref="KPI41:KPK41"/>
    <mergeCell ref="KOH41:KOJ41"/>
    <mergeCell ref="KOK41:KOM41"/>
    <mergeCell ref="KON41:KOP41"/>
    <mergeCell ref="KOQ41:KOS41"/>
    <mergeCell ref="KOT41:KOV41"/>
    <mergeCell ref="KNS41:KNU41"/>
    <mergeCell ref="KNV41:KNX41"/>
    <mergeCell ref="KNY41:KOA41"/>
    <mergeCell ref="KOB41:KOD41"/>
    <mergeCell ref="KOE41:KOG41"/>
    <mergeCell ref="KND41:KNF41"/>
    <mergeCell ref="KNG41:KNI41"/>
    <mergeCell ref="KNJ41:KNL41"/>
    <mergeCell ref="KNM41:KNO41"/>
    <mergeCell ref="KNP41:KNR41"/>
    <mergeCell ref="KMO41:KMQ41"/>
    <mergeCell ref="KMR41:KMT41"/>
    <mergeCell ref="KMU41:KMW41"/>
    <mergeCell ref="KMX41:KMZ41"/>
    <mergeCell ref="KNA41:KNC41"/>
    <mergeCell ref="KLZ41:KMB41"/>
    <mergeCell ref="KMC41:KME41"/>
    <mergeCell ref="KMF41:KMH41"/>
    <mergeCell ref="KMI41:KMK41"/>
    <mergeCell ref="KML41:KMN41"/>
    <mergeCell ref="KTM41:KTO41"/>
    <mergeCell ref="KTP41:KTR41"/>
    <mergeCell ref="KTS41:KTU41"/>
    <mergeCell ref="KTV41:KTX41"/>
    <mergeCell ref="KTY41:KUA41"/>
    <mergeCell ref="KSX41:KSZ41"/>
    <mergeCell ref="KTA41:KTC41"/>
    <mergeCell ref="KTD41:KTF41"/>
    <mergeCell ref="KTG41:KTI41"/>
    <mergeCell ref="KTJ41:KTL41"/>
    <mergeCell ref="KSI41:KSK41"/>
    <mergeCell ref="KSL41:KSN41"/>
    <mergeCell ref="KSO41:KSQ41"/>
    <mergeCell ref="KSR41:KST41"/>
    <mergeCell ref="KSU41:KSW41"/>
    <mergeCell ref="KRT41:KRV41"/>
    <mergeCell ref="KRW41:KRY41"/>
    <mergeCell ref="KRZ41:KSB41"/>
    <mergeCell ref="KSC41:KSE41"/>
    <mergeCell ref="KSF41:KSH41"/>
    <mergeCell ref="KRE41:KRG41"/>
    <mergeCell ref="KRH41:KRJ41"/>
    <mergeCell ref="KRK41:KRM41"/>
    <mergeCell ref="KRN41:KRP41"/>
    <mergeCell ref="KRQ41:KRS41"/>
    <mergeCell ref="KQP41:KQR41"/>
    <mergeCell ref="KQS41:KQU41"/>
    <mergeCell ref="KQV41:KQX41"/>
    <mergeCell ref="KQY41:KRA41"/>
    <mergeCell ref="KRB41:KRD41"/>
    <mergeCell ref="KQA41:KQC41"/>
    <mergeCell ref="KQD41:KQF41"/>
    <mergeCell ref="KQG41:KQI41"/>
    <mergeCell ref="KQJ41:KQL41"/>
    <mergeCell ref="KQM41:KQO41"/>
    <mergeCell ref="KXN41:KXP41"/>
    <mergeCell ref="KXQ41:KXS41"/>
    <mergeCell ref="KXT41:KXV41"/>
    <mergeCell ref="KXW41:KXY41"/>
    <mergeCell ref="KXZ41:KYB41"/>
    <mergeCell ref="KWY41:KXA41"/>
    <mergeCell ref="KXB41:KXD41"/>
    <mergeCell ref="KXE41:KXG41"/>
    <mergeCell ref="KXH41:KXJ41"/>
    <mergeCell ref="KXK41:KXM41"/>
    <mergeCell ref="KWJ41:KWL41"/>
    <mergeCell ref="KWM41:KWO41"/>
    <mergeCell ref="KWP41:KWR41"/>
    <mergeCell ref="KWS41:KWU41"/>
    <mergeCell ref="KWV41:KWX41"/>
    <mergeCell ref="KVU41:KVW41"/>
    <mergeCell ref="KVX41:KVZ41"/>
    <mergeCell ref="KWA41:KWC41"/>
    <mergeCell ref="KWD41:KWF41"/>
    <mergeCell ref="KWG41:KWI41"/>
    <mergeCell ref="KVF41:KVH41"/>
    <mergeCell ref="KVI41:KVK41"/>
    <mergeCell ref="KVL41:KVN41"/>
    <mergeCell ref="KVO41:KVQ41"/>
    <mergeCell ref="KVR41:KVT41"/>
    <mergeCell ref="KUQ41:KUS41"/>
    <mergeCell ref="KUT41:KUV41"/>
    <mergeCell ref="KUW41:KUY41"/>
    <mergeCell ref="KUZ41:KVB41"/>
    <mergeCell ref="KVC41:KVE41"/>
    <mergeCell ref="KUB41:KUD41"/>
    <mergeCell ref="KUE41:KUG41"/>
    <mergeCell ref="KUH41:KUJ41"/>
    <mergeCell ref="KUK41:KUM41"/>
    <mergeCell ref="KUN41:KUP41"/>
    <mergeCell ref="LBO41:LBQ41"/>
    <mergeCell ref="LBR41:LBT41"/>
    <mergeCell ref="LBU41:LBW41"/>
    <mergeCell ref="LBX41:LBZ41"/>
    <mergeCell ref="LCA41:LCC41"/>
    <mergeCell ref="LAZ41:LBB41"/>
    <mergeCell ref="LBC41:LBE41"/>
    <mergeCell ref="LBF41:LBH41"/>
    <mergeCell ref="LBI41:LBK41"/>
    <mergeCell ref="LBL41:LBN41"/>
    <mergeCell ref="LAK41:LAM41"/>
    <mergeCell ref="LAN41:LAP41"/>
    <mergeCell ref="LAQ41:LAS41"/>
    <mergeCell ref="LAT41:LAV41"/>
    <mergeCell ref="LAW41:LAY41"/>
    <mergeCell ref="KZV41:KZX41"/>
    <mergeCell ref="KZY41:LAA41"/>
    <mergeCell ref="LAB41:LAD41"/>
    <mergeCell ref="LAE41:LAG41"/>
    <mergeCell ref="LAH41:LAJ41"/>
    <mergeCell ref="KZG41:KZI41"/>
    <mergeCell ref="KZJ41:KZL41"/>
    <mergeCell ref="KZM41:KZO41"/>
    <mergeCell ref="KZP41:KZR41"/>
    <mergeCell ref="KZS41:KZU41"/>
    <mergeCell ref="KYR41:KYT41"/>
    <mergeCell ref="KYU41:KYW41"/>
    <mergeCell ref="KYX41:KYZ41"/>
    <mergeCell ref="KZA41:KZC41"/>
    <mergeCell ref="KZD41:KZF41"/>
    <mergeCell ref="KYC41:KYE41"/>
    <mergeCell ref="KYF41:KYH41"/>
    <mergeCell ref="KYI41:KYK41"/>
    <mergeCell ref="KYL41:KYN41"/>
    <mergeCell ref="KYO41:KYQ41"/>
    <mergeCell ref="LFP41:LFR41"/>
    <mergeCell ref="LFS41:LFU41"/>
    <mergeCell ref="LFV41:LFX41"/>
    <mergeCell ref="LFY41:LGA41"/>
    <mergeCell ref="LGB41:LGD41"/>
    <mergeCell ref="LFA41:LFC41"/>
    <mergeCell ref="LFD41:LFF41"/>
    <mergeCell ref="LFG41:LFI41"/>
    <mergeCell ref="LFJ41:LFL41"/>
    <mergeCell ref="LFM41:LFO41"/>
    <mergeCell ref="LEL41:LEN41"/>
    <mergeCell ref="LEO41:LEQ41"/>
    <mergeCell ref="LER41:LET41"/>
    <mergeCell ref="LEU41:LEW41"/>
    <mergeCell ref="LEX41:LEZ41"/>
    <mergeCell ref="LDW41:LDY41"/>
    <mergeCell ref="LDZ41:LEB41"/>
    <mergeCell ref="LEC41:LEE41"/>
    <mergeCell ref="LEF41:LEH41"/>
    <mergeCell ref="LEI41:LEK41"/>
    <mergeCell ref="LDH41:LDJ41"/>
    <mergeCell ref="LDK41:LDM41"/>
    <mergeCell ref="LDN41:LDP41"/>
    <mergeCell ref="LDQ41:LDS41"/>
    <mergeCell ref="LDT41:LDV41"/>
    <mergeCell ref="LCS41:LCU41"/>
    <mergeCell ref="LCV41:LCX41"/>
    <mergeCell ref="LCY41:LDA41"/>
    <mergeCell ref="LDB41:LDD41"/>
    <mergeCell ref="LDE41:LDG41"/>
    <mergeCell ref="LCD41:LCF41"/>
    <mergeCell ref="LCG41:LCI41"/>
    <mergeCell ref="LCJ41:LCL41"/>
    <mergeCell ref="LCM41:LCO41"/>
    <mergeCell ref="LCP41:LCR41"/>
    <mergeCell ref="LJQ41:LJS41"/>
    <mergeCell ref="LJT41:LJV41"/>
    <mergeCell ref="LJW41:LJY41"/>
    <mergeCell ref="LJZ41:LKB41"/>
    <mergeCell ref="LKC41:LKE41"/>
    <mergeCell ref="LJB41:LJD41"/>
    <mergeCell ref="LJE41:LJG41"/>
    <mergeCell ref="LJH41:LJJ41"/>
    <mergeCell ref="LJK41:LJM41"/>
    <mergeCell ref="LJN41:LJP41"/>
    <mergeCell ref="LIM41:LIO41"/>
    <mergeCell ref="LIP41:LIR41"/>
    <mergeCell ref="LIS41:LIU41"/>
    <mergeCell ref="LIV41:LIX41"/>
    <mergeCell ref="LIY41:LJA41"/>
    <mergeCell ref="LHX41:LHZ41"/>
    <mergeCell ref="LIA41:LIC41"/>
    <mergeCell ref="LID41:LIF41"/>
    <mergeCell ref="LIG41:LII41"/>
    <mergeCell ref="LIJ41:LIL41"/>
    <mergeCell ref="LHI41:LHK41"/>
    <mergeCell ref="LHL41:LHN41"/>
    <mergeCell ref="LHO41:LHQ41"/>
    <mergeCell ref="LHR41:LHT41"/>
    <mergeCell ref="LHU41:LHW41"/>
    <mergeCell ref="LGT41:LGV41"/>
    <mergeCell ref="LGW41:LGY41"/>
    <mergeCell ref="LGZ41:LHB41"/>
    <mergeCell ref="LHC41:LHE41"/>
    <mergeCell ref="LHF41:LHH41"/>
    <mergeCell ref="LGE41:LGG41"/>
    <mergeCell ref="LGH41:LGJ41"/>
    <mergeCell ref="LGK41:LGM41"/>
    <mergeCell ref="LGN41:LGP41"/>
    <mergeCell ref="LGQ41:LGS41"/>
    <mergeCell ref="LNR41:LNT41"/>
    <mergeCell ref="LNU41:LNW41"/>
    <mergeCell ref="LNX41:LNZ41"/>
    <mergeCell ref="LOA41:LOC41"/>
    <mergeCell ref="LOD41:LOF41"/>
    <mergeCell ref="LNC41:LNE41"/>
    <mergeCell ref="LNF41:LNH41"/>
    <mergeCell ref="LNI41:LNK41"/>
    <mergeCell ref="LNL41:LNN41"/>
    <mergeCell ref="LNO41:LNQ41"/>
    <mergeCell ref="LMN41:LMP41"/>
    <mergeCell ref="LMQ41:LMS41"/>
    <mergeCell ref="LMT41:LMV41"/>
    <mergeCell ref="LMW41:LMY41"/>
    <mergeCell ref="LMZ41:LNB41"/>
    <mergeCell ref="LLY41:LMA41"/>
    <mergeCell ref="LMB41:LMD41"/>
    <mergeCell ref="LME41:LMG41"/>
    <mergeCell ref="LMH41:LMJ41"/>
    <mergeCell ref="LMK41:LMM41"/>
    <mergeCell ref="LLJ41:LLL41"/>
    <mergeCell ref="LLM41:LLO41"/>
    <mergeCell ref="LLP41:LLR41"/>
    <mergeCell ref="LLS41:LLU41"/>
    <mergeCell ref="LLV41:LLX41"/>
    <mergeCell ref="LKU41:LKW41"/>
    <mergeCell ref="LKX41:LKZ41"/>
    <mergeCell ref="LLA41:LLC41"/>
    <mergeCell ref="LLD41:LLF41"/>
    <mergeCell ref="LLG41:LLI41"/>
    <mergeCell ref="LKF41:LKH41"/>
    <mergeCell ref="LKI41:LKK41"/>
    <mergeCell ref="LKL41:LKN41"/>
    <mergeCell ref="LKO41:LKQ41"/>
    <mergeCell ref="LKR41:LKT41"/>
    <mergeCell ref="LRS41:LRU41"/>
    <mergeCell ref="LRV41:LRX41"/>
    <mergeCell ref="LRY41:LSA41"/>
    <mergeCell ref="LSB41:LSD41"/>
    <mergeCell ref="LSE41:LSG41"/>
    <mergeCell ref="LRD41:LRF41"/>
    <mergeCell ref="LRG41:LRI41"/>
    <mergeCell ref="LRJ41:LRL41"/>
    <mergeCell ref="LRM41:LRO41"/>
    <mergeCell ref="LRP41:LRR41"/>
    <mergeCell ref="LQO41:LQQ41"/>
    <mergeCell ref="LQR41:LQT41"/>
    <mergeCell ref="LQU41:LQW41"/>
    <mergeCell ref="LQX41:LQZ41"/>
    <mergeCell ref="LRA41:LRC41"/>
    <mergeCell ref="LPZ41:LQB41"/>
    <mergeCell ref="LQC41:LQE41"/>
    <mergeCell ref="LQF41:LQH41"/>
    <mergeCell ref="LQI41:LQK41"/>
    <mergeCell ref="LQL41:LQN41"/>
    <mergeCell ref="LPK41:LPM41"/>
    <mergeCell ref="LPN41:LPP41"/>
    <mergeCell ref="LPQ41:LPS41"/>
    <mergeCell ref="LPT41:LPV41"/>
    <mergeCell ref="LPW41:LPY41"/>
    <mergeCell ref="LOV41:LOX41"/>
    <mergeCell ref="LOY41:LPA41"/>
    <mergeCell ref="LPB41:LPD41"/>
    <mergeCell ref="LPE41:LPG41"/>
    <mergeCell ref="LPH41:LPJ41"/>
    <mergeCell ref="LOG41:LOI41"/>
    <mergeCell ref="LOJ41:LOL41"/>
    <mergeCell ref="LOM41:LOO41"/>
    <mergeCell ref="LOP41:LOR41"/>
    <mergeCell ref="LOS41:LOU41"/>
    <mergeCell ref="LVT41:LVV41"/>
    <mergeCell ref="LVW41:LVY41"/>
    <mergeCell ref="LVZ41:LWB41"/>
    <mergeCell ref="LWC41:LWE41"/>
    <mergeCell ref="LWF41:LWH41"/>
    <mergeCell ref="LVE41:LVG41"/>
    <mergeCell ref="LVH41:LVJ41"/>
    <mergeCell ref="LVK41:LVM41"/>
    <mergeCell ref="LVN41:LVP41"/>
    <mergeCell ref="LVQ41:LVS41"/>
    <mergeCell ref="LUP41:LUR41"/>
    <mergeCell ref="LUS41:LUU41"/>
    <mergeCell ref="LUV41:LUX41"/>
    <mergeCell ref="LUY41:LVA41"/>
    <mergeCell ref="LVB41:LVD41"/>
    <mergeCell ref="LUA41:LUC41"/>
    <mergeCell ref="LUD41:LUF41"/>
    <mergeCell ref="LUG41:LUI41"/>
    <mergeCell ref="LUJ41:LUL41"/>
    <mergeCell ref="LUM41:LUO41"/>
    <mergeCell ref="LTL41:LTN41"/>
    <mergeCell ref="LTO41:LTQ41"/>
    <mergeCell ref="LTR41:LTT41"/>
    <mergeCell ref="LTU41:LTW41"/>
    <mergeCell ref="LTX41:LTZ41"/>
    <mergeCell ref="LSW41:LSY41"/>
    <mergeCell ref="LSZ41:LTB41"/>
    <mergeCell ref="LTC41:LTE41"/>
    <mergeCell ref="LTF41:LTH41"/>
    <mergeCell ref="LTI41:LTK41"/>
    <mergeCell ref="LSH41:LSJ41"/>
    <mergeCell ref="LSK41:LSM41"/>
    <mergeCell ref="LSN41:LSP41"/>
    <mergeCell ref="LSQ41:LSS41"/>
    <mergeCell ref="LST41:LSV41"/>
    <mergeCell ref="LZU41:LZW41"/>
    <mergeCell ref="LZX41:LZZ41"/>
    <mergeCell ref="MAA41:MAC41"/>
    <mergeCell ref="MAD41:MAF41"/>
    <mergeCell ref="MAG41:MAI41"/>
    <mergeCell ref="LZF41:LZH41"/>
    <mergeCell ref="LZI41:LZK41"/>
    <mergeCell ref="LZL41:LZN41"/>
    <mergeCell ref="LZO41:LZQ41"/>
    <mergeCell ref="LZR41:LZT41"/>
    <mergeCell ref="LYQ41:LYS41"/>
    <mergeCell ref="LYT41:LYV41"/>
    <mergeCell ref="LYW41:LYY41"/>
    <mergeCell ref="LYZ41:LZB41"/>
    <mergeCell ref="LZC41:LZE41"/>
    <mergeCell ref="LYB41:LYD41"/>
    <mergeCell ref="LYE41:LYG41"/>
    <mergeCell ref="LYH41:LYJ41"/>
    <mergeCell ref="LYK41:LYM41"/>
    <mergeCell ref="LYN41:LYP41"/>
    <mergeCell ref="LXM41:LXO41"/>
    <mergeCell ref="LXP41:LXR41"/>
    <mergeCell ref="LXS41:LXU41"/>
    <mergeCell ref="LXV41:LXX41"/>
    <mergeCell ref="LXY41:LYA41"/>
    <mergeCell ref="LWX41:LWZ41"/>
    <mergeCell ref="LXA41:LXC41"/>
    <mergeCell ref="LXD41:LXF41"/>
    <mergeCell ref="LXG41:LXI41"/>
    <mergeCell ref="LXJ41:LXL41"/>
    <mergeCell ref="LWI41:LWK41"/>
    <mergeCell ref="LWL41:LWN41"/>
    <mergeCell ref="LWO41:LWQ41"/>
    <mergeCell ref="LWR41:LWT41"/>
    <mergeCell ref="LWU41:LWW41"/>
    <mergeCell ref="MDV41:MDX41"/>
    <mergeCell ref="MDY41:MEA41"/>
    <mergeCell ref="MEB41:MED41"/>
    <mergeCell ref="MEE41:MEG41"/>
    <mergeCell ref="MEH41:MEJ41"/>
    <mergeCell ref="MDG41:MDI41"/>
    <mergeCell ref="MDJ41:MDL41"/>
    <mergeCell ref="MDM41:MDO41"/>
    <mergeCell ref="MDP41:MDR41"/>
    <mergeCell ref="MDS41:MDU41"/>
    <mergeCell ref="MCR41:MCT41"/>
    <mergeCell ref="MCU41:MCW41"/>
    <mergeCell ref="MCX41:MCZ41"/>
    <mergeCell ref="MDA41:MDC41"/>
    <mergeCell ref="MDD41:MDF41"/>
    <mergeCell ref="MCC41:MCE41"/>
    <mergeCell ref="MCF41:MCH41"/>
    <mergeCell ref="MCI41:MCK41"/>
    <mergeCell ref="MCL41:MCN41"/>
    <mergeCell ref="MCO41:MCQ41"/>
    <mergeCell ref="MBN41:MBP41"/>
    <mergeCell ref="MBQ41:MBS41"/>
    <mergeCell ref="MBT41:MBV41"/>
    <mergeCell ref="MBW41:MBY41"/>
    <mergeCell ref="MBZ41:MCB41"/>
    <mergeCell ref="MAY41:MBA41"/>
    <mergeCell ref="MBB41:MBD41"/>
    <mergeCell ref="MBE41:MBG41"/>
    <mergeCell ref="MBH41:MBJ41"/>
    <mergeCell ref="MBK41:MBM41"/>
    <mergeCell ref="MAJ41:MAL41"/>
    <mergeCell ref="MAM41:MAO41"/>
    <mergeCell ref="MAP41:MAR41"/>
    <mergeCell ref="MAS41:MAU41"/>
    <mergeCell ref="MAV41:MAX41"/>
    <mergeCell ref="MHW41:MHY41"/>
    <mergeCell ref="MHZ41:MIB41"/>
    <mergeCell ref="MIC41:MIE41"/>
    <mergeCell ref="MIF41:MIH41"/>
    <mergeCell ref="MII41:MIK41"/>
    <mergeCell ref="MHH41:MHJ41"/>
    <mergeCell ref="MHK41:MHM41"/>
    <mergeCell ref="MHN41:MHP41"/>
    <mergeCell ref="MHQ41:MHS41"/>
    <mergeCell ref="MHT41:MHV41"/>
    <mergeCell ref="MGS41:MGU41"/>
    <mergeCell ref="MGV41:MGX41"/>
    <mergeCell ref="MGY41:MHA41"/>
    <mergeCell ref="MHB41:MHD41"/>
    <mergeCell ref="MHE41:MHG41"/>
    <mergeCell ref="MGD41:MGF41"/>
    <mergeCell ref="MGG41:MGI41"/>
    <mergeCell ref="MGJ41:MGL41"/>
    <mergeCell ref="MGM41:MGO41"/>
    <mergeCell ref="MGP41:MGR41"/>
    <mergeCell ref="MFO41:MFQ41"/>
    <mergeCell ref="MFR41:MFT41"/>
    <mergeCell ref="MFU41:MFW41"/>
    <mergeCell ref="MFX41:MFZ41"/>
    <mergeCell ref="MGA41:MGC41"/>
    <mergeCell ref="MEZ41:MFB41"/>
    <mergeCell ref="MFC41:MFE41"/>
    <mergeCell ref="MFF41:MFH41"/>
    <mergeCell ref="MFI41:MFK41"/>
    <mergeCell ref="MFL41:MFN41"/>
    <mergeCell ref="MEK41:MEM41"/>
    <mergeCell ref="MEN41:MEP41"/>
    <mergeCell ref="MEQ41:MES41"/>
    <mergeCell ref="MET41:MEV41"/>
    <mergeCell ref="MEW41:MEY41"/>
    <mergeCell ref="MLX41:MLZ41"/>
    <mergeCell ref="MMA41:MMC41"/>
    <mergeCell ref="MMD41:MMF41"/>
    <mergeCell ref="MMG41:MMI41"/>
    <mergeCell ref="MMJ41:MML41"/>
    <mergeCell ref="MLI41:MLK41"/>
    <mergeCell ref="MLL41:MLN41"/>
    <mergeCell ref="MLO41:MLQ41"/>
    <mergeCell ref="MLR41:MLT41"/>
    <mergeCell ref="MLU41:MLW41"/>
    <mergeCell ref="MKT41:MKV41"/>
    <mergeCell ref="MKW41:MKY41"/>
    <mergeCell ref="MKZ41:MLB41"/>
    <mergeCell ref="MLC41:MLE41"/>
    <mergeCell ref="MLF41:MLH41"/>
    <mergeCell ref="MKE41:MKG41"/>
    <mergeCell ref="MKH41:MKJ41"/>
    <mergeCell ref="MKK41:MKM41"/>
    <mergeCell ref="MKN41:MKP41"/>
    <mergeCell ref="MKQ41:MKS41"/>
    <mergeCell ref="MJP41:MJR41"/>
    <mergeCell ref="MJS41:MJU41"/>
    <mergeCell ref="MJV41:MJX41"/>
    <mergeCell ref="MJY41:MKA41"/>
    <mergeCell ref="MKB41:MKD41"/>
    <mergeCell ref="MJA41:MJC41"/>
    <mergeCell ref="MJD41:MJF41"/>
    <mergeCell ref="MJG41:MJI41"/>
    <mergeCell ref="MJJ41:MJL41"/>
    <mergeCell ref="MJM41:MJO41"/>
    <mergeCell ref="MIL41:MIN41"/>
    <mergeCell ref="MIO41:MIQ41"/>
    <mergeCell ref="MIR41:MIT41"/>
    <mergeCell ref="MIU41:MIW41"/>
    <mergeCell ref="MIX41:MIZ41"/>
    <mergeCell ref="MPY41:MQA41"/>
    <mergeCell ref="MQB41:MQD41"/>
    <mergeCell ref="MQE41:MQG41"/>
    <mergeCell ref="MQH41:MQJ41"/>
    <mergeCell ref="MQK41:MQM41"/>
    <mergeCell ref="MPJ41:MPL41"/>
    <mergeCell ref="MPM41:MPO41"/>
    <mergeCell ref="MPP41:MPR41"/>
    <mergeCell ref="MPS41:MPU41"/>
    <mergeCell ref="MPV41:MPX41"/>
    <mergeCell ref="MOU41:MOW41"/>
    <mergeCell ref="MOX41:MOZ41"/>
    <mergeCell ref="MPA41:MPC41"/>
    <mergeCell ref="MPD41:MPF41"/>
    <mergeCell ref="MPG41:MPI41"/>
    <mergeCell ref="MOF41:MOH41"/>
    <mergeCell ref="MOI41:MOK41"/>
    <mergeCell ref="MOL41:MON41"/>
    <mergeCell ref="MOO41:MOQ41"/>
    <mergeCell ref="MOR41:MOT41"/>
    <mergeCell ref="MNQ41:MNS41"/>
    <mergeCell ref="MNT41:MNV41"/>
    <mergeCell ref="MNW41:MNY41"/>
    <mergeCell ref="MNZ41:MOB41"/>
    <mergeCell ref="MOC41:MOE41"/>
    <mergeCell ref="MNB41:MND41"/>
    <mergeCell ref="MNE41:MNG41"/>
    <mergeCell ref="MNH41:MNJ41"/>
    <mergeCell ref="MNK41:MNM41"/>
    <mergeCell ref="MNN41:MNP41"/>
    <mergeCell ref="MMM41:MMO41"/>
    <mergeCell ref="MMP41:MMR41"/>
    <mergeCell ref="MMS41:MMU41"/>
    <mergeCell ref="MMV41:MMX41"/>
    <mergeCell ref="MMY41:MNA41"/>
    <mergeCell ref="MTZ41:MUB41"/>
    <mergeCell ref="MUC41:MUE41"/>
    <mergeCell ref="MUF41:MUH41"/>
    <mergeCell ref="MUI41:MUK41"/>
    <mergeCell ref="MUL41:MUN41"/>
    <mergeCell ref="MTK41:MTM41"/>
    <mergeCell ref="MTN41:MTP41"/>
    <mergeCell ref="MTQ41:MTS41"/>
    <mergeCell ref="MTT41:MTV41"/>
    <mergeCell ref="MTW41:MTY41"/>
    <mergeCell ref="MSV41:MSX41"/>
    <mergeCell ref="MSY41:MTA41"/>
    <mergeCell ref="MTB41:MTD41"/>
    <mergeCell ref="MTE41:MTG41"/>
    <mergeCell ref="MTH41:MTJ41"/>
    <mergeCell ref="MSG41:MSI41"/>
    <mergeCell ref="MSJ41:MSL41"/>
    <mergeCell ref="MSM41:MSO41"/>
    <mergeCell ref="MSP41:MSR41"/>
    <mergeCell ref="MSS41:MSU41"/>
    <mergeCell ref="MRR41:MRT41"/>
    <mergeCell ref="MRU41:MRW41"/>
    <mergeCell ref="MRX41:MRZ41"/>
    <mergeCell ref="MSA41:MSC41"/>
    <mergeCell ref="MSD41:MSF41"/>
    <mergeCell ref="MRC41:MRE41"/>
    <mergeCell ref="MRF41:MRH41"/>
    <mergeCell ref="MRI41:MRK41"/>
    <mergeCell ref="MRL41:MRN41"/>
    <mergeCell ref="MRO41:MRQ41"/>
    <mergeCell ref="MQN41:MQP41"/>
    <mergeCell ref="MQQ41:MQS41"/>
    <mergeCell ref="MQT41:MQV41"/>
    <mergeCell ref="MQW41:MQY41"/>
    <mergeCell ref="MQZ41:MRB41"/>
    <mergeCell ref="MYA41:MYC41"/>
    <mergeCell ref="MYD41:MYF41"/>
    <mergeCell ref="MYG41:MYI41"/>
    <mergeCell ref="MYJ41:MYL41"/>
    <mergeCell ref="MYM41:MYO41"/>
    <mergeCell ref="MXL41:MXN41"/>
    <mergeCell ref="MXO41:MXQ41"/>
    <mergeCell ref="MXR41:MXT41"/>
    <mergeCell ref="MXU41:MXW41"/>
    <mergeCell ref="MXX41:MXZ41"/>
    <mergeCell ref="MWW41:MWY41"/>
    <mergeCell ref="MWZ41:MXB41"/>
    <mergeCell ref="MXC41:MXE41"/>
    <mergeCell ref="MXF41:MXH41"/>
    <mergeCell ref="MXI41:MXK41"/>
    <mergeCell ref="MWH41:MWJ41"/>
    <mergeCell ref="MWK41:MWM41"/>
    <mergeCell ref="MWN41:MWP41"/>
    <mergeCell ref="MWQ41:MWS41"/>
    <mergeCell ref="MWT41:MWV41"/>
    <mergeCell ref="MVS41:MVU41"/>
    <mergeCell ref="MVV41:MVX41"/>
    <mergeCell ref="MVY41:MWA41"/>
    <mergeCell ref="MWB41:MWD41"/>
    <mergeCell ref="MWE41:MWG41"/>
    <mergeCell ref="MVD41:MVF41"/>
    <mergeCell ref="MVG41:MVI41"/>
    <mergeCell ref="MVJ41:MVL41"/>
    <mergeCell ref="MVM41:MVO41"/>
    <mergeCell ref="MVP41:MVR41"/>
    <mergeCell ref="MUO41:MUQ41"/>
    <mergeCell ref="MUR41:MUT41"/>
    <mergeCell ref="MUU41:MUW41"/>
    <mergeCell ref="MUX41:MUZ41"/>
    <mergeCell ref="MVA41:MVC41"/>
    <mergeCell ref="NCB41:NCD41"/>
    <mergeCell ref="NCE41:NCG41"/>
    <mergeCell ref="NCH41:NCJ41"/>
    <mergeCell ref="NCK41:NCM41"/>
    <mergeCell ref="NCN41:NCP41"/>
    <mergeCell ref="NBM41:NBO41"/>
    <mergeCell ref="NBP41:NBR41"/>
    <mergeCell ref="NBS41:NBU41"/>
    <mergeCell ref="NBV41:NBX41"/>
    <mergeCell ref="NBY41:NCA41"/>
    <mergeCell ref="NAX41:NAZ41"/>
    <mergeCell ref="NBA41:NBC41"/>
    <mergeCell ref="NBD41:NBF41"/>
    <mergeCell ref="NBG41:NBI41"/>
    <mergeCell ref="NBJ41:NBL41"/>
    <mergeCell ref="NAI41:NAK41"/>
    <mergeCell ref="NAL41:NAN41"/>
    <mergeCell ref="NAO41:NAQ41"/>
    <mergeCell ref="NAR41:NAT41"/>
    <mergeCell ref="NAU41:NAW41"/>
    <mergeCell ref="MZT41:MZV41"/>
    <mergeCell ref="MZW41:MZY41"/>
    <mergeCell ref="MZZ41:NAB41"/>
    <mergeCell ref="NAC41:NAE41"/>
    <mergeCell ref="NAF41:NAH41"/>
    <mergeCell ref="MZE41:MZG41"/>
    <mergeCell ref="MZH41:MZJ41"/>
    <mergeCell ref="MZK41:MZM41"/>
    <mergeCell ref="MZN41:MZP41"/>
    <mergeCell ref="MZQ41:MZS41"/>
    <mergeCell ref="MYP41:MYR41"/>
    <mergeCell ref="MYS41:MYU41"/>
    <mergeCell ref="MYV41:MYX41"/>
    <mergeCell ref="MYY41:MZA41"/>
    <mergeCell ref="MZB41:MZD41"/>
    <mergeCell ref="NGC41:NGE41"/>
    <mergeCell ref="NGF41:NGH41"/>
    <mergeCell ref="NGI41:NGK41"/>
    <mergeCell ref="NGL41:NGN41"/>
    <mergeCell ref="NGO41:NGQ41"/>
    <mergeCell ref="NFN41:NFP41"/>
    <mergeCell ref="NFQ41:NFS41"/>
    <mergeCell ref="NFT41:NFV41"/>
    <mergeCell ref="NFW41:NFY41"/>
    <mergeCell ref="NFZ41:NGB41"/>
    <mergeCell ref="NEY41:NFA41"/>
    <mergeCell ref="NFB41:NFD41"/>
    <mergeCell ref="NFE41:NFG41"/>
    <mergeCell ref="NFH41:NFJ41"/>
    <mergeCell ref="NFK41:NFM41"/>
    <mergeCell ref="NEJ41:NEL41"/>
    <mergeCell ref="NEM41:NEO41"/>
    <mergeCell ref="NEP41:NER41"/>
    <mergeCell ref="NES41:NEU41"/>
    <mergeCell ref="NEV41:NEX41"/>
    <mergeCell ref="NDU41:NDW41"/>
    <mergeCell ref="NDX41:NDZ41"/>
    <mergeCell ref="NEA41:NEC41"/>
    <mergeCell ref="NED41:NEF41"/>
    <mergeCell ref="NEG41:NEI41"/>
    <mergeCell ref="NDF41:NDH41"/>
    <mergeCell ref="NDI41:NDK41"/>
    <mergeCell ref="NDL41:NDN41"/>
    <mergeCell ref="NDO41:NDQ41"/>
    <mergeCell ref="NDR41:NDT41"/>
    <mergeCell ref="NCQ41:NCS41"/>
    <mergeCell ref="NCT41:NCV41"/>
    <mergeCell ref="NCW41:NCY41"/>
    <mergeCell ref="NCZ41:NDB41"/>
    <mergeCell ref="NDC41:NDE41"/>
    <mergeCell ref="NKD41:NKF41"/>
    <mergeCell ref="NKG41:NKI41"/>
    <mergeCell ref="NKJ41:NKL41"/>
    <mergeCell ref="NKM41:NKO41"/>
    <mergeCell ref="NKP41:NKR41"/>
    <mergeCell ref="NJO41:NJQ41"/>
    <mergeCell ref="NJR41:NJT41"/>
    <mergeCell ref="NJU41:NJW41"/>
    <mergeCell ref="NJX41:NJZ41"/>
    <mergeCell ref="NKA41:NKC41"/>
    <mergeCell ref="NIZ41:NJB41"/>
    <mergeCell ref="NJC41:NJE41"/>
    <mergeCell ref="NJF41:NJH41"/>
    <mergeCell ref="NJI41:NJK41"/>
    <mergeCell ref="NJL41:NJN41"/>
    <mergeCell ref="NIK41:NIM41"/>
    <mergeCell ref="NIN41:NIP41"/>
    <mergeCell ref="NIQ41:NIS41"/>
    <mergeCell ref="NIT41:NIV41"/>
    <mergeCell ref="NIW41:NIY41"/>
    <mergeCell ref="NHV41:NHX41"/>
    <mergeCell ref="NHY41:NIA41"/>
    <mergeCell ref="NIB41:NID41"/>
    <mergeCell ref="NIE41:NIG41"/>
    <mergeCell ref="NIH41:NIJ41"/>
    <mergeCell ref="NHG41:NHI41"/>
    <mergeCell ref="NHJ41:NHL41"/>
    <mergeCell ref="NHM41:NHO41"/>
    <mergeCell ref="NHP41:NHR41"/>
    <mergeCell ref="NHS41:NHU41"/>
    <mergeCell ref="NGR41:NGT41"/>
    <mergeCell ref="NGU41:NGW41"/>
    <mergeCell ref="NGX41:NGZ41"/>
    <mergeCell ref="NHA41:NHC41"/>
    <mergeCell ref="NHD41:NHF41"/>
    <mergeCell ref="NOE41:NOG41"/>
    <mergeCell ref="NOH41:NOJ41"/>
    <mergeCell ref="NOK41:NOM41"/>
    <mergeCell ref="NON41:NOP41"/>
    <mergeCell ref="NOQ41:NOS41"/>
    <mergeCell ref="NNP41:NNR41"/>
    <mergeCell ref="NNS41:NNU41"/>
    <mergeCell ref="NNV41:NNX41"/>
    <mergeCell ref="NNY41:NOA41"/>
    <mergeCell ref="NOB41:NOD41"/>
    <mergeCell ref="NNA41:NNC41"/>
    <mergeCell ref="NND41:NNF41"/>
    <mergeCell ref="NNG41:NNI41"/>
    <mergeCell ref="NNJ41:NNL41"/>
    <mergeCell ref="NNM41:NNO41"/>
    <mergeCell ref="NML41:NMN41"/>
    <mergeCell ref="NMO41:NMQ41"/>
    <mergeCell ref="NMR41:NMT41"/>
    <mergeCell ref="NMU41:NMW41"/>
    <mergeCell ref="NMX41:NMZ41"/>
    <mergeCell ref="NLW41:NLY41"/>
    <mergeCell ref="NLZ41:NMB41"/>
    <mergeCell ref="NMC41:NME41"/>
    <mergeCell ref="NMF41:NMH41"/>
    <mergeCell ref="NMI41:NMK41"/>
    <mergeCell ref="NLH41:NLJ41"/>
    <mergeCell ref="NLK41:NLM41"/>
    <mergeCell ref="NLN41:NLP41"/>
    <mergeCell ref="NLQ41:NLS41"/>
    <mergeCell ref="NLT41:NLV41"/>
    <mergeCell ref="NKS41:NKU41"/>
    <mergeCell ref="NKV41:NKX41"/>
    <mergeCell ref="NKY41:NLA41"/>
    <mergeCell ref="NLB41:NLD41"/>
    <mergeCell ref="NLE41:NLG41"/>
    <mergeCell ref="NSF41:NSH41"/>
    <mergeCell ref="NSI41:NSK41"/>
    <mergeCell ref="NSL41:NSN41"/>
    <mergeCell ref="NSO41:NSQ41"/>
    <mergeCell ref="NSR41:NST41"/>
    <mergeCell ref="NRQ41:NRS41"/>
    <mergeCell ref="NRT41:NRV41"/>
    <mergeCell ref="NRW41:NRY41"/>
    <mergeCell ref="NRZ41:NSB41"/>
    <mergeCell ref="NSC41:NSE41"/>
    <mergeCell ref="NRB41:NRD41"/>
    <mergeCell ref="NRE41:NRG41"/>
    <mergeCell ref="NRH41:NRJ41"/>
    <mergeCell ref="NRK41:NRM41"/>
    <mergeCell ref="NRN41:NRP41"/>
    <mergeCell ref="NQM41:NQO41"/>
    <mergeCell ref="NQP41:NQR41"/>
    <mergeCell ref="NQS41:NQU41"/>
    <mergeCell ref="NQV41:NQX41"/>
    <mergeCell ref="NQY41:NRA41"/>
    <mergeCell ref="NPX41:NPZ41"/>
    <mergeCell ref="NQA41:NQC41"/>
    <mergeCell ref="NQD41:NQF41"/>
    <mergeCell ref="NQG41:NQI41"/>
    <mergeCell ref="NQJ41:NQL41"/>
    <mergeCell ref="NPI41:NPK41"/>
    <mergeCell ref="NPL41:NPN41"/>
    <mergeCell ref="NPO41:NPQ41"/>
    <mergeCell ref="NPR41:NPT41"/>
    <mergeCell ref="NPU41:NPW41"/>
    <mergeCell ref="NOT41:NOV41"/>
    <mergeCell ref="NOW41:NOY41"/>
    <mergeCell ref="NOZ41:NPB41"/>
    <mergeCell ref="NPC41:NPE41"/>
    <mergeCell ref="NPF41:NPH41"/>
    <mergeCell ref="NWG41:NWI41"/>
    <mergeCell ref="NWJ41:NWL41"/>
    <mergeCell ref="NWM41:NWO41"/>
    <mergeCell ref="NWP41:NWR41"/>
    <mergeCell ref="NWS41:NWU41"/>
    <mergeCell ref="NVR41:NVT41"/>
    <mergeCell ref="NVU41:NVW41"/>
    <mergeCell ref="NVX41:NVZ41"/>
    <mergeCell ref="NWA41:NWC41"/>
    <mergeCell ref="NWD41:NWF41"/>
    <mergeCell ref="NVC41:NVE41"/>
    <mergeCell ref="NVF41:NVH41"/>
    <mergeCell ref="NVI41:NVK41"/>
    <mergeCell ref="NVL41:NVN41"/>
    <mergeCell ref="NVO41:NVQ41"/>
    <mergeCell ref="NUN41:NUP41"/>
    <mergeCell ref="NUQ41:NUS41"/>
    <mergeCell ref="NUT41:NUV41"/>
    <mergeCell ref="NUW41:NUY41"/>
    <mergeCell ref="NUZ41:NVB41"/>
    <mergeCell ref="NTY41:NUA41"/>
    <mergeCell ref="NUB41:NUD41"/>
    <mergeCell ref="NUE41:NUG41"/>
    <mergeCell ref="NUH41:NUJ41"/>
    <mergeCell ref="NUK41:NUM41"/>
    <mergeCell ref="NTJ41:NTL41"/>
    <mergeCell ref="NTM41:NTO41"/>
    <mergeCell ref="NTP41:NTR41"/>
    <mergeCell ref="NTS41:NTU41"/>
    <mergeCell ref="NTV41:NTX41"/>
    <mergeCell ref="NSU41:NSW41"/>
    <mergeCell ref="NSX41:NSZ41"/>
    <mergeCell ref="NTA41:NTC41"/>
    <mergeCell ref="NTD41:NTF41"/>
    <mergeCell ref="NTG41:NTI41"/>
    <mergeCell ref="OAH41:OAJ41"/>
    <mergeCell ref="OAK41:OAM41"/>
    <mergeCell ref="OAN41:OAP41"/>
    <mergeCell ref="OAQ41:OAS41"/>
    <mergeCell ref="OAT41:OAV41"/>
    <mergeCell ref="NZS41:NZU41"/>
    <mergeCell ref="NZV41:NZX41"/>
    <mergeCell ref="NZY41:OAA41"/>
    <mergeCell ref="OAB41:OAD41"/>
    <mergeCell ref="OAE41:OAG41"/>
    <mergeCell ref="NZD41:NZF41"/>
    <mergeCell ref="NZG41:NZI41"/>
    <mergeCell ref="NZJ41:NZL41"/>
    <mergeCell ref="NZM41:NZO41"/>
    <mergeCell ref="NZP41:NZR41"/>
    <mergeCell ref="NYO41:NYQ41"/>
    <mergeCell ref="NYR41:NYT41"/>
    <mergeCell ref="NYU41:NYW41"/>
    <mergeCell ref="NYX41:NYZ41"/>
    <mergeCell ref="NZA41:NZC41"/>
    <mergeCell ref="NXZ41:NYB41"/>
    <mergeCell ref="NYC41:NYE41"/>
    <mergeCell ref="NYF41:NYH41"/>
    <mergeCell ref="NYI41:NYK41"/>
    <mergeCell ref="NYL41:NYN41"/>
    <mergeCell ref="NXK41:NXM41"/>
    <mergeCell ref="NXN41:NXP41"/>
    <mergeCell ref="NXQ41:NXS41"/>
    <mergeCell ref="NXT41:NXV41"/>
    <mergeCell ref="NXW41:NXY41"/>
    <mergeCell ref="NWV41:NWX41"/>
    <mergeCell ref="NWY41:NXA41"/>
    <mergeCell ref="NXB41:NXD41"/>
    <mergeCell ref="NXE41:NXG41"/>
    <mergeCell ref="NXH41:NXJ41"/>
    <mergeCell ref="OEI41:OEK41"/>
    <mergeCell ref="OEL41:OEN41"/>
    <mergeCell ref="OEO41:OEQ41"/>
    <mergeCell ref="OER41:OET41"/>
    <mergeCell ref="OEU41:OEW41"/>
    <mergeCell ref="ODT41:ODV41"/>
    <mergeCell ref="ODW41:ODY41"/>
    <mergeCell ref="ODZ41:OEB41"/>
    <mergeCell ref="OEC41:OEE41"/>
    <mergeCell ref="OEF41:OEH41"/>
    <mergeCell ref="ODE41:ODG41"/>
    <mergeCell ref="ODH41:ODJ41"/>
    <mergeCell ref="ODK41:ODM41"/>
    <mergeCell ref="ODN41:ODP41"/>
    <mergeCell ref="ODQ41:ODS41"/>
    <mergeCell ref="OCP41:OCR41"/>
    <mergeCell ref="OCS41:OCU41"/>
    <mergeCell ref="OCV41:OCX41"/>
    <mergeCell ref="OCY41:ODA41"/>
    <mergeCell ref="ODB41:ODD41"/>
    <mergeCell ref="OCA41:OCC41"/>
    <mergeCell ref="OCD41:OCF41"/>
    <mergeCell ref="OCG41:OCI41"/>
    <mergeCell ref="OCJ41:OCL41"/>
    <mergeCell ref="OCM41:OCO41"/>
    <mergeCell ref="OBL41:OBN41"/>
    <mergeCell ref="OBO41:OBQ41"/>
    <mergeCell ref="OBR41:OBT41"/>
    <mergeCell ref="OBU41:OBW41"/>
    <mergeCell ref="OBX41:OBZ41"/>
    <mergeCell ref="OAW41:OAY41"/>
    <mergeCell ref="OAZ41:OBB41"/>
    <mergeCell ref="OBC41:OBE41"/>
    <mergeCell ref="OBF41:OBH41"/>
    <mergeCell ref="OBI41:OBK41"/>
    <mergeCell ref="OIJ41:OIL41"/>
    <mergeCell ref="OIM41:OIO41"/>
    <mergeCell ref="OIP41:OIR41"/>
    <mergeCell ref="OIS41:OIU41"/>
    <mergeCell ref="OIV41:OIX41"/>
    <mergeCell ref="OHU41:OHW41"/>
    <mergeCell ref="OHX41:OHZ41"/>
    <mergeCell ref="OIA41:OIC41"/>
    <mergeCell ref="OID41:OIF41"/>
    <mergeCell ref="OIG41:OII41"/>
    <mergeCell ref="OHF41:OHH41"/>
    <mergeCell ref="OHI41:OHK41"/>
    <mergeCell ref="OHL41:OHN41"/>
    <mergeCell ref="OHO41:OHQ41"/>
    <mergeCell ref="OHR41:OHT41"/>
    <mergeCell ref="OGQ41:OGS41"/>
    <mergeCell ref="OGT41:OGV41"/>
    <mergeCell ref="OGW41:OGY41"/>
    <mergeCell ref="OGZ41:OHB41"/>
    <mergeCell ref="OHC41:OHE41"/>
    <mergeCell ref="OGB41:OGD41"/>
    <mergeCell ref="OGE41:OGG41"/>
    <mergeCell ref="OGH41:OGJ41"/>
    <mergeCell ref="OGK41:OGM41"/>
    <mergeCell ref="OGN41:OGP41"/>
    <mergeCell ref="OFM41:OFO41"/>
    <mergeCell ref="OFP41:OFR41"/>
    <mergeCell ref="OFS41:OFU41"/>
    <mergeCell ref="OFV41:OFX41"/>
    <mergeCell ref="OFY41:OGA41"/>
    <mergeCell ref="OEX41:OEZ41"/>
    <mergeCell ref="OFA41:OFC41"/>
    <mergeCell ref="OFD41:OFF41"/>
    <mergeCell ref="OFG41:OFI41"/>
    <mergeCell ref="OFJ41:OFL41"/>
    <mergeCell ref="OMK41:OMM41"/>
    <mergeCell ref="OMN41:OMP41"/>
    <mergeCell ref="OMQ41:OMS41"/>
    <mergeCell ref="OMT41:OMV41"/>
    <mergeCell ref="OMW41:OMY41"/>
    <mergeCell ref="OLV41:OLX41"/>
    <mergeCell ref="OLY41:OMA41"/>
    <mergeCell ref="OMB41:OMD41"/>
    <mergeCell ref="OME41:OMG41"/>
    <mergeCell ref="OMH41:OMJ41"/>
    <mergeCell ref="OLG41:OLI41"/>
    <mergeCell ref="OLJ41:OLL41"/>
    <mergeCell ref="OLM41:OLO41"/>
    <mergeCell ref="OLP41:OLR41"/>
    <mergeCell ref="OLS41:OLU41"/>
    <mergeCell ref="OKR41:OKT41"/>
    <mergeCell ref="OKU41:OKW41"/>
    <mergeCell ref="OKX41:OKZ41"/>
    <mergeCell ref="OLA41:OLC41"/>
    <mergeCell ref="OLD41:OLF41"/>
    <mergeCell ref="OKC41:OKE41"/>
    <mergeCell ref="OKF41:OKH41"/>
    <mergeCell ref="OKI41:OKK41"/>
    <mergeCell ref="OKL41:OKN41"/>
    <mergeCell ref="OKO41:OKQ41"/>
    <mergeCell ref="OJN41:OJP41"/>
    <mergeCell ref="OJQ41:OJS41"/>
    <mergeCell ref="OJT41:OJV41"/>
    <mergeCell ref="OJW41:OJY41"/>
    <mergeCell ref="OJZ41:OKB41"/>
    <mergeCell ref="OIY41:OJA41"/>
    <mergeCell ref="OJB41:OJD41"/>
    <mergeCell ref="OJE41:OJG41"/>
    <mergeCell ref="OJH41:OJJ41"/>
    <mergeCell ref="OJK41:OJM41"/>
    <mergeCell ref="OQL41:OQN41"/>
    <mergeCell ref="OQO41:OQQ41"/>
    <mergeCell ref="OQR41:OQT41"/>
    <mergeCell ref="OQU41:OQW41"/>
    <mergeCell ref="OQX41:OQZ41"/>
    <mergeCell ref="OPW41:OPY41"/>
    <mergeCell ref="OPZ41:OQB41"/>
    <mergeCell ref="OQC41:OQE41"/>
    <mergeCell ref="OQF41:OQH41"/>
    <mergeCell ref="OQI41:OQK41"/>
    <mergeCell ref="OPH41:OPJ41"/>
    <mergeCell ref="OPK41:OPM41"/>
    <mergeCell ref="OPN41:OPP41"/>
    <mergeCell ref="OPQ41:OPS41"/>
    <mergeCell ref="OPT41:OPV41"/>
    <mergeCell ref="OOS41:OOU41"/>
    <mergeCell ref="OOV41:OOX41"/>
    <mergeCell ref="OOY41:OPA41"/>
    <mergeCell ref="OPB41:OPD41"/>
    <mergeCell ref="OPE41:OPG41"/>
    <mergeCell ref="OOD41:OOF41"/>
    <mergeCell ref="OOG41:OOI41"/>
    <mergeCell ref="OOJ41:OOL41"/>
    <mergeCell ref="OOM41:OOO41"/>
    <mergeCell ref="OOP41:OOR41"/>
    <mergeCell ref="ONO41:ONQ41"/>
    <mergeCell ref="ONR41:ONT41"/>
    <mergeCell ref="ONU41:ONW41"/>
    <mergeCell ref="ONX41:ONZ41"/>
    <mergeCell ref="OOA41:OOC41"/>
    <mergeCell ref="OMZ41:ONB41"/>
    <mergeCell ref="ONC41:ONE41"/>
    <mergeCell ref="ONF41:ONH41"/>
    <mergeCell ref="ONI41:ONK41"/>
    <mergeCell ref="ONL41:ONN41"/>
    <mergeCell ref="OUM41:OUO41"/>
    <mergeCell ref="OUP41:OUR41"/>
    <mergeCell ref="OUS41:OUU41"/>
    <mergeCell ref="OUV41:OUX41"/>
    <mergeCell ref="OUY41:OVA41"/>
    <mergeCell ref="OTX41:OTZ41"/>
    <mergeCell ref="OUA41:OUC41"/>
    <mergeCell ref="OUD41:OUF41"/>
    <mergeCell ref="OUG41:OUI41"/>
    <mergeCell ref="OUJ41:OUL41"/>
    <mergeCell ref="OTI41:OTK41"/>
    <mergeCell ref="OTL41:OTN41"/>
    <mergeCell ref="OTO41:OTQ41"/>
    <mergeCell ref="OTR41:OTT41"/>
    <mergeCell ref="OTU41:OTW41"/>
    <mergeCell ref="OST41:OSV41"/>
    <mergeCell ref="OSW41:OSY41"/>
    <mergeCell ref="OSZ41:OTB41"/>
    <mergeCell ref="OTC41:OTE41"/>
    <mergeCell ref="OTF41:OTH41"/>
    <mergeCell ref="OSE41:OSG41"/>
    <mergeCell ref="OSH41:OSJ41"/>
    <mergeCell ref="OSK41:OSM41"/>
    <mergeCell ref="OSN41:OSP41"/>
    <mergeCell ref="OSQ41:OSS41"/>
    <mergeCell ref="ORP41:ORR41"/>
    <mergeCell ref="ORS41:ORU41"/>
    <mergeCell ref="ORV41:ORX41"/>
    <mergeCell ref="ORY41:OSA41"/>
    <mergeCell ref="OSB41:OSD41"/>
    <mergeCell ref="ORA41:ORC41"/>
    <mergeCell ref="ORD41:ORF41"/>
    <mergeCell ref="ORG41:ORI41"/>
    <mergeCell ref="ORJ41:ORL41"/>
    <mergeCell ref="ORM41:ORO41"/>
    <mergeCell ref="OYN41:OYP41"/>
    <mergeCell ref="OYQ41:OYS41"/>
    <mergeCell ref="OYT41:OYV41"/>
    <mergeCell ref="OYW41:OYY41"/>
    <mergeCell ref="OYZ41:OZB41"/>
    <mergeCell ref="OXY41:OYA41"/>
    <mergeCell ref="OYB41:OYD41"/>
    <mergeCell ref="OYE41:OYG41"/>
    <mergeCell ref="OYH41:OYJ41"/>
    <mergeCell ref="OYK41:OYM41"/>
    <mergeCell ref="OXJ41:OXL41"/>
    <mergeCell ref="OXM41:OXO41"/>
    <mergeCell ref="OXP41:OXR41"/>
    <mergeCell ref="OXS41:OXU41"/>
    <mergeCell ref="OXV41:OXX41"/>
    <mergeCell ref="OWU41:OWW41"/>
    <mergeCell ref="OWX41:OWZ41"/>
    <mergeCell ref="OXA41:OXC41"/>
    <mergeCell ref="OXD41:OXF41"/>
    <mergeCell ref="OXG41:OXI41"/>
    <mergeCell ref="OWF41:OWH41"/>
    <mergeCell ref="OWI41:OWK41"/>
    <mergeCell ref="OWL41:OWN41"/>
    <mergeCell ref="OWO41:OWQ41"/>
    <mergeCell ref="OWR41:OWT41"/>
    <mergeCell ref="OVQ41:OVS41"/>
    <mergeCell ref="OVT41:OVV41"/>
    <mergeCell ref="OVW41:OVY41"/>
    <mergeCell ref="OVZ41:OWB41"/>
    <mergeCell ref="OWC41:OWE41"/>
    <mergeCell ref="OVB41:OVD41"/>
    <mergeCell ref="OVE41:OVG41"/>
    <mergeCell ref="OVH41:OVJ41"/>
    <mergeCell ref="OVK41:OVM41"/>
    <mergeCell ref="OVN41:OVP41"/>
    <mergeCell ref="PCO41:PCQ41"/>
    <mergeCell ref="PCR41:PCT41"/>
    <mergeCell ref="PCU41:PCW41"/>
    <mergeCell ref="PCX41:PCZ41"/>
    <mergeCell ref="PDA41:PDC41"/>
    <mergeCell ref="PBZ41:PCB41"/>
    <mergeCell ref="PCC41:PCE41"/>
    <mergeCell ref="PCF41:PCH41"/>
    <mergeCell ref="PCI41:PCK41"/>
    <mergeCell ref="PCL41:PCN41"/>
    <mergeCell ref="PBK41:PBM41"/>
    <mergeCell ref="PBN41:PBP41"/>
    <mergeCell ref="PBQ41:PBS41"/>
    <mergeCell ref="PBT41:PBV41"/>
    <mergeCell ref="PBW41:PBY41"/>
    <mergeCell ref="PAV41:PAX41"/>
    <mergeCell ref="PAY41:PBA41"/>
    <mergeCell ref="PBB41:PBD41"/>
    <mergeCell ref="PBE41:PBG41"/>
    <mergeCell ref="PBH41:PBJ41"/>
    <mergeCell ref="PAG41:PAI41"/>
    <mergeCell ref="PAJ41:PAL41"/>
    <mergeCell ref="PAM41:PAO41"/>
    <mergeCell ref="PAP41:PAR41"/>
    <mergeCell ref="PAS41:PAU41"/>
    <mergeCell ref="OZR41:OZT41"/>
    <mergeCell ref="OZU41:OZW41"/>
    <mergeCell ref="OZX41:OZZ41"/>
    <mergeCell ref="PAA41:PAC41"/>
    <mergeCell ref="PAD41:PAF41"/>
    <mergeCell ref="OZC41:OZE41"/>
    <mergeCell ref="OZF41:OZH41"/>
    <mergeCell ref="OZI41:OZK41"/>
    <mergeCell ref="OZL41:OZN41"/>
    <mergeCell ref="OZO41:OZQ41"/>
    <mergeCell ref="PGP41:PGR41"/>
    <mergeCell ref="PGS41:PGU41"/>
    <mergeCell ref="PGV41:PGX41"/>
    <mergeCell ref="PGY41:PHA41"/>
    <mergeCell ref="PHB41:PHD41"/>
    <mergeCell ref="PGA41:PGC41"/>
    <mergeCell ref="PGD41:PGF41"/>
    <mergeCell ref="PGG41:PGI41"/>
    <mergeCell ref="PGJ41:PGL41"/>
    <mergeCell ref="PGM41:PGO41"/>
    <mergeCell ref="PFL41:PFN41"/>
    <mergeCell ref="PFO41:PFQ41"/>
    <mergeCell ref="PFR41:PFT41"/>
    <mergeCell ref="PFU41:PFW41"/>
    <mergeCell ref="PFX41:PFZ41"/>
    <mergeCell ref="PEW41:PEY41"/>
    <mergeCell ref="PEZ41:PFB41"/>
    <mergeCell ref="PFC41:PFE41"/>
    <mergeCell ref="PFF41:PFH41"/>
    <mergeCell ref="PFI41:PFK41"/>
    <mergeCell ref="PEH41:PEJ41"/>
    <mergeCell ref="PEK41:PEM41"/>
    <mergeCell ref="PEN41:PEP41"/>
    <mergeCell ref="PEQ41:PES41"/>
    <mergeCell ref="PET41:PEV41"/>
    <mergeCell ref="PDS41:PDU41"/>
    <mergeCell ref="PDV41:PDX41"/>
    <mergeCell ref="PDY41:PEA41"/>
    <mergeCell ref="PEB41:PED41"/>
    <mergeCell ref="PEE41:PEG41"/>
    <mergeCell ref="PDD41:PDF41"/>
    <mergeCell ref="PDG41:PDI41"/>
    <mergeCell ref="PDJ41:PDL41"/>
    <mergeCell ref="PDM41:PDO41"/>
    <mergeCell ref="PDP41:PDR41"/>
    <mergeCell ref="PKQ41:PKS41"/>
    <mergeCell ref="PKT41:PKV41"/>
    <mergeCell ref="PKW41:PKY41"/>
    <mergeCell ref="PKZ41:PLB41"/>
    <mergeCell ref="PLC41:PLE41"/>
    <mergeCell ref="PKB41:PKD41"/>
    <mergeCell ref="PKE41:PKG41"/>
    <mergeCell ref="PKH41:PKJ41"/>
    <mergeCell ref="PKK41:PKM41"/>
    <mergeCell ref="PKN41:PKP41"/>
    <mergeCell ref="PJM41:PJO41"/>
    <mergeCell ref="PJP41:PJR41"/>
    <mergeCell ref="PJS41:PJU41"/>
    <mergeCell ref="PJV41:PJX41"/>
    <mergeCell ref="PJY41:PKA41"/>
    <mergeCell ref="PIX41:PIZ41"/>
    <mergeCell ref="PJA41:PJC41"/>
    <mergeCell ref="PJD41:PJF41"/>
    <mergeCell ref="PJG41:PJI41"/>
    <mergeCell ref="PJJ41:PJL41"/>
    <mergeCell ref="PII41:PIK41"/>
    <mergeCell ref="PIL41:PIN41"/>
    <mergeCell ref="PIO41:PIQ41"/>
    <mergeCell ref="PIR41:PIT41"/>
    <mergeCell ref="PIU41:PIW41"/>
    <mergeCell ref="PHT41:PHV41"/>
    <mergeCell ref="PHW41:PHY41"/>
    <mergeCell ref="PHZ41:PIB41"/>
    <mergeCell ref="PIC41:PIE41"/>
    <mergeCell ref="PIF41:PIH41"/>
    <mergeCell ref="PHE41:PHG41"/>
    <mergeCell ref="PHH41:PHJ41"/>
    <mergeCell ref="PHK41:PHM41"/>
    <mergeCell ref="PHN41:PHP41"/>
    <mergeCell ref="PHQ41:PHS41"/>
    <mergeCell ref="POR41:POT41"/>
    <mergeCell ref="POU41:POW41"/>
    <mergeCell ref="POX41:POZ41"/>
    <mergeCell ref="PPA41:PPC41"/>
    <mergeCell ref="PPD41:PPF41"/>
    <mergeCell ref="POC41:POE41"/>
    <mergeCell ref="POF41:POH41"/>
    <mergeCell ref="POI41:POK41"/>
    <mergeCell ref="POL41:PON41"/>
    <mergeCell ref="POO41:POQ41"/>
    <mergeCell ref="PNN41:PNP41"/>
    <mergeCell ref="PNQ41:PNS41"/>
    <mergeCell ref="PNT41:PNV41"/>
    <mergeCell ref="PNW41:PNY41"/>
    <mergeCell ref="PNZ41:POB41"/>
    <mergeCell ref="PMY41:PNA41"/>
    <mergeCell ref="PNB41:PND41"/>
    <mergeCell ref="PNE41:PNG41"/>
    <mergeCell ref="PNH41:PNJ41"/>
    <mergeCell ref="PNK41:PNM41"/>
    <mergeCell ref="PMJ41:PML41"/>
    <mergeCell ref="PMM41:PMO41"/>
    <mergeCell ref="PMP41:PMR41"/>
    <mergeCell ref="PMS41:PMU41"/>
    <mergeCell ref="PMV41:PMX41"/>
    <mergeCell ref="PLU41:PLW41"/>
    <mergeCell ref="PLX41:PLZ41"/>
    <mergeCell ref="PMA41:PMC41"/>
    <mergeCell ref="PMD41:PMF41"/>
    <mergeCell ref="PMG41:PMI41"/>
    <mergeCell ref="PLF41:PLH41"/>
    <mergeCell ref="PLI41:PLK41"/>
    <mergeCell ref="PLL41:PLN41"/>
    <mergeCell ref="PLO41:PLQ41"/>
    <mergeCell ref="PLR41:PLT41"/>
    <mergeCell ref="PSS41:PSU41"/>
    <mergeCell ref="PSV41:PSX41"/>
    <mergeCell ref="PSY41:PTA41"/>
    <mergeCell ref="PTB41:PTD41"/>
    <mergeCell ref="PTE41:PTG41"/>
    <mergeCell ref="PSD41:PSF41"/>
    <mergeCell ref="PSG41:PSI41"/>
    <mergeCell ref="PSJ41:PSL41"/>
    <mergeCell ref="PSM41:PSO41"/>
    <mergeCell ref="PSP41:PSR41"/>
    <mergeCell ref="PRO41:PRQ41"/>
    <mergeCell ref="PRR41:PRT41"/>
    <mergeCell ref="PRU41:PRW41"/>
    <mergeCell ref="PRX41:PRZ41"/>
    <mergeCell ref="PSA41:PSC41"/>
    <mergeCell ref="PQZ41:PRB41"/>
    <mergeCell ref="PRC41:PRE41"/>
    <mergeCell ref="PRF41:PRH41"/>
    <mergeCell ref="PRI41:PRK41"/>
    <mergeCell ref="PRL41:PRN41"/>
    <mergeCell ref="PQK41:PQM41"/>
    <mergeCell ref="PQN41:PQP41"/>
    <mergeCell ref="PQQ41:PQS41"/>
    <mergeCell ref="PQT41:PQV41"/>
    <mergeCell ref="PQW41:PQY41"/>
    <mergeCell ref="PPV41:PPX41"/>
    <mergeCell ref="PPY41:PQA41"/>
    <mergeCell ref="PQB41:PQD41"/>
    <mergeCell ref="PQE41:PQG41"/>
    <mergeCell ref="PQH41:PQJ41"/>
    <mergeCell ref="PPG41:PPI41"/>
    <mergeCell ref="PPJ41:PPL41"/>
    <mergeCell ref="PPM41:PPO41"/>
    <mergeCell ref="PPP41:PPR41"/>
    <mergeCell ref="PPS41:PPU41"/>
    <mergeCell ref="PWT41:PWV41"/>
    <mergeCell ref="PWW41:PWY41"/>
    <mergeCell ref="PWZ41:PXB41"/>
    <mergeCell ref="PXC41:PXE41"/>
    <mergeCell ref="PXF41:PXH41"/>
    <mergeCell ref="PWE41:PWG41"/>
    <mergeCell ref="PWH41:PWJ41"/>
    <mergeCell ref="PWK41:PWM41"/>
    <mergeCell ref="PWN41:PWP41"/>
    <mergeCell ref="PWQ41:PWS41"/>
    <mergeCell ref="PVP41:PVR41"/>
    <mergeCell ref="PVS41:PVU41"/>
    <mergeCell ref="PVV41:PVX41"/>
    <mergeCell ref="PVY41:PWA41"/>
    <mergeCell ref="PWB41:PWD41"/>
    <mergeCell ref="PVA41:PVC41"/>
    <mergeCell ref="PVD41:PVF41"/>
    <mergeCell ref="PVG41:PVI41"/>
    <mergeCell ref="PVJ41:PVL41"/>
    <mergeCell ref="PVM41:PVO41"/>
    <mergeCell ref="PUL41:PUN41"/>
    <mergeCell ref="PUO41:PUQ41"/>
    <mergeCell ref="PUR41:PUT41"/>
    <mergeCell ref="PUU41:PUW41"/>
    <mergeCell ref="PUX41:PUZ41"/>
    <mergeCell ref="PTW41:PTY41"/>
    <mergeCell ref="PTZ41:PUB41"/>
    <mergeCell ref="PUC41:PUE41"/>
    <mergeCell ref="PUF41:PUH41"/>
    <mergeCell ref="PUI41:PUK41"/>
    <mergeCell ref="PTH41:PTJ41"/>
    <mergeCell ref="PTK41:PTM41"/>
    <mergeCell ref="PTN41:PTP41"/>
    <mergeCell ref="PTQ41:PTS41"/>
    <mergeCell ref="PTT41:PTV41"/>
    <mergeCell ref="QAU41:QAW41"/>
    <mergeCell ref="QAX41:QAZ41"/>
    <mergeCell ref="QBA41:QBC41"/>
    <mergeCell ref="QBD41:QBF41"/>
    <mergeCell ref="QBG41:QBI41"/>
    <mergeCell ref="QAF41:QAH41"/>
    <mergeCell ref="QAI41:QAK41"/>
    <mergeCell ref="QAL41:QAN41"/>
    <mergeCell ref="QAO41:QAQ41"/>
    <mergeCell ref="QAR41:QAT41"/>
    <mergeCell ref="PZQ41:PZS41"/>
    <mergeCell ref="PZT41:PZV41"/>
    <mergeCell ref="PZW41:PZY41"/>
    <mergeCell ref="PZZ41:QAB41"/>
    <mergeCell ref="QAC41:QAE41"/>
    <mergeCell ref="PZB41:PZD41"/>
    <mergeCell ref="PZE41:PZG41"/>
    <mergeCell ref="PZH41:PZJ41"/>
    <mergeCell ref="PZK41:PZM41"/>
    <mergeCell ref="PZN41:PZP41"/>
    <mergeCell ref="PYM41:PYO41"/>
    <mergeCell ref="PYP41:PYR41"/>
    <mergeCell ref="PYS41:PYU41"/>
    <mergeCell ref="PYV41:PYX41"/>
    <mergeCell ref="PYY41:PZA41"/>
    <mergeCell ref="PXX41:PXZ41"/>
    <mergeCell ref="PYA41:PYC41"/>
    <mergeCell ref="PYD41:PYF41"/>
    <mergeCell ref="PYG41:PYI41"/>
    <mergeCell ref="PYJ41:PYL41"/>
    <mergeCell ref="PXI41:PXK41"/>
    <mergeCell ref="PXL41:PXN41"/>
    <mergeCell ref="PXO41:PXQ41"/>
    <mergeCell ref="PXR41:PXT41"/>
    <mergeCell ref="PXU41:PXW41"/>
    <mergeCell ref="QEV41:QEX41"/>
    <mergeCell ref="QEY41:QFA41"/>
    <mergeCell ref="QFB41:QFD41"/>
    <mergeCell ref="QFE41:QFG41"/>
    <mergeCell ref="QFH41:QFJ41"/>
    <mergeCell ref="QEG41:QEI41"/>
    <mergeCell ref="QEJ41:QEL41"/>
    <mergeCell ref="QEM41:QEO41"/>
    <mergeCell ref="QEP41:QER41"/>
    <mergeCell ref="QES41:QEU41"/>
    <mergeCell ref="QDR41:QDT41"/>
    <mergeCell ref="QDU41:QDW41"/>
    <mergeCell ref="QDX41:QDZ41"/>
    <mergeCell ref="QEA41:QEC41"/>
    <mergeCell ref="QED41:QEF41"/>
    <mergeCell ref="QDC41:QDE41"/>
    <mergeCell ref="QDF41:QDH41"/>
    <mergeCell ref="QDI41:QDK41"/>
    <mergeCell ref="QDL41:QDN41"/>
    <mergeCell ref="QDO41:QDQ41"/>
    <mergeCell ref="QCN41:QCP41"/>
    <mergeCell ref="QCQ41:QCS41"/>
    <mergeCell ref="QCT41:QCV41"/>
    <mergeCell ref="QCW41:QCY41"/>
    <mergeCell ref="QCZ41:QDB41"/>
    <mergeCell ref="QBY41:QCA41"/>
    <mergeCell ref="QCB41:QCD41"/>
    <mergeCell ref="QCE41:QCG41"/>
    <mergeCell ref="QCH41:QCJ41"/>
    <mergeCell ref="QCK41:QCM41"/>
    <mergeCell ref="QBJ41:QBL41"/>
    <mergeCell ref="QBM41:QBO41"/>
    <mergeCell ref="QBP41:QBR41"/>
    <mergeCell ref="QBS41:QBU41"/>
    <mergeCell ref="QBV41:QBX41"/>
    <mergeCell ref="QIW41:QIY41"/>
    <mergeCell ref="QIZ41:QJB41"/>
    <mergeCell ref="QJC41:QJE41"/>
    <mergeCell ref="QJF41:QJH41"/>
    <mergeCell ref="QJI41:QJK41"/>
    <mergeCell ref="QIH41:QIJ41"/>
    <mergeCell ref="QIK41:QIM41"/>
    <mergeCell ref="QIN41:QIP41"/>
    <mergeCell ref="QIQ41:QIS41"/>
    <mergeCell ref="QIT41:QIV41"/>
    <mergeCell ref="QHS41:QHU41"/>
    <mergeCell ref="QHV41:QHX41"/>
    <mergeCell ref="QHY41:QIA41"/>
    <mergeCell ref="QIB41:QID41"/>
    <mergeCell ref="QIE41:QIG41"/>
    <mergeCell ref="QHD41:QHF41"/>
    <mergeCell ref="QHG41:QHI41"/>
    <mergeCell ref="QHJ41:QHL41"/>
    <mergeCell ref="QHM41:QHO41"/>
    <mergeCell ref="QHP41:QHR41"/>
    <mergeCell ref="QGO41:QGQ41"/>
    <mergeCell ref="QGR41:QGT41"/>
    <mergeCell ref="QGU41:QGW41"/>
    <mergeCell ref="QGX41:QGZ41"/>
    <mergeCell ref="QHA41:QHC41"/>
    <mergeCell ref="QFZ41:QGB41"/>
    <mergeCell ref="QGC41:QGE41"/>
    <mergeCell ref="QGF41:QGH41"/>
    <mergeCell ref="QGI41:QGK41"/>
    <mergeCell ref="QGL41:QGN41"/>
    <mergeCell ref="QFK41:QFM41"/>
    <mergeCell ref="QFN41:QFP41"/>
    <mergeCell ref="QFQ41:QFS41"/>
    <mergeCell ref="QFT41:QFV41"/>
    <mergeCell ref="QFW41:QFY41"/>
    <mergeCell ref="QMX41:QMZ41"/>
    <mergeCell ref="QNA41:QNC41"/>
    <mergeCell ref="QND41:QNF41"/>
    <mergeCell ref="QNG41:QNI41"/>
    <mergeCell ref="QNJ41:QNL41"/>
    <mergeCell ref="QMI41:QMK41"/>
    <mergeCell ref="QML41:QMN41"/>
    <mergeCell ref="QMO41:QMQ41"/>
    <mergeCell ref="QMR41:QMT41"/>
    <mergeCell ref="QMU41:QMW41"/>
    <mergeCell ref="QLT41:QLV41"/>
    <mergeCell ref="QLW41:QLY41"/>
    <mergeCell ref="QLZ41:QMB41"/>
    <mergeCell ref="QMC41:QME41"/>
    <mergeCell ref="QMF41:QMH41"/>
    <mergeCell ref="QLE41:QLG41"/>
    <mergeCell ref="QLH41:QLJ41"/>
    <mergeCell ref="QLK41:QLM41"/>
    <mergeCell ref="QLN41:QLP41"/>
    <mergeCell ref="QLQ41:QLS41"/>
    <mergeCell ref="QKP41:QKR41"/>
    <mergeCell ref="QKS41:QKU41"/>
    <mergeCell ref="QKV41:QKX41"/>
    <mergeCell ref="QKY41:QLA41"/>
    <mergeCell ref="QLB41:QLD41"/>
    <mergeCell ref="QKA41:QKC41"/>
    <mergeCell ref="QKD41:QKF41"/>
    <mergeCell ref="QKG41:QKI41"/>
    <mergeCell ref="QKJ41:QKL41"/>
    <mergeCell ref="QKM41:QKO41"/>
    <mergeCell ref="QJL41:QJN41"/>
    <mergeCell ref="QJO41:QJQ41"/>
    <mergeCell ref="QJR41:QJT41"/>
    <mergeCell ref="QJU41:QJW41"/>
    <mergeCell ref="QJX41:QJZ41"/>
    <mergeCell ref="QQY41:QRA41"/>
    <mergeCell ref="QRB41:QRD41"/>
    <mergeCell ref="QRE41:QRG41"/>
    <mergeCell ref="QRH41:QRJ41"/>
    <mergeCell ref="QRK41:QRM41"/>
    <mergeCell ref="QQJ41:QQL41"/>
    <mergeCell ref="QQM41:QQO41"/>
    <mergeCell ref="QQP41:QQR41"/>
    <mergeCell ref="QQS41:QQU41"/>
    <mergeCell ref="QQV41:QQX41"/>
    <mergeCell ref="QPU41:QPW41"/>
    <mergeCell ref="QPX41:QPZ41"/>
    <mergeCell ref="QQA41:QQC41"/>
    <mergeCell ref="QQD41:QQF41"/>
    <mergeCell ref="QQG41:QQI41"/>
    <mergeCell ref="QPF41:QPH41"/>
    <mergeCell ref="QPI41:QPK41"/>
    <mergeCell ref="QPL41:QPN41"/>
    <mergeCell ref="QPO41:QPQ41"/>
    <mergeCell ref="QPR41:QPT41"/>
    <mergeCell ref="QOQ41:QOS41"/>
    <mergeCell ref="QOT41:QOV41"/>
    <mergeCell ref="QOW41:QOY41"/>
    <mergeCell ref="QOZ41:QPB41"/>
    <mergeCell ref="QPC41:QPE41"/>
    <mergeCell ref="QOB41:QOD41"/>
    <mergeCell ref="QOE41:QOG41"/>
    <mergeCell ref="QOH41:QOJ41"/>
    <mergeCell ref="QOK41:QOM41"/>
    <mergeCell ref="QON41:QOP41"/>
    <mergeCell ref="QNM41:QNO41"/>
    <mergeCell ref="QNP41:QNR41"/>
    <mergeCell ref="QNS41:QNU41"/>
    <mergeCell ref="QNV41:QNX41"/>
    <mergeCell ref="QNY41:QOA41"/>
    <mergeCell ref="QUZ41:QVB41"/>
    <mergeCell ref="QVC41:QVE41"/>
    <mergeCell ref="QVF41:QVH41"/>
    <mergeCell ref="QVI41:QVK41"/>
    <mergeCell ref="QVL41:QVN41"/>
    <mergeCell ref="QUK41:QUM41"/>
    <mergeCell ref="QUN41:QUP41"/>
    <mergeCell ref="QUQ41:QUS41"/>
    <mergeCell ref="QUT41:QUV41"/>
    <mergeCell ref="QUW41:QUY41"/>
    <mergeCell ref="QTV41:QTX41"/>
    <mergeCell ref="QTY41:QUA41"/>
    <mergeCell ref="QUB41:QUD41"/>
    <mergeCell ref="QUE41:QUG41"/>
    <mergeCell ref="QUH41:QUJ41"/>
    <mergeCell ref="QTG41:QTI41"/>
    <mergeCell ref="QTJ41:QTL41"/>
    <mergeCell ref="QTM41:QTO41"/>
    <mergeCell ref="QTP41:QTR41"/>
    <mergeCell ref="QTS41:QTU41"/>
    <mergeCell ref="QSR41:QST41"/>
    <mergeCell ref="QSU41:QSW41"/>
    <mergeCell ref="QSX41:QSZ41"/>
    <mergeCell ref="QTA41:QTC41"/>
    <mergeCell ref="QTD41:QTF41"/>
    <mergeCell ref="QSC41:QSE41"/>
    <mergeCell ref="QSF41:QSH41"/>
    <mergeCell ref="QSI41:QSK41"/>
    <mergeCell ref="QSL41:QSN41"/>
    <mergeCell ref="QSO41:QSQ41"/>
    <mergeCell ref="QRN41:QRP41"/>
    <mergeCell ref="QRQ41:QRS41"/>
    <mergeCell ref="QRT41:QRV41"/>
    <mergeCell ref="QRW41:QRY41"/>
    <mergeCell ref="QRZ41:QSB41"/>
    <mergeCell ref="QZA41:QZC41"/>
    <mergeCell ref="QZD41:QZF41"/>
    <mergeCell ref="QZG41:QZI41"/>
    <mergeCell ref="QZJ41:QZL41"/>
    <mergeCell ref="QZM41:QZO41"/>
    <mergeCell ref="QYL41:QYN41"/>
    <mergeCell ref="QYO41:QYQ41"/>
    <mergeCell ref="QYR41:QYT41"/>
    <mergeCell ref="QYU41:QYW41"/>
    <mergeCell ref="QYX41:QYZ41"/>
    <mergeCell ref="QXW41:QXY41"/>
    <mergeCell ref="QXZ41:QYB41"/>
    <mergeCell ref="QYC41:QYE41"/>
    <mergeCell ref="QYF41:QYH41"/>
    <mergeCell ref="QYI41:QYK41"/>
    <mergeCell ref="QXH41:QXJ41"/>
    <mergeCell ref="QXK41:QXM41"/>
    <mergeCell ref="QXN41:QXP41"/>
    <mergeCell ref="QXQ41:QXS41"/>
    <mergeCell ref="QXT41:QXV41"/>
    <mergeCell ref="QWS41:QWU41"/>
    <mergeCell ref="QWV41:QWX41"/>
    <mergeCell ref="QWY41:QXA41"/>
    <mergeCell ref="QXB41:QXD41"/>
    <mergeCell ref="QXE41:QXG41"/>
    <mergeCell ref="QWD41:QWF41"/>
    <mergeCell ref="QWG41:QWI41"/>
    <mergeCell ref="QWJ41:QWL41"/>
    <mergeCell ref="QWM41:QWO41"/>
    <mergeCell ref="QWP41:QWR41"/>
    <mergeCell ref="QVO41:QVQ41"/>
    <mergeCell ref="QVR41:QVT41"/>
    <mergeCell ref="QVU41:QVW41"/>
    <mergeCell ref="QVX41:QVZ41"/>
    <mergeCell ref="QWA41:QWC41"/>
    <mergeCell ref="RDB41:RDD41"/>
    <mergeCell ref="RDE41:RDG41"/>
    <mergeCell ref="RDH41:RDJ41"/>
    <mergeCell ref="RDK41:RDM41"/>
    <mergeCell ref="RDN41:RDP41"/>
    <mergeCell ref="RCM41:RCO41"/>
    <mergeCell ref="RCP41:RCR41"/>
    <mergeCell ref="RCS41:RCU41"/>
    <mergeCell ref="RCV41:RCX41"/>
    <mergeCell ref="RCY41:RDA41"/>
    <mergeCell ref="RBX41:RBZ41"/>
    <mergeCell ref="RCA41:RCC41"/>
    <mergeCell ref="RCD41:RCF41"/>
    <mergeCell ref="RCG41:RCI41"/>
    <mergeCell ref="RCJ41:RCL41"/>
    <mergeCell ref="RBI41:RBK41"/>
    <mergeCell ref="RBL41:RBN41"/>
    <mergeCell ref="RBO41:RBQ41"/>
    <mergeCell ref="RBR41:RBT41"/>
    <mergeCell ref="RBU41:RBW41"/>
    <mergeCell ref="RAT41:RAV41"/>
    <mergeCell ref="RAW41:RAY41"/>
    <mergeCell ref="RAZ41:RBB41"/>
    <mergeCell ref="RBC41:RBE41"/>
    <mergeCell ref="RBF41:RBH41"/>
    <mergeCell ref="RAE41:RAG41"/>
    <mergeCell ref="RAH41:RAJ41"/>
    <mergeCell ref="RAK41:RAM41"/>
    <mergeCell ref="RAN41:RAP41"/>
    <mergeCell ref="RAQ41:RAS41"/>
    <mergeCell ref="QZP41:QZR41"/>
    <mergeCell ref="QZS41:QZU41"/>
    <mergeCell ref="QZV41:QZX41"/>
    <mergeCell ref="QZY41:RAA41"/>
    <mergeCell ref="RAB41:RAD41"/>
    <mergeCell ref="RHC41:RHE41"/>
    <mergeCell ref="RHF41:RHH41"/>
    <mergeCell ref="RHI41:RHK41"/>
    <mergeCell ref="RHL41:RHN41"/>
    <mergeCell ref="RHO41:RHQ41"/>
    <mergeCell ref="RGN41:RGP41"/>
    <mergeCell ref="RGQ41:RGS41"/>
    <mergeCell ref="RGT41:RGV41"/>
    <mergeCell ref="RGW41:RGY41"/>
    <mergeCell ref="RGZ41:RHB41"/>
    <mergeCell ref="RFY41:RGA41"/>
    <mergeCell ref="RGB41:RGD41"/>
    <mergeCell ref="RGE41:RGG41"/>
    <mergeCell ref="RGH41:RGJ41"/>
    <mergeCell ref="RGK41:RGM41"/>
    <mergeCell ref="RFJ41:RFL41"/>
    <mergeCell ref="RFM41:RFO41"/>
    <mergeCell ref="RFP41:RFR41"/>
    <mergeCell ref="RFS41:RFU41"/>
    <mergeCell ref="RFV41:RFX41"/>
    <mergeCell ref="REU41:REW41"/>
    <mergeCell ref="REX41:REZ41"/>
    <mergeCell ref="RFA41:RFC41"/>
    <mergeCell ref="RFD41:RFF41"/>
    <mergeCell ref="RFG41:RFI41"/>
    <mergeCell ref="REF41:REH41"/>
    <mergeCell ref="REI41:REK41"/>
    <mergeCell ref="REL41:REN41"/>
    <mergeCell ref="REO41:REQ41"/>
    <mergeCell ref="RER41:RET41"/>
    <mergeCell ref="RDQ41:RDS41"/>
    <mergeCell ref="RDT41:RDV41"/>
    <mergeCell ref="RDW41:RDY41"/>
    <mergeCell ref="RDZ41:REB41"/>
    <mergeCell ref="REC41:REE41"/>
    <mergeCell ref="RLD41:RLF41"/>
    <mergeCell ref="RLG41:RLI41"/>
    <mergeCell ref="RLJ41:RLL41"/>
    <mergeCell ref="RLM41:RLO41"/>
    <mergeCell ref="RLP41:RLR41"/>
    <mergeCell ref="RKO41:RKQ41"/>
    <mergeCell ref="RKR41:RKT41"/>
    <mergeCell ref="RKU41:RKW41"/>
    <mergeCell ref="RKX41:RKZ41"/>
    <mergeCell ref="RLA41:RLC41"/>
    <mergeCell ref="RJZ41:RKB41"/>
    <mergeCell ref="RKC41:RKE41"/>
    <mergeCell ref="RKF41:RKH41"/>
    <mergeCell ref="RKI41:RKK41"/>
    <mergeCell ref="RKL41:RKN41"/>
    <mergeCell ref="RJK41:RJM41"/>
    <mergeCell ref="RJN41:RJP41"/>
    <mergeCell ref="RJQ41:RJS41"/>
    <mergeCell ref="RJT41:RJV41"/>
    <mergeCell ref="RJW41:RJY41"/>
    <mergeCell ref="RIV41:RIX41"/>
    <mergeCell ref="RIY41:RJA41"/>
    <mergeCell ref="RJB41:RJD41"/>
    <mergeCell ref="RJE41:RJG41"/>
    <mergeCell ref="RJH41:RJJ41"/>
    <mergeCell ref="RIG41:RII41"/>
    <mergeCell ref="RIJ41:RIL41"/>
    <mergeCell ref="RIM41:RIO41"/>
    <mergeCell ref="RIP41:RIR41"/>
    <mergeCell ref="RIS41:RIU41"/>
    <mergeCell ref="RHR41:RHT41"/>
    <mergeCell ref="RHU41:RHW41"/>
    <mergeCell ref="RHX41:RHZ41"/>
    <mergeCell ref="RIA41:RIC41"/>
    <mergeCell ref="RID41:RIF41"/>
    <mergeCell ref="RPE41:RPG41"/>
    <mergeCell ref="RPH41:RPJ41"/>
    <mergeCell ref="RPK41:RPM41"/>
    <mergeCell ref="RPN41:RPP41"/>
    <mergeCell ref="RPQ41:RPS41"/>
    <mergeCell ref="ROP41:ROR41"/>
    <mergeCell ref="ROS41:ROU41"/>
    <mergeCell ref="ROV41:ROX41"/>
    <mergeCell ref="ROY41:RPA41"/>
    <mergeCell ref="RPB41:RPD41"/>
    <mergeCell ref="ROA41:ROC41"/>
    <mergeCell ref="ROD41:ROF41"/>
    <mergeCell ref="ROG41:ROI41"/>
    <mergeCell ref="ROJ41:ROL41"/>
    <mergeCell ref="ROM41:ROO41"/>
    <mergeCell ref="RNL41:RNN41"/>
    <mergeCell ref="RNO41:RNQ41"/>
    <mergeCell ref="RNR41:RNT41"/>
    <mergeCell ref="RNU41:RNW41"/>
    <mergeCell ref="RNX41:RNZ41"/>
    <mergeCell ref="RMW41:RMY41"/>
    <mergeCell ref="RMZ41:RNB41"/>
    <mergeCell ref="RNC41:RNE41"/>
    <mergeCell ref="RNF41:RNH41"/>
    <mergeCell ref="RNI41:RNK41"/>
    <mergeCell ref="RMH41:RMJ41"/>
    <mergeCell ref="RMK41:RMM41"/>
    <mergeCell ref="RMN41:RMP41"/>
    <mergeCell ref="RMQ41:RMS41"/>
    <mergeCell ref="RMT41:RMV41"/>
    <mergeCell ref="RLS41:RLU41"/>
    <mergeCell ref="RLV41:RLX41"/>
    <mergeCell ref="RLY41:RMA41"/>
    <mergeCell ref="RMB41:RMD41"/>
    <mergeCell ref="RME41:RMG41"/>
    <mergeCell ref="RTF41:RTH41"/>
    <mergeCell ref="RTI41:RTK41"/>
    <mergeCell ref="RTL41:RTN41"/>
    <mergeCell ref="RTO41:RTQ41"/>
    <mergeCell ref="RTR41:RTT41"/>
    <mergeCell ref="RSQ41:RSS41"/>
    <mergeCell ref="RST41:RSV41"/>
    <mergeCell ref="RSW41:RSY41"/>
    <mergeCell ref="RSZ41:RTB41"/>
    <mergeCell ref="RTC41:RTE41"/>
    <mergeCell ref="RSB41:RSD41"/>
    <mergeCell ref="RSE41:RSG41"/>
    <mergeCell ref="RSH41:RSJ41"/>
    <mergeCell ref="RSK41:RSM41"/>
    <mergeCell ref="RSN41:RSP41"/>
    <mergeCell ref="RRM41:RRO41"/>
    <mergeCell ref="RRP41:RRR41"/>
    <mergeCell ref="RRS41:RRU41"/>
    <mergeCell ref="RRV41:RRX41"/>
    <mergeCell ref="RRY41:RSA41"/>
    <mergeCell ref="RQX41:RQZ41"/>
    <mergeCell ref="RRA41:RRC41"/>
    <mergeCell ref="RRD41:RRF41"/>
    <mergeCell ref="RRG41:RRI41"/>
    <mergeCell ref="RRJ41:RRL41"/>
    <mergeCell ref="RQI41:RQK41"/>
    <mergeCell ref="RQL41:RQN41"/>
    <mergeCell ref="RQO41:RQQ41"/>
    <mergeCell ref="RQR41:RQT41"/>
    <mergeCell ref="RQU41:RQW41"/>
    <mergeCell ref="RPT41:RPV41"/>
    <mergeCell ref="RPW41:RPY41"/>
    <mergeCell ref="RPZ41:RQB41"/>
    <mergeCell ref="RQC41:RQE41"/>
    <mergeCell ref="RQF41:RQH41"/>
    <mergeCell ref="RXG41:RXI41"/>
    <mergeCell ref="RXJ41:RXL41"/>
    <mergeCell ref="RXM41:RXO41"/>
    <mergeCell ref="RXP41:RXR41"/>
    <mergeCell ref="RXS41:RXU41"/>
    <mergeCell ref="RWR41:RWT41"/>
    <mergeCell ref="RWU41:RWW41"/>
    <mergeCell ref="RWX41:RWZ41"/>
    <mergeCell ref="RXA41:RXC41"/>
    <mergeCell ref="RXD41:RXF41"/>
    <mergeCell ref="RWC41:RWE41"/>
    <mergeCell ref="RWF41:RWH41"/>
    <mergeCell ref="RWI41:RWK41"/>
    <mergeCell ref="RWL41:RWN41"/>
    <mergeCell ref="RWO41:RWQ41"/>
    <mergeCell ref="RVN41:RVP41"/>
    <mergeCell ref="RVQ41:RVS41"/>
    <mergeCell ref="RVT41:RVV41"/>
    <mergeCell ref="RVW41:RVY41"/>
    <mergeCell ref="RVZ41:RWB41"/>
    <mergeCell ref="RUY41:RVA41"/>
    <mergeCell ref="RVB41:RVD41"/>
    <mergeCell ref="RVE41:RVG41"/>
    <mergeCell ref="RVH41:RVJ41"/>
    <mergeCell ref="RVK41:RVM41"/>
    <mergeCell ref="RUJ41:RUL41"/>
    <mergeCell ref="RUM41:RUO41"/>
    <mergeCell ref="RUP41:RUR41"/>
    <mergeCell ref="RUS41:RUU41"/>
    <mergeCell ref="RUV41:RUX41"/>
    <mergeCell ref="RTU41:RTW41"/>
    <mergeCell ref="RTX41:RTZ41"/>
    <mergeCell ref="RUA41:RUC41"/>
    <mergeCell ref="RUD41:RUF41"/>
    <mergeCell ref="RUG41:RUI41"/>
    <mergeCell ref="SBH41:SBJ41"/>
    <mergeCell ref="SBK41:SBM41"/>
    <mergeCell ref="SBN41:SBP41"/>
    <mergeCell ref="SBQ41:SBS41"/>
    <mergeCell ref="SBT41:SBV41"/>
    <mergeCell ref="SAS41:SAU41"/>
    <mergeCell ref="SAV41:SAX41"/>
    <mergeCell ref="SAY41:SBA41"/>
    <mergeCell ref="SBB41:SBD41"/>
    <mergeCell ref="SBE41:SBG41"/>
    <mergeCell ref="SAD41:SAF41"/>
    <mergeCell ref="SAG41:SAI41"/>
    <mergeCell ref="SAJ41:SAL41"/>
    <mergeCell ref="SAM41:SAO41"/>
    <mergeCell ref="SAP41:SAR41"/>
    <mergeCell ref="RZO41:RZQ41"/>
    <mergeCell ref="RZR41:RZT41"/>
    <mergeCell ref="RZU41:RZW41"/>
    <mergeCell ref="RZX41:RZZ41"/>
    <mergeCell ref="SAA41:SAC41"/>
    <mergeCell ref="RYZ41:RZB41"/>
    <mergeCell ref="RZC41:RZE41"/>
    <mergeCell ref="RZF41:RZH41"/>
    <mergeCell ref="RZI41:RZK41"/>
    <mergeCell ref="RZL41:RZN41"/>
    <mergeCell ref="RYK41:RYM41"/>
    <mergeCell ref="RYN41:RYP41"/>
    <mergeCell ref="RYQ41:RYS41"/>
    <mergeCell ref="RYT41:RYV41"/>
    <mergeCell ref="RYW41:RYY41"/>
    <mergeCell ref="RXV41:RXX41"/>
    <mergeCell ref="RXY41:RYA41"/>
    <mergeCell ref="RYB41:RYD41"/>
    <mergeCell ref="RYE41:RYG41"/>
    <mergeCell ref="RYH41:RYJ41"/>
    <mergeCell ref="SFI41:SFK41"/>
    <mergeCell ref="SFL41:SFN41"/>
    <mergeCell ref="SFO41:SFQ41"/>
    <mergeCell ref="SFR41:SFT41"/>
    <mergeCell ref="SFU41:SFW41"/>
    <mergeCell ref="SET41:SEV41"/>
    <mergeCell ref="SEW41:SEY41"/>
    <mergeCell ref="SEZ41:SFB41"/>
    <mergeCell ref="SFC41:SFE41"/>
    <mergeCell ref="SFF41:SFH41"/>
    <mergeCell ref="SEE41:SEG41"/>
    <mergeCell ref="SEH41:SEJ41"/>
    <mergeCell ref="SEK41:SEM41"/>
    <mergeCell ref="SEN41:SEP41"/>
    <mergeCell ref="SEQ41:SES41"/>
    <mergeCell ref="SDP41:SDR41"/>
    <mergeCell ref="SDS41:SDU41"/>
    <mergeCell ref="SDV41:SDX41"/>
    <mergeCell ref="SDY41:SEA41"/>
    <mergeCell ref="SEB41:SED41"/>
    <mergeCell ref="SDA41:SDC41"/>
    <mergeCell ref="SDD41:SDF41"/>
    <mergeCell ref="SDG41:SDI41"/>
    <mergeCell ref="SDJ41:SDL41"/>
    <mergeCell ref="SDM41:SDO41"/>
    <mergeCell ref="SCL41:SCN41"/>
    <mergeCell ref="SCO41:SCQ41"/>
    <mergeCell ref="SCR41:SCT41"/>
    <mergeCell ref="SCU41:SCW41"/>
    <mergeCell ref="SCX41:SCZ41"/>
    <mergeCell ref="SBW41:SBY41"/>
    <mergeCell ref="SBZ41:SCB41"/>
    <mergeCell ref="SCC41:SCE41"/>
    <mergeCell ref="SCF41:SCH41"/>
    <mergeCell ref="SCI41:SCK41"/>
    <mergeCell ref="SJJ41:SJL41"/>
    <mergeCell ref="SJM41:SJO41"/>
    <mergeCell ref="SJP41:SJR41"/>
    <mergeCell ref="SJS41:SJU41"/>
    <mergeCell ref="SJV41:SJX41"/>
    <mergeCell ref="SIU41:SIW41"/>
    <mergeCell ref="SIX41:SIZ41"/>
    <mergeCell ref="SJA41:SJC41"/>
    <mergeCell ref="SJD41:SJF41"/>
    <mergeCell ref="SJG41:SJI41"/>
    <mergeCell ref="SIF41:SIH41"/>
    <mergeCell ref="SII41:SIK41"/>
    <mergeCell ref="SIL41:SIN41"/>
    <mergeCell ref="SIO41:SIQ41"/>
    <mergeCell ref="SIR41:SIT41"/>
    <mergeCell ref="SHQ41:SHS41"/>
    <mergeCell ref="SHT41:SHV41"/>
    <mergeCell ref="SHW41:SHY41"/>
    <mergeCell ref="SHZ41:SIB41"/>
    <mergeCell ref="SIC41:SIE41"/>
    <mergeCell ref="SHB41:SHD41"/>
    <mergeCell ref="SHE41:SHG41"/>
    <mergeCell ref="SHH41:SHJ41"/>
    <mergeCell ref="SHK41:SHM41"/>
    <mergeCell ref="SHN41:SHP41"/>
    <mergeCell ref="SGM41:SGO41"/>
    <mergeCell ref="SGP41:SGR41"/>
    <mergeCell ref="SGS41:SGU41"/>
    <mergeCell ref="SGV41:SGX41"/>
    <mergeCell ref="SGY41:SHA41"/>
    <mergeCell ref="SFX41:SFZ41"/>
    <mergeCell ref="SGA41:SGC41"/>
    <mergeCell ref="SGD41:SGF41"/>
    <mergeCell ref="SGG41:SGI41"/>
    <mergeCell ref="SGJ41:SGL41"/>
    <mergeCell ref="SNK41:SNM41"/>
    <mergeCell ref="SNN41:SNP41"/>
    <mergeCell ref="SNQ41:SNS41"/>
    <mergeCell ref="SNT41:SNV41"/>
    <mergeCell ref="SNW41:SNY41"/>
    <mergeCell ref="SMV41:SMX41"/>
    <mergeCell ref="SMY41:SNA41"/>
    <mergeCell ref="SNB41:SND41"/>
    <mergeCell ref="SNE41:SNG41"/>
    <mergeCell ref="SNH41:SNJ41"/>
    <mergeCell ref="SMG41:SMI41"/>
    <mergeCell ref="SMJ41:SML41"/>
    <mergeCell ref="SMM41:SMO41"/>
    <mergeCell ref="SMP41:SMR41"/>
    <mergeCell ref="SMS41:SMU41"/>
    <mergeCell ref="SLR41:SLT41"/>
    <mergeCell ref="SLU41:SLW41"/>
    <mergeCell ref="SLX41:SLZ41"/>
    <mergeCell ref="SMA41:SMC41"/>
    <mergeCell ref="SMD41:SMF41"/>
    <mergeCell ref="SLC41:SLE41"/>
    <mergeCell ref="SLF41:SLH41"/>
    <mergeCell ref="SLI41:SLK41"/>
    <mergeCell ref="SLL41:SLN41"/>
    <mergeCell ref="SLO41:SLQ41"/>
    <mergeCell ref="SKN41:SKP41"/>
    <mergeCell ref="SKQ41:SKS41"/>
    <mergeCell ref="SKT41:SKV41"/>
    <mergeCell ref="SKW41:SKY41"/>
    <mergeCell ref="SKZ41:SLB41"/>
    <mergeCell ref="SJY41:SKA41"/>
    <mergeCell ref="SKB41:SKD41"/>
    <mergeCell ref="SKE41:SKG41"/>
    <mergeCell ref="SKH41:SKJ41"/>
    <mergeCell ref="SKK41:SKM41"/>
    <mergeCell ref="SRL41:SRN41"/>
    <mergeCell ref="SRO41:SRQ41"/>
    <mergeCell ref="SRR41:SRT41"/>
    <mergeCell ref="SRU41:SRW41"/>
    <mergeCell ref="SRX41:SRZ41"/>
    <mergeCell ref="SQW41:SQY41"/>
    <mergeCell ref="SQZ41:SRB41"/>
    <mergeCell ref="SRC41:SRE41"/>
    <mergeCell ref="SRF41:SRH41"/>
    <mergeCell ref="SRI41:SRK41"/>
    <mergeCell ref="SQH41:SQJ41"/>
    <mergeCell ref="SQK41:SQM41"/>
    <mergeCell ref="SQN41:SQP41"/>
    <mergeCell ref="SQQ41:SQS41"/>
    <mergeCell ref="SQT41:SQV41"/>
    <mergeCell ref="SPS41:SPU41"/>
    <mergeCell ref="SPV41:SPX41"/>
    <mergeCell ref="SPY41:SQA41"/>
    <mergeCell ref="SQB41:SQD41"/>
    <mergeCell ref="SQE41:SQG41"/>
    <mergeCell ref="SPD41:SPF41"/>
    <mergeCell ref="SPG41:SPI41"/>
    <mergeCell ref="SPJ41:SPL41"/>
    <mergeCell ref="SPM41:SPO41"/>
    <mergeCell ref="SPP41:SPR41"/>
    <mergeCell ref="SOO41:SOQ41"/>
    <mergeCell ref="SOR41:SOT41"/>
    <mergeCell ref="SOU41:SOW41"/>
    <mergeCell ref="SOX41:SOZ41"/>
    <mergeCell ref="SPA41:SPC41"/>
    <mergeCell ref="SNZ41:SOB41"/>
    <mergeCell ref="SOC41:SOE41"/>
    <mergeCell ref="SOF41:SOH41"/>
    <mergeCell ref="SOI41:SOK41"/>
    <mergeCell ref="SOL41:SON41"/>
    <mergeCell ref="SVM41:SVO41"/>
    <mergeCell ref="SVP41:SVR41"/>
    <mergeCell ref="SVS41:SVU41"/>
    <mergeCell ref="SVV41:SVX41"/>
    <mergeCell ref="SVY41:SWA41"/>
    <mergeCell ref="SUX41:SUZ41"/>
    <mergeCell ref="SVA41:SVC41"/>
    <mergeCell ref="SVD41:SVF41"/>
    <mergeCell ref="SVG41:SVI41"/>
    <mergeCell ref="SVJ41:SVL41"/>
    <mergeCell ref="SUI41:SUK41"/>
    <mergeCell ref="SUL41:SUN41"/>
    <mergeCell ref="SUO41:SUQ41"/>
    <mergeCell ref="SUR41:SUT41"/>
    <mergeCell ref="SUU41:SUW41"/>
    <mergeCell ref="STT41:STV41"/>
    <mergeCell ref="STW41:STY41"/>
    <mergeCell ref="STZ41:SUB41"/>
    <mergeCell ref="SUC41:SUE41"/>
    <mergeCell ref="SUF41:SUH41"/>
    <mergeCell ref="STE41:STG41"/>
    <mergeCell ref="STH41:STJ41"/>
    <mergeCell ref="STK41:STM41"/>
    <mergeCell ref="STN41:STP41"/>
    <mergeCell ref="STQ41:STS41"/>
    <mergeCell ref="SSP41:SSR41"/>
    <mergeCell ref="SSS41:SSU41"/>
    <mergeCell ref="SSV41:SSX41"/>
    <mergeCell ref="SSY41:STA41"/>
    <mergeCell ref="STB41:STD41"/>
    <mergeCell ref="SSA41:SSC41"/>
    <mergeCell ref="SSD41:SSF41"/>
    <mergeCell ref="SSG41:SSI41"/>
    <mergeCell ref="SSJ41:SSL41"/>
    <mergeCell ref="SSM41:SSO41"/>
    <mergeCell ref="SZN41:SZP41"/>
    <mergeCell ref="SZQ41:SZS41"/>
    <mergeCell ref="SZT41:SZV41"/>
    <mergeCell ref="SZW41:SZY41"/>
    <mergeCell ref="SZZ41:TAB41"/>
    <mergeCell ref="SYY41:SZA41"/>
    <mergeCell ref="SZB41:SZD41"/>
    <mergeCell ref="SZE41:SZG41"/>
    <mergeCell ref="SZH41:SZJ41"/>
    <mergeCell ref="SZK41:SZM41"/>
    <mergeCell ref="SYJ41:SYL41"/>
    <mergeCell ref="SYM41:SYO41"/>
    <mergeCell ref="SYP41:SYR41"/>
    <mergeCell ref="SYS41:SYU41"/>
    <mergeCell ref="SYV41:SYX41"/>
    <mergeCell ref="SXU41:SXW41"/>
    <mergeCell ref="SXX41:SXZ41"/>
    <mergeCell ref="SYA41:SYC41"/>
    <mergeCell ref="SYD41:SYF41"/>
    <mergeCell ref="SYG41:SYI41"/>
    <mergeCell ref="SXF41:SXH41"/>
    <mergeCell ref="SXI41:SXK41"/>
    <mergeCell ref="SXL41:SXN41"/>
    <mergeCell ref="SXO41:SXQ41"/>
    <mergeCell ref="SXR41:SXT41"/>
    <mergeCell ref="SWQ41:SWS41"/>
    <mergeCell ref="SWT41:SWV41"/>
    <mergeCell ref="SWW41:SWY41"/>
    <mergeCell ref="SWZ41:SXB41"/>
    <mergeCell ref="SXC41:SXE41"/>
    <mergeCell ref="SWB41:SWD41"/>
    <mergeCell ref="SWE41:SWG41"/>
    <mergeCell ref="SWH41:SWJ41"/>
    <mergeCell ref="SWK41:SWM41"/>
    <mergeCell ref="SWN41:SWP41"/>
    <mergeCell ref="TDO41:TDQ41"/>
    <mergeCell ref="TDR41:TDT41"/>
    <mergeCell ref="TDU41:TDW41"/>
    <mergeCell ref="TDX41:TDZ41"/>
    <mergeCell ref="TEA41:TEC41"/>
    <mergeCell ref="TCZ41:TDB41"/>
    <mergeCell ref="TDC41:TDE41"/>
    <mergeCell ref="TDF41:TDH41"/>
    <mergeCell ref="TDI41:TDK41"/>
    <mergeCell ref="TDL41:TDN41"/>
    <mergeCell ref="TCK41:TCM41"/>
    <mergeCell ref="TCN41:TCP41"/>
    <mergeCell ref="TCQ41:TCS41"/>
    <mergeCell ref="TCT41:TCV41"/>
    <mergeCell ref="TCW41:TCY41"/>
    <mergeCell ref="TBV41:TBX41"/>
    <mergeCell ref="TBY41:TCA41"/>
    <mergeCell ref="TCB41:TCD41"/>
    <mergeCell ref="TCE41:TCG41"/>
    <mergeCell ref="TCH41:TCJ41"/>
    <mergeCell ref="TBG41:TBI41"/>
    <mergeCell ref="TBJ41:TBL41"/>
    <mergeCell ref="TBM41:TBO41"/>
    <mergeCell ref="TBP41:TBR41"/>
    <mergeCell ref="TBS41:TBU41"/>
    <mergeCell ref="TAR41:TAT41"/>
    <mergeCell ref="TAU41:TAW41"/>
    <mergeCell ref="TAX41:TAZ41"/>
    <mergeCell ref="TBA41:TBC41"/>
    <mergeCell ref="TBD41:TBF41"/>
    <mergeCell ref="TAC41:TAE41"/>
    <mergeCell ref="TAF41:TAH41"/>
    <mergeCell ref="TAI41:TAK41"/>
    <mergeCell ref="TAL41:TAN41"/>
    <mergeCell ref="TAO41:TAQ41"/>
    <mergeCell ref="THP41:THR41"/>
    <mergeCell ref="THS41:THU41"/>
    <mergeCell ref="THV41:THX41"/>
    <mergeCell ref="THY41:TIA41"/>
    <mergeCell ref="TIB41:TID41"/>
    <mergeCell ref="THA41:THC41"/>
    <mergeCell ref="THD41:THF41"/>
    <mergeCell ref="THG41:THI41"/>
    <mergeCell ref="THJ41:THL41"/>
    <mergeCell ref="THM41:THO41"/>
    <mergeCell ref="TGL41:TGN41"/>
    <mergeCell ref="TGO41:TGQ41"/>
    <mergeCell ref="TGR41:TGT41"/>
    <mergeCell ref="TGU41:TGW41"/>
    <mergeCell ref="TGX41:TGZ41"/>
    <mergeCell ref="TFW41:TFY41"/>
    <mergeCell ref="TFZ41:TGB41"/>
    <mergeCell ref="TGC41:TGE41"/>
    <mergeCell ref="TGF41:TGH41"/>
    <mergeCell ref="TGI41:TGK41"/>
    <mergeCell ref="TFH41:TFJ41"/>
    <mergeCell ref="TFK41:TFM41"/>
    <mergeCell ref="TFN41:TFP41"/>
    <mergeCell ref="TFQ41:TFS41"/>
    <mergeCell ref="TFT41:TFV41"/>
    <mergeCell ref="TES41:TEU41"/>
    <mergeCell ref="TEV41:TEX41"/>
    <mergeCell ref="TEY41:TFA41"/>
    <mergeCell ref="TFB41:TFD41"/>
    <mergeCell ref="TFE41:TFG41"/>
    <mergeCell ref="TED41:TEF41"/>
    <mergeCell ref="TEG41:TEI41"/>
    <mergeCell ref="TEJ41:TEL41"/>
    <mergeCell ref="TEM41:TEO41"/>
    <mergeCell ref="TEP41:TER41"/>
    <mergeCell ref="TLQ41:TLS41"/>
    <mergeCell ref="TLT41:TLV41"/>
    <mergeCell ref="TLW41:TLY41"/>
    <mergeCell ref="TLZ41:TMB41"/>
    <mergeCell ref="TMC41:TME41"/>
    <mergeCell ref="TLB41:TLD41"/>
    <mergeCell ref="TLE41:TLG41"/>
    <mergeCell ref="TLH41:TLJ41"/>
    <mergeCell ref="TLK41:TLM41"/>
    <mergeCell ref="TLN41:TLP41"/>
    <mergeCell ref="TKM41:TKO41"/>
    <mergeCell ref="TKP41:TKR41"/>
    <mergeCell ref="TKS41:TKU41"/>
    <mergeCell ref="TKV41:TKX41"/>
    <mergeCell ref="TKY41:TLA41"/>
    <mergeCell ref="TJX41:TJZ41"/>
    <mergeCell ref="TKA41:TKC41"/>
    <mergeCell ref="TKD41:TKF41"/>
    <mergeCell ref="TKG41:TKI41"/>
    <mergeCell ref="TKJ41:TKL41"/>
    <mergeCell ref="TJI41:TJK41"/>
    <mergeCell ref="TJL41:TJN41"/>
    <mergeCell ref="TJO41:TJQ41"/>
    <mergeCell ref="TJR41:TJT41"/>
    <mergeCell ref="TJU41:TJW41"/>
    <mergeCell ref="TIT41:TIV41"/>
    <mergeCell ref="TIW41:TIY41"/>
    <mergeCell ref="TIZ41:TJB41"/>
    <mergeCell ref="TJC41:TJE41"/>
    <mergeCell ref="TJF41:TJH41"/>
    <mergeCell ref="TIE41:TIG41"/>
    <mergeCell ref="TIH41:TIJ41"/>
    <mergeCell ref="TIK41:TIM41"/>
    <mergeCell ref="TIN41:TIP41"/>
    <mergeCell ref="TIQ41:TIS41"/>
    <mergeCell ref="TPR41:TPT41"/>
    <mergeCell ref="TPU41:TPW41"/>
    <mergeCell ref="TPX41:TPZ41"/>
    <mergeCell ref="TQA41:TQC41"/>
    <mergeCell ref="TQD41:TQF41"/>
    <mergeCell ref="TPC41:TPE41"/>
    <mergeCell ref="TPF41:TPH41"/>
    <mergeCell ref="TPI41:TPK41"/>
    <mergeCell ref="TPL41:TPN41"/>
    <mergeCell ref="TPO41:TPQ41"/>
    <mergeCell ref="TON41:TOP41"/>
    <mergeCell ref="TOQ41:TOS41"/>
    <mergeCell ref="TOT41:TOV41"/>
    <mergeCell ref="TOW41:TOY41"/>
    <mergeCell ref="TOZ41:TPB41"/>
    <mergeCell ref="TNY41:TOA41"/>
    <mergeCell ref="TOB41:TOD41"/>
    <mergeCell ref="TOE41:TOG41"/>
    <mergeCell ref="TOH41:TOJ41"/>
    <mergeCell ref="TOK41:TOM41"/>
    <mergeCell ref="TNJ41:TNL41"/>
    <mergeCell ref="TNM41:TNO41"/>
    <mergeCell ref="TNP41:TNR41"/>
    <mergeCell ref="TNS41:TNU41"/>
    <mergeCell ref="TNV41:TNX41"/>
    <mergeCell ref="TMU41:TMW41"/>
    <mergeCell ref="TMX41:TMZ41"/>
    <mergeCell ref="TNA41:TNC41"/>
    <mergeCell ref="TND41:TNF41"/>
    <mergeCell ref="TNG41:TNI41"/>
    <mergeCell ref="TMF41:TMH41"/>
    <mergeCell ref="TMI41:TMK41"/>
    <mergeCell ref="TML41:TMN41"/>
    <mergeCell ref="TMO41:TMQ41"/>
    <mergeCell ref="TMR41:TMT41"/>
    <mergeCell ref="TTS41:TTU41"/>
    <mergeCell ref="TTV41:TTX41"/>
    <mergeCell ref="TTY41:TUA41"/>
    <mergeCell ref="TUB41:TUD41"/>
    <mergeCell ref="TUE41:TUG41"/>
    <mergeCell ref="TTD41:TTF41"/>
    <mergeCell ref="TTG41:TTI41"/>
    <mergeCell ref="TTJ41:TTL41"/>
    <mergeCell ref="TTM41:TTO41"/>
    <mergeCell ref="TTP41:TTR41"/>
    <mergeCell ref="TSO41:TSQ41"/>
    <mergeCell ref="TSR41:TST41"/>
    <mergeCell ref="TSU41:TSW41"/>
    <mergeCell ref="TSX41:TSZ41"/>
    <mergeCell ref="TTA41:TTC41"/>
    <mergeCell ref="TRZ41:TSB41"/>
    <mergeCell ref="TSC41:TSE41"/>
    <mergeCell ref="TSF41:TSH41"/>
    <mergeCell ref="TSI41:TSK41"/>
    <mergeCell ref="TSL41:TSN41"/>
    <mergeCell ref="TRK41:TRM41"/>
    <mergeCell ref="TRN41:TRP41"/>
    <mergeCell ref="TRQ41:TRS41"/>
    <mergeCell ref="TRT41:TRV41"/>
    <mergeCell ref="TRW41:TRY41"/>
    <mergeCell ref="TQV41:TQX41"/>
    <mergeCell ref="TQY41:TRA41"/>
    <mergeCell ref="TRB41:TRD41"/>
    <mergeCell ref="TRE41:TRG41"/>
    <mergeCell ref="TRH41:TRJ41"/>
    <mergeCell ref="TQG41:TQI41"/>
    <mergeCell ref="TQJ41:TQL41"/>
    <mergeCell ref="TQM41:TQO41"/>
    <mergeCell ref="TQP41:TQR41"/>
    <mergeCell ref="TQS41:TQU41"/>
    <mergeCell ref="TXT41:TXV41"/>
    <mergeCell ref="TXW41:TXY41"/>
    <mergeCell ref="TXZ41:TYB41"/>
    <mergeCell ref="TYC41:TYE41"/>
    <mergeCell ref="TYF41:TYH41"/>
    <mergeCell ref="TXE41:TXG41"/>
    <mergeCell ref="TXH41:TXJ41"/>
    <mergeCell ref="TXK41:TXM41"/>
    <mergeCell ref="TXN41:TXP41"/>
    <mergeCell ref="TXQ41:TXS41"/>
    <mergeCell ref="TWP41:TWR41"/>
    <mergeCell ref="TWS41:TWU41"/>
    <mergeCell ref="TWV41:TWX41"/>
    <mergeCell ref="TWY41:TXA41"/>
    <mergeCell ref="TXB41:TXD41"/>
    <mergeCell ref="TWA41:TWC41"/>
    <mergeCell ref="TWD41:TWF41"/>
    <mergeCell ref="TWG41:TWI41"/>
    <mergeCell ref="TWJ41:TWL41"/>
    <mergeCell ref="TWM41:TWO41"/>
    <mergeCell ref="TVL41:TVN41"/>
    <mergeCell ref="TVO41:TVQ41"/>
    <mergeCell ref="TVR41:TVT41"/>
    <mergeCell ref="TVU41:TVW41"/>
    <mergeCell ref="TVX41:TVZ41"/>
    <mergeCell ref="TUW41:TUY41"/>
    <mergeCell ref="TUZ41:TVB41"/>
    <mergeCell ref="TVC41:TVE41"/>
    <mergeCell ref="TVF41:TVH41"/>
    <mergeCell ref="TVI41:TVK41"/>
    <mergeCell ref="TUH41:TUJ41"/>
    <mergeCell ref="TUK41:TUM41"/>
    <mergeCell ref="TUN41:TUP41"/>
    <mergeCell ref="TUQ41:TUS41"/>
    <mergeCell ref="TUT41:TUV41"/>
    <mergeCell ref="UBU41:UBW41"/>
    <mergeCell ref="UBX41:UBZ41"/>
    <mergeCell ref="UCA41:UCC41"/>
    <mergeCell ref="UCD41:UCF41"/>
    <mergeCell ref="UCG41:UCI41"/>
    <mergeCell ref="UBF41:UBH41"/>
    <mergeCell ref="UBI41:UBK41"/>
    <mergeCell ref="UBL41:UBN41"/>
    <mergeCell ref="UBO41:UBQ41"/>
    <mergeCell ref="UBR41:UBT41"/>
    <mergeCell ref="UAQ41:UAS41"/>
    <mergeCell ref="UAT41:UAV41"/>
    <mergeCell ref="UAW41:UAY41"/>
    <mergeCell ref="UAZ41:UBB41"/>
    <mergeCell ref="UBC41:UBE41"/>
    <mergeCell ref="UAB41:UAD41"/>
    <mergeCell ref="UAE41:UAG41"/>
    <mergeCell ref="UAH41:UAJ41"/>
    <mergeCell ref="UAK41:UAM41"/>
    <mergeCell ref="UAN41:UAP41"/>
    <mergeCell ref="TZM41:TZO41"/>
    <mergeCell ref="TZP41:TZR41"/>
    <mergeCell ref="TZS41:TZU41"/>
    <mergeCell ref="TZV41:TZX41"/>
    <mergeCell ref="TZY41:UAA41"/>
    <mergeCell ref="TYX41:TYZ41"/>
    <mergeCell ref="TZA41:TZC41"/>
    <mergeCell ref="TZD41:TZF41"/>
    <mergeCell ref="TZG41:TZI41"/>
    <mergeCell ref="TZJ41:TZL41"/>
    <mergeCell ref="TYI41:TYK41"/>
    <mergeCell ref="TYL41:TYN41"/>
    <mergeCell ref="TYO41:TYQ41"/>
    <mergeCell ref="TYR41:TYT41"/>
    <mergeCell ref="TYU41:TYW41"/>
    <mergeCell ref="UFV41:UFX41"/>
    <mergeCell ref="UFY41:UGA41"/>
    <mergeCell ref="UGB41:UGD41"/>
    <mergeCell ref="UGE41:UGG41"/>
    <mergeCell ref="UGH41:UGJ41"/>
    <mergeCell ref="UFG41:UFI41"/>
    <mergeCell ref="UFJ41:UFL41"/>
    <mergeCell ref="UFM41:UFO41"/>
    <mergeCell ref="UFP41:UFR41"/>
    <mergeCell ref="UFS41:UFU41"/>
    <mergeCell ref="UER41:UET41"/>
    <mergeCell ref="UEU41:UEW41"/>
    <mergeCell ref="UEX41:UEZ41"/>
    <mergeCell ref="UFA41:UFC41"/>
    <mergeCell ref="UFD41:UFF41"/>
    <mergeCell ref="UEC41:UEE41"/>
    <mergeCell ref="UEF41:UEH41"/>
    <mergeCell ref="UEI41:UEK41"/>
    <mergeCell ref="UEL41:UEN41"/>
    <mergeCell ref="UEO41:UEQ41"/>
    <mergeCell ref="UDN41:UDP41"/>
    <mergeCell ref="UDQ41:UDS41"/>
    <mergeCell ref="UDT41:UDV41"/>
    <mergeCell ref="UDW41:UDY41"/>
    <mergeCell ref="UDZ41:UEB41"/>
    <mergeCell ref="UCY41:UDA41"/>
    <mergeCell ref="UDB41:UDD41"/>
    <mergeCell ref="UDE41:UDG41"/>
    <mergeCell ref="UDH41:UDJ41"/>
    <mergeCell ref="UDK41:UDM41"/>
    <mergeCell ref="UCJ41:UCL41"/>
    <mergeCell ref="UCM41:UCO41"/>
    <mergeCell ref="UCP41:UCR41"/>
    <mergeCell ref="UCS41:UCU41"/>
    <mergeCell ref="UCV41:UCX41"/>
    <mergeCell ref="UJW41:UJY41"/>
    <mergeCell ref="UJZ41:UKB41"/>
    <mergeCell ref="UKC41:UKE41"/>
    <mergeCell ref="UKF41:UKH41"/>
    <mergeCell ref="UKI41:UKK41"/>
    <mergeCell ref="UJH41:UJJ41"/>
    <mergeCell ref="UJK41:UJM41"/>
    <mergeCell ref="UJN41:UJP41"/>
    <mergeCell ref="UJQ41:UJS41"/>
    <mergeCell ref="UJT41:UJV41"/>
    <mergeCell ref="UIS41:UIU41"/>
    <mergeCell ref="UIV41:UIX41"/>
    <mergeCell ref="UIY41:UJA41"/>
    <mergeCell ref="UJB41:UJD41"/>
    <mergeCell ref="UJE41:UJG41"/>
    <mergeCell ref="UID41:UIF41"/>
    <mergeCell ref="UIG41:UII41"/>
    <mergeCell ref="UIJ41:UIL41"/>
    <mergeCell ref="UIM41:UIO41"/>
    <mergeCell ref="UIP41:UIR41"/>
    <mergeCell ref="UHO41:UHQ41"/>
    <mergeCell ref="UHR41:UHT41"/>
    <mergeCell ref="UHU41:UHW41"/>
    <mergeCell ref="UHX41:UHZ41"/>
    <mergeCell ref="UIA41:UIC41"/>
    <mergeCell ref="UGZ41:UHB41"/>
    <mergeCell ref="UHC41:UHE41"/>
    <mergeCell ref="UHF41:UHH41"/>
    <mergeCell ref="UHI41:UHK41"/>
    <mergeCell ref="UHL41:UHN41"/>
    <mergeCell ref="UGK41:UGM41"/>
    <mergeCell ref="UGN41:UGP41"/>
    <mergeCell ref="UGQ41:UGS41"/>
    <mergeCell ref="UGT41:UGV41"/>
    <mergeCell ref="UGW41:UGY41"/>
    <mergeCell ref="UNX41:UNZ41"/>
    <mergeCell ref="UOA41:UOC41"/>
    <mergeCell ref="UOD41:UOF41"/>
    <mergeCell ref="UOG41:UOI41"/>
    <mergeCell ref="UOJ41:UOL41"/>
    <mergeCell ref="UNI41:UNK41"/>
    <mergeCell ref="UNL41:UNN41"/>
    <mergeCell ref="UNO41:UNQ41"/>
    <mergeCell ref="UNR41:UNT41"/>
    <mergeCell ref="UNU41:UNW41"/>
    <mergeCell ref="UMT41:UMV41"/>
    <mergeCell ref="UMW41:UMY41"/>
    <mergeCell ref="UMZ41:UNB41"/>
    <mergeCell ref="UNC41:UNE41"/>
    <mergeCell ref="UNF41:UNH41"/>
    <mergeCell ref="UME41:UMG41"/>
    <mergeCell ref="UMH41:UMJ41"/>
    <mergeCell ref="UMK41:UMM41"/>
    <mergeCell ref="UMN41:UMP41"/>
    <mergeCell ref="UMQ41:UMS41"/>
    <mergeCell ref="ULP41:ULR41"/>
    <mergeCell ref="ULS41:ULU41"/>
    <mergeCell ref="ULV41:ULX41"/>
    <mergeCell ref="ULY41:UMA41"/>
    <mergeCell ref="UMB41:UMD41"/>
    <mergeCell ref="ULA41:ULC41"/>
    <mergeCell ref="ULD41:ULF41"/>
    <mergeCell ref="ULG41:ULI41"/>
    <mergeCell ref="ULJ41:ULL41"/>
    <mergeCell ref="ULM41:ULO41"/>
    <mergeCell ref="UKL41:UKN41"/>
    <mergeCell ref="UKO41:UKQ41"/>
    <mergeCell ref="UKR41:UKT41"/>
    <mergeCell ref="UKU41:UKW41"/>
    <mergeCell ref="UKX41:UKZ41"/>
    <mergeCell ref="URY41:USA41"/>
    <mergeCell ref="USB41:USD41"/>
    <mergeCell ref="USE41:USG41"/>
    <mergeCell ref="USH41:USJ41"/>
    <mergeCell ref="USK41:USM41"/>
    <mergeCell ref="URJ41:URL41"/>
    <mergeCell ref="URM41:URO41"/>
    <mergeCell ref="URP41:URR41"/>
    <mergeCell ref="URS41:URU41"/>
    <mergeCell ref="URV41:URX41"/>
    <mergeCell ref="UQU41:UQW41"/>
    <mergeCell ref="UQX41:UQZ41"/>
    <mergeCell ref="URA41:URC41"/>
    <mergeCell ref="URD41:URF41"/>
    <mergeCell ref="URG41:URI41"/>
    <mergeCell ref="UQF41:UQH41"/>
    <mergeCell ref="UQI41:UQK41"/>
    <mergeCell ref="UQL41:UQN41"/>
    <mergeCell ref="UQO41:UQQ41"/>
    <mergeCell ref="UQR41:UQT41"/>
    <mergeCell ref="UPQ41:UPS41"/>
    <mergeCell ref="UPT41:UPV41"/>
    <mergeCell ref="UPW41:UPY41"/>
    <mergeCell ref="UPZ41:UQB41"/>
    <mergeCell ref="UQC41:UQE41"/>
    <mergeCell ref="UPB41:UPD41"/>
    <mergeCell ref="UPE41:UPG41"/>
    <mergeCell ref="UPH41:UPJ41"/>
    <mergeCell ref="UPK41:UPM41"/>
    <mergeCell ref="UPN41:UPP41"/>
    <mergeCell ref="UOM41:UOO41"/>
    <mergeCell ref="UOP41:UOR41"/>
    <mergeCell ref="UOS41:UOU41"/>
    <mergeCell ref="UOV41:UOX41"/>
    <mergeCell ref="UOY41:UPA41"/>
    <mergeCell ref="UVZ41:UWB41"/>
    <mergeCell ref="UWC41:UWE41"/>
    <mergeCell ref="UWF41:UWH41"/>
    <mergeCell ref="UWI41:UWK41"/>
    <mergeCell ref="UWL41:UWN41"/>
    <mergeCell ref="UVK41:UVM41"/>
    <mergeCell ref="UVN41:UVP41"/>
    <mergeCell ref="UVQ41:UVS41"/>
    <mergeCell ref="UVT41:UVV41"/>
    <mergeCell ref="UVW41:UVY41"/>
    <mergeCell ref="UUV41:UUX41"/>
    <mergeCell ref="UUY41:UVA41"/>
    <mergeCell ref="UVB41:UVD41"/>
    <mergeCell ref="UVE41:UVG41"/>
    <mergeCell ref="UVH41:UVJ41"/>
    <mergeCell ref="UUG41:UUI41"/>
    <mergeCell ref="UUJ41:UUL41"/>
    <mergeCell ref="UUM41:UUO41"/>
    <mergeCell ref="UUP41:UUR41"/>
    <mergeCell ref="UUS41:UUU41"/>
    <mergeCell ref="UTR41:UTT41"/>
    <mergeCell ref="UTU41:UTW41"/>
    <mergeCell ref="UTX41:UTZ41"/>
    <mergeCell ref="UUA41:UUC41"/>
    <mergeCell ref="UUD41:UUF41"/>
    <mergeCell ref="UTC41:UTE41"/>
    <mergeCell ref="UTF41:UTH41"/>
    <mergeCell ref="UTI41:UTK41"/>
    <mergeCell ref="UTL41:UTN41"/>
    <mergeCell ref="UTO41:UTQ41"/>
    <mergeCell ref="USN41:USP41"/>
    <mergeCell ref="USQ41:USS41"/>
    <mergeCell ref="UST41:USV41"/>
    <mergeCell ref="USW41:USY41"/>
    <mergeCell ref="USZ41:UTB41"/>
    <mergeCell ref="VAA41:VAC41"/>
    <mergeCell ref="VAD41:VAF41"/>
    <mergeCell ref="VAG41:VAI41"/>
    <mergeCell ref="VAJ41:VAL41"/>
    <mergeCell ref="VAM41:VAO41"/>
    <mergeCell ref="UZL41:UZN41"/>
    <mergeCell ref="UZO41:UZQ41"/>
    <mergeCell ref="UZR41:UZT41"/>
    <mergeCell ref="UZU41:UZW41"/>
    <mergeCell ref="UZX41:UZZ41"/>
    <mergeCell ref="UYW41:UYY41"/>
    <mergeCell ref="UYZ41:UZB41"/>
    <mergeCell ref="UZC41:UZE41"/>
    <mergeCell ref="UZF41:UZH41"/>
    <mergeCell ref="UZI41:UZK41"/>
    <mergeCell ref="UYH41:UYJ41"/>
    <mergeCell ref="UYK41:UYM41"/>
    <mergeCell ref="UYN41:UYP41"/>
    <mergeCell ref="UYQ41:UYS41"/>
    <mergeCell ref="UYT41:UYV41"/>
    <mergeCell ref="UXS41:UXU41"/>
    <mergeCell ref="UXV41:UXX41"/>
    <mergeCell ref="UXY41:UYA41"/>
    <mergeCell ref="UYB41:UYD41"/>
    <mergeCell ref="UYE41:UYG41"/>
    <mergeCell ref="UXD41:UXF41"/>
    <mergeCell ref="UXG41:UXI41"/>
    <mergeCell ref="UXJ41:UXL41"/>
    <mergeCell ref="UXM41:UXO41"/>
    <mergeCell ref="UXP41:UXR41"/>
    <mergeCell ref="UWO41:UWQ41"/>
    <mergeCell ref="UWR41:UWT41"/>
    <mergeCell ref="UWU41:UWW41"/>
    <mergeCell ref="UWX41:UWZ41"/>
    <mergeCell ref="UXA41:UXC41"/>
    <mergeCell ref="VEB41:VED41"/>
    <mergeCell ref="VEE41:VEG41"/>
    <mergeCell ref="VEH41:VEJ41"/>
    <mergeCell ref="VEK41:VEM41"/>
    <mergeCell ref="VEN41:VEP41"/>
    <mergeCell ref="VDM41:VDO41"/>
    <mergeCell ref="VDP41:VDR41"/>
    <mergeCell ref="VDS41:VDU41"/>
    <mergeCell ref="VDV41:VDX41"/>
    <mergeCell ref="VDY41:VEA41"/>
    <mergeCell ref="VCX41:VCZ41"/>
    <mergeCell ref="VDA41:VDC41"/>
    <mergeCell ref="VDD41:VDF41"/>
    <mergeCell ref="VDG41:VDI41"/>
    <mergeCell ref="VDJ41:VDL41"/>
    <mergeCell ref="VCI41:VCK41"/>
    <mergeCell ref="VCL41:VCN41"/>
    <mergeCell ref="VCO41:VCQ41"/>
    <mergeCell ref="VCR41:VCT41"/>
    <mergeCell ref="VCU41:VCW41"/>
    <mergeCell ref="VBT41:VBV41"/>
    <mergeCell ref="VBW41:VBY41"/>
    <mergeCell ref="VBZ41:VCB41"/>
    <mergeCell ref="VCC41:VCE41"/>
    <mergeCell ref="VCF41:VCH41"/>
    <mergeCell ref="VBE41:VBG41"/>
    <mergeCell ref="VBH41:VBJ41"/>
    <mergeCell ref="VBK41:VBM41"/>
    <mergeCell ref="VBN41:VBP41"/>
    <mergeCell ref="VBQ41:VBS41"/>
    <mergeCell ref="VAP41:VAR41"/>
    <mergeCell ref="VAS41:VAU41"/>
    <mergeCell ref="VAV41:VAX41"/>
    <mergeCell ref="VAY41:VBA41"/>
    <mergeCell ref="VBB41:VBD41"/>
    <mergeCell ref="VIC41:VIE41"/>
    <mergeCell ref="VIF41:VIH41"/>
    <mergeCell ref="VII41:VIK41"/>
    <mergeCell ref="VIL41:VIN41"/>
    <mergeCell ref="VIO41:VIQ41"/>
    <mergeCell ref="VHN41:VHP41"/>
    <mergeCell ref="VHQ41:VHS41"/>
    <mergeCell ref="VHT41:VHV41"/>
    <mergeCell ref="VHW41:VHY41"/>
    <mergeCell ref="VHZ41:VIB41"/>
    <mergeCell ref="VGY41:VHA41"/>
    <mergeCell ref="VHB41:VHD41"/>
    <mergeCell ref="VHE41:VHG41"/>
    <mergeCell ref="VHH41:VHJ41"/>
    <mergeCell ref="VHK41:VHM41"/>
    <mergeCell ref="VGJ41:VGL41"/>
    <mergeCell ref="VGM41:VGO41"/>
    <mergeCell ref="VGP41:VGR41"/>
    <mergeCell ref="VGS41:VGU41"/>
    <mergeCell ref="VGV41:VGX41"/>
    <mergeCell ref="VFU41:VFW41"/>
    <mergeCell ref="VFX41:VFZ41"/>
    <mergeCell ref="VGA41:VGC41"/>
    <mergeCell ref="VGD41:VGF41"/>
    <mergeCell ref="VGG41:VGI41"/>
    <mergeCell ref="VFF41:VFH41"/>
    <mergeCell ref="VFI41:VFK41"/>
    <mergeCell ref="VFL41:VFN41"/>
    <mergeCell ref="VFO41:VFQ41"/>
    <mergeCell ref="VFR41:VFT41"/>
    <mergeCell ref="VEQ41:VES41"/>
    <mergeCell ref="VET41:VEV41"/>
    <mergeCell ref="VEW41:VEY41"/>
    <mergeCell ref="VEZ41:VFB41"/>
    <mergeCell ref="VFC41:VFE41"/>
    <mergeCell ref="VMD41:VMF41"/>
    <mergeCell ref="VMG41:VMI41"/>
    <mergeCell ref="VMJ41:VML41"/>
    <mergeCell ref="VMM41:VMO41"/>
    <mergeCell ref="VMP41:VMR41"/>
    <mergeCell ref="VLO41:VLQ41"/>
    <mergeCell ref="VLR41:VLT41"/>
    <mergeCell ref="VLU41:VLW41"/>
    <mergeCell ref="VLX41:VLZ41"/>
    <mergeCell ref="VMA41:VMC41"/>
    <mergeCell ref="VKZ41:VLB41"/>
    <mergeCell ref="VLC41:VLE41"/>
    <mergeCell ref="VLF41:VLH41"/>
    <mergeCell ref="VLI41:VLK41"/>
    <mergeCell ref="VLL41:VLN41"/>
    <mergeCell ref="VKK41:VKM41"/>
    <mergeCell ref="VKN41:VKP41"/>
    <mergeCell ref="VKQ41:VKS41"/>
    <mergeCell ref="VKT41:VKV41"/>
    <mergeCell ref="VKW41:VKY41"/>
    <mergeCell ref="VJV41:VJX41"/>
    <mergeCell ref="VJY41:VKA41"/>
    <mergeCell ref="VKB41:VKD41"/>
    <mergeCell ref="VKE41:VKG41"/>
    <mergeCell ref="VKH41:VKJ41"/>
    <mergeCell ref="VJG41:VJI41"/>
    <mergeCell ref="VJJ41:VJL41"/>
    <mergeCell ref="VJM41:VJO41"/>
    <mergeCell ref="VJP41:VJR41"/>
    <mergeCell ref="VJS41:VJU41"/>
    <mergeCell ref="VIR41:VIT41"/>
    <mergeCell ref="VIU41:VIW41"/>
    <mergeCell ref="VIX41:VIZ41"/>
    <mergeCell ref="VJA41:VJC41"/>
    <mergeCell ref="VJD41:VJF41"/>
    <mergeCell ref="VQE41:VQG41"/>
    <mergeCell ref="VQH41:VQJ41"/>
    <mergeCell ref="VQK41:VQM41"/>
    <mergeCell ref="VQN41:VQP41"/>
    <mergeCell ref="VQQ41:VQS41"/>
    <mergeCell ref="VPP41:VPR41"/>
    <mergeCell ref="VPS41:VPU41"/>
    <mergeCell ref="VPV41:VPX41"/>
    <mergeCell ref="VPY41:VQA41"/>
    <mergeCell ref="VQB41:VQD41"/>
    <mergeCell ref="VPA41:VPC41"/>
    <mergeCell ref="VPD41:VPF41"/>
    <mergeCell ref="VPG41:VPI41"/>
    <mergeCell ref="VPJ41:VPL41"/>
    <mergeCell ref="VPM41:VPO41"/>
    <mergeCell ref="VOL41:VON41"/>
    <mergeCell ref="VOO41:VOQ41"/>
    <mergeCell ref="VOR41:VOT41"/>
    <mergeCell ref="VOU41:VOW41"/>
    <mergeCell ref="VOX41:VOZ41"/>
    <mergeCell ref="VNW41:VNY41"/>
    <mergeCell ref="VNZ41:VOB41"/>
    <mergeCell ref="VOC41:VOE41"/>
    <mergeCell ref="VOF41:VOH41"/>
    <mergeCell ref="VOI41:VOK41"/>
    <mergeCell ref="VNH41:VNJ41"/>
    <mergeCell ref="VNK41:VNM41"/>
    <mergeCell ref="VNN41:VNP41"/>
    <mergeCell ref="VNQ41:VNS41"/>
    <mergeCell ref="VNT41:VNV41"/>
    <mergeCell ref="VMS41:VMU41"/>
    <mergeCell ref="VMV41:VMX41"/>
    <mergeCell ref="VMY41:VNA41"/>
    <mergeCell ref="VNB41:VND41"/>
    <mergeCell ref="VNE41:VNG41"/>
    <mergeCell ref="VUF41:VUH41"/>
    <mergeCell ref="VUI41:VUK41"/>
    <mergeCell ref="VUL41:VUN41"/>
    <mergeCell ref="VUO41:VUQ41"/>
    <mergeCell ref="VUR41:VUT41"/>
    <mergeCell ref="VTQ41:VTS41"/>
    <mergeCell ref="VTT41:VTV41"/>
    <mergeCell ref="VTW41:VTY41"/>
    <mergeCell ref="VTZ41:VUB41"/>
    <mergeCell ref="VUC41:VUE41"/>
    <mergeCell ref="VTB41:VTD41"/>
    <mergeCell ref="VTE41:VTG41"/>
    <mergeCell ref="VTH41:VTJ41"/>
    <mergeCell ref="VTK41:VTM41"/>
    <mergeCell ref="VTN41:VTP41"/>
    <mergeCell ref="VSM41:VSO41"/>
    <mergeCell ref="VSP41:VSR41"/>
    <mergeCell ref="VSS41:VSU41"/>
    <mergeCell ref="VSV41:VSX41"/>
    <mergeCell ref="VSY41:VTA41"/>
    <mergeCell ref="VRX41:VRZ41"/>
    <mergeCell ref="VSA41:VSC41"/>
    <mergeCell ref="VSD41:VSF41"/>
    <mergeCell ref="VSG41:VSI41"/>
    <mergeCell ref="VSJ41:VSL41"/>
    <mergeCell ref="VRI41:VRK41"/>
    <mergeCell ref="VRL41:VRN41"/>
    <mergeCell ref="VRO41:VRQ41"/>
    <mergeCell ref="VRR41:VRT41"/>
    <mergeCell ref="VRU41:VRW41"/>
    <mergeCell ref="VQT41:VQV41"/>
    <mergeCell ref="VQW41:VQY41"/>
    <mergeCell ref="VQZ41:VRB41"/>
    <mergeCell ref="VRC41:VRE41"/>
    <mergeCell ref="VRF41:VRH41"/>
    <mergeCell ref="VYG41:VYI41"/>
    <mergeCell ref="VYJ41:VYL41"/>
    <mergeCell ref="VYM41:VYO41"/>
    <mergeCell ref="VYP41:VYR41"/>
    <mergeCell ref="VYS41:VYU41"/>
    <mergeCell ref="VXR41:VXT41"/>
    <mergeCell ref="VXU41:VXW41"/>
    <mergeCell ref="VXX41:VXZ41"/>
    <mergeCell ref="VYA41:VYC41"/>
    <mergeCell ref="VYD41:VYF41"/>
    <mergeCell ref="VXC41:VXE41"/>
    <mergeCell ref="VXF41:VXH41"/>
    <mergeCell ref="VXI41:VXK41"/>
    <mergeCell ref="VXL41:VXN41"/>
    <mergeCell ref="VXO41:VXQ41"/>
    <mergeCell ref="VWN41:VWP41"/>
    <mergeCell ref="VWQ41:VWS41"/>
    <mergeCell ref="VWT41:VWV41"/>
    <mergeCell ref="VWW41:VWY41"/>
    <mergeCell ref="VWZ41:VXB41"/>
    <mergeCell ref="VVY41:VWA41"/>
    <mergeCell ref="VWB41:VWD41"/>
    <mergeCell ref="VWE41:VWG41"/>
    <mergeCell ref="VWH41:VWJ41"/>
    <mergeCell ref="VWK41:VWM41"/>
    <mergeCell ref="VVJ41:VVL41"/>
    <mergeCell ref="VVM41:VVO41"/>
    <mergeCell ref="VVP41:VVR41"/>
    <mergeCell ref="VVS41:VVU41"/>
    <mergeCell ref="VVV41:VVX41"/>
    <mergeCell ref="VUU41:VUW41"/>
    <mergeCell ref="VUX41:VUZ41"/>
    <mergeCell ref="VVA41:VVC41"/>
    <mergeCell ref="VVD41:VVF41"/>
    <mergeCell ref="VVG41:VVI41"/>
    <mergeCell ref="WCH41:WCJ41"/>
    <mergeCell ref="WCK41:WCM41"/>
    <mergeCell ref="WCN41:WCP41"/>
    <mergeCell ref="WCQ41:WCS41"/>
    <mergeCell ref="WCT41:WCV41"/>
    <mergeCell ref="WBS41:WBU41"/>
    <mergeCell ref="WBV41:WBX41"/>
    <mergeCell ref="WBY41:WCA41"/>
    <mergeCell ref="WCB41:WCD41"/>
    <mergeCell ref="WCE41:WCG41"/>
    <mergeCell ref="WBD41:WBF41"/>
    <mergeCell ref="WBG41:WBI41"/>
    <mergeCell ref="WBJ41:WBL41"/>
    <mergeCell ref="WBM41:WBO41"/>
    <mergeCell ref="WBP41:WBR41"/>
    <mergeCell ref="WAO41:WAQ41"/>
    <mergeCell ref="WAR41:WAT41"/>
    <mergeCell ref="WAU41:WAW41"/>
    <mergeCell ref="WAX41:WAZ41"/>
    <mergeCell ref="WBA41:WBC41"/>
    <mergeCell ref="VZZ41:WAB41"/>
    <mergeCell ref="WAC41:WAE41"/>
    <mergeCell ref="WAF41:WAH41"/>
    <mergeCell ref="WAI41:WAK41"/>
    <mergeCell ref="WAL41:WAN41"/>
    <mergeCell ref="VZK41:VZM41"/>
    <mergeCell ref="VZN41:VZP41"/>
    <mergeCell ref="VZQ41:VZS41"/>
    <mergeCell ref="VZT41:VZV41"/>
    <mergeCell ref="VZW41:VZY41"/>
    <mergeCell ref="VYV41:VYX41"/>
    <mergeCell ref="VYY41:VZA41"/>
    <mergeCell ref="VZB41:VZD41"/>
    <mergeCell ref="VZE41:VZG41"/>
    <mergeCell ref="VZH41:VZJ41"/>
    <mergeCell ref="WGI41:WGK41"/>
    <mergeCell ref="WGL41:WGN41"/>
    <mergeCell ref="WGO41:WGQ41"/>
    <mergeCell ref="WGR41:WGT41"/>
    <mergeCell ref="WGU41:WGW41"/>
    <mergeCell ref="WFT41:WFV41"/>
    <mergeCell ref="WFW41:WFY41"/>
    <mergeCell ref="WFZ41:WGB41"/>
    <mergeCell ref="WGC41:WGE41"/>
    <mergeCell ref="WGF41:WGH41"/>
    <mergeCell ref="WFE41:WFG41"/>
    <mergeCell ref="WFH41:WFJ41"/>
    <mergeCell ref="WFK41:WFM41"/>
    <mergeCell ref="WFN41:WFP41"/>
    <mergeCell ref="WFQ41:WFS41"/>
    <mergeCell ref="WEP41:WER41"/>
    <mergeCell ref="WES41:WEU41"/>
    <mergeCell ref="WEV41:WEX41"/>
    <mergeCell ref="WEY41:WFA41"/>
    <mergeCell ref="WFB41:WFD41"/>
    <mergeCell ref="WEA41:WEC41"/>
    <mergeCell ref="WED41:WEF41"/>
    <mergeCell ref="WEG41:WEI41"/>
    <mergeCell ref="WEJ41:WEL41"/>
    <mergeCell ref="WEM41:WEO41"/>
    <mergeCell ref="WDL41:WDN41"/>
    <mergeCell ref="WDO41:WDQ41"/>
    <mergeCell ref="WDR41:WDT41"/>
    <mergeCell ref="WDU41:WDW41"/>
    <mergeCell ref="WDX41:WDZ41"/>
    <mergeCell ref="WCW41:WCY41"/>
    <mergeCell ref="WCZ41:WDB41"/>
    <mergeCell ref="WDC41:WDE41"/>
    <mergeCell ref="WDF41:WDH41"/>
    <mergeCell ref="WDI41:WDK41"/>
    <mergeCell ref="WKJ41:WKL41"/>
    <mergeCell ref="WKM41:WKO41"/>
    <mergeCell ref="WKP41:WKR41"/>
    <mergeCell ref="WKS41:WKU41"/>
    <mergeCell ref="WKV41:WKX41"/>
    <mergeCell ref="WJU41:WJW41"/>
    <mergeCell ref="WJX41:WJZ41"/>
    <mergeCell ref="WKA41:WKC41"/>
    <mergeCell ref="WKD41:WKF41"/>
    <mergeCell ref="WKG41:WKI41"/>
    <mergeCell ref="WJF41:WJH41"/>
    <mergeCell ref="WJI41:WJK41"/>
    <mergeCell ref="WJL41:WJN41"/>
    <mergeCell ref="WJO41:WJQ41"/>
    <mergeCell ref="WJR41:WJT41"/>
    <mergeCell ref="WIQ41:WIS41"/>
    <mergeCell ref="WIT41:WIV41"/>
    <mergeCell ref="WIW41:WIY41"/>
    <mergeCell ref="WIZ41:WJB41"/>
    <mergeCell ref="WJC41:WJE41"/>
    <mergeCell ref="WIB41:WID41"/>
    <mergeCell ref="WIE41:WIG41"/>
    <mergeCell ref="WIH41:WIJ41"/>
    <mergeCell ref="WIK41:WIM41"/>
    <mergeCell ref="WIN41:WIP41"/>
    <mergeCell ref="WHM41:WHO41"/>
    <mergeCell ref="WHP41:WHR41"/>
    <mergeCell ref="WHS41:WHU41"/>
    <mergeCell ref="WHV41:WHX41"/>
    <mergeCell ref="WHY41:WIA41"/>
    <mergeCell ref="WGX41:WGZ41"/>
    <mergeCell ref="WHA41:WHC41"/>
    <mergeCell ref="WHD41:WHF41"/>
    <mergeCell ref="WHG41:WHI41"/>
    <mergeCell ref="WHJ41:WHL41"/>
    <mergeCell ref="WOK41:WOM41"/>
    <mergeCell ref="WON41:WOP41"/>
    <mergeCell ref="WOQ41:WOS41"/>
    <mergeCell ref="WOT41:WOV41"/>
    <mergeCell ref="WOW41:WOY41"/>
    <mergeCell ref="WNV41:WNX41"/>
    <mergeCell ref="WNY41:WOA41"/>
    <mergeCell ref="WOB41:WOD41"/>
    <mergeCell ref="WOE41:WOG41"/>
    <mergeCell ref="WOH41:WOJ41"/>
    <mergeCell ref="WNG41:WNI41"/>
    <mergeCell ref="WNJ41:WNL41"/>
    <mergeCell ref="WNM41:WNO41"/>
    <mergeCell ref="WNP41:WNR41"/>
    <mergeCell ref="WNS41:WNU41"/>
    <mergeCell ref="WMR41:WMT41"/>
    <mergeCell ref="WMU41:WMW41"/>
    <mergeCell ref="WMX41:WMZ41"/>
    <mergeCell ref="WNA41:WNC41"/>
    <mergeCell ref="WND41:WNF41"/>
    <mergeCell ref="WMC41:WME41"/>
    <mergeCell ref="WMF41:WMH41"/>
    <mergeCell ref="WMI41:WMK41"/>
    <mergeCell ref="WML41:WMN41"/>
    <mergeCell ref="WMO41:WMQ41"/>
    <mergeCell ref="WLN41:WLP41"/>
    <mergeCell ref="WLQ41:WLS41"/>
    <mergeCell ref="WLT41:WLV41"/>
    <mergeCell ref="WLW41:WLY41"/>
    <mergeCell ref="WLZ41:WMB41"/>
    <mergeCell ref="WKY41:WLA41"/>
    <mergeCell ref="WLB41:WLD41"/>
    <mergeCell ref="WLE41:WLG41"/>
    <mergeCell ref="WLH41:WLJ41"/>
    <mergeCell ref="WLK41:WLM41"/>
    <mergeCell ref="WSL41:WSN41"/>
    <mergeCell ref="WSO41:WSQ41"/>
    <mergeCell ref="WSR41:WST41"/>
    <mergeCell ref="WSU41:WSW41"/>
    <mergeCell ref="WSX41:WSZ41"/>
    <mergeCell ref="WRW41:WRY41"/>
    <mergeCell ref="WRZ41:WSB41"/>
    <mergeCell ref="WSC41:WSE41"/>
    <mergeCell ref="WSF41:WSH41"/>
    <mergeCell ref="WSI41:WSK41"/>
    <mergeCell ref="WRH41:WRJ41"/>
    <mergeCell ref="WRK41:WRM41"/>
    <mergeCell ref="WRN41:WRP41"/>
    <mergeCell ref="WRQ41:WRS41"/>
    <mergeCell ref="WRT41:WRV41"/>
    <mergeCell ref="WQS41:WQU41"/>
    <mergeCell ref="WQV41:WQX41"/>
    <mergeCell ref="WQY41:WRA41"/>
    <mergeCell ref="WRB41:WRD41"/>
    <mergeCell ref="WRE41:WRG41"/>
    <mergeCell ref="WQD41:WQF41"/>
    <mergeCell ref="WQG41:WQI41"/>
    <mergeCell ref="WQJ41:WQL41"/>
    <mergeCell ref="WQM41:WQO41"/>
    <mergeCell ref="WQP41:WQR41"/>
    <mergeCell ref="WPO41:WPQ41"/>
    <mergeCell ref="WPR41:WPT41"/>
    <mergeCell ref="WPU41:WPW41"/>
    <mergeCell ref="WPX41:WPZ41"/>
    <mergeCell ref="WQA41:WQC41"/>
    <mergeCell ref="WOZ41:WPB41"/>
    <mergeCell ref="WPC41:WPE41"/>
    <mergeCell ref="WPF41:WPH41"/>
    <mergeCell ref="WPI41:WPK41"/>
    <mergeCell ref="WPL41:WPN41"/>
    <mergeCell ref="WWM41:WWO41"/>
    <mergeCell ref="WWP41:WWR41"/>
    <mergeCell ref="WWS41:WWU41"/>
    <mergeCell ref="WWV41:WWX41"/>
    <mergeCell ref="WWY41:WXA41"/>
    <mergeCell ref="WVX41:WVZ41"/>
    <mergeCell ref="WWA41:WWC41"/>
    <mergeCell ref="WWD41:WWF41"/>
    <mergeCell ref="WWG41:WWI41"/>
    <mergeCell ref="WWJ41:WWL41"/>
    <mergeCell ref="WVI41:WVK41"/>
    <mergeCell ref="WVL41:WVN41"/>
    <mergeCell ref="WVO41:WVQ41"/>
    <mergeCell ref="WVR41:WVT41"/>
    <mergeCell ref="WVU41:WVW41"/>
    <mergeCell ref="WUT41:WUV41"/>
    <mergeCell ref="WUW41:WUY41"/>
    <mergeCell ref="WUZ41:WVB41"/>
    <mergeCell ref="WVC41:WVE41"/>
    <mergeCell ref="WVF41:WVH41"/>
    <mergeCell ref="WUE41:WUG41"/>
    <mergeCell ref="WUH41:WUJ41"/>
    <mergeCell ref="WUK41:WUM41"/>
    <mergeCell ref="WUN41:WUP41"/>
    <mergeCell ref="WUQ41:WUS41"/>
    <mergeCell ref="WTP41:WTR41"/>
    <mergeCell ref="WTS41:WTU41"/>
    <mergeCell ref="WTV41:WTX41"/>
    <mergeCell ref="WTY41:WUA41"/>
    <mergeCell ref="WUB41:WUD41"/>
    <mergeCell ref="WTA41:WTC41"/>
    <mergeCell ref="WTD41:WTF41"/>
    <mergeCell ref="WTG41:WTI41"/>
    <mergeCell ref="WTJ41:WTL41"/>
    <mergeCell ref="WTM41:WTO41"/>
    <mergeCell ref="XAN41:XAP41"/>
    <mergeCell ref="XAQ41:XAS41"/>
    <mergeCell ref="XAT41:XAV41"/>
    <mergeCell ref="XAW41:XAY41"/>
    <mergeCell ref="XAZ41:XBB41"/>
    <mergeCell ref="WZY41:XAA41"/>
    <mergeCell ref="XAB41:XAD41"/>
    <mergeCell ref="XAE41:XAG41"/>
    <mergeCell ref="XAH41:XAJ41"/>
    <mergeCell ref="XAK41:XAM41"/>
    <mergeCell ref="WZJ41:WZL41"/>
    <mergeCell ref="WZM41:WZO41"/>
    <mergeCell ref="WZP41:WZR41"/>
    <mergeCell ref="WZS41:WZU41"/>
    <mergeCell ref="WZV41:WZX41"/>
    <mergeCell ref="WYU41:WYW41"/>
    <mergeCell ref="WYX41:WYZ41"/>
    <mergeCell ref="WZA41:WZC41"/>
    <mergeCell ref="WZD41:WZF41"/>
    <mergeCell ref="WZG41:WZI41"/>
    <mergeCell ref="WYF41:WYH41"/>
    <mergeCell ref="WYI41:WYK41"/>
    <mergeCell ref="WYL41:WYN41"/>
    <mergeCell ref="WYO41:WYQ41"/>
    <mergeCell ref="WYR41:WYT41"/>
    <mergeCell ref="WXQ41:WXS41"/>
    <mergeCell ref="WXT41:WXV41"/>
    <mergeCell ref="WXW41:WXY41"/>
    <mergeCell ref="WXZ41:WYB41"/>
    <mergeCell ref="WYC41:WYE41"/>
    <mergeCell ref="WXB41:WXD41"/>
    <mergeCell ref="WXE41:WXG41"/>
    <mergeCell ref="WXH41:WXJ41"/>
    <mergeCell ref="WXK41:WXM41"/>
    <mergeCell ref="WXN41:WXP41"/>
    <mergeCell ref="XEO41:XEQ41"/>
    <mergeCell ref="XER41:XET41"/>
    <mergeCell ref="XEU41:XEW41"/>
    <mergeCell ref="XEX41:XEZ41"/>
    <mergeCell ref="XFA41:XFC41"/>
    <mergeCell ref="XDZ41:XEB41"/>
    <mergeCell ref="XEC41:XEE41"/>
    <mergeCell ref="XEF41:XEH41"/>
    <mergeCell ref="XEI41:XEK41"/>
    <mergeCell ref="XEL41:XEN41"/>
    <mergeCell ref="XDK41:XDM41"/>
    <mergeCell ref="XDN41:XDP41"/>
    <mergeCell ref="XDQ41:XDS41"/>
    <mergeCell ref="XDT41:XDV41"/>
    <mergeCell ref="XDW41:XDY41"/>
    <mergeCell ref="XCV41:XCX41"/>
    <mergeCell ref="XCY41:XDA41"/>
    <mergeCell ref="XDB41:XDD41"/>
    <mergeCell ref="XDE41:XDG41"/>
    <mergeCell ref="XDH41:XDJ41"/>
    <mergeCell ref="XCG41:XCI41"/>
    <mergeCell ref="XCJ41:XCL41"/>
    <mergeCell ref="XCM41:XCO41"/>
    <mergeCell ref="XCP41:XCR41"/>
    <mergeCell ref="XCS41:XCU41"/>
    <mergeCell ref="XBR41:XBT41"/>
    <mergeCell ref="XBU41:XBW41"/>
    <mergeCell ref="XBX41:XBZ41"/>
    <mergeCell ref="XCA41:XCC41"/>
    <mergeCell ref="XCD41:XCF41"/>
    <mergeCell ref="XBC41:XBE41"/>
    <mergeCell ref="XBF41:XBH41"/>
    <mergeCell ref="XBI41:XBK41"/>
    <mergeCell ref="XBL41:XBN41"/>
    <mergeCell ref="XBO41:XBQ41"/>
    <mergeCell ref="CP42:CR42"/>
    <mergeCell ref="CS42:CU42"/>
    <mergeCell ref="CV42:CX42"/>
    <mergeCell ref="CY42:DA42"/>
    <mergeCell ref="DB42:DD42"/>
    <mergeCell ref="CA42:CC42"/>
    <mergeCell ref="CD42:CF42"/>
    <mergeCell ref="CG42:CI42"/>
    <mergeCell ref="CJ42:CL42"/>
    <mergeCell ref="CM42:CO42"/>
    <mergeCell ref="BL42:BN42"/>
    <mergeCell ref="BO42:BQ42"/>
    <mergeCell ref="BR42:BT42"/>
    <mergeCell ref="BU42:BW42"/>
    <mergeCell ref="BX42:BZ42"/>
    <mergeCell ref="AW42:AY42"/>
    <mergeCell ref="AZ42:BB42"/>
    <mergeCell ref="BC42:BE42"/>
    <mergeCell ref="BF42:BH42"/>
    <mergeCell ref="BI42:BK42"/>
    <mergeCell ref="AH42:AJ42"/>
    <mergeCell ref="AK42:AM42"/>
    <mergeCell ref="AN42:AP42"/>
    <mergeCell ref="AQ42:AS42"/>
    <mergeCell ref="AT42:AV42"/>
    <mergeCell ref="S42:U42"/>
    <mergeCell ref="V42:X42"/>
    <mergeCell ref="Y42:AA42"/>
    <mergeCell ref="AB42:AD42"/>
    <mergeCell ref="AE42:AG42"/>
    <mergeCell ref="D42:F42"/>
    <mergeCell ref="G42:I42"/>
    <mergeCell ref="J42:L42"/>
    <mergeCell ref="M42:O42"/>
    <mergeCell ref="P42:R42"/>
    <mergeCell ref="GQ42:GS42"/>
    <mergeCell ref="GT42:GV42"/>
    <mergeCell ref="GW42:GY42"/>
    <mergeCell ref="GZ42:HB42"/>
    <mergeCell ref="HC42:HE42"/>
    <mergeCell ref="GB42:GD42"/>
    <mergeCell ref="GE42:GG42"/>
    <mergeCell ref="GH42:GJ42"/>
    <mergeCell ref="GK42:GM42"/>
    <mergeCell ref="GN42:GP42"/>
    <mergeCell ref="FM42:FO42"/>
    <mergeCell ref="FP42:FR42"/>
    <mergeCell ref="FS42:FU42"/>
    <mergeCell ref="FV42:FX42"/>
    <mergeCell ref="FY42:GA42"/>
    <mergeCell ref="EX42:EZ42"/>
    <mergeCell ref="FA42:FC42"/>
    <mergeCell ref="FD42:FF42"/>
    <mergeCell ref="FG42:FI42"/>
    <mergeCell ref="FJ42:FL42"/>
    <mergeCell ref="EI42:EK42"/>
    <mergeCell ref="EL42:EN42"/>
    <mergeCell ref="EO42:EQ42"/>
    <mergeCell ref="ER42:ET42"/>
    <mergeCell ref="EU42:EW42"/>
    <mergeCell ref="DT42:DV42"/>
    <mergeCell ref="DW42:DY42"/>
    <mergeCell ref="DZ42:EB42"/>
    <mergeCell ref="EC42:EE42"/>
    <mergeCell ref="EF42:EH42"/>
    <mergeCell ref="DE42:DG42"/>
    <mergeCell ref="DH42:DJ42"/>
    <mergeCell ref="DK42:DM42"/>
    <mergeCell ref="DN42:DP42"/>
    <mergeCell ref="DQ42:DS42"/>
    <mergeCell ref="KR42:KT42"/>
    <mergeCell ref="KU42:KW42"/>
    <mergeCell ref="KX42:KZ42"/>
    <mergeCell ref="LA42:LC42"/>
    <mergeCell ref="LD42:LF42"/>
    <mergeCell ref="KC42:KE42"/>
    <mergeCell ref="KF42:KH42"/>
    <mergeCell ref="KI42:KK42"/>
    <mergeCell ref="KL42:KN42"/>
    <mergeCell ref="KO42:KQ42"/>
    <mergeCell ref="JN42:JP42"/>
    <mergeCell ref="JQ42:JS42"/>
    <mergeCell ref="JT42:JV42"/>
    <mergeCell ref="JW42:JY42"/>
    <mergeCell ref="JZ42:KB42"/>
    <mergeCell ref="IY42:JA42"/>
    <mergeCell ref="JB42:JD42"/>
    <mergeCell ref="JE42:JG42"/>
    <mergeCell ref="JH42:JJ42"/>
    <mergeCell ref="JK42:JM42"/>
    <mergeCell ref="IJ42:IL42"/>
    <mergeCell ref="IM42:IO42"/>
    <mergeCell ref="IP42:IR42"/>
    <mergeCell ref="IS42:IU42"/>
    <mergeCell ref="IV42:IX42"/>
    <mergeCell ref="HU42:HW42"/>
    <mergeCell ref="HX42:HZ42"/>
    <mergeCell ref="IA42:IC42"/>
    <mergeCell ref="ID42:IF42"/>
    <mergeCell ref="IG42:II42"/>
    <mergeCell ref="HF42:HH42"/>
    <mergeCell ref="HI42:HK42"/>
    <mergeCell ref="HL42:HN42"/>
    <mergeCell ref="HO42:HQ42"/>
    <mergeCell ref="HR42:HT42"/>
    <mergeCell ref="OS42:OU42"/>
    <mergeCell ref="OV42:OX42"/>
    <mergeCell ref="OY42:PA42"/>
    <mergeCell ref="PB42:PD42"/>
    <mergeCell ref="PE42:PG42"/>
    <mergeCell ref="OD42:OF42"/>
    <mergeCell ref="OG42:OI42"/>
    <mergeCell ref="OJ42:OL42"/>
    <mergeCell ref="OM42:OO42"/>
    <mergeCell ref="OP42:OR42"/>
    <mergeCell ref="NO42:NQ42"/>
    <mergeCell ref="NR42:NT42"/>
    <mergeCell ref="NU42:NW42"/>
    <mergeCell ref="NX42:NZ42"/>
    <mergeCell ref="OA42:OC42"/>
    <mergeCell ref="MZ42:NB42"/>
    <mergeCell ref="NC42:NE42"/>
    <mergeCell ref="NF42:NH42"/>
    <mergeCell ref="NI42:NK42"/>
    <mergeCell ref="NL42:NN42"/>
    <mergeCell ref="MK42:MM42"/>
    <mergeCell ref="MN42:MP42"/>
    <mergeCell ref="MQ42:MS42"/>
    <mergeCell ref="MT42:MV42"/>
    <mergeCell ref="MW42:MY42"/>
    <mergeCell ref="LV42:LX42"/>
    <mergeCell ref="LY42:MA42"/>
    <mergeCell ref="MB42:MD42"/>
    <mergeCell ref="ME42:MG42"/>
    <mergeCell ref="MH42:MJ42"/>
    <mergeCell ref="LG42:LI42"/>
    <mergeCell ref="LJ42:LL42"/>
    <mergeCell ref="LM42:LO42"/>
    <mergeCell ref="LP42:LR42"/>
    <mergeCell ref="LS42:LU42"/>
    <mergeCell ref="ST42:SV42"/>
    <mergeCell ref="SW42:SY42"/>
    <mergeCell ref="SZ42:TB42"/>
    <mergeCell ref="TC42:TE42"/>
    <mergeCell ref="TF42:TH42"/>
    <mergeCell ref="SE42:SG42"/>
    <mergeCell ref="SH42:SJ42"/>
    <mergeCell ref="SK42:SM42"/>
    <mergeCell ref="SN42:SP42"/>
    <mergeCell ref="SQ42:SS42"/>
    <mergeCell ref="RP42:RR42"/>
    <mergeCell ref="RS42:RU42"/>
    <mergeCell ref="RV42:RX42"/>
    <mergeCell ref="RY42:SA42"/>
    <mergeCell ref="SB42:SD42"/>
    <mergeCell ref="RA42:RC42"/>
    <mergeCell ref="RD42:RF42"/>
    <mergeCell ref="RG42:RI42"/>
    <mergeCell ref="RJ42:RL42"/>
    <mergeCell ref="RM42:RO42"/>
    <mergeCell ref="QL42:QN42"/>
    <mergeCell ref="QO42:QQ42"/>
    <mergeCell ref="QR42:QT42"/>
    <mergeCell ref="QU42:QW42"/>
    <mergeCell ref="QX42:QZ42"/>
    <mergeCell ref="PW42:PY42"/>
    <mergeCell ref="PZ42:QB42"/>
    <mergeCell ref="QC42:QE42"/>
    <mergeCell ref="QF42:QH42"/>
    <mergeCell ref="QI42:QK42"/>
    <mergeCell ref="PH42:PJ42"/>
    <mergeCell ref="PK42:PM42"/>
    <mergeCell ref="PN42:PP42"/>
    <mergeCell ref="PQ42:PS42"/>
    <mergeCell ref="PT42:PV42"/>
    <mergeCell ref="WU42:WW42"/>
    <mergeCell ref="WX42:WZ42"/>
    <mergeCell ref="XA42:XC42"/>
    <mergeCell ref="XD42:XF42"/>
    <mergeCell ref="XG42:XI42"/>
    <mergeCell ref="WF42:WH42"/>
    <mergeCell ref="WI42:WK42"/>
    <mergeCell ref="WL42:WN42"/>
    <mergeCell ref="WO42:WQ42"/>
    <mergeCell ref="WR42:WT42"/>
    <mergeCell ref="VQ42:VS42"/>
    <mergeCell ref="VT42:VV42"/>
    <mergeCell ref="VW42:VY42"/>
    <mergeCell ref="VZ42:WB42"/>
    <mergeCell ref="WC42:WE42"/>
    <mergeCell ref="VB42:VD42"/>
    <mergeCell ref="VE42:VG42"/>
    <mergeCell ref="VH42:VJ42"/>
    <mergeCell ref="VK42:VM42"/>
    <mergeCell ref="VN42:VP42"/>
    <mergeCell ref="UM42:UO42"/>
    <mergeCell ref="UP42:UR42"/>
    <mergeCell ref="US42:UU42"/>
    <mergeCell ref="UV42:UX42"/>
    <mergeCell ref="UY42:VA42"/>
    <mergeCell ref="TX42:TZ42"/>
    <mergeCell ref="UA42:UC42"/>
    <mergeCell ref="UD42:UF42"/>
    <mergeCell ref="UG42:UI42"/>
    <mergeCell ref="UJ42:UL42"/>
    <mergeCell ref="TI42:TK42"/>
    <mergeCell ref="TL42:TN42"/>
    <mergeCell ref="TO42:TQ42"/>
    <mergeCell ref="TR42:TT42"/>
    <mergeCell ref="TU42:TW42"/>
    <mergeCell ref="AAV42:AAX42"/>
    <mergeCell ref="AAY42:ABA42"/>
    <mergeCell ref="ABB42:ABD42"/>
    <mergeCell ref="ABE42:ABG42"/>
    <mergeCell ref="ABH42:ABJ42"/>
    <mergeCell ref="AAG42:AAI42"/>
    <mergeCell ref="AAJ42:AAL42"/>
    <mergeCell ref="AAM42:AAO42"/>
    <mergeCell ref="AAP42:AAR42"/>
    <mergeCell ref="AAS42:AAU42"/>
    <mergeCell ref="ZR42:ZT42"/>
    <mergeCell ref="ZU42:ZW42"/>
    <mergeCell ref="ZX42:ZZ42"/>
    <mergeCell ref="AAA42:AAC42"/>
    <mergeCell ref="AAD42:AAF42"/>
    <mergeCell ref="ZC42:ZE42"/>
    <mergeCell ref="ZF42:ZH42"/>
    <mergeCell ref="ZI42:ZK42"/>
    <mergeCell ref="ZL42:ZN42"/>
    <mergeCell ref="ZO42:ZQ42"/>
    <mergeCell ref="YN42:YP42"/>
    <mergeCell ref="YQ42:YS42"/>
    <mergeCell ref="YT42:YV42"/>
    <mergeCell ref="YW42:YY42"/>
    <mergeCell ref="YZ42:ZB42"/>
    <mergeCell ref="XY42:YA42"/>
    <mergeCell ref="YB42:YD42"/>
    <mergeCell ref="YE42:YG42"/>
    <mergeCell ref="YH42:YJ42"/>
    <mergeCell ref="YK42:YM42"/>
    <mergeCell ref="XJ42:XL42"/>
    <mergeCell ref="XM42:XO42"/>
    <mergeCell ref="XP42:XR42"/>
    <mergeCell ref="XS42:XU42"/>
    <mergeCell ref="XV42:XX42"/>
    <mergeCell ref="AEW42:AEY42"/>
    <mergeCell ref="AEZ42:AFB42"/>
    <mergeCell ref="AFC42:AFE42"/>
    <mergeCell ref="AFF42:AFH42"/>
    <mergeCell ref="AFI42:AFK42"/>
    <mergeCell ref="AEH42:AEJ42"/>
    <mergeCell ref="AEK42:AEM42"/>
    <mergeCell ref="AEN42:AEP42"/>
    <mergeCell ref="AEQ42:AES42"/>
    <mergeCell ref="AET42:AEV42"/>
    <mergeCell ref="ADS42:ADU42"/>
    <mergeCell ref="ADV42:ADX42"/>
    <mergeCell ref="ADY42:AEA42"/>
    <mergeCell ref="AEB42:AED42"/>
    <mergeCell ref="AEE42:AEG42"/>
    <mergeCell ref="ADD42:ADF42"/>
    <mergeCell ref="ADG42:ADI42"/>
    <mergeCell ref="ADJ42:ADL42"/>
    <mergeCell ref="ADM42:ADO42"/>
    <mergeCell ref="ADP42:ADR42"/>
    <mergeCell ref="ACO42:ACQ42"/>
    <mergeCell ref="ACR42:ACT42"/>
    <mergeCell ref="ACU42:ACW42"/>
    <mergeCell ref="ACX42:ACZ42"/>
    <mergeCell ref="ADA42:ADC42"/>
    <mergeCell ref="ABZ42:ACB42"/>
    <mergeCell ref="ACC42:ACE42"/>
    <mergeCell ref="ACF42:ACH42"/>
    <mergeCell ref="ACI42:ACK42"/>
    <mergeCell ref="ACL42:ACN42"/>
    <mergeCell ref="ABK42:ABM42"/>
    <mergeCell ref="ABN42:ABP42"/>
    <mergeCell ref="ABQ42:ABS42"/>
    <mergeCell ref="ABT42:ABV42"/>
    <mergeCell ref="ABW42:ABY42"/>
    <mergeCell ref="AIX42:AIZ42"/>
    <mergeCell ref="AJA42:AJC42"/>
    <mergeCell ref="AJD42:AJF42"/>
    <mergeCell ref="AJG42:AJI42"/>
    <mergeCell ref="AJJ42:AJL42"/>
    <mergeCell ref="AII42:AIK42"/>
    <mergeCell ref="AIL42:AIN42"/>
    <mergeCell ref="AIO42:AIQ42"/>
    <mergeCell ref="AIR42:AIT42"/>
    <mergeCell ref="AIU42:AIW42"/>
    <mergeCell ref="AHT42:AHV42"/>
    <mergeCell ref="AHW42:AHY42"/>
    <mergeCell ref="AHZ42:AIB42"/>
    <mergeCell ref="AIC42:AIE42"/>
    <mergeCell ref="AIF42:AIH42"/>
    <mergeCell ref="AHE42:AHG42"/>
    <mergeCell ref="AHH42:AHJ42"/>
    <mergeCell ref="AHK42:AHM42"/>
    <mergeCell ref="AHN42:AHP42"/>
    <mergeCell ref="AHQ42:AHS42"/>
    <mergeCell ref="AGP42:AGR42"/>
    <mergeCell ref="AGS42:AGU42"/>
    <mergeCell ref="AGV42:AGX42"/>
    <mergeCell ref="AGY42:AHA42"/>
    <mergeCell ref="AHB42:AHD42"/>
    <mergeCell ref="AGA42:AGC42"/>
    <mergeCell ref="AGD42:AGF42"/>
    <mergeCell ref="AGG42:AGI42"/>
    <mergeCell ref="AGJ42:AGL42"/>
    <mergeCell ref="AGM42:AGO42"/>
    <mergeCell ref="AFL42:AFN42"/>
    <mergeCell ref="AFO42:AFQ42"/>
    <mergeCell ref="AFR42:AFT42"/>
    <mergeCell ref="AFU42:AFW42"/>
    <mergeCell ref="AFX42:AFZ42"/>
    <mergeCell ref="AMY42:ANA42"/>
    <mergeCell ref="ANB42:AND42"/>
    <mergeCell ref="ANE42:ANG42"/>
    <mergeCell ref="ANH42:ANJ42"/>
    <mergeCell ref="ANK42:ANM42"/>
    <mergeCell ref="AMJ42:AML42"/>
    <mergeCell ref="AMM42:AMO42"/>
    <mergeCell ref="AMP42:AMR42"/>
    <mergeCell ref="AMS42:AMU42"/>
    <mergeCell ref="AMV42:AMX42"/>
    <mergeCell ref="ALU42:ALW42"/>
    <mergeCell ref="ALX42:ALZ42"/>
    <mergeCell ref="AMA42:AMC42"/>
    <mergeCell ref="AMD42:AMF42"/>
    <mergeCell ref="AMG42:AMI42"/>
    <mergeCell ref="ALF42:ALH42"/>
    <mergeCell ref="ALI42:ALK42"/>
    <mergeCell ref="ALL42:ALN42"/>
    <mergeCell ref="ALO42:ALQ42"/>
    <mergeCell ref="ALR42:ALT42"/>
    <mergeCell ref="AKQ42:AKS42"/>
    <mergeCell ref="AKT42:AKV42"/>
    <mergeCell ref="AKW42:AKY42"/>
    <mergeCell ref="AKZ42:ALB42"/>
    <mergeCell ref="ALC42:ALE42"/>
    <mergeCell ref="AKB42:AKD42"/>
    <mergeCell ref="AKE42:AKG42"/>
    <mergeCell ref="AKH42:AKJ42"/>
    <mergeCell ref="AKK42:AKM42"/>
    <mergeCell ref="AKN42:AKP42"/>
    <mergeCell ref="AJM42:AJO42"/>
    <mergeCell ref="AJP42:AJR42"/>
    <mergeCell ref="AJS42:AJU42"/>
    <mergeCell ref="AJV42:AJX42"/>
    <mergeCell ref="AJY42:AKA42"/>
    <mergeCell ref="AQZ42:ARB42"/>
    <mergeCell ref="ARC42:ARE42"/>
    <mergeCell ref="ARF42:ARH42"/>
    <mergeCell ref="ARI42:ARK42"/>
    <mergeCell ref="ARL42:ARN42"/>
    <mergeCell ref="AQK42:AQM42"/>
    <mergeCell ref="AQN42:AQP42"/>
    <mergeCell ref="AQQ42:AQS42"/>
    <mergeCell ref="AQT42:AQV42"/>
    <mergeCell ref="AQW42:AQY42"/>
    <mergeCell ref="APV42:APX42"/>
    <mergeCell ref="APY42:AQA42"/>
    <mergeCell ref="AQB42:AQD42"/>
    <mergeCell ref="AQE42:AQG42"/>
    <mergeCell ref="AQH42:AQJ42"/>
    <mergeCell ref="APG42:API42"/>
    <mergeCell ref="APJ42:APL42"/>
    <mergeCell ref="APM42:APO42"/>
    <mergeCell ref="APP42:APR42"/>
    <mergeCell ref="APS42:APU42"/>
    <mergeCell ref="AOR42:AOT42"/>
    <mergeCell ref="AOU42:AOW42"/>
    <mergeCell ref="AOX42:AOZ42"/>
    <mergeCell ref="APA42:APC42"/>
    <mergeCell ref="APD42:APF42"/>
    <mergeCell ref="AOC42:AOE42"/>
    <mergeCell ref="AOF42:AOH42"/>
    <mergeCell ref="AOI42:AOK42"/>
    <mergeCell ref="AOL42:AON42"/>
    <mergeCell ref="AOO42:AOQ42"/>
    <mergeCell ref="ANN42:ANP42"/>
    <mergeCell ref="ANQ42:ANS42"/>
    <mergeCell ref="ANT42:ANV42"/>
    <mergeCell ref="ANW42:ANY42"/>
    <mergeCell ref="ANZ42:AOB42"/>
    <mergeCell ref="AVA42:AVC42"/>
    <mergeCell ref="AVD42:AVF42"/>
    <mergeCell ref="AVG42:AVI42"/>
    <mergeCell ref="AVJ42:AVL42"/>
    <mergeCell ref="AVM42:AVO42"/>
    <mergeCell ref="AUL42:AUN42"/>
    <mergeCell ref="AUO42:AUQ42"/>
    <mergeCell ref="AUR42:AUT42"/>
    <mergeCell ref="AUU42:AUW42"/>
    <mergeCell ref="AUX42:AUZ42"/>
    <mergeCell ref="ATW42:ATY42"/>
    <mergeCell ref="ATZ42:AUB42"/>
    <mergeCell ref="AUC42:AUE42"/>
    <mergeCell ref="AUF42:AUH42"/>
    <mergeCell ref="AUI42:AUK42"/>
    <mergeCell ref="ATH42:ATJ42"/>
    <mergeCell ref="ATK42:ATM42"/>
    <mergeCell ref="ATN42:ATP42"/>
    <mergeCell ref="ATQ42:ATS42"/>
    <mergeCell ref="ATT42:ATV42"/>
    <mergeCell ref="ASS42:ASU42"/>
    <mergeCell ref="ASV42:ASX42"/>
    <mergeCell ref="ASY42:ATA42"/>
    <mergeCell ref="ATB42:ATD42"/>
    <mergeCell ref="ATE42:ATG42"/>
    <mergeCell ref="ASD42:ASF42"/>
    <mergeCell ref="ASG42:ASI42"/>
    <mergeCell ref="ASJ42:ASL42"/>
    <mergeCell ref="ASM42:ASO42"/>
    <mergeCell ref="ASP42:ASR42"/>
    <mergeCell ref="ARO42:ARQ42"/>
    <mergeCell ref="ARR42:ART42"/>
    <mergeCell ref="ARU42:ARW42"/>
    <mergeCell ref="ARX42:ARZ42"/>
    <mergeCell ref="ASA42:ASC42"/>
    <mergeCell ref="AZB42:AZD42"/>
    <mergeCell ref="AZE42:AZG42"/>
    <mergeCell ref="AZH42:AZJ42"/>
    <mergeCell ref="AZK42:AZM42"/>
    <mergeCell ref="AZN42:AZP42"/>
    <mergeCell ref="AYM42:AYO42"/>
    <mergeCell ref="AYP42:AYR42"/>
    <mergeCell ref="AYS42:AYU42"/>
    <mergeCell ref="AYV42:AYX42"/>
    <mergeCell ref="AYY42:AZA42"/>
    <mergeCell ref="AXX42:AXZ42"/>
    <mergeCell ref="AYA42:AYC42"/>
    <mergeCell ref="AYD42:AYF42"/>
    <mergeCell ref="AYG42:AYI42"/>
    <mergeCell ref="AYJ42:AYL42"/>
    <mergeCell ref="AXI42:AXK42"/>
    <mergeCell ref="AXL42:AXN42"/>
    <mergeCell ref="AXO42:AXQ42"/>
    <mergeCell ref="AXR42:AXT42"/>
    <mergeCell ref="AXU42:AXW42"/>
    <mergeCell ref="AWT42:AWV42"/>
    <mergeCell ref="AWW42:AWY42"/>
    <mergeCell ref="AWZ42:AXB42"/>
    <mergeCell ref="AXC42:AXE42"/>
    <mergeCell ref="AXF42:AXH42"/>
    <mergeCell ref="AWE42:AWG42"/>
    <mergeCell ref="AWH42:AWJ42"/>
    <mergeCell ref="AWK42:AWM42"/>
    <mergeCell ref="AWN42:AWP42"/>
    <mergeCell ref="AWQ42:AWS42"/>
    <mergeCell ref="AVP42:AVR42"/>
    <mergeCell ref="AVS42:AVU42"/>
    <mergeCell ref="AVV42:AVX42"/>
    <mergeCell ref="AVY42:AWA42"/>
    <mergeCell ref="AWB42:AWD42"/>
    <mergeCell ref="BDC42:BDE42"/>
    <mergeCell ref="BDF42:BDH42"/>
    <mergeCell ref="BDI42:BDK42"/>
    <mergeCell ref="BDL42:BDN42"/>
    <mergeCell ref="BDO42:BDQ42"/>
    <mergeCell ref="BCN42:BCP42"/>
    <mergeCell ref="BCQ42:BCS42"/>
    <mergeCell ref="BCT42:BCV42"/>
    <mergeCell ref="BCW42:BCY42"/>
    <mergeCell ref="BCZ42:BDB42"/>
    <mergeCell ref="BBY42:BCA42"/>
    <mergeCell ref="BCB42:BCD42"/>
    <mergeCell ref="BCE42:BCG42"/>
    <mergeCell ref="BCH42:BCJ42"/>
    <mergeCell ref="BCK42:BCM42"/>
    <mergeCell ref="BBJ42:BBL42"/>
    <mergeCell ref="BBM42:BBO42"/>
    <mergeCell ref="BBP42:BBR42"/>
    <mergeCell ref="BBS42:BBU42"/>
    <mergeCell ref="BBV42:BBX42"/>
    <mergeCell ref="BAU42:BAW42"/>
    <mergeCell ref="BAX42:BAZ42"/>
    <mergeCell ref="BBA42:BBC42"/>
    <mergeCell ref="BBD42:BBF42"/>
    <mergeCell ref="BBG42:BBI42"/>
    <mergeCell ref="BAF42:BAH42"/>
    <mergeCell ref="BAI42:BAK42"/>
    <mergeCell ref="BAL42:BAN42"/>
    <mergeCell ref="BAO42:BAQ42"/>
    <mergeCell ref="BAR42:BAT42"/>
    <mergeCell ref="AZQ42:AZS42"/>
    <mergeCell ref="AZT42:AZV42"/>
    <mergeCell ref="AZW42:AZY42"/>
    <mergeCell ref="AZZ42:BAB42"/>
    <mergeCell ref="BAC42:BAE42"/>
    <mergeCell ref="BHD42:BHF42"/>
    <mergeCell ref="BHG42:BHI42"/>
    <mergeCell ref="BHJ42:BHL42"/>
    <mergeCell ref="BHM42:BHO42"/>
    <mergeCell ref="BHP42:BHR42"/>
    <mergeCell ref="BGO42:BGQ42"/>
    <mergeCell ref="BGR42:BGT42"/>
    <mergeCell ref="BGU42:BGW42"/>
    <mergeCell ref="BGX42:BGZ42"/>
    <mergeCell ref="BHA42:BHC42"/>
    <mergeCell ref="BFZ42:BGB42"/>
    <mergeCell ref="BGC42:BGE42"/>
    <mergeCell ref="BGF42:BGH42"/>
    <mergeCell ref="BGI42:BGK42"/>
    <mergeCell ref="BGL42:BGN42"/>
    <mergeCell ref="BFK42:BFM42"/>
    <mergeCell ref="BFN42:BFP42"/>
    <mergeCell ref="BFQ42:BFS42"/>
    <mergeCell ref="BFT42:BFV42"/>
    <mergeCell ref="BFW42:BFY42"/>
    <mergeCell ref="BEV42:BEX42"/>
    <mergeCell ref="BEY42:BFA42"/>
    <mergeCell ref="BFB42:BFD42"/>
    <mergeCell ref="BFE42:BFG42"/>
    <mergeCell ref="BFH42:BFJ42"/>
    <mergeCell ref="BEG42:BEI42"/>
    <mergeCell ref="BEJ42:BEL42"/>
    <mergeCell ref="BEM42:BEO42"/>
    <mergeCell ref="BEP42:BER42"/>
    <mergeCell ref="BES42:BEU42"/>
    <mergeCell ref="BDR42:BDT42"/>
    <mergeCell ref="BDU42:BDW42"/>
    <mergeCell ref="BDX42:BDZ42"/>
    <mergeCell ref="BEA42:BEC42"/>
    <mergeCell ref="BED42:BEF42"/>
    <mergeCell ref="BLE42:BLG42"/>
    <mergeCell ref="BLH42:BLJ42"/>
    <mergeCell ref="BLK42:BLM42"/>
    <mergeCell ref="BLN42:BLP42"/>
    <mergeCell ref="BLQ42:BLS42"/>
    <mergeCell ref="BKP42:BKR42"/>
    <mergeCell ref="BKS42:BKU42"/>
    <mergeCell ref="BKV42:BKX42"/>
    <mergeCell ref="BKY42:BLA42"/>
    <mergeCell ref="BLB42:BLD42"/>
    <mergeCell ref="BKA42:BKC42"/>
    <mergeCell ref="BKD42:BKF42"/>
    <mergeCell ref="BKG42:BKI42"/>
    <mergeCell ref="BKJ42:BKL42"/>
    <mergeCell ref="BKM42:BKO42"/>
    <mergeCell ref="BJL42:BJN42"/>
    <mergeCell ref="BJO42:BJQ42"/>
    <mergeCell ref="BJR42:BJT42"/>
    <mergeCell ref="BJU42:BJW42"/>
    <mergeCell ref="BJX42:BJZ42"/>
    <mergeCell ref="BIW42:BIY42"/>
    <mergeCell ref="BIZ42:BJB42"/>
    <mergeCell ref="BJC42:BJE42"/>
    <mergeCell ref="BJF42:BJH42"/>
    <mergeCell ref="BJI42:BJK42"/>
    <mergeCell ref="BIH42:BIJ42"/>
    <mergeCell ref="BIK42:BIM42"/>
    <mergeCell ref="BIN42:BIP42"/>
    <mergeCell ref="BIQ42:BIS42"/>
    <mergeCell ref="BIT42:BIV42"/>
    <mergeCell ref="BHS42:BHU42"/>
    <mergeCell ref="BHV42:BHX42"/>
    <mergeCell ref="BHY42:BIA42"/>
    <mergeCell ref="BIB42:BID42"/>
    <mergeCell ref="BIE42:BIG42"/>
    <mergeCell ref="BPF42:BPH42"/>
    <mergeCell ref="BPI42:BPK42"/>
    <mergeCell ref="BPL42:BPN42"/>
    <mergeCell ref="BPO42:BPQ42"/>
    <mergeCell ref="BPR42:BPT42"/>
    <mergeCell ref="BOQ42:BOS42"/>
    <mergeCell ref="BOT42:BOV42"/>
    <mergeCell ref="BOW42:BOY42"/>
    <mergeCell ref="BOZ42:BPB42"/>
    <mergeCell ref="BPC42:BPE42"/>
    <mergeCell ref="BOB42:BOD42"/>
    <mergeCell ref="BOE42:BOG42"/>
    <mergeCell ref="BOH42:BOJ42"/>
    <mergeCell ref="BOK42:BOM42"/>
    <mergeCell ref="BON42:BOP42"/>
    <mergeCell ref="BNM42:BNO42"/>
    <mergeCell ref="BNP42:BNR42"/>
    <mergeCell ref="BNS42:BNU42"/>
    <mergeCell ref="BNV42:BNX42"/>
    <mergeCell ref="BNY42:BOA42"/>
    <mergeCell ref="BMX42:BMZ42"/>
    <mergeCell ref="BNA42:BNC42"/>
    <mergeCell ref="BND42:BNF42"/>
    <mergeCell ref="BNG42:BNI42"/>
    <mergeCell ref="BNJ42:BNL42"/>
    <mergeCell ref="BMI42:BMK42"/>
    <mergeCell ref="BML42:BMN42"/>
    <mergeCell ref="BMO42:BMQ42"/>
    <mergeCell ref="BMR42:BMT42"/>
    <mergeCell ref="BMU42:BMW42"/>
    <mergeCell ref="BLT42:BLV42"/>
    <mergeCell ref="BLW42:BLY42"/>
    <mergeCell ref="BLZ42:BMB42"/>
    <mergeCell ref="BMC42:BME42"/>
    <mergeCell ref="BMF42:BMH42"/>
    <mergeCell ref="BTG42:BTI42"/>
    <mergeCell ref="BTJ42:BTL42"/>
    <mergeCell ref="BTM42:BTO42"/>
    <mergeCell ref="BTP42:BTR42"/>
    <mergeCell ref="BTS42:BTU42"/>
    <mergeCell ref="BSR42:BST42"/>
    <mergeCell ref="BSU42:BSW42"/>
    <mergeCell ref="BSX42:BSZ42"/>
    <mergeCell ref="BTA42:BTC42"/>
    <mergeCell ref="BTD42:BTF42"/>
    <mergeCell ref="BSC42:BSE42"/>
    <mergeCell ref="BSF42:BSH42"/>
    <mergeCell ref="BSI42:BSK42"/>
    <mergeCell ref="BSL42:BSN42"/>
    <mergeCell ref="BSO42:BSQ42"/>
    <mergeCell ref="BRN42:BRP42"/>
    <mergeCell ref="BRQ42:BRS42"/>
    <mergeCell ref="BRT42:BRV42"/>
    <mergeCell ref="BRW42:BRY42"/>
    <mergeCell ref="BRZ42:BSB42"/>
    <mergeCell ref="BQY42:BRA42"/>
    <mergeCell ref="BRB42:BRD42"/>
    <mergeCell ref="BRE42:BRG42"/>
    <mergeCell ref="BRH42:BRJ42"/>
    <mergeCell ref="BRK42:BRM42"/>
    <mergeCell ref="BQJ42:BQL42"/>
    <mergeCell ref="BQM42:BQO42"/>
    <mergeCell ref="BQP42:BQR42"/>
    <mergeCell ref="BQS42:BQU42"/>
    <mergeCell ref="BQV42:BQX42"/>
    <mergeCell ref="BPU42:BPW42"/>
    <mergeCell ref="BPX42:BPZ42"/>
    <mergeCell ref="BQA42:BQC42"/>
    <mergeCell ref="BQD42:BQF42"/>
    <mergeCell ref="BQG42:BQI42"/>
    <mergeCell ref="BXH42:BXJ42"/>
    <mergeCell ref="BXK42:BXM42"/>
    <mergeCell ref="BXN42:BXP42"/>
    <mergeCell ref="BXQ42:BXS42"/>
    <mergeCell ref="BXT42:BXV42"/>
    <mergeCell ref="BWS42:BWU42"/>
    <mergeCell ref="BWV42:BWX42"/>
    <mergeCell ref="BWY42:BXA42"/>
    <mergeCell ref="BXB42:BXD42"/>
    <mergeCell ref="BXE42:BXG42"/>
    <mergeCell ref="BWD42:BWF42"/>
    <mergeCell ref="BWG42:BWI42"/>
    <mergeCell ref="BWJ42:BWL42"/>
    <mergeCell ref="BWM42:BWO42"/>
    <mergeCell ref="BWP42:BWR42"/>
    <mergeCell ref="BVO42:BVQ42"/>
    <mergeCell ref="BVR42:BVT42"/>
    <mergeCell ref="BVU42:BVW42"/>
    <mergeCell ref="BVX42:BVZ42"/>
    <mergeCell ref="BWA42:BWC42"/>
    <mergeCell ref="BUZ42:BVB42"/>
    <mergeCell ref="BVC42:BVE42"/>
    <mergeCell ref="BVF42:BVH42"/>
    <mergeCell ref="BVI42:BVK42"/>
    <mergeCell ref="BVL42:BVN42"/>
    <mergeCell ref="BUK42:BUM42"/>
    <mergeCell ref="BUN42:BUP42"/>
    <mergeCell ref="BUQ42:BUS42"/>
    <mergeCell ref="BUT42:BUV42"/>
    <mergeCell ref="BUW42:BUY42"/>
    <mergeCell ref="BTV42:BTX42"/>
    <mergeCell ref="BTY42:BUA42"/>
    <mergeCell ref="BUB42:BUD42"/>
    <mergeCell ref="BUE42:BUG42"/>
    <mergeCell ref="BUH42:BUJ42"/>
    <mergeCell ref="CBI42:CBK42"/>
    <mergeCell ref="CBL42:CBN42"/>
    <mergeCell ref="CBO42:CBQ42"/>
    <mergeCell ref="CBR42:CBT42"/>
    <mergeCell ref="CBU42:CBW42"/>
    <mergeCell ref="CAT42:CAV42"/>
    <mergeCell ref="CAW42:CAY42"/>
    <mergeCell ref="CAZ42:CBB42"/>
    <mergeCell ref="CBC42:CBE42"/>
    <mergeCell ref="CBF42:CBH42"/>
    <mergeCell ref="CAE42:CAG42"/>
    <mergeCell ref="CAH42:CAJ42"/>
    <mergeCell ref="CAK42:CAM42"/>
    <mergeCell ref="CAN42:CAP42"/>
    <mergeCell ref="CAQ42:CAS42"/>
    <mergeCell ref="BZP42:BZR42"/>
    <mergeCell ref="BZS42:BZU42"/>
    <mergeCell ref="BZV42:BZX42"/>
    <mergeCell ref="BZY42:CAA42"/>
    <mergeCell ref="CAB42:CAD42"/>
    <mergeCell ref="BZA42:BZC42"/>
    <mergeCell ref="BZD42:BZF42"/>
    <mergeCell ref="BZG42:BZI42"/>
    <mergeCell ref="BZJ42:BZL42"/>
    <mergeCell ref="BZM42:BZO42"/>
    <mergeCell ref="BYL42:BYN42"/>
    <mergeCell ref="BYO42:BYQ42"/>
    <mergeCell ref="BYR42:BYT42"/>
    <mergeCell ref="BYU42:BYW42"/>
    <mergeCell ref="BYX42:BYZ42"/>
    <mergeCell ref="BXW42:BXY42"/>
    <mergeCell ref="BXZ42:BYB42"/>
    <mergeCell ref="BYC42:BYE42"/>
    <mergeCell ref="BYF42:BYH42"/>
    <mergeCell ref="BYI42:BYK42"/>
    <mergeCell ref="CFJ42:CFL42"/>
    <mergeCell ref="CFM42:CFO42"/>
    <mergeCell ref="CFP42:CFR42"/>
    <mergeCell ref="CFS42:CFU42"/>
    <mergeCell ref="CFV42:CFX42"/>
    <mergeCell ref="CEU42:CEW42"/>
    <mergeCell ref="CEX42:CEZ42"/>
    <mergeCell ref="CFA42:CFC42"/>
    <mergeCell ref="CFD42:CFF42"/>
    <mergeCell ref="CFG42:CFI42"/>
    <mergeCell ref="CEF42:CEH42"/>
    <mergeCell ref="CEI42:CEK42"/>
    <mergeCell ref="CEL42:CEN42"/>
    <mergeCell ref="CEO42:CEQ42"/>
    <mergeCell ref="CER42:CET42"/>
    <mergeCell ref="CDQ42:CDS42"/>
    <mergeCell ref="CDT42:CDV42"/>
    <mergeCell ref="CDW42:CDY42"/>
    <mergeCell ref="CDZ42:CEB42"/>
    <mergeCell ref="CEC42:CEE42"/>
    <mergeCell ref="CDB42:CDD42"/>
    <mergeCell ref="CDE42:CDG42"/>
    <mergeCell ref="CDH42:CDJ42"/>
    <mergeCell ref="CDK42:CDM42"/>
    <mergeCell ref="CDN42:CDP42"/>
    <mergeCell ref="CCM42:CCO42"/>
    <mergeCell ref="CCP42:CCR42"/>
    <mergeCell ref="CCS42:CCU42"/>
    <mergeCell ref="CCV42:CCX42"/>
    <mergeCell ref="CCY42:CDA42"/>
    <mergeCell ref="CBX42:CBZ42"/>
    <mergeCell ref="CCA42:CCC42"/>
    <mergeCell ref="CCD42:CCF42"/>
    <mergeCell ref="CCG42:CCI42"/>
    <mergeCell ref="CCJ42:CCL42"/>
    <mergeCell ref="CJK42:CJM42"/>
    <mergeCell ref="CJN42:CJP42"/>
    <mergeCell ref="CJQ42:CJS42"/>
    <mergeCell ref="CJT42:CJV42"/>
    <mergeCell ref="CJW42:CJY42"/>
    <mergeCell ref="CIV42:CIX42"/>
    <mergeCell ref="CIY42:CJA42"/>
    <mergeCell ref="CJB42:CJD42"/>
    <mergeCell ref="CJE42:CJG42"/>
    <mergeCell ref="CJH42:CJJ42"/>
    <mergeCell ref="CIG42:CII42"/>
    <mergeCell ref="CIJ42:CIL42"/>
    <mergeCell ref="CIM42:CIO42"/>
    <mergeCell ref="CIP42:CIR42"/>
    <mergeCell ref="CIS42:CIU42"/>
    <mergeCell ref="CHR42:CHT42"/>
    <mergeCell ref="CHU42:CHW42"/>
    <mergeCell ref="CHX42:CHZ42"/>
    <mergeCell ref="CIA42:CIC42"/>
    <mergeCell ref="CID42:CIF42"/>
    <mergeCell ref="CHC42:CHE42"/>
    <mergeCell ref="CHF42:CHH42"/>
    <mergeCell ref="CHI42:CHK42"/>
    <mergeCell ref="CHL42:CHN42"/>
    <mergeCell ref="CHO42:CHQ42"/>
    <mergeCell ref="CGN42:CGP42"/>
    <mergeCell ref="CGQ42:CGS42"/>
    <mergeCell ref="CGT42:CGV42"/>
    <mergeCell ref="CGW42:CGY42"/>
    <mergeCell ref="CGZ42:CHB42"/>
    <mergeCell ref="CFY42:CGA42"/>
    <mergeCell ref="CGB42:CGD42"/>
    <mergeCell ref="CGE42:CGG42"/>
    <mergeCell ref="CGH42:CGJ42"/>
    <mergeCell ref="CGK42:CGM42"/>
    <mergeCell ref="CNL42:CNN42"/>
    <mergeCell ref="CNO42:CNQ42"/>
    <mergeCell ref="CNR42:CNT42"/>
    <mergeCell ref="CNU42:CNW42"/>
    <mergeCell ref="CNX42:CNZ42"/>
    <mergeCell ref="CMW42:CMY42"/>
    <mergeCell ref="CMZ42:CNB42"/>
    <mergeCell ref="CNC42:CNE42"/>
    <mergeCell ref="CNF42:CNH42"/>
    <mergeCell ref="CNI42:CNK42"/>
    <mergeCell ref="CMH42:CMJ42"/>
    <mergeCell ref="CMK42:CMM42"/>
    <mergeCell ref="CMN42:CMP42"/>
    <mergeCell ref="CMQ42:CMS42"/>
    <mergeCell ref="CMT42:CMV42"/>
    <mergeCell ref="CLS42:CLU42"/>
    <mergeCell ref="CLV42:CLX42"/>
    <mergeCell ref="CLY42:CMA42"/>
    <mergeCell ref="CMB42:CMD42"/>
    <mergeCell ref="CME42:CMG42"/>
    <mergeCell ref="CLD42:CLF42"/>
    <mergeCell ref="CLG42:CLI42"/>
    <mergeCell ref="CLJ42:CLL42"/>
    <mergeCell ref="CLM42:CLO42"/>
    <mergeCell ref="CLP42:CLR42"/>
    <mergeCell ref="CKO42:CKQ42"/>
    <mergeCell ref="CKR42:CKT42"/>
    <mergeCell ref="CKU42:CKW42"/>
    <mergeCell ref="CKX42:CKZ42"/>
    <mergeCell ref="CLA42:CLC42"/>
    <mergeCell ref="CJZ42:CKB42"/>
    <mergeCell ref="CKC42:CKE42"/>
    <mergeCell ref="CKF42:CKH42"/>
    <mergeCell ref="CKI42:CKK42"/>
    <mergeCell ref="CKL42:CKN42"/>
    <mergeCell ref="CRM42:CRO42"/>
    <mergeCell ref="CRP42:CRR42"/>
    <mergeCell ref="CRS42:CRU42"/>
    <mergeCell ref="CRV42:CRX42"/>
    <mergeCell ref="CRY42:CSA42"/>
    <mergeCell ref="CQX42:CQZ42"/>
    <mergeCell ref="CRA42:CRC42"/>
    <mergeCell ref="CRD42:CRF42"/>
    <mergeCell ref="CRG42:CRI42"/>
    <mergeCell ref="CRJ42:CRL42"/>
    <mergeCell ref="CQI42:CQK42"/>
    <mergeCell ref="CQL42:CQN42"/>
    <mergeCell ref="CQO42:CQQ42"/>
    <mergeCell ref="CQR42:CQT42"/>
    <mergeCell ref="CQU42:CQW42"/>
    <mergeCell ref="CPT42:CPV42"/>
    <mergeCell ref="CPW42:CPY42"/>
    <mergeCell ref="CPZ42:CQB42"/>
    <mergeCell ref="CQC42:CQE42"/>
    <mergeCell ref="CQF42:CQH42"/>
    <mergeCell ref="CPE42:CPG42"/>
    <mergeCell ref="CPH42:CPJ42"/>
    <mergeCell ref="CPK42:CPM42"/>
    <mergeCell ref="CPN42:CPP42"/>
    <mergeCell ref="CPQ42:CPS42"/>
    <mergeCell ref="COP42:COR42"/>
    <mergeCell ref="COS42:COU42"/>
    <mergeCell ref="COV42:COX42"/>
    <mergeCell ref="COY42:CPA42"/>
    <mergeCell ref="CPB42:CPD42"/>
    <mergeCell ref="COA42:COC42"/>
    <mergeCell ref="COD42:COF42"/>
    <mergeCell ref="COG42:COI42"/>
    <mergeCell ref="COJ42:COL42"/>
    <mergeCell ref="COM42:COO42"/>
    <mergeCell ref="CVN42:CVP42"/>
    <mergeCell ref="CVQ42:CVS42"/>
    <mergeCell ref="CVT42:CVV42"/>
    <mergeCell ref="CVW42:CVY42"/>
    <mergeCell ref="CVZ42:CWB42"/>
    <mergeCell ref="CUY42:CVA42"/>
    <mergeCell ref="CVB42:CVD42"/>
    <mergeCell ref="CVE42:CVG42"/>
    <mergeCell ref="CVH42:CVJ42"/>
    <mergeCell ref="CVK42:CVM42"/>
    <mergeCell ref="CUJ42:CUL42"/>
    <mergeCell ref="CUM42:CUO42"/>
    <mergeCell ref="CUP42:CUR42"/>
    <mergeCell ref="CUS42:CUU42"/>
    <mergeCell ref="CUV42:CUX42"/>
    <mergeCell ref="CTU42:CTW42"/>
    <mergeCell ref="CTX42:CTZ42"/>
    <mergeCell ref="CUA42:CUC42"/>
    <mergeCell ref="CUD42:CUF42"/>
    <mergeCell ref="CUG42:CUI42"/>
    <mergeCell ref="CTF42:CTH42"/>
    <mergeCell ref="CTI42:CTK42"/>
    <mergeCell ref="CTL42:CTN42"/>
    <mergeCell ref="CTO42:CTQ42"/>
    <mergeCell ref="CTR42:CTT42"/>
    <mergeCell ref="CSQ42:CSS42"/>
    <mergeCell ref="CST42:CSV42"/>
    <mergeCell ref="CSW42:CSY42"/>
    <mergeCell ref="CSZ42:CTB42"/>
    <mergeCell ref="CTC42:CTE42"/>
    <mergeCell ref="CSB42:CSD42"/>
    <mergeCell ref="CSE42:CSG42"/>
    <mergeCell ref="CSH42:CSJ42"/>
    <mergeCell ref="CSK42:CSM42"/>
    <mergeCell ref="CSN42:CSP42"/>
    <mergeCell ref="CZO42:CZQ42"/>
    <mergeCell ref="CZR42:CZT42"/>
    <mergeCell ref="CZU42:CZW42"/>
    <mergeCell ref="CZX42:CZZ42"/>
    <mergeCell ref="DAA42:DAC42"/>
    <mergeCell ref="CYZ42:CZB42"/>
    <mergeCell ref="CZC42:CZE42"/>
    <mergeCell ref="CZF42:CZH42"/>
    <mergeCell ref="CZI42:CZK42"/>
    <mergeCell ref="CZL42:CZN42"/>
    <mergeCell ref="CYK42:CYM42"/>
    <mergeCell ref="CYN42:CYP42"/>
    <mergeCell ref="CYQ42:CYS42"/>
    <mergeCell ref="CYT42:CYV42"/>
    <mergeCell ref="CYW42:CYY42"/>
    <mergeCell ref="CXV42:CXX42"/>
    <mergeCell ref="CXY42:CYA42"/>
    <mergeCell ref="CYB42:CYD42"/>
    <mergeCell ref="CYE42:CYG42"/>
    <mergeCell ref="CYH42:CYJ42"/>
    <mergeCell ref="CXG42:CXI42"/>
    <mergeCell ref="CXJ42:CXL42"/>
    <mergeCell ref="CXM42:CXO42"/>
    <mergeCell ref="CXP42:CXR42"/>
    <mergeCell ref="CXS42:CXU42"/>
    <mergeCell ref="CWR42:CWT42"/>
    <mergeCell ref="CWU42:CWW42"/>
    <mergeCell ref="CWX42:CWZ42"/>
    <mergeCell ref="CXA42:CXC42"/>
    <mergeCell ref="CXD42:CXF42"/>
    <mergeCell ref="CWC42:CWE42"/>
    <mergeCell ref="CWF42:CWH42"/>
    <mergeCell ref="CWI42:CWK42"/>
    <mergeCell ref="CWL42:CWN42"/>
    <mergeCell ref="CWO42:CWQ42"/>
    <mergeCell ref="DDP42:DDR42"/>
    <mergeCell ref="DDS42:DDU42"/>
    <mergeCell ref="DDV42:DDX42"/>
    <mergeCell ref="DDY42:DEA42"/>
    <mergeCell ref="DEB42:DED42"/>
    <mergeCell ref="DDA42:DDC42"/>
    <mergeCell ref="DDD42:DDF42"/>
    <mergeCell ref="DDG42:DDI42"/>
    <mergeCell ref="DDJ42:DDL42"/>
    <mergeCell ref="DDM42:DDO42"/>
    <mergeCell ref="DCL42:DCN42"/>
    <mergeCell ref="DCO42:DCQ42"/>
    <mergeCell ref="DCR42:DCT42"/>
    <mergeCell ref="DCU42:DCW42"/>
    <mergeCell ref="DCX42:DCZ42"/>
    <mergeCell ref="DBW42:DBY42"/>
    <mergeCell ref="DBZ42:DCB42"/>
    <mergeCell ref="DCC42:DCE42"/>
    <mergeCell ref="DCF42:DCH42"/>
    <mergeCell ref="DCI42:DCK42"/>
    <mergeCell ref="DBH42:DBJ42"/>
    <mergeCell ref="DBK42:DBM42"/>
    <mergeCell ref="DBN42:DBP42"/>
    <mergeCell ref="DBQ42:DBS42"/>
    <mergeCell ref="DBT42:DBV42"/>
    <mergeCell ref="DAS42:DAU42"/>
    <mergeCell ref="DAV42:DAX42"/>
    <mergeCell ref="DAY42:DBA42"/>
    <mergeCell ref="DBB42:DBD42"/>
    <mergeCell ref="DBE42:DBG42"/>
    <mergeCell ref="DAD42:DAF42"/>
    <mergeCell ref="DAG42:DAI42"/>
    <mergeCell ref="DAJ42:DAL42"/>
    <mergeCell ref="DAM42:DAO42"/>
    <mergeCell ref="DAP42:DAR42"/>
    <mergeCell ref="DHQ42:DHS42"/>
    <mergeCell ref="DHT42:DHV42"/>
    <mergeCell ref="DHW42:DHY42"/>
    <mergeCell ref="DHZ42:DIB42"/>
    <mergeCell ref="DIC42:DIE42"/>
    <mergeCell ref="DHB42:DHD42"/>
    <mergeCell ref="DHE42:DHG42"/>
    <mergeCell ref="DHH42:DHJ42"/>
    <mergeCell ref="DHK42:DHM42"/>
    <mergeCell ref="DHN42:DHP42"/>
    <mergeCell ref="DGM42:DGO42"/>
    <mergeCell ref="DGP42:DGR42"/>
    <mergeCell ref="DGS42:DGU42"/>
    <mergeCell ref="DGV42:DGX42"/>
    <mergeCell ref="DGY42:DHA42"/>
    <mergeCell ref="DFX42:DFZ42"/>
    <mergeCell ref="DGA42:DGC42"/>
    <mergeCell ref="DGD42:DGF42"/>
    <mergeCell ref="DGG42:DGI42"/>
    <mergeCell ref="DGJ42:DGL42"/>
    <mergeCell ref="DFI42:DFK42"/>
    <mergeCell ref="DFL42:DFN42"/>
    <mergeCell ref="DFO42:DFQ42"/>
    <mergeCell ref="DFR42:DFT42"/>
    <mergeCell ref="DFU42:DFW42"/>
    <mergeCell ref="DET42:DEV42"/>
    <mergeCell ref="DEW42:DEY42"/>
    <mergeCell ref="DEZ42:DFB42"/>
    <mergeCell ref="DFC42:DFE42"/>
    <mergeCell ref="DFF42:DFH42"/>
    <mergeCell ref="DEE42:DEG42"/>
    <mergeCell ref="DEH42:DEJ42"/>
    <mergeCell ref="DEK42:DEM42"/>
    <mergeCell ref="DEN42:DEP42"/>
    <mergeCell ref="DEQ42:DES42"/>
    <mergeCell ref="DLR42:DLT42"/>
    <mergeCell ref="DLU42:DLW42"/>
    <mergeCell ref="DLX42:DLZ42"/>
    <mergeCell ref="DMA42:DMC42"/>
    <mergeCell ref="DMD42:DMF42"/>
    <mergeCell ref="DLC42:DLE42"/>
    <mergeCell ref="DLF42:DLH42"/>
    <mergeCell ref="DLI42:DLK42"/>
    <mergeCell ref="DLL42:DLN42"/>
    <mergeCell ref="DLO42:DLQ42"/>
    <mergeCell ref="DKN42:DKP42"/>
    <mergeCell ref="DKQ42:DKS42"/>
    <mergeCell ref="DKT42:DKV42"/>
    <mergeCell ref="DKW42:DKY42"/>
    <mergeCell ref="DKZ42:DLB42"/>
    <mergeCell ref="DJY42:DKA42"/>
    <mergeCell ref="DKB42:DKD42"/>
    <mergeCell ref="DKE42:DKG42"/>
    <mergeCell ref="DKH42:DKJ42"/>
    <mergeCell ref="DKK42:DKM42"/>
    <mergeCell ref="DJJ42:DJL42"/>
    <mergeCell ref="DJM42:DJO42"/>
    <mergeCell ref="DJP42:DJR42"/>
    <mergeCell ref="DJS42:DJU42"/>
    <mergeCell ref="DJV42:DJX42"/>
    <mergeCell ref="DIU42:DIW42"/>
    <mergeCell ref="DIX42:DIZ42"/>
    <mergeCell ref="DJA42:DJC42"/>
    <mergeCell ref="DJD42:DJF42"/>
    <mergeCell ref="DJG42:DJI42"/>
    <mergeCell ref="DIF42:DIH42"/>
    <mergeCell ref="DII42:DIK42"/>
    <mergeCell ref="DIL42:DIN42"/>
    <mergeCell ref="DIO42:DIQ42"/>
    <mergeCell ref="DIR42:DIT42"/>
    <mergeCell ref="DPS42:DPU42"/>
    <mergeCell ref="DPV42:DPX42"/>
    <mergeCell ref="DPY42:DQA42"/>
    <mergeCell ref="DQB42:DQD42"/>
    <mergeCell ref="DQE42:DQG42"/>
    <mergeCell ref="DPD42:DPF42"/>
    <mergeCell ref="DPG42:DPI42"/>
    <mergeCell ref="DPJ42:DPL42"/>
    <mergeCell ref="DPM42:DPO42"/>
    <mergeCell ref="DPP42:DPR42"/>
    <mergeCell ref="DOO42:DOQ42"/>
    <mergeCell ref="DOR42:DOT42"/>
    <mergeCell ref="DOU42:DOW42"/>
    <mergeCell ref="DOX42:DOZ42"/>
    <mergeCell ref="DPA42:DPC42"/>
    <mergeCell ref="DNZ42:DOB42"/>
    <mergeCell ref="DOC42:DOE42"/>
    <mergeCell ref="DOF42:DOH42"/>
    <mergeCell ref="DOI42:DOK42"/>
    <mergeCell ref="DOL42:DON42"/>
    <mergeCell ref="DNK42:DNM42"/>
    <mergeCell ref="DNN42:DNP42"/>
    <mergeCell ref="DNQ42:DNS42"/>
    <mergeCell ref="DNT42:DNV42"/>
    <mergeCell ref="DNW42:DNY42"/>
    <mergeCell ref="DMV42:DMX42"/>
    <mergeCell ref="DMY42:DNA42"/>
    <mergeCell ref="DNB42:DND42"/>
    <mergeCell ref="DNE42:DNG42"/>
    <mergeCell ref="DNH42:DNJ42"/>
    <mergeCell ref="DMG42:DMI42"/>
    <mergeCell ref="DMJ42:DML42"/>
    <mergeCell ref="DMM42:DMO42"/>
    <mergeCell ref="DMP42:DMR42"/>
    <mergeCell ref="DMS42:DMU42"/>
    <mergeCell ref="DTT42:DTV42"/>
    <mergeCell ref="DTW42:DTY42"/>
    <mergeCell ref="DTZ42:DUB42"/>
    <mergeCell ref="DUC42:DUE42"/>
    <mergeCell ref="DUF42:DUH42"/>
    <mergeCell ref="DTE42:DTG42"/>
    <mergeCell ref="DTH42:DTJ42"/>
    <mergeCell ref="DTK42:DTM42"/>
    <mergeCell ref="DTN42:DTP42"/>
    <mergeCell ref="DTQ42:DTS42"/>
    <mergeCell ref="DSP42:DSR42"/>
    <mergeCell ref="DSS42:DSU42"/>
    <mergeCell ref="DSV42:DSX42"/>
    <mergeCell ref="DSY42:DTA42"/>
    <mergeCell ref="DTB42:DTD42"/>
    <mergeCell ref="DSA42:DSC42"/>
    <mergeCell ref="DSD42:DSF42"/>
    <mergeCell ref="DSG42:DSI42"/>
    <mergeCell ref="DSJ42:DSL42"/>
    <mergeCell ref="DSM42:DSO42"/>
    <mergeCell ref="DRL42:DRN42"/>
    <mergeCell ref="DRO42:DRQ42"/>
    <mergeCell ref="DRR42:DRT42"/>
    <mergeCell ref="DRU42:DRW42"/>
    <mergeCell ref="DRX42:DRZ42"/>
    <mergeCell ref="DQW42:DQY42"/>
    <mergeCell ref="DQZ42:DRB42"/>
    <mergeCell ref="DRC42:DRE42"/>
    <mergeCell ref="DRF42:DRH42"/>
    <mergeCell ref="DRI42:DRK42"/>
    <mergeCell ref="DQH42:DQJ42"/>
    <mergeCell ref="DQK42:DQM42"/>
    <mergeCell ref="DQN42:DQP42"/>
    <mergeCell ref="DQQ42:DQS42"/>
    <mergeCell ref="DQT42:DQV42"/>
    <mergeCell ref="DXU42:DXW42"/>
    <mergeCell ref="DXX42:DXZ42"/>
    <mergeCell ref="DYA42:DYC42"/>
    <mergeCell ref="DYD42:DYF42"/>
    <mergeCell ref="DYG42:DYI42"/>
    <mergeCell ref="DXF42:DXH42"/>
    <mergeCell ref="DXI42:DXK42"/>
    <mergeCell ref="DXL42:DXN42"/>
    <mergeCell ref="DXO42:DXQ42"/>
    <mergeCell ref="DXR42:DXT42"/>
    <mergeCell ref="DWQ42:DWS42"/>
    <mergeCell ref="DWT42:DWV42"/>
    <mergeCell ref="DWW42:DWY42"/>
    <mergeCell ref="DWZ42:DXB42"/>
    <mergeCell ref="DXC42:DXE42"/>
    <mergeCell ref="DWB42:DWD42"/>
    <mergeCell ref="DWE42:DWG42"/>
    <mergeCell ref="DWH42:DWJ42"/>
    <mergeCell ref="DWK42:DWM42"/>
    <mergeCell ref="DWN42:DWP42"/>
    <mergeCell ref="DVM42:DVO42"/>
    <mergeCell ref="DVP42:DVR42"/>
    <mergeCell ref="DVS42:DVU42"/>
    <mergeCell ref="DVV42:DVX42"/>
    <mergeCell ref="DVY42:DWA42"/>
    <mergeCell ref="DUX42:DUZ42"/>
    <mergeCell ref="DVA42:DVC42"/>
    <mergeCell ref="DVD42:DVF42"/>
    <mergeCell ref="DVG42:DVI42"/>
    <mergeCell ref="DVJ42:DVL42"/>
    <mergeCell ref="DUI42:DUK42"/>
    <mergeCell ref="DUL42:DUN42"/>
    <mergeCell ref="DUO42:DUQ42"/>
    <mergeCell ref="DUR42:DUT42"/>
    <mergeCell ref="DUU42:DUW42"/>
    <mergeCell ref="EBV42:EBX42"/>
    <mergeCell ref="EBY42:ECA42"/>
    <mergeCell ref="ECB42:ECD42"/>
    <mergeCell ref="ECE42:ECG42"/>
    <mergeCell ref="ECH42:ECJ42"/>
    <mergeCell ref="EBG42:EBI42"/>
    <mergeCell ref="EBJ42:EBL42"/>
    <mergeCell ref="EBM42:EBO42"/>
    <mergeCell ref="EBP42:EBR42"/>
    <mergeCell ref="EBS42:EBU42"/>
    <mergeCell ref="EAR42:EAT42"/>
    <mergeCell ref="EAU42:EAW42"/>
    <mergeCell ref="EAX42:EAZ42"/>
    <mergeCell ref="EBA42:EBC42"/>
    <mergeCell ref="EBD42:EBF42"/>
    <mergeCell ref="EAC42:EAE42"/>
    <mergeCell ref="EAF42:EAH42"/>
    <mergeCell ref="EAI42:EAK42"/>
    <mergeCell ref="EAL42:EAN42"/>
    <mergeCell ref="EAO42:EAQ42"/>
    <mergeCell ref="DZN42:DZP42"/>
    <mergeCell ref="DZQ42:DZS42"/>
    <mergeCell ref="DZT42:DZV42"/>
    <mergeCell ref="DZW42:DZY42"/>
    <mergeCell ref="DZZ42:EAB42"/>
    <mergeCell ref="DYY42:DZA42"/>
    <mergeCell ref="DZB42:DZD42"/>
    <mergeCell ref="DZE42:DZG42"/>
    <mergeCell ref="DZH42:DZJ42"/>
    <mergeCell ref="DZK42:DZM42"/>
    <mergeCell ref="DYJ42:DYL42"/>
    <mergeCell ref="DYM42:DYO42"/>
    <mergeCell ref="DYP42:DYR42"/>
    <mergeCell ref="DYS42:DYU42"/>
    <mergeCell ref="DYV42:DYX42"/>
    <mergeCell ref="EFW42:EFY42"/>
    <mergeCell ref="EFZ42:EGB42"/>
    <mergeCell ref="EGC42:EGE42"/>
    <mergeCell ref="EGF42:EGH42"/>
    <mergeCell ref="EGI42:EGK42"/>
    <mergeCell ref="EFH42:EFJ42"/>
    <mergeCell ref="EFK42:EFM42"/>
    <mergeCell ref="EFN42:EFP42"/>
    <mergeCell ref="EFQ42:EFS42"/>
    <mergeCell ref="EFT42:EFV42"/>
    <mergeCell ref="EES42:EEU42"/>
    <mergeCell ref="EEV42:EEX42"/>
    <mergeCell ref="EEY42:EFA42"/>
    <mergeCell ref="EFB42:EFD42"/>
    <mergeCell ref="EFE42:EFG42"/>
    <mergeCell ref="EED42:EEF42"/>
    <mergeCell ref="EEG42:EEI42"/>
    <mergeCell ref="EEJ42:EEL42"/>
    <mergeCell ref="EEM42:EEO42"/>
    <mergeCell ref="EEP42:EER42"/>
    <mergeCell ref="EDO42:EDQ42"/>
    <mergeCell ref="EDR42:EDT42"/>
    <mergeCell ref="EDU42:EDW42"/>
    <mergeCell ref="EDX42:EDZ42"/>
    <mergeCell ref="EEA42:EEC42"/>
    <mergeCell ref="ECZ42:EDB42"/>
    <mergeCell ref="EDC42:EDE42"/>
    <mergeCell ref="EDF42:EDH42"/>
    <mergeCell ref="EDI42:EDK42"/>
    <mergeCell ref="EDL42:EDN42"/>
    <mergeCell ref="ECK42:ECM42"/>
    <mergeCell ref="ECN42:ECP42"/>
    <mergeCell ref="ECQ42:ECS42"/>
    <mergeCell ref="ECT42:ECV42"/>
    <mergeCell ref="ECW42:ECY42"/>
    <mergeCell ref="EJX42:EJZ42"/>
    <mergeCell ref="EKA42:EKC42"/>
    <mergeCell ref="EKD42:EKF42"/>
    <mergeCell ref="EKG42:EKI42"/>
    <mergeCell ref="EKJ42:EKL42"/>
    <mergeCell ref="EJI42:EJK42"/>
    <mergeCell ref="EJL42:EJN42"/>
    <mergeCell ref="EJO42:EJQ42"/>
    <mergeCell ref="EJR42:EJT42"/>
    <mergeCell ref="EJU42:EJW42"/>
    <mergeCell ref="EIT42:EIV42"/>
    <mergeCell ref="EIW42:EIY42"/>
    <mergeCell ref="EIZ42:EJB42"/>
    <mergeCell ref="EJC42:EJE42"/>
    <mergeCell ref="EJF42:EJH42"/>
    <mergeCell ref="EIE42:EIG42"/>
    <mergeCell ref="EIH42:EIJ42"/>
    <mergeCell ref="EIK42:EIM42"/>
    <mergeCell ref="EIN42:EIP42"/>
    <mergeCell ref="EIQ42:EIS42"/>
    <mergeCell ref="EHP42:EHR42"/>
    <mergeCell ref="EHS42:EHU42"/>
    <mergeCell ref="EHV42:EHX42"/>
    <mergeCell ref="EHY42:EIA42"/>
    <mergeCell ref="EIB42:EID42"/>
    <mergeCell ref="EHA42:EHC42"/>
    <mergeCell ref="EHD42:EHF42"/>
    <mergeCell ref="EHG42:EHI42"/>
    <mergeCell ref="EHJ42:EHL42"/>
    <mergeCell ref="EHM42:EHO42"/>
    <mergeCell ref="EGL42:EGN42"/>
    <mergeCell ref="EGO42:EGQ42"/>
    <mergeCell ref="EGR42:EGT42"/>
    <mergeCell ref="EGU42:EGW42"/>
    <mergeCell ref="EGX42:EGZ42"/>
    <mergeCell ref="ENY42:EOA42"/>
    <mergeCell ref="EOB42:EOD42"/>
    <mergeCell ref="EOE42:EOG42"/>
    <mergeCell ref="EOH42:EOJ42"/>
    <mergeCell ref="EOK42:EOM42"/>
    <mergeCell ref="ENJ42:ENL42"/>
    <mergeCell ref="ENM42:ENO42"/>
    <mergeCell ref="ENP42:ENR42"/>
    <mergeCell ref="ENS42:ENU42"/>
    <mergeCell ref="ENV42:ENX42"/>
    <mergeCell ref="EMU42:EMW42"/>
    <mergeCell ref="EMX42:EMZ42"/>
    <mergeCell ref="ENA42:ENC42"/>
    <mergeCell ref="END42:ENF42"/>
    <mergeCell ref="ENG42:ENI42"/>
    <mergeCell ref="EMF42:EMH42"/>
    <mergeCell ref="EMI42:EMK42"/>
    <mergeCell ref="EML42:EMN42"/>
    <mergeCell ref="EMO42:EMQ42"/>
    <mergeCell ref="EMR42:EMT42"/>
    <mergeCell ref="ELQ42:ELS42"/>
    <mergeCell ref="ELT42:ELV42"/>
    <mergeCell ref="ELW42:ELY42"/>
    <mergeCell ref="ELZ42:EMB42"/>
    <mergeCell ref="EMC42:EME42"/>
    <mergeCell ref="ELB42:ELD42"/>
    <mergeCell ref="ELE42:ELG42"/>
    <mergeCell ref="ELH42:ELJ42"/>
    <mergeCell ref="ELK42:ELM42"/>
    <mergeCell ref="ELN42:ELP42"/>
    <mergeCell ref="EKM42:EKO42"/>
    <mergeCell ref="EKP42:EKR42"/>
    <mergeCell ref="EKS42:EKU42"/>
    <mergeCell ref="EKV42:EKX42"/>
    <mergeCell ref="EKY42:ELA42"/>
    <mergeCell ref="ERZ42:ESB42"/>
    <mergeCell ref="ESC42:ESE42"/>
    <mergeCell ref="ESF42:ESH42"/>
    <mergeCell ref="ESI42:ESK42"/>
    <mergeCell ref="ESL42:ESN42"/>
    <mergeCell ref="ERK42:ERM42"/>
    <mergeCell ref="ERN42:ERP42"/>
    <mergeCell ref="ERQ42:ERS42"/>
    <mergeCell ref="ERT42:ERV42"/>
    <mergeCell ref="ERW42:ERY42"/>
    <mergeCell ref="EQV42:EQX42"/>
    <mergeCell ref="EQY42:ERA42"/>
    <mergeCell ref="ERB42:ERD42"/>
    <mergeCell ref="ERE42:ERG42"/>
    <mergeCell ref="ERH42:ERJ42"/>
    <mergeCell ref="EQG42:EQI42"/>
    <mergeCell ref="EQJ42:EQL42"/>
    <mergeCell ref="EQM42:EQO42"/>
    <mergeCell ref="EQP42:EQR42"/>
    <mergeCell ref="EQS42:EQU42"/>
    <mergeCell ref="EPR42:EPT42"/>
    <mergeCell ref="EPU42:EPW42"/>
    <mergeCell ref="EPX42:EPZ42"/>
    <mergeCell ref="EQA42:EQC42"/>
    <mergeCell ref="EQD42:EQF42"/>
    <mergeCell ref="EPC42:EPE42"/>
    <mergeCell ref="EPF42:EPH42"/>
    <mergeCell ref="EPI42:EPK42"/>
    <mergeCell ref="EPL42:EPN42"/>
    <mergeCell ref="EPO42:EPQ42"/>
    <mergeCell ref="EON42:EOP42"/>
    <mergeCell ref="EOQ42:EOS42"/>
    <mergeCell ref="EOT42:EOV42"/>
    <mergeCell ref="EOW42:EOY42"/>
    <mergeCell ref="EOZ42:EPB42"/>
    <mergeCell ref="EWA42:EWC42"/>
    <mergeCell ref="EWD42:EWF42"/>
    <mergeCell ref="EWG42:EWI42"/>
    <mergeCell ref="EWJ42:EWL42"/>
    <mergeCell ref="EWM42:EWO42"/>
    <mergeCell ref="EVL42:EVN42"/>
    <mergeCell ref="EVO42:EVQ42"/>
    <mergeCell ref="EVR42:EVT42"/>
    <mergeCell ref="EVU42:EVW42"/>
    <mergeCell ref="EVX42:EVZ42"/>
    <mergeCell ref="EUW42:EUY42"/>
    <mergeCell ref="EUZ42:EVB42"/>
    <mergeCell ref="EVC42:EVE42"/>
    <mergeCell ref="EVF42:EVH42"/>
    <mergeCell ref="EVI42:EVK42"/>
    <mergeCell ref="EUH42:EUJ42"/>
    <mergeCell ref="EUK42:EUM42"/>
    <mergeCell ref="EUN42:EUP42"/>
    <mergeCell ref="EUQ42:EUS42"/>
    <mergeCell ref="EUT42:EUV42"/>
    <mergeCell ref="ETS42:ETU42"/>
    <mergeCell ref="ETV42:ETX42"/>
    <mergeCell ref="ETY42:EUA42"/>
    <mergeCell ref="EUB42:EUD42"/>
    <mergeCell ref="EUE42:EUG42"/>
    <mergeCell ref="ETD42:ETF42"/>
    <mergeCell ref="ETG42:ETI42"/>
    <mergeCell ref="ETJ42:ETL42"/>
    <mergeCell ref="ETM42:ETO42"/>
    <mergeCell ref="ETP42:ETR42"/>
    <mergeCell ref="ESO42:ESQ42"/>
    <mergeCell ref="ESR42:EST42"/>
    <mergeCell ref="ESU42:ESW42"/>
    <mergeCell ref="ESX42:ESZ42"/>
    <mergeCell ref="ETA42:ETC42"/>
    <mergeCell ref="FAB42:FAD42"/>
    <mergeCell ref="FAE42:FAG42"/>
    <mergeCell ref="FAH42:FAJ42"/>
    <mergeCell ref="FAK42:FAM42"/>
    <mergeCell ref="FAN42:FAP42"/>
    <mergeCell ref="EZM42:EZO42"/>
    <mergeCell ref="EZP42:EZR42"/>
    <mergeCell ref="EZS42:EZU42"/>
    <mergeCell ref="EZV42:EZX42"/>
    <mergeCell ref="EZY42:FAA42"/>
    <mergeCell ref="EYX42:EYZ42"/>
    <mergeCell ref="EZA42:EZC42"/>
    <mergeCell ref="EZD42:EZF42"/>
    <mergeCell ref="EZG42:EZI42"/>
    <mergeCell ref="EZJ42:EZL42"/>
    <mergeCell ref="EYI42:EYK42"/>
    <mergeCell ref="EYL42:EYN42"/>
    <mergeCell ref="EYO42:EYQ42"/>
    <mergeCell ref="EYR42:EYT42"/>
    <mergeCell ref="EYU42:EYW42"/>
    <mergeCell ref="EXT42:EXV42"/>
    <mergeCell ref="EXW42:EXY42"/>
    <mergeCell ref="EXZ42:EYB42"/>
    <mergeCell ref="EYC42:EYE42"/>
    <mergeCell ref="EYF42:EYH42"/>
    <mergeCell ref="EXE42:EXG42"/>
    <mergeCell ref="EXH42:EXJ42"/>
    <mergeCell ref="EXK42:EXM42"/>
    <mergeCell ref="EXN42:EXP42"/>
    <mergeCell ref="EXQ42:EXS42"/>
    <mergeCell ref="EWP42:EWR42"/>
    <mergeCell ref="EWS42:EWU42"/>
    <mergeCell ref="EWV42:EWX42"/>
    <mergeCell ref="EWY42:EXA42"/>
    <mergeCell ref="EXB42:EXD42"/>
    <mergeCell ref="FEC42:FEE42"/>
    <mergeCell ref="FEF42:FEH42"/>
    <mergeCell ref="FEI42:FEK42"/>
    <mergeCell ref="FEL42:FEN42"/>
    <mergeCell ref="FEO42:FEQ42"/>
    <mergeCell ref="FDN42:FDP42"/>
    <mergeCell ref="FDQ42:FDS42"/>
    <mergeCell ref="FDT42:FDV42"/>
    <mergeCell ref="FDW42:FDY42"/>
    <mergeCell ref="FDZ42:FEB42"/>
    <mergeCell ref="FCY42:FDA42"/>
    <mergeCell ref="FDB42:FDD42"/>
    <mergeCell ref="FDE42:FDG42"/>
    <mergeCell ref="FDH42:FDJ42"/>
    <mergeCell ref="FDK42:FDM42"/>
    <mergeCell ref="FCJ42:FCL42"/>
    <mergeCell ref="FCM42:FCO42"/>
    <mergeCell ref="FCP42:FCR42"/>
    <mergeCell ref="FCS42:FCU42"/>
    <mergeCell ref="FCV42:FCX42"/>
    <mergeCell ref="FBU42:FBW42"/>
    <mergeCell ref="FBX42:FBZ42"/>
    <mergeCell ref="FCA42:FCC42"/>
    <mergeCell ref="FCD42:FCF42"/>
    <mergeCell ref="FCG42:FCI42"/>
    <mergeCell ref="FBF42:FBH42"/>
    <mergeCell ref="FBI42:FBK42"/>
    <mergeCell ref="FBL42:FBN42"/>
    <mergeCell ref="FBO42:FBQ42"/>
    <mergeCell ref="FBR42:FBT42"/>
    <mergeCell ref="FAQ42:FAS42"/>
    <mergeCell ref="FAT42:FAV42"/>
    <mergeCell ref="FAW42:FAY42"/>
    <mergeCell ref="FAZ42:FBB42"/>
    <mergeCell ref="FBC42:FBE42"/>
    <mergeCell ref="FID42:FIF42"/>
    <mergeCell ref="FIG42:FII42"/>
    <mergeCell ref="FIJ42:FIL42"/>
    <mergeCell ref="FIM42:FIO42"/>
    <mergeCell ref="FIP42:FIR42"/>
    <mergeCell ref="FHO42:FHQ42"/>
    <mergeCell ref="FHR42:FHT42"/>
    <mergeCell ref="FHU42:FHW42"/>
    <mergeCell ref="FHX42:FHZ42"/>
    <mergeCell ref="FIA42:FIC42"/>
    <mergeCell ref="FGZ42:FHB42"/>
    <mergeCell ref="FHC42:FHE42"/>
    <mergeCell ref="FHF42:FHH42"/>
    <mergeCell ref="FHI42:FHK42"/>
    <mergeCell ref="FHL42:FHN42"/>
    <mergeCell ref="FGK42:FGM42"/>
    <mergeCell ref="FGN42:FGP42"/>
    <mergeCell ref="FGQ42:FGS42"/>
    <mergeCell ref="FGT42:FGV42"/>
    <mergeCell ref="FGW42:FGY42"/>
    <mergeCell ref="FFV42:FFX42"/>
    <mergeCell ref="FFY42:FGA42"/>
    <mergeCell ref="FGB42:FGD42"/>
    <mergeCell ref="FGE42:FGG42"/>
    <mergeCell ref="FGH42:FGJ42"/>
    <mergeCell ref="FFG42:FFI42"/>
    <mergeCell ref="FFJ42:FFL42"/>
    <mergeCell ref="FFM42:FFO42"/>
    <mergeCell ref="FFP42:FFR42"/>
    <mergeCell ref="FFS42:FFU42"/>
    <mergeCell ref="FER42:FET42"/>
    <mergeCell ref="FEU42:FEW42"/>
    <mergeCell ref="FEX42:FEZ42"/>
    <mergeCell ref="FFA42:FFC42"/>
    <mergeCell ref="FFD42:FFF42"/>
    <mergeCell ref="FME42:FMG42"/>
    <mergeCell ref="FMH42:FMJ42"/>
    <mergeCell ref="FMK42:FMM42"/>
    <mergeCell ref="FMN42:FMP42"/>
    <mergeCell ref="FMQ42:FMS42"/>
    <mergeCell ref="FLP42:FLR42"/>
    <mergeCell ref="FLS42:FLU42"/>
    <mergeCell ref="FLV42:FLX42"/>
    <mergeCell ref="FLY42:FMA42"/>
    <mergeCell ref="FMB42:FMD42"/>
    <mergeCell ref="FLA42:FLC42"/>
    <mergeCell ref="FLD42:FLF42"/>
    <mergeCell ref="FLG42:FLI42"/>
    <mergeCell ref="FLJ42:FLL42"/>
    <mergeCell ref="FLM42:FLO42"/>
    <mergeCell ref="FKL42:FKN42"/>
    <mergeCell ref="FKO42:FKQ42"/>
    <mergeCell ref="FKR42:FKT42"/>
    <mergeCell ref="FKU42:FKW42"/>
    <mergeCell ref="FKX42:FKZ42"/>
    <mergeCell ref="FJW42:FJY42"/>
    <mergeCell ref="FJZ42:FKB42"/>
    <mergeCell ref="FKC42:FKE42"/>
    <mergeCell ref="FKF42:FKH42"/>
    <mergeCell ref="FKI42:FKK42"/>
    <mergeCell ref="FJH42:FJJ42"/>
    <mergeCell ref="FJK42:FJM42"/>
    <mergeCell ref="FJN42:FJP42"/>
    <mergeCell ref="FJQ42:FJS42"/>
    <mergeCell ref="FJT42:FJV42"/>
    <mergeCell ref="FIS42:FIU42"/>
    <mergeCell ref="FIV42:FIX42"/>
    <mergeCell ref="FIY42:FJA42"/>
    <mergeCell ref="FJB42:FJD42"/>
    <mergeCell ref="FJE42:FJG42"/>
    <mergeCell ref="FQF42:FQH42"/>
    <mergeCell ref="FQI42:FQK42"/>
    <mergeCell ref="FQL42:FQN42"/>
    <mergeCell ref="FQO42:FQQ42"/>
    <mergeCell ref="FQR42:FQT42"/>
    <mergeCell ref="FPQ42:FPS42"/>
    <mergeCell ref="FPT42:FPV42"/>
    <mergeCell ref="FPW42:FPY42"/>
    <mergeCell ref="FPZ42:FQB42"/>
    <mergeCell ref="FQC42:FQE42"/>
    <mergeCell ref="FPB42:FPD42"/>
    <mergeCell ref="FPE42:FPG42"/>
    <mergeCell ref="FPH42:FPJ42"/>
    <mergeCell ref="FPK42:FPM42"/>
    <mergeCell ref="FPN42:FPP42"/>
    <mergeCell ref="FOM42:FOO42"/>
    <mergeCell ref="FOP42:FOR42"/>
    <mergeCell ref="FOS42:FOU42"/>
    <mergeCell ref="FOV42:FOX42"/>
    <mergeCell ref="FOY42:FPA42"/>
    <mergeCell ref="FNX42:FNZ42"/>
    <mergeCell ref="FOA42:FOC42"/>
    <mergeCell ref="FOD42:FOF42"/>
    <mergeCell ref="FOG42:FOI42"/>
    <mergeCell ref="FOJ42:FOL42"/>
    <mergeCell ref="FNI42:FNK42"/>
    <mergeCell ref="FNL42:FNN42"/>
    <mergeCell ref="FNO42:FNQ42"/>
    <mergeCell ref="FNR42:FNT42"/>
    <mergeCell ref="FNU42:FNW42"/>
    <mergeCell ref="FMT42:FMV42"/>
    <mergeCell ref="FMW42:FMY42"/>
    <mergeCell ref="FMZ42:FNB42"/>
    <mergeCell ref="FNC42:FNE42"/>
    <mergeCell ref="FNF42:FNH42"/>
    <mergeCell ref="FUG42:FUI42"/>
    <mergeCell ref="FUJ42:FUL42"/>
    <mergeCell ref="FUM42:FUO42"/>
    <mergeCell ref="FUP42:FUR42"/>
    <mergeCell ref="FUS42:FUU42"/>
    <mergeCell ref="FTR42:FTT42"/>
    <mergeCell ref="FTU42:FTW42"/>
    <mergeCell ref="FTX42:FTZ42"/>
    <mergeCell ref="FUA42:FUC42"/>
    <mergeCell ref="FUD42:FUF42"/>
    <mergeCell ref="FTC42:FTE42"/>
    <mergeCell ref="FTF42:FTH42"/>
    <mergeCell ref="FTI42:FTK42"/>
    <mergeCell ref="FTL42:FTN42"/>
    <mergeCell ref="FTO42:FTQ42"/>
    <mergeCell ref="FSN42:FSP42"/>
    <mergeCell ref="FSQ42:FSS42"/>
    <mergeCell ref="FST42:FSV42"/>
    <mergeCell ref="FSW42:FSY42"/>
    <mergeCell ref="FSZ42:FTB42"/>
    <mergeCell ref="FRY42:FSA42"/>
    <mergeCell ref="FSB42:FSD42"/>
    <mergeCell ref="FSE42:FSG42"/>
    <mergeCell ref="FSH42:FSJ42"/>
    <mergeCell ref="FSK42:FSM42"/>
    <mergeCell ref="FRJ42:FRL42"/>
    <mergeCell ref="FRM42:FRO42"/>
    <mergeCell ref="FRP42:FRR42"/>
    <mergeCell ref="FRS42:FRU42"/>
    <mergeCell ref="FRV42:FRX42"/>
    <mergeCell ref="FQU42:FQW42"/>
    <mergeCell ref="FQX42:FQZ42"/>
    <mergeCell ref="FRA42:FRC42"/>
    <mergeCell ref="FRD42:FRF42"/>
    <mergeCell ref="FRG42:FRI42"/>
    <mergeCell ref="FYH42:FYJ42"/>
    <mergeCell ref="FYK42:FYM42"/>
    <mergeCell ref="FYN42:FYP42"/>
    <mergeCell ref="FYQ42:FYS42"/>
    <mergeCell ref="FYT42:FYV42"/>
    <mergeCell ref="FXS42:FXU42"/>
    <mergeCell ref="FXV42:FXX42"/>
    <mergeCell ref="FXY42:FYA42"/>
    <mergeCell ref="FYB42:FYD42"/>
    <mergeCell ref="FYE42:FYG42"/>
    <mergeCell ref="FXD42:FXF42"/>
    <mergeCell ref="FXG42:FXI42"/>
    <mergeCell ref="FXJ42:FXL42"/>
    <mergeCell ref="FXM42:FXO42"/>
    <mergeCell ref="FXP42:FXR42"/>
    <mergeCell ref="FWO42:FWQ42"/>
    <mergeCell ref="FWR42:FWT42"/>
    <mergeCell ref="FWU42:FWW42"/>
    <mergeCell ref="FWX42:FWZ42"/>
    <mergeCell ref="FXA42:FXC42"/>
    <mergeCell ref="FVZ42:FWB42"/>
    <mergeCell ref="FWC42:FWE42"/>
    <mergeCell ref="FWF42:FWH42"/>
    <mergeCell ref="FWI42:FWK42"/>
    <mergeCell ref="FWL42:FWN42"/>
    <mergeCell ref="FVK42:FVM42"/>
    <mergeCell ref="FVN42:FVP42"/>
    <mergeCell ref="FVQ42:FVS42"/>
    <mergeCell ref="FVT42:FVV42"/>
    <mergeCell ref="FVW42:FVY42"/>
    <mergeCell ref="FUV42:FUX42"/>
    <mergeCell ref="FUY42:FVA42"/>
    <mergeCell ref="FVB42:FVD42"/>
    <mergeCell ref="FVE42:FVG42"/>
    <mergeCell ref="FVH42:FVJ42"/>
    <mergeCell ref="GCI42:GCK42"/>
    <mergeCell ref="GCL42:GCN42"/>
    <mergeCell ref="GCO42:GCQ42"/>
    <mergeCell ref="GCR42:GCT42"/>
    <mergeCell ref="GCU42:GCW42"/>
    <mergeCell ref="GBT42:GBV42"/>
    <mergeCell ref="GBW42:GBY42"/>
    <mergeCell ref="GBZ42:GCB42"/>
    <mergeCell ref="GCC42:GCE42"/>
    <mergeCell ref="GCF42:GCH42"/>
    <mergeCell ref="GBE42:GBG42"/>
    <mergeCell ref="GBH42:GBJ42"/>
    <mergeCell ref="GBK42:GBM42"/>
    <mergeCell ref="GBN42:GBP42"/>
    <mergeCell ref="GBQ42:GBS42"/>
    <mergeCell ref="GAP42:GAR42"/>
    <mergeCell ref="GAS42:GAU42"/>
    <mergeCell ref="GAV42:GAX42"/>
    <mergeCell ref="GAY42:GBA42"/>
    <mergeCell ref="GBB42:GBD42"/>
    <mergeCell ref="GAA42:GAC42"/>
    <mergeCell ref="GAD42:GAF42"/>
    <mergeCell ref="GAG42:GAI42"/>
    <mergeCell ref="GAJ42:GAL42"/>
    <mergeCell ref="GAM42:GAO42"/>
    <mergeCell ref="FZL42:FZN42"/>
    <mergeCell ref="FZO42:FZQ42"/>
    <mergeCell ref="FZR42:FZT42"/>
    <mergeCell ref="FZU42:FZW42"/>
    <mergeCell ref="FZX42:FZZ42"/>
    <mergeCell ref="FYW42:FYY42"/>
    <mergeCell ref="FYZ42:FZB42"/>
    <mergeCell ref="FZC42:FZE42"/>
    <mergeCell ref="FZF42:FZH42"/>
    <mergeCell ref="FZI42:FZK42"/>
    <mergeCell ref="GGJ42:GGL42"/>
    <mergeCell ref="GGM42:GGO42"/>
    <mergeCell ref="GGP42:GGR42"/>
    <mergeCell ref="GGS42:GGU42"/>
    <mergeCell ref="GGV42:GGX42"/>
    <mergeCell ref="GFU42:GFW42"/>
    <mergeCell ref="GFX42:GFZ42"/>
    <mergeCell ref="GGA42:GGC42"/>
    <mergeCell ref="GGD42:GGF42"/>
    <mergeCell ref="GGG42:GGI42"/>
    <mergeCell ref="GFF42:GFH42"/>
    <mergeCell ref="GFI42:GFK42"/>
    <mergeCell ref="GFL42:GFN42"/>
    <mergeCell ref="GFO42:GFQ42"/>
    <mergeCell ref="GFR42:GFT42"/>
    <mergeCell ref="GEQ42:GES42"/>
    <mergeCell ref="GET42:GEV42"/>
    <mergeCell ref="GEW42:GEY42"/>
    <mergeCell ref="GEZ42:GFB42"/>
    <mergeCell ref="GFC42:GFE42"/>
    <mergeCell ref="GEB42:GED42"/>
    <mergeCell ref="GEE42:GEG42"/>
    <mergeCell ref="GEH42:GEJ42"/>
    <mergeCell ref="GEK42:GEM42"/>
    <mergeCell ref="GEN42:GEP42"/>
    <mergeCell ref="GDM42:GDO42"/>
    <mergeCell ref="GDP42:GDR42"/>
    <mergeCell ref="GDS42:GDU42"/>
    <mergeCell ref="GDV42:GDX42"/>
    <mergeCell ref="GDY42:GEA42"/>
    <mergeCell ref="GCX42:GCZ42"/>
    <mergeCell ref="GDA42:GDC42"/>
    <mergeCell ref="GDD42:GDF42"/>
    <mergeCell ref="GDG42:GDI42"/>
    <mergeCell ref="GDJ42:GDL42"/>
    <mergeCell ref="GKK42:GKM42"/>
    <mergeCell ref="GKN42:GKP42"/>
    <mergeCell ref="GKQ42:GKS42"/>
    <mergeCell ref="GKT42:GKV42"/>
    <mergeCell ref="GKW42:GKY42"/>
    <mergeCell ref="GJV42:GJX42"/>
    <mergeCell ref="GJY42:GKA42"/>
    <mergeCell ref="GKB42:GKD42"/>
    <mergeCell ref="GKE42:GKG42"/>
    <mergeCell ref="GKH42:GKJ42"/>
    <mergeCell ref="GJG42:GJI42"/>
    <mergeCell ref="GJJ42:GJL42"/>
    <mergeCell ref="GJM42:GJO42"/>
    <mergeCell ref="GJP42:GJR42"/>
    <mergeCell ref="GJS42:GJU42"/>
    <mergeCell ref="GIR42:GIT42"/>
    <mergeCell ref="GIU42:GIW42"/>
    <mergeCell ref="GIX42:GIZ42"/>
    <mergeCell ref="GJA42:GJC42"/>
    <mergeCell ref="GJD42:GJF42"/>
    <mergeCell ref="GIC42:GIE42"/>
    <mergeCell ref="GIF42:GIH42"/>
    <mergeCell ref="GII42:GIK42"/>
    <mergeCell ref="GIL42:GIN42"/>
    <mergeCell ref="GIO42:GIQ42"/>
    <mergeCell ref="GHN42:GHP42"/>
    <mergeCell ref="GHQ42:GHS42"/>
    <mergeCell ref="GHT42:GHV42"/>
    <mergeCell ref="GHW42:GHY42"/>
    <mergeCell ref="GHZ42:GIB42"/>
    <mergeCell ref="GGY42:GHA42"/>
    <mergeCell ref="GHB42:GHD42"/>
    <mergeCell ref="GHE42:GHG42"/>
    <mergeCell ref="GHH42:GHJ42"/>
    <mergeCell ref="GHK42:GHM42"/>
    <mergeCell ref="GOL42:GON42"/>
    <mergeCell ref="GOO42:GOQ42"/>
    <mergeCell ref="GOR42:GOT42"/>
    <mergeCell ref="GOU42:GOW42"/>
    <mergeCell ref="GOX42:GOZ42"/>
    <mergeCell ref="GNW42:GNY42"/>
    <mergeCell ref="GNZ42:GOB42"/>
    <mergeCell ref="GOC42:GOE42"/>
    <mergeCell ref="GOF42:GOH42"/>
    <mergeCell ref="GOI42:GOK42"/>
    <mergeCell ref="GNH42:GNJ42"/>
    <mergeCell ref="GNK42:GNM42"/>
    <mergeCell ref="GNN42:GNP42"/>
    <mergeCell ref="GNQ42:GNS42"/>
    <mergeCell ref="GNT42:GNV42"/>
    <mergeCell ref="GMS42:GMU42"/>
    <mergeCell ref="GMV42:GMX42"/>
    <mergeCell ref="GMY42:GNA42"/>
    <mergeCell ref="GNB42:GND42"/>
    <mergeCell ref="GNE42:GNG42"/>
    <mergeCell ref="GMD42:GMF42"/>
    <mergeCell ref="GMG42:GMI42"/>
    <mergeCell ref="GMJ42:GML42"/>
    <mergeCell ref="GMM42:GMO42"/>
    <mergeCell ref="GMP42:GMR42"/>
    <mergeCell ref="GLO42:GLQ42"/>
    <mergeCell ref="GLR42:GLT42"/>
    <mergeCell ref="GLU42:GLW42"/>
    <mergeCell ref="GLX42:GLZ42"/>
    <mergeCell ref="GMA42:GMC42"/>
    <mergeCell ref="GKZ42:GLB42"/>
    <mergeCell ref="GLC42:GLE42"/>
    <mergeCell ref="GLF42:GLH42"/>
    <mergeCell ref="GLI42:GLK42"/>
    <mergeCell ref="GLL42:GLN42"/>
    <mergeCell ref="GSM42:GSO42"/>
    <mergeCell ref="GSP42:GSR42"/>
    <mergeCell ref="GSS42:GSU42"/>
    <mergeCell ref="GSV42:GSX42"/>
    <mergeCell ref="GSY42:GTA42"/>
    <mergeCell ref="GRX42:GRZ42"/>
    <mergeCell ref="GSA42:GSC42"/>
    <mergeCell ref="GSD42:GSF42"/>
    <mergeCell ref="GSG42:GSI42"/>
    <mergeCell ref="GSJ42:GSL42"/>
    <mergeCell ref="GRI42:GRK42"/>
    <mergeCell ref="GRL42:GRN42"/>
    <mergeCell ref="GRO42:GRQ42"/>
    <mergeCell ref="GRR42:GRT42"/>
    <mergeCell ref="GRU42:GRW42"/>
    <mergeCell ref="GQT42:GQV42"/>
    <mergeCell ref="GQW42:GQY42"/>
    <mergeCell ref="GQZ42:GRB42"/>
    <mergeCell ref="GRC42:GRE42"/>
    <mergeCell ref="GRF42:GRH42"/>
    <mergeCell ref="GQE42:GQG42"/>
    <mergeCell ref="GQH42:GQJ42"/>
    <mergeCell ref="GQK42:GQM42"/>
    <mergeCell ref="GQN42:GQP42"/>
    <mergeCell ref="GQQ42:GQS42"/>
    <mergeCell ref="GPP42:GPR42"/>
    <mergeCell ref="GPS42:GPU42"/>
    <mergeCell ref="GPV42:GPX42"/>
    <mergeCell ref="GPY42:GQA42"/>
    <mergeCell ref="GQB42:GQD42"/>
    <mergeCell ref="GPA42:GPC42"/>
    <mergeCell ref="GPD42:GPF42"/>
    <mergeCell ref="GPG42:GPI42"/>
    <mergeCell ref="GPJ42:GPL42"/>
    <mergeCell ref="GPM42:GPO42"/>
    <mergeCell ref="GWN42:GWP42"/>
    <mergeCell ref="GWQ42:GWS42"/>
    <mergeCell ref="GWT42:GWV42"/>
    <mergeCell ref="GWW42:GWY42"/>
    <mergeCell ref="GWZ42:GXB42"/>
    <mergeCell ref="GVY42:GWA42"/>
    <mergeCell ref="GWB42:GWD42"/>
    <mergeCell ref="GWE42:GWG42"/>
    <mergeCell ref="GWH42:GWJ42"/>
    <mergeCell ref="GWK42:GWM42"/>
    <mergeCell ref="GVJ42:GVL42"/>
    <mergeCell ref="GVM42:GVO42"/>
    <mergeCell ref="GVP42:GVR42"/>
    <mergeCell ref="GVS42:GVU42"/>
    <mergeCell ref="GVV42:GVX42"/>
    <mergeCell ref="GUU42:GUW42"/>
    <mergeCell ref="GUX42:GUZ42"/>
    <mergeCell ref="GVA42:GVC42"/>
    <mergeCell ref="GVD42:GVF42"/>
    <mergeCell ref="GVG42:GVI42"/>
    <mergeCell ref="GUF42:GUH42"/>
    <mergeCell ref="GUI42:GUK42"/>
    <mergeCell ref="GUL42:GUN42"/>
    <mergeCell ref="GUO42:GUQ42"/>
    <mergeCell ref="GUR42:GUT42"/>
    <mergeCell ref="GTQ42:GTS42"/>
    <mergeCell ref="GTT42:GTV42"/>
    <mergeCell ref="GTW42:GTY42"/>
    <mergeCell ref="GTZ42:GUB42"/>
    <mergeCell ref="GUC42:GUE42"/>
    <mergeCell ref="GTB42:GTD42"/>
    <mergeCell ref="GTE42:GTG42"/>
    <mergeCell ref="GTH42:GTJ42"/>
    <mergeCell ref="GTK42:GTM42"/>
    <mergeCell ref="GTN42:GTP42"/>
    <mergeCell ref="HAO42:HAQ42"/>
    <mergeCell ref="HAR42:HAT42"/>
    <mergeCell ref="HAU42:HAW42"/>
    <mergeCell ref="HAX42:HAZ42"/>
    <mergeCell ref="HBA42:HBC42"/>
    <mergeCell ref="GZZ42:HAB42"/>
    <mergeCell ref="HAC42:HAE42"/>
    <mergeCell ref="HAF42:HAH42"/>
    <mergeCell ref="HAI42:HAK42"/>
    <mergeCell ref="HAL42:HAN42"/>
    <mergeCell ref="GZK42:GZM42"/>
    <mergeCell ref="GZN42:GZP42"/>
    <mergeCell ref="GZQ42:GZS42"/>
    <mergeCell ref="GZT42:GZV42"/>
    <mergeCell ref="GZW42:GZY42"/>
    <mergeCell ref="GYV42:GYX42"/>
    <mergeCell ref="GYY42:GZA42"/>
    <mergeCell ref="GZB42:GZD42"/>
    <mergeCell ref="GZE42:GZG42"/>
    <mergeCell ref="GZH42:GZJ42"/>
    <mergeCell ref="GYG42:GYI42"/>
    <mergeCell ref="GYJ42:GYL42"/>
    <mergeCell ref="GYM42:GYO42"/>
    <mergeCell ref="GYP42:GYR42"/>
    <mergeCell ref="GYS42:GYU42"/>
    <mergeCell ref="GXR42:GXT42"/>
    <mergeCell ref="GXU42:GXW42"/>
    <mergeCell ref="GXX42:GXZ42"/>
    <mergeCell ref="GYA42:GYC42"/>
    <mergeCell ref="GYD42:GYF42"/>
    <mergeCell ref="GXC42:GXE42"/>
    <mergeCell ref="GXF42:GXH42"/>
    <mergeCell ref="GXI42:GXK42"/>
    <mergeCell ref="GXL42:GXN42"/>
    <mergeCell ref="GXO42:GXQ42"/>
    <mergeCell ref="HEP42:HER42"/>
    <mergeCell ref="HES42:HEU42"/>
    <mergeCell ref="HEV42:HEX42"/>
    <mergeCell ref="HEY42:HFA42"/>
    <mergeCell ref="HFB42:HFD42"/>
    <mergeCell ref="HEA42:HEC42"/>
    <mergeCell ref="HED42:HEF42"/>
    <mergeCell ref="HEG42:HEI42"/>
    <mergeCell ref="HEJ42:HEL42"/>
    <mergeCell ref="HEM42:HEO42"/>
    <mergeCell ref="HDL42:HDN42"/>
    <mergeCell ref="HDO42:HDQ42"/>
    <mergeCell ref="HDR42:HDT42"/>
    <mergeCell ref="HDU42:HDW42"/>
    <mergeCell ref="HDX42:HDZ42"/>
    <mergeCell ref="HCW42:HCY42"/>
    <mergeCell ref="HCZ42:HDB42"/>
    <mergeCell ref="HDC42:HDE42"/>
    <mergeCell ref="HDF42:HDH42"/>
    <mergeCell ref="HDI42:HDK42"/>
    <mergeCell ref="HCH42:HCJ42"/>
    <mergeCell ref="HCK42:HCM42"/>
    <mergeCell ref="HCN42:HCP42"/>
    <mergeCell ref="HCQ42:HCS42"/>
    <mergeCell ref="HCT42:HCV42"/>
    <mergeCell ref="HBS42:HBU42"/>
    <mergeCell ref="HBV42:HBX42"/>
    <mergeCell ref="HBY42:HCA42"/>
    <mergeCell ref="HCB42:HCD42"/>
    <mergeCell ref="HCE42:HCG42"/>
    <mergeCell ref="HBD42:HBF42"/>
    <mergeCell ref="HBG42:HBI42"/>
    <mergeCell ref="HBJ42:HBL42"/>
    <mergeCell ref="HBM42:HBO42"/>
    <mergeCell ref="HBP42:HBR42"/>
    <mergeCell ref="HIQ42:HIS42"/>
    <mergeCell ref="HIT42:HIV42"/>
    <mergeCell ref="HIW42:HIY42"/>
    <mergeCell ref="HIZ42:HJB42"/>
    <mergeCell ref="HJC42:HJE42"/>
    <mergeCell ref="HIB42:HID42"/>
    <mergeCell ref="HIE42:HIG42"/>
    <mergeCell ref="HIH42:HIJ42"/>
    <mergeCell ref="HIK42:HIM42"/>
    <mergeCell ref="HIN42:HIP42"/>
    <mergeCell ref="HHM42:HHO42"/>
    <mergeCell ref="HHP42:HHR42"/>
    <mergeCell ref="HHS42:HHU42"/>
    <mergeCell ref="HHV42:HHX42"/>
    <mergeCell ref="HHY42:HIA42"/>
    <mergeCell ref="HGX42:HGZ42"/>
    <mergeCell ref="HHA42:HHC42"/>
    <mergeCell ref="HHD42:HHF42"/>
    <mergeCell ref="HHG42:HHI42"/>
    <mergeCell ref="HHJ42:HHL42"/>
    <mergeCell ref="HGI42:HGK42"/>
    <mergeCell ref="HGL42:HGN42"/>
    <mergeCell ref="HGO42:HGQ42"/>
    <mergeCell ref="HGR42:HGT42"/>
    <mergeCell ref="HGU42:HGW42"/>
    <mergeCell ref="HFT42:HFV42"/>
    <mergeCell ref="HFW42:HFY42"/>
    <mergeCell ref="HFZ42:HGB42"/>
    <mergeCell ref="HGC42:HGE42"/>
    <mergeCell ref="HGF42:HGH42"/>
    <mergeCell ref="HFE42:HFG42"/>
    <mergeCell ref="HFH42:HFJ42"/>
    <mergeCell ref="HFK42:HFM42"/>
    <mergeCell ref="HFN42:HFP42"/>
    <mergeCell ref="HFQ42:HFS42"/>
    <mergeCell ref="HMR42:HMT42"/>
    <mergeCell ref="HMU42:HMW42"/>
    <mergeCell ref="HMX42:HMZ42"/>
    <mergeCell ref="HNA42:HNC42"/>
    <mergeCell ref="HND42:HNF42"/>
    <mergeCell ref="HMC42:HME42"/>
    <mergeCell ref="HMF42:HMH42"/>
    <mergeCell ref="HMI42:HMK42"/>
    <mergeCell ref="HML42:HMN42"/>
    <mergeCell ref="HMO42:HMQ42"/>
    <mergeCell ref="HLN42:HLP42"/>
    <mergeCell ref="HLQ42:HLS42"/>
    <mergeCell ref="HLT42:HLV42"/>
    <mergeCell ref="HLW42:HLY42"/>
    <mergeCell ref="HLZ42:HMB42"/>
    <mergeCell ref="HKY42:HLA42"/>
    <mergeCell ref="HLB42:HLD42"/>
    <mergeCell ref="HLE42:HLG42"/>
    <mergeCell ref="HLH42:HLJ42"/>
    <mergeCell ref="HLK42:HLM42"/>
    <mergeCell ref="HKJ42:HKL42"/>
    <mergeCell ref="HKM42:HKO42"/>
    <mergeCell ref="HKP42:HKR42"/>
    <mergeCell ref="HKS42:HKU42"/>
    <mergeCell ref="HKV42:HKX42"/>
    <mergeCell ref="HJU42:HJW42"/>
    <mergeCell ref="HJX42:HJZ42"/>
    <mergeCell ref="HKA42:HKC42"/>
    <mergeCell ref="HKD42:HKF42"/>
    <mergeCell ref="HKG42:HKI42"/>
    <mergeCell ref="HJF42:HJH42"/>
    <mergeCell ref="HJI42:HJK42"/>
    <mergeCell ref="HJL42:HJN42"/>
    <mergeCell ref="HJO42:HJQ42"/>
    <mergeCell ref="HJR42:HJT42"/>
    <mergeCell ref="HQS42:HQU42"/>
    <mergeCell ref="HQV42:HQX42"/>
    <mergeCell ref="HQY42:HRA42"/>
    <mergeCell ref="HRB42:HRD42"/>
    <mergeCell ref="HRE42:HRG42"/>
    <mergeCell ref="HQD42:HQF42"/>
    <mergeCell ref="HQG42:HQI42"/>
    <mergeCell ref="HQJ42:HQL42"/>
    <mergeCell ref="HQM42:HQO42"/>
    <mergeCell ref="HQP42:HQR42"/>
    <mergeCell ref="HPO42:HPQ42"/>
    <mergeCell ref="HPR42:HPT42"/>
    <mergeCell ref="HPU42:HPW42"/>
    <mergeCell ref="HPX42:HPZ42"/>
    <mergeCell ref="HQA42:HQC42"/>
    <mergeCell ref="HOZ42:HPB42"/>
    <mergeCell ref="HPC42:HPE42"/>
    <mergeCell ref="HPF42:HPH42"/>
    <mergeCell ref="HPI42:HPK42"/>
    <mergeCell ref="HPL42:HPN42"/>
    <mergeCell ref="HOK42:HOM42"/>
    <mergeCell ref="HON42:HOP42"/>
    <mergeCell ref="HOQ42:HOS42"/>
    <mergeCell ref="HOT42:HOV42"/>
    <mergeCell ref="HOW42:HOY42"/>
    <mergeCell ref="HNV42:HNX42"/>
    <mergeCell ref="HNY42:HOA42"/>
    <mergeCell ref="HOB42:HOD42"/>
    <mergeCell ref="HOE42:HOG42"/>
    <mergeCell ref="HOH42:HOJ42"/>
    <mergeCell ref="HNG42:HNI42"/>
    <mergeCell ref="HNJ42:HNL42"/>
    <mergeCell ref="HNM42:HNO42"/>
    <mergeCell ref="HNP42:HNR42"/>
    <mergeCell ref="HNS42:HNU42"/>
    <mergeCell ref="HUT42:HUV42"/>
    <mergeCell ref="HUW42:HUY42"/>
    <mergeCell ref="HUZ42:HVB42"/>
    <mergeCell ref="HVC42:HVE42"/>
    <mergeCell ref="HVF42:HVH42"/>
    <mergeCell ref="HUE42:HUG42"/>
    <mergeCell ref="HUH42:HUJ42"/>
    <mergeCell ref="HUK42:HUM42"/>
    <mergeCell ref="HUN42:HUP42"/>
    <mergeCell ref="HUQ42:HUS42"/>
    <mergeCell ref="HTP42:HTR42"/>
    <mergeCell ref="HTS42:HTU42"/>
    <mergeCell ref="HTV42:HTX42"/>
    <mergeCell ref="HTY42:HUA42"/>
    <mergeCell ref="HUB42:HUD42"/>
    <mergeCell ref="HTA42:HTC42"/>
    <mergeCell ref="HTD42:HTF42"/>
    <mergeCell ref="HTG42:HTI42"/>
    <mergeCell ref="HTJ42:HTL42"/>
    <mergeCell ref="HTM42:HTO42"/>
    <mergeCell ref="HSL42:HSN42"/>
    <mergeCell ref="HSO42:HSQ42"/>
    <mergeCell ref="HSR42:HST42"/>
    <mergeCell ref="HSU42:HSW42"/>
    <mergeCell ref="HSX42:HSZ42"/>
    <mergeCell ref="HRW42:HRY42"/>
    <mergeCell ref="HRZ42:HSB42"/>
    <mergeCell ref="HSC42:HSE42"/>
    <mergeCell ref="HSF42:HSH42"/>
    <mergeCell ref="HSI42:HSK42"/>
    <mergeCell ref="HRH42:HRJ42"/>
    <mergeCell ref="HRK42:HRM42"/>
    <mergeCell ref="HRN42:HRP42"/>
    <mergeCell ref="HRQ42:HRS42"/>
    <mergeCell ref="HRT42:HRV42"/>
    <mergeCell ref="HYU42:HYW42"/>
    <mergeCell ref="HYX42:HYZ42"/>
    <mergeCell ref="HZA42:HZC42"/>
    <mergeCell ref="HZD42:HZF42"/>
    <mergeCell ref="HZG42:HZI42"/>
    <mergeCell ref="HYF42:HYH42"/>
    <mergeCell ref="HYI42:HYK42"/>
    <mergeCell ref="HYL42:HYN42"/>
    <mergeCell ref="HYO42:HYQ42"/>
    <mergeCell ref="HYR42:HYT42"/>
    <mergeCell ref="HXQ42:HXS42"/>
    <mergeCell ref="HXT42:HXV42"/>
    <mergeCell ref="HXW42:HXY42"/>
    <mergeCell ref="HXZ42:HYB42"/>
    <mergeCell ref="HYC42:HYE42"/>
    <mergeCell ref="HXB42:HXD42"/>
    <mergeCell ref="HXE42:HXG42"/>
    <mergeCell ref="HXH42:HXJ42"/>
    <mergeCell ref="HXK42:HXM42"/>
    <mergeCell ref="HXN42:HXP42"/>
    <mergeCell ref="HWM42:HWO42"/>
    <mergeCell ref="HWP42:HWR42"/>
    <mergeCell ref="HWS42:HWU42"/>
    <mergeCell ref="HWV42:HWX42"/>
    <mergeCell ref="HWY42:HXA42"/>
    <mergeCell ref="HVX42:HVZ42"/>
    <mergeCell ref="HWA42:HWC42"/>
    <mergeCell ref="HWD42:HWF42"/>
    <mergeCell ref="HWG42:HWI42"/>
    <mergeCell ref="HWJ42:HWL42"/>
    <mergeCell ref="HVI42:HVK42"/>
    <mergeCell ref="HVL42:HVN42"/>
    <mergeCell ref="HVO42:HVQ42"/>
    <mergeCell ref="HVR42:HVT42"/>
    <mergeCell ref="HVU42:HVW42"/>
    <mergeCell ref="ICV42:ICX42"/>
    <mergeCell ref="ICY42:IDA42"/>
    <mergeCell ref="IDB42:IDD42"/>
    <mergeCell ref="IDE42:IDG42"/>
    <mergeCell ref="IDH42:IDJ42"/>
    <mergeCell ref="ICG42:ICI42"/>
    <mergeCell ref="ICJ42:ICL42"/>
    <mergeCell ref="ICM42:ICO42"/>
    <mergeCell ref="ICP42:ICR42"/>
    <mergeCell ref="ICS42:ICU42"/>
    <mergeCell ref="IBR42:IBT42"/>
    <mergeCell ref="IBU42:IBW42"/>
    <mergeCell ref="IBX42:IBZ42"/>
    <mergeCell ref="ICA42:ICC42"/>
    <mergeCell ref="ICD42:ICF42"/>
    <mergeCell ref="IBC42:IBE42"/>
    <mergeCell ref="IBF42:IBH42"/>
    <mergeCell ref="IBI42:IBK42"/>
    <mergeCell ref="IBL42:IBN42"/>
    <mergeCell ref="IBO42:IBQ42"/>
    <mergeCell ref="IAN42:IAP42"/>
    <mergeCell ref="IAQ42:IAS42"/>
    <mergeCell ref="IAT42:IAV42"/>
    <mergeCell ref="IAW42:IAY42"/>
    <mergeCell ref="IAZ42:IBB42"/>
    <mergeCell ref="HZY42:IAA42"/>
    <mergeCell ref="IAB42:IAD42"/>
    <mergeCell ref="IAE42:IAG42"/>
    <mergeCell ref="IAH42:IAJ42"/>
    <mergeCell ref="IAK42:IAM42"/>
    <mergeCell ref="HZJ42:HZL42"/>
    <mergeCell ref="HZM42:HZO42"/>
    <mergeCell ref="HZP42:HZR42"/>
    <mergeCell ref="HZS42:HZU42"/>
    <mergeCell ref="HZV42:HZX42"/>
    <mergeCell ref="IGW42:IGY42"/>
    <mergeCell ref="IGZ42:IHB42"/>
    <mergeCell ref="IHC42:IHE42"/>
    <mergeCell ref="IHF42:IHH42"/>
    <mergeCell ref="IHI42:IHK42"/>
    <mergeCell ref="IGH42:IGJ42"/>
    <mergeCell ref="IGK42:IGM42"/>
    <mergeCell ref="IGN42:IGP42"/>
    <mergeCell ref="IGQ42:IGS42"/>
    <mergeCell ref="IGT42:IGV42"/>
    <mergeCell ref="IFS42:IFU42"/>
    <mergeCell ref="IFV42:IFX42"/>
    <mergeCell ref="IFY42:IGA42"/>
    <mergeCell ref="IGB42:IGD42"/>
    <mergeCell ref="IGE42:IGG42"/>
    <mergeCell ref="IFD42:IFF42"/>
    <mergeCell ref="IFG42:IFI42"/>
    <mergeCell ref="IFJ42:IFL42"/>
    <mergeCell ref="IFM42:IFO42"/>
    <mergeCell ref="IFP42:IFR42"/>
    <mergeCell ref="IEO42:IEQ42"/>
    <mergeCell ref="IER42:IET42"/>
    <mergeCell ref="IEU42:IEW42"/>
    <mergeCell ref="IEX42:IEZ42"/>
    <mergeCell ref="IFA42:IFC42"/>
    <mergeCell ref="IDZ42:IEB42"/>
    <mergeCell ref="IEC42:IEE42"/>
    <mergeCell ref="IEF42:IEH42"/>
    <mergeCell ref="IEI42:IEK42"/>
    <mergeCell ref="IEL42:IEN42"/>
    <mergeCell ref="IDK42:IDM42"/>
    <mergeCell ref="IDN42:IDP42"/>
    <mergeCell ref="IDQ42:IDS42"/>
    <mergeCell ref="IDT42:IDV42"/>
    <mergeCell ref="IDW42:IDY42"/>
    <mergeCell ref="IKX42:IKZ42"/>
    <mergeCell ref="ILA42:ILC42"/>
    <mergeCell ref="ILD42:ILF42"/>
    <mergeCell ref="ILG42:ILI42"/>
    <mergeCell ref="ILJ42:ILL42"/>
    <mergeCell ref="IKI42:IKK42"/>
    <mergeCell ref="IKL42:IKN42"/>
    <mergeCell ref="IKO42:IKQ42"/>
    <mergeCell ref="IKR42:IKT42"/>
    <mergeCell ref="IKU42:IKW42"/>
    <mergeCell ref="IJT42:IJV42"/>
    <mergeCell ref="IJW42:IJY42"/>
    <mergeCell ref="IJZ42:IKB42"/>
    <mergeCell ref="IKC42:IKE42"/>
    <mergeCell ref="IKF42:IKH42"/>
    <mergeCell ref="IJE42:IJG42"/>
    <mergeCell ref="IJH42:IJJ42"/>
    <mergeCell ref="IJK42:IJM42"/>
    <mergeCell ref="IJN42:IJP42"/>
    <mergeCell ref="IJQ42:IJS42"/>
    <mergeCell ref="IIP42:IIR42"/>
    <mergeCell ref="IIS42:IIU42"/>
    <mergeCell ref="IIV42:IIX42"/>
    <mergeCell ref="IIY42:IJA42"/>
    <mergeCell ref="IJB42:IJD42"/>
    <mergeCell ref="IIA42:IIC42"/>
    <mergeCell ref="IID42:IIF42"/>
    <mergeCell ref="IIG42:III42"/>
    <mergeCell ref="IIJ42:IIL42"/>
    <mergeCell ref="IIM42:IIO42"/>
    <mergeCell ref="IHL42:IHN42"/>
    <mergeCell ref="IHO42:IHQ42"/>
    <mergeCell ref="IHR42:IHT42"/>
    <mergeCell ref="IHU42:IHW42"/>
    <mergeCell ref="IHX42:IHZ42"/>
    <mergeCell ref="IOY42:IPA42"/>
    <mergeCell ref="IPB42:IPD42"/>
    <mergeCell ref="IPE42:IPG42"/>
    <mergeCell ref="IPH42:IPJ42"/>
    <mergeCell ref="IPK42:IPM42"/>
    <mergeCell ref="IOJ42:IOL42"/>
    <mergeCell ref="IOM42:IOO42"/>
    <mergeCell ref="IOP42:IOR42"/>
    <mergeCell ref="IOS42:IOU42"/>
    <mergeCell ref="IOV42:IOX42"/>
    <mergeCell ref="INU42:INW42"/>
    <mergeCell ref="INX42:INZ42"/>
    <mergeCell ref="IOA42:IOC42"/>
    <mergeCell ref="IOD42:IOF42"/>
    <mergeCell ref="IOG42:IOI42"/>
    <mergeCell ref="INF42:INH42"/>
    <mergeCell ref="INI42:INK42"/>
    <mergeCell ref="INL42:INN42"/>
    <mergeCell ref="INO42:INQ42"/>
    <mergeCell ref="INR42:INT42"/>
    <mergeCell ref="IMQ42:IMS42"/>
    <mergeCell ref="IMT42:IMV42"/>
    <mergeCell ref="IMW42:IMY42"/>
    <mergeCell ref="IMZ42:INB42"/>
    <mergeCell ref="INC42:INE42"/>
    <mergeCell ref="IMB42:IMD42"/>
    <mergeCell ref="IME42:IMG42"/>
    <mergeCell ref="IMH42:IMJ42"/>
    <mergeCell ref="IMK42:IMM42"/>
    <mergeCell ref="IMN42:IMP42"/>
    <mergeCell ref="ILM42:ILO42"/>
    <mergeCell ref="ILP42:ILR42"/>
    <mergeCell ref="ILS42:ILU42"/>
    <mergeCell ref="ILV42:ILX42"/>
    <mergeCell ref="ILY42:IMA42"/>
    <mergeCell ref="ISZ42:ITB42"/>
    <mergeCell ref="ITC42:ITE42"/>
    <mergeCell ref="ITF42:ITH42"/>
    <mergeCell ref="ITI42:ITK42"/>
    <mergeCell ref="ITL42:ITN42"/>
    <mergeCell ref="ISK42:ISM42"/>
    <mergeCell ref="ISN42:ISP42"/>
    <mergeCell ref="ISQ42:ISS42"/>
    <mergeCell ref="IST42:ISV42"/>
    <mergeCell ref="ISW42:ISY42"/>
    <mergeCell ref="IRV42:IRX42"/>
    <mergeCell ref="IRY42:ISA42"/>
    <mergeCell ref="ISB42:ISD42"/>
    <mergeCell ref="ISE42:ISG42"/>
    <mergeCell ref="ISH42:ISJ42"/>
    <mergeCell ref="IRG42:IRI42"/>
    <mergeCell ref="IRJ42:IRL42"/>
    <mergeCell ref="IRM42:IRO42"/>
    <mergeCell ref="IRP42:IRR42"/>
    <mergeCell ref="IRS42:IRU42"/>
    <mergeCell ref="IQR42:IQT42"/>
    <mergeCell ref="IQU42:IQW42"/>
    <mergeCell ref="IQX42:IQZ42"/>
    <mergeCell ref="IRA42:IRC42"/>
    <mergeCell ref="IRD42:IRF42"/>
    <mergeCell ref="IQC42:IQE42"/>
    <mergeCell ref="IQF42:IQH42"/>
    <mergeCell ref="IQI42:IQK42"/>
    <mergeCell ref="IQL42:IQN42"/>
    <mergeCell ref="IQO42:IQQ42"/>
    <mergeCell ref="IPN42:IPP42"/>
    <mergeCell ref="IPQ42:IPS42"/>
    <mergeCell ref="IPT42:IPV42"/>
    <mergeCell ref="IPW42:IPY42"/>
    <mergeCell ref="IPZ42:IQB42"/>
    <mergeCell ref="IXA42:IXC42"/>
    <mergeCell ref="IXD42:IXF42"/>
    <mergeCell ref="IXG42:IXI42"/>
    <mergeCell ref="IXJ42:IXL42"/>
    <mergeCell ref="IXM42:IXO42"/>
    <mergeCell ref="IWL42:IWN42"/>
    <mergeCell ref="IWO42:IWQ42"/>
    <mergeCell ref="IWR42:IWT42"/>
    <mergeCell ref="IWU42:IWW42"/>
    <mergeCell ref="IWX42:IWZ42"/>
    <mergeCell ref="IVW42:IVY42"/>
    <mergeCell ref="IVZ42:IWB42"/>
    <mergeCell ref="IWC42:IWE42"/>
    <mergeCell ref="IWF42:IWH42"/>
    <mergeCell ref="IWI42:IWK42"/>
    <mergeCell ref="IVH42:IVJ42"/>
    <mergeCell ref="IVK42:IVM42"/>
    <mergeCell ref="IVN42:IVP42"/>
    <mergeCell ref="IVQ42:IVS42"/>
    <mergeCell ref="IVT42:IVV42"/>
    <mergeCell ref="IUS42:IUU42"/>
    <mergeCell ref="IUV42:IUX42"/>
    <mergeCell ref="IUY42:IVA42"/>
    <mergeCell ref="IVB42:IVD42"/>
    <mergeCell ref="IVE42:IVG42"/>
    <mergeCell ref="IUD42:IUF42"/>
    <mergeCell ref="IUG42:IUI42"/>
    <mergeCell ref="IUJ42:IUL42"/>
    <mergeCell ref="IUM42:IUO42"/>
    <mergeCell ref="IUP42:IUR42"/>
    <mergeCell ref="ITO42:ITQ42"/>
    <mergeCell ref="ITR42:ITT42"/>
    <mergeCell ref="ITU42:ITW42"/>
    <mergeCell ref="ITX42:ITZ42"/>
    <mergeCell ref="IUA42:IUC42"/>
    <mergeCell ref="JBB42:JBD42"/>
    <mergeCell ref="JBE42:JBG42"/>
    <mergeCell ref="JBH42:JBJ42"/>
    <mergeCell ref="JBK42:JBM42"/>
    <mergeCell ref="JBN42:JBP42"/>
    <mergeCell ref="JAM42:JAO42"/>
    <mergeCell ref="JAP42:JAR42"/>
    <mergeCell ref="JAS42:JAU42"/>
    <mergeCell ref="JAV42:JAX42"/>
    <mergeCell ref="JAY42:JBA42"/>
    <mergeCell ref="IZX42:IZZ42"/>
    <mergeCell ref="JAA42:JAC42"/>
    <mergeCell ref="JAD42:JAF42"/>
    <mergeCell ref="JAG42:JAI42"/>
    <mergeCell ref="JAJ42:JAL42"/>
    <mergeCell ref="IZI42:IZK42"/>
    <mergeCell ref="IZL42:IZN42"/>
    <mergeCell ref="IZO42:IZQ42"/>
    <mergeCell ref="IZR42:IZT42"/>
    <mergeCell ref="IZU42:IZW42"/>
    <mergeCell ref="IYT42:IYV42"/>
    <mergeCell ref="IYW42:IYY42"/>
    <mergeCell ref="IYZ42:IZB42"/>
    <mergeCell ref="IZC42:IZE42"/>
    <mergeCell ref="IZF42:IZH42"/>
    <mergeCell ref="IYE42:IYG42"/>
    <mergeCell ref="IYH42:IYJ42"/>
    <mergeCell ref="IYK42:IYM42"/>
    <mergeCell ref="IYN42:IYP42"/>
    <mergeCell ref="IYQ42:IYS42"/>
    <mergeCell ref="IXP42:IXR42"/>
    <mergeCell ref="IXS42:IXU42"/>
    <mergeCell ref="IXV42:IXX42"/>
    <mergeCell ref="IXY42:IYA42"/>
    <mergeCell ref="IYB42:IYD42"/>
    <mergeCell ref="JFC42:JFE42"/>
    <mergeCell ref="JFF42:JFH42"/>
    <mergeCell ref="JFI42:JFK42"/>
    <mergeCell ref="JFL42:JFN42"/>
    <mergeCell ref="JFO42:JFQ42"/>
    <mergeCell ref="JEN42:JEP42"/>
    <mergeCell ref="JEQ42:JES42"/>
    <mergeCell ref="JET42:JEV42"/>
    <mergeCell ref="JEW42:JEY42"/>
    <mergeCell ref="JEZ42:JFB42"/>
    <mergeCell ref="JDY42:JEA42"/>
    <mergeCell ref="JEB42:JED42"/>
    <mergeCell ref="JEE42:JEG42"/>
    <mergeCell ref="JEH42:JEJ42"/>
    <mergeCell ref="JEK42:JEM42"/>
    <mergeCell ref="JDJ42:JDL42"/>
    <mergeCell ref="JDM42:JDO42"/>
    <mergeCell ref="JDP42:JDR42"/>
    <mergeCell ref="JDS42:JDU42"/>
    <mergeCell ref="JDV42:JDX42"/>
    <mergeCell ref="JCU42:JCW42"/>
    <mergeCell ref="JCX42:JCZ42"/>
    <mergeCell ref="JDA42:JDC42"/>
    <mergeCell ref="JDD42:JDF42"/>
    <mergeCell ref="JDG42:JDI42"/>
    <mergeCell ref="JCF42:JCH42"/>
    <mergeCell ref="JCI42:JCK42"/>
    <mergeCell ref="JCL42:JCN42"/>
    <mergeCell ref="JCO42:JCQ42"/>
    <mergeCell ref="JCR42:JCT42"/>
    <mergeCell ref="JBQ42:JBS42"/>
    <mergeCell ref="JBT42:JBV42"/>
    <mergeCell ref="JBW42:JBY42"/>
    <mergeCell ref="JBZ42:JCB42"/>
    <mergeCell ref="JCC42:JCE42"/>
    <mergeCell ref="JJD42:JJF42"/>
    <mergeCell ref="JJG42:JJI42"/>
    <mergeCell ref="JJJ42:JJL42"/>
    <mergeCell ref="JJM42:JJO42"/>
    <mergeCell ref="JJP42:JJR42"/>
    <mergeCell ref="JIO42:JIQ42"/>
    <mergeCell ref="JIR42:JIT42"/>
    <mergeCell ref="JIU42:JIW42"/>
    <mergeCell ref="JIX42:JIZ42"/>
    <mergeCell ref="JJA42:JJC42"/>
    <mergeCell ref="JHZ42:JIB42"/>
    <mergeCell ref="JIC42:JIE42"/>
    <mergeCell ref="JIF42:JIH42"/>
    <mergeCell ref="JII42:JIK42"/>
    <mergeCell ref="JIL42:JIN42"/>
    <mergeCell ref="JHK42:JHM42"/>
    <mergeCell ref="JHN42:JHP42"/>
    <mergeCell ref="JHQ42:JHS42"/>
    <mergeCell ref="JHT42:JHV42"/>
    <mergeCell ref="JHW42:JHY42"/>
    <mergeCell ref="JGV42:JGX42"/>
    <mergeCell ref="JGY42:JHA42"/>
    <mergeCell ref="JHB42:JHD42"/>
    <mergeCell ref="JHE42:JHG42"/>
    <mergeCell ref="JHH42:JHJ42"/>
    <mergeCell ref="JGG42:JGI42"/>
    <mergeCell ref="JGJ42:JGL42"/>
    <mergeCell ref="JGM42:JGO42"/>
    <mergeCell ref="JGP42:JGR42"/>
    <mergeCell ref="JGS42:JGU42"/>
    <mergeCell ref="JFR42:JFT42"/>
    <mergeCell ref="JFU42:JFW42"/>
    <mergeCell ref="JFX42:JFZ42"/>
    <mergeCell ref="JGA42:JGC42"/>
    <mergeCell ref="JGD42:JGF42"/>
    <mergeCell ref="JNE42:JNG42"/>
    <mergeCell ref="JNH42:JNJ42"/>
    <mergeCell ref="JNK42:JNM42"/>
    <mergeCell ref="JNN42:JNP42"/>
    <mergeCell ref="JNQ42:JNS42"/>
    <mergeCell ref="JMP42:JMR42"/>
    <mergeCell ref="JMS42:JMU42"/>
    <mergeCell ref="JMV42:JMX42"/>
    <mergeCell ref="JMY42:JNA42"/>
    <mergeCell ref="JNB42:JND42"/>
    <mergeCell ref="JMA42:JMC42"/>
    <mergeCell ref="JMD42:JMF42"/>
    <mergeCell ref="JMG42:JMI42"/>
    <mergeCell ref="JMJ42:JML42"/>
    <mergeCell ref="JMM42:JMO42"/>
    <mergeCell ref="JLL42:JLN42"/>
    <mergeCell ref="JLO42:JLQ42"/>
    <mergeCell ref="JLR42:JLT42"/>
    <mergeCell ref="JLU42:JLW42"/>
    <mergeCell ref="JLX42:JLZ42"/>
    <mergeCell ref="JKW42:JKY42"/>
    <mergeCell ref="JKZ42:JLB42"/>
    <mergeCell ref="JLC42:JLE42"/>
    <mergeCell ref="JLF42:JLH42"/>
    <mergeCell ref="JLI42:JLK42"/>
    <mergeCell ref="JKH42:JKJ42"/>
    <mergeCell ref="JKK42:JKM42"/>
    <mergeCell ref="JKN42:JKP42"/>
    <mergeCell ref="JKQ42:JKS42"/>
    <mergeCell ref="JKT42:JKV42"/>
    <mergeCell ref="JJS42:JJU42"/>
    <mergeCell ref="JJV42:JJX42"/>
    <mergeCell ref="JJY42:JKA42"/>
    <mergeCell ref="JKB42:JKD42"/>
    <mergeCell ref="JKE42:JKG42"/>
    <mergeCell ref="JRF42:JRH42"/>
    <mergeCell ref="JRI42:JRK42"/>
    <mergeCell ref="JRL42:JRN42"/>
    <mergeCell ref="JRO42:JRQ42"/>
    <mergeCell ref="JRR42:JRT42"/>
    <mergeCell ref="JQQ42:JQS42"/>
    <mergeCell ref="JQT42:JQV42"/>
    <mergeCell ref="JQW42:JQY42"/>
    <mergeCell ref="JQZ42:JRB42"/>
    <mergeCell ref="JRC42:JRE42"/>
    <mergeCell ref="JQB42:JQD42"/>
    <mergeCell ref="JQE42:JQG42"/>
    <mergeCell ref="JQH42:JQJ42"/>
    <mergeCell ref="JQK42:JQM42"/>
    <mergeCell ref="JQN42:JQP42"/>
    <mergeCell ref="JPM42:JPO42"/>
    <mergeCell ref="JPP42:JPR42"/>
    <mergeCell ref="JPS42:JPU42"/>
    <mergeCell ref="JPV42:JPX42"/>
    <mergeCell ref="JPY42:JQA42"/>
    <mergeCell ref="JOX42:JOZ42"/>
    <mergeCell ref="JPA42:JPC42"/>
    <mergeCell ref="JPD42:JPF42"/>
    <mergeCell ref="JPG42:JPI42"/>
    <mergeCell ref="JPJ42:JPL42"/>
    <mergeCell ref="JOI42:JOK42"/>
    <mergeCell ref="JOL42:JON42"/>
    <mergeCell ref="JOO42:JOQ42"/>
    <mergeCell ref="JOR42:JOT42"/>
    <mergeCell ref="JOU42:JOW42"/>
    <mergeCell ref="JNT42:JNV42"/>
    <mergeCell ref="JNW42:JNY42"/>
    <mergeCell ref="JNZ42:JOB42"/>
    <mergeCell ref="JOC42:JOE42"/>
    <mergeCell ref="JOF42:JOH42"/>
    <mergeCell ref="JVG42:JVI42"/>
    <mergeCell ref="JVJ42:JVL42"/>
    <mergeCell ref="JVM42:JVO42"/>
    <mergeCell ref="JVP42:JVR42"/>
    <mergeCell ref="JVS42:JVU42"/>
    <mergeCell ref="JUR42:JUT42"/>
    <mergeCell ref="JUU42:JUW42"/>
    <mergeCell ref="JUX42:JUZ42"/>
    <mergeCell ref="JVA42:JVC42"/>
    <mergeCell ref="JVD42:JVF42"/>
    <mergeCell ref="JUC42:JUE42"/>
    <mergeCell ref="JUF42:JUH42"/>
    <mergeCell ref="JUI42:JUK42"/>
    <mergeCell ref="JUL42:JUN42"/>
    <mergeCell ref="JUO42:JUQ42"/>
    <mergeCell ref="JTN42:JTP42"/>
    <mergeCell ref="JTQ42:JTS42"/>
    <mergeCell ref="JTT42:JTV42"/>
    <mergeCell ref="JTW42:JTY42"/>
    <mergeCell ref="JTZ42:JUB42"/>
    <mergeCell ref="JSY42:JTA42"/>
    <mergeCell ref="JTB42:JTD42"/>
    <mergeCell ref="JTE42:JTG42"/>
    <mergeCell ref="JTH42:JTJ42"/>
    <mergeCell ref="JTK42:JTM42"/>
    <mergeCell ref="JSJ42:JSL42"/>
    <mergeCell ref="JSM42:JSO42"/>
    <mergeCell ref="JSP42:JSR42"/>
    <mergeCell ref="JSS42:JSU42"/>
    <mergeCell ref="JSV42:JSX42"/>
    <mergeCell ref="JRU42:JRW42"/>
    <mergeCell ref="JRX42:JRZ42"/>
    <mergeCell ref="JSA42:JSC42"/>
    <mergeCell ref="JSD42:JSF42"/>
    <mergeCell ref="JSG42:JSI42"/>
    <mergeCell ref="JZH42:JZJ42"/>
    <mergeCell ref="JZK42:JZM42"/>
    <mergeCell ref="JZN42:JZP42"/>
    <mergeCell ref="JZQ42:JZS42"/>
    <mergeCell ref="JZT42:JZV42"/>
    <mergeCell ref="JYS42:JYU42"/>
    <mergeCell ref="JYV42:JYX42"/>
    <mergeCell ref="JYY42:JZA42"/>
    <mergeCell ref="JZB42:JZD42"/>
    <mergeCell ref="JZE42:JZG42"/>
    <mergeCell ref="JYD42:JYF42"/>
    <mergeCell ref="JYG42:JYI42"/>
    <mergeCell ref="JYJ42:JYL42"/>
    <mergeCell ref="JYM42:JYO42"/>
    <mergeCell ref="JYP42:JYR42"/>
    <mergeCell ref="JXO42:JXQ42"/>
    <mergeCell ref="JXR42:JXT42"/>
    <mergeCell ref="JXU42:JXW42"/>
    <mergeCell ref="JXX42:JXZ42"/>
    <mergeCell ref="JYA42:JYC42"/>
    <mergeCell ref="JWZ42:JXB42"/>
    <mergeCell ref="JXC42:JXE42"/>
    <mergeCell ref="JXF42:JXH42"/>
    <mergeCell ref="JXI42:JXK42"/>
    <mergeCell ref="JXL42:JXN42"/>
    <mergeCell ref="JWK42:JWM42"/>
    <mergeCell ref="JWN42:JWP42"/>
    <mergeCell ref="JWQ42:JWS42"/>
    <mergeCell ref="JWT42:JWV42"/>
    <mergeCell ref="JWW42:JWY42"/>
    <mergeCell ref="JVV42:JVX42"/>
    <mergeCell ref="JVY42:JWA42"/>
    <mergeCell ref="JWB42:JWD42"/>
    <mergeCell ref="JWE42:JWG42"/>
    <mergeCell ref="JWH42:JWJ42"/>
    <mergeCell ref="KDI42:KDK42"/>
    <mergeCell ref="KDL42:KDN42"/>
    <mergeCell ref="KDO42:KDQ42"/>
    <mergeCell ref="KDR42:KDT42"/>
    <mergeCell ref="KDU42:KDW42"/>
    <mergeCell ref="KCT42:KCV42"/>
    <mergeCell ref="KCW42:KCY42"/>
    <mergeCell ref="KCZ42:KDB42"/>
    <mergeCell ref="KDC42:KDE42"/>
    <mergeCell ref="KDF42:KDH42"/>
    <mergeCell ref="KCE42:KCG42"/>
    <mergeCell ref="KCH42:KCJ42"/>
    <mergeCell ref="KCK42:KCM42"/>
    <mergeCell ref="KCN42:KCP42"/>
    <mergeCell ref="KCQ42:KCS42"/>
    <mergeCell ref="KBP42:KBR42"/>
    <mergeCell ref="KBS42:KBU42"/>
    <mergeCell ref="KBV42:KBX42"/>
    <mergeCell ref="KBY42:KCA42"/>
    <mergeCell ref="KCB42:KCD42"/>
    <mergeCell ref="KBA42:KBC42"/>
    <mergeCell ref="KBD42:KBF42"/>
    <mergeCell ref="KBG42:KBI42"/>
    <mergeCell ref="KBJ42:KBL42"/>
    <mergeCell ref="KBM42:KBO42"/>
    <mergeCell ref="KAL42:KAN42"/>
    <mergeCell ref="KAO42:KAQ42"/>
    <mergeCell ref="KAR42:KAT42"/>
    <mergeCell ref="KAU42:KAW42"/>
    <mergeCell ref="KAX42:KAZ42"/>
    <mergeCell ref="JZW42:JZY42"/>
    <mergeCell ref="JZZ42:KAB42"/>
    <mergeCell ref="KAC42:KAE42"/>
    <mergeCell ref="KAF42:KAH42"/>
    <mergeCell ref="KAI42:KAK42"/>
    <mergeCell ref="KHJ42:KHL42"/>
    <mergeCell ref="KHM42:KHO42"/>
    <mergeCell ref="KHP42:KHR42"/>
    <mergeCell ref="KHS42:KHU42"/>
    <mergeCell ref="KHV42:KHX42"/>
    <mergeCell ref="KGU42:KGW42"/>
    <mergeCell ref="KGX42:KGZ42"/>
    <mergeCell ref="KHA42:KHC42"/>
    <mergeCell ref="KHD42:KHF42"/>
    <mergeCell ref="KHG42:KHI42"/>
    <mergeCell ref="KGF42:KGH42"/>
    <mergeCell ref="KGI42:KGK42"/>
    <mergeCell ref="KGL42:KGN42"/>
    <mergeCell ref="KGO42:KGQ42"/>
    <mergeCell ref="KGR42:KGT42"/>
    <mergeCell ref="KFQ42:KFS42"/>
    <mergeCell ref="KFT42:KFV42"/>
    <mergeCell ref="KFW42:KFY42"/>
    <mergeCell ref="KFZ42:KGB42"/>
    <mergeCell ref="KGC42:KGE42"/>
    <mergeCell ref="KFB42:KFD42"/>
    <mergeCell ref="KFE42:KFG42"/>
    <mergeCell ref="KFH42:KFJ42"/>
    <mergeCell ref="KFK42:KFM42"/>
    <mergeCell ref="KFN42:KFP42"/>
    <mergeCell ref="KEM42:KEO42"/>
    <mergeCell ref="KEP42:KER42"/>
    <mergeCell ref="KES42:KEU42"/>
    <mergeCell ref="KEV42:KEX42"/>
    <mergeCell ref="KEY42:KFA42"/>
    <mergeCell ref="KDX42:KDZ42"/>
    <mergeCell ref="KEA42:KEC42"/>
    <mergeCell ref="KED42:KEF42"/>
    <mergeCell ref="KEG42:KEI42"/>
    <mergeCell ref="KEJ42:KEL42"/>
    <mergeCell ref="KLK42:KLM42"/>
    <mergeCell ref="KLN42:KLP42"/>
    <mergeCell ref="KLQ42:KLS42"/>
    <mergeCell ref="KLT42:KLV42"/>
    <mergeCell ref="KLW42:KLY42"/>
    <mergeCell ref="KKV42:KKX42"/>
    <mergeCell ref="KKY42:KLA42"/>
    <mergeCell ref="KLB42:KLD42"/>
    <mergeCell ref="KLE42:KLG42"/>
    <mergeCell ref="KLH42:KLJ42"/>
    <mergeCell ref="KKG42:KKI42"/>
    <mergeCell ref="KKJ42:KKL42"/>
    <mergeCell ref="KKM42:KKO42"/>
    <mergeCell ref="KKP42:KKR42"/>
    <mergeCell ref="KKS42:KKU42"/>
    <mergeCell ref="KJR42:KJT42"/>
    <mergeCell ref="KJU42:KJW42"/>
    <mergeCell ref="KJX42:KJZ42"/>
    <mergeCell ref="KKA42:KKC42"/>
    <mergeCell ref="KKD42:KKF42"/>
    <mergeCell ref="KJC42:KJE42"/>
    <mergeCell ref="KJF42:KJH42"/>
    <mergeCell ref="KJI42:KJK42"/>
    <mergeCell ref="KJL42:KJN42"/>
    <mergeCell ref="KJO42:KJQ42"/>
    <mergeCell ref="KIN42:KIP42"/>
    <mergeCell ref="KIQ42:KIS42"/>
    <mergeCell ref="KIT42:KIV42"/>
    <mergeCell ref="KIW42:KIY42"/>
    <mergeCell ref="KIZ42:KJB42"/>
    <mergeCell ref="KHY42:KIA42"/>
    <mergeCell ref="KIB42:KID42"/>
    <mergeCell ref="KIE42:KIG42"/>
    <mergeCell ref="KIH42:KIJ42"/>
    <mergeCell ref="KIK42:KIM42"/>
    <mergeCell ref="KPL42:KPN42"/>
    <mergeCell ref="KPO42:KPQ42"/>
    <mergeCell ref="KPR42:KPT42"/>
    <mergeCell ref="KPU42:KPW42"/>
    <mergeCell ref="KPX42:KPZ42"/>
    <mergeCell ref="KOW42:KOY42"/>
    <mergeCell ref="KOZ42:KPB42"/>
    <mergeCell ref="KPC42:KPE42"/>
    <mergeCell ref="KPF42:KPH42"/>
    <mergeCell ref="KPI42:KPK42"/>
    <mergeCell ref="KOH42:KOJ42"/>
    <mergeCell ref="KOK42:KOM42"/>
    <mergeCell ref="KON42:KOP42"/>
    <mergeCell ref="KOQ42:KOS42"/>
    <mergeCell ref="KOT42:KOV42"/>
    <mergeCell ref="KNS42:KNU42"/>
    <mergeCell ref="KNV42:KNX42"/>
    <mergeCell ref="KNY42:KOA42"/>
    <mergeCell ref="KOB42:KOD42"/>
    <mergeCell ref="KOE42:KOG42"/>
    <mergeCell ref="KND42:KNF42"/>
    <mergeCell ref="KNG42:KNI42"/>
    <mergeCell ref="KNJ42:KNL42"/>
    <mergeCell ref="KNM42:KNO42"/>
    <mergeCell ref="KNP42:KNR42"/>
    <mergeCell ref="KMO42:KMQ42"/>
    <mergeCell ref="KMR42:KMT42"/>
    <mergeCell ref="KMU42:KMW42"/>
    <mergeCell ref="KMX42:KMZ42"/>
    <mergeCell ref="KNA42:KNC42"/>
    <mergeCell ref="KLZ42:KMB42"/>
    <mergeCell ref="KMC42:KME42"/>
    <mergeCell ref="KMF42:KMH42"/>
    <mergeCell ref="KMI42:KMK42"/>
    <mergeCell ref="KML42:KMN42"/>
    <mergeCell ref="KTM42:KTO42"/>
    <mergeCell ref="KTP42:KTR42"/>
    <mergeCell ref="KTS42:KTU42"/>
    <mergeCell ref="KTV42:KTX42"/>
    <mergeCell ref="KTY42:KUA42"/>
    <mergeCell ref="KSX42:KSZ42"/>
    <mergeCell ref="KTA42:KTC42"/>
    <mergeCell ref="KTD42:KTF42"/>
    <mergeCell ref="KTG42:KTI42"/>
    <mergeCell ref="KTJ42:KTL42"/>
    <mergeCell ref="KSI42:KSK42"/>
    <mergeCell ref="KSL42:KSN42"/>
    <mergeCell ref="KSO42:KSQ42"/>
    <mergeCell ref="KSR42:KST42"/>
    <mergeCell ref="KSU42:KSW42"/>
    <mergeCell ref="KRT42:KRV42"/>
    <mergeCell ref="KRW42:KRY42"/>
    <mergeCell ref="KRZ42:KSB42"/>
    <mergeCell ref="KSC42:KSE42"/>
    <mergeCell ref="KSF42:KSH42"/>
    <mergeCell ref="KRE42:KRG42"/>
    <mergeCell ref="KRH42:KRJ42"/>
    <mergeCell ref="KRK42:KRM42"/>
    <mergeCell ref="KRN42:KRP42"/>
    <mergeCell ref="KRQ42:KRS42"/>
    <mergeCell ref="KQP42:KQR42"/>
    <mergeCell ref="KQS42:KQU42"/>
    <mergeCell ref="KQV42:KQX42"/>
    <mergeCell ref="KQY42:KRA42"/>
    <mergeCell ref="KRB42:KRD42"/>
    <mergeCell ref="KQA42:KQC42"/>
    <mergeCell ref="KQD42:KQF42"/>
    <mergeCell ref="KQG42:KQI42"/>
    <mergeCell ref="KQJ42:KQL42"/>
    <mergeCell ref="KQM42:KQO42"/>
    <mergeCell ref="KXN42:KXP42"/>
    <mergeCell ref="KXQ42:KXS42"/>
    <mergeCell ref="KXT42:KXV42"/>
    <mergeCell ref="KXW42:KXY42"/>
    <mergeCell ref="KXZ42:KYB42"/>
    <mergeCell ref="KWY42:KXA42"/>
    <mergeCell ref="KXB42:KXD42"/>
    <mergeCell ref="KXE42:KXG42"/>
    <mergeCell ref="KXH42:KXJ42"/>
    <mergeCell ref="KXK42:KXM42"/>
    <mergeCell ref="KWJ42:KWL42"/>
    <mergeCell ref="KWM42:KWO42"/>
    <mergeCell ref="KWP42:KWR42"/>
    <mergeCell ref="KWS42:KWU42"/>
    <mergeCell ref="KWV42:KWX42"/>
    <mergeCell ref="KVU42:KVW42"/>
    <mergeCell ref="KVX42:KVZ42"/>
    <mergeCell ref="KWA42:KWC42"/>
    <mergeCell ref="KWD42:KWF42"/>
    <mergeCell ref="KWG42:KWI42"/>
    <mergeCell ref="KVF42:KVH42"/>
    <mergeCell ref="KVI42:KVK42"/>
    <mergeCell ref="KVL42:KVN42"/>
    <mergeCell ref="KVO42:KVQ42"/>
    <mergeCell ref="KVR42:KVT42"/>
    <mergeCell ref="KUQ42:KUS42"/>
    <mergeCell ref="KUT42:KUV42"/>
    <mergeCell ref="KUW42:KUY42"/>
    <mergeCell ref="KUZ42:KVB42"/>
    <mergeCell ref="KVC42:KVE42"/>
    <mergeCell ref="KUB42:KUD42"/>
    <mergeCell ref="KUE42:KUG42"/>
    <mergeCell ref="KUH42:KUJ42"/>
    <mergeCell ref="KUK42:KUM42"/>
    <mergeCell ref="KUN42:KUP42"/>
    <mergeCell ref="LBO42:LBQ42"/>
    <mergeCell ref="LBR42:LBT42"/>
    <mergeCell ref="LBU42:LBW42"/>
    <mergeCell ref="LBX42:LBZ42"/>
    <mergeCell ref="LCA42:LCC42"/>
    <mergeCell ref="LAZ42:LBB42"/>
    <mergeCell ref="LBC42:LBE42"/>
    <mergeCell ref="LBF42:LBH42"/>
    <mergeCell ref="LBI42:LBK42"/>
    <mergeCell ref="LBL42:LBN42"/>
    <mergeCell ref="LAK42:LAM42"/>
    <mergeCell ref="LAN42:LAP42"/>
    <mergeCell ref="LAQ42:LAS42"/>
    <mergeCell ref="LAT42:LAV42"/>
    <mergeCell ref="LAW42:LAY42"/>
    <mergeCell ref="KZV42:KZX42"/>
    <mergeCell ref="KZY42:LAA42"/>
    <mergeCell ref="LAB42:LAD42"/>
    <mergeCell ref="LAE42:LAG42"/>
    <mergeCell ref="LAH42:LAJ42"/>
    <mergeCell ref="KZG42:KZI42"/>
    <mergeCell ref="KZJ42:KZL42"/>
    <mergeCell ref="KZM42:KZO42"/>
    <mergeCell ref="KZP42:KZR42"/>
    <mergeCell ref="KZS42:KZU42"/>
    <mergeCell ref="KYR42:KYT42"/>
    <mergeCell ref="KYU42:KYW42"/>
    <mergeCell ref="KYX42:KYZ42"/>
    <mergeCell ref="KZA42:KZC42"/>
    <mergeCell ref="KZD42:KZF42"/>
    <mergeCell ref="KYC42:KYE42"/>
    <mergeCell ref="KYF42:KYH42"/>
    <mergeCell ref="KYI42:KYK42"/>
    <mergeCell ref="KYL42:KYN42"/>
    <mergeCell ref="KYO42:KYQ42"/>
    <mergeCell ref="LFP42:LFR42"/>
    <mergeCell ref="LFS42:LFU42"/>
    <mergeCell ref="LFV42:LFX42"/>
    <mergeCell ref="LFY42:LGA42"/>
    <mergeCell ref="LGB42:LGD42"/>
    <mergeCell ref="LFA42:LFC42"/>
    <mergeCell ref="LFD42:LFF42"/>
    <mergeCell ref="LFG42:LFI42"/>
    <mergeCell ref="LFJ42:LFL42"/>
    <mergeCell ref="LFM42:LFO42"/>
    <mergeCell ref="LEL42:LEN42"/>
    <mergeCell ref="LEO42:LEQ42"/>
    <mergeCell ref="LER42:LET42"/>
    <mergeCell ref="LEU42:LEW42"/>
    <mergeCell ref="LEX42:LEZ42"/>
    <mergeCell ref="LDW42:LDY42"/>
    <mergeCell ref="LDZ42:LEB42"/>
    <mergeCell ref="LEC42:LEE42"/>
    <mergeCell ref="LEF42:LEH42"/>
    <mergeCell ref="LEI42:LEK42"/>
    <mergeCell ref="LDH42:LDJ42"/>
    <mergeCell ref="LDK42:LDM42"/>
    <mergeCell ref="LDN42:LDP42"/>
    <mergeCell ref="LDQ42:LDS42"/>
    <mergeCell ref="LDT42:LDV42"/>
    <mergeCell ref="LCS42:LCU42"/>
    <mergeCell ref="LCV42:LCX42"/>
    <mergeCell ref="LCY42:LDA42"/>
    <mergeCell ref="LDB42:LDD42"/>
    <mergeCell ref="LDE42:LDG42"/>
    <mergeCell ref="LCD42:LCF42"/>
    <mergeCell ref="LCG42:LCI42"/>
    <mergeCell ref="LCJ42:LCL42"/>
    <mergeCell ref="LCM42:LCO42"/>
    <mergeCell ref="LCP42:LCR42"/>
    <mergeCell ref="LJQ42:LJS42"/>
    <mergeCell ref="LJT42:LJV42"/>
    <mergeCell ref="LJW42:LJY42"/>
    <mergeCell ref="LJZ42:LKB42"/>
    <mergeCell ref="LKC42:LKE42"/>
    <mergeCell ref="LJB42:LJD42"/>
    <mergeCell ref="LJE42:LJG42"/>
    <mergeCell ref="LJH42:LJJ42"/>
    <mergeCell ref="LJK42:LJM42"/>
    <mergeCell ref="LJN42:LJP42"/>
    <mergeCell ref="LIM42:LIO42"/>
    <mergeCell ref="LIP42:LIR42"/>
    <mergeCell ref="LIS42:LIU42"/>
    <mergeCell ref="LIV42:LIX42"/>
    <mergeCell ref="LIY42:LJA42"/>
    <mergeCell ref="LHX42:LHZ42"/>
    <mergeCell ref="LIA42:LIC42"/>
    <mergeCell ref="LID42:LIF42"/>
    <mergeCell ref="LIG42:LII42"/>
    <mergeCell ref="LIJ42:LIL42"/>
    <mergeCell ref="LHI42:LHK42"/>
    <mergeCell ref="LHL42:LHN42"/>
    <mergeCell ref="LHO42:LHQ42"/>
    <mergeCell ref="LHR42:LHT42"/>
    <mergeCell ref="LHU42:LHW42"/>
    <mergeCell ref="LGT42:LGV42"/>
    <mergeCell ref="LGW42:LGY42"/>
    <mergeCell ref="LGZ42:LHB42"/>
    <mergeCell ref="LHC42:LHE42"/>
    <mergeCell ref="LHF42:LHH42"/>
    <mergeCell ref="LGE42:LGG42"/>
    <mergeCell ref="LGH42:LGJ42"/>
    <mergeCell ref="LGK42:LGM42"/>
    <mergeCell ref="LGN42:LGP42"/>
    <mergeCell ref="LGQ42:LGS42"/>
    <mergeCell ref="LNR42:LNT42"/>
    <mergeCell ref="LNU42:LNW42"/>
    <mergeCell ref="LNX42:LNZ42"/>
    <mergeCell ref="LOA42:LOC42"/>
    <mergeCell ref="LOD42:LOF42"/>
    <mergeCell ref="LNC42:LNE42"/>
    <mergeCell ref="LNF42:LNH42"/>
    <mergeCell ref="LNI42:LNK42"/>
    <mergeCell ref="LNL42:LNN42"/>
    <mergeCell ref="LNO42:LNQ42"/>
    <mergeCell ref="LMN42:LMP42"/>
    <mergeCell ref="LMQ42:LMS42"/>
    <mergeCell ref="LMT42:LMV42"/>
    <mergeCell ref="LMW42:LMY42"/>
    <mergeCell ref="LMZ42:LNB42"/>
    <mergeCell ref="LLY42:LMA42"/>
    <mergeCell ref="LMB42:LMD42"/>
    <mergeCell ref="LME42:LMG42"/>
    <mergeCell ref="LMH42:LMJ42"/>
    <mergeCell ref="LMK42:LMM42"/>
    <mergeCell ref="LLJ42:LLL42"/>
    <mergeCell ref="LLM42:LLO42"/>
    <mergeCell ref="LLP42:LLR42"/>
    <mergeCell ref="LLS42:LLU42"/>
    <mergeCell ref="LLV42:LLX42"/>
    <mergeCell ref="LKU42:LKW42"/>
    <mergeCell ref="LKX42:LKZ42"/>
    <mergeCell ref="LLA42:LLC42"/>
    <mergeCell ref="LLD42:LLF42"/>
    <mergeCell ref="LLG42:LLI42"/>
    <mergeCell ref="LKF42:LKH42"/>
    <mergeCell ref="LKI42:LKK42"/>
    <mergeCell ref="LKL42:LKN42"/>
    <mergeCell ref="LKO42:LKQ42"/>
    <mergeCell ref="LKR42:LKT42"/>
    <mergeCell ref="LRS42:LRU42"/>
    <mergeCell ref="LRV42:LRX42"/>
    <mergeCell ref="LRY42:LSA42"/>
    <mergeCell ref="LSB42:LSD42"/>
    <mergeCell ref="LSE42:LSG42"/>
    <mergeCell ref="LRD42:LRF42"/>
    <mergeCell ref="LRG42:LRI42"/>
    <mergeCell ref="LRJ42:LRL42"/>
    <mergeCell ref="LRM42:LRO42"/>
    <mergeCell ref="LRP42:LRR42"/>
    <mergeCell ref="LQO42:LQQ42"/>
    <mergeCell ref="LQR42:LQT42"/>
    <mergeCell ref="LQU42:LQW42"/>
    <mergeCell ref="LQX42:LQZ42"/>
    <mergeCell ref="LRA42:LRC42"/>
    <mergeCell ref="LPZ42:LQB42"/>
    <mergeCell ref="LQC42:LQE42"/>
    <mergeCell ref="LQF42:LQH42"/>
    <mergeCell ref="LQI42:LQK42"/>
    <mergeCell ref="LQL42:LQN42"/>
    <mergeCell ref="LPK42:LPM42"/>
    <mergeCell ref="LPN42:LPP42"/>
    <mergeCell ref="LPQ42:LPS42"/>
    <mergeCell ref="LPT42:LPV42"/>
    <mergeCell ref="LPW42:LPY42"/>
    <mergeCell ref="LOV42:LOX42"/>
    <mergeCell ref="LOY42:LPA42"/>
    <mergeCell ref="LPB42:LPD42"/>
    <mergeCell ref="LPE42:LPG42"/>
    <mergeCell ref="LPH42:LPJ42"/>
    <mergeCell ref="LOG42:LOI42"/>
    <mergeCell ref="LOJ42:LOL42"/>
    <mergeCell ref="LOM42:LOO42"/>
    <mergeCell ref="LOP42:LOR42"/>
    <mergeCell ref="LOS42:LOU42"/>
    <mergeCell ref="LVT42:LVV42"/>
    <mergeCell ref="LVW42:LVY42"/>
    <mergeCell ref="LVZ42:LWB42"/>
    <mergeCell ref="LWC42:LWE42"/>
    <mergeCell ref="LWF42:LWH42"/>
    <mergeCell ref="LVE42:LVG42"/>
    <mergeCell ref="LVH42:LVJ42"/>
    <mergeCell ref="LVK42:LVM42"/>
    <mergeCell ref="LVN42:LVP42"/>
    <mergeCell ref="LVQ42:LVS42"/>
    <mergeCell ref="LUP42:LUR42"/>
    <mergeCell ref="LUS42:LUU42"/>
    <mergeCell ref="LUV42:LUX42"/>
    <mergeCell ref="LUY42:LVA42"/>
    <mergeCell ref="LVB42:LVD42"/>
    <mergeCell ref="LUA42:LUC42"/>
    <mergeCell ref="LUD42:LUF42"/>
    <mergeCell ref="LUG42:LUI42"/>
    <mergeCell ref="LUJ42:LUL42"/>
    <mergeCell ref="LUM42:LUO42"/>
    <mergeCell ref="LTL42:LTN42"/>
    <mergeCell ref="LTO42:LTQ42"/>
    <mergeCell ref="LTR42:LTT42"/>
    <mergeCell ref="LTU42:LTW42"/>
    <mergeCell ref="LTX42:LTZ42"/>
    <mergeCell ref="LSW42:LSY42"/>
    <mergeCell ref="LSZ42:LTB42"/>
    <mergeCell ref="LTC42:LTE42"/>
    <mergeCell ref="LTF42:LTH42"/>
    <mergeCell ref="LTI42:LTK42"/>
    <mergeCell ref="LSH42:LSJ42"/>
    <mergeCell ref="LSK42:LSM42"/>
    <mergeCell ref="LSN42:LSP42"/>
    <mergeCell ref="LSQ42:LSS42"/>
    <mergeCell ref="LST42:LSV42"/>
    <mergeCell ref="LZU42:LZW42"/>
    <mergeCell ref="LZX42:LZZ42"/>
    <mergeCell ref="MAA42:MAC42"/>
    <mergeCell ref="MAD42:MAF42"/>
    <mergeCell ref="MAG42:MAI42"/>
    <mergeCell ref="LZF42:LZH42"/>
    <mergeCell ref="LZI42:LZK42"/>
    <mergeCell ref="LZL42:LZN42"/>
    <mergeCell ref="LZO42:LZQ42"/>
    <mergeCell ref="LZR42:LZT42"/>
    <mergeCell ref="LYQ42:LYS42"/>
    <mergeCell ref="LYT42:LYV42"/>
    <mergeCell ref="LYW42:LYY42"/>
    <mergeCell ref="LYZ42:LZB42"/>
    <mergeCell ref="LZC42:LZE42"/>
    <mergeCell ref="LYB42:LYD42"/>
    <mergeCell ref="LYE42:LYG42"/>
    <mergeCell ref="LYH42:LYJ42"/>
    <mergeCell ref="LYK42:LYM42"/>
    <mergeCell ref="LYN42:LYP42"/>
    <mergeCell ref="LXM42:LXO42"/>
    <mergeCell ref="LXP42:LXR42"/>
    <mergeCell ref="LXS42:LXU42"/>
    <mergeCell ref="LXV42:LXX42"/>
    <mergeCell ref="LXY42:LYA42"/>
    <mergeCell ref="LWX42:LWZ42"/>
    <mergeCell ref="LXA42:LXC42"/>
    <mergeCell ref="LXD42:LXF42"/>
    <mergeCell ref="LXG42:LXI42"/>
    <mergeCell ref="LXJ42:LXL42"/>
    <mergeCell ref="LWI42:LWK42"/>
    <mergeCell ref="LWL42:LWN42"/>
    <mergeCell ref="LWO42:LWQ42"/>
    <mergeCell ref="LWR42:LWT42"/>
    <mergeCell ref="LWU42:LWW42"/>
    <mergeCell ref="MDV42:MDX42"/>
    <mergeCell ref="MDY42:MEA42"/>
    <mergeCell ref="MEB42:MED42"/>
    <mergeCell ref="MEE42:MEG42"/>
    <mergeCell ref="MEH42:MEJ42"/>
    <mergeCell ref="MDG42:MDI42"/>
    <mergeCell ref="MDJ42:MDL42"/>
    <mergeCell ref="MDM42:MDO42"/>
    <mergeCell ref="MDP42:MDR42"/>
    <mergeCell ref="MDS42:MDU42"/>
    <mergeCell ref="MCR42:MCT42"/>
    <mergeCell ref="MCU42:MCW42"/>
    <mergeCell ref="MCX42:MCZ42"/>
    <mergeCell ref="MDA42:MDC42"/>
    <mergeCell ref="MDD42:MDF42"/>
    <mergeCell ref="MCC42:MCE42"/>
    <mergeCell ref="MCF42:MCH42"/>
    <mergeCell ref="MCI42:MCK42"/>
    <mergeCell ref="MCL42:MCN42"/>
    <mergeCell ref="MCO42:MCQ42"/>
    <mergeCell ref="MBN42:MBP42"/>
    <mergeCell ref="MBQ42:MBS42"/>
    <mergeCell ref="MBT42:MBV42"/>
    <mergeCell ref="MBW42:MBY42"/>
    <mergeCell ref="MBZ42:MCB42"/>
    <mergeCell ref="MAY42:MBA42"/>
    <mergeCell ref="MBB42:MBD42"/>
    <mergeCell ref="MBE42:MBG42"/>
    <mergeCell ref="MBH42:MBJ42"/>
    <mergeCell ref="MBK42:MBM42"/>
    <mergeCell ref="MAJ42:MAL42"/>
    <mergeCell ref="MAM42:MAO42"/>
    <mergeCell ref="MAP42:MAR42"/>
    <mergeCell ref="MAS42:MAU42"/>
    <mergeCell ref="MAV42:MAX42"/>
    <mergeCell ref="MHW42:MHY42"/>
    <mergeCell ref="MHZ42:MIB42"/>
    <mergeCell ref="MIC42:MIE42"/>
    <mergeCell ref="MIF42:MIH42"/>
    <mergeCell ref="MII42:MIK42"/>
    <mergeCell ref="MHH42:MHJ42"/>
    <mergeCell ref="MHK42:MHM42"/>
    <mergeCell ref="MHN42:MHP42"/>
    <mergeCell ref="MHQ42:MHS42"/>
    <mergeCell ref="MHT42:MHV42"/>
    <mergeCell ref="MGS42:MGU42"/>
    <mergeCell ref="MGV42:MGX42"/>
    <mergeCell ref="MGY42:MHA42"/>
    <mergeCell ref="MHB42:MHD42"/>
    <mergeCell ref="MHE42:MHG42"/>
    <mergeCell ref="MGD42:MGF42"/>
    <mergeCell ref="MGG42:MGI42"/>
    <mergeCell ref="MGJ42:MGL42"/>
    <mergeCell ref="MGM42:MGO42"/>
    <mergeCell ref="MGP42:MGR42"/>
    <mergeCell ref="MFO42:MFQ42"/>
    <mergeCell ref="MFR42:MFT42"/>
    <mergeCell ref="MFU42:MFW42"/>
    <mergeCell ref="MFX42:MFZ42"/>
    <mergeCell ref="MGA42:MGC42"/>
    <mergeCell ref="MEZ42:MFB42"/>
    <mergeCell ref="MFC42:MFE42"/>
    <mergeCell ref="MFF42:MFH42"/>
    <mergeCell ref="MFI42:MFK42"/>
    <mergeCell ref="MFL42:MFN42"/>
    <mergeCell ref="MEK42:MEM42"/>
    <mergeCell ref="MEN42:MEP42"/>
    <mergeCell ref="MEQ42:MES42"/>
    <mergeCell ref="MET42:MEV42"/>
    <mergeCell ref="MEW42:MEY42"/>
    <mergeCell ref="MLX42:MLZ42"/>
    <mergeCell ref="MMA42:MMC42"/>
    <mergeCell ref="MMD42:MMF42"/>
    <mergeCell ref="MMG42:MMI42"/>
    <mergeCell ref="MMJ42:MML42"/>
    <mergeCell ref="MLI42:MLK42"/>
    <mergeCell ref="MLL42:MLN42"/>
    <mergeCell ref="MLO42:MLQ42"/>
    <mergeCell ref="MLR42:MLT42"/>
    <mergeCell ref="MLU42:MLW42"/>
    <mergeCell ref="MKT42:MKV42"/>
    <mergeCell ref="MKW42:MKY42"/>
    <mergeCell ref="MKZ42:MLB42"/>
    <mergeCell ref="MLC42:MLE42"/>
    <mergeCell ref="MLF42:MLH42"/>
    <mergeCell ref="MKE42:MKG42"/>
    <mergeCell ref="MKH42:MKJ42"/>
    <mergeCell ref="MKK42:MKM42"/>
    <mergeCell ref="MKN42:MKP42"/>
    <mergeCell ref="MKQ42:MKS42"/>
    <mergeCell ref="MJP42:MJR42"/>
    <mergeCell ref="MJS42:MJU42"/>
    <mergeCell ref="MJV42:MJX42"/>
    <mergeCell ref="MJY42:MKA42"/>
    <mergeCell ref="MKB42:MKD42"/>
    <mergeCell ref="MJA42:MJC42"/>
    <mergeCell ref="MJD42:MJF42"/>
    <mergeCell ref="MJG42:MJI42"/>
    <mergeCell ref="MJJ42:MJL42"/>
    <mergeCell ref="MJM42:MJO42"/>
    <mergeCell ref="MIL42:MIN42"/>
    <mergeCell ref="MIO42:MIQ42"/>
    <mergeCell ref="MIR42:MIT42"/>
    <mergeCell ref="MIU42:MIW42"/>
    <mergeCell ref="MIX42:MIZ42"/>
    <mergeCell ref="MPY42:MQA42"/>
    <mergeCell ref="MQB42:MQD42"/>
    <mergeCell ref="MQE42:MQG42"/>
    <mergeCell ref="MQH42:MQJ42"/>
    <mergeCell ref="MQK42:MQM42"/>
    <mergeCell ref="MPJ42:MPL42"/>
    <mergeCell ref="MPM42:MPO42"/>
    <mergeCell ref="MPP42:MPR42"/>
    <mergeCell ref="MPS42:MPU42"/>
    <mergeCell ref="MPV42:MPX42"/>
    <mergeCell ref="MOU42:MOW42"/>
    <mergeCell ref="MOX42:MOZ42"/>
    <mergeCell ref="MPA42:MPC42"/>
    <mergeCell ref="MPD42:MPF42"/>
    <mergeCell ref="MPG42:MPI42"/>
    <mergeCell ref="MOF42:MOH42"/>
    <mergeCell ref="MOI42:MOK42"/>
    <mergeCell ref="MOL42:MON42"/>
    <mergeCell ref="MOO42:MOQ42"/>
    <mergeCell ref="MOR42:MOT42"/>
    <mergeCell ref="MNQ42:MNS42"/>
    <mergeCell ref="MNT42:MNV42"/>
    <mergeCell ref="MNW42:MNY42"/>
    <mergeCell ref="MNZ42:MOB42"/>
    <mergeCell ref="MOC42:MOE42"/>
    <mergeCell ref="MNB42:MND42"/>
    <mergeCell ref="MNE42:MNG42"/>
    <mergeCell ref="MNH42:MNJ42"/>
    <mergeCell ref="MNK42:MNM42"/>
    <mergeCell ref="MNN42:MNP42"/>
    <mergeCell ref="MMM42:MMO42"/>
    <mergeCell ref="MMP42:MMR42"/>
    <mergeCell ref="MMS42:MMU42"/>
    <mergeCell ref="MMV42:MMX42"/>
    <mergeCell ref="MMY42:MNA42"/>
    <mergeCell ref="MTZ42:MUB42"/>
    <mergeCell ref="MUC42:MUE42"/>
    <mergeCell ref="MUF42:MUH42"/>
    <mergeCell ref="MUI42:MUK42"/>
    <mergeCell ref="MUL42:MUN42"/>
    <mergeCell ref="MTK42:MTM42"/>
    <mergeCell ref="MTN42:MTP42"/>
    <mergeCell ref="MTQ42:MTS42"/>
    <mergeCell ref="MTT42:MTV42"/>
    <mergeCell ref="MTW42:MTY42"/>
    <mergeCell ref="MSV42:MSX42"/>
    <mergeCell ref="MSY42:MTA42"/>
    <mergeCell ref="MTB42:MTD42"/>
    <mergeCell ref="MTE42:MTG42"/>
    <mergeCell ref="MTH42:MTJ42"/>
    <mergeCell ref="MSG42:MSI42"/>
    <mergeCell ref="MSJ42:MSL42"/>
    <mergeCell ref="MSM42:MSO42"/>
    <mergeCell ref="MSP42:MSR42"/>
    <mergeCell ref="MSS42:MSU42"/>
    <mergeCell ref="MRR42:MRT42"/>
    <mergeCell ref="MRU42:MRW42"/>
    <mergeCell ref="MRX42:MRZ42"/>
    <mergeCell ref="MSA42:MSC42"/>
    <mergeCell ref="MSD42:MSF42"/>
    <mergeCell ref="MRC42:MRE42"/>
    <mergeCell ref="MRF42:MRH42"/>
    <mergeCell ref="MRI42:MRK42"/>
    <mergeCell ref="MRL42:MRN42"/>
    <mergeCell ref="MRO42:MRQ42"/>
    <mergeCell ref="MQN42:MQP42"/>
    <mergeCell ref="MQQ42:MQS42"/>
    <mergeCell ref="MQT42:MQV42"/>
    <mergeCell ref="MQW42:MQY42"/>
    <mergeCell ref="MQZ42:MRB42"/>
    <mergeCell ref="MYA42:MYC42"/>
    <mergeCell ref="MYD42:MYF42"/>
    <mergeCell ref="MYG42:MYI42"/>
    <mergeCell ref="MYJ42:MYL42"/>
    <mergeCell ref="MYM42:MYO42"/>
    <mergeCell ref="MXL42:MXN42"/>
    <mergeCell ref="MXO42:MXQ42"/>
    <mergeCell ref="MXR42:MXT42"/>
    <mergeCell ref="MXU42:MXW42"/>
    <mergeCell ref="MXX42:MXZ42"/>
    <mergeCell ref="MWW42:MWY42"/>
    <mergeCell ref="MWZ42:MXB42"/>
    <mergeCell ref="MXC42:MXE42"/>
    <mergeCell ref="MXF42:MXH42"/>
    <mergeCell ref="MXI42:MXK42"/>
    <mergeCell ref="MWH42:MWJ42"/>
    <mergeCell ref="MWK42:MWM42"/>
    <mergeCell ref="MWN42:MWP42"/>
    <mergeCell ref="MWQ42:MWS42"/>
    <mergeCell ref="MWT42:MWV42"/>
    <mergeCell ref="MVS42:MVU42"/>
    <mergeCell ref="MVV42:MVX42"/>
    <mergeCell ref="MVY42:MWA42"/>
    <mergeCell ref="MWB42:MWD42"/>
    <mergeCell ref="MWE42:MWG42"/>
    <mergeCell ref="MVD42:MVF42"/>
    <mergeCell ref="MVG42:MVI42"/>
    <mergeCell ref="MVJ42:MVL42"/>
    <mergeCell ref="MVM42:MVO42"/>
    <mergeCell ref="MVP42:MVR42"/>
    <mergeCell ref="MUO42:MUQ42"/>
    <mergeCell ref="MUR42:MUT42"/>
    <mergeCell ref="MUU42:MUW42"/>
    <mergeCell ref="MUX42:MUZ42"/>
    <mergeCell ref="MVA42:MVC42"/>
    <mergeCell ref="NCB42:NCD42"/>
    <mergeCell ref="NCE42:NCG42"/>
    <mergeCell ref="NCH42:NCJ42"/>
    <mergeCell ref="NCK42:NCM42"/>
    <mergeCell ref="NCN42:NCP42"/>
    <mergeCell ref="NBM42:NBO42"/>
    <mergeCell ref="NBP42:NBR42"/>
    <mergeCell ref="NBS42:NBU42"/>
    <mergeCell ref="NBV42:NBX42"/>
    <mergeCell ref="NBY42:NCA42"/>
    <mergeCell ref="NAX42:NAZ42"/>
    <mergeCell ref="NBA42:NBC42"/>
    <mergeCell ref="NBD42:NBF42"/>
    <mergeCell ref="NBG42:NBI42"/>
    <mergeCell ref="NBJ42:NBL42"/>
    <mergeCell ref="NAI42:NAK42"/>
    <mergeCell ref="NAL42:NAN42"/>
    <mergeCell ref="NAO42:NAQ42"/>
    <mergeCell ref="NAR42:NAT42"/>
    <mergeCell ref="NAU42:NAW42"/>
    <mergeCell ref="MZT42:MZV42"/>
    <mergeCell ref="MZW42:MZY42"/>
    <mergeCell ref="MZZ42:NAB42"/>
    <mergeCell ref="NAC42:NAE42"/>
    <mergeCell ref="NAF42:NAH42"/>
    <mergeCell ref="MZE42:MZG42"/>
    <mergeCell ref="MZH42:MZJ42"/>
    <mergeCell ref="MZK42:MZM42"/>
    <mergeCell ref="MZN42:MZP42"/>
    <mergeCell ref="MZQ42:MZS42"/>
    <mergeCell ref="MYP42:MYR42"/>
    <mergeCell ref="MYS42:MYU42"/>
    <mergeCell ref="MYV42:MYX42"/>
    <mergeCell ref="MYY42:MZA42"/>
    <mergeCell ref="MZB42:MZD42"/>
    <mergeCell ref="NGC42:NGE42"/>
    <mergeCell ref="NGF42:NGH42"/>
    <mergeCell ref="NGI42:NGK42"/>
    <mergeCell ref="NGL42:NGN42"/>
    <mergeCell ref="NGO42:NGQ42"/>
    <mergeCell ref="NFN42:NFP42"/>
    <mergeCell ref="NFQ42:NFS42"/>
    <mergeCell ref="NFT42:NFV42"/>
    <mergeCell ref="NFW42:NFY42"/>
    <mergeCell ref="NFZ42:NGB42"/>
    <mergeCell ref="NEY42:NFA42"/>
    <mergeCell ref="NFB42:NFD42"/>
    <mergeCell ref="NFE42:NFG42"/>
    <mergeCell ref="NFH42:NFJ42"/>
    <mergeCell ref="NFK42:NFM42"/>
    <mergeCell ref="NEJ42:NEL42"/>
    <mergeCell ref="NEM42:NEO42"/>
    <mergeCell ref="NEP42:NER42"/>
    <mergeCell ref="NES42:NEU42"/>
    <mergeCell ref="NEV42:NEX42"/>
    <mergeCell ref="NDU42:NDW42"/>
    <mergeCell ref="NDX42:NDZ42"/>
    <mergeCell ref="NEA42:NEC42"/>
    <mergeCell ref="NED42:NEF42"/>
    <mergeCell ref="NEG42:NEI42"/>
    <mergeCell ref="NDF42:NDH42"/>
    <mergeCell ref="NDI42:NDK42"/>
    <mergeCell ref="NDL42:NDN42"/>
    <mergeCell ref="NDO42:NDQ42"/>
    <mergeCell ref="NDR42:NDT42"/>
    <mergeCell ref="NCQ42:NCS42"/>
    <mergeCell ref="NCT42:NCV42"/>
    <mergeCell ref="NCW42:NCY42"/>
    <mergeCell ref="NCZ42:NDB42"/>
    <mergeCell ref="NDC42:NDE42"/>
    <mergeCell ref="NKD42:NKF42"/>
    <mergeCell ref="NKG42:NKI42"/>
    <mergeCell ref="NKJ42:NKL42"/>
    <mergeCell ref="NKM42:NKO42"/>
    <mergeCell ref="NKP42:NKR42"/>
    <mergeCell ref="NJO42:NJQ42"/>
    <mergeCell ref="NJR42:NJT42"/>
    <mergeCell ref="NJU42:NJW42"/>
    <mergeCell ref="NJX42:NJZ42"/>
    <mergeCell ref="NKA42:NKC42"/>
    <mergeCell ref="NIZ42:NJB42"/>
    <mergeCell ref="NJC42:NJE42"/>
    <mergeCell ref="NJF42:NJH42"/>
    <mergeCell ref="NJI42:NJK42"/>
    <mergeCell ref="NJL42:NJN42"/>
    <mergeCell ref="NIK42:NIM42"/>
    <mergeCell ref="NIN42:NIP42"/>
    <mergeCell ref="NIQ42:NIS42"/>
    <mergeCell ref="NIT42:NIV42"/>
    <mergeCell ref="NIW42:NIY42"/>
    <mergeCell ref="NHV42:NHX42"/>
    <mergeCell ref="NHY42:NIA42"/>
    <mergeCell ref="NIB42:NID42"/>
    <mergeCell ref="NIE42:NIG42"/>
    <mergeCell ref="NIH42:NIJ42"/>
    <mergeCell ref="NHG42:NHI42"/>
    <mergeCell ref="NHJ42:NHL42"/>
    <mergeCell ref="NHM42:NHO42"/>
    <mergeCell ref="NHP42:NHR42"/>
    <mergeCell ref="NHS42:NHU42"/>
    <mergeCell ref="NGR42:NGT42"/>
    <mergeCell ref="NGU42:NGW42"/>
    <mergeCell ref="NGX42:NGZ42"/>
    <mergeCell ref="NHA42:NHC42"/>
    <mergeCell ref="NHD42:NHF42"/>
    <mergeCell ref="NOE42:NOG42"/>
    <mergeCell ref="NOH42:NOJ42"/>
    <mergeCell ref="NOK42:NOM42"/>
    <mergeCell ref="NON42:NOP42"/>
    <mergeCell ref="NOQ42:NOS42"/>
    <mergeCell ref="NNP42:NNR42"/>
    <mergeCell ref="NNS42:NNU42"/>
    <mergeCell ref="NNV42:NNX42"/>
    <mergeCell ref="NNY42:NOA42"/>
    <mergeCell ref="NOB42:NOD42"/>
    <mergeCell ref="NNA42:NNC42"/>
    <mergeCell ref="NND42:NNF42"/>
    <mergeCell ref="NNG42:NNI42"/>
    <mergeCell ref="NNJ42:NNL42"/>
    <mergeCell ref="NNM42:NNO42"/>
    <mergeCell ref="NML42:NMN42"/>
    <mergeCell ref="NMO42:NMQ42"/>
    <mergeCell ref="NMR42:NMT42"/>
    <mergeCell ref="NMU42:NMW42"/>
    <mergeCell ref="NMX42:NMZ42"/>
    <mergeCell ref="NLW42:NLY42"/>
    <mergeCell ref="NLZ42:NMB42"/>
    <mergeCell ref="NMC42:NME42"/>
    <mergeCell ref="NMF42:NMH42"/>
    <mergeCell ref="NMI42:NMK42"/>
    <mergeCell ref="NLH42:NLJ42"/>
    <mergeCell ref="NLK42:NLM42"/>
    <mergeCell ref="NLN42:NLP42"/>
    <mergeCell ref="NLQ42:NLS42"/>
    <mergeCell ref="NLT42:NLV42"/>
    <mergeCell ref="NKS42:NKU42"/>
    <mergeCell ref="NKV42:NKX42"/>
    <mergeCell ref="NKY42:NLA42"/>
    <mergeCell ref="NLB42:NLD42"/>
    <mergeCell ref="NLE42:NLG42"/>
    <mergeCell ref="NSF42:NSH42"/>
    <mergeCell ref="NSI42:NSK42"/>
    <mergeCell ref="NSL42:NSN42"/>
    <mergeCell ref="NSO42:NSQ42"/>
    <mergeCell ref="NSR42:NST42"/>
    <mergeCell ref="NRQ42:NRS42"/>
    <mergeCell ref="NRT42:NRV42"/>
    <mergeCell ref="NRW42:NRY42"/>
    <mergeCell ref="NRZ42:NSB42"/>
    <mergeCell ref="NSC42:NSE42"/>
    <mergeCell ref="NRB42:NRD42"/>
    <mergeCell ref="NRE42:NRG42"/>
    <mergeCell ref="NRH42:NRJ42"/>
    <mergeCell ref="NRK42:NRM42"/>
    <mergeCell ref="NRN42:NRP42"/>
    <mergeCell ref="NQM42:NQO42"/>
    <mergeCell ref="NQP42:NQR42"/>
    <mergeCell ref="NQS42:NQU42"/>
    <mergeCell ref="NQV42:NQX42"/>
    <mergeCell ref="NQY42:NRA42"/>
    <mergeCell ref="NPX42:NPZ42"/>
    <mergeCell ref="NQA42:NQC42"/>
    <mergeCell ref="NQD42:NQF42"/>
    <mergeCell ref="NQG42:NQI42"/>
    <mergeCell ref="NQJ42:NQL42"/>
    <mergeCell ref="NPI42:NPK42"/>
    <mergeCell ref="NPL42:NPN42"/>
    <mergeCell ref="NPO42:NPQ42"/>
    <mergeCell ref="NPR42:NPT42"/>
    <mergeCell ref="NPU42:NPW42"/>
    <mergeCell ref="NOT42:NOV42"/>
    <mergeCell ref="NOW42:NOY42"/>
    <mergeCell ref="NOZ42:NPB42"/>
    <mergeCell ref="NPC42:NPE42"/>
    <mergeCell ref="NPF42:NPH42"/>
    <mergeCell ref="NWG42:NWI42"/>
    <mergeCell ref="NWJ42:NWL42"/>
    <mergeCell ref="NWM42:NWO42"/>
    <mergeCell ref="NWP42:NWR42"/>
    <mergeCell ref="NWS42:NWU42"/>
    <mergeCell ref="NVR42:NVT42"/>
    <mergeCell ref="NVU42:NVW42"/>
    <mergeCell ref="NVX42:NVZ42"/>
    <mergeCell ref="NWA42:NWC42"/>
    <mergeCell ref="NWD42:NWF42"/>
    <mergeCell ref="NVC42:NVE42"/>
    <mergeCell ref="NVF42:NVH42"/>
    <mergeCell ref="NVI42:NVK42"/>
    <mergeCell ref="NVL42:NVN42"/>
    <mergeCell ref="NVO42:NVQ42"/>
    <mergeCell ref="NUN42:NUP42"/>
    <mergeCell ref="NUQ42:NUS42"/>
    <mergeCell ref="NUT42:NUV42"/>
    <mergeCell ref="NUW42:NUY42"/>
    <mergeCell ref="NUZ42:NVB42"/>
    <mergeCell ref="NTY42:NUA42"/>
    <mergeCell ref="NUB42:NUD42"/>
    <mergeCell ref="NUE42:NUG42"/>
    <mergeCell ref="NUH42:NUJ42"/>
    <mergeCell ref="NUK42:NUM42"/>
    <mergeCell ref="NTJ42:NTL42"/>
    <mergeCell ref="NTM42:NTO42"/>
    <mergeCell ref="NTP42:NTR42"/>
    <mergeCell ref="NTS42:NTU42"/>
    <mergeCell ref="NTV42:NTX42"/>
    <mergeCell ref="NSU42:NSW42"/>
    <mergeCell ref="NSX42:NSZ42"/>
    <mergeCell ref="NTA42:NTC42"/>
    <mergeCell ref="NTD42:NTF42"/>
    <mergeCell ref="NTG42:NTI42"/>
    <mergeCell ref="OAH42:OAJ42"/>
    <mergeCell ref="OAK42:OAM42"/>
    <mergeCell ref="OAN42:OAP42"/>
    <mergeCell ref="OAQ42:OAS42"/>
    <mergeCell ref="OAT42:OAV42"/>
    <mergeCell ref="NZS42:NZU42"/>
    <mergeCell ref="NZV42:NZX42"/>
    <mergeCell ref="NZY42:OAA42"/>
    <mergeCell ref="OAB42:OAD42"/>
    <mergeCell ref="OAE42:OAG42"/>
    <mergeCell ref="NZD42:NZF42"/>
    <mergeCell ref="NZG42:NZI42"/>
    <mergeCell ref="NZJ42:NZL42"/>
    <mergeCell ref="NZM42:NZO42"/>
    <mergeCell ref="NZP42:NZR42"/>
    <mergeCell ref="NYO42:NYQ42"/>
    <mergeCell ref="NYR42:NYT42"/>
    <mergeCell ref="NYU42:NYW42"/>
    <mergeCell ref="NYX42:NYZ42"/>
    <mergeCell ref="NZA42:NZC42"/>
    <mergeCell ref="NXZ42:NYB42"/>
    <mergeCell ref="NYC42:NYE42"/>
    <mergeCell ref="NYF42:NYH42"/>
    <mergeCell ref="NYI42:NYK42"/>
    <mergeCell ref="NYL42:NYN42"/>
    <mergeCell ref="NXK42:NXM42"/>
    <mergeCell ref="NXN42:NXP42"/>
    <mergeCell ref="NXQ42:NXS42"/>
    <mergeCell ref="NXT42:NXV42"/>
    <mergeCell ref="NXW42:NXY42"/>
    <mergeCell ref="NWV42:NWX42"/>
    <mergeCell ref="NWY42:NXA42"/>
    <mergeCell ref="NXB42:NXD42"/>
    <mergeCell ref="NXE42:NXG42"/>
    <mergeCell ref="NXH42:NXJ42"/>
    <mergeCell ref="OEI42:OEK42"/>
    <mergeCell ref="OEL42:OEN42"/>
    <mergeCell ref="OEO42:OEQ42"/>
    <mergeCell ref="OER42:OET42"/>
    <mergeCell ref="OEU42:OEW42"/>
    <mergeCell ref="ODT42:ODV42"/>
    <mergeCell ref="ODW42:ODY42"/>
    <mergeCell ref="ODZ42:OEB42"/>
    <mergeCell ref="OEC42:OEE42"/>
    <mergeCell ref="OEF42:OEH42"/>
    <mergeCell ref="ODE42:ODG42"/>
    <mergeCell ref="ODH42:ODJ42"/>
    <mergeCell ref="ODK42:ODM42"/>
    <mergeCell ref="ODN42:ODP42"/>
    <mergeCell ref="ODQ42:ODS42"/>
    <mergeCell ref="OCP42:OCR42"/>
    <mergeCell ref="OCS42:OCU42"/>
    <mergeCell ref="OCV42:OCX42"/>
    <mergeCell ref="OCY42:ODA42"/>
    <mergeCell ref="ODB42:ODD42"/>
    <mergeCell ref="OCA42:OCC42"/>
    <mergeCell ref="OCD42:OCF42"/>
    <mergeCell ref="OCG42:OCI42"/>
    <mergeCell ref="OCJ42:OCL42"/>
    <mergeCell ref="OCM42:OCO42"/>
    <mergeCell ref="OBL42:OBN42"/>
    <mergeCell ref="OBO42:OBQ42"/>
    <mergeCell ref="OBR42:OBT42"/>
    <mergeCell ref="OBU42:OBW42"/>
    <mergeCell ref="OBX42:OBZ42"/>
    <mergeCell ref="OAW42:OAY42"/>
    <mergeCell ref="OAZ42:OBB42"/>
    <mergeCell ref="OBC42:OBE42"/>
    <mergeCell ref="OBF42:OBH42"/>
    <mergeCell ref="OBI42:OBK42"/>
    <mergeCell ref="OIJ42:OIL42"/>
    <mergeCell ref="OIM42:OIO42"/>
    <mergeCell ref="OIP42:OIR42"/>
    <mergeCell ref="OIS42:OIU42"/>
    <mergeCell ref="OIV42:OIX42"/>
    <mergeCell ref="OHU42:OHW42"/>
    <mergeCell ref="OHX42:OHZ42"/>
    <mergeCell ref="OIA42:OIC42"/>
    <mergeCell ref="OID42:OIF42"/>
    <mergeCell ref="OIG42:OII42"/>
    <mergeCell ref="OHF42:OHH42"/>
    <mergeCell ref="OHI42:OHK42"/>
    <mergeCell ref="OHL42:OHN42"/>
    <mergeCell ref="OHO42:OHQ42"/>
    <mergeCell ref="OHR42:OHT42"/>
    <mergeCell ref="OGQ42:OGS42"/>
    <mergeCell ref="OGT42:OGV42"/>
    <mergeCell ref="OGW42:OGY42"/>
    <mergeCell ref="OGZ42:OHB42"/>
    <mergeCell ref="OHC42:OHE42"/>
    <mergeCell ref="OGB42:OGD42"/>
    <mergeCell ref="OGE42:OGG42"/>
    <mergeCell ref="OGH42:OGJ42"/>
    <mergeCell ref="OGK42:OGM42"/>
    <mergeCell ref="OGN42:OGP42"/>
    <mergeCell ref="OFM42:OFO42"/>
    <mergeCell ref="OFP42:OFR42"/>
    <mergeCell ref="OFS42:OFU42"/>
    <mergeCell ref="OFV42:OFX42"/>
    <mergeCell ref="OFY42:OGA42"/>
    <mergeCell ref="OEX42:OEZ42"/>
    <mergeCell ref="OFA42:OFC42"/>
    <mergeCell ref="OFD42:OFF42"/>
    <mergeCell ref="OFG42:OFI42"/>
    <mergeCell ref="OFJ42:OFL42"/>
    <mergeCell ref="OMK42:OMM42"/>
    <mergeCell ref="OMN42:OMP42"/>
    <mergeCell ref="OMQ42:OMS42"/>
    <mergeCell ref="OMT42:OMV42"/>
    <mergeCell ref="OMW42:OMY42"/>
    <mergeCell ref="OLV42:OLX42"/>
    <mergeCell ref="OLY42:OMA42"/>
    <mergeCell ref="OMB42:OMD42"/>
    <mergeCell ref="OME42:OMG42"/>
    <mergeCell ref="OMH42:OMJ42"/>
    <mergeCell ref="OLG42:OLI42"/>
    <mergeCell ref="OLJ42:OLL42"/>
    <mergeCell ref="OLM42:OLO42"/>
    <mergeCell ref="OLP42:OLR42"/>
    <mergeCell ref="OLS42:OLU42"/>
    <mergeCell ref="OKR42:OKT42"/>
    <mergeCell ref="OKU42:OKW42"/>
    <mergeCell ref="OKX42:OKZ42"/>
    <mergeCell ref="OLA42:OLC42"/>
    <mergeCell ref="OLD42:OLF42"/>
    <mergeCell ref="OKC42:OKE42"/>
    <mergeCell ref="OKF42:OKH42"/>
    <mergeCell ref="OKI42:OKK42"/>
    <mergeCell ref="OKL42:OKN42"/>
    <mergeCell ref="OKO42:OKQ42"/>
    <mergeCell ref="OJN42:OJP42"/>
    <mergeCell ref="OJQ42:OJS42"/>
    <mergeCell ref="OJT42:OJV42"/>
    <mergeCell ref="OJW42:OJY42"/>
    <mergeCell ref="OJZ42:OKB42"/>
    <mergeCell ref="OIY42:OJA42"/>
    <mergeCell ref="OJB42:OJD42"/>
    <mergeCell ref="OJE42:OJG42"/>
    <mergeCell ref="OJH42:OJJ42"/>
    <mergeCell ref="OJK42:OJM42"/>
    <mergeCell ref="OQL42:OQN42"/>
    <mergeCell ref="OQO42:OQQ42"/>
    <mergeCell ref="OQR42:OQT42"/>
    <mergeCell ref="OQU42:OQW42"/>
    <mergeCell ref="OQX42:OQZ42"/>
    <mergeCell ref="OPW42:OPY42"/>
    <mergeCell ref="OPZ42:OQB42"/>
    <mergeCell ref="OQC42:OQE42"/>
    <mergeCell ref="OQF42:OQH42"/>
    <mergeCell ref="OQI42:OQK42"/>
    <mergeCell ref="OPH42:OPJ42"/>
    <mergeCell ref="OPK42:OPM42"/>
    <mergeCell ref="OPN42:OPP42"/>
    <mergeCell ref="OPQ42:OPS42"/>
    <mergeCell ref="OPT42:OPV42"/>
    <mergeCell ref="OOS42:OOU42"/>
    <mergeCell ref="OOV42:OOX42"/>
    <mergeCell ref="OOY42:OPA42"/>
    <mergeCell ref="OPB42:OPD42"/>
    <mergeCell ref="OPE42:OPG42"/>
    <mergeCell ref="OOD42:OOF42"/>
    <mergeCell ref="OOG42:OOI42"/>
    <mergeCell ref="OOJ42:OOL42"/>
    <mergeCell ref="OOM42:OOO42"/>
    <mergeCell ref="OOP42:OOR42"/>
    <mergeCell ref="ONO42:ONQ42"/>
    <mergeCell ref="ONR42:ONT42"/>
    <mergeCell ref="ONU42:ONW42"/>
    <mergeCell ref="ONX42:ONZ42"/>
    <mergeCell ref="OOA42:OOC42"/>
    <mergeCell ref="OMZ42:ONB42"/>
    <mergeCell ref="ONC42:ONE42"/>
    <mergeCell ref="ONF42:ONH42"/>
    <mergeCell ref="ONI42:ONK42"/>
    <mergeCell ref="ONL42:ONN42"/>
    <mergeCell ref="OUM42:OUO42"/>
    <mergeCell ref="OUP42:OUR42"/>
    <mergeCell ref="OUS42:OUU42"/>
    <mergeCell ref="OUV42:OUX42"/>
    <mergeCell ref="OUY42:OVA42"/>
    <mergeCell ref="OTX42:OTZ42"/>
    <mergeCell ref="OUA42:OUC42"/>
    <mergeCell ref="OUD42:OUF42"/>
    <mergeCell ref="OUG42:OUI42"/>
    <mergeCell ref="OUJ42:OUL42"/>
    <mergeCell ref="OTI42:OTK42"/>
    <mergeCell ref="OTL42:OTN42"/>
    <mergeCell ref="OTO42:OTQ42"/>
    <mergeCell ref="OTR42:OTT42"/>
    <mergeCell ref="OTU42:OTW42"/>
    <mergeCell ref="OST42:OSV42"/>
    <mergeCell ref="OSW42:OSY42"/>
    <mergeCell ref="OSZ42:OTB42"/>
    <mergeCell ref="OTC42:OTE42"/>
    <mergeCell ref="OTF42:OTH42"/>
    <mergeCell ref="OSE42:OSG42"/>
    <mergeCell ref="OSH42:OSJ42"/>
    <mergeCell ref="OSK42:OSM42"/>
    <mergeCell ref="OSN42:OSP42"/>
    <mergeCell ref="OSQ42:OSS42"/>
    <mergeCell ref="ORP42:ORR42"/>
    <mergeCell ref="ORS42:ORU42"/>
    <mergeCell ref="ORV42:ORX42"/>
    <mergeCell ref="ORY42:OSA42"/>
    <mergeCell ref="OSB42:OSD42"/>
    <mergeCell ref="ORA42:ORC42"/>
    <mergeCell ref="ORD42:ORF42"/>
    <mergeCell ref="ORG42:ORI42"/>
    <mergeCell ref="ORJ42:ORL42"/>
    <mergeCell ref="ORM42:ORO42"/>
    <mergeCell ref="OYN42:OYP42"/>
    <mergeCell ref="OYQ42:OYS42"/>
    <mergeCell ref="OYT42:OYV42"/>
    <mergeCell ref="OYW42:OYY42"/>
    <mergeCell ref="OYZ42:OZB42"/>
    <mergeCell ref="OXY42:OYA42"/>
    <mergeCell ref="OYB42:OYD42"/>
    <mergeCell ref="OYE42:OYG42"/>
    <mergeCell ref="OYH42:OYJ42"/>
    <mergeCell ref="OYK42:OYM42"/>
    <mergeCell ref="OXJ42:OXL42"/>
    <mergeCell ref="OXM42:OXO42"/>
    <mergeCell ref="OXP42:OXR42"/>
    <mergeCell ref="OXS42:OXU42"/>
    <mergeCell ref="OXV42:OXX42"/>
    <mergeCell ref="OWU42:OWW42"/>
    <mergeCell ref="OWX42:OWZ42"/>
    <mergeCell ref="OXA42:OXC42"/>
    <mergeCell ref="OXD42:OXF42"/>
    <mergeCell ref="OXG42:OXI42"/>
    <mergeCell ref="OWF42:OWH42"/>
    <mergeCell ref="OWI42:OWK42"/>
    <mergeCell ref="OWL42:OWN42"/>
    <mergeCell ref="OWO42:OWQ42"/>
    <mergeCell ref="OWR42:OWT42"/>
    <mergeCell ref="OVQ42:OVS42"/>
    <mergeCell ref="OVT42:OVV42"/>
    <mergeCell ref="OVW42:OVY42"/>
    <mergeCell ref="OVZ42:OWB42"/>
    <mergeCell ref="OWC42:OWE42"/>
    <mergeCell ref="OVB42:OVD42"/>
    <mergeCell ref="OVE42:OVG42"/>
    <mergeCell ref="OVH42:OVJ42"/>
    <mergeCell ref="OVK42:OVM42"/>
    <mergeCell ref="OVN42:OVP42"/>
    <mergeCell ref="PCO42:PCQ42"/>
    <mergeCell ref="PCR42:PCT42"/>
    <mergeCell ref="PCU42:PCW42"/>
    <mergeCell ref="PCX42:PCZ42"/>
    <mergeCell ref="PDA42:PDC42"/>
    <mergeCell ref="PBZ42:PCB42"/>
    <mergeCell ref="PCC42:PCE42"/>
    <mergeCell ref="PCF42:PCH42"/>
    <mergeCell ref="PCI42:PCK42"/>
    <mergeCell ref="PCL42:PCN42"/>
    <mergeCell ref="PBK42:PBM42"/>
    <mergeCell ref="PBN42:PBP42"/>
    <mergeCell ref="PBQ42:PBS42"/>
    <mergeCell ref="PBT42:PBV42"/>
    <mergeCell ref="PBW42:PBY42"/>
    <mergeCell ref="PAV42:PAX42"/>
    <mergeCell ref="PAY42:PBA42"/>
    <mergeCell ref="PBB42:PBD42"/>
    <mergeCell ref="PBE42:PBG42"/>
    <mergeCell ref="PBH42:PBJ42"/>
    <mergeCell ref="PAG42:PAI42"/>
    <mergeCell ref="PAJ42:PAL42"/>
    <mergeCell ref="PAM42:PAO42"/>
    <mergeCell ref="PAP42:PAR42"/>
    <mergeCell ref="PAS42:PAU42"/>
    <mergeCell ref="OZR42:OZT42"/>
    <mergeCell ref="OZU42:OZW42"/>
    <mergeCell ref="OZX42:OZZ42"/>
    <mergeCell ref="PAA42:PAC42"/>
    <mergeCell ref="PAD42:PAF42"/>
    <mergeCell ref="OZC42:OZE42"/>
    <mergeCell ref="OZF42:OZH42"/>
    <mergeCell ref="OZI42:OZK42"/>
    <mergeCell ref="OZL42:OZN42"/>
    <mergeCell ref="OZO42:OZQ42"/>
    <mergeCell ref="PGP42:PGR42"/>
    <mergeCell ref="PGS42:PGU42"/>
    <mergeCell ref="PGV42:PGX42"/>
    <mergeCell ref="PGY42:PHA42"/>
    <mergeCell ref="PHB42:PHD42"/>
    <mergeCell ref="PGA42:PGC42"/>
    <mergeCell ref="PGD42:PGF42"/>
    <mergeCell ref="PGG42:PGI42"/>
    <mergeCell ref="PGJ42:PGL42"/>
    <mergeCell ref="PGM42:PGO42"/>
    <mergeCell ref="PFL42:PFN42"/>
    <mergeCell ref="PFO42:PFQ42"/>
    <mergeCell ref="PFR42:PFT42"/>
    <mergeCell ref="PFU42:PFW42"/>
    <mergeCell ref="PFX42:PFZ42"/>
    <mergeCell ref="PEW42:PEY42"/>
    <mergeCell ref="PEZ42:PFB42"/>
    <mergeCell ref="PFC42:PFE42"/>
    <mergeCell ref="PFF42:PFH42"/>
    <mergeCell ref="PFI42:PFK42"/>
    <mergeCell ref="PEH42:PEJ42"/>
    <mergeCell ref="PEK42:PEM42"/>
    <mergeCell ref="PEN42:PEP42"/>
    <mergeCell ref="PEQ42:PES42"/>
    <mergeCell ref="PET42:PEV42"/>
    <mergeCell ref="PDS42:PDU42"/>
    <mergeCell ref="PDV42:PDX42"/>
    <mergeCell ref="PDY42:PEA42"/>
    <mergeCell ref="PEB42:PED42"/>
    <mergeCell ref="PEE42:PEG42"/>
    <mergeCell ref="PDD42:PDF42"/>
    <mergeCell ref="PDG42:PDI42"/>
    <mergeCell ref="PDJ42:PDL42"/>
    <mergeCell ref="PDM42:PDO42"/>
    <mergeCell ref="PDP42:PDR42"/>
    <mergeCell ref="PKQ42:PKS42"/>
    <mergeCell ref="PKT42:PKV42"/>
    <mergeCell ref="PKW42:PKY42"/>
    <mergeCell ref="PKZ42:PLB42"/>
    <mergeCell ref="PLC42:PLE42"/>
    <mergeCell ref="PKB42:PKD42"/>
    <mergeCell ref="PKE42:PKG42"/>
    <mergeCell ref="PKH42:PKJ42"/>
    <mergeCell ref="PKK42:PKM42"/>
    <mergeCell ref="PKN42:PKP42"/>
    <mergeCell ref="PJM42:PJO42"/>
    <mergeCell ref="PJP42:PJR42"/>
    <mergeCell ref="PJS42:PJU42"/>
    <mergeCell ref="PJV42:PJX42"/>
    <mergeCell ref="PJY42:PKA42"/>
    <mergeCell ref="PIX42:PIZ42"/>
    <mergeCell ref="PJA42:PJC42"/>
    <mergeCell ref="PJD42:PJF42"/>
    <mergeCell ref="PJG42:PJI42"/>
    <mergeCell ref="PJJ42:PJL42"/>
    <mergeCell ref="PII42:PIK42"/>
    <mergeCell ref="PIL42:PIN42"/>
    <mergeCell ref="PIO42:PIQ42"/>
    <mergeCell ref="PIR42:PIT42"/>
    <mergeCell ref="PIU42:PIW42"/>
    <mergeCell ref="PHT42:PHV42"/>
    <mergeCell ref="PHW42:PHY42"/>
    <mergeCell ref="PHZ42:PIB42"/>
    <mergeCell ref="PIC42:PIE42"/>
    <mergeCell ref="PIF42:PIH42"/>
    <mergeCell ref="PHE42:PHG42"/>
    <mergeCell ref="PHH42:PHJ42"/>
    <mergeCell ref="PHK42:PHM42"/>
    <mergeCell ref="PHN42:PHP42"/>
    <mergeCell ref="PHQ42:PHS42"/>
    <mergeCell ref="POR42:POT42"/>
    <mergeCell ref="POU42:POW42"/>
    <mergeCell ref="POX42:POZ42"/>
    <mergeCell ref="PPA42:PPC42"/>
    <mergeCell ref="PPD42:PPF42"/>
    <mergeCell ref="POC42:POE42"/>
    <mergeCell ref="POF42:POH42"/>
    <mergeCell ref="POI42:POK42"/>
    <mergeCell ref="POL42:PON42"/>
    <mergeCell ref="POO42:POQ42"/>
    <mergeCell ref="PNN42:PNP42"/>
    <mergeCell ref="PNQ42:PNS42"/>
    <mergeCell ref="PNT42:PNV42"/>
    <mergeCell ref="PNW42:PNY42"/>
    <mergeCell ref="PNZ42:POB42"/>
    <mergeCell ref="PMY42:PNA42"/>
    <mergeCell ref="PNB42:PND42"/>
    <mergeCell ref="PNE42:PNG42"/>
    <mergeCell ref="PNH42:PNJ42"/>
    <mergeCell ref="PNK42:PNM42"/>
    <mergeCell ref="PMJ42:PML42"/>
    <mergeCell ref="PMM42:PMO42"/>
    <mergeCell ref="PMP42:PMR42"/>
    <mergeCell ref="PMS42:PMU42"/>
    <mergeCell ref="PMV42:PMX42"/>
    <mergeCell ref="PLU42:PLW42"/>
    <mergeCell ref="PLX42:PLZ42"/>
    <mergeCell ref="PMA42:PMC42"/>
    <mergeCell ref="PMD42:PMF42"/>
    <mergeCell ref="PMG42:PMI42"/>
    <mergeCell ref="PLF42:PLH42"/>
    <mergeCell ref="PLI42:PLK42"/>
    <mergeCell ref="PLL42:PLN42"/>
    <mergeCell ref="PLO42:PLQ42"/>
    <mergeCell ref="PLR42:PLT42"/>
    <mergeCell ref="PSS42:PSU42"/>
    <mergeCell ref="PSV42:PSX42"/>
    <mergeCell ref="PSY42:PTA42"/>
    <mergeCell ref="PTB42:PTD42"/>
    <mergeCell ref="PTE42:PTG42"/>
    <mergeCell ref="PSD42:PSF42"/>
    <mergeCell ref="PSG42:PSI42"/>
    <mergeCell ref="PSJ42:PSL42"/>
    <mergeCell ref="PSM42:PSO42"/>
    <mergeCell ref="PSP42:PSR42"/>
    <mergeCell ref="PRO42:PRQ42"/>
    <mergeCell ref="PRR42:PRT42"/>
    <mergeCell ref="PRU42:PRW42"/>
    <mergeCell ref="PRX42:PRZ42"/>
    <mergeCell ref="PSA42:PSC42"/>
    <mergeCell ref="PQZ42:PRB42"/>
    <mergeCell ref="PRC42:PRE42"/>
    <mergeCell ref="PRF42:PRH42"/>
    <mergeCell ref="PRI42:PRK42"/>
    <mergeCell ref="PRL42:PRN42"/>
    <mergeCell ref="PQK42:PQM42"/>
    <mergeCell ref="PQN42:PQP42"/>
    <mergeCell ref="PQQ42:PQS42"/>
    <mergeCell ref="PQT42:PQV42"/>
    <mergeCell ref="PQW42:PQY42"/>
    <mergeCell ref="PPV42:PPX42"/>
    <mergeCell ref="PPY42:PQA42"/>
    <mergeCell ref="PQB42:PQD42"/>
    <mergeCell ref="PQE42:PQG42"/>
    <mergeCell ref="PQH42:PQJ42"/>
    <mergeCell ref="PPG42:PPI42"/>
    <mergeCell ref="PPJ42:PPL42"/>
    <mergeCell ref="PPM42:PPO42"/>
    <mergeCell ref="PPP42:PPR42"/>
    <mergeCell ref="PPS42:PPU42"/>
    <mergeCell ref="PWT42:PWV42"/>
    <mergeCell ref="PWW42:PWY42"/>
    <mergeCell ref="PWZ42:PXB42"/>
    <mergeCell ref="PXC42:PXE42"/>
    <mergeCell ref="PXF42:PXH42"/>
    <mergeCell ref="PWE42:PWG42"/>
    <mergeCell ref="PWH42:PWJ42"/>
    <mergeCell ref="PWK42:PWM42"/>
    <mergeCell ref="PWN42:PWP42"/>
    <mergeCell ref="PWQ42:PWS42"/>
    <mergeCell ref="PVP42:PVR42"/>
    <mergeCell ref="PVS42:PVU42"/>
    <mergeCell ref="PVV42:PVX42"/>
    <mergeCell ref="PVY42:PWA42"/>
    <mergeCell ref="PWB42:PWD42"/>
    <mergeCell ref="PVA42:PVC42"/>
    <mergeCell ref="PVD42:PVF42"/>
    <mergeCell ref="PVG42:PVI42"/>
    <mergeCell ref="PVJ42:PVL42"/>
    <mergeCell ref="PVM42:PVO42"/>
    <mergeCell ref="PUL42:PUN42"/>
    <mergeCell ref="PUO42:PUQ42"/>
    <mergeCell ref="PUR42:PUT42"/>
    <mergeCell ref="PUU42:PUW42"/>
    <mergeCell ref="PUX42:PUZ42"/>
    <mergeCell ref="PTW42:PTY42"/>
    <mergeCell ref="PTZ42:PUB42"/>
    <mergeCell ref="PUC42:PUE42"/>
    <mergeCell ref="PUF42:PUH42"/>
    <mergeCell ref="PUI42:PUK42"/>
    <mergeCell ref="PTH42:PTJ42"/>
    <mergeCell ref="PTK42:PTM42"/>
    <mergeCell ref="PTN42:PTP42"/>
    <mergeCell ref="PTQ42:PTS42"/>
    <mergeCell ref="PTT42:PTV42"/>
    <mergeCell ref="QAU42:QAW42"/>
    <mergeCell ref="QAX42:QAZ42"/>
    <mergeCell ref="QBA42:QBC42"/>
    <mergeCell ref="QBD42:QBF42"/>
    <mergeCell ref="QBG42:QBI42"/>
    <mergeCell ref="QAF42:QAH42"/>
    <mergeCell ref="QAI42:QAK42"/>
    <mergeCell ref="QAL42:QAN42"/>
    <mergeCell ref="QAO42:QAQ42"/>
    <mergeCell ref="QAR42:QAT42"/>
    <mergeCell ref="PZQ42:PZS42"/>
    <mergeCell ref="PZT42:PZV42"/>
    <mergeCell ref="PZW42:PZY42"/>
    <mergeCell ref="PZZ42:QAB42"/>
    <mergeCell ref="QAC42:QAE42"/>
    <mergeCell ref="PZB42:PZD42"/>
    <mergeCell ref="PZE42:PZG42"/>
    <mergeCell ref="PZH42:PZJ42"/>
    <mergeCell ref="PZK42:PZM42"/>
    <mergeCell ref="PZN42:PZP42"/>
    <mergeCell ref="PYM42:PYO42"/>
    <mergeCell ref="PYP42:PYR42"/>
    <mergeCell ref="PYS42:PYU42"/>
    <mergeCell ref="PYV42:PYX42"/>
    <mergeCell ref="PYY42:PZA42"/>
    <mergeCell ref="PXX42:PXZ42"/>
    <mergeCell ref="PYA42:PYC42"/>
    <mergeCell ref="PYD42:PYF42"/>
    <mergeCell ref="PYG42:PYI42"/>
    <mergeCell ref="PYJ42:PYL42"/>
    <mergeCell ref="PXI42:PXK42"/>
    <mergeCell ref="PXL42:PXN42"/>
    <mergeCell ref="PXO42:PXQ42"/>
    <mergeCell ref="PXR42:PXT42"/>
    <mergeCell ref="PXU42:PXW42"/>
    <mergeCell ref="QEV42:QEX42"/>
    <mergeCell ref="QEY42:QFA42"/>
    <mergeCell ref="QFB42:QFD42"/>
    <mergeCell ref="QFE42:QFG42"/>
    <mergeCell ref="QFH42:QFJ42"/>
    <mergeCell ref="QEG42:QEI42"/>
    <mergeCell ref="QEJ42:QEL42"/>
    <mergeCell ref="QEM42:QEO42"/>
    <mergeCell ref="QEP42:QER42"/>
    <mergeCell ref="QES42:QEU42"/>
    <mergeCell ref="QDR42:QDT42"/>
    <mergeCell ref="QDU42:QDW42"/>
    <mergeCell ref="QDX42:QDZ42"/>
    <mergeCell ref="QEA42:QEC42"/>
    <mergeCell ref="QED42:QEF42"/>
    <mergeCell ref="QDC42:QDE42"/>
    <mergeCell ref="QDF42:QDH42"/>
    <mergeCell ref="QDI42:QDK42"/>
    <mergeCell ref="QDL42:QDN42"/>
    <mergeCell ref="QDO42:QDQ42"/>
    <mergeCell ref="QCN42:QCP42"/>
    <mergeCell ref="QCQ42:QCS42"/>
    <mergeCell ref="QCT42:QCV42"/>
    <mergeCell ref="QCW42:QCY42"/>
    <mergeCell ref="QCZ42:QDB42"/>
    <mergeCell ref="QBY42:QCA42"/>
    <mergeCell ref="QCB42:QCD42"/>
    <mergeCell ref="QCE42:QCG42"/>
    <mergeCell ref="QCH42:QCJ42"/>
    <mergeCell ref="QCK42:QCM42"/>
    <mergeCell ref="QBJ42:QBL42"/>
    <mergeCell ref="QBM42:QBO42"/>
    <mergeCell ref="QBP42:QBR42"/>
    <mergeCell ref="QBS42:QBU42"/>
    <mergeCell ref="QBV42:QBX42"/>
    <mergeCell ref="QIW42:QIY42"/>
    <mergeCell ref="QIZ42:QJB42"/>
    <mergeCell ref="QJC42:QJE42"/>
    <mergeCell ref="QJF42:QJH42"/>
    <mergeCell ref="QJI42:QJK42"/>
    <mergeCell ref="QIH42:QIJ42"/>
    <mergeCell ref="QIK42:QIM42"/>
    <mergeCell ref="QIN42:QIP42"/>
    <mergeCell ref="QIQ42:QIS42"/>
    <mergeCell ref="QIT42:QIV42"/>
    <mergeCell ref="QHS42:QHU42"/>
    <mergeCell ref="QHV42:QHX42"/>
    <mergeCell ref="QHY42:QIA42"/>
    <mergeCell ref="QIB42:QID42"/>
    <mergeCell ref="QIE42:QIG42"/>
    <mergeCell ref="QHD42:QHF42"/>
    <mergeCell ref="QHG42:QHI42"/>
    <mergeCell ref="QHJ42:QHL42"/>
    <mergeCell ref="QHM42:QHO42"/>
    <mergeCell ref="QHP42:QHR42"/>
    <mergeCell ref="QGO42:QGQ42"/>
    <mergeCell ref="QGR42:QGT42"/>
    <mergeCell ref="QGU42:QGW42"/>
    <mergeCell ref="QGX42:QGZ42"/>
    <mergeCell ref="QHA42:QHC42"/>
    <mergeCell ref="QFZ42:QGB42"/>
    <mergeCell ref="QGC42:QGE42"/>
    <mergeCell ref="QGF42:QGH42"/>
    <mergeCell ref="QGI42:QGK42"/>
    <mergeCell ref="QGL42:QGN42"/>
    <mergeCell ref="QFK42:QFM42"/>
    <mergeCell ref="QFN42:QFP42"/>
    <mergeCell ref="QFQ42:QFS42"/>
    <mergeCell ref="QFT42:QFV42"/>
    <mergeCell ref="QFW42:QFY42"/>
    <mergeCell ref="QMX42:QMZ42"/>
    <mergeCell ref="QNA42:QNC42"/>
    <mergeCell ref="QND42:QNF42"/>
    <mergeCell ref="QNG42:QNI42"/>
    <mergeCell ref="QNJ42:QNL42"/>
    <mergeCell ref="QMI42:QMK42"/>
    <mergeCell ref="QML42:QMN42"/>
    <mergeCell ref="QMO42:QMQ42"/>
    <mergeCell ref="QMR42:QMT42"/>
    <mergeCell ref="QMU42:QMW42"/>
    <mergeCell ref="QLT42:QLV42"/>
    <mergeCell ref="QLW42:QLY42"/>
    <mergeCell ref="QLZ42:QMB42"/>
    <mergeCell ref="QMC42:QME42"/>
    <mergeCell ref="QMF42:QMH42"/>
    <mergeCell ref="QLE42:QLG42"/>
    <mergeCell ref="QLH42:QLJ42"/>
    <mergeCell ref="QLK42:QLM42"/>
    <mergeCell ref="QLN42:QLP42"/>
    <mergeCell ref="QLQ42:QLS42"/>
    <mergeCell ref="QKP42:QKR42"/>
    <mergeCell ref="QKS42:QKU42"/>
    <mergeCell ref="QKV42:QKX42"/>
    <mergeCell ref="QKY42:QLA42"/>
    <mergeCell ref="QLB42:QLD42"/>
    <mergeCell ref="QKA42:QKC42"/>
    <mergeCell ref="QKD42:QKF42"/>
    <mergeCell ref="QKG42:QKI42"/>
    <mergeCell ref="QKJ42:QKL42"/>
    <mergeCell ref="QKM42:QKO42"/>
    <mergeCell ref="QJL42:QJN42"/>
    <mergeCell ref="QJO42:QJQ42"/>
    <mergeCell ref="QJR42:QJT42"/>
    <mergeCell ref="QJU42:QJW42"/>
    <mergeCell ref="QJX42:QJZ42"/>
    <mergeCell ref="QQY42:QRA42"/>
    <mergeCell ref="QRB42:QRD42"/>
    <mergeCell ref="QRE42:QRG42"/>
    <mergeCell ref="QRH42:QRJ42"/>
    <mergeCell ref="QRK42:QRM42"/>
    <mergeCell ref="QQJ42:QQL42"/>
    <mergeCell ref="QQM42:QQO42"/>
    <mergeCell ref="QQP42:QQR42"/>
    <mergeCell ref="QQS42:QQU42"/>
    <mergeCell ref="QQV42:QQX42"/>
    <mergeCell ref="QPU42:QPW42"/>
    <mergeCell ref="QPX42:QPZ42"/>
    <mergeCell ref="QQA42:QQC42"/>
    <mergeCell ref="QQD42:QQF42"/>
    <mergeCell ref="QQG42:QQI42"/>
    <mergeCell ref="QPF42:QPH42"/>
    <mergeCell ref="QPI42:QPK42"/>
    <mergeCell ref="QPL42:QPN42"/>
    <mergeCell ref="QPO42:QPQ42"/>
    <mergeCell ref="QPR42:QPT42"/>
    <mergeCell ref="QOQ42:QOS42"/>
    <mergeCell ref="QOT42:QOV42"/>
    <mergeCell ref="QOW42:QOY42"/>
    <mergeCell ref="QOZ42:QPB42"/>
    <mergeCell ref="QPC42:QPE42"/>
    <mergeCell ref="QOB42:QOD42"/>
    <mergeCell ref="QOE42:QOG42"/>
    <mergeCell ref="QOH42:QOJ42"/>
    <mergeCell ref="QOK42:QOM42"/>
    <mergeCell ref="QON42:QOP42"/>
    <mergeCell ref="QNM42:QNO42"/>
    <mergeCell ref="QNP42:QNR42"/>
    <mergeCell ref="QNS42:QNU42"/>
    <mergeCell ref="QNV42:QNX42"/>
    <mergeCell ref="QNY42:QOA42"/>
    <mergeCell ref="QUZ42:QVB42"/>
    <mergeCell ref="QVC42:QVE42"/>
    <mergeCell ref="QVF42:QVH42"/>
    <mergeCell ref="QVI42:QVK42"/>
    <mergeCell ref="QVL42:QVN42"/>
    <mergeCell ref="QUK42:QUM42"/>
    <mergeCell ref="QUN42:QUP42"/>
    <mergeCell ref="QUQ42:QUS42"/>
    <mergeCell ref="QUT42:QUV42"/>
    <mergeCell ref="QUW42:QUY42"/>
    <mergeCell ref="QTV42:QTX42"/>
    <mergeCell ref="QTY42:QUA42"/>
    <mergeCell ref="QUB42:QUD42"/>
    <mergeCell ref="QUE42:QUG42"/>
    <mergeCell ref="QUH42:QUJ42"/>
    <mergeCell ref="QTG42:QTI42"/>
    <mergeCell ref="QTJ42:QTL42"/>
    <mergeCell ref="QTM42:QTO42"/>
    <mergeCell ref="QTP42:QTR42"/>
    <mergeCell ref="QTS42:QTU42"/>
    <mergeCell ref="QSR42:QST42"/>
    <mergeCell ref="QSU42:QSW42"/>
    <mergeCell ref="QSX42:QSZ42"/>
    <mergeCell ref="QTA42:QTC42"/>
    <mergeCell ref="QTD42:QTF42"/>
    <mergeCell ref="QSC42:QSE42"/>
    <mergeCell ref="QSF42:QSH42"/>
    <mergeCell ref="QSI42:QSK42"/>
    <mergeCell ref="QSL42:QSN42"/>
    <mergeCell ref="QSO42:QSQ42"/>
    <mergeCell ref="QRN42:QRP42"/>
    <mergeCell ref="QRQ42:QRS42"/>
    <mergeCell ref="QRT42:QRV42"/>
    <mergeCell ref="QRW42:QRY42"/>
    <mergeCell ref="QRZ42:QSB42"/>
    <mergeCell ref="QZA42:QZC42"/>
    <mergeCell ref="QZD42:QZF42"/>
    <mergeCell ref="QZG42:QZI42"/>
    <mergeCell ref="QZJ42:QZL42"/>
    <mergeCell ref="QZM42:QZO42"/>
    <mergeCell ref="QYL42:QYN42"/>
    <mergeCell ref="QYO42:QYQ42"/>
    <mergeCell ref="QYR42:QYT42"/>
    <mergeCell ref="QYU42:QYW42"/>
    <mergeCell ref="QYX42:QYZ42"/>
    <mergeCell ref="QXW42:QXY42"/>
    <mergeCell ref="QXZ42:QYB42"/>
    <mergeCell ref="QYC42:QYE42"/>
    <mergeCell ref="QYF42:QYH42"/>
    <mergeCell ref="QYI42:QYK42"/>
    <mergeCell ref="QXH42:QXJ42"/>
    <mergeCell ref="QXK42:QXM42"/>
    <mergeCell ref="QXN42:QXP42"/>
    <mergeCell ref="QXQ42:QXS42"/>
    <mergeCell ref="QXT42:QXV42"/>
    <mergeCell ref="QWS42:QWU42"/>
    <mergeCell ref="QWV42:QWX42"/>
    <mergeCell ref="QWY42:QXA42"/>
    <mergeCell ref="QXB42:QXD42"/>
    <mergeCell ref="QXE42:QXG42"/>
    <mergeCell ref="QWD42:QWF42"/>
    <mergeCell ref="QWG42:QWI42"/>
    <mergeCell ref="QWJ42:QWL42"/>
    <mergeCell ref="QWM42:QWO42"/>
    <mergeCell ref="QWP42:QWR42"/>
    <mergeCell ref="QVO42:QVQ42"/>
    <mergeCell ref="QVR42:QVT42"/>
    <mergeCell ref="QVU42:QVW42"/>
    <mergeCell ref="QVX42:QVZ42"/>
    <mergeCell ref="QWA42:QWC42"/>
    <mergeCell ref="RDB42:RDD42"/>
    <mergeCell ref="RDE42:RDG42"/>
    <mergeCell ref="RDH42:RDJ42"/>
    <mergeCell ref="RDK42:RDM42"/>
    <mergeCell ref="RDN42:RDP42"/>
    <mergeCell ref="RCM42:RCO42"/>
    <mergeCell ref="RCP42:RCR42"/>
    <mergeCell ref="RCS42:RCU42"/>
    <mergeCell ref="RCV42:RCX42"/>
    <mergeCell ref="RCY42:RDA42"/>
    <mergeCell ref="RBX42:RBZ42"/>
    <mergeCell ref="RCA42:RCC42"/>
    <mergeCell ref="RCD42:RCF42"/>
    <mergeCell ref="RCG42:RCI42"/>
    <mergeCell ref="RCJ42:RCL42"/>
    <mergeCell ref="RBI42:RBK42"/>
    <mergeCell ref="RBL42:RBN42"/>
    <mergeCell ref="RBO42:RBQ42"/>
    <mergeCell ref="RBR42:RBT42"/>
    <mergeCell ref="RBU42:RBW42"/>
    <mergeCell ref="RAT42:RAV42"/>
    <mergeCell ref="RAW42:RAY42"/>
    <mergeCell ref="RAZ42:RBB42"/>
    <mergeCell ref="RBC42:RBE42"/>
    <mergeCell ref="RBF42:RBH42"/>
    <mergeCell ref="RAE42:RAG42"/>
    <mergeCell ref="RAH42:RAJ42"/>
    <mergeCell ref="RAK42:RAM42"/>
    <mergeCell ref="RAN42:RAP42"/>
    <mergeCell ref="RAQ42:RAS42"/>
    <mergeCell ref="QZP42:QZR42"/>
    <mergeCell ref="QZS42:QZU42"/>
    <mergeCell ref="QZV42:QZX42"/>
    <mergeCell ref="QZY42:RAA42"/>
    <mergeCell ref="RAB42:RAD42"/>
    <mergeCell ref="RHC42:RHE42"/>
    <mergeCell ref="RHF42:RHH42"/>
    <mergeCell ref="RHI42:RHK42"/>
    <mergeCell ref="RHL42:RHN42"/>
    <mergeCell ref="RHO42:RHQ42"/>
    <mergeCell ref="RGN42:RGP42"/>
    <mergeCell ref="RGQ42:RGS42"/>
    <mergeCell ref="RGT42:RGV42"/>
    <mergeCell ref="RGW42:RGY42"/>
    <mergeCell ref="RGZ42:RHB42"/>
    <mergeCell ref="RFY42:RGA42"/>
    <mergeCell ref="RGB42:RGD42"/>
    <mergeCell ref="RGE42:RGG42"/>
    <mergeCell ref="RGH42:RGJ42"/>
    <mergeCell ref="RGK42:RGM42"/>
    <mergeCell ref="RFJ42:RFL42"/>
    <mergeCell ref="RFM42:RFO42"/>
    <mergeCell ref="RFP42:RFR42"/>
    <mergeCell ref="RFS42:RFU42"/>
    <mergeCell ref="RFV42:RFX42"/>
    <mergeCell ref="REU42:REW42"/>
    <mergeCell ref="REX42:REZ42"/>
    <mergeCell ref="RFA42:RFC42"/>
    <mergeCell ref="RFD42:RFF42"/>
    <mergeCell ref="RFG42:RFI42"/>
    <mergeCell ref="REF42:REH42"/>
    <mergeCell ref="REI42:REK42"/>
    <mergeCell ref="REL42:REN42"/>
    <mergeCell ref="REO42:REQ42"/>
    <mergeCell ref="RER42:RET42"/>
    <mergeCell ref="RDQ42:RDS42"/>
    <mergeCell ref="RDT42:RDV42"/>
    <mergeCell ref="RDW42:RDY42"/>
    <mergeCell ref="RDZ42:REB42"/>
    <mergeCell ref="REC42:REE42"/>
    <mergeCell ref="RLD42:RLF42"/>
    <mergeCell ref="RLG42:RLI42"/>
    <mergeCell ref="RLJ42:RLL42"/>
    <mergeCell ref="RLM42:RLO42"/>
    <mergeCell ref="RLP42:RLR42"/>
    <mergeCell ref="RKO42:RKQ42"/>
    <mergeCell ref="RKR42:RKT42"/>
    <mergeCell ref="RKU42:RKW42"/>
    <mergeCell ref="RKX42:RKZ42"/>
    <mergeCell ref="RLA42:RLC42"/>
    <mergeCell ref="RJZ42:RKB42"/>
    <mergeCell ref="RKC42:RKE42"/>
    <mergeCell ref="RKF42:RKH42"/>
    <mergeCell ref="RKI42:RKK42"/>
    <mergeCell ref="RKL42:RKN42"/>
    <mergeCell ref="RJK42:RJM42"/>
    <mergeCell ref="RJN42:RJP42"/>
    <mergeCell ref="RJQ42:RJS42"/>
    <mergeCell ref="RJT42:RJV42"/>
    <mergeCell ref="RJW42:RJY42"/>
    <mergeCell ref="RIV42:RIX42"/>
    <mergeCell ref="RIY42:RJA42"/>
    <mergeCell ref="RJB42:RJD42"/>
    <mergeCell ref="RJE42:RJG42"/>
    <mergeCell ref="RJH42:RJJ42"/>
    <mergeCell ref="RIG42:RII42"/>
    <mergeCell ref="RIJ42:RIL42"/>
    <mergeCell ref="RIM42:RIO42"/>
    <mergeCell ref="RIP42:RIR42"/>
    <mergeCell ref="RIS42:RIU42"/>
    <mergeCell ref="RHR42:RHT42"/>
    <mergeCell ref="RHU42:RHW42"/>
    <mergeCell ref="RHX42:RHZ42"/>
    <mergeCell ref="RIA42:RIC42"/>
    <mergeCell ref="RID42:RIF42"/>
    <mergeCell ref="RPE42:RPG42"/>
    <mergeCell ref="RPH42:RPJ42"/>
    <mergeCell ref="RPK42:RPM42"/>
    <mergeCell ref="RPN42:RPP42"/>
    <mergeCell ref="RPQ42:RPS42"/>
    <mergeCell ref="ROP42:ROR42"/>
    <mergeCell ref="ROS42:ROU42"/>
    <mergeCell ref="ROV42:ROX42"/>
    <mergeCell ref="ROY42:RPA42"/>
    <mergeCell ref="RPB42:RPD42"/>
    <mergeCell ref="ROA42:ROC42"/>
    <mergeCell ref="ROD42:ROF42"/>
    <mergeCell ref="ROG42:ROI42"/>
    <mergeCell ref="ROJ42:ROL42"/>
    <mergeCell ref="ROM42:ROO42"/>
    <mergeCell ref="RNL42:RNN42"/>
    <mergeCell ref="RNO42:RNQ42"/>
    <mergeCell ref="RNR42:RNT42"/>
    <mergeCell ref="RNU42:RNW42"/>
    <mergeCell ref="RNX42:RNZ42"/>
    <mergeCell ref="RMW42:RMY42"/>
    <mergeCell ref="RMZ42:RNB42"/>
    <mergeCell ref="RNC42:RNE42"/>
    <mergeCell ref="RNF42:RNH42"/>
    <mergeCell ref="RNI42:RNK42"/>
    <mergeCell ref="RMH42:RMJ42"/>
    <mergeCell ref="RMK42:RMM42"/>
    <mergeCell ref="RMN42:RMP42"/>
    <mergeCell ref="RMQ42:RMS42"/>
    <mergeCell ref="RMT42:RMV42"/>
    <mergeCell ref="RLS42:RLU42"/>
    <mergeCell ref="RLV42:RLX42"/>
    <mergeCell ref="RLY42:RMA42"/>
    <mergeCell ref="RMB42:RMD42"/>
    <mergeCell ref="RME42:RMG42"/>
    <mergeCell ref="RTF42:RTH42"/>
    <mergeCell ref="RTI42:RTK42"/>
    <mergeCell ref="RTL42:RTN42"/>
    <mergeCell ref="RTO42:RTQ42"/>
    <mergeCell ref="RTR42:RTT42"/>
    <mergeCell ref="RSQ42:RSS42"/>
    <mergeCell ref="RST42:RSV42"/>
    <mergeCell ref="RSW42:RSY42"/>
    <mergeCell ref="RSZ42:RTB42"/>
    <mergeCell ref="RTC42:RTE42"/>
    <mergeCell ref="RSB42:RSD42"/>
    <mergeCell ref="RSE42:RSG42"/>
    <mergeCell ref="RSH42:RSJ42"/>
    <mergeCell ref="RSK42:RSM42"/>
    <mergeCell ref="RSN42:RSP42"/>
    <mergeCell ref="RRM42:RRO42"/>
    <mergeCell ref="RRP42:RRR42"/>
    <mergeCell ref="RRS42:RRU42"/>
    <mergeCell ref="RRV42:RRX42"/>
    <mergeCell ref="RRY42:RSA42"/>
    <mergeCell ref="RQX42:RQZ42"/>
    <mergeCell ref="RRA42:RRC42"/>
    <mergeCell ref="RRD42:RRF42"/>
    <mergeCell ref="RRG42:RRI42"/>
    <mergeCell ref="RRJ42:RRL42"/>
    <mergeCell ref="RQI42:RQK42"/>
    <mergeCell ref="RQL42:RQN42"/>
    <mergeCell ref="RQO42:RQQ42"/>
    <mergeCell ref="RQR42:RQT42"/>
    <mergeCell ref="RQU42:RQW42"/>
    <mergeCell ref="RPT42:RPV42"/>
    <mergeCell ref="RPW42:RPY42"/>
    <mergeCell ref="RPZ42:RQB42"/>
    <mergeCell ref="RQC42:RQE42"/>
    <mergeCell ref="RQF42:RQH42"/>
    <mergeCell ref="RXG42:RXI42"/>
    <mergeCell ref="RXJ42:RXL42"/>
    <mergeCell ref="RXM42:RXO42"/>
    <mergeCell ref="RXP42:RXR42"/>
    <mergeCell ref="RXS42:RXU42"/>
    <mergeCell ref="RWR42:RWT42"/>
    <mergeCell ref="RWU42:RWW42"/>
    <mergeCell ref="RWX42:RWZ42"/>
    <mergeCell ref="RXA42:RXC42"/>
    <mergeCell ref="RXD42:RXF42"/>
    <mergeCell ref="RWC42:RWE42"/>
    <mergeCell ref="RWF42:RWH42"/>
    <mergeCell ref="RWI42:RWK42"/>
    <mergeCell ref="RWL42:RWN42"/>
    <mergeCell ref="RWO42:RWQ42"/>
    <mergeCell ref="RVN42:RVP42"/>
    <mergeCell ref="RVQ42:RVS42"/>
    <mergeCell ref="RVT42:RVV42"/>
    <mergeCell ref="RVW42:RVY42"/>
    <mergeCell ref="RVZ42:RWB42"/>
    <mergeCell ref="RUY42:RVA42"/>
    <mergeCell ref="RVB42:RVD42"/>
    <mergeCell ref="RVE42:RVG42"/>
    <mergeCell ref="RVH42:RVJ42"/>
    <mergeCell ref="RVK42:RVM42"/>
    <mergeCell ref="RUJ42:RUL42"/>
    <mergeCell ref="RUM42:RUO42"/>
    <mergeCell ref="RUP42:RUR42"/>
    <mergeCell ref="RUS42:RUU42"/>
    <mergeCell ref="RUV42:RUX42"/>
    <mergeCell ref="RTU42:RTW42"/>
    <mergeCell ref="RTX42:RTZ42"/>
    <mergeCell ref="RUA42:RUC42"/>
    <mergeCell ref="RUD42:RUF42"/>
    <mergeCell ref="RUG42:RUI42"/>
    <mergeCell ref="SBH42:SBJ42"/>
    <mergeCell ref="SBK42:SBM42"/>
    <mergeCell ref="SBN42:SBP42"/>
    <mergeCell ref="SBQ42:SBS42"/>
    <mergeCell ref="SBT42:SBV42"/>
    <mergeCell ref="SAS42:SAU42"/>
    <mergeCell ref="SAV42:SAX42"/>
    <mergeCell ref="SAY42:SBA42"/>
    <mergeCell ref="SBB42:SBD42"/>
    <mergeCell ref="SBE42:SBG42"/>
    <mergeCell ref="SAD42:SAF42"/>
    <mergeCell ref="SAG42:SAI42"/>
    <mergeCell ref="SAJ42:SAL42"/>
    <mergeCell ref="SAM42:SAO42"/>
    <mergeCell ref="SAP42:SAR42"/>
    <mergeCell ref="RZO42:RZQ42"/>
    <mergeCell ref="RZR42:RZT42"/>
    <mergeCell ref="RZU42:RZW42"/>
    <mergeCell ref="RZX42:RZZ42"/>
    <mergeCell ref="SAA42:SAC42"/>
    <mergeCell ref="RYZ42:RZB42"/>
    <mergeCell ref="RZC42:RZE42"/>
    <mergeCell ref="RZF42:RZH42"/>
    <mergeCell ref="RZI42:RZK42"/>
    <mergeCell ref="RZL42:RZN42"/>
    <mergeCell ref="RYK42:RYM42"/>
    <mergeCell ref="RYN42:RYP42"/>
    <mergeCell ref="RYQ42:RYS42"/>
    <mergeCell ref="RYT42:RYV42"/>
    <mergeCell ref="RYW42:RYY42"/>
    <mergeCell ref="RXV42:RXX42"/>
    <mergeCell ref="RXY42:RYA42"/>
    <mergeCell ref="RYB42:RYD42"/>
    <mergeCell ref="RYE42:RYG42"/>
    <mergeCell ref="RYH42:RYJ42"/>
    <mergeCell ref="SFI42:SFK42"/>
    <mergeCell ref="SFL42:SFN42"/>
    <mergeCell ref="SFO42:SFQ42"/>
    <mergeCell ref="SFR42:SFT42"/>
    <mergeCell ref="SFU42:SFW42"/>
    <mergeCell ref="SET42:SEV42"/>
    <mergeCell ref="SEW42:SEY42"/>
    <mergeCell ref="SEZ42:SFB42"/>
    <mergeCell ref="SFC42:SFE42"/>
    <mergeCell ref="SFF42:SFH42"/>
    <mergeCell ref="SEE42:SEG42"/>
    <mergeCell ref="SEH42:SEJ42"/>
    <mergeCell ref="SEK42:SEM42"/>
    <mergeCell ref="SEN42:SEP42"/>
    <mergeCell ref="SEQ42:SES42"/>
    <mergeCell ref="SDP42:SDR42"/>
    <mergeCell ref="SDS42:SDU42"/>
    <mergeCell ref="SDV42:SDX42"/>
    <mergeCell ref="SDY42:SEA42"/>
    <mergeCell ref="SEB42:SED42"/>
    <mergeCell ref="SDA42:SDC42"/>
    <mergeCell ref="SDD42:SDF42"/>
    <mergeCell ref="SDG42:SDI42"/>
    <mergeCell ref="SDJ42:SDL42"/>
    <mergeCell ref="SDM42:SDO42"/>
    <mergeCell ref="SCL42:SCN42"/>
    <mergeCell ref="SCO42:SCQ42"/>
    <mergeCell ref="SCR42:SCT42"/>
    <mergeCell ref="SCU42:SCW42"/>
    <mergeCell ref="SCX42:SCZ42"/>
    <mergeCell ref="SBW42:SBY42"/>
    <mergeCell ref="SBZ42:SCB42"/>
    <mergeCell ref="SCC42:SCE42"/>
    <mergeCell ref="SCF42:SCH42"/>
    <mergeCell ref="SCI42:SCK42"/>
    <mergeCell ref="SJJ42:SJL42"/>
    <mergeCell ref="SJM42:SJO42"/>
    <mergeCell ref="SJP42:SJR42"/>
    <mergeCell ref="SJS42:SJU42"/>
    <mergeCell ref="SJV42:SJX42"/>
    <mergeCell ref="SIU42:SIW42"/>
    <mergeCell ref="SIX42:SIZ42"/>
    <mergeCell ref="SJA42:SJC42"/>
    <mergeCell ref="SJD42:SJF42"/>
    <mergeCell ref="SJG42:SJI42"/>
    <mergeCell ref="SIF42:SIH42"/>
    <mergeCell ref="SII42:SIK42"/>
    <mergeCell ref="SIL42:SIN42"/>
    <mergeCell ref="SIO42:SIQ42"/>
    <mergeCell ref="SIR42:SIT42"/>
    <mergeCell ref="SHQ42:SHS42"/>
    <mergeCell ref="SHT42:SHV42"/>
    <mergeCell ref="SHW42:SHY42"/>
    <mergeCell ref="SHZ42:SIB42"/>
    <mergeCell ref="SIC42:SIE42"/>
    <mergeCell ref="SHB42:SHD42"/>
    <mergeCell ref="SHE42:SHG42"/>
    <mergeCell ref="SHH42:SHJ42"/>
    <mergeCell ref="SHK42:SHM42"/>
    <mergeCell ref="SHN42:SHP42"/>
    <mergeCell ref="SGM42:SGO42"/>
    <mergeCell ref="SGP42:SGR42"/>
    <mergeCell ref="SGS42:SGU42"/>
    <mergeCell ref="SGV42:SGX42"/>
    <mergeCell ref="SGY42:SHA42"/>
    <mergeCell ref="SFX42:SFZ42"/>
    <mergeCell ref="SGA42:SGC42"/>
    <mergeCell ref="SGD42:SGF42"/>
    <mergeCell ref="SGG42:SGI42"/>
    <mergeCell ref="SGJ42:SGL42"/>
    <mergeCell ref="SNK42:SNM42"/>
    <mergeCell ref="SNN42:SNP42"/>
    <mergeCell ref="SNQ42:SNS42"/>
    <mergeCell ref="SNT42:SNV42"/>
    <mergeCell ref="SNW42:SNY42"/>
    <mergeCell ref="SMV42:SMX42"/>
    <mergeCell ref="SMY42:SNA42"/>
    <mergeCell ref="SNB42:SND42"/>
    <mergeCell ref="SNE42:SNG42"/>
    <mergeCell ref="SNH42:SNJ42"/>
    <mergeCell ref="SMG42:SMI42"/>
    <mergeCell ref="SMJ42:SML42"/>
    <mergeCell ref="SMM42:SMO42"/>
    <mergeCell ref="SMP42:SMR42"/>
    <mergeCell ref="SMS42:SMU42"/>
    <mergeCell ref="SLR42:SLT42"/>
    <mergeCell ref="SLU42:SLW42"/>
    <mergeCell ref="SLX42:SLZ42"/>
    <mergeCell ref="SMA42:SMC42"/>
    <mergeCell ref="SMD42:SMF42"/>
    <mergeCell ref="SLC42:SLE42"/>
    <mergeCell ref="SLF42:SLH42"/>
    <mergeCell ref="SLI42:SLK42"/>
    <mergeCell ref="SLL42:SLN42"/>
    <mergeCell ref="SLO42:SLQ42"/>
    <mergeCell ref="SKN42:SKP42"/>
    <mergeCell ref="SKQ42:SKS42"/>
    <mergeCell ref="SKT42:SKV42"/>
    <mergeCell ref="SKW42:SKY42"/>
    <mergeCell ref="SKZ42:SLB42"/>
    <mergeCell ref="SJY42:SKA42"/>
    <mergeCell ref="SKB42:SKD42"/>
    <mergeCell ref="SKE42:SKG42"/>
    <mergeCell ref="SKH42:SKJ42"/>
    <mergeCell ref="SKK42:SKM42"/>
    <mergeCell ref="SRL42:SRN42"/>
    <mergeCell ref="SRO42:SRQ42"/>
    <mergeCell ref="SRR42:SRT42"/>
    <mergeCell ref="SRU42:SRW42"/>
    <mergeCell ref="SRX42:SRZ42"/>
    <mergeCell ref="SQW42:SQY42"/>
    <mergeCell ref="SQZ42:SRB42"/>
    <mergeCell ref="SRC42:SRE42"/>
    <mergeCell ref="SRF42:SRH42"/>
    <mergeCell ref="SRI42:SRK42"/>
    <mergeCell ref="SQH42:SQJ42"/>
    <mergeCell ref="SQK42:SQM42"/>
    <mergeCell ref="SQN42:SQP42"/>
    <mergeCell ref="SQQ42:SQS42"/>
    <mergeCell ref="SQT42:SQV42"/>
    <mergeCell ref="SPS42:SPU42"/>
    <mergeCell ref="SPV42:SPX42"/>
    <mergeCell ref="SPY42:SQA42"/>
    <mergeCell ref="SQB42:SQD42"/>
    <mergeCell ref="SQE42:SQG42"/>
    <mergeCell ref="SPD42:SPF42"/>
    <mergeCell ref="SPG42:SPI42"/>
    <mergeCell ref="SPJ42:SPL42"/>
    <mergeCell ref="SPM42:SPO42"/>
    <mergeCell ref="SPP42:SPR42"/>
    <mergeCell ref="SOO42:SOQ42"/>
    <mergeCell ref="SOR42:SOT42"/>
    <mergeCell ref="SOU42:SOW42"/>
    <mergeCell ref="SOX42:SOZ42"/>
    <mergeCell ref="SPA42:SPC42"/>
    <mergeCell ref="SNZ42:SOB42"/>
    <mergeCell ref="SOC42:SOE42"/>
    <mergeCell ref="SOF42:SOH42"/>
    <mergeCell ref="SOI42:SOK42"/>
    <mergeCell ref="SOL42:SON42"/>
    <mergeCell ref="SVM42:SVO42"/>
    <mergeCell ref="SVP42:SVR42"/>
    <mergeCell ref="SVS42:SVU42"/>
    <mergeCell ref="SVV42:SVX42"/>
    <mergeCell ref="SVY42:SWA42"/>
    <mergeCell ref="SUX42:SUZ42"/>
    <mergeCell ref="SVA42:SVC42"/>
    <mergeCell ref="SVD42:SVF42"/>
    <mergeCell ref="SVG42:SVI42"/>
    <mergeCell ref="SVJ42:SVL42"/>
    <mergeCell ref="SUI42:SUK42"/>
    <mergeCell ref="SUL42:SUN42"/>
    <mergeCell ref="SUO42:SUQ42"/>
    <mergeCell ref="SUR42:SUT42"/>
    <mergeCell ref="SUU42:SUW42"/>
    <mergeCell ref="STT42:STV42"/>
    <mergeCell ref="STW42:STY42"/>
    <mergeCell ref="STZ42:SUB42"/>
    <mergeCell ref="SUC42:SUE42"/>
    <mergeCell ref="SUF42:SUH42"/>
    <mergeCell ref="STE42:STG42"/>
    <mergeCell ref="STH42:STJ42"/>
    <mergeCell ref="STK42:STM42"/>
    <mergeCell ref="STN42:STP42"/>
    <mergeCell ref="STQ42:STS42"/>
    <mergeCell ref="SSP42:SSR42"/>
    <mergeCell ref="SSS42:SSU42"/>
    <mergeCell ref="SSV42:SSX42"/>
    <mergeCell ref="SSY42:STA42"/>
    <mergeCell ref="STB42:STD42"/>
    <mergeCell ref="SSA42:SSC42"/>
    <mergeCell ref="SSD42:SSF42"/>
    <mergeCell ref="SSG42:SSI42"/>
    <mergeCell ref="SSJ42:SSL42"/>
    <mergeCell ref="SSM42:SSO42"/>
    <mergeCell ref="SZN42:SZP42"/>
    <mergeCell ref="SZQ42:SZS42"/>
    <mergeCell ref="SZT42:SZV42"/>
    <mergeCell ref="SZW42:SZY42"/>
    <mergeCell ref="SZZ42:TAB42"/>
    <mergeCell ref="SYY42:SZA42"/>
    <mergeCell ref="SZB42:SZD42"/>
    <mergeCell ref="SZE42:SZG42"/>
    <mergeCell ref="SZH42:SZJ42"/>
    <mergeCell ref="SZK42:SZM42"/>
    <mergeCell ref="SYJ42:SYL42"/>
    <mergeCell ref="SYM42:SYO42"/>
    <mergeCell ref="SYP42:SYR42"/>
    <mergeCell ref="SYS42:SYU42"/>
    <mergeCell ref="SYV42:SYX42"/>
    <mergeCell ref="SXU42:SXW42"/>
    <mergeCell ref="SXX42:SXZ42"/>
    <mergeCell ref="SYA42:SYC42"/>
    <mergeCell ref="SYD42:SYF42"/>
    <mergeCell ref="SYG42:SYI42"/>
    <mergeCell ref="SXF42:SXH42"/>
    <mergeCell ref="SXI42:SXK42"/>
    <mergeCell ref="SXL42:SXN42"/>
    <mergeCell ref="SXO42:SXQ42"/>
    <mergeCell ref="SXR42:SXT42"/>
    <mergeCell ref="SWQ42:SWS42"/>
    <mergeCell ref="SWT42:SWV42"/>
    <mergeCell ref="SWW42:SWY42"/>
    <mergeCell ref="SWZ42:SXB42"/>
    <mergeCell ref="SXC42:SXE42"/>
    <mergeCell ref="SWB42:SWD42"/>
    <mergeCell ref="SWE42:SWG42"/>
    <mergeCell ref="SWH42:SWJ42"/>
    <mergeCell ref="SWK42:SWM42"/>
    <mergeCell ref="SWN42:SWP42"/>
    <mergeCell ref="TDO42:TDQ42"/>
    <mergeCell ref="TDR42:TDT42"/>
    <mergeCell ref="TDU42:TDW42"/>
    <mergeCell ref="TDX42:TDZ42"/>
    <mergeCell ref="TEA42:TEC42"/>
    <mergeCell ref="TCZ42:TDB42"/>
    <mergeCell ref="TDC42:TDE42"/>
    <mergeCell ref="TDF42:TDH42"/>
    <mergeCell ref="TDI42:TDK42"/>
    <mergeCell ref="TDL42:TDN42"/>
    <mergeCell ref="TCK42:TCM42"/>
    <mergeCell ref="TCN42:TCP42"/>
    <mergeCell ref="TCQ42:TCS42"/>
    <mergeCell ref="TCT42:TCV42"/>
    <mergeCell ref="TCW42:TCY42"/>
    <mergeCell ref="TBV42:TBX42"/>
    <mergeCell ref="TBY42:TCA42"/>
    <mergeCell ref="TCB42:TCD42"/>
    <mergeCell ref="TCE42:TCG42"/>
    <mergeCell ref="TCH42:TCJ42"/>
    <mergeCell ref="TBG42:TBI42"/>
    <mergeCell ref="TBJ42:TBL42"/>
    <mergeCell ref="TBM42:TBO42"/>
    <mergeCell ref="TBP42:TBR42"/>
    <mergeCell ref="TBS42:TBU42"/>
    <mergeCell ref="TAR42:TAT42"/>
    <mergeCell ref="TAU42:TAW42"/>
    <mergeCell ref="TAX42:TAZ42"/>
    <mergeCell ref="TBA42:TBC42"/>
    <mergeCell ref="TBD42:TBF42"/>
    <mergeCell ref="TAC42:TAE42"/>
    <mergeCell ref="TAF42:TAH42"/>
    <mergeCell ref="TAI42:TAK42"/>
    <mergeCell ref="TAL42:TAN42"/>
    <mergeCell ref="TAO42:TAQ42"/>
    <mergeCell ref="THP42:THR42"/>
    <mergeCell ref="THS42:THU42"/>
    <mergeCell ref="THV42:THX42"/>
    <mergeCell ref="THY42:TIA42"/>
    <mergeCell ref="TIB42:TID42"/>
    <mergeCell ref="THA42:THC42"/>
    <mergeCell ref="THD42:THF42"/>
    <mergeCell ref="THG42:THI42"/>
    <mergeCell ref="THJ42:THL42"/>
    <mergeCell ref="THM42:THO42"/>
    <mergeCell ref="TGL42:TGN42"/>
    <mergeCell ref="TGO42:TGQ42"/>
    <mergeCell ref="TGR42:TGT42"/>
    <mergeCell ref="TGU42:TGW42"/>
    <mergeCell ref="TGX42:TGZ42"/>
    <mergeCell ref="TFW42:TFY42"/>
    <mergeCell ref="TFZ42:TGB42"/>
    <mergeCell ref="TGC42:TGE42"/>
    <mergeCell ref="TGF42:TGH42"/>
    <mergeCell ref="TGI42:TGK42"/>
    <mergeCell ref="TFH42:TFJ42"/>
    <mergeCell ref="TFK42:TFM42"/>
    <mergeCell ref="TFN42:TFP42"/>
    <mergeCell ref="TFQ42:TFS42"/>
    <mergeCell ref="TFT42:TFV42"/>
    <mergeCell ref="TES42:TEU42"/>
    <mergeCell ref="TEV42:TEX42"/>
    <mergeCell ref="TEY42:TFA42"/>
    <mergeCell ref="TFB42:TFD42"/>
    <mergeCell ref="TFE42:TFG42"/>
    <mergeCell ref="TED42:TEF42"/>
    <mergeCell ref="TEG42:TEI42"/>
    <mergeCell ref="TEJ42:TEL42"/>
    <mergeCell ref="TEM42:TEO42"/>
    <mergeCell ref="TEP42:TER42"/>
    <mergeCell ref="TLQ42:TLS42"/>
    <mergeCell ref="TLT42:TLV42"/>
    <mergeCell ref="TLW42:TLY42"/>
    <mergeCell ref="TLZ42:TMB42"/>
    <mergeCell ref="TMC42:TME42"/>
    <mergeCell ref="TLB42:TLD42"/>
    <mergeCell ref="TLE42:TLG42"/>
    <mergeCell ref="TLH42:TLJ42"/>
    <mergeCell ref="TLK42:TLM42"/>
    <mergeCell ref="TLN42:TLP42"/>
    <mergeCell ref="TKM42:TKO42"/>
    <mergeCell ref="TKP42:TKR42"/>
    <mergeCell ref="TKS42:TKU42"/>
    <mergeCell ref="TKV42:TKX42"/>
    <mergeCell ref="TKY42:TLA42"/>
    <mergeCell ref="TJX42:TJZ42"/>
    <mergeCell ref="TKA42:TKC42"/>
    <mergeCell ref="TKD42:TKF42"/>
    <mergeCell ref="TKG42:TKI42"/>
    <mergeCell ref="TKJ42:TKL42"/>
    <mergeCell ref="TJI42:TJK42"/>
    <mergeCell ref="TJL42:TJN42"/>
    <mergeCell ref="TJO42:TJQ42"/>
    <mergeCell ref="TJR42:TJT42"/>
    <mergeCell ref="TJU42:TJW42"/>
    <mergeCell ref="TIT42:TIV42"/>
    <mergeCell ref="TIW42:TIY42"/>
    <mergeCell ref="TIZ42:TJB42"/>
    <mergeCell ref="TJC42:TJE42"/>
    <mergeCell ref="TJF42:TJH42"/>
    <mergeCell ref="TIE42:TIG42"/>
    <mergeCell ref="TIH42:TIJ42"/>
    <mergeCell ref="TIK42:TIM42"/>
    <mergeCell ref="TIN42:TIP42"/>
    <mergeCell ref="TIQ42:TIS42"/>
    <mergeCell ref="TPR42:TPT42"/>
    <mergeCell ref="TPU42:TPW42"/>
    <mergeCell ref="TPX42:TPZ42"/>
    <mergeCell ref="TQA42:TQC42"/>
    <mergeCell ref="TQD42:TQF42"/>
    <mergeCell ref="TPC42:TPE42"/>
    <mergeCell ref="TPF42:TPH42"/>
    <mergeCell ref="TPI42:TPK42"/>
    <mergeCell ref="TPL42:TPN42"/>
    <mergeCell ref="TPO42:TPQ42"/>
    <mergeCell ref="TON42:TOP42"/>
    <mergeCell ref="TOQ42:TOS42"/>
    <mergeCell ref="TOT42:TOV42"/>
    <mergeCell ref="TOW42:TOY42"/>
    <mergeCell ref="TOZ42:TPB42"/>
    <mergeCell ref="TNY42:TOA42"/>
    <mergeCell ref="TOB42:TOD42"/>
    <mergeCell ref="TOE42:TOG42"/>
    <mergeCell ref="TOH42:TOJ42"/>
    <mergeCell ref="TOK42:TOM42"/>
    <mergeCell ref="TNJ42:TNL42"/>
    <mergeCell ref="TNM42:TNO42"/>
    <mergeCell ref="TNP42:TNR42"/>
    <mergeCell ref="TNS42:TNU42"/>
    <mergeCell ref="TNV42:TNX42"/>
    <mergeCell ref="TMU42:TMW42"/>
    <mergeCell ref="TMX42:TMZ42"/>
    <mergeCell ref="TNA42:TNC42"/>
    <mergeCell ref="TND42:TNF42"/>
    <mergeCell ref="TNG42:TNI42"/>
    <mergeCell ref="TMF42:TMH42"/>
    <mergeCell ref="TMI42:TMK42"/>
    <mergeCell ref="TML42:TMN42"/>
    <mergeCell ref="TMO42:TMQ42"/>
    <mergeCell ref="TMR42:TMT42"/>
    <mergeCell ref="TTS42:TTU42"/>
    <mergeCell ref="TTV42:TTX42"/>
    <mergeCell ref="TTY42:TUA42"/>
    <mergeCell ref="TUB42:TUD42"/>
    <mergeCell ref="TUE42:TUG42"/>
    <mergeCell ref="TTD42:TTF42"/>
    <mergeCell ref="TTG42:TTI42"/>
    <mergeCell ref="TTJ42:TTL42"/>
    <mergeCell ref="TTM42:TTO42"/>
    <mergeCell ref="TTP42:TTR42"/>
    <mergeCell ref="TSO42:TSQ42"/>
    <mergeCell ref="TSR42:TST42"/>
    <mergeCell ref="TSU42:TSW42"/>
    <mergeCell ref="TSX42:TSZ42"/>
    <mergeCell ref="TTA42:TTC42"/>
    <mergeCell ref="TRZ42:TSB42"/>
    <mergeCell ref="TSC42:TSE42"/>
    <mergeCell ref="TSF42:TSH42"/>
    <mergeCell ref="TSI42:TSK42"/>
    <mergeCell ref="TSL42:TSN42"/>
    <mergeCell ref="TRK42:TRM42"/>
    <mergeCell ref="TRN42:TRP42"/>
    <mergeCell ref="TRQ42:TRS42"/>
    <mergeCell ref="TRT42:TRV42"/>
    <mergeCell ref="TRW42:TRY42"/>
    <mergeCell ref="TQV42:TQX42"/>
    <mergeCell ref="TQY42:TRA42"/>
    <mergeCell ref="TRB42:TRD42"/>
    <mergeCell ref="TRE42:TRG42"/>
    <mergeCell ref="TRH42:TRJ42"/>
    <mergeCell ref="TQG42:TQI42"/>
    <mergeCell ref="TQJ42:TQL42"/>
    <mergeCell ref="TQM42:TQO42"/>
    <mergeCell ref="TQP42:TQR42"/>
    <mergeCell ref="TQS42:TQU42"/>
    <mergeCell ref="TXT42:TXV42"/>
    <mergeCell ref="TXW42:TXY42"/>
    <mergeCell ref="TXZ42:TYB42"/>
    <mergeCell ref="TYC42:TYE42"/>
    <mergeCell ref="TYF42:TYH42"/>
    <mergeCell ref="TXE42:TXG42"/>
    <mergeCell ref="TXH42:TXJ42"/>
    <mergeCell ref="TXK42:TXM42"/>
    <mergeCell ref="TXN42:TXP42"/>
    <mergeCell ref="TXQ42:TXS42"/>
    <mergeCell ref="TWP42:TWR42"/>
    <mergeCell ref="TWS42:TWU42"/>
    <mergeCell ref="TWV42:TWX42"/>
    <mergeCell ref="TWY42:TXA42"/>
    <mergeCell ref="TXB42:TXD42"/>
    <mergeCell ref="TWA42:TWC42"/>
    <mergeCell ref="TWD42:TWF42"/>
    <mergeCell ref="TWG42:TWI42"/>
    <mergeCell ref="TWJ42:TWL42"/>
    <mergeCell ref="TWM42:TWO42"/>
    <mergeCell ref="TVL42:TVN42"/>
    <mergeCell ref="TVO42:TVQ42"/>
    <mergeCell ref="TVR42:TVT42"/>
    <mergeCell ref="TVU42:TVW42"/>
    <mergeCell ref="TVX42:TVZ42"/>
    <mergeCell ref="TUW42:TUY42"/>
    <mergeCell ref="TUZ42:TVB42"/>
    <mergeCell ref="TVC42:TVE42"/>
    <mergeCell ref="TVF42:TVH42"/>
    <mergeCell ref="TVI42:TVK42"/>
    <mergeCell ref="TUH42:TUJ42"/>
    <mergeCell ref="TUK42:TUM42"/>
    <mergeCell ref="TUN42:TUP42"/>
    <mergeCell ref="TUQ42:TUS42"/>
    <mergeCell ref="TUT42:TUV42"/>
    <mergeCell ref="UBU42:UBW42"/>
    <mergeCell ref="UBX42:UBZ42"/>
    <mergeCell ref="UCA42:UCC42"/>
    <mergeCell ref="UCD42:UCF42"/>
    <mergeCell ref="UCG42:UCI42"/>
    <mergeCell ref="UBF42:UBH42"/>
    <mergeCell ref="UBI42:UBK42"/>
    <mergeCell ref="UBL42:UBN42"/>
    <mergeCell ref="UBO42:UBQ42"/>
    <mergeCell ref="UBR42:UBT42"/>
    <mergeCell ref="UAQ42:UAS42"/>
    <mergeCell ref="UAT42:UAV42"/>
    <mergeCell ref="UAW42:UAY42"/>
    <mergeCell ref="UAZ42:UBB42"/>
    <mergeCell ref="UBC42:UBE42"/>
    <mergeCell ref="UAB42:UAD42"/>
    <mergeCell ref="UAE42:UAG42"/>
    <mergeCell ref="UAH42:UAJ42"/>
    <mergeCell ref="UAK42:UAM42"/>
    <mergeCell ref="UAN42:UAP42"/>
    <mergeCell ref="TZM42:TZO42"/>
    <mergeCell ref="TZP42:TZR42"/>
    <mergeCell ref="TZS42:TZU42"/>
    <mergeCell ref="TZV42:TZX42"/>
    <mergeCell ref="TZY42:UAA42"/>
    <mergeCell ref="TYX42:TYZ42"/>
    <mergeCell ref="TZA42:TZC42"/>
    <mergeCell ref="TZD42:TZF42"/>
    <mergeCell ref="TZG42:TZI42"/>
    <mergeCell ref="TZJ42:TZL42"/>
    <mergeCell ref="TYI42:TYK42"/>
    <mergeCell ref="TYL42:TYN42"/>
    <mergeCell ref="TYO42:TYQ42"/>
    <mergeCell ref="TYR42:TYT42"/>
    <mergeCell ref="TYU42:TYW42"/>
    <mergeCell ref="UFV42:UFX42"/>
    <mergeCell ref="UFY42:UGA42"/>
    <mergeCell ref="UGB42:UGD42"/>
    <mergeCell ref="UGE42:UGG42"/>
    <mergeCell ref="UGH42:UGJ42"/>
    <mergeCell ref="UFG42:UFI42"/>
    <mergeCell ref="UFJ42:UFL42"/>
    <mergeCell ref="UFM42:UFO42"/>
    <mergeCell ref="UFP42:UFR42"/>
    <mergeCell ref="UFS42:UFU42"/>
    <mergeCell ref="UER42:UET42"/>
    <mergeCell ref="UEU42:UEW42"/>
    <mergeCell ref="UEX42:UEZ42"/>
    <mergeCell ref="UFA42:UFC42"/>
    <mergeCell ref="UFD42:UFF42"/>
    <mergeCell ref="UEC42:UEE42"/>
    <mergeCell ref="UEF42:UEH42"/>
    <mergeCell ref="UEI42:UEK42"/>
    <mergeCell ref="UEL42:UEN42"/>
    <mergeCell ref="UEO42:UEQ42"/>
    <mergeCell ref="UDN42:UDP42"/>
    <mergeCell ref="UDQ42:UDS42"/>
    <mergeCell ref="UDT42:UDV42"/>
    <mergeCell ref="UDW42:UDY42"/>
    <mergeCell ref="UDZ42:UEB42"/>
    <mergeCell ref="UCY42:UDA42"/>
    <mergeCell ref="UDB42:UDD42"/>
    <mergeCell ref="UDE42:UDG42"/>
    <mergeCell ref="UDH42:UDJ42"/>
    <mergeCell ref="UDK42:UDM42"/>
    <mergeCell ref="UCJ42:UCL42"/>
    <mergeCell ref="UCM42:UCO42"/>
    <mergeCell ref="UCP42:UCR42"/>
    <mergeCell ref="UCS42:UCU42"/>
    <mergeCell ref="UCV42:UCX42"/>
    <mergeCell ref="UJW42:UJY42"/>
    <mergeCell ref="UJZ42:UKB42"/>
    <mergeCell ref="UKC42:UKE42"/>
    <mergeCell ref="UKF42:UKH42"/>
    <mergeCell ref="UKI42:UKK42"/>
    <mergeCell ref="UJH42:UJJ42"/>
    <mergeCell ref="UJK42:UJM42"/>
    <mergeCell ref="UJN42:UJP42"/>
    <mergeCell ref="UJQ42:UJS42"/>
    <mergeCell ref="UJT42:UJV42"/>
    <mergeCell ref="UIS42:UIU42"/>
    <mergeCell ref="UIV42:UIX42"/>
    <mergeCell ref="UIY42:UJA42"/>
    <mergeCell ref="UJB42:UJD42"/>
    <mergeCell ref="UJE42:UJG42"/>
    <mergeCell ref="UID42:UIF42"/>
    <mergeCell ref="UIG42:UII42"/>
    <mergeCell ref="UIJ42:UIL42"/>
    <mergeCell ref="UIM42:UIO42"/>
    <mergeCell ref="UIP42:UIR42"/>
    <mergeCell ref="UHO42:UHQ42"/>
    <mergeCell ref="UHR42:UHT42"/>
    <mergeCell ref="UHU42:UHW42"/>
    <mergeCell ref="UHX42:UHZ42"/>
    <mergeCell ref="UIA42:UIC42"/>
    <mergeCell ref="UGZ42:UHB42"/>
    <mergeCell ref="UHC42:UHE42"/>
    <mergeCell ref="UHF42:UHH42"/>
    <mergeCell ref="UHI42:UHK42"/>
    <mergeCell ref="UHL42:UHN42"/>
    <mergeCell ref="UGK42:UGM42"/>
    <mergeCell ref="UGN42:UGP42"/>
    <mergeCell ref="UGQ42:UGS42"/>
    <mergeCell ref="UGT42:UGV42"/>
    <mergeCell ref="UGW42:UGY42"/>
    <mergeCell ref="UNX42:UNZ42"/>
    <mergeCell ref="UOA42:UOC42"/>
    <mergeCell ref="UOD42:UOF42"/>
    <mergeCell ref="UOG42:UOI42"/>
    <mergeCell ref="UOJ42:UOL42"/>
    <mergeCell ref="UNI42:UNK42"/>
    <mergeCell ref="UNL42:UNN42"/>
    <mergeCell ref="UNO42:UNQ42"/>
    <mergeCell ref="UNR42:UNT42"/>
    <mergeCell ref="UNU42:UNW42"/>
    <mergeCell ref="UMT42:UMV42"/>
    <mergeCell ref="UMW42:UMY42"/>
    <mergeCell ref="UMZ42:UNB42"/>
    <mergeCell ref="UNC42:UNE42"/>
    <mergeCell ref="UNF42:UNH42"/>
    <mergeCell ref="UME42:UMG42"/>
    <mergeCell ref="UMH42:UMJ42"/>
    <mergeCell ref="UMK42:UMM42"/>
    <mergeCell ref="UMN42:UMP42"/>
    <mergeCell ref="UMQ42:UMS42"/>
    <mergeCell ref="ULP42:ULR42"/>
    <mergeCell ref="ULS42:ULU42"/>
    <mergeCell ref="ULV42:ULX42"/>
    <mergeCell ref="ULY42:UMA42"/>
    <mergeCell ref="UMB42:UMD42"/>
    <mergeCell ref="ULA42:ULC42"/>
    <mergeCell ref="ULD42:ULF42"/>
    <mergeCell ref="ULG42:ULI42"/>
    <mergeCell ref="ULJ42:ULL42"/>
    <mergeCell ref="ULM42:ULO42"/>
    <mergeCell ref="UKL42:UKN42"/>
    <mergeCell ref="UKO42:UKQ42"/>
    <mergeCell ref="UKR42:UKT42"/>
    <mergeCell ref="UKU42:UKW42"/>
    <mergeCell ref="UKX42:UKZ42"/>
    <mergeCell ref="URY42:USA42"/>
    <mergeCell ref="USB42:USD42"/>
    <mergeCell ref="USE42:USG42"/>
    <mergeCell ref="USH42:USJ42"/>
    <mergeCell ref="USK42:USM42"/>
    <mergeCell ref="URJ42:URL42"/>
    <mergeCell ref="URM42:URO42"/>
    <mergeCell ref="URP42:URR42"/>
    <mergeCell ref="URS42:URU42"/>
    <mergeCell ref="URV42:URX42"/>
    <mergeCell ref="UQU42:UQW42"/>
    <mergeCell ref="UQX42:UQZ42"/>
    <mergeCell ref="URA42:URC42"/>
    <mergeCell ref="URD42:URF42"/>
    <mergeCell ref="URG42:URI42"/>
    <mergeCell ref="UQF42:UQH42"/>
    <mergeCell ref="UQI42:UQK42"/>
    <mergeCell ref="UQL42:UQN42"/>
    <mergeCell ref="UQO42:UQQ42"/>
    <mergeCell ref="UQR42:UQT42"/>
    <mergeCell ref="UPQ42:UPS42"/>
    <mergeCell ref="UPT42:UPV42"/>
    <mergeCell ref="UPW42:UPY42"/>
    <mergeCell ref="UPZ42:UQB42"/>
    <mergeCell ref="UQC42:UQE42"/>
    <mergeCell ref="UPB42:UPD42"/>
    <mergeCell ref="UPE42:UPG42"/>
    <mergeCell ref="UPH42:UPJ42"/>
    <mergeCell ref="UPK42:UPM42"/>
    <mergeCell ref="UPN42:UPP42"/>
    <mergeCell ref="UOM42:UOO42"/>
    <mergeCell ref="UOP42:UOR42"/>
    <mergeCell ref="UOS42:UOU42"/>
    <mergeCell ref="UOV42:UOX42"/>
    <mergeCell ref="UOY42:UPA42"/>
    <mergeCell ref="UVZ42:UWB42"/>
    <mergeCell ref="UWC42:UWE42"/>
    <mergeCell ref="UWF42:UWH42"/>
    <mergeCell ref="UWI42:UWK42"/>
    <mergeCell ref="UWL42:UWN42"/>
    <mergeCell ref="UVK42:UVM42"/>
    <mergeCell ref="UVN42:UVP42"/>
    <mergeCell ref="UVQ42:UVS42"/>
    <mergeCell ref="UVT42:UVV42"/>
    <mergeCell ref="UVW42:UVY42"/>
    <mergeCell ref="UUV42:UUX42"/>
    <mergeCell ref="UUY42:UVA42"/>
    <mergeCell ref="UVB42:UVD42"/>
    <mergeCell ref="UVE42:UVG42"/>
    <mergeCell ref="UVH42:UVJ42"/>
    <mergeCell ref="UUG42:UUI42"/>
    <mergeCell ref="UUJ42:UUL42"/>
    <mergeCell ref="UUM42:UUO42"/>
    <mergeCell ref="UUP42:UUR42"/>
    <mergeCell ref="UUS42:UUU42"/>
    <mergeCell ref="UTR42:UTT42"/>
    <mergeCell ref="UTU42:UTW42"/>
    <mergeCell ref="UTX42:UTZ42"/>
    <mergeCell ref="UUA42:UUC42"/>
    <mergeCell ref="UUD42:UUF42"/>
    <mergeCell ref="UTC42:UTE42"/>
    <mergeCell ref="UTF42:UTH42"/>
    <mergeCell ref="UTI42:UTK42"/>
    <mergeCell ref="UTL42:UTN42"/>
    <mergeCell ref="UTO42:UTQ42"/>
    <mergeCell ref="USN42:USP42"/>
    <mergeCell ref="USQ42:USS42"/>
    <mergeCell ref="UST42:USV42"/>
    <mergeCell ref="USW42:USY42"/>
    <mergeCell ref="USZ42:UTB42"/>
    <mergeCell ref="VAA42:VAC42"/>
    <mergeCell ref="VAD42:VAF42"/>
    <mergeCell ref="VAG42:VAI42"/>
    <mergeCell ref="VAJ42:VAL42"/>
    <mergeCell ref="VAM42:VAO42"/>
    <mergeCell ref="UZL42:UZN42"/>
    <mergeCell ref="UZO42:UZQ42"/>
    <mergeCell ref="UZR42:UZT42"/>
    <mergeCell ref="UZU42:UZW42"/>
    <mergeCell ref="UZX42:UZZ42"/>
    <mergeCell ref="UYW42:UYY42"/>
    <mergeCell ref="UYZ42:UZB42"/>
    <mergeCell ref="UZC42:UZE42"/>
    <mergeCell ref="UZF42:UZH42"/>
    <mergeCell ref="UZI42:UZK42"/>
    <mergeCell ref="UYH42:UYJ42"/>
    <mergeCell ref="UYK42:UYM42"/>
    <mergeCell ref="UYN42:UYP42"/>
    <mergeCell ref="UYQ42:UYS42"/>
    <mergeCell ref="UYT42:UYV42"/>
    <mergeCell ref="UXS42:UXU42"/>
    <mergeCell ref="UXV42:UXX42"/>
    <mergeCell ref="UXY42:UYA42"/>
    <mergeCell ref="UYB42:UYD42"/>
    <mergeCell ref="UYE42:UYG42"/>
    <mergeCell ref="UXD42:UXF42"/>
    <mergeCell ref="UXG42:UXI42"/>
    <mergeCell ref="UXJ42:UXL42"/>
    <mergeCell ref="UXM42:UXO42"/>
    <mergeCell ref="UXP42:UXR42"/>
    <mergeCell ref="UWO42:UWQ42"/>
    <mergeCell ref="UWR42:UWT42"/>
    <mergeCell ref="UWU42:UWW42"/>
    <mergeCell ref="UWX42:UWZ42"/>
    <mergeCell ref="UXA42:UXC42"/>
    <mergeCell ref="VEB42:VED42"/>
    <mergeCell ref="VEE42:VEG42"/>
    <mergeCell ref="VEH42:VEJ42"/>
    <mergeCell ref="VEK42:VEM42"/>
    <mergeCell ref="VEN42:VEP42"/>
    <mergeCell ref="VDM42:VDO42"/>
    <mergeCell ref="VDP42:VDR42"/>
    <mergeCell ref="VDS42:VDU42"/>
    <mergeCell ref="VDV42:VDX42"/>
    <mergeCell ref="VDY42:VEA42"/>
    <mergeCell ref="VCX42:VCZ42"/>
    <mergeCell ref="VDA42:VDC42"/>
    <mergeCell ref="VDD42:VDF42"/>
    <mergeCell ref="VDG42:VDI42"/>
    <mergeCell ref="VDJ42:VDL42"/>
    <mergeCell ref="VCI42:VCK42"/>
    <mergeCell ref="VCL42:VCN42"/>
    <mergeCell ref="VCO42:VCQ42"/>
    <mergeCell ref="VCR42:VCT42"/>
    <mergeCell ref="VCU42:VCW42"/>
    <mergeCell ref="VBT42:VBV42"/>
    <mergeCell ref="VBW42:VBY42"/>
    <mergeCell ref="VBZ42:VCB42"/>
    <mergeCell ref="VCC42:VCE42"/>
    <mergeCell ref="VCF42:VCH42"/>
    <mergeCell ref="VBE42:VBG42"/>
    <mergeCell ref="VBH42:VBJ42"/>
    <mergeCell ref="VBK42:VBM42"/>
    <mergeCell ref="VBN42:VBP42"/>
    <mergeCell ref="VBQ42:VBS42"/>
    <mergeCell ref="VAP42:VAR42"/>
    <mergeCell ref="VAS42:VAU42"/>
    <mergeCell ref="VAV42:VAX42"/>
    <mergeCell ref="VAY42:VBA42"/>
    <mergeCell ref="VBB42:VBD42"/>
    <mergeCell ref="VIC42:VIE42"/>
    <mergeCell ref="VIF42:VIH42"/>
    <mergeCell ref="VII42:VIK42"/>
    <mergeCell ref="VIL42:VIN42"/>
    <mergeCell ref="VIO42:VIQ42"/>
    <mergeCell ref="VHN42:VHP42"/>
    <mergeCell ref="VHQ42:VHS42"/>
    <mergeCell ref="VHT42:VHV42"/>
    <mergeCell ref="VHW42:VHY42"/>
    <mergeCell ref="VHZ42:VIB42"/>
    <mergeCell ref="VGY42:VHA42"/>
    <mergeCell ref="VHB42:VHD42"/>
    <mergeCell ref="VHE42:VHG42"/>
    <mergeCell ref="VHH42:VHJ42"/>
    <mergeCell ref="VHK42:VHM42"/>
    <mergeCell ref="VGJ42:VGL42"/>
    <mergeCell ref="VGM42:VGO42"/>
    <mergeCell ref="VGP42:VGR42"/>
    <mergeCell ref="VGS42:VGU42"/>
    <mergeCell ref="VGV42:VGX42"/>
    <mergeCell ref="VFU42:VFW42"/>
    <mergeCell ref="VFX42:VFZ42"/>
    <mergeCell ref="VGA42:VGC42"/>
    <mergeCell ref="VGD42:VGF42"/>
    <mergeCell ref="VGG42:VGI42"/>
    <mergeCell ref="VFF42:VFH42"/>
    <mergeCell ref="VFI42:VFK42"/>
    <mergeCell ref="VFL42:VFN42"/>
    <mergeCell ref="VFO42:VFQ42"/>
    <mergeCell ref="VFR42:VFT42"/>
    <mergeCell ref="VEQ42:VES42"/>
    <mergeCell ref="VET42:VEV42"/>
    <mergeCell ref="VEW42:VEY42"/>
    <mergeCell ref="VEZ42:VFB42"/>
    <mergeCell ref="VFC42:VFE42"/>
    <mergeCell ref="VMD42:VMF42"/>
    <mergeCell ref="VMG42:VMI42"/>
    <mergeCell ref="VMJ42:VML42"/>
    <mergeCell ref="VMM42:VMO42"/>
    <mergeCell ref="VMP42:VMR42"/>
    <mergeCell ref="VLO42:VLQ42"/>
    <mergeCell ref="VLR42:VLT42"/>
    <mergeCell ref="VLU42:VLW42"/>
    <mergeCell ref="VLX42:VLZ42"/>
    <mergeCell ref="VMA42:VMC42"/>
    <mergeCell ref="VKZ42:VLB42"/>
    <mergeCell ref="VLC42:VLE42"/>
    <mergeCell ref="VLF42:VLH42"/>
    <mergeCell ref="VLI42:VLK42"/>
    <mergeCell ref="VLL42:VLN42"/>
    <mergeCell ref="VKK42:VKM42"/>
    <mergeCell ref="VKN42:VKP42"/>
    <mergeCell ref="VKQ42:VKS42"/>
    <mergeCell ref="VKT42:VKV42"/>
    <mergeCell ref="VKW42:VKY42"/>
    <mergeCell ref="VJV42:VJX42"/>
    <mergeCell ref="VJY42:VKA42"/>
    <mergeCell ref="VKB42:VKD42"/>
    <mergeCell ref="VKE42:VKG42"/>
    <mergeCell ref="VKH42:VKJ42"/>
    <mergeCell ref="VJG42:VJI42"/>
    <mergeCell ref="VJJ42:VJL42"/>
    <mergeCell ref="VJM42:VJO42"/>
    <mergeCell ref="VJP42:VJR42"/>
    <mergeCell ref="VJS42:VJU42"/>
    <mergeCell ref="VIR42:VIT42"/>
    <mergeCell ref="VIU42:VIW42"/>
    <mergeCell ref="VIX42:VIZ42"/>
    <mergeCell ref="VJA42:VJC42"/>
    <mergeCell ref="VJD42:VJF42"/>
    <mergeCell ref="VQE42:VQG42"/>
    <mergeCell ref="VQH42:VQJ42"/>
    <mergeCell ref="VQK42:VQM42"/>
    <mergeCell ref="VQN42:VQP42"/>
    <mergeCell ref="VQQ42:VQS42"/>
    <mergeCell ref="VPP42:VPR42"/>
    <mergeCell ref="VPS42:VPU42"/>
    <mergeCell ref="VPV42:VPX42"/>
    <mergeCell ref="VPY42:VQA42"/>
    <mergeCell ref="VQB42:VQD42"/>
    <mergeCell ref="VPA42:VPC42"/>
    <mergeCell ref="VPD42:VPF42"/>
    <mergeCell ref="VPG42:VPI42"/>
    <mergeCell ref="VPJ42:VPL42"/>
    <mergeCell ref="VPM42:VPO42"/>
    <mergeCell ref="VOL42:VON42"/>
    <mergeCell ref="VOO42:VOQ42"/>
    <mergeCell ref="VOR42:VOT42"/>
    <mergeCell ref="VOU42:VOW42"/>
    <mergeCell ref="VOX42:VOZ42"/>
    <mergeCell ref="VNW42:VNY42"/>
    <mergeCell ref="VNZ42:VOB42"/>
    <mergeCell ref="VOC42:VOE42"/>
    <mergeCell ref="VOF42:VOH42"/>
    <mergeCell ref="VOI42:VOK42"/>
    <mergeCell ref="VNH42:VNJ42"/>
    <mergeCell ref="VNK42:VNM42"/>
    <mergeCell ref="VNN42:VNP42"/>
    <mergeCell ref="VNQ42:VNS42"/>
    <mergeCell ref="VNT42:VNV42"/>
    <mergeCell ref="VMS42:VMU42"/>
    <mergeCell ref="VMV42:VMX42"/>
    <mergeCell ref="VMY42:VNA42"/>
    <mergeCell ref="VNB42:VND42"/>
    <mergeCell ref="VNE42:VNG42"/>
    <mergeCell ref="VUF42:VUH42"/>
    <mergeCell ref="VUI42:VUK42"/>
    <mergeCell ref="VUL42:VUN42"/>
    <mergeCell ref="VUO42:VUQ42"/>
    <mergeCell ref="VUR42:VUT42"/>
    <mergeCell ref="VTQ42:VTS42"/>
    <mergeCell ref="VTT42:VTV42"/>
    <mergeCell ref="VTW42:VTY42"/>
    <mergeCell ref="VTZ42:VUB42"/>
    <mergeCell ref="VUC42:VUE42"/>
    <mergeCell ref="VTB42:VTD42"/>
    <mergeCell ref="VTE42:VTG42"/>
    <mergeCell ref="VTH42:VTJ42"/>
    <mergeCell ref="VTK42:VTM42"/>
    <mergeCell ref="VTN42:VTP42"/>
    <mergeCell ref="VSM42:VSO42"/>
    <mergeCell ref="VSP42:VSR42"/>
    <mergeCell ref="VSS42:VSU42"/>
    <mergeCell ref="VSV42:VSX42"/>
    <mergeCell ref="VSY42:VTA42"/>
    <mergeCell ref="VRX42:VRZ42"/>
    <mergeCell ref="VSA42:VSC42"/>
    <mergeCell ref="VSD42:VSF42"/>
    <mergeCell ref="VSG42:VSI42"/>
    <mergeCell ref="VSJ42:VSL42"/>
    <mergeCell ref="VRI42:VRK42"/>
    <mergeCell ref="VRL42:VRN42"/>
    <mergeCell ref="VRO42:VRQ42"/>
    <mergeCell ref="VRR42:VRT42"/>
    <mergeCell ref="VRU42:VRW42"/>
    <mergeCell ref="VQT42:VQV42"/>
    <mergeCell ref="VQW42:VQY42"/>
    <mergeCell ref="VQZ42:VRB42"/>
    <mergeCell ref="VRC42:VRE42"/>
    <mergeCell ref="VRF42:VRH42"/>
    <mergeCell ref="VYG42:VYI42"/>
    <mergeCell ref="VYJ42:VYL42"/>
    <mergeCell ref="VYM42:VYO42"/>
    <mergeCell ref="VYP42:VYR42"/>
    <mergeCell ref="VYS42:VYU42"/>
    <mergeCell ref="VXR42:VXT42"/>
    <mergeCell ref="VXU42:VXW42"/>
    <mergeCell ref="VXX42:VXZ42"/>
    <mergeCell ref="VYA42:VYC42"/>
    <mergeCell ref="VYD42:VYF42"/>
    <mergeCell ref="VXC42:VXE42"/>
    <mergeCell ref="VXF42:VXH42"/>
    <mergeCell ref="VXI42:VXK42"/>
    <mergeCell ref="VXL42:VXN42"/>
    <mergeCell ref="VXO42:VXQ42"/>
    <mergeCell ref="VWN42:VWP42"/>
    <mergeCell ref="VWQ42:VWS42"/>
    <mergeCell ref="VWT42:VWV42"/>
    <mergeCell ref="VWW42:VWY42"/>
    <mergeCell ref="VWZ42:VXB42"/>
    <mergeCell ref="VVY42:VWA42"/>
    <mergeCell ref="VWB42:VWD42"/>
    <mergeCell ref="VWE42:VWG42"/>
    <mergeCell ref="VWH42:VWJ42"/>
    <mergeCell ref="VWK42:VWM42"/>
    <mergeCell ref="VVJ42:VVL42"/>
    <mergeCell ref="VVM42:VVO42"/>
    <mergeCell ref="VVP42:VVR42"/>
    <mergeCell ref="VVS42:VVU42"/>
    <mergeCell ref="VVV42:VVX42"/>
    <mergeCell ref="VUU42:VUW42"/>
    <mergeCell ref="VUX42:VUZ42"/>
    <mergeCell ref="VVA42:VVC42"/>
    <mergeCell ref="VVD42:VVF42"/>
    <mergeCell ref="VVG42:VVI42"/>
    <mergeCell ref="WCH42:WCJ42"/>
    <mergeCell ref="WCK42:WCM42"/>
    <mergeCell ref="WCN42:WCP42"/>
    <mergeCell ref="WCQ42:WCS42"/>
    <mergeCell ref="WCT42:WCV42"/>
    <mergeCell ref="WBS42:WBU42"/>
    <mergeCell ref="WBV42:WBX42"/>
    <mergeCell ref="WBY42:WCA42"/>
    <mergeCell ref="WCB42:WCD42"/>
    <mergeCell ref="WCE42:WCG42"/>
    <mergeCell ref="WBD42:WBF42"/>
    <mergeCell ref="WBG42:WBI42"/>
    <mergeCell ref="WBJ42:WBL42"/>
    <mergeCell ref="WBM42:WBO42"/>
    <mergeCell ref="WBP42:WBR42"/>
    <mergeCell ref="WAO42:WAQ42"/>
    <mergeCell ref="WAR42:WAT42"/>
    <mergeCell ref="WAU42:WAW42"/>
    <mergeCell ref="WAX42:WAZ42"/>
    <mergeCell ref="WBA42:WBC42"/>
    <mergeCell ref="VZZ42:WAB42"/>
    <mergeCell ref="WAC42:WAE42"/>
    <mergeCell ref="WAF42:WAH42"/>
    <mergeCell ref="WAI42:WAK42"/>
    <mergeCell ref="WAL42:WAN42"/>
    <mergeCell ref="VZK42:VZM42"/>
    <mergeCell ref="VZN42:VZP42"/>
    <mergeCell ref="VZQ42:VZS42"/>
    <mergeCell ref="VZT42:VZV42"/>
    <mergeCell ref="VZW42:VZY42"/>
    <mergeCell ref="VYV42:VYX42"/>
    <mergeCell ref="VYY42:VZA42"/>
    <mergeCell ref="VZB42:VZD42"/>
    <mergeCell ref="VZE42:VZG42"/>
    <mergeCell ref="VZH42:VZJ42"/>
    <mergeCell ref="WGI42:WGK42"/>
    <mergeCell ref="WGL42:WGN42"/>
    <mergeCell ref="WGO42:WGQ42"/>
    <mergeCell ref="WGR42:WGT42"/>
    <mergeCell ref="WGU42:WGW42"/>
    <mergeCell ref="WFT42:WFV42"/>
    <mergeCell ref="WFW42:WFY42"/>
    <mergeCell ref="WFZ42:WGB42"/>
    <mergeCell ref="WGC42:WGE42"/>
    <mergeCell ref="WGF42:WGH42"/>
    <mergeCell ref="WFE42:WFG42"/>
    <mergeCell ref="WFH42:WFJ42"/>
    <mergeCell ref="WFK42:WFM42"/>
    <mergeCell ref="WFN42:WFP42"/>
    <mergeCell ref="WFQ42:WFS42"/>
    <mergeCell ref="WEP42:WER42"/>
    <mergeCell ref="WES42:WEU42"/>
    <mergeCell ref="WEV42:WEX42"/>
    <mergeCell ref="WEY42:WFA42"/>
    <mergeCell ref="WFB42:WFD42"/>
    <mergeCell ref="WEA42:WEC42"/>
    <mergeCell ref="WED42:WEF42"/>
    <mergeCell ref="WEG42:WEI42"/>
    <mergeCell ref="WEJ42:WEL42"/>
    <mergeCell ref="WEM42:WEO42"/>
    <mergeCell ref="WDL42:WDN42"/>
    <mergeCell ref="WDO42:WDQ42"/>
    <mergeCell ref="WDR42:WDT42"/>
    <mergeCell ref="WDU42:WDW42"/>
    <mergeCell ref="WDX42:WDZ42"/>
    <mergeCell ref="WCW42:WCY42"/>
    <mergeCell ref="WCZ42:WDB42"/>
    <mergeCell ref="WDC42:WDE42"/>
    <mergeCell ref="WDF42:WDH42"/>
    <mergeCell ref="WDI42:WDK42"/>
    <mergeCell ref="WKJ42:WKL42"/>
    <mergeCell ref="WKM42:WKO42"/>
    <mergeCell ref="WKP42:WKR42"/>
    <mergeCell ref="WKS42:WKU42"/>
    <mergeCell ref="WKV42:WKX42"/>
    <mergeCell ref="WJU42:WJW42"/>
    <mergeCell ref="WJX42:WJZ42"/>
    <mergeCell ref="WKA42:WKC42"/>
    <mergeCell ref="WKD42:WKF42"/>
    <mergeCell ref="WKG42:WKI42"/>
    <mergeCell ref="WJF42:WJH42"/>
    <mergeCell ref="WJI42:WJK42"/>
    <mergeCell ref="WJL42:WJN42"/>
    <mergeCell ref="WJO42:WJQ42"/>
    <mergeCell ref="WJR42:WJT42"/>
    <mergeCell ref="WIQ42:WIS42"/>
    <mergeCell ref="WIT42:WIV42"/>
    <mergeCell ref="WIW42:WIY42"/>
    <mergeCell ref="WIZ42:WJB42"/>
    <mergeCell ref="WJC42:WJE42"/>
    <mergeCell ref="WIB42:WID42"/>
    <mergeCell ref="WIE42:WIG42"/>
    <mergeCell ref="WIH42:WIJ42"/>
    <mergeCell ref="WIK42:WIM42"/>
    <mergeCell ref="WIN42:WIP42"/>
    <mergeCell ref="WHM42:WHO42"/>
    <mergeCell ref="WHP42:WHR42"/>
    <mergeCell ref="WHS42:WHU42"/>
    <mergeCell ref="WHV42:WHX42"/>
    <mergeCell ref="WHY42:WIA42"/>
    <mergeCell ref="WGX42:WGZ42"/>
    <mergeCell ref="WHA42:WHC42"/>
    <mergeCell ref="WHD42:WHF42"/>
    <mergeCell ref="WHG42:WHI42"/>
    <mergeCell ref="WHJ42:WHL42"/>
    <mergeCell ref="WOK42:WOM42"/>
    <mergeCell ref="WON42:WOP42"/>
    <mergeCell ref="WOQ42:WOS42"/>
    <mergeCell ref="WOT42:WOV42"/>
    <mergeCell ref="WOW42:WOY42"/>
    <mergeCell ref="WNV42:WNX42"/>
    <mergeCell ref="WNY42:WOA42"/>
    <mergeCell ref="WOB42:WOD42"/>
    <mergeCell ref="WOE42:WOG42"/>
    <mergeCell ref="WOH42:WOJ42"/>
    <mergeCell ref="WNG42:WNI42"/>
    <mergeCell ref="WNJ42:WNL42"/>
    <mergeCell ref="WNM42:WNO42"/>
    <mergeCell ref="WNP42:WNR42"/>
    <mergeCell ref="WNS42:WNU42"/>
    <mergeCell ref="WMR42:WMT42"/>
    <mergeCell ref="WMU42:WMW42"/>
    <mergeCell ref="WMX42:WMZ42"/>
    <mergeCell ref="WNA42:WNC42"/>
    <mergeCell ref="WND42:WNF42"/>
    <mergeCell ref="WMC42:WME42"/>
    <mergeCell ref="WMF42:WMH42"/>
    <mergeCell ref="WMI42:WMK42"/>
    <mergeCell ref="WML42:WMN42"/>
    <mergeCell ref="WMO42:WMQ42"/>
    <mergeCell ref="WLN42:WLP42"/>
    <mergeCell ref="WLQ42:WLS42"/>
    <mergeCell ref="WLT42:WLV42"/>
    <mergeCell ref="WLW42:WLY42"/>
    <mergeCell ref="WLZ42:WMB42"/>
    <mergeCell ref="WKY42:WLA42"/>
    <mergeCell ref="WLB42:WLD42"/>
    <mergeCell ref="WLE42:WLG42"/>
    <mergeCell ref="WLH42:WLJ42"/>
    <mergeCell ref="WLK42:WLM42"/>
    <mergeCell ref="WSL42:WSN42"/>
    <mergeCell ref="WSO42:WSQ42"/>
    <mergeCell ref="WSR42:WST42"/>
    <mergeCell ref="WSU42:WSW42"/>
    <mergeCell ref="WSX42:WSZ42"/>
    <mergeCell ref="WRW42:WRY42"/>
    <mergeCell ref="WRZ42:WSB42"/>
    <mergeCell ref="WSC42:WSE42"/>
    <mergeCell ref="WSF42:WSH42"/>
    <mergeCell ref="WSI42:WSK42"/>
    <mergeCell ref="WRH42:WRJ42"/>
    <mergeCell ref="WRK42:WRM42"/>
    <mergeCell ref="WRN42:WRP42"/>
    <mergeCell ref="WRQ42:WRS42"/>
    <mergeCell ref="WRT42:WRV42"/>
    <mergeCell ref="WQS42:WQU42"/>
    <mergeCell ref="WQV42:WQX42"/>
    <mergeCell ref="WQY42:WRA42"/>
    <mergeCell ref="WRB42:WRD42"/>
    <mergeCell ref="WRE42:WRG42"/>
    <mergeCell ref="WQD42:WQF42"/>
    <mergeCell ref="WQG42:WQI42"/>
    <mergeCell ref="WQJ42:WQL42"/>
    <mergeCell ref="WQM42:WQO42"/>
    <mergeCell ref="WQP42:WQR42"/>
    <mergeCell ref="WPO42:WPQ42"/>
    <mergeCell ref="WPR42:WPT42"/>
    <mergeCell ref="WPU42:WPW42"/>
    <mergeCell ref="WPX42:WPZ42"/>
    <mergeCell ref="WQA42:WQC42"/>
    <mergeCell ref="WOZ42:WPB42"/>
    <mergeCell ref="WPC42:WPE42"/>
    <mergeCell ref="WPF42:WPH42"/>
    <mergeCell ref="WPI42:WPK42"/>
    <mergeCell ref="WPL42:WPN42"/>
    <mergeCell ref="WWM42:WWO42"/>
    <mergeCell ref="WWP42:WWR42"/>
    <mergeCell ref="WWS42:WWU42"/>
    <mergeCell ref="WWV42:WWX42"/>
    <mergeCell ref="WWY42:WXA42"/>
    <mergeCell ref="WVX42:WVZ42"/>
    <mergeCell ref="WWA42:WWC42"/>
    <mergeCell ref="WWD42:WWF42"/>
    <mergeCell ref="WWG42:WWI42"/>
    <mergeCell ref="WWJ42:WWL42"/>
    <mergeCell ref="WVI42:WVK42"/>
    <mergeCell ref="WVL42:WVN42"/>
    <mergeCell ref="WVO42:WVQ42"/>
    <mergeCell ref="WVR42:WVT42"/>
    <mergeCell ref="WVU42:WVW42"/>
    <mergeCell ref="WUT42:WUV42"/>
    <mergeCell ref="WUW42:WUY42"/>
    <mergeCell ref="WUZ42:WVB42"/>
    <mergeCell ref="WVC42:WVE42"/>
    <mergeCell ref="WVF42:WVH42"/>
    <mergeCell ref="WUE42:WUG42"/>
    <mergeCell ref="WUH42:WUJ42"/>
    <mergeCell ref="WUK42:WUM42"/>
    <mergeCell ref="WUN42:WUP42"/>
    <mergeCell ref="WUQ42:WUS42"/>
    <mergeCell ref="WTP42:WTR42"/>
    <mergeCell ref="WTS42:WTU42"/>
    <mergeCell ref="WTV42:WTX42"/>
    <mergeCell ref="WTY42:WUA42"/>
    <mergeCell ref="WUB42:WUD42"/>
    <mergeCell ref="WTA42:WTC42"/>
    <mergeCell ref="WTD42:WTF42"/>
    <mergeCell ref="WTG42:WTI42"/>
    <mergeCell ref="WTJ42:WTL42"/>
    <mergeCell ref="WTM42:WTO42"/>
    <mergeCell ref="XAN42:XAP42"/>
    <mergeCell ref="XAQ42:XAS42"/>
    <mergeCell ref="XAT42:XAV42"/>
    <mergeCell ref="XAW42:XAY42"/>
    <mergeCell ref="XAZ42:XBB42"/>
    <mergeCell ref="WZY42:XAA42"/>
    <mergeCell ref="XAB42:XAD42"/>
    <mergeCell ref="XAE42:XAG42"/>
    <mergeCell ref="XAH42:XAJ42"/>
    <mergeCell ref="XAK42:XAM42"/>
    <mergeCell ref="WZJ42:WZL42"/>
    <mergeCell ref="WZM42:WZO42"/>
    <mergeCell ref="WZP42:WZR42"/>
    <mergeCell ref="WZS42:WZU42"/>
    <mergeCell ref="WZV42:WZX42"/>
    <mergeCell ref="WYU42:WYW42"/>
    <mergeCell ref="WYX42:WYZ42"/>
    <mergeCell ref="WZA42:WZC42"/>
    <mergeCell ref="WZD42:WZF42"/>
    <mergeCell ref="WZG42:WZI42"/>
    <mergeCell ref="WYF42:WYH42"/>
    <mergeCell ref="WYI42:WYK42"/>
    <mergeCell ref="WYL42:WYN42"/>
    <mergeCell ref="WYO42:WYQ42"/>
    <mergeCell ref="WYR42:WYT42"/>
    <mergeCell ref="WXQ42:WXS42"/>
    <mergeCell ref="WXT42:WXV42"/>
    <mergeCell ref="WXW42:WXY42"/>
    <mergeCell ref="WXZ42:WYB42"/>
    <mergeCell ref="WYC42:WYE42"/>
    <mergeCell ref="WXB42:WXD42"/>
    <mergeCell ref="WXE42:WXG42"/>
    <mergeCell ref="WXH42:WXJ42"/>
    <mergeCell ref="WXK42:WXM42"/>
    <mergeCell ref="WXN42:WXP42"/>
    <mergeCell ref="XEO42:XEQ42"/>
    <mergeCell ref="XER42:XET42"/>
    <mergeCell ref="XEU42:XEW42"/>
    <mergeCell ref="XEX42:XEZ42"/>
    <mergeCell ref="XFA42:XFC42"/>
    <mergeCell ref="XDZ42:XEB42"/>
    <mergeCell ref="XEC42:XEE42"/>
    <mergeCell ref="XEF42:XEH42"/>
    <mergeCell ref="XEI42:XEK42"/>
    <mergeCell ref="XEL42:XEN42"/>
    <mergeCell ref="XDK42:XDM42"/>
    <mergeCell ref="XDN42:XDP42"/>
    <mergeCell ref="XDQ42:XDS42"/>
    <mergeCell ref="XDT42:XDV42"/>
    <mergeCell ref="XDW42:XDY42"/>
    <mergeCell ref="XCV42:XCX42"/>
    <mergeCell ref="XCY42:XDA42"/>
    <mergeCell ref="XDB42:XDD42"/>
    <mergeCell ref="XDE42:XDG42"/>
    <mergeCell ref="XDH42:XDJ42"/>
    <mergeCell ref="XCG42:XCI42"/>
    <mergeCell ref="XCJ42:XCL42"/>
    <mergeCell ref="XCM42:XCO42"/>
    <mergeCell ref="XCP42:XCR42"/>
    <mergeCell ref="XCS42:XCU42"/>
    <mergeCell ref="XBR42:XBT42"/>
    <mergeCell ref="XBU42:XBW42"/>
    <mergeCell ref="XBX42:XBZ42"/>
    <mergeCell ref="XCA42:XCC42"/>
    <mergeCell ref="XCD42:XCF42"/>
    <mergeCell ref="XBC42:XBE42"/>
    <mergeCell ref="XBF42:XBH42"/>
    <mergeCell ref="XBI42:XBK42"/>
    <mergeCell ref="XBL42:XBN42"/>
    <mergeCell ref="XBO42:XBQ42"/>
    <mergeCell ref="CP43:CR43"/>
    <mergeCell ref="CS43:CU43"/>
    <mergeCell ref="CV43:CX43"/>
    <mergeCell ref="CY43:DA43"/>
    <mergeCell ref="DB43:DD43"/>
    <mergeCell ref="CA43:CC43"/>
    <mergeCell ref="CD43:CF43"/>
    <mergeCell ref="CG43:CI43"/>
    <mergeCell ref="CJ43:CL43"/>
    <mergeCell ref="CM43:CO43"/>
    <mergeCell ref="BL43:BN43"/>
    <mergeCell ref="BO43:BQ43"/>
    <mergeCell ref="BR43:BT43"/>
    <mergeCell ref="BU43:BW43"/>
    <mergeCell ref="BX43:BZ43"/>
    <mergeCell ref="AW43:AY43"/>
    <mergeCell ref="AZ43:BB43"/>
    <mergeCell ref="BC43:BE43"/>
    <mergeCell ref="BF43:BH43"/>
    <mergeCell ref="BI43:BK43"/>
    <mergeCell ref="AH43:AJ43"/>
    <mergeCell ref="AK43:AM43"/>
    <mergeCell ref="AN43:AP43"/>
    <mergeCell ref="AQ43:AS43"/>
    <mergeCell ref="AT43:AV43"/>
    <mergeCell ref="S43:U43"/>
    <mergeCell ref="V43:X43"/>
    <mergeCell ref="Y43:AA43"/>
    <mergeCell ref="AB43:AD43"/>
    <mergeCell ref="AE43:AG43"/>
    <mergeCell ref="D43:F43"/>
    <mergeCell ref="G43:I43"/>
    <mergeCell ref="J43:L43"/>
    <mergeCell ref="M43:O43"/>
    <mergeCell ref="P43:R43"/>
    <mergeCell ref="GQ43:GS43"/>
    <mergeCell ref="GT43:GV43"/>
    <mergeCell ref="GW43:GY43"/>
    <mergeCell ref="GZ43:HB43"/>
    <mergeCell ref="HC43:HE43"/>
    <mergeCell ref="GB43:GD43"/>
    <mergeCell ref="GE43:GG43"/>
    <mergeCell ref="GH43:GJ43"/>
    <mergeCell ref="GK43:GM43"/>
    <mergeCell ref="GN43:GP43"/>
    <mergeCell ref="FM43:FO43"/>
    <mergeCell ref="FP43:FR43"/>
    <mergeCell ref="FS43:FU43"/>
    <mergeCell ref="FV43:FX43"/>
    <mergeCell ref="FY43:GA43"/>
    <mergeCell ref="EX43:EZ43"/>
    <mergeCell ref="FA43:FC43"/>
    <mergeCell ref="FD43:FF43"/>
    <mergeCell ref="FG43:FI43"/>
    <mergeCell ref="FJ43:FL43"/>
    <mergeCell ref="EI43:EK43"/>
    <mergeCell ref="EL43:EN43"/>
    <mergeCell ref="EO43:EQ43"/>
    <mergeCell ref="ER43:ET43"/>
    <mergeCell ref="EU43:EW43"/>
    <mergeCell ref="DT43:DV43"/>
    <mergeCell ref="DW43:DY43"/>
    <mergeCell ref="DZ43:EB43"/>
    <mergeCell ref="EC43:EE43"/>
    <mergeCell ref="EF43:EH43"/>
    <mergeCell ref="DE43:DG43"/>
    <mergeCell ref="DH43:DJ43"/>
    <mergeCell ref="DK43:DM43"/>
    <mergeCell ref="DN43:DP43"/>
    <mergeCell ref="DQ43:DS43"/>
    <mergeCell ref="KR43:KT43"/>
    <mergeCell ref="KU43:KW43"/>
    <mergeCell ref="KX43:KZ43"/>
    <mergeCell ref="LA43:LC43"/>
    <mergeCell ref="LD43:LF43"/>
    <mergeCell ref="KC43:KE43"/>
    <mergeCell ref="KF43:KH43"/>
    <mergeCell ref="KI43:KK43"/>
    <mergeCell ref="KL43:KN43"/>
    <mergeCell ref="KO43:KQ43"/>
    <mergeCell ref="JN43:JP43"/>
    <mergeCell ref="JQ43:JS43"/>
    <mergeCell ref="JT43:JV43"/>
    <mergeCell ref="JW43:JY43"/>
    <mergeCell ref="JZ43:KB43"/>
    <mergeCell ref="IY43:JA43"/>
    <mergeCell ref="JB43:JD43"/>
    <mergeCell ref="JE43:JG43"/>
    <mergeCell ref="JH43:JJ43"/>
    <mergeCell ref="JK43:JM43"/>
    <mergeCell ref="IJ43:IL43"/>
    <mergeCell ref="IM43:IO43"/>
    <mergeCell ref="IP43:IR43"/>
    <mergeCell ref="IS43:IU43"/>
    <mergeCell ref="IV43:IX43"/>
    <mergeCell ref="HU43:HW43"/>
    <mergeCell ref="HX43:HZ43"/>
    <mergeCell ref="IA43:IC43"/>
    <mergeCell ref="ID43:IF43"/>
    <mergeCell ref="IG43:II43"/>
    <mergeCell ref="HF43:HH43"/>
    <mergeCell ref="HI43:HK43"/>
    <mergeCell ref="HL43:HN43"/>
    <mergeCell ref="HO43:HQ43"/>
    <mergeCell ref="HR43:HT43"/>
    <mergeCell ref="OS43:OU43"/>
    <mergeCell ref="OV43:OX43"/>
    <mergeCell ref="OY43:PA43"/>
    <mergeCell ref="PB43:PD43"/>
    <mergeCell ref="PE43:PG43"/>
    <mergeCell ref="OD43:OF43"/>
    <mergeCell ref="OG43:OI43"/>
    <mergeCell ref="OJ43:OL43"/>
    <mergeCell ref="OM43:OO43"/>
    <mergeCell ref="OP43:OR43"/>
    <mergeCell ref="NO43:NQ43"/>
    <mergeCell ref="NR43:NT43"/>
    <mergeCell ref="NU43:NW43"/>
    <mergeCell ref="NX43:NZ43"/>
    <mergeCell ref="OA43:OC43"/>
    <mergeCell ref="MZ43:NB43"/>
    <mergeCell ref="NC43:NE43"/>
    <mergeCell ref="NF43:NH43"/>
    <mergeCell ref="NI43:NK43"/>
    <mergeCell ref="NL43:NN43"/>
    <mergeCell ref="MK43:MM43"/>
    <mergeCell ref="MN43:MP43"/>
    <mergeCell ref="MQ43:MS43"/>
    <mergeCell ref="MT43:MV43"/>
    <mergeCell ref="MW43:MY43"/>
    <mergeCell ref="LV43:LX43"/>
    <mergeCell ref="LY43:MA43"/>
    <mergeCell ref="MB43:MD43"/>
    <mergeCell ref="ME43:MG43"/>
    <mergeCell ref="MH43:MJ43"/>
    <mergeCell ref="LG43:LI43"/>
    <mergeCell ref="LJ43:LL43"/>
    <mergeCell ref="LM43:LO43"/>
    <mergeCell ref="LP43:LR43"/>
    <mergeCell ref="LS43:LU43"/>
    <mergeCell ref="ST43:SV43"/>
    <mergeCell ref="SW43:SY43"/>
    <mergeCell ref="SZ43:TB43"/>
    <mergeCell ref="TC43:TE43"/>
    <mergeCell ref="TF43:TH43"/>
    <mergeCell ref="SE43:SG43"/>
    <mergeCell ref="SH43:SJ43"/>
    <mergeCell ref="SK43:SM43"/>
    <mergeCell ref="SN43:SP43"/>
    <mergeCell ref="SQ43:SS43"/>
    <mergeCell ref="RP43:RR43"/>
    <mergeCell ref="RS43:RU43"/>
    <mergeCell ref="RV43:RX43"/>
    <mergeCell ref="RY43:SA43"/>
    <mergeCell ref="SB43:SD43"/>
    <mergeCell ref="RA43:RC43"/>
    <mergeCell ref="RD43:RF43"/>
    <mergeCell ref="RG43:RI43"/>
    <mergeCell ref="RJ43:RL43"/>
    <mergeCell ref="RM43:RO43"/>
    <mergeCell ref="QL43:QN43"/>
    <mergeCell ref="QO43:QQ43"/>
    <mergeCell ref="QR43:QT43"/>
    <mergeCell ref="QU43:QW43"/>
    <mergeCell ref="QX43:QZ43"/>
    <mergeCell ref="PW43:PY43"/>
    <mergeCell ref="PZ43:QB43"/>
    <mergeCell ref="QC43:QE43"/>
    <mergeCell ref="QF43:QH43"/>
    <mergeCell ref="QI43:QK43"/>
    <mergeCell ref="PH43:PJ43"/>
    <mergeCell ref="PK43:PM43"/>
    <mergeCell ref="PN43:PP43"/>
    <mergeCell ref="PQ43:PS43"/>
    <mergeCell ref="PT43:PV43"/>
    <mergeCell ref="WU43:WW43"/>
    <mergeCell ref="WX43:WZ43"/>
    <mergeCell ref="XA43:XC43"/>
    <mergeCell ref="XD43:XF43"/>
    <mergeCell ref="XG43:XI43"/>
    <mergeCell ref="WF43:WH43"/>
    <mergeCell ref="WI43:WK43"/>
    <mergeCell ref="WL43:WN43"/>
    <mergeCell ref="WO43:WQ43"/>
    <mergeCell ref="WR43:WT43"/>
    <mergeCell ref="VQ43:VS43"/>
    <mergeCell ref="VT43:VV43"/>
    <mergeCell ref="VW43:VY43"/>
    <mergeCell ref="VZ43:WB43"/>
    <mergeCell ref="WC43:WE43"/>
    <mergeCell ref="VB43:VD43"/>
    <mergeCell ref="VE43:VG43"/>
    <mergeCell ref="VH43:VJ43"/>
    <mergeCell ref="VK43:VM43"/>
    <mergeCell ref="VN43:VP43"/>
    <mergeCell ref="UM43:UO43"/>
    <mergeCell ref="UP43:UR43"/>
    <mergeCell ref="US43:UU43"/>
    <mergeCell ref="UV43:UX43"/>
    <mergeCell ref="UY43:VA43"/>
    <mergeCell ref="TX43:TZ43"/>
    <mergeCell ref="UA43:UC43"/>
    <mergeCell ref="UD43:UF43"/>
    <mergeCell ref="UG43:UI43"/>
    <mergeCell ref="UJ43:UL43"/>
    <mergeCell ref="TI43:TK43"/>
    <mergeCell ref="TL43:TN43"/>
    <mergeCell ref="TO43:TQ43"/>
    <mergeCell ref="TR43:TT43"/>
    <mergeCell ref="TU43:TW43"/>
    <mergeCell ref="AAV43:AAX43"/>
    <mergeCell ref="AAY43:ABA43"/>
    <mergeCell ref="ABB43:ABD43"/>
    <mergeCell ref="ABE43:ABG43"/>
    <mergeCell ref="ABH43:ABJ43"/>
    <mergeCell ref="AAG43:AAI43"/>
    <mergeCell ref="AAJ43:AAL43"/>
    <mergeCell ref="AAM43:AAO43"/>
    <mergeCell ref="AAP43:AAR43"/>
    <mergeCell ref="AAS43:AAU43"/>
    <mergeCell ref="ZR43:ZT43"/>
    <mergeCell ref="ZU43:ZW43"/>
    <mergeCell ref="ZX43:ZZ43"/>
    <mergeCell ref="AAA43:AAC43"/>
    <mergeCell ref="AAD43:AAF43"/>
    <mergeCell ref="ZC43:ZE43"/>
    <mergeCell ref="ZF43:ZH43"/>
    <mergeCell ref="ZI43:ZK43"/>
    <mergeCell ref="ZL43:ZN43"/>
    <mergeCell ref="ZO43:ZQ43"/>
    <mergeCell ref="YN43:YP43"/>
    <mergeCell ref="YQ43:YS43"/>
    <mergeCell ref="YT43:YV43"/>
    <mergeCell ref="YW43:YY43"/>
    <mergeCell ref="YZ43:ZB43"/>
    <mergeCell ref="XY43:YA43"/>
    <mergeCell ref="YB43:YD43"/>
    <mergeCell ref="YE43:YG43"/>
    <mergeCell ref="YH43:YJ43"/>
    <mergeCell ref="YK43:YM43"/>
    <mergeCell ref="XJ43:XL43"/>
    <mergeCell ref="XM43:XO43"/>
    <mergeCell ref="XP43:XR43"/>
    <mergeCell ref="XS43:XU43"/>
    <mergeCell ref="XV43:XX43"/>
    <mergeCell ref="AEW43:AEY43"/>
    <mergeCell ref="AEZ43:AFB43"/>
    <mergeCell ref="AFC43:AFE43"/>
    <mergeCell ref="AFF43:AFH43"/>
    <mergeCell ref="AFI43:AFK43"/>
    <mergeCell ref="AEH43:AEJ43"/>
    <mergeCell ref="AEK43:AEM43"/>
    <mergeCell ref="AEN43:AEP43"/>
    <mergeCell ref="AEQ43:AES43"/>
    <mergeCell ref="AET43:AEV43"/>
    <mergeCell ref="ADS43:ADU43"/>
    <mergeCell ref="ADV43:ADX43"/>
    <mergeCell ref="ADY43:AEA43"/>
    <mergeCell ref="AEB43:AED43"/>
    <mergeCell ref="AEE43:AEG43"/>
    <mergeCell ref="ADD43:ADF43"/>
    <mergeCell ref="ADG43:ADI43"/>
    <mergeCell ref="ADJ43:ADL43"/>
    <mergeCell ref="ADM43:ADO43"/>
    <mergeCell ref="ADP43:ADR43"/>
    <mergeCell ref="ACO43:ACQ43"/>
    <mergeCell ref="ACR43:ACT43"/>
    <mergeCell ref="ACU43:ACW43"/>
    <mergeCell ref="ACX43:ACZ43"/>
    <mergeCell ref="ADA43:ADC43"/>
    <mergeCell ref="ABZ43:ACB43"/>
    <mergeCell ref="ACC43:ACE43"/>
    <mergeCell ref="ACF43:ACH43"/>
    <mergeCell ref="ACI43:ACK43"/>
    <mergeCell ref="ACL43:ACN43"/>
    <mergeCell ref="ABK43:ABM43"/>
    <mergeCell ref="ABN43:ABP43"/>
    <mergeCell ref="ABQ43:ABS43"/>
    <mergeCell ref="ABT43:ABV43"/>
    <mergeCell ref="ABW43:ABY43"/>
    <mergeCell ref="AIX43:AIZ43"/>
    <mergeCell ref="AJA43:AJC43"/>
    <mergeCell ref="AJD43:AJF43"/>
    <mergeCell ref="AJG43:AJI43"/>
    <mergeCell ref="AJJ43:AJL43"/>
    <mergeCell ref="AII43:AIK43"/>
    <mergeCell ref="AIL43:AIN43"/>
    <mergeCell ref="AIO43:AIQ43"/>
    <mergeCell ref="AIR43:AIT43"/>
    <mergeCell ref="AIU43:AIW43"/>
    <mergeCell ref="AHT43:AHV43"/>
    <mergeCell ref="AHW43:AHY43"/>
    <mergeCell ref="AHZ43:AIB43"/>
    <mergeCell ref="AIC43:AIE43"/>
    <mergeCell ref="AIF43:AIH43"/>
    <mergeCell ref="AHE43:AHG43"/>
    <mergeCell ref="AHH43:AHJ43"/>
    <mergeCell ref="AHK43:AHM43"/>
    <mergeCell ref="AHN43:AHP43"/>
    <mergeCell ref="AHQ43:AHS43"/>
    <mergeCell ref="AGP43:AGR43"/>
    <mergeCell ref="AGS43:AGU43"/>
    <mergeCell ref="AGV43:AGX43"/>
    <mergeCell ref="AGY43:AHA43"/>
    <mergeCell ref="AHB43:AHD43"/>
    <mergeCell ref="AGA43:AGC43"/>
    <mergeCell ref="AGD43:AGF43"/>
    <mergeCell ref="AGG43:AGI43"/>
    <mergeCell ref="AGJ43:AGL43"/>
    <mergeCell ref="AGM43:AGO43"/>
    <mergeCell ref="AFL43:AFN43"/>
    <mergeCell ref="AFO43:AFQ43"/>
    <mergeCell ref="AFR43:AFT43"/>
    <mergeCell ref="AFU43:AFW43"/>
    <mergeCell ref="AFX43:AFZ43"/>
    <mergeCell ref="AMY43:ANA43"/>
    <mergeCell ref="ANB43:AND43"/>
    <mergeCell ref="ANE43:ANG43"/>
    <mergeCell ref="ANH43:ANJ43"/>
    <mergeCell ref="ANK43:ANM43"/>
    <mergeCell ref="AMJ43:AML43"/>
    <mergeCell ref="AMM43:AMO43"/>
    <mergeCell ref="AMP43:AMR43"/>
    <mergeCell ref="AMS43:AMU43"/>
    <mergeCell ref="AMV43:AMX43"/>
    <mergeCell ref="ALU43:ALW43"/>
    <mergeCell ref="ALX43:ALZ43"/>
    <mergeCell ref="AMA43:AMC43"/>
    <mergeCell ref="AMD43:AMF43"/>
    <mergeCell ref="AMG43:AMI43"/>
    <mergeCell ref="ALF43:ALH43"/>
    <mergeCell ref="ALI43:ALK43"/>
    <mergeCell ref="ALL43:ALN43"/>
    <mergeCell ref="ALO43:ALQ43"/>
    <mergeCell ref="ALR43:ALT43"/>
    <mergeCell ref="AKQ43:AKS43"/>
    <mergeCell ref="AKT43:AKV43"/>
    <mergeCell ref="AKW43:AKY43"/>
    <mergeCell ref="AKZ43:ALB43"/>
    <mergeCell ref="ALC43:ALE43"/>
    <mergeCell ref="AKB43:AKD43"/>
    <mergeCell ref="AKE43:AKG43"/>
    <mergeCell ref="AKH43:AKJ43"/>
    <mergeCell ref="AKK43:AKM43"/>
    <mergeCell ref="AKN43:AKP43"/>
    <mergeCell ref="AJM43:AJO43"/>
    <mergeCell ref="AJP43:AJR43"/>
    <mergeCell ref="AJS43:AJU43"/>
    <mergeCell ref="AJV43:AJX43"/>
    <mergeCell ref="AJY43:AKA43"/>
    <mergeCell ref="AQZ43:ARB43"/>
    <mergeCell ref="ARC43:ARE43"/>
    <mergeCell ref="ARF43:ARH43"/>
    <mergeCell ref="ARI43:ARK43"/>
    <mergeCell ref="ARL43:ARN43"/>
    <mergeCell ref="AQK43:AQM43"/>
    <mergeCell ref="AQN43:AQP43"/>
    <mergeCell ref="AQQ43:AQS43"/>
    <mergeCell ref="AQT43:AQV43"/>
    <mergeCell ref="AQW43:AQY43"/>
    <mergeCell ref="APV43:APX43"/>
    <mergeCell ref="APY43:AQA43"/>
    <mergeCell ref="AQB43:AQD43"/>
    <mergeCell ref="AQE43:AQG43"/>
    <mergeCell ref="AQH43:AQJ43"/>
    <mergeCell ref="APG43:API43"/>
    <mergeCell ref="APJ43:APL43"/>
    <mergeCell ref="APM43:APO43"/>
    <mergeCell ref="APP43:APR43"/>
    <mergeCell ref="APS43:APU43"/>
    <mergeCell ref="AOR43:AOT43"/>
    <mergeCell ref="AOU43:AOW43"/>
    <mergeCell ref="AOX43:AOZ43"/>
    <mergeCell ref="APA43:APC43"/>
    <mergeCell ref="APD43:APF43"/>
    <mergeCell ref="AOC43:AOE43"/>
    <mergeCell ref="AOF43:AOH43"/>
    <mergeCell ref="AOI43:AOK43"/>
    <mergeCell ref="AOL43:AON43"/>
    <mergeCell ref="AOO43:AOQ43"/>
    <mergeCell ref="ANN43:ANP43"/>
    <mergeCell ref="ANQ43:ANS43"/>
    <mergeCell ref="ANT43:ANV43"/>
    <mergeCell ref="ANW43:ANY43"/>
    <mergeCell ref="ANZ43:AOB43"/>
    <mergeCell ref="AVA43:AVC43"/>
    <mergeCell ref="AVD43:AVF43"/>
    <mergeCell ref="AVG43:AVI43"/>
    <mergeCell ref="AVJ43:AVL43"/>
    <mergeCell ref="AVM43:AVO43"/>
    <mergeCell ref="AUL43:AUN43"/>
    <mergeCell ref="AUO43:AUQ43"/>
    <mergeCell ref="AUR43:AUT43"/>
    <mergeCell ref="AUU43:AUW43"/>
    <mergeCell ref="AUX43:AUZ43"/>
    <mergeCell ref="ATW43:ATY43"/>
    <mergeCell ref="ATZ43:AUB43"/>
    <mergeCell ref="AUC43:AUE43"/>
    <mergeCell ref="AUF43:AUH43"/>
    <mergeCell ref="AUI43:AUK43"/>
    <mergeCell ref="ATH43:ATJ43"/>
    <mergeCell ref="ATK43:ATM43"/>
    <mergeCell ref="ATN43:ATP43"/>
    <mergeCell ref="ATQ43:ATS43"/>
    <mergeCell ref="ATT43:ATV43"/>
    <mergeCell ref="ASS43:ASU43"/>
    <mergeCell ref="ASV43:ASX43"/>
    <mergeCell ref="ASY43:ATA43"/>
    <mergeCell ref="ATB43:ATD43"/>
    <mergeCell ref="ATE43:ATG43"/>
    <mergeCell ref="ASD43:ASF43"/>
    <mergeCell ref="ASG43:ASI43"/>
    <mergeCell ref="ASJ43:ASL43"/>
    <mergeCell ref="ASM43:ASO43"/>
    <mergeCell ref="ASP43:ASR43"/>
    <mergeCell ref="ARO43:ARQ43"/>
    <mergeCell ref="ARR43:ART43"/>
    <mergeCell ref="ARU43:ARW43"/>
    <mergeCell ref="ARX43:ARZ43"/>
    <mergeCell ref="ASA43:ASC43"/>
    <mergeCell ref="AZB43:AZD43"/>
    <mergeCell ref="AZE43:AZG43"/>
    <mergeCell ref="AZH43:AZJ43"/>
    <mergeCell ref="AZK43:AZM43"/>
    <mergeCell ref="AZN43:AZP43"/>
    <mergeCell ref="AYM43:AYO43"/>
    <mergeCell ref="AYP43:AYR43"/>
    <mergeCell ref="AYS43:AYU43"/>
    <mergeCell ref="AYV43:AYX43"/>
    <mergeCell ref="AYY43:AZA43"/>
    <mergeCell ref="AXX43:AXZ43"/>
    <mergeCell ref="AYA43:AYC43"/>
    <mergeCell ref="AYD43:AYF43"/>
    <mergeCell ref="AYG43:AYI43"/>
    <mergeCell ref="AYJ43:AYL43"/>
    <mergeCell ref="AXI43:AXK43"/>
    <mergeCell ref="AXL43:AXN43"/>
    <mergeCell ref="AXO43:AXQ43"/>
    <mergeCell ref="AXR43:AXT43"/>
    <mergeCell ref="AXU43:AXW43"/>
    <mergeCell ref="AWT43:AWV43"/>
    <mergeCell ref="AWW43:AWY43"/>
    <mergeCell ref="AWZ43:AXB43"/>
    <mergeCell ref="AXC43:AXE43"/>
    <mergeCell ref="AXF43:AXH43"/>
    <mergeCell ref="AWE43:AWG43"/>
    <mergeCell ref="AWH43:AWJ43"/>
    <mergeCell ref="AWK43:AWM43"/>
    <mergeCell ref="AWN43:AWP43"/>
    <mergeCell ref="AWQ43:AWS43"/>
    <mergeCell ref="AVP43:AVR43"/>
    <mergeCell ref="AVS43:AVU43"/>
    <mergeCell ref="AVV43:AVX43"/>
    <mergeCell ref="AVY43:AWA43"/>
    <mergeCell ref="AWB43:AWD43"/>
    <mergeCell ref="BDC43:BDE43"/>
    <mergeCell ref="BDF43:BDH43"/>
    <mergeCell ref="BDI43:BDK43"/>
    <mergeCell ref="BDL43:BDN43"/>
    <mergeCell ref="BDO43:BDQ43"/>
    <mergeCell ref="BCN43:BCP43"/>
    <mergeCell ref="BCQ43:BCS43"/>
    <mergeCell ref="BCT43:BCV43"/>
    <mergeCell ref="BCW43:BCY43"/>
    <mergeCell ref="BCZ43:BDB43"/>
    <mergeCell ref="BBY43:BCA43"/>
    <mergeCell ref="BCB43:BCD43"/>
    <mergeCell ref="BCE43:BCG43"/>
    <mergeCell ref="BCH43:BCJ43"/>
    <mergeCell ref="BCK43:BCM43"/>
    <mergeCell ref="BBJ43:BBL43"/>
    <mergeCell ref="BBM43:BBO43"/>
    <mergeCell ref="BBP43:BBR43"/>
    <mergeCell ref="BBS43:BBU43"/>
    <mergeCell ref="BBV43:BBX43"/>
    <mergeCell ref="BAU43:BAW43"/>
    <mergeCell ref="BAX43:BAZ43"/>
    <mergeCell ref="BBA43:BBC43"/>
    <mergeCell ref="BBD43:BBF43"/>
    <mergeCell ref="BBG43:BBI43"/>
    <mergeCell ref="BAF43:BAH43"/>
    <mergeCell ref="BAI43:BAK43"/>
    <mergeCell ref="BAL43:BAN43"/>
    <mergeCell ref="BAO43:BAQ43"/>
    <mergeCell ref="BAR43:BAT43"/>
    <mergeCell ref="AZQ43:AZS43"/>
    <mergeCell ref="AZT43:AZV43"/>
    <mergeCell ref="AZW43:AZY43"/>
    <mergeCell ref="AZZ43:BAB43"/>
    <mergeCell ref="BAC43:BAE43"/>
    <mergeCell ref="BHD43:BHF43"/>
    <mergeCell ref="BHG43:BHI43"/>
    <mergeCell ref="BHJ43:BHL43"/>
    <mergeCell ref="BHM43:BHO43"/>
    <mergeCell ref="BHP43:BHR43"/>
    <mergeCell ref="BGO43:BGQ43"/>
    <mergeCell ref="BGR43:BGT43"/>
    <mergeCell ref="BGU43:BGW43"/>
    <mergeCell ref="BGX43:BGZ43"/>
    <mergeCell ref="BHA43:BHC43"/>
    <mergeCell ref="BFZ43:BGB43"/>
    <mergeCell ref="BGC43:BGE43"/>
    <mergeCell ref="BGF43:BGH43"/>
    <mergeCell ref="BGI43:BGK43"/>
    <mergeCell ref="BGL43:BGN43"/>
    <mergeCell ref="BFK43:BFM43"/>
    <mergeCell ref="BFN43:BFP43"/>
    <mergeCell ref="BFQ43:BFS43"/>
    <mergeCell ref="BFT43:BFV43"/>
    <mergeCell ref="BFW43:BFY43"/>
    <mergeCell ref="BEV43:BEX43"/>
    <mergeCell ref="BEY43:BFA43"/>
    <mergeCell ref="BFB43:BFD43"/>
    <mergeCell ref="BFE43:BFG43"/>
    <mergeCell ref="BFH43:BFJ43"/>
    <mergeCell ref="BEG43:BEI43"/>
    <mergeCell ref="BEJ43:BEL43"/>
    <mergeCell ref="BEM43:BEO43"/>
    <mergeCell ref="BEP43:BER43"/>
    <mergeCell ref="BES43:BEU43"/>
    <mergeCell ref="BDR43:BDT43"/>
    <mergeCell ref="BDU43:BDW43"/>
    <mergeCell ref="BDX43:BDZ43"/>
    <mergeCell ref="BEA43:BEC43"/>
    <mergeCell ref="BED43:BEF43"/>
    <mergeCell ref="BLE43:BLG43"/>
    <mergeCell ref="BLH43:BLJ43"/>
    <mergeCell ref="BLK43:BLM43"/>
    <mergeCell ref="BLN43:BLP43"/>
    <mergeCell ref="BLQ43:BLS43"/>
    <mergeCell ref="BKP43:BKR43"/>
    <mergeCell ref="BKS43:BKU43"/>
    <mergeCell ref="BKV43:BKX43"/>
    <mergeCell ref="BKY43:BLA43"/>
    <mergeCell ref="BLB43:BLD43"/>
    <mergeCell ref="BKA43:BKC43"/>
    <mergeCell ref="BKD43:BKF43"/>
    <mergeCell ref="BKG43:BKI43"/>
    <mergeCell ref="BKJ43:BKL43"/>
    <mergeCell ref="BKM43:BKO43"/>
    <mergeCell ref="BJL43:BJN43"/>
    <mergeCell ref="BJO43:BJQ43"/>
    <mergeCell ref="BJR43:BJT43"/>
    <mergeCell ref="BJU43:BJW43"/>
    <mergeCell ref="BJX43:BJZ43"/>
    <mergeCell ref="BIW43:BIY43"/>
    <mergeCell ref="BIZ43:BJB43"/>
    <mergeCell ref="BJC43:BJE43"/>
    <mergeCell ref="BJF43:BJH43"/>
    <mergeCell ref="BJI43:BJK43"/>
    <mergeCell ref="BIH43:BIJ43"/>
    <mergeCell ref="BIK43:BIM43"/>
    <mergeCell ref="BIN43:BIP43"/>
    <mergeCell ref="BIQ43:BIS43"/>
    <mergeCell ref="BIT43:BIV43"/>
    <mergeCell ref="BHS43:BHU43"/>
    <mergeCell ref="BHV43:BHX43"/>
    <mergeCell ref="BHY43:BIA43"/>
    <mergeCell ref="BIB43:BID43"/>
    <mergeCell ref="BIE43:BIG43"/>
    <mergeCell ref="BPF43:BPH43"/>
    <mergeCell ref="BPI43:BPK43"/>
    <mergeCell ref="BPL43:BPN43"/>
    <mergeCell ref="BPO43:BPQ43"/>
    <mergeCell ref="BPR43:BPT43"/>
    <mergeCell ref="BOQ43:BOS43"/>
    <mergeCell ref="BOT43:BOV43"/>
    <mergeCell ref="BOW43:BOY43"/>
    <mergeCell ref="BOZ43:BPB43"/>
    <mergeCell ref="BPC43:BPE43"/>
    <mergeCell ref="BOB43:BOD43"/>
    <mergeCell ref="BOE43:BOG43"/>
    <mergeCell ref="BOH43:BOJ43"/>
    <mergeCell ref="BOK43:BOM43"/>
    <mergeCell ref="BON43:BOP43"/>
    <mergeCell ref="BNM43:BNO43"/>
    <mergeCell ref="BNP43:BNR43"/>
    <mergeCell ref="BNS43:BNU43"/>
    <mergeCell ref="BNV43:BNX43"/>
    <mergeCell ref="BNY43:BOA43"/>
    <mergeCell ref="BMX43:BMZ43"/>
    <mergeCell ref="BNA43:BNC43"/>
    <mergeCell ref="BND43:BNF43"/>
    <mergeCell ref="BNG43:BNI43"/>
    <mergeCell ref="BNJ43:BNL43"/>
    <mergeCell ref="BMI43:BMK43"/>
    <mergeCell ref="BML43:BMN43"/>
    <mergeCell ref="BMO43:BMQ43"/>
    <mergeCell ref="BMR43:BMT43"/>
    <mergeCell ref="BMU43:BMW43"/>
    <mergeCell ref="BLT43:BLV43"/>
    <mergeCell ref="BLW43:BLY43"/>
    <mergeCell ref="BLZ43:BMB43"/>
    <mergeCell ref="BMC43:BME43"/>
    <mergeCell ref="BMF43:BMH43"/>
    <mergeCell ref="BTG43:BTI43"/>
    <mergeCell ref="BTJ43:BTL43"/>
    <mergeCell ref="BTM43:BTO43"/>
    <mergeCell ref="BTP43:BTR43"/>
    <mergeCell ref="BTS43:BTU43"/>
    <mergeCell ref="BSR43:BST43"/>
    <mergeCell ref="BSU43:BSW43"/>
    <mergeCell ref="BSX43:BSZ43"/>
    <mergeCell ref="BTA43:BTC43"/>
    <mergeCell ref="BTD43:BTF43"/>
    <mergeCell ref="BSC43:BSE43"/>
    <mergeCell ref="BSF43:BSH43"/>
    <mergeCell ref="BSI43:BSK43"/>
    <mergeCell ref="BSL43:BSN43"/>
    <mergeCell ref="BSO43:BSQ43"/>
    <mergeCell ref="BRN43:BRP43"/>
    <mergeCell ref="BRQ43:BRS43"/>
    <mergeCell ref="BRT43:BRV43"/>
    <mergeCell ref="BRW43:BRY43"/>
    <mergeCell ref="BRZ43:BSB43"/>
    <mergeCell ref="BQY43:BRA43"/>
    <mergeCell ref="BRB43:BRD43"/>
    <mergeCell ref="BRE43:BRG43"/>
    <mergeCell ref="BRH43:BRJ43"/>
    <mergeCell ref="BRK43:BRM43"/>
    <mergeCell ref="BQJ43:BQL43"/>
    <mergeCell ref="BQM43:BQO43"/>
    <mergeCell ref="BQP43:BQR43"/>
    <mergeCell ref="BQS43:BQU43"/>
    <mergeCell ref="BQV43:BQX43"/>
    <mergeCell ref="BPU43:BPW43"/>
    <mergeCell ref="BPX43:BPZ43"/>
    <mergeCell ref="BQA43:BQC43"/>
    <mergeCell ref="BQD43:BQF43"/>
    <mergeCell ref="BQG43:BQI43"/>
    <mergeCell ref="BXH43:BXJ43"/>
    <mergeCell ref="BXK43:BXM43"/>
    <mergeCell ref="BXN43:BXP43"/>
    <mergeCell ref="BXQ43:BXS43"/>
    <mergeCell ref="BXT43:BXV43"/>
    <mergeCell ref="BWS43:BWU43"/>
    <mergeCell ref="BWV43:BWX43"/>
    <mergeCell ref="BWY43:BXA43"/>
    <mergeCell ref="BXB43:BXD43"/>
    <mergeCell ref="BXE43:BXG43"/>
    <mergeCell ref="BWD43:BWF43"/>
    <mergeCell ref="BWG43:BWI43"/>
    <mergeCell ref="BWJ43:BWL43"/>
    <mergeCell ref="BWM43:BWO43"/>
    <mergeCell ref="BWP43:BWR43"/>
    <mergeCell ref="BVO43:BVQ43"/>
    <mergeCell ref="BVR43:BVT43"/>
    <mergeCell ref="BVU43:BVW43"/>
    <mergeCell ref="BVX43:BVZ43"/>
    <mergeCell ref="BWA43:BWC43"/>
    <mergeCell ref="BUZ43:BVB43"/>
    <mergeCell ref="BVC43:BVE43"/>
    <mergeCell ref="BVF43:BVH43"/>
    <mergeCell ref="BVI43:BVK43"/>
    <mergeCell ref="BVL43:BVN43"/>
    <mergeCell ref="BUK43:BUM43"/>
    <mergeCell ref="BUN43:BUP43"/>
    <mergeCell ref="BUQ43:BUS43"/>
    <mergeCell ref="BUT43:BUV43"/>
    <mergeCell ref="BUW43:BUY43"/>
    <mergeCell ref="BTV43:BTX43"/>
    <mergeCell ref="BTY43:BUA43"/>
    <mergeCell ref="BUB43:BUD43"/>
    <mergeCell ref="BUE43:BUG43"/>
    <mergeCell ref="BUH43:BUJ43"/>
    <mergeCell ref="CBI43:CBK43"/>
    <mergeCell ref="CBL43:CBN43"/>
    <mergeCell ref="CBO43:CBQ43"/>
    <mergeCell ref="CBR43:CBT43"/>
    <mergeCell ref="CBU43:CBW43"/>
    <mergeCell ref="CAT43:CAV43"/>
    <mergeCell ref="CAW43:CAY43"/>
    <mergeCell ref="CAZ43:CBB43"/>
    <mergeCell ref="CBC43:CBE43"/>
    <mergeCell ref="CBF43:CBH43"/>
    <mergeCell ref="CAE43:CAG43"/>
    <mergeCell ref="CAH43:CAJ43"/>
    <mergeCell ref="CAK43:CAM43"/>
    <mergeCell ref="CAN43:CAP43"/>
    <mergeCell ref="CAQ43:CAS43"/>
    <mergeCell ref="BZP43:BZR43"/>
    <mergeCell ref="BZS43:BZU43"/>
    <mergeCell ref="BZV43:BZX43"/>
    <mergeCell ref="BZY43:CAA43"/>
    <mergeCell ref="CAB43:CAD43"/>
    <mergeCell ref="BZA43:BZC43"/>
    <mergeCell ref="BZD43:BZF43"/>
    <mergeCell ref="BZG43:BZI43"/>
    <mergeCell ref="BZJ43:BZL43"/>
    <mergeCell ref="BZM43:BZO43"/>
    <mergeCell ref="BYL43:BYN43"/>
    <mergeCell ref="BYO43:BYQ43"/>
    <mergeCell ref="BYR43:BYT43"/>
    <mergeCell ref="BYU43:BYW43"/>
    <mergeCell ref="BYX43:BYZ43"/>
    <mergeCell ref="BXW43:BXY43"/>
    <mergeCell ref="BXZ43:BYB43"/>
    <mergeCell ref="BYC43:BYE43"/>
    <mergeCell ref="BYF43:BYH43"/>
    <mergeCell ref="BYI43:BYK43"/>
    <mergeCell ref="CFJ43:CFL43"/>
    <mergeCell ref="CFM43:CFO43"/>
    <mergeCell ref="CFP43:CFR43"/>
    <mergeCell ref="CFS43:CFU43"/>
    <mergeCell ref="CFV43:CFX43"/>
    <mergeCell ref="CEU43:CEW43"/>
    <mergeCell ref="CEX43:CEZ43"/>
    <mergeCell ref="CFA43:CFC43"/>
    <mergeCell ref="CFD43:CFF43"/>
    <mergeCell ref="CFG43:CFI43"/>
    <mergeCell ref="CEF43:CEH43"/>
    <mergeCell ref="CEI43:CEK43"/>
    <mergeCell ref="CEL43:CEN43"/>
    <mergeCell ref="CEO43:CEQ43"/>
    <mergeCell ref="CER43:CET43"/>
    <mergeCell ref="CDQ43:CDS43"/>
    <mergeCell ref="CDT43:CDV43"/>
    <mergeCell ref="CDW43:CDY43"/>
    <mergeCell ref="CDZ43:CEB43"/>
    <mergeCell ref="CEC43:CEE43"/>
    <mergeCell ref="CDB43:CDD43"/>
    <mergeCell ref="CDE43:CDG43"/>
    <mergeCell ref="CDH43:CDJ43"/>
    <mergeCell ref="CDK43:CDM43"/>
    <mergeCell ref="CDN43:CDP43"/>
    <mergeCell ref="CCM43:CCO43"/>
    <mergeCell ref="CCP43:CCR43"/>
    <mergeCell ref="CCS43:CCU43"/>
    <mergeCell ref="CCV43:CCX43"/>
    <mergeCell ref="CCY43:CDA43"/>
    <mergeCell ref="CBX43:CBZ43"/>
    <mergeCell ref="CCA43:CCC43"/>
    <mergeCell ref="CCD43:CCF43"/>
    <mergeCell ref="CCG43:CCI43"/>
    <mergeCell ref="CCJ43:CCL43"/>
    <mergeCell ref="CJK43:CJM43"/>
    <mergeCell ref="CJN43:CJP43"/>
    <mergeCell ref="CJQ43:CJS43"/>
    <mergeCell ref="CJT43:CJV43"/>
    <mergeCell ref="CJW43:CJY43"/>
    <mergeCell ref="CIV43:CIX43"/>
    <mergeCell ref="CIY43:CJA43"/>
    <mergeCell ref="CJB43:CJD43"/>
    <mergeCell ref="CJE43:CJG43"/>
    <mergeCell ref="CJH43:CJJ43"/>
    <mergeCell ref="CIG43:CII43"/>
    <mergeCell ref="CIJ43:CIL43"/>
    <mergeCell ref="CIM43:CIO43"/>
    <mergeCell ref="CIP43:CIR43"/>
    <mergeCell ref="CIS43:CIU43"/>
    <mergeCell ref="CHR43:CHT43"/>
    <mergeCell ref="CHU43:CHW43"/>
    <mergeCell ref="CHX43:CHZ43"/>
    <mergeCell ref="CIA43:CIC43"/>
    <mergeCell ref="CID43:CIF43"/>
    <mergeCell ref="CHC43:CHE43"/>
    <mergeCell ref="CHF43:CHH43"/>
    <mergeCell ref="CHI43:CHK43"/>
    <mergeCell ref="CHL43:CHN43"/>
    <mergeCell ref="CHO43:CHQ43"/>
    <mergeCell ref="CGN43:CGP43"/>
    <mergeCell ref="CGQ43:CGS43"/>
    <mergeCell ref="CGT43:CGV43"/>
    <mergeCell ref="CGW43:CGY43"/>
    <mergeCell ref="CGZ43:CHB43"/>
    <mergeCell ref="CFY43:CGA43"/>
    <mergeCell ref="CGB43:CGD43"/>
    <mergeCell ref="CGE43:CGG43"/>
    <mergeCell ref="CGH43:CGJ43"/>
    <mergeCell ref="CGK43:CGM43"/>
    <mergeCell ref="CNL43:CNN43"/>
    <mergeCell ref="CNO43:CNQ43"/>
    <mergeCell ref="CNR43:CNT43"/>
    <mergeCell ref="CNU43:CNW43"/>
    <mergeCell ref="CNX43:CNZ43"/>
    <mergeCell ref="CMW43:CMY43"/>
    <mergeCell ref="CMZ43:CNB43"/>
    <mergeCell ref="CNC43:CNE43"/>
    <mergeCell ref="CNF43:CNH43"/>
    <mergeCell ref="CNI43:CNK43"/>
    <mergeCell ref="CMH43:CMJ43"/>
    <mergeCell ref="CMK43:CMM43"/>
    <mergeCell ref="CMN43:CMP43"/>
    <mergeCell ref="CMQ43:CMS43"/>
    <mergeCell ref="CMT43:CMV43"/>
    <mergeCell ref="CLS43:CLU43"/>
    <mergeCell ref="CLV43:CLX43"/>
    <mergeCell ref="CLY43:CMA43"/>
    <mergeCell ref="CMB43:CMD43"/>
    <mergeCell ref="CME43:CMG43"/>
    <mergeCell ref="CLD43:CLF43"/>
    <mergeCell ref="CLG43:CLI43"/>
    <mergeCell ref="CLJ43:CLL43"/>
    <mergeCell ref="CLM43:CLO43"/>
    <mergeCell ref="CLP43:CLR43"/>
    <mergeCell ref="CKO43:CKQ43"/>
    <mergeCell ref="CKR43:CKT43"/>
    <mergeCell ref="CKU43:CKW43"/>
    <mergeCell ref="CKX43:CKZ43"/>
    <mergeCell ref="CLA43:CLC43"/>
    <mergeCell ref="CJZ43:CKB43"/>
    <mergeCell ref="CKC43:CKE43"/>
    <mergeCell ref="CKF43:CKH43"/>
    <mergeCell ref="CKI43:CKK43"/>
    <mergeCell ref="CKL43:CKN43"/>
    <mergeCell ref="CRM43:CRO43"/>
    <mergeCell ref="CRP43:CRR43"/>
    <mergeCell ref="CRS43:CRU43"/>
    <mergeCell ref="CRV43:CRX43"/>
    <mergeCell ref="CRY43:CSA43"/>
    <mergeCell ref="CQX43:CQZ43"/>
    <mergeCell ref="CRA43:CRC43"/>
    <mergeCell ref="CRD43:CRF43"/>
    <mergeCell ref="CRG43:CRI43"/>
    <mergeCell ref="CRJ43:CRL43"/>
    <mergeCell ref="CQI43:CQK43"/>
    <mergeCell ref="CQL43:CQN43"/>
    <mergeCell ref="CQO43:CQQ43"/>
    <mergeCell ref="CQR43:CQT43"/>
    <mergeCell ref="CQU43:CQW43"/>
    <mergeCell ref="CPT43:CPV43"/>
    <mergeCell ref="CPW43:CPY43"/>
    <mergeCell ref="CPZ43:CQB43"/>
    <mergeCell ref="CQC43:CQE43"/>
    <mergeCell ref="CQF43:CQH43"/>
    <mergeCell ref="CPE43:CPG43"/>
    <mergeCell ref="CPH43:CPJ43"/>
    <mergeCell ref="CPK43:CPM43"/>
    <mergeCell ref="CPN43:CPP43"/>
    <mergeCell ref="CPQ43:CPS43"/>
    <mergeCell ref="COP43:COR43"/>
    <mergeCell ref="COS43:COU43"/>
    <mergeCell ref="COV43:COX43"/>
    <mergeCell ref="COY43:CPA43"/>
    <mergeCell ref="CPB43:CPD43"/>
    <mergeCell ref="COA43:COC43"/>
    <mergeCell ref="COD43:COF43"/>
    <mergeCell ref="COG43:COI43"/>
    <mergeCell ref="COJ43:COL43"/>
    <mergeCell ref="COM43:COO43"/>
    <mergeCell ref="CVN43:CVP43"/>
    <mergeCell ref="CVQ43:CVS43"/>
    <mergeCell ref="CVT43:CVV43"/>
    <mergeCell ref="CVW43:CVY43"/>
    <mergeCell ref="CVZ43:CWB43"/>
    <mergeCell ref="CUY43:CVA43"/>
    <mergeCell ref="CVB43:CVD43"/>
    <mergeCell ref="CVE43:CVG43"/>
    <mergeCell ref="CVH43:CVJ43"/>
    <mergeCell ref="CVK43:CVM43"/>
    <mergeCell ref="CUJ43:CUL43"/>
    <mergeCell ref="CUM43:CUO43"/>
    <mergeCell ref="CUP43:CUR43"/>
    <mergeCell ref="CUS43:CUU43"/>
    <mergeCell ref="CUV43:CUX43"/>
    <mergeCell ref="CTU43:CTW43"/>
    <mergeCell ref="CTX43:CTZ43"/>
    <mergeCell ref="CUA43:CUC43"/>
    <mergeCell ref="CUD43:CUF43"/>
    <mergeCell ref="CUG43:CUI43"/>
    <mergeCell ref="CTF43:CTH43"/>
    <mergeCell ref="CTI43:CTK43"/>
    <mergeCell ref="CTL43:CTN43"/>
    <mergeCell ref="CTO43:CTQ43"/>
    <mergeCell ref="CTR43:CTT43"/>
    <mergeCell ref="CSQ43:CSS43"/>
    <mergeCell ref="CST43:CSV43"/>
    <mergeCell ref="CSW43:CSY43"/>
    <mergeCell ref="CSZ43:CTB43"/>
    <mergeCell ref="CTC43:CTE43"/>
    <mergeCell ref="CSB43:CSD43"/>
    <mergeCell ref="CSE43:CSG43"/>
    <mergeCell ref="CSH43:CSJ43"/>
    <mergeCell ref="CSK43:CSM43"/>
    <mergeCell ref="CSN43:CSP43"/>
    <mergeCell ref="CZO43:CZQ43"/>
    <mergeCell ref="CZR43:CZT43"/>
    <mergeCell ref="CZU43:CZW43"/>
    <mergeCell ref="CZX43:CZZ43"/>
    <mergeCell ref="DAA43:DAC43"/>
    <mergeCell ref="CYZ43:CZB43"/>
    <mergeCell ref="CZC43:CZE43"/>
    <mergeCell ref="CZF43:CZH43"/>
    <mergeCell ref="CZI43:CZK43"/>
    <mergeCell ref="CZL43:CZN43"/>
    <mergeCell ref="CYK43:CYM43"/>
    <mergeCell ref="CYN43:CYP43"/>
    <mergeCell ref="CYQ43:CYS43"/>
    <mergeCell ref="CYT43:CYV43"/>
    <mergeCell ref="CYW43:CYY43"/>
    <mergeCell ref="CXV43:CXX43"/>
    <mergeCell ref="CXY43:CYA43"/>
    <mergeCell ref="CYB43:CYD43"/>
    <mergeCell ref="CYE43:CYG43"/>
    <mergeCell ref="CYH43:CYJ43"/>
    <mergeCell ref="CXG43:CXI43"/>
    <mergeCell ref="CXJ43:CXL43"/>
    <mergeCell ref="CXM43:CXO43"/>
    <mergeCell ref="CXP43:CXR43"/>
    <mergeCell ref="CXS43:CXU43"/>
    <mergeCell ref="CWR43:CWT43"/>
    <mergeCell ref="CWU43:CWW43"/>
    <mergeCell ref="CWX43:CWZ43"/>
    <mergeCell ref="CXA43:CXC43"/>
    <mergeCell ref="CXD43:CXF43"/>
    <mergeCell ref="CWC43:CWE43"/>
    <mergeCell ref="CWF43:CWH43"/>
    <mergeCell ref="CWI43:CWK43"/>
    <mergeCell ref="CWL43:CWN43"/>
    <mergeCell ref="CWO43:CWQ43"/>
    <mergeCell ref="DDP43:DDR43"/>
    <mergeCell ref="DDS43:DDU43"/>
    <mergeCell ref="DDV43:DDX43"/>
    <mergeCell ref="DDY43:DEA43"/>
    <mergeCell ref="DEB43:DED43"/>
    <mergeCell ref="DDA43:DDC43"/>
    <mergeCell ref="DDD43:DDF43"/>
    <mergeCell ref="DDG43:DDI43"/>
    <mergeCell ref="DDJ43:DDL43"/>
    <mergeCell ref="DDM43:DDO43"/>
    <mergeCell ref="DCL43:DCN43"/>
    <mergeCell ref="DCO43:DCQ43"/>
    <mergeCell ref="DCR43:DCT43"/>
    <mergeCell ref="DCU43:DCW43"/>
    <mergeCell ref="DCX43:DCZ43"/>
    <mergeCell ref="DBW43:DBY43"/>
    <mergeCell ref="DBZ43:DCB43"/>
    <mergeCell ref="DCC43:DCE43"/>
    <mergeCell ref="DCF43:DCH43"/>
    <mergeCell ref="DCI43:DCK43"/>
    <mergeCell ref="DBH43:DBJ43"/>
    <mergeCell ref="DBK43:DBM43"/>
    <mergeCell ref="DBN43:DBP43"/>
    <mergeCell ref="DBQ43:DBS43"/>
    <mergeCell ref="DBT43:DBV43"/>
    <mergeCell ref="DAS43:DAU43"/>
    <mergeCell ref="DAV43:DAX43"/>
    <mergeCell ref="DAY43:DBA43"/>
    <mergeCell ref="DBB43:DBD43"/>
    <mergeCell ref="DBE43:DBG43"/>
    <mergeCell ref="DAD43:DAF43"/>
    <mergeCell ref="DAG43:DAI43"/>
    <mergeCell ref="DAJ43:DAL43"/>
    <mergeCell ref="DAM43:DAO43"/>
    <mergeCell ref="DAP43:DAR43"/>
    <mergeCell ref="DHQ43:DHS43"/>
    <mergeCell ref="DHT43:DHV43"/>
    <mergeCell ref="DHW43:DHY43"/>
    <mergeCell ref="DHZ43:DIB43"/>
    <mergeCell ref="DIC43:DIE43"/>
    <mergeCell ref="DHB43:DHD43"/>
    <mergeCell ref="DHE43:DHG43"/>
    <mergeCell ref="DHH43:DHJ43"/>
    <mergeCell ref="DHK43:DHM43"/>
    <mergeCell ref="DHN43:DHP43"/>
    <mergeCell ref="DGM43:DGO43"/>
    <mergeCell ref="DGP43:DGR43"/>
    <mergeCell ref="DGS43:DGU43"/>
    <mergeCell ref="DGV43:DGX43"/>
    <mergeCell ref="DGY43:DHA43"/>
    <mergeCell ref="DFX43:DFZ43"/>
    <mergeCell ref="DGA43:DGC43"/>
    <mergeCell ref="DGD43:DGF43"/>
    <mergeCell ref="DGG43:DGI43"/>
    <mergeCell ref="DGJ43:DGL43"/>
    <mergeCell ref="DFI43:DFK43"/>
    <mergeCell ref="DFL43:DFN43"/>
    <mergeCell ref="DFO43:DFQ43"/>
    <mergeCell ref="DFR43:DFT43"/>
    <mergeCell ref="DFU43:DFW43"/>
    <mergeCell ref="DET43:DEV43"/>
    <mergeCell ref="DEW43:DEY43"/>
    <mergeCell ref="DEZ43:DFB43"/>
    <mergeCell ref="DFC43:DFE43"/>
    <mergeCell ref="DFF43:DFH43"/>
    <mergeCell ref="DEE43:DEG43"/>
    <mergeCell ref="DEH43:DEJ43"/>
    <mergeCell ref="DEK43:DEM43"/>
    <mergeCell ref="DEN43:DEP43"/>
    <mergeCell ref="DEQ43:DES43"/>
    <mergeCell ref="DLR43:DLT43"/>
    <mergeCell ref="DLU43:DLW43"/>
    <mergeCell ref="DLX43:DLZ43"/>
    <mergeCell ref="DMA43:DMC43"/>
    <mergeCell ref="DMD43:DMF43"/>
    <mergeCell ref="DLC43:DLE43"/>
    <mergeCell ref="DLF43:DLH43"/>
    <mergeCell ref="DLI43:DLK43"/>
    <mergeCell ref="DLL43:DLN43"/>
    <mergeCell ref="DLO43:DLQ43"/>
    <mergeCell ref="DKN43:DKP43"/>
    <mergeCell ref="DKQ43:DKS43"/>
    <mergeCell ref="DKT43:DKV43"/>
    <mergeCell ref="DKW43:DKY43"/>
    <mergeCell ref="DKZ43:DLB43"/>
    <mergeCell ref="DJY43:DKA43"/>
    <mergeCell ref="DKB43:DKD43"/>
    <mergeCell ref="DKE43:DKG43"/>
    <mergeCell ref="DKH43:DKJ43"/>
    <mergeCell ref="DKK43:DKM43"/>
    <mergeCell ref="DJJ43:DJL43"/>
    <mergeCell ref="DJM43:DJO43"/>
    <mergeCell ref="DJP43:DJR43"/>
    <mergeCell ref="DJS43:DJU43"/>
    <mergeCell ref="DJV43:DJX43"/>
    <mergeCell ref="DIU43:DIW43"/>
    <mergeCell ref="DIX43:DIZ43"/>
    <mergeCell ref="DJA43:DJC43"/>
    <mergeCell ref="DJD43:DJF43"/>
    <mergeCell ref="DJG43:DJI43"/>
    <mergeCell ref="DIF43:DIH43"/>
    <mergeCell ref="DII43:DIK43"/>
    <mergeCell ref="DIL43:DIN43"/>
    <mergeCell ref="DIO43:DIQ43"/>
    <mergeCell ref="DIR43:DIT43"/>
    <mergeCell ref="DPS43:DPU43"/>
    <mergeCell ref="DPV43:DPX43"/>
    <mergeCell ref="DPY43:DQA43"/>
    <mergeCell ref="DQB43:DQD43"/>
    <mergeCell ref="DQE43:DQG43"/>
    <mergeCell ref="DPD43:DPF43"/>
    <mergeCell ref="DPG43:DPI43"/>
    <mergeCell ref="DPJ43:DPL43"/>
    <mergeCell ref="DPM43:DPO43"/>
    <mergeCell ref="DPP43:DPR43"/>
    <mergeCell ref="DOO43:DOQ43"/>
    <mergeCell ref="DOR43:DOT43"/>
    <mergeCell ref="DOU43:DOW43"/>
    <mergeCell ref="DOX43:DOZ43"/>
    <mergeCell ref="DPA43:DPC43"/>
    <mergeCell ref="DNZ43:DOB43"/>
    <mergeCell ref="DOC43:DOE43"/>
    <mergeCell ref="DOF43:DOH43"/>
    <mergeCell ref="DOI43:DOK43"/>
    <mergeCell ref="DOL43:DON43"/>
    <mergeCell ref="DNK43:DNM43"/>
    <mergeCell ref="DNN43:DNP43"/>
    <mergeCell ref="DNQ43:DNS43"/>
    <mergeCell ref="DNT43:DNV43"/>
    <mergeCell ref="DNW43:DNY43"/>
    <mergeCell ref="DMV43:DMX43"/>
    <mergeCell ref="DMY43:DNA43"/>
    <mergeCell ref="DNB43:DND43"/>
    <mergeCell ref="DNE43:DNG43"/>
    <mergeCell ref="DNH43:DNJ43"/>
    <mergeCell ref="DMG43:DMI43"/>
    <mergeCell ref="DMJ43:DML43"/>
    <mergeCell ref="DMM43:DMO43"/>
    <mergeCell ref="DMP43:DMR43"/>
    <mergeCell ref="DMS43:DMU43"/>
    <mergeCell ref="DTT43:DTV43"/>
    <mergeCell ref="DTW43:DTY43"/>
    <mergeCell ref="DTZ43:DUB43"/>
    <mergeCell ref="DUC43:DUE43"/>
    <mergeCell ref="DUF43:DUH43"/>
    <mergeCell ref="DTE43:DTG43"/>
    <mergeCell ref="DTH43:DTJ43"/>
    <mergeCell ref="DTK43:DTM43"/>
    <mergeCell ref="DTN43:DTP43"/>
    <mergeCell ref="DTQ43:DTS43"/>
    <mergeCell ref="DSP43:DSR43"/>
    <mergeCell ref="DSS43:DSU43"/>
    <mergeCell ref="DSV43:DSX43"/>
    <mergeCell ref="DSY43:DTA43"/>
    <mergeCell ref="DTB43:DTD43"/>
    <mergeCell ref="DSA43:DSC43"/>
    <mergeCell ref="DSD43:DSF43"/>
    <mergeCell ref="DSG43:DSI43"/>
    <mergeCell ref="DSJ43:DSL43"/>
    <mergeCell ref="DSM43:DSO43"/>
    <mergeCell ref="DRL43:DRN43"/>
    <mergeCell ref="DRO43:DRQ43"/>
    <mergeCell ref="DRR43:DRT43"/>
    <mergeCell ref="DRU43:DRW43"/>
    <mergeCell ref="DRX43:DRZ43"/>
    <mergeCell ref="DQW43:DQY43"/>
    <mergeCell ref="DQZ43:DRB43"/>
    <mergeCell ref="DRC43:DRE43"/>
    <mergeCell ref="DRF43:DRH43"/>
    <mergeCell ref="DRI43:DRK43"/>
    <mergeCell ref="DQH43:DQJ43"/>
    <mergeCell ref="DQK43:DQM43"/>
    <mergeCell ref="DQN43:DQP43"/>
    <mergeCell ref="DQQ43:DQS43"/>
    <mergeCell ref="DQT43:DQV43"/>
    <mergeCell ref="DXU43:DXW43"/>
    <mergeCell ref="DXX43:DXZ43"/>
    <mergeCell ref="DYA43:DYC43"/>
    <mergeCell ref="DYD43:DYF43"/>
    <mergeCell ref="DYG43:DYI43"/>
    <mergeCell ref="DXF43:DXH43"/>
    <mergeCell ref="DXI43:DXK43"/>
    <mergeCell ref="DXL43:DXN43"/>
    <mergeCell ref="DXO43:DXQ43"/>
    <mergeCell ref="DXR43:DXT43"/>
    <mergeCell ref="DWQ43:DWS43"/>
    <mergeCell ref="DWT43:DWV43"/>
    <mergeCell ref="DWW43:DWY43"/>
    <mergeCell ref="DWZ43:DXB43"/>
    <mergeCell ref="DXC43:DXE43"/>
    <mergeCell ref="DWB43:DWD43"/>
    <mergeCell ref="DWE43:DWG43"/>
    <mergeCell ref="DWH43:DWJ43"/>
    <mergeCell ref="DWK43:DWM43"/>
    <mergeCell ref="DWN43:DWP43"/>
    <mergeCell ref="DVM43:DVO43"/>
    <mergeCell ref="DVP43:DVR43"/>
    <mergeCell ref="DVS43:DVU43"/>
    <mergeCell ref="DVV43:DVX43"/>
    <mergeCell ref="DVY43:DWA43"/>
    <mergeCell ref="DUX43:DUZ43"/>
    <mergeCell ref="DVA43:DVC43"/>
    <mergeCell ref="DVD43:DVF43"/>
    <mergeCell ref="DVG43:DVI43"/>
    <mergeCell ref="DVJ43:DVL43"/>
    <mergeCell ref="DUI43:DUK43"/>
    <mergeCell ref="DUL43:DUN43"/>
    <mergeCell ref="DUO43:DUQ43"/>
    <mergeCell ref="DUR43:DUT43"/>
    <mergeCell ref="DUU43:DUW43"/>
    <mergeCell ref="EBV43:EBX43"/>
    <mergeCell ref="EBY43:ECA43"/>
    <mergeCell ref="ECB43:ECD43"/>
    <mergeCell ref="ECE43:ECG43"/>
    <mergeCell ref="ECH43:ECJ43"/>
    <mergeCell ref="EBG43:EBI43"/>
    <mergeCell ref="EBJ43:EBL43"/>
    <mergeCell ref="EBM43:EBO43"/>
    <mergeCell ref="EBP43:EBR43"/>
    <mergeCell ref="EBS43:EBU43"/>
    <mergeCell ref="EAR43:EAT43"/>
    <mergeCell ref="EAU43:EAW43"/>
    <mergeCell ref="EAX43:EAZ43"/>
    <mergeCell ref="EBA43:EBC43"/>
    <mergeCell ref="EBD43:EBF43"/>
    <mergeCell ref="EAC43:EAE43"/>
    <mergeCell ref="EAF43:EAH43"/>
    <mergeCell ref="EAI43:EAK43"/>
    <mergeCell ref="EAL43:EAN43"/>
    <mergeCell ref="EAO43:EAQ43"/>
    <mergeCell ref="DZN43:DZP43"/>
    <mergeCell ref="DZQ43:DZS43"/>
    <mergeCell ref="DZT43:DZV43"/>
    <mergeCell ref="DZW43:DZY43"/>
    <mergeCell ref="DZZ43:EAB43"/>
    <mergeCell ref="DYY43:DZA43"/>
    <mergeCell ref="DZB43:DZD43"/>
    <mergeCell ref="DZE43:DZG43"/>
    <mergeCell ref="DZH43:DZJ43"/>
    <mergeCell ref="DZK43:DZM43"/>
    <mergeCell ref="DYJ43:DYL43"/>
    <mergeCell ref="DYM43:DYO43"/>
    <mergeCell ref="DYP43:DYR43"/>
    <mergeCell ref="DYS43:DYU43"/>
    <mergeCell ref="DYV43:DYX43"/>
    <mergeCell ref="EFW43:EFY43"/>
    <mergeCell ref="EFZ43:EGB43"/>
    <mergeCell ref="EGC43:EGE43"/>
    <mergeCell ref="EGF43:EGH43"/>
    <mergeCell ref="EGI43:EGK43"/>
    <mergeCell ref="EFH43:EFJ43"/>
    <mergeCell ref="EFK43:EFM43"/>
    <mergeCell ref="EFN43:EFP43"/>
    <mergeCell ref="EFQ43:EFS43"/>
    <mergeCell ref="EFT43:EFV43"/>
    <mergeCell ref="EES43:EEU43"/>
    <mergeCell ref="EEV43:EEX43"/>
    <mergeCell ref="EEY43:EFA43"/>
    <mergeCell ref="EFB43:EFD43"/>
    <mergeCell ref="EFE43:EFG43"/>
    <mergeCell ref="EED43:EEF43"/>
    <mergeCell ref="EEG43:EEI43"/>
    <mergeCell ref="EEJ43:EEL43"/>
    <mergeCell ref="EEM43:EEO43"/>
    <mergeCell ref="EEP43:EER43"/>
    <mergeCell ref="EDO43:EDQ43"/>
    <mergeCell ref="EDR43:EDT43"/>
    <mergeCell ref="EDU43:EDW43"/>
    <mergeCell ref="EDX43:EDZ43"/>
    <mergeCell ref="EEA43:EEC43"/>
    <mergeCell ref="ECZ43:EDB43"/>
    <mergeCell ref="EDC43:EDE43"/>
    <mergeCell ref="EDF43:EDH43"/>
    <mergeCell ref="EDI43:EDK43"/>
    <mergeCell ref="EDL43:EDN43"/>
    <mergeCell ref="ECK43:ECM43"/>
    <mergeCell ref="ECN43:ECP43"/>
    <mergeCell ref="ECQ43:ECS43"/>
    <mergeCell ref="ECT43:ECV43"/>
    <mergeCell ref="ECW43:ECY43"/>
    <mergeCell ref="EJX43:EJZ43"/>
    <mergeCell ref="EKA43:EKC43"/>
    <mergeCell ref="EKD43:EKF43"/>
    <mergeCell ref="EKG43:EKI43"/>
    <mergeCell ref="EKJ43:EKL43"/>
    <mergeCell ref="EJI43:EJK43"/>
    <mergeCell ref="EJL43:EJN43"/>
    <mergeCell ref="EJO43:EJQ43"/>
    <mergeCell ref="EJR43:EJT43"/>
    <mergeCell ref="EJU43:EJW43"/>
    <mergeCell ref="EIT43:EIV43"/>
    <mergeCell ref="EIW43:EIY43"/>
    <mergeCell ref="EIZ43:EJB43"/>
    <mergeCell ref="EJC43:EJE43"/>
    <mergeCell ref="EJF43:EJH43"/>
    <mergeCell ref="EIE43:EIG43"/>
    <mergeCell ref="EIH43:EIJ43"/>
    <mergeCell ref="EIK43:EIM43"/>
    <mergeCell ref="EIN43:EIP43"/>
    <mergeCell ref="EIQ43:EIS43"/>
    <mergeCell ref="EHP43:EHR43"/>
    <mergeCell ref="EHS43:EHU43"/>
    <mergeCell ref="EHV43:EHX43"/>
    <mergeCell ref="EHY43:EIA43"/>
    <mergeCell ref="EIB43:EID43"/>
    <mergeCell ref="EHA43:EHC43"/>
    <mergeCell ref="EHD43:EHF43"/>
    <mergeCell ref="EHG43:EHI43"/>
    <mergeCell ref="EHJ43:EHL43"/>
    <mergeCell ref="EHM43:EHO43"/>
    <mergeCell ref="EGL43:EGN43"/>
    <mergeCell ref="EGO43:EGQ43"/>
    <mergeCell ref="EGR43:EGT43"/>
    <mergeCell ref="EGU43:EGW43"/>
    <mergeCell ref="EGX43:EGZ43"/>
    <mergeCell ref="ENY43:EOA43"/>
    <mergeCell ref="EOB43:EOD43"/>
    <mergeCell ref="EOE43:EOG43"/>
    <mergeCell ref="EOH43:EOJ43"/>
    <mergeCell ref="EOK43:EOM43"/>
    <mergeCell ref="ENJ43:ENL43"/>
    <mergeCell ref="ENM43:ENO43"/>
    <mergeCell ref="ENP43:ENR43"/>
    <mergeCell ref="ENS43:ENU43"/>
    <mergeCell ref="ENV43:ENX43"/>
    <mergeCell ref="EMU43:EMW43"/>
    <mergeCell ref="EMX43:EMZ43"/>
    <mergeCell ref="ENA43:ENC43"/>
    <mergeCell ref="END43:ENF43"/>
    <mergeCell ref="ENG43:ENI43"/>
    <mergeCell ref="EMF43:EMH43"/>
    <mergeCell ref="EMI43:EMK43"/>
    <mergeCell ref="EML43:EMN43"/>
    <mergeCell ref="EMO43:EMQ43"/>
    <mergeCell ref="EMR43:EMT43"/>
    <mergeCell ref="ELQ43:ELS43"/>
    <mergeCell ref="ELT43:ELV43"/>
    <mergeCell ref="ELW43:ELY43"/>
    <mergeCell ref="ELZ43:EMB43"/>
    <mergeCell ref="EMC43:EME43"/>
    <mergeCell ref="ELB43:ELD43"/>
    <mergeCell ref="ELE43:ELG43"/>
    <mergeCell ref="ELH43:ELJ43"/>
    <mergeCell ref="ELK43:ELM43"/>
    <mergeCell ref="ELN43:ELP43"/>
    <mergeCell ref="EKM43:EKO43"/>
    <mergeCell ref="EKP43:EKR43"/>
    <mergeCell ref="EKS43:EKU43"/>
    <mergeCell ref="EKV43:EKX43"/>
    <mergeCell ref="EKY43:ELA43"/>
    <mergeCell ref="ERZ43:ESB43"/>
    <mergeCell ref="ESC43:ESE43"/>
    <mergeCell ref="ESF43:ESH43"/>
    <mergeCell ref="ESI43:ESK43"/>
    <mergeCell ref="ESL43:ESN43"/>
    <mergeCell ref="ERK43:ERM43"/>
    <mergeCell ref="ERN43:ERP43"/>
    <mergeCell ref="ERQ43:ERS43"/>
    <mergeCell ref="ERT43:ERV43"/>
    <mergeCell ref="ERW43:ERY43"/>
    <mergeCell ref="EQV43:EQX43"/>
    <mergeCell ref="EQY43:ERA43"/>
    <mergeCell ref="ERB43:ERD43"/>
    <mergeCell ref="ERE43:ERG43"/>
    <mergeCell ref="ERH43:ERJ43"/>
    <mergeCell ref="EQG43:EQI43"/>
    <mergeCell ref="EQJ43:EQL43"/>
    <mergeCell ref="EQM43:EQO43"/>
    <mergeCell ref="EQP43:EQR43"/>
    <mergeCell ref="EQS43:EQU43"/>
    <mergeCell ref="EPR43:EPT43"/>
    <mergeCell ref="EPU43:EPW43"/>
    <mergeCell ref="EPX43:EPZ43"/>
    <mergeCell ref="EQA43:EQC43"/>
    <mergeCell ref="EQD43:EQF43"/>
    <mergeCell ref="EPC43:EPE43"/>
    <mergeCell ref="EPF43:EPH43"/>
    <mergeCell ref="EPI43:EPK43"/>
    <mergeCell ref="EPL43:EPN43"/>
    <mergeCell ref="EPO43:EPQ43"/>
    <mergeCell ref="EON43:EOP43"/>
    <mergeCell ref="EOQ43:EOS43"/>
    <mergeCell ref="EOT43:EOV43"/>
    <mergeCell ref="EOW43:EOY43"/>
    <mergeCell ref="EOZ43:EPB43"/>
    <mergeCell ref="EWA43:EWC43"/>
    <mergeCell ref="EWD43:EWF43"/>
    <mergeCell ref="EWG43:EWI43"/>
    <mergeCell ref="EWJ43:EWL43"/>
    <mergeCell ref="EWM43:EWO43"/>
    <mergeCell ref="EVL43:EVN43"/>
    <mergeCell ref="EVO43:EVQ43"/>
    <mergeCell ref="EVR43:EVT43"/>
    <mergeCell ref="EVU43:EVW43"/>
    <mergeCell ref="EVX43:EVZ43"/>
    <mergeCell ref="EUW43:EUY43"/>
    <mergeCell ref="EUZ43:EVB43"/>
    <mergeCell ref="EVC43:EVE43"/>
    <mergeCell ref="EVF43:EVH43"/>
    <mergeCell ref="EVI43:EVK43"/>
    <mergeCell ref="EUH43:EUJ43"/>
    <mergeCell ref="EUK43:EUM43"/>
    <mergeCell ref="EUN43:EUP43"/>
    <mergeCell ref="EUQ43:EUS43"/>
    <mergeCell ref="EUT43:EUV43"/>
    <mergeCell ref="ETS43:ETU43"/>
    <mergeCell ref="ETV43:ETX43"/>
    <mergeCell ref="ETY43:EUA43"/>
    <mergeCell ref="EUB43:EUD43"/>
    <mergeCell ref="EUE43:EUG43"/>
    <mergeCell ref="ETD43:ETF43"/>
    <mergeCell ref="ETG43:ETI43"/>
    <mergeCell ref="ETJ43:ETL43"/>
    <mergeCell ref="ETM43:ETO43"/>
    <mergeCell ref="ETP43:ETR43"/>
    <mergeCell ref="ESO43:ESQ43"/>
    <mergeCell ref="ESR43:EST43"/>
    <mergeCell ref="ESU43:ESW43"/>
    <mergeCell ref="ESX43:ESZ43"/>
    <mergeCell ref="ETA43:ETC43"/>
    <mergeCell ref="FAB43:FAD43"/>
    <mergeCell ref="FAE43:FAG43"/>
    <mergeCell ref="FAH43:FAJ43"/>
    <mergeCell ref="FAK43:FAM43"/>
    <mergeCell ref="FAN43:FAP43"/>
    <mergeCell ref="EZM43:EZO43"/>
    <mergeCell ref="EZP43:EZR43"/>
    <mergeCell ref="EZS43:EZU43"/>
    <mergeCell ref="EZV43:EZX43"/>
    <mergeCell ref="EZY43:FAA43"/>
    <mergeCell ref="EYX43:EYZ43"/>
    <mergeCell ref="EZA43:EZC43"/>
    <mergeCell ref="EZD43:EZF43"/>
    <mergeCell ref="EZG43:EZI43"/>
    <mergeCell ref="EZJ43:EZL43"/>
    <mergeCell ref="EYI43:EYK43"/>
    <mergeCell ref="EYL43:EYN43"/>
    <mergeCell ref="EYO43:EYQ43"/>
    <mergeCell ref="EYR43:EYT43"/>
    <mergeCell ref="EYU43:EYW43"/>
    <mergeCell ref="EXT43:EXV43"/>
    <mergeCell ref="EXW43:EXY43"/>
    <mergeCell ref="EXZ43:EYB43"/>
    <mergeCell ref="EYC43:EYE43"/>
    <mergeCell ref="EYF43:EYH43"/>
    <mergeCell ref="EXE43:EXG43"/>
    <mergeCell ref="EXH43:EXJ43"/>
    <mergeCell ref="EXK43:EXM43"/>
    <mergeCell ref="EXN43:EXP43"/>
    <mergeCell ref="EXQ43:EXS43"/>
    <mergeCell ref="EWP43:EWR43"/>
    <mergeCell ref="EWS43:EWU43"/>
    <mergeCell ref="EWV43:EWX43"/>
    <mergeCell ref="EWY43:EXA43"/>
    <mergeCell ref="EXB43:EXD43"/>
    <mergeCell ref="FEC43:FEE43"/>
    <mergeCell ref="FEF43:FEH43"/>
    <mergeCell ref="FEI43:FEK43"/>
    <mergeCell ref="FEL43:FEN43"/>
    <mergeCell ref="FEO43:FEQ43"/>
    <mergeCell ref="FDN43:FDP43"/>
    <mergeCell ref="FDQ43:FDS43"/>
    <mergeCell ref="FDT43:FDV43"/>
    <mergeCell ref="FDW43:FDY43"/>
    <mergeCell ref="FDZ43:FEB43"/>
    <mergeCell ref="FCY43:FDA43"/>
    <mergeCell ref="FDB43:FDD43"/>
    <mergeCell ref="FDE43:FDG43"/>
    <mergeCell ref="FDH43:FDJ43"/>
    <mergeCell ref="FDK43:FDM43"/>
    <mergeCell ref="FCJ43:FCL43"/>
    <mergeCell ref="FCM43:FCO43"/>
    <mergeCell ref="FCP43:FCR43"/>
    <mergeCell ref="FCS43:FCU43"/>
    <mergeCell ref="FCV43:FCX43"/>
    <mergeCell ref="FBU43:FBW43"/>
    <mergeCell ref="FBX43:FBZ43"/>
    <mergeCell ref="FCA43:FCC43"/>
    <mergeCell ref="FCD43:FCF43"/>
    <mergeCell ref="FCG43:FCI43"/>
    <mergeCell ref="FBF43:FBH43"/>
    <mergeCell ref="FBI43:FBK43"/>
    <mergeCell ref="FBL43:FBN43"/>
    <mergeCell ref="FBO43:FBQ43"/>
    <mergeCell ref="FBR43:FBT43"/>
    <mergeCell ref="FAQ43:FAS43"/>
    <mergeCell ref="FAT43:FAV43"/>
    <mergeCell ref="FAW43:FAY43"/>
    <mergeCell ref="FAZ43:FBB43"/>
    <mergeCell ref="FBC43:FBE43"/>
    <mergeCell ref="FID43:FIF43"/>
    <mergeCell ref="FIG43:FII43"/>
    <mergeCell ref="FIJ43:FIL43"/>
    <mergeCell ref="FIM43:FIO43"/>
    <mergeCell ref="FIP43:FIR43"/>
    <mergeCell ref="FHO43:FHQ43"/>
    <mergeCell ref="FHR43:FHT43"/>
    <mergeCell ref="FHU43:FHW43"/>
    <mergeCell ref="FHX43:FHZ43"/>
    <mergeCell ref="FIA43:FIC43"/>
    <mergeCell ref="FGZ43:FHB43"/>
    <mergeCell ref="FHC43:FHE43"/>
    <mergeCell ref="FHF43:FHH43"/>
    <mergeCell ref="FHI43:FHK43"/>
    <mergeCell ref="FHL43:FHN43"/>
    <mergeCell ref="FGK43:FGM43"/>
    <mergeCell ref="FGN43:FGP43"/>
    <mergeCell ref="FGQ43:FGS43"/>
    <mergeCell ref="FGT43:FGV43"/>
    <mergeCell ref="FGW43:FGY43"/>
    <mergeCell ref="FFV43:FFX43"/>
    <mergeCell ref="FFY43:FGA43"/>
    <mergeCell ref="FGB43:FGD43"/>
    <mergeCell ref="FGE43:FGG43"/>
    <mergeCell ref="FGH43:FGJ43"/>
    <mergeCell ref="FFG43:FFI43"/>
    <mergeCell ref="FFJ43:FFL43"/>
    <mergeCell ref="FFM43:FFO43"/>
    <mergeCell ref="FFP43:FFR43"/>
    <mergeCell ref="FFS43:FFU43"/>
    <mergeCell ref="FER43:FET43"/>
    <mergeCell ref="FEU43:FEW43"/>
    <mergeCell ref="FEX43:FEZ43"/>
    <mergeCell ref="FFA43:FFC43"/>
    <mergeCell ref="FFD43:FFF43"/>
    <mergeCell ref="FME43:FMG43"/>
    <mergeCell ref="FMH43:FMJ43"/>
    <mergeCell ref="FMK43:FMM43"/>
    <mergeCell ref="FMN43:FMP43"/>
    <mergeCell ref="FMQ43:FMS43"/>
    <mergeCell ref="FLP43:FLR43"/>
    <mergeCell ref="FLS43:FLU43"/>
    <mergeCell ref="FLV43:FLX43"/>
    <mergeCell ref="FLY43:FMA43"/>
    <mergeCell ref="FMB43:FMD43"/>
    <mergeCell ref="FLA43:FLC43"/>
    <mergeCell ref="FLD43:FLF43"/>
    <mergeCell ref="FLG43:FLI43"/>
    <mergeCell ref="FLJ43:FLL43"/>
    <mergeCell ref="FLM43:FLO43"/>
    <mergeCell ref="FKL43:FKN43"/>
    <mergeCell ref="FKO43:FKQ43"/>
    <mergeCell ref="FKR43:FKT43"/>
    <mergeCell ref="FKU43:FKW43"/>
    <mergeCell ref="FKX43:FKZ43"/>
    <mergeCell ref="FJW43:FJY43"/>
    <mergeCell ref="FJZ43:FKB43"/>
    <mergeCell ref="FKC43:FKE43"/>
    <mergeCell ref="FKF43:FKH43"/>
    <mergeCell ref="FKI43:FKK43"/>
    <mergeCell ref="FJH43:FJJ43"/>
    <mergeCell ref="FJK43:FJM43"/>
    <mergeCell ref="FJN43:FJP43"/>
    <mergeCell ref="FJQ43:FJS43"/>
    <mergeCell ref="FJT43:FJV43"/>
    <mergeCell ref="FIS43:FIU43"/>
    <mergeCell ref="FIV43:FIX43"/>
    <mergeCell ref="FIY43:FJA43"/>
    <mergeCell ref="FJB43:FJD43"/>
    <mergeCell ref="FJE43:FJG43"/>
    <mergeCell ref="FQF43:FQH43"/>
    <mergeCell ref="FQI43:FQK43"/>
    <mergeCell ref="FQL43:FQN43"/>
    <mergeCell ref="FQO43:FQQ43"/>
    <mergeCell ref="FQR43:FQT43"/>
    <mergeCell ref="FPQ43:FPS43"/>
    <mergeCell ref="FPT43:FPV43"/>
    <mergeCell ref="FPW43:FPY43"/>
    <mergeCell ref="FPZ43:FQB43"/>
    <mergeCell ref="FQC43:FQE43"/>
    <mergeCell ref="FPB43:FPD43"/>
    <mergeCell ref="FPE43:FPG43"/>
    <mergeCell ref="FPH43:FPJ43"/>
    <mergeCell ref="FPK43:FPM43"/>
    <mergeCell ref="FPN43:FPP43"/>
    <mergeCell ref="FOM43:FOO43"/>
    <mergeCell ref="FOP43:FOR43"/>
    <mergeCell ref="FOS43:FOU43"/>
    <mergeCell ref="FOV43:FOX43"/>
    <mergeCell ref="FOY43:FPA43"/>
    <mergeCell ref="FNX43:FNZ43"/>
    <mergeCell ref="FOA43:FOC43"/>
    <mergeCell ref="FOD43:FOF43"/>
    <mergeCell ref="FOG43:FOI43"/>
    <mergeCell ref="FOJ43:FOL43"/>
    <mergeCell ref="FNI43:FNK43"/>
    <mergeCell ref="FNL43:FNN43"/>
    <mergeCell ref="FNO43:FNQ43"/>
    <mergeCell ref="FNR43:FNT43"/>
    <mergeCell ref="FNU43:FNW43"/>
    <mergeCell ref="FMT43:FMV43"/>
    <mergeCell ref="FMW43:FMY43"/>
    <mergeCell ref="FMZ43:FNB43"/>
    <mergeCell ref="FNC43:FNE43"/>
    <mergeCell ref="FNF43:FNH43"/>
    <mergeCell ref="FUG43:FUI43"/>
    <mergeCell ref="FUJ43:FUL43"/>
    <mergeCell ref="FUM43:FUO43"/>
    <mergeCell ref="FUP43:FUR43"/>
    <mergeCell ref="FUS43:FUU43"/>
    <mergeCell ref="FTR43:FTT43"/>
    <mergeCell ref="FTU43:FTW43"/>
    <mergeCell ref="FTX43:FTZ43"/>
    <mergeCell ref="FUA43:FUC43"/>
    <mergeCell ref="FUD43:FUF43"/>
    <mergeCell ref="FTC43:FTE43"/>
    <mergeCell ref="FTF43:FTH43"/>
    <mergeCell ref="FTI43:FTK43"/>
    <mergeCell ref="FTL43:FTN43"/>
    <mergeCell ref="FTO43:FTQ43"/>
    <mergeCell ref="FSN43:FSP43"/>
    <mergeCell ref="FSQ43:FSS43"/>
    <mergeCell ref="FST43:FSV43"/>
    <mergeCell ref="FSW43:FSY43"/>
    <mergeCell ref="FSZ43:FTB43"/>
    <mergeCell ref="FRY43:FSA43"/>
    <mergeCell ref="FSB43:FSD43"/>
    <mergeCell ref="FSE43:FSG43"/>
    <mergeCell ref="FSH43:FSJ43"/>
    <mergeCell ref="FSK43:FSM43"/>
    <mergeCell ref="FRJ43:FRL43"/>
    <mergeCell ref="FRM43:FRO43"/>
    <mergeCell ref="FRP43:FRR43"/>
    <mergeCell ref="FRS43:FRU43"/>
    <mergeCell ref="FRV43:FRX43"/>
    <mergeCell ref="FQU43:FQW43"/>
    <mergeCell ref="FQX43:FQZ43"/>
    <mergeCell ref="FRA43:FRC43"/>
    <mergeCell ref="FRD43:FRF43"/>
    <mergeCell ref="FRG43:FRI43"/>
    <mergeCell ref="FYH43:FYJ43"/>
    <mergeCell ref="FYK43:FYM43"/>
    <mergeCell ref="FYN43:FYP43"/>
    <mergeCell ref="FYQ43:FYS43"/>
    <mergeCell ref="FYT43:FYV43"/>
    <mergeCell ref="FXS43:FXU43"/>
    <mergeCell ref="FXV43:FXX43"/>
    <mergeCell ref="FXY43:FYA43"/>
    <mergeCell ref="FYB43:FYD43"/>
    <mergeCell ref="FYE43:FYG43"/>
    <mergeCell ref="FXD43:FXF43"/>
    <mergeCell ref="FXG43:FXI43"/>
    <mergeCell ref="FXJ43:FXL43"/>
    <mergeCell ref="FXM43:FXO43"/>
    <mergeCell ref="FXP43:FXR43"/>
    <mergeCell ref="FWO43:FWQ43"/>
    <mergeCell ref="FWR43:FWT43"/>
    <mergeCell ref="FWU43:FWW43"/>
    <mergeCell ref="FWX43:FWZ43"/>
    <mergeCell ref="FXA43:FXC43"/>
    <mergeCell ref="FVZ43:FWB43"/>
    <mergeCell ref="FWC43:FWE43"/>
    <mergeCell ref="FWF43:FWH43"/>
    <mergeCell ref="FWI43:FWK43"/>
    <mergeCell ref="FWL43:FWN43"/>
    <mergeCell ref="FVK43:FVM43"/>
    <mergeCell ref="FVN43:FVP43"/>
    <mergeCell ref="FVQ43:FVS43"/>
    <mergeCell ref="FVT43:FVV43"/>
    <mergeCell ref="FVW43:FVY43"/>
    <mergeCell ref="FUV43:FUX43"/>
    <mergeCell ref="FUY43:FVA43"/>
    <mergeCell ref="FVB43:FVD43"/>
    <mergeCell ref="FVE43:FVG43"/>
    <mergeCell ref="FVH43:FVJ43"/>
    <mergeCell ref="GCI43:GCK43"/>
    <mergeCell ref="GCL43:GCN43"/>
    <mergeCell ref="GCO43:GCQ43"/>
    <mergeCell ref="GCR43:GCT43"/>
    <mergeCell ref="GCU43:GCW43"/>
    <mergeCell ref="GBT43:GBV43"/>
    <mergeCell ref="GBW43:GBY43"/>
    <mergeCell ref="GBZ43:GCB43"/>
    <mergeCell ref="GCC43:GCE43"/>
    <mergeCell ref="GCF43:GCH43"/>
    <mergeCell ref="GBE43:GBG43"/>
    <mergeCell ref="GBH43:GBJ43"/>
    <mergeCell ref="GBK43:GBM43"/>
    <mergeCell ref="GBN43:GBP43"/>
    <mergeCell ref="GBQ43:GBS43"/>
    <mergeCell ref="GAP43:GAR43"/>
    <mergeCell ref="GAS43:GAU43"/>
    <mergeCell ref="GAV43:GAX43"/>
    <mergeCell ref="GAY43:GBA43"/>
    <mergeCell ref="GBB43:GBD43"/>
    <mergeCell ref="GAA43:GAC43"/>
    <mergeCell ref="GAD43:GAF43"/>
    <mergeCell ref="GAG43:GAI43"/>
    <mergeCell ref="GAJ43:GAL43"/>
    <mergeCell ref="GAM43:GAO43"/>
    <mergeCell ref="FZL43:FZN43"/>
    <mergeCell ref="FZO43:FZQ43"/>
    <mergeCell ref="FZR43:FZT43"/>
    <mergeCell ref="FZU43:FZW43"/>
    <mergeCell ref="FZX43:FZZ43"/>
    <mergeCell ref="FYW43:FYY43"/>
    <mergeCell ref="FYZ43:FZB43"/>
    <mergeCell ref="FZC43:FZE43"/>
    <mergeCell ref="FZF43:FZH43"/>
    <mergeCell ref="FZI43:FZK43"/>
    <mergeCell ref="GGJ43:GGL43"/>
    <mergeCell ref="GGM43:GGO43"/>
    <mergeCell ref="GGP43:GGR43"/>
    <mergeCell ref="GGS43:GGU43"/>
    <mergeCell ref="GGV43:GGX43"/>
    <mergeCell ref="GFU43:GFW43"/>
    <mergeCell ref="GFX43:GFZ43"/>
    <mergeCell ref="GGA43:GGC43"/>
    <mergeCell ref="GGD43:GGF43"/>
    <mergeCell ref="GGG43:GGI43"/>
    <mergeCell ref="GFF43:GFH43"/>
    <mergeCell ref="GFI43:GFK43"/>
    <mergeCell ref="GFL43:GFN43"/>
    <mergeCell ref="GFO43:GFQ43"/>
    <mergeCell ref="GFR43:GFT43"/>
    <mergeCell ref="GEQ43:GES43"/>
    <mergeCell ref="GET43:GEV43"/>
    <mergeCell ref="GEW43:GEY43"/>
    <mergeCell ref="GEZ43:GFB43"/>
    <mergeCell ref="GFC43:GFE43"/>
    <mergeCell ref="GEB43:GED43"/>
    <mergeCell ref="GEE43:GEG43"/>
    <mergeCell ref="GEH43:GEJ43"/>
    <mergeCell ref="GEK43:GEM43"/>
    <mergeCell ref="GEN43:GEP43"/>
    <mergeCell ref="GDM43:GDO43"/>
    <mergeCell ref="GDP43:GDR43"/>
    <mergeCell ref="GDS43:GDU43"/>
    <mergeCell ref="GDV43:GDX43"/>
    <mergeCell ref="GDY43:GEA43"/>
    <mergeCell ref="GCX43:GCZ43"/>
    <mergeCell ref="GDA43:GDC43"/>
    <mergeCell ref="GDD43:GDF43"/>
    <mergeCell ref="GDG43:GDI43"/>
    <mergeCell ref="GDJ43:GDL43"/>
    <mergeCell ref="GKK43:GKM43"/>
    <mergeCell ref="GKN43:GKP43"/>
    <mergeCell ref="GKQ43:GKS43"/>
    <mergeCell ref="GKT43:GKV43"/>
    <mergeCell ref="GKW43:GKY43"/>
    <mergeCell ref="GJV43:GJX43"/>
    <mergeCell ref="GJY43:GKA43"/>
    <mergeCell ref="GKB43:GKD43"/>
    <mergeCell ref="GKE43:GKG43"/>
    <mergeCell ref="GKH43:GKJ43"/>
    <mergeCell ref="GJG43:GJI43"/>
    <mergeCell ref="GJJ43:GJL43"/>
    <mergeCell ref="GJM43:GJO43"/>
    <mergeCell ref="GJP43:GJR43"/>
    <mergeCell ref="GJS43:GJU43"/>
    <mergeCell ref="GIR43:GIT43"/>
    <mergeCell ref="GIU43:GIW43"/>
    <mergeCell ref="GIX43:GIZ43"/>
    <mergeCell ref="GJA43:GJC43"/>
    <mergeCell ref="GJD43:GJF43"/>
    <mergeCell ref="GIC43:GIE43"/>
    <mergeCell ref="GIF43:GIH43"/>
    <mergeCell ref="GII43:GIK43"/>
    <mergeCell ref="GIL43:GIN43"/>
    <mergeCell ref="GIO43:GIQ43"/>
    <mergeCell ref="GHN43:GHP43"/>
    <mergeCell ref="GHQ43:GHS43"/>
    <mergeCell ref="GHT43:GHV43"/>
    <mergeCell ref="GHW43:GHY43"/>
    <mergeCell ref="GHZ43:GIB43"/>
    <mergeCell ref="GGY43:GHA43"/>
    <mergeCell ref="GHB43:GHD43"/>
    <mergeCell ref="GHE43:GHG43"/>
    <mergeCell ref="GHH43:GHJ43"/>
    <mergeCell ref="GHK43:GHM43"/>
    <mergeCell ref="GOL43:GON43"/>
    <mergeCell ref="GOO43:GOQ43"/>
    <mergeCell ref="GOR43:GOT43"/>
    <mergeCell ref="GOU43:GOW43"/>
    <mergeCell ref="GOX43:GOZ43"/>
    <mergeCell ref="GNW43:GNY43"/>
    <mergeCell ref="GNZ43:GOB43"/>
    <mergeCell ref="GOC43:GOE43"/>
    <mergeCell ref="GOF43:GOH43"/>
    <mergeCell ref="GOI43:GOK43"/>
    <mergeCell ref="GNH43:GNJ43"/>
    <mergeCell ref="GNK43:GNM43"/>
    <mergeCell ref="GNN43:GNP43"/>
    <mergeCell ref="GNQ43:GNS43"/>
    <mergeCell ref="GNT43:GNV43"/>
    <mergeCell ref="GMS43:GMU43"/>
    <mergeCell ref="GMV43:GMX43"/>
    <mergeCell ref="GMY43:GNA43"/>
    <mergeCell ref="GNB43:GND43"/>
    <mergeCell ref="GNE43:GNG43"/>
    <mergeCell ref="GMD43:GMF43"/>
    <mergeCell ref="GMG43:GMI43"/>
    <mergeCell ref="GMJ43:GML43"/>
    <mergeCell ref="GMM43:GMO43"/>
    <mergeCell ref="GMP43:GMR43"/>
    <mergeCell ref="GLO43:GLQ43"/>
    <mergeCell ref="GLR43:GLT43"/>
    <mergeCell ref="GLU43:GLW43"/>
    <mergeCell ref="GLX43:GLZ43"/>
    <mergeCell ref="GMA43:GMC43"/>
    <mergeCell ref="GKZ43:GLB43"/>
    <mergeCell ref="GLC43:GLE43"/>
    <mergeCell ref="GLF43:GLH43"/>
    <mergeCell ref="GLI43:GLK43"/>
    <mergeCell ref="GLL43:GLN43"/>
    <mergeCell ref="GSM43:GSO43"/>
    <mergeCell ref="GSP43:GSR43"/>
    <mergeCell ref="GSS43:GSU43"/>
    <mergeCell ref="GSV43:GSX43"/>
    <mergeCell ref="GSY43:GTA43"/>
    <mergeCell ref="GRX43:GRZ43"/>
    <mergeCell ref="GSA43:GSC43"/>
    <mergeCell ref="GSD43:GSF43"/>
    <mergeCell ref="GSG43:GSI43"/>
    <mergeCell ref="GSJ43:GSL43"/>
    <mergeCell ref="GRI43:GRK43"/>
    <mergeCell ref="GRL43:GRN43"/>
    <mergeCell ref="GRO43:GRQ43"/>
    <mergeCell ref="GRR43:GRT43"/>
    <mergeCell ref="GRU43:GRW43"/>
    <mergeCell ref="GQT43:GQV43"/>
    <mergeCell ref="GQW43:GQY43"/>
    <mergeCell ref="GQZ43:GRB43"/>
    <mergeCell ref="GRC43:GRE43"/>
    <mergeCell ref="GRF43:GRH43"/>
    <mergeCell ref="GQE43:GQG43"/>
    <mergeCell ref="GQH43:GQJ43"/>
    <mergeCell ref="GQK43:GQM43"/>
    <mergeCell ref="GQN43:GQP43"/>
    <mergeCell ref="GQQ43:GQS43"/>
    <mergeCell ref="GPP43:GPR43"/>
    <mergeCell ref="GPS43:GPU43"/>
    <mergeCell ref="GPV43:GPX43"/>
    <mergeCell ref="GPY43:GQA43"/>
    <mergeCell ref="GQB43:GQD43"/>
    <mergeCell ref="GPA43:GPC43"/>
    <mergeCell ref="GPD43:GPF43"/>
    <mergeCell ref="GPG43:GPI43"/>
    <mergeCell ref="GPJ43:GPL43"/>
    <mergeCell ref="GPM43:GPO43"/>
    <mergeCell ref="GWN43:GWP43"/>
    <mergeCell ref="GWQ43:GWS43"/>
    <mergeCell ref="GWT43:GWV43"/>
    <mergeCell ref="GWW43:GWY43"/>
    <mergeCell ref="GWZ43:GXB43"/>
    <mergeCell ref="GVY43:GWA43"/>
    <mergeCell ref="GWB43:GWD43"/>
    <mergeCell ref="GWE43:GWG43"/>
    <mergeCell ref="GWH43:GWJ43"/>
    <mergeCell ref="GWK43:GWM43"/>
    <mergeCell ref="GVJ43:GVL43"/>
    <mergeCell ref="GVM43:GVO43"/>
    <mergeCell ref="GVP43:GVR43"/>
    <mergeCell ref="GVS43:GVU43"/>
    <mergeCell ref="GVV43:GVX43"/>
    <mergeCell ref="GUU43:GUW43"/>
    <mergeCell ref="GUX43:GUZ43"/>
    <mergeCell ref="GVA43:GVC43"/>
    <mergeCell ref="GVD43:GVF43"/>
    <mergeCell ref="GVG43:GVI43"/>
    <mergeCell ref="GUF43:GUH43"/>
    <mergeCell ref="GUI43:GUK43"/>
    <mergeCell ref="GUL43:GUN43"/>
    <mergeCell ref="GUO43:GUQ43"/>
    <mergeCell ref="GUR43:GUT43"/>
    <mergeCell ref="GTQ43:GTS43"/>
    <mergeCell ref="GTT43:GTV43"/>
    <mergeCell ref="GTW43:GTY43"/>
    <mergeCell ref="GTZ43:GUB43"/>
    <mergeCell ref="GUC43:GUE43"/>
    <mergeCell ref="GTB43:GTD43"/>
    <mergeCell ref="GTE43:GTG43"/>
    <mergeCell ref="GTH43:GTJ43"/>
    <mergeCell ref="GTK43:GTM43"/>
    <mergeCell ref="GTN43:GTP43"/>
    <mergeCell ref="HAO43:HAQ43"/>
    <mergeCell ref="HAR43:HAT43"/>
    <mergeCell ref="HAU43:HAW43"/>
    <mergeCell ref="HAX43:HAZ43"/>
    <mergeCell ref="HBA43:HBC43"/>
    <mergeCell ref="GZZ43:HAB43"/>
    <mergeCell ref="HAC43:HAE43"/>
    <mergeCell ref="HAF43:HAH43"/>
    <mergeCell ref="HAI43:HAK43"/>
    <mergeCell ref="HAL43:HAN43"/>
    <mergeCell ref="GZK43:GZM43"/>
    <mergeCell ref="GZN43:GZP43"/>
    <mergeCell ref="GZQ43:GZS43"/>
    <mergeCell ref="GZT43:GZV43"/>
    <mergeCell ref="GZW43:GZY43"/>
    <mergeCell ref="GYV43:GYX43"/>
    <mergeCell ref="GYY43:GZA43"/>
    <mergeCell ref="GZB43:GZD43"/>
    <mergeCell ref="GZE43:GZG43"/>
    <mergeCell ref="GZH43:GZJ43"/>
    <mergeCell ref="GYG43:GYI43"/>
    <mergeCell ref="GYJ43:GYL43"/>
    <mergeCell ref="GYM43:GYO43"/>
    <mergeCell ref="GYP43:GYR43"/>
    <mergeCell ref="GYS43:GYU43"/>
    <mergeCell ref="GXR43:GXT43"/>
    <mergeCell ref="GXU43:GXW43"/>
    <mergeCell ref="GXX43:GXZ43"/>
    <mergeCell ref="GYA43:GYC43"/>
    <mergeCell ref="GYD43:GYF43"/>
    <mergeCell ref="GXC43:GXE43"/>
    <mergeCell ref="GXF43:GXH43"/>
    <mergeCell ref="GXI43:GXK43"/>
    <mergeCell ref="GXL43:GXN43"/>
    <mergeCell ref="GXO43:GXQ43"/>
    <mergeCell ref="HEP43:HER43"/>
    <mergeCell ref="HES43:HEU43"/>
    <mergeCell ref="HEV43:HEX43"/>
    <mergeCell ref="HEY43:HFA43"/>
    <mergeCell ref="HFB43:HFD43"/>
    <mergeCell ref="HEA43:HEC43"/>
    <mergeCell ref="HED43:HEF43"/>
    <mergeCell ref="HEG43:HEI43"/>
    <mergeCell ref="HEJ43:HEL43"/>
    <mergeCell ref="HEM43:HEO43"/>
    <mergeCell ref="HDL43:HDN43"/>
    <mergeCell ref="HDO43:HDQ43"/>
    <mergeCell ref="HDR43:HDT43"/>
    <mergeCell ref="HDU43:HDW43"/>
    <mergeCell ref="HDX43:HDZ43"/>
    <mergeCell ref="HCW43:HCY43"/>
    <mergeCell ref="HCZ43:HDB43"/>
    <mergeCell ref="HDC43:HDE43"/>
    <mergeCell ref="HDF43:HDH43"/>
    <mergeCell ref="HDI43:HDK43"/>
    <mergeCell ref="HCH43:HCJ43"/>
    <mergeCell ref="HCK43:HCM43"/>
    <mergeCell ref="HCN43:HCP43"/>
    <mergeCell ref="HCQ43:HCS43"/>
    <mergeCell ref="HCT43:HCV43"/>
    <mergeCell ref="HBS43:HBU43"/>
    <mergeCell ref="HBV43:HBX43"/>
    <mergeCell ref="HBY43:HCA43"/>
    <mergeCell ref="HCB43:HCD43"/>
    <mergeCell ref="HCE43:HCG43"/>
    <mergeCell ref="HBD43:HBF43"/>
    <mergeCell ref="HBG43:HBI43"/>
    <mergeCell ref="HBJ43:HBL43"/>
    <mergeCell ref="HBM43:HBO43"/>
    <mergeCell ref="HBP43:HBR43"/>
    <mergeCell ref="HIQ43:HIS43"/>
    <mergeCell ref="HIT43:HIV43"/>
    <mergeCell ref="HIW43:HIY43"/>
    <mergeCell ref="HIZ43:HJB43"/>
    <mergeCell ref="HJC43:HJE43"/>
    <mergeCell ref="HIB43:HID43"/>
    <mergeCell ref="HIE43:HIG43"/>
    <mergeCell ref="HIH43:HIJ43"/>
    <mergeCell ref="HIK43:HIM43"/>
    <mergeCell ref="HIN43:HIP43"/>
    <mergeCell ref="HHM43:HHO43"/>
    <mergeCell ref="HHP43:HHR43"/>
    <mergeCell ref="HHS43:HHU43"/>
    <mergeCell ref="HHV43:HHX43"/>
    <mergeCell ref="HHY43:HIA43"/>
    <mergeCell ref="HGX43:HGZ43"/>
    <mergeCell ref="HHA43:HHC43"/>
    <mergeCell ref="HHD43:HHF43"/>
    <mergeCell ref="HHG43:HHI43"/>
    <mergeCell ref="HHJ43:HHL43"/>
    <mergeCell ref="HGI43:HGK43"/>
    <mergeCell ref="HGL43:HGN43"/>
    <mergeCell ref="HGO43:HGQ43"/>
    <mergeCell ref="HGR43:HGT43"/>
    <mergeCell ref="HGU43:HGW43"/>
    <mergeCell ref="HFT43:HFV43"/>
    <mergeCell ref="HFW43:HFY43"/>
    <mergeCell ref="HFZ43:HGB43"/>
    <mergeCell ref="HGC43:HGE43"/>
    <mergeCell ref="HGF43:HGH43"/>
    <mergeCell ref="HFE43:HFG43"/>
    <mergeCell ref="HFH43:HFJ43"/>
    <mergeCell ref="HFK43:HFM43"/>
    <mergeCell ref="HFN43:HFP43"/>
    <mergeCell ref="HFQ43:HFS43"/>
    <mergeCell ref="HMR43:HMT43"/>
    <mergeCell ref="HMU43:HMW43"/>
    <mergeCell ref="HMX43:HMZ43"/>
    <mergeCell ref="HNA43:HNC43"/>
    <mergeCell ref="HND43:HNF43"/>
    <mergeCell ref="HMC43:HME43"/>
    <mergeCell ref="HMF43:HMH43"/>
    <mergeCell ref="HMI43:HMK43"/>
    <mergeCell ref="HML43:HMN43"/>
    <mergeCell ref="HMO43:HMQ43"/>
    <mergeCell ref="HLN43:HLP43"/>
    <mergeCell ref="HLQ43:HLS43"/>
    <mergeCell ref="HLT43:HLV43"/>
    <mergeCell ref="HLW43:HLY43"/>
    <mergeCell ref="HLZ43:HMB43"/>
    <mergeCell ref="HKY43:HLA43"/>
    <mergeCell ref="HLB43:HLD43"/>
    <mergeCell ref="HLE43:HLG43"/>
    <mergeCell ref="HLH43:HLJ43"/>
    <mergeCell ref="HLK43:HLM43"/>
    <mergeCell ref="HKJ43:HKL43"/>
    <mergeCell ref="HKM43:HKO43"/>
    <mergeCell ref="HKP43:HKR43"/>
    <mergeCell ref="HKS43:HKU43"/>
    <mergeCell ref="HKV43:HKX43"/>
    <mergeCell ref="HJU43:HJW43"/>
    <mergeCell ref="HJX43:HJZ43"/>
    <mergeCell ref="HKA43:HKC43"/>
    <mergeCell ref="HKD43:HKF43"/>
    <mergeCell ref="HKG43:HKI43"/>
    <mergeCell ref="HJF43:HJH43"/>
    <mergeCell ref="HJI43:HJK43"/>
    <mergeCell ref="HJL43:HJN43"/>
    <mergeCell ref="HJO43:HJQ43"/>
    <mergeCell ref="HJR43:HJT43"/>
    <mergeCell ref="HQS43:HQU43"/>
    <mergeCell ref="HQV43:HQX43"/>
    <mergeCell ref="HQY43:HRA43"/>
    <mergeCell ref="HRB43:HRD43"/>
    <mergeCell ref="HRE43:HRG43"/>
    <mergeCell ref="HQD43:HQF43"/>
    <mergeCell ref="HQG43:HQI43"/>
    <mergeCell ref="HQJ43:HQL43"/>
    <mergeCell ref="HQM43:HQO43"/>
    <mergeCell ref="HQP43:HQR43"/>
    <mergeCell ref="HPO43:HPQ43"/>
    <mergeCell ref="HPR43:HPT43"/>
    <mergeCell ref="HPU43:HPW43"/>
    <mergeCell ref="HPX43:HPZ43"/>
    <mergeCell ref="HQA43:HQC43"/>
    <mergeCell ref="HOZ43:HPB43"/>
    <mergeCell ref="HPC43:HPE43"/>
    <mergeCell ref="HPF43:HPH43"/>
    <mergeCell ref="HPI43:HPK43"/>
    <mergeCell ref="HPL43:HPN43"/>
    <mergeCell ref="HOK43:HOM43"/>
    <mergeCell ref="HON43:HOP43"/>
    <mergeCell ref="HOQ43:HOS43"/>
    <mergeCell ref="HOT43:HOV43"/>
    <mergeCell ref="HOW43:HOY43"/>
    <mergeCell ref="HNV43:HNX43"/>
    <mergeCell ref="HNY43:HOA43"/>
    <mergeCell ref="HOB43:HOD43"/>
    <mergeCell ref="HOE43:HOG43"/>
    <mergeCell ref="HOH43:HOJ43"/>
    <mergeCell ref="HNG43:HNI43"/>
    <mergeCell ref="HNJ43:HNL43"/>
    <mergeCell ref="HNM43:HNO43"/>
    <mergeCell ref="HNP43:HNR43"/>
    <mergeCell ref="HNS43:HNU43"/>
    <mergeCell ref="HUT43:HUV43"/>
    <mergeCell ref="HUW43:HUY43"/>
    <mergeCell ref="HUZ43:HVB43"/>
    <mergeCell ref="HVC43:HVE43"/>
    <mergeCell ref="HVF43:HVH43"/>
    <mergeCell ref="HUE43:HUG43"/>
    <mergeCell ref="HUH43:HUJ43"/>
    <mergeCell ref="HUK43:HUM43"/>
    <mergeCell ref="HUN43:HUP43"/>
    <mergeCell ref="HUQ43:HUS43"/>
    <mergeCell ref="HTP43:HTR43"/>
    <mergeCell ref="HTS43:HTU43"/>
    <mergeCell ref="HTV43:HTX43"/>
    <mergeCell ref="HTY43:HUA43"/>
    <mergeCell ref="HUB43:HUD43"/>
    <mergeCell ref="HTA43:HTC43"/>
    <mergeCell ref="HTD43:HTF43"/>
    <mergeCell ref="HTG43:HTI43"/>
    <mergeCell ref="HTJ43:HTL43"/>
    <mergeCell ref="HTM43:HTO43"/>
    <mergeCell ref="HSL43:HSN43"/>
    <mergeCell ref="HSO43:HSQ43"/>
    <mergeCell ref="HSR43:HST43"/>
    <mergeCell ref="HSU43:HSW43"/>
    <mergeCell ref="HSX43:HSZ43"/>
    <mergeCell ref="HRW43:HRY43"/>
    <mergeCell ref="HRZ43:HSB43"/>
    <mergeCell ref="HSC43:HSE43"/>
    <mergeCell ref="HSF43:HSH43"/>
    <mergeCell ref="HSI43:HSK43"/>
    <mergeCell ref="HRH43:HRJ43"/>
    <mergeCell ref="HRK43:HRM43"/>
    <mergeCell ref="HRN43:HRP43"/>
    <mergeCell ref="HRQ43:HRS43"/>
    <mergeCell ref="HRT43:HRV43"/>
    <mergeCell ref="HYU43:HYW43"/>
    <mergeCell ref="HYX43:HYZ43"/>
    <mergeCell ref="HZA43:HZC43"/>
    <mergeCell ref="HZD43:HZF43"/>
    <mergeCell ref="HZG43:HZI43"/>
    <mergeCell ref="HYF43:HYH43"/>
    <mergeCell ref="HYI43:HYK43"/>
    <mergeCell ref="HYL43:HYN43"/>
    <mergeCell ref="HYO43:HYQ43"/>
    <mergeCell ref="HYR43:HYT43"/>
    <mergeCell ref="HXQ43:HXS43"/>
    <mergeCell ref="HXT43:HXV43"/>
    <mergeCell ref="HXW43:HXY43"/>
    <mergeCell ref="HXZ43:HYB43"/>
    <mergeCell ref="HYC43:HYE43"/>
    <mergeCell ref="HXB43:HXD43"/>
    <mergeCell ref="HXE43:HXG43"/>
    <mergeCell ref="HXH43:HXJ43"/>
    <mergeCell ref="HXK43:HXM43"/>
    <mergeCell ref="HXN43:HXP43"/>
    <mergeCell ref="HWM43:HWO43"/>
    <mergeCell ref="HWP43:HWR43"/>
    <mergeCell ref="HWS43:HWU43"/>
    <mergeCell ref="HWV43:HWX43"/>
    <mergeCell ref="HWY43:HXA43"/>
    <mergeCell ref="HVX43:HVZ43"/>
    <mergeCell ref="HWA43:HWC43"/>
    <mergeCell ref="HWD43:HWF43"/>
    <mergeCell ref="HWG43:HWI43"/>
    <mergeCell ref="HWJ43:HWL43"/>
    <mergeCell ref="HVI43:HVK43"/>
    <mergeCell ref="HVL43:HVN43"/>
    <mergeCell ref="HVO43:HVQ43"/>
    <mergeCell ref="HVR43:HVT43"/>
    <mergeCell ref="HVU43:HVW43"/>
    <mergeCell ref="ICV43:ICX43"/>
    <mergeCell ref="ICY43:IDA43"/>
    <mergeCell ref="IDB43:IDD43"/>
    <mergeCell ref="IDE43:IDG43"/>
    <mergeCell ref="IDH43:IDJ43"/>
    <mergeCell ref="ICG43:ICI43"/>
    <mergeCell ref="ICJ43:ICL43"/>
    <mergeCell ref="ICM43:ICO43"/>
    <mergeCell ref="ICP43:ICR43"/>
    <mergeCell ref="ICS43:ICU43"/>
    <mergeCell ref="IBR43:IBT43"/>
    <mergeCell ref="IBU43:IBW43"/>
    <mergeCell ref="IBX43:IBZ43"/>
    <mergeCell ref="ICA43:ICC43"/>
    <mergeCell ref="ICD43:ICF43"/>
    <mergeCell ref="IBC43:IBE43"/>
    <mergeCell ref="IBF43:IBH43"/>
    <mergeCell ref="IBI43:IBK43"/>
    <mergeCell ref="IBL43:IBN43"/>
    <mergeCell ref="IBO43:IBQ43"/>
    <mergeCell ref="IAN43:IAP43"/>
    <mergeCell ref="IAQ43:IAS43"/>
    <mergeCell ref="IAT43:IAV43"/>
    <mergeCell ref="IAW43:IAY43"/>
    <mergeCell ref="IAZ43:IBB43"/>
    <mergeCell ref="HZY43:IAA43"/>
    <mergeCell ref="IAB43:IAD43"/>
    <mergeCell ref="IAE43:IAG43"/>
    <mergeCell ref="IAH43:IAJ43"/>
    <mergeCell ref="IAK43:IAM43"/>
    <mergeCell ref="HZJ43:HZL43"/>
    <mergeCell ref="HZM43:HZO43"/>
    <mergeCell ref="HZP43:HZR43"/>
    <mergeCell ref="HZS43:HZU43"/>
    <mergeCell ref="HZV43:HZX43"/>
    <mergeCell ref="IGW43:IGY43"/>
    <mergeCell ref="IGZ43:IHB43"/>
    <mergeCell ref="IHC43:IHE43"/>
    <mergeCell ref="IHF43:IHH43"/>
    <mergeCell ref="IHI43:IHK43"/>
    <mergeCell ref="IGH43:IGJ43"/>
    <mergeCell ref="IGK43:IGM43"/>
    <mergeCell ref="IGN43:IGP43"/>
    <mergeCell ref="IGQ43:IGS43"/>
    <mergeCell ref="IGT43:IGV43"/>
    <mergeCell ref="IFS43:IFU43"/>
    <mergeCell ref="IFV43:IFX43"/>
    <mergeCell ref="IFY43:IGA43"/>
    <mergeCell ref="IGB43:IGD43"/>
    <mergeCell ref="IGE43:IGG43"/>
    <mergeCell ref="IFD43:IFF43"/>
    <mergeCell ref="IFG43:IFI43"/>
    <mergeCell ref="IFJ43:IFL43"/>
    <mergeCell ref="IFM43:IFO43"/>
    <mergeCell ref="IFP43:IFR43"/>
    <mergeCell ref="IEO43:IEQ43"/>
    <mergeCell ref="IER43:IET43"/>
    <mergeCell ref="IEU43:IEW43"/>
    <mergeCell ref="IEX43:IEZ43"/>
    <mergeCell ref="IFA43:IFC43"/>
    <mergeCell ref="IDZ43:IEB43"/>
    <mergeCell ref="IEC43:IEE43"/>
    <mergeCell ref="IEF43:IEH43"/>
    <mergeCell ref="IEI43:IEK43"/>
    <mergeCell ref="IEL43:IEN43"/>
    <mergeCell ref="IDK43:IDM43"/>
    <mergeCell ref="IDN43:IDP43"/>
    <mergeCell ref="IDQ43:IDS43"/>
    <mergeCell ref="IDT43:IDV43"/>
    <mergeCell ref="IDW43:IDY43"/>
    <mergeCell ref="IKX43:IKZ43"/>
    <mergeCell ref="ILA43:ILC43"/>
    <mergeCell ref="ILD43:ILF43"/>
    <mergeCell ref="ILG43:ILI43"/>
    <mergeCell ref="ILJ43:ILL43"/>
    <mergeCell ref="IKI43:IKK43"/>
    <mergeCell ref="IKL43:IKN43"/>
    <mergeCell ref="IKO43:IKQ43"/>
    <mergeCell ref="IKR43:IKT43"/>
    <mergeCell ref="IKU43:IKW43"/>
    <mergeCell ref="IJT43:IJV43"/>
    <mergeCell ref="IJW43:IJY43"/>
    <mergeCell ref="IJZ43:IKB43"/>
    <mergeCell ref="IKC43:IKE43"/>
    <mergeCell ref="IKF43:IKH43"/>
    <mergeCell ref="IJE43:IJG43"/>
    <mergeCell ref="IJH43:IJJ43"/>
    <mergeCell ref="IJK43:IJM43"/>
    <mergeCell ref="IJN43:IJP43"/>
    <mergeCell ref="IJQ43:IJS43"/>
    <mergeCell ref="IIP43:IIR43"/>
    <mergeCell ref="IIS43:IIU43"/>
    <mergeCell ref="IIV43:IIX43"/>
    <mergeCell ref="IIY43:IJA43"/>
    <mergeCell ref="IJB43:IJD43"/>
    <mergeCell ref="IIA43:IIC43"/>
    <mergeCell ref="IID43:IIF43"/>
    <mergeCell ref="IIG43:III43"/>
    <mergeCell ref="IIJ43:IIL43"/>
    <mergeCell ref="IIM43:IIO43"/>
    <mergeCell ref="IHL43:IHN43"/>
    <mergeCell ref="IHO43:IHQ43"/>
    <mergeCell ref="IHR43:IHT43"/>
    <mergeCell ref="IHU43:IHW43"/>
    <mergeCell ref="IHX43:IHZ43"/>
    <mergeCell ref="IOY43:IPA43"/>
    <mergeCell ref="IPB43:IPD43"/>
    <mergeCell ref="IPE43:IPG43"/>
    <mergeCell ref="IPH43:IPJ43"/>
    <mergeCell ref="IPK43:IPM43"/>
    <mergeCell ref="IOJ43:IOL43"/>
    <mergeCell ref="IOM43:IOO43"/>
    <mergeCell ref="IOP43:IOR43"/>
    <mergeCell ref="IOS43:IOU43"/>
    <mergeCell ref="IOV43:IOX43"/>
    <mergeCell ref="INU43:INW43"/>
    <mergeCell ref="INX43:INZ43"/>
    <mergeCell ref="IOA43:IOC43"/>
    <mergeCell ref="IOD43:IOF43"/>
    <mergeCell ref="IOG43:IOI43"/>
    <mergeCell ref="INF43:INH43"/>
    <mergeCell ref="INI43:INK43"/>
    <mergeCell ref="INL43:INN43"/>
    <mergeCell ref="INO43:INQ43"/>
    <mergeCell ref="INR43:INT43"/>
    <mergeCell ref="IMQ43:IMS43"/>
    <mergeCell ref="IMT43:IMV43"/>
    <mergeCell ref="IMW43:IMY43"/>
    <mergeCell ref="IMZ43:INB43"/>
    <mergeCell ref="INC43:INE43"/>
    <mergeCell ref="IMB43:IMD43"/>
    <mergeCell ref="IME43:IMG43"/>
    <mergeCell ref="IMH43:IMJ43"/>
    <mergeCell ref="IMK43:IMM43"/>
    <mergeCell ref="IMN43:IMP43"/>
    <mergeCell ref="ILM43:ILO43"/>
    <mergeCell ref="ILP43:ILR43"/>
    <mergeCell ref="ILS43:ILU43"/>
    <mergeCell ref="ILV43:ILX43"/>
    <mergeCell ref="ILY43:IMA43"/>
    <mergeCell ref="ISZ43:ITB43"/>
    <mergeCell ref="ITC43:ITE43"/>
    <mergeCell ref="ITF43:ITH43"/>
    <mergeCell ref="ITI43:ITK43"/>
    <mergeCell ref="ITL43:ITN43"/>
    <mergeCell ref="ISK43:ISM43"/>
    <mergeCell ref="ISN43:ISP43"/>
    <mergeCell ref="ISQ43:ISS43"/>
    <mergeCell ref="IST43:ISV43"/>
    <mergeCell ref="ISW43:ISY43"/>
    <mergeCell ref="IRV43:IRX43"/>
    <mergeCell ref="IRY43:ISA43"/>
    <mergeCell ref="ISB43:ISD43"/>
    <mergeCell ref="ISE43:ISG43"/>
    <mergeCell ref="ISH43:ISJ43"/>
    <mergeCell ref="IRG43:IRI43"/>
    <mergeCell ref="IRJ43:IRL43"/>
    <mergeCell ref="IRM43:IRO43"/>
    <mergeCell ref="IRP43:IRR43"/>
    <mergeCell ref="IRS43:IRU43"/>
    <mergeCell ref="IQR43:IQT43"/>
    <mergeCell ref="IQU43:IQW43"/>
    <mergeCell ref="IQX43:IQZ43"/>
    <mergeCell ref="IRA43:IRC43"/>
    <mergeCell ref="IRD43:IRF43"/>
    <mergeCell ref="IQC43:IQE43"/>
    <mergeCell ref="IQF43:IQH43"/>
    <mergeCell ref="IQI43:IQK43"/>
    <mergeCell ref="IQL43:IQN43"/>
    <mergeCell ref="IQO43:IQQ43"/>
    <mergeCell ref="IPN43:IPP43"/>
    <mergeCell ref="IPQ43:IPS43"/>
    <mergeCell ref="IPT43:IPV43"/>
    <mergeCell ref="IPW43:IPY43"/>
    <mergeCell ref="IPZ43:IQB43"/>
    <mergeCell ref="IXA43:IXC43"/>
    <mergeCell ref="IXD43:IXF43"/>
    <mergeCell ref="IXG43:IXI43"/>
    <mergeCell ref="IXJ43:IXL43"/>
    <mergeCell ref="IXM43:IXO43"/>
    <mergeCell ref="IWL43:IWN43"/>
    <mergeCell ref="IWO43:IWQ43"/>
    <mergeCell ref="IWR43:IWT43"/>
    <mergeCell ref="IWU43:IWW43"/>
    <mergeCell ref="IWX43:IWZ43"/>
    <mergeCell ref="IVW43:IVY43"/>
    <mergeCell ref="IVZ43:IWB43"/>
    <mergeCell ref="IWC43:IWE43"/>
    <mergeCell ref="IWF43:IWH43"/>
    <mergeCell ref="IWI43:IWK43"/>
    <mergeCell ref="IVH43:IVJ43"/>
    <mergeCell ref="IVK43:IVM43"/>
    <mergeCell ref="IVN43:IVP43"/>
    <mergeCell ref="IVQ43:IVS43"/>
    <mergeCell ref="IVT43:IVV43"/>
    <mergeCell ref="IUS43:IUU43"/>
    <mergeCell ref="IUV43:IUX43"/>
    <mergeCell ref="IUY43:IVA43"/>
    <mergeCell ref="IVB43:IVD43"/>
    <mergeCell ref="IVE43:IVG43"/>
    <mergeCell ref="IUD43:IUF43"/>
    <mergeCell ref="IUG43:IUI43"/>
    <mergeCell ref="IUJ43:IUL43"/>
    <mergeCell ref="IUM43:IUO43"/>
    <mergeCell ref="IUP43:IUR43"/>
    <mergeCell ref="ITO43:ITQ43"/>
    <mergeCell ref="ITR43:ITT43"/>
    <mergeCell ref="ITU43:ITW43"/>
    <mergeCell ref="ITX43:ITZ43"/>
    <mergeCell ref="IUA43:IUC43"/>
    <mergeCell ref="JBB43:JBD43"/>
    <mergeCell ref="JBE43:JBG43"/>
    <mergeCell ref="JBH43:JBJ43"/>
    <mergeCell ref="JBK43:JBM43"/>
    <mergeCell ref="JBN43:JBP43"/>
    <mergeCell ref="JAM43:JAO43"/>
    <mergeCell ref="JAP43:JAR43"/>
    <mergeCell ref="JAS43:JAU43"/>
    <mergeCell ref="JAV43:JAX43"/>
    <mergeCell ref="JAY43:JBA43"/>
    <mergeCell ref="IZX43:IZZ43"/>
    <mergeCell ref="JAA43:JAC43"/>
    <mergeCell ref="JAD43:JAF43"/>
    <mergeCell ref="JAG43:JAI43"/>
    <mergeCell ref="JAJ43:JAL43"/>
    <mergeCell ref="IZI43:IZK43"/>
    <mergeCell ref="IZL43:IZN43"/>
    <mergeCell ref="IZO43:IZQ43"/>
    <mergeCell ref="IZR43:IZT43"/>
    <mergeCell ref="IZU43:IZW43"/>
    <mergeCell ref="IYT43:IYV43"/>
    <mergeCell ref="IYW43:IYY43"/>
    <mergeCell ref="IYZ43:IZB43"/>
    <mergeCell ref="IZC43:IZE43"/>
    <mergeCell ref="IZF43:IZH43"/>
    <mergeCell ref="IYE43:IYG43"/>
    <mergeCell ref="IYH43:IYJ43"/>
    <mergeCell ref="IYK43:IYM43"/>
    <mergeCell ref="IYN43:IYP43"/>
    <mergeCell ref="IYQ43:IYS43"/>
    <mergeCell ref="IXP43:IXR43"/>
    <mergeCell ref="IXS43:IXU43"/>
    <mergeCell ref="IXV43:IXX43"/>
    <mergeCell ref="IXY43:IYA43"/>
    <mergeCell ref="IYB43:IYD43"/>
    <mergeCell ref="JFC43:JFE43"/>
    <mergeCell ref="JFF43:JFH43"/>
    <mergeCell ref="JFI43:JFK43"/>
    <mergeCell ref="JFL43:JFN43"/>
    <mergeCell ref="JFO43:JFQ43"/>
    <mergeCell ref="JEN43:JEP43"/>
    <mergeCell ref="JEQ43:JES43"/>
    <mergeCell ref="JET43:JEV43"/>
    <mergeCell ref="JEW43:JEY43"/>
    <mergeCell ref="JEZ43:JFB43"/>
    <mergeCell ref="JDY43:JEA43"/>
    <mergeCell ref="JEB43:JED43"/>
    <mergeCell ref="JEE43:JEG43"/>
    <mergeCell ref="JEH43:JEJ43"/>
    <mergeCell ref="JEK43:JEM43"/>
    <mergeCell ref="JDJ43:JDL43"/>
    <mergeCell ref="JDM43:JDO43"/>
    <mergeCell ref="JDP43:JDR43"/>
    <mergeCell ref="JDS43:JDU43"/>
    <mergeCell ref="JDV43:JDX43"/>
    <mergeCell ref="JCU43:JCW43"/>
    <mergeCell ref="JCX43:JCZ43"/>
    <mergeCell ref="JDA43:JDC43"/>
    <mergeCell ref="JDD43:JDF43"/>
    <mergeCell ref="JDG43:JDI43"/>
    <mergeCell ref="JCF43:JCH43"/>
    <mergeCell ref="JCI43:JCK43"/>
    <mergeCell ref="JCL43:JCN43"/>
    <mergeCell ref="JCO43:JCQ43"/>
    <mergeCell ref="JCR43:JCT43"/>
    <mergeCell ref="JBQ43:JBS43"/>
    <mergeCell ref="JBT43:JBV43"/>
    <mergeCell ref="JBW43:JBY43"/>
    <mergeCell ref="JBZ43:JCB43"/>
    <mergeCell ref="JCC43:JCE43"/>
    <mergeCell ref="JJD43:JJF43"/>
    <mergeCell ref="JJG43:JJI43"/>
    <mergeCell ref="JJJ43:JJL43"/>
    <mergeCell ref="JJM43:JJO43"/>
    <mergeCell ref="JJP43:JJR43"/>
    <mergeCell ref="JIO43:JIQ43"/>
    <mergeCell ref="JIR43:JIT43"/>
    <mergeCell ref="JIU43:JIW43"/>
    <mergeCell ref="JIX43:JIZ43"/>
    <mergeCell ref="JJA43:JJC43"/>
    <mergeCell ref="JHZ43:JIB43"/>
    <mergeCell ref="JIC43:JIE43"/>
    <mergeCell ref="JIF43:JIH43"/>
    <mergeCell ref="JII43:JIK43"/>
    <mergeCell ref="JIL43:JIN43"/>
    <mergeCell ref="JHK43:JHM43"/>
    <mergeCell ref="JHN43:JHP43"/>
    <mergeCell ref="JHQ43:JHS43"/>
    <mergeCell ref="JHT43:JHV43"/>
    <mergeCell ref="JHW43:JHY43"/>
    <mergeCell ref="JGV43:JGX43"/>
    <mergeCell ref="JGY43:JHA43"/>
    <mergeCell ref="JHB43:JHD43"/>
    <mergeCell ref="JHE43:JHG43"/>
    <mergeCell ref="JHH43:JHJ43"/>
    <mergeCell ref="JGG43:JGI43"/>
    <mergeCell ref="JGJ43:JGL43"/>
    <mergeCell ref="JGM43:JGO43"/>
    <mergeCell ref="JGP43:JGR43"/>
    <mergeCell ref="JGS43:JGU43"/>
    <mergeCell ref="JFR43:JFT43"/>
    <mergeCell ref="JFU43:JFW43"/>
    <mergeCell ref="JFX43:JFZ43"/>
    <mergeCell ref="JGA43:JGC43"/>
    <mergeCell ref="JGD43:JGF43"/>
    <mergeCell ref="JNE43:JNG43"/>
    <mergeCell ref="JNH43:JNJ43"/>
    <mergeCell ref="JNK43:JNM43"/>
    <mergeCell ref="JNN43:JNP43"/>
    <mergeCell ref="JNQ43:JNS43"/>
    <mergeCell ref="JMP43:JMR43"/>
    <mergeCell ref="JMS43:JMU43"/>
    <mergeCell ref="JMV43:JMX43"/>
    <mergeCell ref="JMY43:JNA43"/>
    <mergeCell ref="JNB43:JND43"/>
    <mergeCell ref="JMA43:JMC43"/>
    <mergeCell ref="JMD43:JMF43"/>
    <mergeCell ref="JMG43:JMI43"/>
    <mergeCell ref="JMJ43:JML43"/>
    <mergeCell ref="JMM43:JMO43"/>
    <mergeCell ref="JLL43:JLN43"/>
    <mergeCell ref="JLO43:JLQ43"/>
    <mergeCell ref="JLR43:JLT43"/>
    <mergeCell ref="JLU43:JLW43"/>
    <mergeCell ref="JLX43:JLZ43"/>
    <mergeCell ref="JKW43:JKY43"/>
    <mergeCell ref="JKZ43:JLB43"/>
    <mergeCell ref="JLC43:JLE43"/>
    <mergeCell ref="JLF43:JLH43"/>
    <mergeCell ref="JLI43:JLK43"/>
    <mergeCell ref="JKH43:JKJ43"/>
    <mergeCell ref="JKK43:JKM43"/>
    <mergeCell ref="JKN43:JKP43"/>
    <mergeCell ref="JKQ43:JKS43"/>
    <mergeCell ref="JKT43:JKV43"/>
    <mergeCell ref="JJS43:JJU43"/>
    <mergeCell ref="JJV43:JJX43"/>
    <mergeCell ref="JJY43:JKA43"/>
    <mergeCell ref="JKB43:JKD43"/>
    <mergeCell ref="JKE43:JKG43"/>
    <mergeCell ref="JRF43:JRH43"/>
    <mergeCell ref="JRI43:JRK43"/>
    <mergeCell ref="JRL43:JRN43"/>
    <mergeCell ref="JRO43:JRQ43"/>
    <mergeCell ref="JRR43:JRT43"/>
    <mergeCell ref="JQQ43:JQS43"/>
    <mergeCell ref="JQT43:JQV43"/>
    <mergeCell ref="JQW43:JQY43"/>
    <mergeCell ref="JQZ43:JRB43"/>
    <mergeCell ref="JRC43:JRE43"/>
    <mergeCell ref="JQB43:JQD43"/>
    <mergeCell ref="JQE43:JQG43"/>
    <mergeCell ref="JQH43:JQJ43"/>
    <mergeCell ref="JQK43:JQM43"/>
    <mergeCell ref="JQN43:JQP43"/>
    <mergeCell ref="JPM43:JPO43"/>
    <mergeCell ref="JPP43:JPR43"/>
    <mergeCell ref="JPS43:JPU43"/>
    <mergeCell ref="JPV43:JPX43"/>
    <mergeCell ref="JPY43:JQA43"/>
    <mergeCell ref="JOX43:JOZ43"/>
    <mergeCell ref="JPA43:JPC43"/>
    <mergeCell ref="JPD43:JPF43"/>
    <mergeCell ref="JPG43:JPI43"/>
    <mergeCell ref="JPJ43:JPL43"/>
    <mergeCell ref="JOI43:JOK43"/>
    <mergeCell ref="JOL43:JON43"/>
    <mergeCell ref="JOO43:JOQ43"/>
    <mergeCell ref="JOR43:JOT43"/>
    <mergeCell ref="JOU43:JOW43"/>
    <mergeCell ref="JNT43:JNV43"/>
    <mergeCell ref="JNW43:JNY43"/>
    <mergeCell ref="JNZ43:JOB43"/>
    <mergeCell ref="JOC43:JOE43"/>
    <mergeCell ref="JOF43:JOH43"/>
    <mergeCell ref="JVG43:JVI43"/>
    <mergeCell ref="JVJ43:JVL43"/>
    <mergeCell ref="JVM43:JVO43"/>
    <mergeCell ref="JVP43:JVR43"/>
    <mergeCell ref="JVS43:JVU43"/>
    <mergeCell ref="JUR43:JUT43"/>
    <mergeCell ref="JUU43:JUW43"/>
    <mergeCell ref="JUX43:JUZ43"/>
    <mergeCell ref="JVA43:JVC43"/>
    <mergeCell ref="JVD43:JVF43"/>
    <mergeCell ref="JUC43:JUE43"/>
    <mergeCell ref="JUF43:JUH43"/>
    <mergeCell ref="JUI43:JUK43"/>
    <mergeCell ref="JUL43:JUN43"/>
    <mergeCell ref="JUO43:JUQ43"/>
    <mergeCell ref="JTN43:JTP43"/>
    <mergeCell ref="JTQ43:JTS43"/>
    <mergeCell ref="JTT43:JTV43"/>
    <mergeCell ref="JTW43:JTY43"/>
    <mergeCell ref="JTZ43:JUB43"/>
    <mergeCell ref="JSY43:JTA43"/>
    <mergeCell ref="JTB43:JTD43"/>
    <mergeCell ref="JTE43:JTG43"/>
    <mergeCell ref="JTH43:JTJ43"/>
    <mergeCell ref="JTK43:JTM43"/>
    <mergeCell ref="JSJ43:JSL43"/>
    <mergeCell ref="JSM43:JSO43"/>
    <mergeCell ref="JSP43:JSR43"/>
    <mergeCell ref="JSS43:JSU43"/>
    <mergeCell ref="JSV43:JSX43"/>
    <mergeCell ref="JRU43:JRW43"/>
    <mergeCell ref="JRX43:JRZ43"/>
    <mergeCell ref="JSA43:JSC43"/>
    <mergeCell ref="JSD43:JSF43"/>
    <mergeCell ref="JSG43:JSI43"/>
    <mergeCell ref="JZH43:JZJ43"/>
    <mergeCell ref="JZK43:JZM43"/>
    <mergeCell ref="JZN43:JZP43"/>
    <mergeCell ref="JZQ43:JZS43"/>
    <mergeCell ref="JZT43:JZV43"/>
    <mergeCell ref="JYS43:JYU43"/>
    <mergeCell ref="JYV43:JYX43"/>
    <mergeCell ref="JYY43:JZA43"/>
    <mergeCell ref="JZB43:JZD43"/>
    <mergeCell ref="JZE43:JZG43"/>
    <mergeCell ref="JYD43:JYF43"/>
    <mergeCell ref="JYG43:JYI43"/>
    <mergeCell ref="JYJ43:JYL43"/>
    <mergeCell ref="JYM43:JYO43"/>
    <mergeCell ref="JYP43:JYR43"/>
    <mergeCell ref="JXO43:JXQ43"/>
    <mergeCell ref="JXR43:JXT43"/>
    <mergeCell ref="JXU43:JXW43"/>
    <mergeCell ref="JXX43:JXZ43"/>
    <mergeCell ref="JYA43:JYC43"/>
    <mergeCell ref="JWZ43:JXB43"/>
    <mergeCell ref="JXC43:JXE43"/>
    <mergeCell ref="JXF43:JXH43"/>
    <mergeCell ref="JXI43:JXK43"/>
    <mergeCell ref="JXL43:JXN43"/>
    <mergeCell ref="JWK43:JWM43"/>
    <mergeCell ref="JWN43:JWP43"/>
    <mergeCell ref="JWQ43:JWS43"/>
    <mergeCell ref="JWT43:JWV43"/>
    <mergeCell ref="JWW43:JWY43"/>
    <mergeCell ref="JVV43:JVX43"/>
    <mergeCell ref="JVY43:JWA43"/>
    <mergeCell ref="JWB43:JWD43"/>
    <mergeCell ref="JWE43:JWG43"/>
    <mergeCell ref="JWH43:JWJ43"/>
    <mergeCell ref="KDI43:KDK43"/>
    <mergeCell ref="KDL43:KDN43"/>
    <mergeCell ref="KDO43:KDQ43"/>
    <mergeCell ref="KDR43:KDT43"/>
    <mergeCell ref="KDU43:KDW43"/>
    <mergeCell ref="KCT43:KCV43"/>
    <mergeCell ref="KCW43:KCY43"/>
    <mergeCell ref="KCZ43:KDB43"/>
    <mergeCell ref="KDC43:KDE43"/>
    <mergeCell ref="KDF43:KDH43"/>
    <mergeCell ref="KCE43:KCG43"/>
    <mergeCell ref="KCH43:KCJ43"/>
    <mergeCell ref="KCK43:KCM43"/>
    <mergeCell ref="KCN43:KCP43"/>
    <mergeCell ref="KCQ43:KCS43"/>
    <mergeCell ref="KBP43:KBR43"/>
    <mergeCell ref="KBS43:KBU43"/>
    <mergeCell ref="KBV43:KBX43"/>
    <mergeCell ref="KBY43:KCA43"/>
    <mergeCell ref="KCB43:KCD43"/>
    <mergeCell ref="KBA43:KBC43"/>
    <mergeCell ref="KBD43:KBF43"/>
    <mergeCell ref="KBG43:KBI43"/>
    <mergeCell ref="KBJ43:KBL43"/>
    <mergeCell ref="KBM43:KBO43"/>
    <mergeCell ref="KAL43:KAN43"/>
    <mergeCell ref="KAO43:KAQ43"/>
    <mergeCell ref="KAR43:KAT43"/>
    <mergeCell ref="KAU43:KAW43"/>
    <mergeCell ref="KAX43:KAZ43"/>
    <mergeCell ref="JZW43:JZY43"/>
    <mergeCell ref="JZZ43:KAB43"/>
    <mergeCell ref="KAC43:KAE43"/>
    <mergeCell ref="KAF43:KAH43"/>
    <mergeCell ref="KAI43:KAK43"/>
    <mergeCell ref="KHJ43:KHL43"/>
    <mergeCell ref="KHM43:KHO43"/>
    <mergeCell ref="KHP43:KHR43"/>
    <mergeCell ref="KHS43:KHU43"/>
    <mergeCell ref="KHV43:KHX43"/>
    <mergeCell ref="KGU43:KGW43"/>
    <mergeCell ref="KGX43:KGZ43"/>
    <mergeCell ref="KHA43:KHC43"/>
    <mergeCell ref="KHD43:KHF43"/>
    <mergeCell ref="KHG43:KHI43"/>
    <mergeCell ref="KGF43:KGH43"/>
    <mergeCell ref="KGI43:KGK43"/>
    <mergeCell ref="KGL43:KGN43"/>
    <mergeCell ref="KGO43:KGQ43"/>
    <mergeCell ref="KGR43:KGT43"/>
    <mergeCell ref="KFQ43:KFS43"/>
    <mergeCell ref="KFT43:KFV43"/>
    <mergeCell ref="KFW43:KFY43"/>
    <mergeCell ref="KFZ43:KGB43"/>
    <mergeCell ref="KGC43:KGE43"/>
    <mergeCell ref="KFB43:KFD43"/>
    <mergeCell ref="KFE43:KFG43"/>
    <mergeCell ref="KFH43:KFJ43"/>
    <mergeCell ref="KFK43:KFM43"/>
    <mergeCell ref="KFN43:KFP43"/>
    <mergeCell ref="KEM43:KEO43"/>
    <mergeCell ref="KEP43:KER43"/>
    <mergeCell ref="KES43:KEU43"/>
    <mergeCell ref="KEV43:KEX43"/>
    <mergeCell ref="KEY43:KFA43"/>
    <mergeCell ref="KDX43:KDZ43"/>
    <mergeCell ref="KEA43:KEC43"/>
    <mergeCell ref="KED43:KEF43"/>
    <mergeCell ref="KEG43:KEI43"/>
    <mergeCell ref="KEJ43:KEL43"/>
    <mergeCell ref="KLK43:KLM43"/>
    <mergeCell ref="KLN43:KLP43"/>
    <mergeCell ref="KLQ43:KLS43"/>
    <mergeCell ref="KLT43:KLV43"/>
    <mergeCell ref="KLW43:KLY43"/>
    <mergeCell ref="KKV43:KKX43"/>
    <mergeCell ref="KKY43:KLA43"/>
    <mergeCell ref="KLB43:KLD43"/>
    <mergeCell ref="KLE43:KLG43"/>
    <mergeCell ref="KLH43:KLJ43"/>
    <mergeCell ref="KKG43:KKI43"/>
    <mergeCell ref="KKJ43:KKL43"/>
    <mergeCell ref="KKM43:KKO43"/>
    <mergeCell ref="KKP43:KKR43"/>
    <mergeCell ref="KKS43:KKU43"/>
    <mergeCell ref="KJR43:KJT43"/>
    <mergeCell ref="KJU43:KJW43"/>
    <mergeCell ref="KJX43:KJZ43"/>
    <mergeCell ref="KKA43:KKC43"/>
    <mergeCell ref="KKD43:KKF43"/>
    <mergeCell ref="KJC43:KJE43"/>
    <mergeCell ref="KJF43:KJH43"/>
    <mergeCell ref="KJI43:KJK43"/>
    <mergeCell ref="KJL43:KJN43"/>
    <mergeCell ref="KJO43:KJQ43"/>
    <mergeCell ref="KIN43:KIP43"/>
    <mergeCell ref="KIQ43:KIS43"/>
    <mergeCell ref="KIT43:KIV43"/>
    <mergeCell ref="KIW43:KIY43"/>
    <mergeCell ref="KIZ43:KJB43"/>
    <mergeCell ref="KHY43:KIA43"/>
    <mergeCell ref="KIB43:KID43"/>
    <mergeCell ref="KIE43:KIG43"/>
    <mergeCell ref="KIH43:KIJ43"/>
    <mergeCell ref="KIK43:KIM43"/>
    <mergeCell ref="KPL43:KPN43"/>
    <mergeCell ref="KPO43:KPQ43"/>
    <mergeCell ref="KPR43:KPT43"/>
    <mergeCell ref="KPU43:KPW43"/>
    <mergeCell ref="KPX43:KPZ43"/>
    <mergeCell ref="KOW43:KOY43"/>
    <mergeCell ref="KOZ43:KPB43"/>
    <mergeCell ref="KPC43:KPE43"/>
    <mergeCell ref="KPF43:KPH43"/>
    <mergeCell ref="KPI43:KPK43"/>
    <mergeCell ref="KOH43:KOJ43"/>
    <mergeCell ref="KOK43:KOM43"/>
    <mergeCell ref="KON43:KOP43"/>
    <mergeCell ref="KOQ43:KOS43"/>
    <mergeCell ref="KOT43:KOV43"/>
    <mergeCell ref="KNS43:KNU43"/>
    <mergeCell ref="KNV43:KNX43"/>
    <mergeCell ref="KNY43:KOA43"/>
    <mergeCell ref="KOB43:KOD43"/>
    <mergeCell ref="KOE43:KOG43"/>
    <mergeCell ref="KND43:KNF43"/>
    <mergeCell ref="KNG43:KNI43"/>
    <mergeCell ref="KNJ43:KNL43"/>
    <mergeCell ref="KNM43:KNO43"/>
    <mergeCell ref="KNP43:KNR43"/>
    <mergeCell ref="KMO43:KMQ43"/>
    <mergeCell ref="KMR43:KMT43"/>
    <mergeCell ref="KMU43:KMW43"/>
    <mergeCell ref="KMX43:KMZ43"/>
    <mergeCell ref="KNA43:KNC43"/>
    <mergeCell ref="KLZ43:KMB43"/>
    <mergeCell ref="KMC43:KME43"/>
    <mergeCell ref="KMF43:KMH43"/>
    <mergeCell ref="KMI43:KMK43"/>
    <mergeCell ref="KML43:KMN43"/>
    <mergeCell ref="KTM43:KTO43"/>
    <mergeCell ref="KTP43:KTR43"/>
    <mergeCell ref="KTS43:KTU43"/>
    <mergeCell ref="KTV43:KTX43"/>
    <mergeCell ref="KTY43:KUA43"/>
    <mergeCell ref="KSX43:KSZ43"/>
    <mergeCell ref="KTA43:KTC43"/>
    <mergeCell ref="KTD43:KTF43"/>
    <mergeCell ref="KTG43:KTI43"/>
    <mergeCell ref="KTJ43:KTL43"/>
    <mergeCell ref="KSI43:KSK43"/>
    <mergeCell ref="KSL43:KSN43"/>
    <mergeCell ref="KSO43:KSQ43"/>
    <mergeCell ref="KSR43:KST43"/>
    <mergeCell ref="KSU43:KSW43"/>
    <mergeCell ref="KRT43:KRV43"/>
    <mergeCell ref="KRW43:KRY43"/>
    <mergeCell ref="KRZ43:KSB43"/>
    <mergeCell ref="KSC43:KSE43"/>
    <mergeCell ref="KSF43:KSH43"/>
    <mergeCell ref="KRE43:KRG43"/>
    <mergeCell ref="KRH43:KRJ43"/>
    <mergeCell ref="KRK43:KRM43"/>
    <mergeCell ref="KRN43:KRP43"/>
    <mergeCell ref="KRQ43:KRS43"/>
    <mergeCell ref="KQP43:KQR43"/>
    <mergeCell ref="KQS43:KQU43"/>
    <mergeCell ref="KQV43:KQX43"/>
    <mergeCell ref="KQY43:KRA43"/>
    <mergeCell ref="KRB43:KRD43"/>
    <mergeCell ref="KQA43:KQC43"/>
    <mergeCell ref="KQD43:KQF43"/>
    <mergeCell ref="KQG43:KQI43"/>
    <mergeCell ref="KQJ43:KQL43"/>
    <mergeCell ref="KQM43:KQO43"/>
    <mergeCell ref="KXN43:KXP43"/>
    <mergeCell ref="KXQ43:KXS43"/>
    <mergeCell ref="KXT43:KXV43"/>
    <mergeCell ref="KXW43:KXY43"/>
    <mergeCell ref="KXZ43:KYB43"/>
    <mergeCell ref="KWY43:KXA43"/>
    <mergeCell ref="KXB43:KXD43"/>
    <mergeCell ref="KXE43:KXG43"/>
    <mergeCell ref="KXH43:KXJ43"/>
    <mergeCell ref="KXK43:KXM43"/>
    <mergeCell ref="KWJ43:KWL43"/>
    <mergeCell ref="KWM43:KWO43"/>
    <mergeCell ref="KWP43:KWR43"/>
    <mergeCell ref="KWS43:KWU43"/>
    <mergeCell ref="KWV43:KWX43"/>
    <mergeCell ref="KVU43:KVW43"/>
    <mergeCell ref="KVX43:KVZ43"/>
    <mergeCell ref="KWA43:KWC43"/>
    <mergeCell ref="KWD43:KWF43"/>
    <mergeCell ref="KWG43:KWI43"/>
    <mergeCell ref="KVF43:KVH43"/>
    <mergeCell ref="KVI43:KVK43"/>
    <mergeCell ref="KVL43:KVN43"/>
    <mergeCell ref="KVO43:KVQ43"/>
    <mergeCell ref="KVR43:KVT43"/>
    <mergeCell ref="KUQ43:KUS43"/>
    <mergeCell ref="KUT43:KUV43"/>
    <mergeCell ref="KUW43:KUY43"/>
    <mergeCell ref="KUZ43:KVB43"/>
    <mergeCell ref="KVC43:KVE43"/>
    <mergeCell ref="KUB43:KUD43"/>
    <mergeCell ref="KUE43:KUG43"/>
    <mergeCell ref="KUH43:KUJ43"/>
    <mergeCell ref="KUK43:KUM43"/>
    <mergeCell ref="KUN43:KUP43"/>
    <mergeCell ref="LBO43:LBQ43"/>
    <mergeCell ref="LBR43:LBT43"/>
    <mergeCell ref="LBU43:LBW43"/>
    <mergeCell ref="LBX43:LBZ43"/>
    <mergeCell ref="LCA43:LCC43"/>
    <mergeCell ref="LAZ43:LBB43"/>
    <mergeCell ref="LBC43:LBE43"/>
    <mergeCell ref="LBF43:LBH43"/>
    <mergeCell ref="LBI43:LBK43"/>
    <mergeCell ref="LBL43:LBN43"/>
    <mergeCell ref="LAK43:LAM43"/>
    <mergeCell ref="LAN43:LAP43"/>
    <mergeCell ref="LAQ43:LAS43"/>
    <mergeCell ref="LAT43:LAV43"/>
    <mergeCell ref="LAW43:LAY43"/>
    <mergeCell ref="KZV43:KZX43"/>
    <mergeCell ref="KZY43:LAA43"/>
    <mergeCell ref="LAB43:LAD43"/>
    <mergeCell ref="LAE43:LAG43"/>
    <mergeCell ref="LAH43:LAJ43"/>
    <mergeCell ref="KZG43:KZI43"/>
    <mergeCell ref="KZJ43:KZL43"/>
    <mergeCell ref="KZM43:KZO43"/>
    <mergeCell ref="KZP43:KZR43"/>
    <mergeCell ref="KZS43:KZU43"/>
    <mergeCell ref="KYR43:KYT43"/>
    <mergeCell ref="KYU43:KYW43"/>
    <mergeCell ref="KYX43:KYZ43"/>
    <mergeCell ref="KZA43:KZC43"/>
    <mergeCell ref="KZD43:KZF43"/>
    <mergeCell ref="KYC43:KYE43"/>
    <mergeCell ref="KYF43:KYH43"/>
    <mergeCell ref="KYI43:KYK43"/>
    <mergeCell ref="KYL43:KYN43"/>
    <mergeCell ref="KYO43:KYQ43"/>
    <mergeCell ref="LFP43:LFR43"/>
    <mergeCell ref="LFS43:LFU43"/>
    <mergeCell ref="LFV43:LFX43"/>
    <mergeCell ref="LFY43:LGA43"/>
    <mergeCell ref="LGB43:LGD43"/>
    <mergeCell ref="LFA43:LFC43"/>
    <mergeCell ref="LFD43:LFF43"/>
    <mergeCell ref="LFG43:LFI43"/>
    <mergeCell ref="LFJ43:LFL43"/>
    <mergeCell ref="LFM43:LFO43"/>
    <mergeCell ref="LEL43:LEN43"/>
    <mergeCell ref="LEO43:LEQ43"/>
    <mergeCell ref="LER43:LET43"/>
    <mergeCell ref="LEU43:LEW43"/>
    <mergeCell ref="LEX43:LEZ43"/>
    <mergeCell ref="LDW43:LDY43"/>
    <mergeCell ref="LDZ43:LEB43"/>
    <mergeCell ref="LEC43:LEE43"/>
    <mergeCell ref="LEF43:LEH43"/>
    <mergeCell ref="LEI43:LEK43"/>
    <mergeCell ref="LDH43:LDJ43"/>
    <mergeCell ref="LDK43:LDM43"/>
    <mergeCell ref="LDN43:LDP43"/>
    <mergeCell ref="LDQ43:LDS43"/>
    <mergeCell ref="LDT43:LDV43"/>
    <mergeCell ref="LCS43:LCU43"/>
    <mergeCell ref="LCV43:LCX43"/>
    <mergeCell ref="LCY43:LDA43"/>
    <mergeCell ref="LDB43:LDD43"/>
    <mergeCell ref="LDE43:LDG43"/>
    <mergeCell ref="LCD43:LCF43"/>
    <mergeCell ref="LCG43:LCI43"/>
    <mergeCell ref="LCJ43:LCL43"/>
    <mergeCell ref="LCM43:LCO43"/>
    <mergeCell ref="LCP43:LCR43"/>
    <mergeCell ref="LJQ43:LJS43"/>
    <mergeCell ref="LJT43:LJV43"/>
    <mergeCell ref="LJW43:LJY43"/>
    <mergeCell ref="LJZ43:LKB43"/>
    <mergeCell ref="LKC43:LKE43"/>
    <mergeCell ref="LJB43:LJD43"/>
    <mergeCell ref="LJE43:LJG43"/>
    <mergeCell ref="LJH43:LJJ43"/>
    <mergeCell ref="LJK43:LJM43"/>
    <mergeCell ref="LJN43:LJP43"/>
    <mergeCell ref="LIM43:LIO43"/>
    <mergeCell ref="LIP43:LIR43"/>
    <mergeCell ref="LIS43:LIU43"/>
    <mergeCell ref="LIV43:LIX43"/>
    <mergeCell ref="LIY43:LJA43"/>
    <mergeCell ref="LHX43:LHZ43"/>
    <mergeCell ref="LIA43:LIC43"/>
    <mergeCell ref="LID43:LIF43"/>
    <mergeCell ref="LIG43:LII43"/>
    <mergeCell ref="LIJ43:LIL43"/>
    <mergeCell ref="LHI43:LHK43"/>
    <mergeCell ref="LHL43:LHN43"/>
    <mergeCell ref="LHO43:LHQ43"/>
    <mergeCell ref="LHR43:LHT43"/>
    <mergeCell ref="LHU43:LHW43"/>
    <mergeCell ref="LGT43:LGV43"/>
    <mergeCell ref="LGW43:LGY43"/>
    <mergeCell ref="LGZ43:LHB43"/>
    <mergeCell ref="LHC43:LHE43"/>
    <mergeCell ref="LHF43:LHH43"/>
    <mergeCell ref="LGE43:LGG43"/>
    <mergeCell ref="LGH43:LGJ43"/>
    <mergeCell ref="LGK43:LGM43"/>
    <mergeCell ref="LGN43:LGP43"/>
    <mergeCell ref="LGQ43:LGS43"/>
    <mergeCell ref="LNR43:LNT43"/>
    <mergeCell ref="LNU43:LNW43"/>
    <mergeCell ref="LNX43:LNZ43"/>
    <mergeCell ref="LOA43:LOC43"/>
    <mergeCell ref="LOD43:LOF43"/>
    <mergeCell ref="LNC43:LNE43"/>
    <mergeCell ref="LNF43:LNH43"/>
    <mergeCell ref="LNI43:LNK43"/>
    <mergeCell ref="LNL43:LNN43"/>
    <mergeCell ref="LNO43:LNQ43"/>
    <mergeCell ref="LMN43:LMP43"/>
    <mergeCell ref="LMQ43:LMS43"/>
    <mergeCell ref="LMT43:LMV43"/>
    <mergeCell ref="LMW43:LMY43"/>
    <mergeCell ref="LMZ43:LNB43"/>
    <mergeCell ref="LLY43:LMA43"/>
    <mergeCell ref="LMB43:LMD43"/>
    <mergeCell ref="LME43:LMG43"/>
    <mergeCell ref="LMH43:LMJ43"/>
    <mergeCell ref="LMK43:LMM43"/>
    <mergeCell ref="LLJ43:LLL43"/>
    <mergeCell ref="LLM43:LLO43"/>
    <mergeCell ref="LLP43:LLR43"/>
    <mergeCell ref="LLS43:LLU43"/>
    <mergeCell ref="LLV43:LLX43"/>
    <mergeCell ref="LKU43:LKW43"/>
    <mergeCell ref="LKX43:LKZ43"/>
    <mergeCell ref="LLA43:LLC43"/>
    <mergeCell ref="LLD43:LLF43"/>
    <mergeCell ref="LLG43:LLI43"/>
    <mergeCell ref="LKF43:LKH43"/>
    <mergeCell ref="LKI43:LKK43"/>
    <mergeCell ref="LKL43:LKN43"/>
    <mergeCell ref="LKO43:LKQ43"/>
    <mergeCell ref="LKR43:LKT43"/>
    <mergeCell ref="LRS43:LRU43"/>
    <mergeCell ref="LRV43:LRX43"/>
    <mergeCell ref="LRY43:LSA43"/>
    <mergeCell ref="LSB43:LSD43"/>
    <mergeCell ref="LSE43:LSG43"/>
    <mergeCell ref="LRD43:LRF43"/>
    <mergeCell ref="LRG43:LRI43"/>
    <mergeCell ref="LRJ43:LRL43"/>
    <mergeCell ref="LRM43:LRO43"/>
    <mergeCell ref="LRP43:LRR43"/>
    <mergeCell ref="LQO43:LQQ43"/>
    <mergeCell ref="LQR43:LQT43"/>
    <mergeCell ref="LQU43:LQW43"/>
    <mergeCell ref="LQX43:LQZ43"/>
    <mergeCell ref="LRA43:LRC43"/>
    <mergeCell ref="LPZ43:LQB43"/>
    <mergeCell ref="LQC43:LQE43"/>
    <mergeCell ref="LQF43:LQH43"/>
    <mergeCell ref="LQI43:LQK43"/>
    <mergeCell ref="LQL43:LQN43"/>
    <mergeCell ref="LPK43:LPM43"/>
    <mergeCell ref="LPN43:LPP43"/>
    <mergeCell ref="LPQ43:LPS43"/>
    <mergeCell ref="LPT43:LPV43"/>
    <mergeCell ref="LPW43:LPY43"/>
    <mergeCell ref="LOV43:LOX43"/>
    <mergeCell ref="LOY43:LPA43"/>
    <mergeCell ref="LPB43:LPD43"/>
    <mergeCell ref="LPE43:LPG43"/>
    <mergeCell ref="LPH43:LPJ43"/>
    <mergeCell ref="LOG43:LOI43"/>
    <mergeCell ref="LOJ43:LOL43"/>
    <mergeCell ref="LOM43:LOO43"/>
    <mergeCell ref="LOP43:LOR43"/>
    <mergeCell ref="LOS43:LOU43"/>
    <mergeCell ref="LVT43:LVV43"/>
    <mergeCell ref="LVW43:LVY43"/>
    <mergeCell ref="LVZ43:LWB43"/>
    <mergeCell ref="LWC43:LWE43"/>
    <mergeCell ref="LWF43:LWH43"/>
    <mergeCell ref="LVE43:LVG43"/>
    <mergeCell ref="LVH43:LVJ43"/>
    <mergeCell ref="LVK43:LVM43"/>
    <mergeCell ref="LVN43:LVP43"/>
    <mergeCell ref="LVQ43:LVS43"/>
    <mergeCell ref="LUP43:LUR43"/>
    <mergeCell ref="LUS43:LUU43"/>
    <mergeCell ref="LUV43:LUX43"/>
    <mergeCell ref="LUY43:LVA43"/>
    <mergeCell ref="LVB43:LVD43"/>
    <mergeCell ref="LUA43:LUC43"/>
    <mergeCell ref="LUD43:LUF43"/>
    <mergeCell ref="LUG43:LUI43"/>
    <mergeCell ref="LUJ43:LUL43"/>
    <mergeCell ref="LUM43:LUO43"/>
    <mergeCell ref="LTL43:LTN43"/>
    <mergeCell ref="LTO43:LTQ43"/>
    <mergeCell ref="LTR43:LTT43"/>
    <mergeCell ref="LTU43:LTW43"/>
    <mergeCell ref="LTX43:LTZ43"/>
    <mergeCell ref="LSW43:LSY43"/>
    <mergeCell ref="LSZ43:LTB43"/>
    <mergeCell ref="LTC43:LTE43"/>
    <mergeCell ref="LTF43:LTH43"/>
    <mergeCell ref="LTI43:LTK43"/>
    <mergeCell ref="LSH43:LSJ43"/>
    <mergeCell ref="LSK43:LSM43"/>
    <mergeCell ref="LSN43:LSP43"/>
    <mergeCell ref="LSQ43:LSS43"/>
    <mergeCell ref="LST43:LSV43"/>
    <mergeCell ref="LZU43:LZW43"/>
    <mergeCell ref="LZX43:LZZ43"/>
    <mergeCell ref="MAA43:MAC43"/>
    <mergeCell ref="MAD43:MAF43"/>
    <mergeCell ref="MAG43:MAI43"/>
    <mergeCell ref="LZF43:LZH43"/>
    <mergeCell ref="LZI43:LZK43"/>
    <mergeCell ref="LZL43:LZN43"/>
    <mergeCell ref="LZO43:LZQ43"/>
    <mergeCell ref="LZR43:LZT43"/>
    <mergeCell ref="LYQ43:LYS43"/>
    <mergeCell ref="LYT43:LYV43"/>
    <mergeCell ref="LYW43:LYY43"/>
    <mergeCell ref="LYZ43:LZB43"/>
    <mergeCell ref="LZC43:LZE43"/>
    <mergeCell ref="LYB43:LYD43"/>
    <mergeCell ref="LYE43:LYG43"/>
    <mergeCell ref="LYH43:LYJ43"/>
    <mergeCell ref="LYK43:LYM43"/>
    <mergeCell ref="LYN43:LYP43"/>
    <mergeCell ref="LXM43:LXO43"/>
    <mergeCell ref="LXP43:LXR43"/>
    <mergeCell ref="LXS43:LXU43"/>
    <mergeCell ref="LXV43:LXX43"/>
    <mergeCell ref="LXY43:LYA43"/>
    <mergeCell ref="LWX43:LWZ43"/>
    <mergeCell ref="LXA43:LXC43"/>
    <mergeCell ref="LXD43:LXF43"/>
    <mergeCell ref="LXG43:LXI43"/>
    <mergeCell ref="LXJ43:LXL43"/>
    <mergeCell ref="LWI43:LWK43"/>
    <mergeCell ref="LWL43:LWN43"/>
    <mergeCell ref="LWO43:LWQ43"/>
    <mergeCell ref="LWR43:LWT43"/>
    <mergeCell ref="LWU43:LWW43"/>
    <mergeCell ref="MDV43:MDX43"/>
    <mergeCell ref="MDY43:MEA43"/>
    <mergeCell ref="MEB43:MED43"/>
    <mergeCell ref="MEE43:MEG43"/>
    <mergeCell ref="MEH43:MEJ43"/>
    <mergeCell ref="MDG43:MDI43"/>
    <mergeCell ref="MDJ43:MDL43"/>
    <mergeCell ref="MDM43:MDO43"/>
    <mergeCell ref="MDP43:MDR43"/>
    <mergeCell ref="MDS43:MDU43"/>
    <mergeCell ref="MCR43:MCT43"/>
    <mergeCell ref="MCU43:MCW43"/>
    <mergeCell ref="MCX43:MCZ43"/>
    <mergeCell ref="MDA43:MDC43"/>
    <mergeCell ref="MDD43:MDF43"/>
    <mergeCell ref="MCC43:MCE43"/>
    <mergeCell ref="MCF43:MCH43"/>
    <mergeCell ref="MCI43:MCK43"/>
    <mergeCell ref="MCL43:MCN43"/>
    <mergeCell ref="MCO43:MCQ43"/>
    <mergeCell ref="MBN43:MBP43"/>
    <mergeCell ref="MBQ43:MBS43"/>
    <mergeCell ref="MBT43:MBV43"/>
    <mergeCell ref="MBW43:MBY43"/>
    <mergeCell ref="MBZ43:MCB43"/>
    <mergeCell ref="MAY43:MBA43"/>
    <mergeCell ref="MBB43:MBD43"/>
    <mergeCell ref="MBE43:MBG43"/>
    <mergeCell ref="MBH43:MBJ43"/>
    <mergeCell ref="MBK43:MBM43"/>
    <mergeCell ref="MAJ43:MAL43"/>
    <mergeCell ref="MAM43:MAO43"/>
    <mergeCell ref="MAP43:MAR43"/>
    <mergeCell ref="MAS43:MAU43"/>
    <mergeCell ref="MAV43:MAX43"/>
    <mergeCell ref="MHW43:MHY43"/>
    <mergeCell ref="MHZ43:MIB43"/>
    <mergeCell ref="MIC43:MIE43"/>
    <mergeCell ref="MIF43:MIH43"/>
    <mergeCell ref="MII43:MIK43"/>
    <mergeCell ref="MHH43:MHJ43"/>
    <mergeCell ref="MHK43:MHM43"/>
    <mergeCell ref="MHN43:MHP43"/>
    <mergeCell ref="MHQ43:MHS43"/>
    <mergeCell ref="MHT43:MHV43"/>
    <mergeCell ref="MGS43:MGU43"/>
    <mergeCell ref="MGV43:MGX43"/>
    <mergeCell ref="MGY43:MHA43"/>
    <mergeCell ref="MHB43:MHD43"/>
    <mergeCell ref="MHE43:MHG43"/>
    <mergeCell ref="MGD43:MGF43"/>
    <mergeCell ref="MGG43:MGI43"/>
    <mergeCell ref="MGJ43:MGL43"/>
    <mergeCell ref="MGM43:MGO43"/>
    <mergeCell ref="MGP43:MGR43"/>
    <mergeCell ref="MFO43:MFQ43"/>
    <mergeCell ref="MFR43:MFT43"/>
    <mergeCell ref="MFU43:MFW43"/>
    <mergeCell ref="MFX43:MFZ43"/>
    <mergeCell ref="MGA43:MGC43"/>
    <mergeCell ref="MEZ43:MFB43"/>
    <mergeCell ref="MFC43:MFE43"/>
    <mergeCell ref="MFF43:MFH43"/>
    <mergeCell ref="MFI43:MFK43"/>
    <mergeCell ref="MFL43:MFN43"/>
    <mergeCell ref="MEK43:MEM43"/>
    <mergeCell ref="MEN43:MEP43"/>
    <mergeCell ref="MEQ43:MES43"/>
    <mergeCell ref="MET43:MEV43"/>
    <mergeCell ref="MEW43:MEY43"/>
    <mergeCell ref="MLX43:MLZ43"/>
    <mergeCell ref="MMA43:MMC43"/>
    <mergeCell ref="MMD43:MMF43"/>
    <mergeCell ref="MMG43:MMI43"/>
    <mergeCell ref="MMJ43:MML43"/>
    <mergeCell ref="MLI43:MLK43"/>
    <mergeCell ref="MLL43:MLN43"/>
    <mergeCell ref="MLO43:MLQ43"/>
    <mergeCell ref="MLR43:MLT43"/>
    <mergeCell ref="MLU43:MLW43"/>
    <mergeCell ref="MKT43:MKV43"/>
    <mergeCell ref="MKW43:MKY43"/>
    <mergeCell ref="MKZ43:MLB43"/>
    <mergeCell ref="MLC43:MLE43"/>
    <mergeCell ref="MLF43:MLH43"/>
    <mergeCell ref="MKE43:MKG43"/>
    <mergeCell ref="MKH43:MKJ43"/>
    <mergeCell ref="MKK43:MKM43"/>
    <mergeCell ref="MKN43:MKP43"/>
    <mergeCell ref="MKQ43:MKS43"/>
    <mergeCell ref="MJP43:MJR43"/>
    <mergeCell ref="MJS43:MJU43"/>
    <mergeCell ref="MJV43:MJX43"/>
    <mergeCell ref="MJY43:MKA43"/>
    <mergeCell ref="MKB43:MKD43"/>
    <mergeCell ref="MJA43:MJC43"/>
    <mergeCell ref="MJD43:MJF43"/>
    <mergeCell ref="MJG43:MJI43"/>
    <mergeCell ref="MJJ43:MJL43"/>
    <mergeCell ref="MJM43:MJO43"/>
    <mergeCell ref="MIL43:MIN43"/>
    <mergeCell ref="MIO43:MIQ43"/>
    <mergeCell ref="MIR43:MIT43"/>
    <mergeCell ref="MIU43:MIW43"/>
    <mergeCell ref="MIX43:MIZ43"/>
    <mergeCell ref="MPY43:MQA43"/>
    <mergeCell ref="MQB43:MQD43"/>
    <mergeCell ref="MQE43:MQG43"/>
    <mergeCell ref="MQH43:MQJ43"/>
    <mergeCell ref="MQK43:MQM43"/>
    <mergeCell ref="MPJ43:MPL43"/>
    <mergeCell ref="MPM43:MPO43"/>
    <mergeCell ref="MPP43:MPR43"/>
    <mergeCell ref="MPS43:MPU43"/>
    <mergeCell ref="MPV43:MPX43"/>
    <mergeCell ref="MOU43:MOW43"/>
    <mergeCell ref="MOX43:MOZ43"/>
    <mergeCell ref="MPA43:MPC43"/>
    <mergeCell ref="MPD43:MPF43"/>
    <mergeCell ref="MPG43:MPI43"/>
    <mergeCell ref="MOF43:MOH43"/>
    <mergeCell ref="MOI43:MOK43"/>
    <mergeCell ref="MOL43:MON43"/>
    <mergeCell ref="MOO43:MOQ43"/>
    <mergeCell ref="MOR43:MOT43"/>
    <mergeCell ref="MNQ43:MNS43"/>
    <mergeCell ref="MNT43:MNV43"/>
    <mergeCell ref="MNW43:MNY43"/>
    <mergeCell ref="MNZ43:MOB43"/>
    <mergeCell ref="MOC43:MOE43"/>
    <mergeCell ref="MNB43:MND43"/>
    <mergeCell ref="MNE43:MNG43"/>
    <mergeCell ref="MNH43:MNJ43"/>
    <mergeCell ref="MNK43:MNM43"/>
    <mergeCell ref="MNN43:MNP43"/>
    <mergeCell ref="MMM43:MMO43"/>
    <mergeCell ref="MMP43:MMR43"/>
    <mergeCell ref="MMS43:MMU43"/>
    <mergeCell ref="MMV43:MMX43"/>
    <mergeCell ref="MMY43:MNA43"/>
    <mergeCell ref="MTZ43:MUB43"/>
    <mergeCell ref="MUC43:MUE43"/>
    <mergeCell ref="MUF43:MUH43"/>
    <mergeCell ref="MUI43:MUK43"/>
    <mergeCell ref="MUL43:MUN43"/>
    <mergeCell ref="MTK43:MTM43"/>
    <mergeCell ref="MTN43:MTP43"/>
    <mergeCell ref="MTQ43:MTS43"/>
    <mergeCell ref="MTT43:MTV43"/>
    <mergeCell ref="MTW43:MTY43"/>
    <mergeCell ref="MSV43:MSX43"/>
    <mergeCell ref="MSY43:MTA43"/>
    <mergeCell ref="MTB43:MTD43"/>
    <mergeCell ref="MTE43:MTG43"/>
    <mergeCell ref="MTH43:MTJ43"/>
    <mergeCell ref="MSG43:MSI43"/>
    <mergeCell ref="MSJ43:MSL43"/>
    <mergeCell ref="MSM43:MSO43"/>
    <mergeCell ref="MSP43:MSR43"/>
    <mergeCell ref="MSS43:MSU43"/>
    <mergeCell ref="MRR43:MRT43"/>
    <mergeCell ref="MRU43:MRW43"/>
    <mergeCell ref="MRX43:MRZ43"/>
    <mergeCell ref="MSA43:MSC43"/>
    <mergeCell ref="MSD43:MSF43"/>
    <mergeCell ref="MRC43:MRE43"/>
    <mergeCell ref="MRF43:MRH43"/>
    <mergeCell ref="MRI43:MRK43"/>
    <mergeCell ref="MRL43:MRN43"/>
    <mergeCell ref="MRO43:MRQ43"/>
    <mergeCell ref="MQN43:MQP43"/>
    <mergeCell ref="MQQ43:MQS43"/>
    <mergeCell ref="MQT43:MQV43"/>
    <mergeCell ref="MQW43:MQY43"/>
    <mergeCell ref="MQZ43:MRB43"/>
    <mergeCell ref="MYA43:MYC43"/>
    <mergeCell ref="MYD43:MYF43"/>
    <mergeCell ref="MYG43:MYI43"/>
    <mergeCell ref="MYJ43:MYL43"/>
    <mergeCell ref="MYM43:MYO43"/>
    <mergeCell ref="MXL43:MXN43"/>
    <mergeCell ref="MXO43:MXQ43"/>
    <mergeCell ref="MXR43:MXT43"/>
    <mergeCell ref="MXU43:MXW43"/>
    <mergeCell ref="MXX43:MXZ43"/>
    <mergeCell ref="MWW43:MWY43"/>
    <mergeCell ref="MWZ43:MXB43"/>
    <mergeCell ref="MXC43:MXE43"/>
    <mergeCell ref="MXF43:MXH43"/>
    <mergeCell ref="MXI43:MXK43"/>
    <mergeCell ref="MWH43:MWJ43"/>
    <mergeCell ref="MWK43:MWM43"/>
    <mergeCell ref="MWN43:MWP43"/>
    <mergeCell ref="MWQ43:MWS43"/>
    <mergeCell ref="MWT43:MWV43"/>
    <mergeCell ref="MVS43:MVU43"/>
    <mergeCell ref="MVV43:MVX43"/>
    <mergeCell ref="MVY43:MWA43"/>
    <mergeCell ref="MWB43:MWD43"/>
    <mergeCell ref="MWE43:MWG43"/>
    <mergeCell ref="MVD43:MVF43"/>
    <mergeCell ref="MVG43:MVI43"/>
    <mergeCell ref="MVJ43:MVL43"/>
    <mergeCell ref="MVM43:MVO43"/>
    <mergeCell ref="MVP43:MVR43"/>
    <mergeCell ref="MUO43:MUQ43"/>
    <mergeCell ref="MUR43:MUT43"/>
    <mergeCell ref="MUU43:MUW43"/>
    <mergeCell ref="MUX43:MUZ43"/>
    <mergeCell ref="MVA43:MVC43"/>
    <mergeCell ref="NCB43:NCD43"/>
    <mergeCell ref="NCE43:NCG43"/>
    <mergeCell ref="NCH43:NCJ43"/>
    <mergeCell ref="NCK43:NCM43"/>
    <mergeCell ref="NCN43:NCP43"/>
    <mergeCell ref="NBM43:NBO43"/>
    <mergeCell ref="NBP43:NBR43"/>
    <mergeCell ref="NBS43:NBU43"/>
    <mergeCell ref="NBV43:NBX43"/>
    <mergeCell ref="NBY43:NCA43"/>
    <mergeCell ref="NAX43:NAZ43"/>
    <mergeCell ref="NBA43:NBC43"/>
    <mergeCell ref="NBD43:NBF43"/>
    <mergeCell ref="NBG43:NBI43"/>
    <mergeCell ref="NBJ43:NBL43"/>
    <mergeCell ref="NAI43:NAK43"/>
    <mergeCell ref="NAL43:NAN43"/>
    <mergeCell ref="NAO43:NAQ43"/>
    <mergeCell ref="NAR43:NAT43"/>
    <mergeCell ref="NAU43:NAW43"/>
    <mergeCell ref="MZT43:MZV43"/>
    <mergeCell ref="MZW43:MZY43"/>
    <mergeCell ref="MZZ43:NAB43"/>
    <mergeCell ref="NAC43:NAE43"/>
    <mergeCell ref="NAF43:NAH43"/>
    <mergeCell ref="MZE43:MZG43"/>
    <mergeCell ref="MZH43:MZJ43"/>
    <mergeCell ref="MZK43:MZM43"/>
    <mergeCell ref="MZN43:MZP43"/>
    <mergeCell ref="MZQ43:MZS43"/>
    <mergeCell ref="MYP43:MYR43"/>
    <mergeCell ref="MYS43:MYU43"/>
    <mergeCell ref="MYV43:MYX43"/>
    <mergeCell ref="MYY43:MZA43"/>
    <mergeCell ref="MZB43:MZD43"/>
    <mergeCell ref="NGC43:NGE43"/>
    <mergeCell ref="NGF43:NGH43"/>
    <mergeCell ref="NGI43:NGK43"/>
    <mergeCell ref="NGL43:NGN43"/>
    <mergeCell ref="NGO43:NGQ43"/>
    <mergeCell ref="NFN43:NFP43"/>
    <mergeCell ref="NFQ43:NFS43"/>
    <mergeCell ref="NFT43:NFV43"/>
    <mergeCell ref="NFW43:NFY43"/>
    <mergeCell ref="NFZ43:NGB43"/>
    <mergeCell ref="NEY43:NFA43"/>
    <mergeCell ref="NFB43:NFD43"/>
    <mergeCell ref="NFE43:NFG43"/>
    <mergeCell ref="NFH43:NFJ43"/>
    <mergeCell ref="NFK43:NFM43"/>
    <mergeCell ref="NEJ43:NEL43"/>
    <mergeCell ref="NEM43:NEO43"/>
    <mergeCell ref="NEP43:NER43"/>
    <mergeCell ref="NES43:NEU43"/>
    <mergeCell ref="NEV43:NEX43"/>
    <mergeCell ref="NDU43:NDW43"/>
    <mergeCell ref="NDX43:NDZ43"/>
    <mergeCell ref="NEA43:NEC43"/>
    <mergeCell ref="NED43:NEF43"/>
    <mergeCell ref="NEG43:NEI43"/>
    <mergeCell ref="NDF43:NDH43"/>
    <mergeCell ref="NDI43:NDK43"/>
    <mergeCell ref="NDL43:NDN43"/>
    <mergeCell ref="NDO43:NDQ43"/>
    <mergeCell ref="NDR43:NDT43"/>
    <mergeCell ref="NCQ43:NCS43"/>
    <mergeCell ref="NCT43:NCV43"/>
    <mergeCell ref="NCW43:NCY43"/>
    <mergeCell ref="NCZ43:NDB43"/>
    <mergeCell ref="NDC43:NDE43"/>
    <mergeCell ref="NKD43:NKF43"/>
    <mergeCell ref="NKG43:NKI43"/>
    <mergeCell ref="NKJ43:NKL43"/>
    <mergeCell ref="NKM43:NKO43"/>
    <mergeCell ref="NKP43:NKR43"/>
    <mergeCell ref="NJO43:NJQ43"/>
    <mergeCell ref="NJR43:NJT43"/>
    <mergeCell ref="NJU43:NJW43"/>
    <mergeCell ref="NJX43:NJZ43"/>
    <mergeCell ref="NKA43:NKC43"/>
    <mergeCell ref="NIZ43:NJB43"/>
    <mergeCell ref="NJC43:NJE43"/>
    <mergeCell ref="NJF43:NJH43"/>
    <mergeCell ref="NJI43:NJK43"/>
    <mergeCell ref="NJL43:NJN43"/>
    <mergeCell ref="NIK43:NIM43"/>
    <mergeCell ref="NIN43:NIP43"/>
    <mergeCell ref="NIQ43:NIS43"/>
    <mergeCell ref="NIT43:NIV43"/>
    <mergeCell ref="NIW43:NIY43"/>
    <mergeCell ref="NHV43:NHX43"/>
    <mergeCell ref="NHY43:NIA43"/>
    <mergeCell ref="NIB43:NID43"/>
    <mergeCell ref="NIE43:NIG43"/>
    <mergeCell ref="NIH43:NIJ43"/>
    <mergeCell ref="NHG43:NHI43"/>
    <mergeCell ref="NHJ43:NHL43"/>
    <mergeCell ref="NHM43:NHO43"/>
    <mergeCell ref="NHP43:NHR43"/>
    <mergeCell ref="NHS43:NHU43"/>
    <mergeCell ref="NGR43:NGT43"/>
    <mergeCell ref="NGU43:NGW43"/>
    <mergeCell ref="NGX43:NGZ43"/>
    <mergeCell ref="NHA43:NHC43"/>
    <mergeCell ref="NHD43:NHF43"/>
    <mergeCell ref="NOE43:NOG43"/>
    <mergeCell ref="NOH43:NOJ43"/>
    <mergeCell ref="NOK43:NOM43"/>
    <mergeCell ref="NON43:NOP43"/>
    <mergeCell ref="NOQ43:NOS43"/>
    <mergeCell ref="NNP43:NNR43"/>
    <mergeCell ref="NNS43:NNU43"/>
    <mergeCell ref="NNV43:NNX43"/>
    <mergeCell ref="NNY43:NOA43"/>
    <mergeCell ref="NOB43:NOD43"/>
    <mergeCell ref="NNA43:NNC43"/>
    <mergeCell ref="NND43:NNF43"/>
    <mergeCell ref="NNG43:NNI43"/>
    <mergeCell ref="NNJ43:NNL43"/>
    <mergeCell ref="NNM43:NNO43"/>
    <mergeCell ref="NML43:NMN43"/>
    <mergeCell ref="NMO43:NMQ43"/>
    <mergeCell ref="NMR43:NMT43"/>
    <mergeCell ref="NMU43:NMW43"/>
    <mergeCell ref="NMX43:NMZ43"/>
    <mergeCell ref="NLW43:NLY43"/>
    <mergeCell ref="NLZ43:NMB43"/>
    <mergeCell ref="NMC43:NME43"/>
    <mergeCell ref="NMF43:NMH43"/>
    <mergeCell ref="NMI43:NMK43"/>
    <mergeCell ref="NLH43:NLJ43"/>
    <mergeCell ref="NLK43:NLM43"/>
    <mergeCell ref="NLN43:NLP43"/>
    <mergeCell ref="NLQ43:NLS43"/>
    <mergeCell ref="NLT43:NLV43"/>
    <mergeCell ref="NKS43:NKU43"/>
    <mergeCell ref="NKV43:NKX43"/>
    <mergeCell ref="NKY43:NLA43"/>
    <mergeCell ref="NLB43:NLD43"/>
    <mergeCell ref="NLE43:NLG43"/>
    <mergeCell ref="NSF43:NSH43"/>
    <mergeCell ref="NSI43:NSK43"/>
    <mergeCell ref="NSL43:NSN43"/>
    <mergeCell ref="NSO43:NSQ43"/>
    <mergeCell ref="NSR43:NST43"/>
    <mergeCell ref="NRQ43:NRS43"/>
    <mergeCell ref="NRT43:NRV43"/>
    <mergeCell ref="NRW43:NRY43"/>
    <mergeCell ref="NRZ43:NSB43"/>
    <mergeCell ref="NSC43:NSE43"/>
    <mergeCell ref="NRB43:NRD43"/>
    <mergeCell ref="NRE43:NRG43"/>
    <mergeCell ref="NRH43:NRJ43"/>
    <mergeCell ref="NRK43:NRM43"/>
    <mergeCell ref="NRN43:NRP43"/>
    <mergeCell ref="NQM43:NQO43"/>
    <mergeCell ref="NQP43:NQR43"/>
    <mergeCell ref="NQS43:NQU43"/>
    <mergeCell ref="NQV43:NQX43"/>
    <mergeCell ref="NQY43:NRA43"/>
    <mergeCell ref="NPX43:NPZ43"/>
    <mergeCell ref="NQA43:NQC43"/>
    <mergeCell ref="NQD43:NQF43"/>
    <mergeCell ref="NQG43:NQI43"/>
    <mergeCell ref="NQJ43:NQL43"/>
    <mergeCell ref="NPI43:NPK43"/>
    <mergeCell ref="NPL43:NPN43"/>
    <mergeCell ref="NPO43:NPQ43"/>
    <mergeCell ref="NPR43:NPT43"/>
    <mergeCell ref="NPU43:NPW43"/>
    <mergeCell ref="NOT43:NOV43"/>
    <mergeCell ref="NOW43:NOY43"/>
    <mergeCell ref="NOZ43:NPB43"/>
    <mergeCell ref="NPC43:NPE43"/>
    <mergeCell ref="NPF43:NPH43"/>
    <mergeCell ref="NWG43:NWI43"/>
    <mergeCell ref="NWJ43:NWL43"/>
    <mergeCell ref="NWM43:NWO43"/>
    <mergeCell ref="NWP43:NWR43"/>
    <mergeCell ref="NWS43:NWU43"/>
    <mergeCell ref="NVR43:NVT43"/>
    <mergeCell ref="NVU43:NVW43"/>
    <mergeCell ref="NVX43:NVZ43"/>
    <mergeCell ref="NWA43:NWC43"/>
    <mergeCell ref="NWD43:NWF43"/>
    <mergeCell ref="NVC43:NVE43"/>
    <mergeCell ref="NVF43:NVH43"/>
    <mergeCell ref="NVI43:NVK43"/>
    <mergeCell ref="NVL43:NVN43"/>
    <mergeCell ref="NVO43:NVQ43"/>
    <mergeCell ref="NUN43:NUP43"/>
    <mergeCell ref="NUQ43:NUS43"/>
    <mergeCell ref="NUT43:NUV43"/>
    <mergeCell ref="NUW43:NUY43"/>
    <mergeCell ref="NUZ43:NVB43"/>
    <mergeCell ref="NTY43:NUA43"/>
    <mergeCell ref="NUB43:NUD43"/>
    <mergeCell ref="NUE43:NUG43"/>
    <mergeCell ref="NUH43:NUJ43"/>
    <mergeCell ref="NUK43:NUM43"/>
    <mergeCell ref="NTJ43:NTL43"/>
    <mergeCell ref="NTM43:NTO43"/>
    <mergeCell ref="NTP43:NTR43"/>
    <mergeCell ref="NTS43:NTU43"/>
    <mergeCell ref="NTV43:NTX43"/>
    <mergeCell ref="NSU43:NSW43"/>
    <mergeCell ref="NSX43:NSZ43"/>
    <mergeCell ref="NTA43:NTC43"/>
    <mergeCell ref="NTD43:NTF43"/>
    <mergeCell ref="NTG43:NTI43"/>
    <mergeCell ref="OAH43:OAJ43"/>
    <mergeCell ref="OAK43:OAM43"/>
    <mergeCell ref="OAN43:OAP43"/>
    <mergeCell ref="OAQ43:OAS43"/>
    <mergeCell ref="OAT43:OAV43"/>
    <mergeCell ref="NZS43:NZU43"/>
    <mergeCell ref="NZV43:NZX43"/>
    <mergeCell ref="NZY43:OAA43"/>
    <mergeCell ref="OAB43:OAD43"/>
    <mergeCell ref="OAE43:OAG43"/>
    <mergeCell ref="NZD43:NZF43"/>
    <mergeCell ref="NZG43:NZI43"/>
    <mergeCell ref="NZJ43:NZL43"/>
    <mergeCell ref="NZM43:NZO43"/>
    <mergeCell ref="NZP43:NZR43"/>
    <mergeCell ref="NYO43:NYQ43"/>
    <mergeCell ref="NYR43:NYT43"/>
    <mergeCell ref="NYU43:NYW43"/>
    <mergeCell ref="NYX43:NYZ43"/>
    <mergeCell ref="NZA43:NZC43"/>
    <mergeCell ref="NXZ43:NYB43"/>
    <mergeCell ref="NYC43:NYE43"/>
    <mergeCell ref="NYF43:NYH43"/>
    <mergeCell ref="NYI43:NYK43"/>
    <mergeCell ref="NYL43:NYN43"/>
    <mergeCell ref="NXK43:NXM43"/>
    <mergeCell ref="NXN43:NXP43"/>
    <mergeCell ref="NXQ43:NXS43"/>
    <mergeCell ref="NXT43:NXV43"/>
    <mergeCell ref="NXW43:NXY43"/>
    <mergeCell ref="NWV43:NWX43"/>
    <mergeCell ref="NWY43:NXA43"/>
    <mergeCell ref="NXB43:NXD43"/>
    <mergeCell ref="NXE43:NXG43"/>
    <mergeCell ref="NXH43:NXJ43"/>
    <mergeCell ref="OEI43:OEK43"/>
    <mergeCell ref="OEL43:OEN43"/>
    <mergeCell ref="OEO43:OEQ43"/>
    <mergeCell ref="OER43:OET43"/>
    <mergeCell ref="OEU43:OEW43"/>
    <mergeCell ref="ODT43:ODV43"/>
    <mergeCell ref="ODW43:ODY43"/>
    <mergeCell ref="ODZ43:OEB43"/>
    <mergeCell ref="OEC43:OEE43"/>
    <mergeCell ref="OEF43:OEH43"/>
    <mergeCell ref="ODE43:ODG43"/>
    <mergeCell ref="ODH43:ODJ43"/>
    <mergeCell ref="ODK43:ODM43"/>
    <mergeCell ref="ODN43:ODP43"/>
    <mergeCell ref="ODQ43:ODS43"/>
    <mergeCell ref="OCP43:OCR43"/>
    <mergeCell ref="OCS43:OCU43"/>
    <mergeCell ref="OCV43:OCX43"/>
    <mergeCell ref="OCY43:ODA43"/>
    <mergeCell ref="ODB43:ODD43"/>
    <mergeCell ref="OCA43:OCC43"/>
    <mergeCell ref="OCD43:OCF43"/>
    <mergeCell ref="OCG43:OCI43"/>
    <mergeCell ref="OCJ43:OCL43"/>
    <mergeCell ref="OCM43:OCO43"/>
    <mergeCell ref="OBL43:OBN43"/>
    <mergeCell ref="OBO43:OBQ43"/>
    <mergeCell ref="OBR43:OBT43"/>
    <mergeCell ref="OBU43:OBW43"/>
    <mergeCell ref="OBX43:OBZ43"/>
    <mergeCell ref="OAW43:OAY43"/>
    <mergeCell ref="OAZ43:OBB43"/>
    <mergeCell ref="OBC43:OBE43"/>
    <mergeCell ref="OBF43:OBH43"/>
    <mergeCell ref="OBI43:OBK43"/>
    <mergeCell ref="OIJ43:OIL43"/>
    <mergeCell ref="OIM43:OIO43"/>
    <mergeCell ref="OIP43:OIR43"/>
    <mergeCell ref="OIS43:OIU43"/>
    <mergeCell ref="OIV43:OIX43"/>
    <mergeCell ref="OHU43:OHW43"/>
    <mergeCell ref="OHX43:OHZ43"/>
    <mergeCell ref="OIA43:OIC43"/>
    <mergeCell ref="OID43:OIF43"/>
    <mergeCell ref="OIG43:OII43"/>
    <mergeCell ref="OHF43:OHH43"/>
    <mergeCell ref="OHI43:OHK43"/>
    <mergeCell ref="OHL43:OHN43"/>
    <mergeCell ref="OHO43:OHQ43"/>
    <mergeCell ref="OHR43:OHT43"/>
    <mergeCell ref="OGQ43:OGS43"/>
    <mergeCell ref="OGT43:OGV43"/>
    <mergeCell ref="OGW43:OGY43"/>
    <mergeCell ref="OGZ43:OHB43"/>
    <mergeCell ref="OHC43:OHE43"/>
    <mergeCell ref="OGB43:OGD43"/>
    <mergeCell ref="OGE43:OGG43"/>
    <mergeCell ref="OGH43:OGJ43"/>
    <mergeCell ref="OGK43:OGM43"/>
    <mergeCell ref="OGN43:OGP43"/>
    <mergeCell ref="OFM43:OFO43"/>
    <mergeCell ref="OFP43:OFR43"/>
    <mergeCell ref="OFS43:OFU43"/>
    <mergeCell ref="OFV43:OFX43"/>
    <mergeCell ref="OFY43:OGA43"/>
    <mergeCell ref="OEX43:OEZ43"/>
    <mergeCell ref="OFA43:OFC43"/>
    <mergeCell ref="OFD43:OFF43"/>
    <mergeCell ref="OFG43:OFI43"/>
    <mergeCell ref="OFJ43:OFL43"/>
    <mergeCell ref="OMK43:OMM43"/>
    <mergeCell ref="OMN43:OMP43"/>
    <mergeCell ref="OMQ43:OMS43"/>
    <mergeCell ref="OMT43:OMV43"/>
    <mergeCell ref="OMW43:OMY43"/>
    <mergeCell ref="OLV43:OLX43"/>
    <mergeCell ref="OLY43:OMA43"/>
    <mergeCell ref="OMB43:OMD43"/>
    <mergeCell ref="OME43:OMG43"/>
    <mergeCell ref="OMH43:OMJ43"/>
    <mergeCell ref="OLG43:OLI43"/>
    <mergeCell ref="OLJ43:OLL43"/>
    <mergeCell ref="OLM43:OLO43"/>
    <mergeCell ref="OLP43:OLR43"/>
    <mergeCell ref="OLS43:OLU43"/>
    <mergeCell ref="OKR43:OKT43"/>
    <mergeCell ref="OKU43:OKW43"/>
    <mergeCell ref="OKX43:OKZ43"/>
    <mergeCell ref="OLA43:OLC43"/>
    <mergeCell ref="OLD43:OLF43"/>
    <mergeCell ref="OKC43:OKE43"/>
    <mergeCell ref="OKF43:OKH43"/>
    <mergeCell ref="OKI43:OKK43"/>
    <mergeCell ref="OKL43:OKN43"/>
    <mergeCell ref="OKO43:OKQ43"/>
    <mergeCell ref="OJN43:OJP43"/>
    <mergeCell ref="OJQ43:OJS43"/>
    <mergeCell ref="OJT43:OJV43"/>
    <mergeCell ref="OJW43:OJY43"/>
    <mergeCell ref="OJZ43:OKB43"/>
    <mergeCell ref="OIY43:OJA43"/>
    <mergeCell ref="OJB43:OJD43"/>
    <mergeCell ref="OJE43:OJG43"/>
    <mergeCell ref="OJH43:OJJ43"/>
    <mergeCell ref="OJK43:OJM43"/>
    <mergeCell ref="OQL43:OQN43"/>
    <mergeCell ref="OQO43:OQQ43"/>
    <mergeCell ref="OQR43:OQT43"/>
    <mergeCell ref="OQU43:OQW43"/>
    <mergeCell ref="OQX43:OQZ43"/>
    <mergeCell ref="OPW43:OPY43"/>
    <mergeCell ref="OPZ43:OQB43"/>
    <mergeCell ref="OQC43:OQE43"/>
    <mergeCell ref="OQF43:OQH43"/>
    <mergeCell ref="OQI43:OQK43"/>
    <mergeCell ref="OPH43:OPJ43"/>
    <mergeCell ref="OPK43:OPM43"/>
    <mergeCell ref="OPN43:OPP43"/>
    <mergeCell ref="OPQ43:OPS43"/>
    <mergeCell ref="OPT43:OPV43"/>
    <mergeCell ref="OOS43:OOU43"/>
    <mergeCell ref="OOV43:OOX43"/>
    <mergeCell ref="OOY43:OPA43"/>
    <mergeCell ref="OPB43:OPD43"/>
    <mergeCell ref="OPE43:OPG43"/>
    <mergeCell ref="OOD43:OOF43"/>
    <mergeCell ref="OOG43:OOI43"/>
    <mergeCell ref="OOJ43:OOL43"/>
    <mergeCell ref="OOM43:OOO43"/>
    <mergeCell ref="OOP43:OOR43"/>
    <mergeCell ref="ONO43:ONQ43"/>
    <mergeCell ref="ONR43:ONT43"/>
    <mergeCell ref="ONU43:ONW43"/>
    <mergeCell ref="ONX43:ONZ43"/>
    <mergeCell ref="OOA43:OOC43"/>
    <mergeCell ref="OMZ43:ONB43"/>
    <mergeCell ref="ONC43:ONE43"/>
    <mergeCell ref="ONF43:ONH43"/>
    <mergeCell ref="ONI43:ONK43"/>
    <mergeCell ref="ONL43:ONN43"/>
    <mergeCell ref="OUM43:OUO43"/>
    <mergeCell ref="OUP43:OUR43"/>
    <mergeCell ref="OUS43:OUU43"/>
    <mergeCell ref="OUV43:OUX43"/>
    <mergeCell ref="OUY43:OVA43"/>
    <mergeCell ref="OTX43:OTZ43"/>
    <mergeCell ref="OUA43:OUC43"/>
    <mergeCell ref="OUD43:OUF43"/>
    <mergeCell ref="OUG43:OUI43"/>
    <mergeCell ref="OUJ43:OUL43"/>
    <mergeCell ref="OTI43:OTK43"/>
    <mergeCell ref="OTL43:OTN43"/>
    <mergeCell ref="OTO43:OTQ43"/>
    <mergeCell ref="OTR43:OTT43"/>
    <mergeCell ref="OTU43:OTW43"/>
    <mergeCell ref="OST43:OSV43"/>
    <mergeCell ref="OSW43:OSY43"/>
    <mergeCell ref="OSZ43:OTB43"/>
    <mergeCell ref="OTC43:OTE43"/>
    <mergeCell ref="OTF43:OTH43"/>
    <mergeCell ref="OSE43:OSG43"/>
    <mergeCell ref="OSH43:OSJ43"/>
    <mergeCell ref="OSK43:OSM43"/>
    <mergeCell ref="OSN43:OSP43"/>
    <mergeCell ref="OSQ43:OSS43"/>
    <mergeCell ref="ORP43:ORR43"/>
    <mergeCell ref="ORS43:ORU43"/>
    <mergeCell ref="ORV43:ORX43"/>
    <mergeCell ref="ORY43:OSA43"/>
    <mergeCell ref="OSB43:OSD43"/>
    <mergeCell ref="ORA43:ORC43"/>
    <mergeCell ref="ORD43:ORF43"/>
    <mergeCell ref="ORG43:ORI43"/>
    <mergeCell ref="ORJ43:ORL43"/>
    <mergeCell ref="ORM43:ORO43"/>
    <mergeCell ref="OYN43:OYP43"/>
    <mergeCell ref="OYQ43:OYS43"/>
    <mergeCell ref="OYT43:OYV43"/>
    <mergeCell ref="OYW43:OYY43"/>
    <mergeCell ref="OYZ43:OZB43"/>
    <mergeCell ref="OXY43:OYA43"/>
    <mergeCell ref="OYB43:OYD43"/>
    <mergeCell ref="OYE43:OYG43"/>
    <mergeCell ref="OYH43:OYJ43"/>
    <mergeCell ref="OYK43:OYM43"/>
    <mergeCell ref="OXJ43:OXL43"/>
    <mergeCell ref="OXM43:OXO43"/>
    <mergeCell ref="OXP43:OXR43"/>
    <mergeCell ref="OXS43:OXU43"/>
    <mergeCell ref="OXV43:OXX43"/>
    <mergeCell ref="OWU43:OWW43"/>
    <mergeCell ref="OWX43:OWZ43"/>
    <mergeCell ref="OXA43:OXC43"/>
    <mergeCell ref="OXD43:OXF43"/>
    <mergeCell ref="OXG43:OXI43"/>
    <mergeCell ref="OWF43:OWH43"/>
    <mergeCell ref="OWI43:OWK43"/>
    <mergeCell ref="OWL43:OWN43"/>
    <mergeCell ref="OWO43:OWQ43"/>
    <mergeCell ref="OWR43:OWT43"/>
    <mergeCell ref="OVQ43:OVS43"/>
    <mergeCell ref="OVT43:OVV43"/>
    <mergeCell ref="OVW43:OVY43"/>
    <mergeCell ref="OVZ43:OWB43"/>
    <mergeCell ref="OWC43:OWE43"/>
    <mergeCell ref="OVB43:OVD43"/>
    <mergeCell ref="OVE43:OVG43"/>
    <mergeCell ref="OVH43:OVJ43"/>
    <mergeCell ref="OVK43:OVM43"/>
    <mergeCell ref="OVN43:OVP43"/>
    <mergeCell ref="PCO43:PCQ43"/>
    <mergeCell ref="PCR43:PCT43"/>
    <mergeCell ref="PCU43:PCW43"/>
    <mergeCell ref="PCX43:PCZ43"/>
    <mergeCell ref="PDA43:PDC43"/>
    <mergeCell ref="PBZ43:PCB43"/>
    <mergeCell ref="PCC43:PCE43"/>
    <mergeCell ref="PCF43:PCH43"/>
    <mergeCell ref="PCI43:PCK43"/>
    <mergeCell ref="PCL43:PCN43"/>
    <mergeCell ref="PBK43:PBM43"/>
    <mergeCell ref="PBN43:PBP43"/>
    <mergeCell ref="PBQ43:PBS43"/>
    <mergeCell ref="PBT43:PBV43"/>
    <mergeCell ref="PBW43:PBY43"/>
    <mergeCell ref="PAV43:PAX43"/>
    <mergeCell ref="PAY43:PBA43"/>
    <mergeCell ref="PBB43:PBD43"/>
    <mergeCell ref="PBE43:PBG43"/>
    <mergeCell ref="PBH43:PBJ43"/>
    <mergeCell ref="PAG43:PAI43"/>
    <mergeCell ref="PAJ43:PAL43"/>
    <mergeCell ref="PAM43:PAO43"/>
    <mergeCell ref="PAP43:PAR43"/>
    <mergeCell ref="PAS43:PAU43"/>
    <mergeCell ref="OZR43:OZT43"/>
    <mergeCell ref="OZU43:OZW43"/>
    <mergeCell ref="OZX43:OZZ43"/>
    <mergeCell ref="PAA43:PAC43"/>
    <mergeCell ref="PAD43:PAF43"/>
    <mergeCell ref="OZC43:OZE43"/>
    <mergeCell ref="OZF43:OZH43"/>
    <mergeCell ref="OZI43:OZK43"/>
    <mergeCell ref="OZL43:OZN43"/>
    <mergeCell ref="OZO43:OZQ43"/>
    <mergeCell ref="PGP43:PGR43"/>
    <mergeCell ref="PGS43:PGU43"/>
    <mergeCell ref="PGV43:PGX43"/>
    <mergeCell ref="PGY43:PHA43"/>
    <mergeCell ref="PHB43:PHD43"/>
    <mergeCell ref="PGA43:PGC43"/>
    <mergeCell ref="PGD43:PGF43"/>
    <mergeCell ref="PGG43:PGI43"/>
    <mergeCell ref="PGJ43:PGL43"/>
    <mergeCell ref="PGM43:PGO43"/>
    <mergeCell ref="PFL43:PFN43"/>
    <mergeCell ref="PFO43:PFQ43"/>
    <mergeCell ref="PFR43:PFT43"/>
    <mergeCell ref="PFU43:PFW43"/>
    <mergeCell ref="PFX43:PFZ43"/>
    <mergeCell ref="PEW43:PEY43"/>
    <mergeCell ref="PEZ43:PFB43"/>
    <mergeCell ref="PFC43:PFE43"/>
    <mergeCell ref="PFF43:PFH43"/>
    <mergeCell ref="PFI43:PFK43"/>
    <mergeCell ref="PEH43:PEJ43"/>
    <mergeCell ref="PEK43:PEM43"/>
    <mergeCell ref="PEN43:PEP43"/>
    <mergeCell ref="PEQ43:PES43"/>
    <mergeCell ref="PET43:PEV43"/>
    <mergeCell ref="PDS43:PDU43"/>
    <mergeCell ref="PDV43:PDX43"/>
    <mergeCell ref="PDY43:PEA43"/>
    <mergeCell ref="PEB43:PED43"/>
    <mergeCell ref="PEE43:PEG43"/>
    <mergeCell ref="PDD43:PDF43"/>
    <mergeCell ref="PDG43:PDI43"/>
    <mergeCell ref="PDJ43:PDL43"/>
    <mergeCell ref="PDM43:PDO43"/>
    <mergeCell ref="PDP43:PDR43"/>
    <mergeCell ref="PKQ43:PKS43"/>
    <mergeCell ref="PKT43:PKV43"/>
    <mergeCell ref="PKW43:PKY43"/>
    <mergeCell ref="PKZ43:PLB43"/>
    <mergeCell ref="PLC43:PLE43"/>
    <mergeCell ref="PKB43:PKD43"/>
    <mergeCell ref="PKE43:PKG43"/>
    <mergeCell ref="PKH43:PKJ43"/>
    <mergeCell ref="PKK43:PKM43"/>
    <mergeCell ref="PKN43:PKP43"/>
    <mergeCell ref="PJM43:PJO43"/>
    <mergeCell ref="PJP43:PJR43"/>
    <mergeCell ref="PJS43:PJU43"/>
    <mergeCell ref="PJV43:PJX43"/>
    <mergeCell ref="PJY43:PKA43"/>
    <mergeCell ref="PIX43:PIZ43"/>
    <mergeCell ref="PJA43:PJC43"/>
    <mergeCell ref="PJD43:PJF43"/>
    <mergeCell ref="PJG43:PJI43"/>
    <mergeCell ref="PJJ43:PJL43"/>
    <mergeCell ref="PII43:PIK43"/>
    <mergeCell ref="PIL43:PIN43"/>
    <mergeCell ref="PIO43:PIQ43"/>
    <mergeCell ref="PIR43:PIT43"/>
    <mergeCell ref="PIU43:PIW43"/>
    <mergeCell ref="PHT43:PHV43"/>
    <mergeCell ref="PHW43:PHY43"/>
    <mergeCell ref="PHZ43:PIB43"/>
    <mergeCell ref="PIC43:PIE43"/>
    <mergeCell ref="PIF43:PIH43"/>
    <mergeCell ref="PHE43:PHG43"/>
    <mergeCell ref="PHH43:PHJ43"/>
    <mergeCell ref="PHK43:PHM43"/>
    <mergeCell ref="PHN43:PHP43"/>
    <mergeCell ref="PHQ43:PHS43"/>
    <mergeCell ref="POR43:POT43"/>
    <mergeCell ref="POU43:POW43"/>
    <mergeCell ref="POX43:POZ43"/>
    <mergeCell ref="PPA43:PPC43"/>
    <mergeCell ref="PPD43:PPF43"/>
    <mergeCell ref="POC43:POE43"/>
    <mergeCell ref="POF43:POH43"/>
    <mergeCell ref="POI43:POK43"/>
    <mergeCell ref="POL43:PON43"/>
    <mergeCell ref="POO43:POQ43"/>
    <mergeCell ref="PNN43:PNP43"/>
    <mergeCell ref="PNQ43:PNS43"/>
    <mergeCell ref="PNT43:PNV43"/>
    <mergeCell ref="PNW43:PNY43"/>
    <mergeCell ref="PNZ43:POB43"/>
    <mergeCell ref="PMY43:PNA43"/>
    <mergeCell ref="PNB43:PND43"/>
    <mergeCell ref="PNE43:PNG43"/>
    <mergeCell ref="PNH43:PNJ43"/>
    <mergeCell ref="PNK43:PNM43"/>
    <mergeCell ref="PMJ43:PML43"/>
    <mergeCell ref="PMM43:PMO43"/>
    <mergeCell ref="PMP43:PMR43"/>
    <mergeCell ref="PMS43:PMU43"/>
    <mergeCell ref="PMV43:PMX43"/>
    <mergeCell ref="PLU43:PLW43"/>
    <mergeCell ref="PLX43:PLZ43"/>
    <mergeCell ref="PMA43:PMC43"/>
    <mergeCell ref="PMD43:PMF43"/>
    <mergeCell ref="PMG43:PMI43"/>
    <mergeCell ref="PLF43:PLH43"/>
    <mergeCell ref="PLI43:PLK43"/>
    <mergeCell ref="PLL43:PLN43"/>
    <mergeCell ref="PLO43:PLQ43"/>
    <mergeCell ref="PLR43:PLT43"/>
    <mergeCell ref="PSS43:PSU43"/>
    <mergeCell ref="PSV43:PSX43"/>
    <mergeCell ref="PSY43:PTA43"/>
    <mergeCell ref="PTB43:PTD43"/>
    <mergeCell ref="PTE43:PTG43"/>
    <mergeCell ref="PSD43:PSF43"/>
    <mergeCell ref="PSG43:PSI43"/>
    <mergeCell ref="PSJ43:PSL43"/>
    <mergeCell ref="PSM43:PSO43"/>
    <mergeCell ref="PSP43:PSR43"/>
    <mergeCell ref="PRO43:PRQ43"/>
    <mergeCell ref="PRR43:PRT43"/>
    <mergeCell ref="PRU43:PRW43"/>
    <mergeCell ref="PRX43:PRZ43"/>
    <mergeCell ref="PSA43:PSC43"/>
    <mergeCell ref="PQZ43:PRB43"/>
    <mergeCell ref="PRC43:PRE43"/>
    <mergeCell ref="PRF43:PRH43"/>
    <mergeCell ref="PRI43:PRK43"/>
    <mergeCell ref="PRL43:PRN43"/>
    <mergeCell ref="PQK43:PQM43"/>
    <mergeCell ref="PQN43:PQP43"/>
    <mergeCell ref="PQQ43:PQS43"/>
    <mergeCell ref="PQT43:PQV43"/>
    <mergeCell ref="PQW43:PQY43"/>
    <mergeCell ref="PPV43:PPX43"/>
    <mergeCell ref="PPY43:PQA43"/>
    <mergeCell ref="PQB43:PQD43"/>
    <mergeCell ref="PQE43:PQG43"/>
    <mergeCell ref="PQH43:PQJ43"/>
    <mergeCell ref="PPG43:PPI43"/>
    <mergeCell ref="PPJ43:PPL43"/>
    <mergeCell ref="PPM43:PPO43"/>
    <mergeCell ref="PPP43:PPR43"/>
    <mergeCell ref="PPS43:PPU43"/>
    <mergeCell ref="PWT43:PWV43"/>
    <mergeCell ref="PWW43:PWY43"/>
    <mergeCell ref="PWZ43:PXB43"/>
    <mergeCell ref="PXC43:PXE43"/>
    <mergeCell ref="PXF43:PXH43"/>
    <mergeCell ref="PWE43:PWG43"/>
    <mergeCell ref="PWH43:PWJ43"/>
    <mergeCell ref="PWK43:PWM43"/>
    <mergeCell ref="PWN43:PWP43"/>
    <mergeCell ref="PWQ43:PWS43"/>
    <mergeCell ref="PVP43:PVR43"/>
    <mergeCell ref="PVS43:PVU43"/>
    <mergeCell ref="PVV43:PVX43"/>
    <mergeCell ref="PVY43:PWA43"/>
    <mergeCell ref="PWB43:PWD43"/>
    <mergeCell ref="PVA43:PVC43"/>
    <mergeCell ref="PVD43:PVF43"/>
    <mergeCell ref="PVG43:PVI43"/>
    <mergeCell ref="PVJ43:PVL43"/>
    <mergeCell ref="PVM43:PVO43"/>
    <mergeCell ref="PUL43:PUN43"/>
    <mergeCell ref="PUO43:PUQ43"/>
    <mergeCell ref="PUR43:PUT43"/>
    <mergeCell ref="PUU43:PUW43"/>
    <mergeCell ref="PUX43:PUZ43"/>
    <mergeCell ref="PTW43:PTY43"/>
    <mergeCell ref="PTZ43:PUB43"/>
    <mergeCell ref="PUC43:PUE43"/>
    <mergeCell ref="PUF43:PUH43"/>
    <mergeCell ref="PUI43:PUK43"/>
    <mergeCell ref="PTH43:PTJ43"/>
    <mergeCell ref="PTK43:PTM43"/>
    <mergeCell ref="PTN43:PTP43"/>
    <mergeCell ref="PTQ43:PTS43"/>
    <mergeCell ref="PTT43:PTV43"/>
    <mergeCell ref="QAU43:QAW43"/>
    <mergeCell ref="QAX43:QAZ43"/>
    <mergeCell ref="QBA43:QBC43"/>
    <mergeCell ref="QBD43:QBF43"/>
    <mergeCell ref="QBG43:QBI43"/>
    <mergeCell ref="QAF43:QAH43"/>
    <mergeCell ref="QAI43:QAK43"/>
    <mergeCell ref="QAL43:QAN43"/>
    <mergeCell ref="QAO43:QAQ43"/>
    <mergeCell ref="QAR43:QAT43"/>
    <mergeCell ref="PZQ43:PZS43"/>
    <mergeCell ref="PZT43:PZV43"/>
    <mergeCell ref="PZW43:PZY43"/>
    <mergeCell ref="PZZ43:QAB43"/>
    <mergeCell ref="QAC43:QAE43"/>
    <mergeCell ref="PZB43:PZD43"/>
    <mergeCell ref="PZE43:PZG43"/>
    <mergeCell ref="PZH43:PZJ43"/>
    <mergeCell ref="PZK43:PZM43"/>
    <mergeCell ref="PZN43:PZP43"/>
    <mergeCell ref="PYM43:PYO43"/>
    <mergeCell ref="PYP43:PYR43"/>
    <mergeCell ref="PYS43:PYU43"/>
    <mergeCell ref="PYV43:PYX43"/>
    <mergeCell ref="PYY43:PZA43"/>
    <mergeCell ref="PXX43:PXZ43"/>
    <mergeCell ref="PYA43:PYC43"/>
    <mergeCell ref="PYD43:PYF43"/>
    <mergeCell ref="PYG43:PYI43"/>
    <mergeCell ref="PYJ43:PYL43"/>
    <mergeCell ref="PXI43:PXK43"/>
    <mergeCell ref="PXL43:PXN43"/>
    <mergeCell ref="PXO43:PXQ43"/>
    <mergeCell ref="PXR43:PXT43"/>
    <mergeCell ref="PXU43:PXW43"/>
    <mergeCell ref="QEV43:QEX43"/>
    <mergeCell ref="QEY43:QFA43"/>
    <mergeCell ref="QFB43:QFD43"/>
    <mergeCell ref="QFE43:QFG43"/>
    <mergeCell ref="QFH43:QFJ43"/>
    <mergeCell ref="QEG43:QEI43"/>
    <mergeCell ref="QEJ43:QEL43"/>
    <mergeCell ref="QEM43:QEO43"/>
    <mergeCell ref="QEP43:QER43"/>
    <mergeCell ref="QES43:QEU43"/>
    <mergeCell ref="QDR43:QDT43"/>
    <mergeCell ref="QDU43:QDW43"/>
    <mergeCell ref="QDX43:QDZ43"/>
    <mergeCell ref="QEA43:QEC43"/>
    <mergeCell ref="QED43:QEF43"/>
    <mergeCell ref="QDC43:QDE43"/>
    <mergeCell ref="QDF43:QDH43"/>
    <mergeCell ref="QDI43:QDK43"/>
    <mergeCell ref="QDL43:QDN43"/>
    <mergeCell ref="QDO43:QDQ43"/>
    <mergeCell ref="QCN43:QCP43"/>
    <mergeCell ref="QCQ43:QCS43"/>
    <mergeCell ref="QCT43:QCV43"/>
    <mergeCell ref="QCW43:QCY43"/>
    <mergeCell ref="QCZ43:QDB43"/>
    <mergeCell ref="QBY43:QCA43"/>
    <mergeCell ref="QCB43:QCD43"/>
    <mergeCell ref="QCE43:QCG43"/>
    <mergeCell ref="QCH43:QCJ43"/>
    <mergeCell ref="QCK43:QCM43"/>
    <mergeCell ref="QBJ43:QBL43"/>
    <mergeCell ref="QBM43:QBO43"/>
    <mergeCell ref="QBP43:QBR43"/>
    <mergeCell ref="QBS43:QBU43"/>
    <mergeCell ref="QBV43:QBX43"/>
    <mergeCell ref="QIW43:QIY43"/>
    <mergeCell ref="QIZ43:QJB43"/>
    <mergeCell ref="QJC43:QJE43"/>
    <mergeCell ref="QJF43:QJH43"/>
    <mergeCell ref="QJI43:QJK43"/>
    <mergeCell ref="QIH43:QIJ43"/>
    <mergeCell ref="QIK43:QIM43"/>
    <mergeCell ref="QIN43:QIP43"/>
    <mergeCell ref="QIQ43:QIS43"/>
    <mergeCell ref="QIT43:QIV43"/>
    <mergeCell ref="QHS43:QHU43"/>
    <mergeCell ref="QHV43:QHX43"/>
    <mergeCell ref="QHY43:QIA43"/>
    <mergeCell ref="QIB43:QID43"/>
    <mergeCell ref="QIE43:QIG43"/>
    <mergeCell ref="QHD43:QHF43"/>
    <mergeCell ref="QHG43:QHI43"/>
    <mergeCell ref="QHJ43:QHL43"/>
    <mergeCell ref="QHM43:QHO43"/>
    <mergeCell ref="QHP43:QHR43"/>
    <mergeCell ref="QGO43:QGQ43"/>
    <mergeCell ref="QGR43:QGT43"/>
    <mergeCell ref="QGU43:QGW43"/>
    <mergeCell ref="QGX43:QGZ43"/>
    <mergeCell ref="QHA43:QHC43"/>
    <mergeCell ref="QFZ43:QGB43"/>
    <mergeCell ref="QGC43:QGE43"/>
    <mergeCell ref="QGF43:QGH43"/>
    <mergeCell ref="QGI43:QGK43"/>
    <mergeCell ref="QGL43:QGN43"/>
    <mergeCell ref="QFK43:QFM43"/>
    <mergeCell ref="QFN43:QFP43"/>
    <mergeCell ref="QFQ43:QFS43"/>
    <mergeCell ref="QFT43:QFV43"/>
    <mergeCell ref="QFW43:QFY43"/>
    <mergeCell ref="QMX43:QMZ43"/>
    <mergeCell ref="QNA43:QNC43"/>
    <mergeCell ref="QND43:QNF43"/>
    <mergeCell ref="QNG43:QNI43"/>
    <mergeCell ref="QNJ43:QNL43"/>
    <mergeCell ref="QMI43:QMK43"/>
    <mergeCell ref="QML43:QMN43"/>
    <mergeCell ref="QMO43:QMQ43"/>
    <mergeCell ref="QMR43:QMT43"/>
    <mergeCell ref="QMU43:QMW43"/>
    <mergeCell ref="QLT43:QLV43"/>
    <mergeCell ref="QLW43:QLY43"/>
    <mergeCell ref="QLZ43:QMB43"/>
    <mergeCell ref="QMC43:QME43"/>
    <mergeCell ref="QMF43:QMH43"/>
    <mergeCell ref="QLE43:QLG43"/>
    <mergeCell ref="QLH43:QLJ43"/>
    <mergeCell ref="QLK43:QLM43"/>
    <mergeCell ref="QLN43:QLP43"/>
    <mergeCell ref="QLQ43:QLS43"/>
    <mergeCell ref="QKP43:QKR43"/>
    <mergeCell ref="QKS43:QKU43"/>
    <mergeCell ref="QKV43:QKX43"/>
    <mergeCell ref="QKY43:QLA43"/>
    <mergeCell ref="QLB43:QLD43"/>
    <mergeCell ref="QKA43:QKC43"/>
    <mergeCell ref="QKD43:QKF43"/>
    <mergeCell ref="QKG43:QKI43"/>
    <mergeCell ref="QKJ43:QKL43"/>
    <mergeCell ref="QKM43:QKO43"/>
    <mergeCell ref="QJL43:QJN43"/>
    <mergeCell ref="QJO43:QJQ43"/>
    <mergeCell ref="QJR43:QJT43"/>
    <mergeCell ref="QJU43:QJW43"/>
    <mergeCell ref="QJX43:QJZ43"/>
    <mergeCell ref="QQY43:QRA43"/>
    <mergeCell ref="QRB43:QRD43"/>
    <mergeCell ref="QRE43:QRG43"/>
    <mergeCell ref="QRH43:QRJ43"/>
    <mergeCell ref="QRK43:QRM43"/>
    <mergeCell ref="QQJ43:QQL43"/>
    <mergeCell ref="QQM43:QQO43"/>
    <mergeCell ref="QQP43:QQR43"/>
    <mergeCell ref="QQS43:QQU43"/>
    <mergeCell ref="QQV43:QQX43"/>
    <mergeCell ref="QPU43:QPW43"/>
    <mergeCell ref="QPX43:QPZ43"/>
    <mergeCell ref="QQA43:QQC43"/>
    <mergeCell ref="QQD43:QQF43"/>
    <mergeCell ref="QQG43:QQI43"/>
    <mergeCell ref="QPF43:QPH43"/>
    <mergeCell ref="QPI43:QPK43"/>
    <mergeCell ref="QPL43:QPN43"/>
    <mergeCell ref="QPO43:QPQ43"/>
    <mergeCell ref="QPR43:QPT43"/>
    <mergeCell ref="QOQ43:QOS43"/>
    <mergeCell ref="QOT43:QOV43"/>
    <mergeCell ref="QOW43:QOY43"/>
    <mergeCell ref="QOZ43:QPB43"/>
    <mergeCell ref="QPC43:QPE43"/>
    <mergeCell ref="QOB43:QOD43"/>
    <mergeCell ref="QOE43:QOG43"/>
    <mergeCell ref="QOH43:QOJ43"/>
    <mergeCell ref="QOK43:QOM43"/>
    <mergeCell ref="QON43:QOP43"/>
    <mergeCell ref="QNM43:QNO43"/>
    <mergeCell ref="QNP43:QNR43"/>
    <mergeCell ref="QNS43:QNU43"/>
    <mergeCell ref="QNV43:QNX43"/>
    <mergeCell ref="QNY43:QOA43"/>
    <mergeCell ref="QUZ43:QVB43"/>
    <mergeCell ref="QVC43:QVE43"/>
    <mergeCell ref="QVF43:QVH43"/>
    <mergeCell ref="QVI43:QVK43"/>
    <mergeCell ref="QVL43:QVN43"/>
    <mergeCell ref="QUK43:QUM43"/>
    <mergeCell ref="QUN43:QUP43"/>
    <mergeCell ref="QUQ43:QUS43"/>
    <mergeCell ref="QUT43:QUV43"/>
    <mergeCell ref="QUW43:QUY43"/>
    <mergeCell ref="QTV43:QTX43"/>
    <mergeCell ref="QTY43:QUA43"/>
    <mergeCell ref="QUB43:QUD43"/>
    <mergeCell ref="QUE43:QUG43"/>
    <mergeCell ref="QUH43:QUJ43"/>
    <mergeCell ref="QTG43:QTI43"/>
    <mergeCell ref="QTJ43:QTL43"/>
    <mergeCell ref="QTM43:QTO43"/>
    <mergeCell ref="QTP43:QTR43"/>
    <mergeCell ref="QTS43:QTU43"/>
    <mergeCell ref="QSR43:QST43"/>
    <mergeCell ref="QSU43:QSW43"/>
    <mergeCell ref="QSX43:QSZ43"/>
    <mergeCell ref="QTA43:QTC43"/>
    <mergeCell ref="QTD43:QTF43"/>
    <mergeCell ref="QSC43:QSE43"/>
    <mergeCell ref="QSF43:QSH43"/>
    <mergeCell ref="QSI43:QSK43"/>
    <mergeCell ref="QSL43:QSN43"/>
    <mergeCell ref="QSO43:QSQ43"/>
    <mergeCell ref="QRN43:QRP43"/>
    <mergeCell ref="QRQ43:QRS43"/>
    <mergeCell ref="QRT43:QRV43"/>
    <mergeCell ref="QRW43:QRY43"/>
    <mergeCell ref="QRZ43:QSB43"/>
    <mergeCell ref="QZA43:QZC43"/>
    <mergeCell ref="QZD43:QZF43"/>
    <mergeCell ref="QZG43:QZI43"/>
    <mergeCell ref="QZJ43:QZL43"/>
    <mergeCell ref="QZM43:QZO43"/>
    <mergeCell ref="QYL43:QYN43"/>
    <mergeCell ref="QYO43:QYQ43"/>
    <mergeCell ref="QYR43:QYT43"/>
    <mergeCell ref="QYU43:QYW43"/>
    <mergeCell ref="QYX43:QYZ43"/>
    <mergeCell ref="QXW43:QXY43"/>
    <mergeCell ref="QXZ43:QYB43"/>
    <mergeCell ref="QYC43:QYE43"/>
    <mergeCell ref="QYF43:QYH43"/>
    <mergeCell ref="QYI43:QYK43"/>
    <mergeCell ref="QXH43:QXJ43"/>
    <mergeCell ref="QXK43:QXM43"/>
    <mergeCell ref="QXN43:QXP43"/>
    <mergeCell ref="QXQ43:QXS43"/>
    <mergeCell ref="QXT43:QXV43"/>
    <mergeCell ref="QWS43:QWU43"/>
    <mergeCell ref="QWV43:QWX43"/>
    <mergeCell ref="QWY43:QXA43"/>
    <mergeCell ref="QXB43:QXD43"/>
    <mergeCell ref="QXE43:QXG43"/>
    <mergeCell ref="QWD43:QWF43"/>
    <mergeCell ref="QWG43:QWI43"/>
    <mergeCell ref="QWJ43:QWL43"/>
    <mergeCell ref="QWM43:QWO43"/>
    <mergeCell ref="QWP43:QWR43"/>
    <mergeCell ref="QVO43:QVQ43"/>
    <mergeCell ref="QVR43:QVT43"/>
    <mergeCell ref="QVU43:QVW43"/>
    <mergeCell ref="QVX43:QVZ43"/>
    <mergeCell ref="QWA43:QWC43"/>
    <mergeCell ref="RDB43:RDD43"/>
    <mergeCell ref="RDE43:RDG43"/>
    <mergeCell ref="RDH43:RDJ43"/>
    <mergeCell ref="RDK43:RDM43"/>
    <mergeCell ref="RDN43:RDP43"/>
    <mergeCell ref="RCM43:RCO43"/>
    <mergeCell ref="RCP43:RCR43"/>
    <mergeCell ref="RCS43:RCU43"/>
    <mergeCell ref="RCV43:RCX43"/>
    <mergeCell ref="RCY43:RDA43"/>
    <mergeCell ref="RBX43:RBZ43"/>
    <mergeCell ref="RCA43:RCC43"/>
    <mergeCell ref="RCD43:RCF43"/>
    <mergeCell ref="RCG43:RCI43"/>
    <mergeCell ref="RCJ43:RCL43"/>
    <mergeCell ref="RBI43:RBK43"/>
    <mergeCell ref="RBL43:RBN43"/>
    <mergeCell ref="RBO43:RBQ43"/>
    <mergeCell ref="RBR43:RBT43"/>
    <mergeCell ref="RBU43:RBW43"/>
    <mergeCell ref="RAT43:RAV43"/>
    <mergeCell ref="RAW43:RAY43"/>
    <mergeCell ref="RAZ43:RBB43"/>
    <mergeCell ref="RBC43:RBE43"/>
    <mergeCell ref="RBF43:RBH43"/>
    <mergeCell ref="RAE43:RAG43"/>
    <mergeCell ref="RAH43:RAJ43"/>
    <mergeCell ref="RAK43:RAM43"/>
    <mergeCell ref="RAN43:RAP43"/>
    <mergeCell ref="RAQ43:RAS43"/>
    <mergeCell ref="QZP43:QZR43"/>
    <mergeCell ref="QZS43:QZU43"/>
    <mergeCell ref="QZV43:QZX43"/>
    <mergeCell ref="QZY43:RAA43"/>
    <mergeCell ref="RAB43:RAD43"/>
    <mergeCell ref="RHC43:RHE43"/>
    <mergeCell ref="RHF43:RHH43"/>
    <mergeCell ref="RHI43:RHK43"/>
    <mergeCell ref="RHL43:RHN43"/>
    <mergeCell ref="RHO43:RHQ43"/>
    <mergeCell ref="RGN43:RGP43"/>
    <mergeCell ref="RGQ43:RGS43"/>
    <mergeCell ref="RGT43:RGV43"/>
    <mergeCell ref="RGW43:RGY43"/>
    <mergeCell ref="RGZ43:RHB43"/>
    <mergeCell ref="RFY43:RGA43"/>
    <mergeCell ref="RGB43:RGD43"/>
    <mergeCell ref="RGE43:RGG43"/>
    <mergeCell ref="RGH43:RGJ43"/>
    <mergeCell ref="RGK43:RGM43"/>
    <mergeCell ref="RFJ43:RFL43"/>
    <mergeCell ref="RFM43:RFO43"/>
    <mergeCell ref="RFP43:RFR43"/>
    <mergeCell ref="RFS43:RFU43"/>
    <mergeCell ref="RFV43:RFX43"/>
    <mergeCell ref="REU43:REW43"/>
    <mergeCell ref="REX43:REZ43"/>
    <mergeCell ref="RFA43:RFC43"/>
    <mergeCell ref="RFD43:RFF43"/>
    <mergeCell ref="RFG43:RFI43"/>
    <mergeCell ref="REF43:REH43"/>
    <mergeCell ref="REI43:REK43"/>
    <mergeCell ref="REL43:REN43"/>
    <mergeCell ref="REO43:REQ43"/>
    <mergeCell ref="RER43:RET43"/>
    <mergeCell ref="RDQ43:RDS43"/>
    <mergeCell ref="RDT43:RDV43"/>
    <mergeCell ref="RDW43:RDY43"/>
    <mergeCell ref="RDZ43:REB43"/>
    <mergeCell ref="REC43:REE43"/>
    <mergeCell ref="RLD43:RLF43"/>
    <mergeCell ref="RLG43:RLI43"/>
    <mergeCell ref="RLJ43:RLL43"/>
    <mergeCell ref="RLM43:RLO43"/>
    <mergeCell ref="RLP43:RLR43"/>
    <mergeCell ref="RKO43:RKQ43"/>
    <mergeCell ref="RKR43:RKT43"/>
    <mergeCell ref="RKU43:RKW43"/>
    <mergeCell ref="RKX43:RKZ43"/>
    <mergeCell ref="RLA43:RLC43"/>
    <mergeCell ref="RJZ43:RKB43"/>
    <mergeCell ref="RKC43:RKE43"/>
    <mergeCell ref="RKF43:RKH43"/>
    <mergeCell ref="RKI43:RKK43"/>
    <mergeCell ref="RKL43:RKN43"/>
    <mergeCell ref="RJK43:RJM43"/>
    <mergeCell ref="RJN43:RJP43"/>
    <mergeCell ref="RJQ43:RJS43"/>
    <mergeCell ref="RJT43:RJV43"/>
    <mergeCell ref="RJW43:RJY43"/>
    <mergeCell ref="RIV43:RIX43"/>
    <mergeCell ref="RIY43:RJA43"/>
    <mergeCell ref="RJB43:RJD43"/>
    <mergeCell ref="RJE43:RJG43"/>
    <mergeCell ref="RJH43:RJJ43"/>
    <mergeCell ref="RIG43:RII43"/>
    <mergeCell ref="RIJ43:RIL43"/>
    <mergeCell ref="RIM43:RIO43"/>
    <mergeCell ref="RIP43:RIR43"/>
    <mergeCell ref="RIS43:RIU43"/>
    <mergeCell ref="RHR43:RHT43"/>
    <mergeCell ref="RHU43:RHW43"/>
    <mergeCell ref="RHX43:RHZ43"/>
    <mergeCell ref="RIA43:RIC43"/>
    <mergeCell ref="RID43:RIF43"/>
    <mergeCell ref="RPE43:RPG43"/>
    <mergeCell ref="RPH43:RPJ43"/>
    <mergeCell ref="RPK43:RPM43"/>
    <mergeCell ref="RPN43:RPP43"/>
    <mergeCell ref="RPQ43:RPS43"/>
    <mergeCell ref="ROP43:ROR43"/>
    <mergeCell ref="ROS43:ROU43"/>
    <mergeCell ref="ROV43:ROX43"/>
    <mergeCell ref="ROY43:RPA43"/>
    <mergeCell ref="RPB43:RPD43"/>
    <mergeCell ref="ROA43:ROC43"/>
    <mergeCell ref="ROD43:ROF43"/>
    <mergeCell ref="ROG43:ROI43"/>
    <mergeCell ref="ROJ43:ROL43"/>
    <mergeCell ref="ROM43:ROO43"/>
    <mergeCell ref="RNL43:RNN43"/>
    <mergeCell ref="RNO43:RNQ43"/>
    <mergeCell ref="RNR43:RNT43"/>
    <mergeCell ref="RNU43:RNW43"/>
    <mergeCell ref="RNX43:RNZ43"/>
    <mergeCell ref="RMW43:RMY43"/>
    <mergeCell ref="RMZ43:RNB43"/>
    <mergeCell ref="RNC43:RNE43"/>
    <mergeCell ref="RNF43:RNH43"/>
    <mergeCell ref="RNI43:RNK43"/>
    <mergeCell ref="RMH43:RMJ43"/>
    <mergeCell ref="RMK43:RMM43"/>
    <mergeCell ref="RMN43:RMP43"/>
    <mergeCell ref="RMQ43:RMS43"/>
    <mergeCell ref="RMT43:RMV43"/>
    <mergeCell ref="RLS43:RLU43"/>
    <mergeCell ref="RLV43:RLX43"/>
    <mergeCell ref="RLY43:RMA43"/>
    <mergeCell ref="RMB43:RMD43"/>
    <mergeCell ref="RME43:RMG43"/>
    <mergeCell ref="RTF43:RTH43"/>
    <mergeCell ref="RTI43:RTK43"/>
    <mergeCell ref="RTL43:RTN43"/>
    <mergeCell ref="RTO43:RTQ43"/>
    <mergeCell ref="RTR43:RTT43"/>
    <mergeCell ref="RSQ43:RSS43"/>
    <mergeCell ref="RST43:RSV43"/>
    <mergeCell ref="RSW43:RSY43"/>
    <mergeCell ref="RSZ43:RTB43"/>
    <mergeCell ref="RTC43:RTE43"/>
    <mergeCell ref="RSB43:RSD43"/>
    <mergeCell ref="RSE43:RSG43"/>
    <mergeCell ref="RSH43:RSJ43"/>
    <mergeCell ref="RSK43:RSM43"/>
    <mergeCell ref="RSN43:RSP43"/>
    <mergeCell ref="RRM43:RRO43"/>
    <mergeCell ref="RRP43:RRR43"/>
    <mergeCell ref="RRS43:RRU43"/>
    <mergeCell ref="RRV43:RRX43"/>
    <mergeCell ref="RRY43:RSA43"/>
    <mergeCell ref="RQX43:RQZ43"/>
    <mergeCell ref="RRA43:RRC43"/>
    <mergeCell ref="RRD43:RRF43"/>
    <mergeCell ref="RRG43:RRI43"/>
    <mergeCell ref="RRJ43:RRL43"/>
    <mergeCell ref="RQI43:RQK43"/>
    <mergeCell ref="RQL43:RQN43"/>
    <mergeCell ref="RQO43:RQQ43"/>
    <mergeCell ref="RQR43:RQT43"/>
    <mergeCell ref="RQU43:RQW43"/>
    <mergeCell ref="RPT43:RPV43"/>
    <mergeCell ref="RPW43:RPY43"/>
    <mergeCell ref="RPZ43:RQB43"/>
    <mergeCell ref="RQC43:RQE43"/>
    <mergeCell ref="RQF43:RQH43"/>
    <mergeCell ref="RXG43:RXI43"/>
    <mergeCell ref="RXJ43:RXL43"/>
    <mergeCell ref="RXM43:RXO43"/>
    <mergeCell ref="RXP43:RXR43"/>
    <mergeCell ref="RXS43:RXU43"/>
    <mergeCell ref="RWR43:RWT43"/>
    <mergeCell ref="RWU43:RWW43"/>
    <mergeCell ref="RWX43:RWZ43"/>
    <mergeCell ref="RXA43:RXC43"/>
    <mergeCell ref="RXD43:RXF43"/>
    <mergeCell ref="RWC43:RWE43"/>
    <mergeCell ref="RWF43:RWH43"/>
    <mergeCell ref="RWI43:RWK43"/>
    <mergeCell ref="RWL43:RWN43"/>
    <mergeCell ref="RWO43:RWQ43"/>
    <mergeCell ref="RVN43:RVP43"/>
    <mergeCell ref="RVQ43:RVS43"/>
    <mergeCell ref="RVT43:RVV43"/>
    <mergeCell ref="RVW43:RVY43"/>
    <mergeCell ref="RVZ43:RWB43"/>
    <mergeCell ref="RUY43:RVA43"/>
    <mergeCell ref="RVB43:RVD43"/>
    <mergeCell ref="RVE43:RVG43"/>
    <mergeCell ref="RVH43:RVJ43"/>
    <mergeCell ref="RVK43:RVM43"/>
    <mergeCell ref="RUJ43:RUL43"/>
    <mergeCell ref="RUM43:RUO43"/>
    <mergeCell ref="RUP43:RUR43"/>
    <mergeCell ref="RUS43:RUU43"/>
    <mergeCell ref="RUV43:RUX43"/>
    <mergeCell ref="RTU43:RTW43"/>
    <mergeCell ref="RTX43:RTZ43"/>
    <mergeCell ref="RUA43:RUC43"/>
    <mergeCell ref="RUD43:RUF43"/>
    <mergeCell ref="RUG43:RUI43"/>
    <mergeCell ref="SBH43:SBJ43"/>
    <mergeCell ref="SBK43:SBM43"/>
    <mergeCell ref="SBN43:SBP43"/>
    <mergeCell ref="SBQ43:SBS43"/>
    <mergeCell ref="SBT43:SBV43"/>
    <mergeCell ref="SAS43:SAU43"/>
    <mergeCell ref="SAV43:SAX43"/>
    <mergeCell ref="SAY43:SBA43"/>
    <mergeCell ref="SBB43:SBD43"/>
    <mergeCell ref="SBE43:SBG43"/>
    <mergeCell ref="SAD43:SAF43"/>
    <mergeCell ref="SAG43:SAI43"/>
    <mergeCell ref="SAJ43:SAL43"/>
    <mergeCell ref="SAM43:SAO43"/>
    <mergeCell ref="SAP43:SAR43"/>
    <mergeCell ref="RZO43:RZQ43"/>
    <mergeCell ref="RZR43:RZT43"/>
    <mergeCell ref="RZU43:RZW43"/>
    <mergeCell ref="RZX43:RZZ43"/>
    <mergeCell ref="SAA43:SAC43"/>
    <mergeCell ref="RYZ43:RZB43"/>
    <mergeCell ref="RZC43:RZE43"/>
    <mergeCell ref="RZF43:RZH43"/>
    <mergeCell ref="RZI43:RZK43"/>
    <mergeCell ref="RZL43:RZN43"/>
    <mergeCell ref="RYK43:RYM43"/>
    <mergeCell ref="RYN43:RYP43"/>
    <mergeCell ref="RYQ43:RYS43"/>
    <mergeCell ref="RYT43:RYV43"/>
    <mergeCell ref="RYW43:RYY43"/>
    <mergeCell ref="RXV43:RXX43"/>
    <mergeCell ref="RXY43:RYA43"/>
    <mergeCell ref="RYB43:RYD43"/>
    <mergeCell ref="RYE43:RYG43"/>
    <mergeCell ref="RYH43:RYJ43"/>
    <mergeCell ref="SFI43:SFK43"/>
    <mergeCell ref="SFL43:SFN43"/>
    <mergeCell ref="SFO43:SFQ43"/>
    <mergeCell ref="SFR43:SFT43"/>
    <mergeCell ref="SFU43:SFW43"/>
    <mergeCell ref="SET43:SEV43"/>
    <mergeCell ref="SEW43:SEY43"/>
    <mergeCell ref="SEZ43:SFB43"/>
    <mergeCell ref="SFC43:SFE43"/>
    <mergeCell ref="SFF43:SFH43"/>
    <mergeCell ref="SEE43:SEG43"/>
    <mergeCell ref="SEH43:SEJ43"/>
    <mergeCell ref="SEK43:SEM43"/>
    <mergeCell ref="SEN43:SEP43"/>
    <mergeCell ref="SEQ43:SES43"/>
    <mergeCell ref="SDP43:SDR43"/>
    <mergeCell ref="SDS43:SDU43"/>
    <mergeCell ref="SDV43:SDX43"/>
    <mergeCell ref="SDY43:SEA43"/>
    <mergeCell ref="SEB43:SED43"/>
    <mergeCell ref="SDA43:SDC43"/>
    <mergeCell ref="SDD43:SDF43"/>
    <mergeCell ref="SDG43:SDI43"/>
    <mergeCell ref="SDJ43:SDL43"/>
    <mergeCell ref="SDM43:SDO43"/>
    <mergeCell ref="SCL43:SCN43"/>
    <mergeCell ref="SCO43:SCQ43"/>
    <mergeCell ref="SCR43:SCT43"/>
    <mergeCell ref="SCU43:SCW43"/>
    <mergeCell ref="SCX43:SCZ43"/>
    <mergeCell ref="SBW43:SBY43"/>
    <mergeCell ref="SBZ43:SCB43"/>
    <mergeCell ref="SCC43:SCE43"/>
    <mergeCell ref="SCF43:SCH43"/>
    <mergeCell ref="SCI43:SCK43"/>
    <mergeCell ref="SJJ43:SJL43"/>
    <mergeCell ref="SJM43:SJO43"/>
    <mergeCell ref="SJP43:SJR43"/>
    <mergeCell ref="SJS43:SJU43"/>
    <mergeCell ref="SJV43:SJX43"/>
    <mergeCell ref="SIU43:SIW43"/>
    <mergeCell ref="SIX43:SIZ43"/>
    <mergeCell ref="SJA43:SJC43"/>
    <mergeCell ref="SJD43:SJF43"/>
    <mergeCell ref="SJG43:SJI43"/>
    <mergeCell ref="SIF43:SIH43"/>
    <mergeCell ref="SII43:SIK43"/>
    <mergeCell ref="SIL43:SIN43"/>
    <mergeCell ref="SIO43:SIQ43"/>
    <mergeCell ref="SIR43:SIT43"/>
    <mergeCell ref="SHQ43:SHS43"/>
    <mergeCell ref="SHT43:SHV43"/>
    <mergeCell ref="SHW43:SHY43"/>
    <mergeCell ref="SHZ43:SIB43"/>
    <mergeCell ref="SIC43:SIE43"/>
    <mergeCell ref="SHB43:SHD43"/>
    <mergeCell ref="SHE43:SHG43"/>
    <mergeCell ref="SHH43:SHJ43"/>
    <mergeCell ref="SHK43:SHM43"/>
    <mergeCell ref="SHN43:SHP43"/>
    <mergeCell ref="SGM43:SGO43"/>
    <mergeCell ref="SGP43:SGR43"/>
    <mergeCell ref="SGS43:SGU43"/>
    <mergeCell ref="SGV43:SGX43"/>
    <mergeCell ref="SGY43:SHA43"/>
    <mergeCell ref="SFX43:SFZ43"/>
    <mergeCell ref="SGA43:SGC43"/>
    <mergeCell ref="SGD43:SGF43"/>
    <mergeCell ref="SGG43:SGI43"/>
    <mergeCell ref="SGJ43:SGL43"/>
    <mergeCell ref="SNK43:SNM43"/>
    <mergeCell ref="SNN43:SNP43"/>
    <mergeCell ref="SNQ43:SNS43"/>
    <mergeCell ref="SNT43:SNV43"/>
    <mergeCell ref="SNW43:SNY43"/>
    <mergeCell ref="SMV43:SMX43"/>
    <mergeCell ref="SMY43:SNA43"/>
    <mergeCell ref="SNB43:SND43"/>
    <mergeCell ref="SNE43:SNG43"/>
    <mergeCell ref="SNH43:SNJ43"/>
    <mergeCell ref="SMG43:SMI43"/>
    <mergeCell ref="SMJ43:SML43"/>
    <mergeCell ref="SMM43:SMO43"/>
    <mergeCell ref="SMP43:SMR43"/>
    <mergeCell ref="SMS43:SMU43"/>
    <mergeCell ref="SLR43:SLT43"/>
    <mergeCell ref="SLU43:SLW43"/>
    <mergeCell ref="SLX43:SLZ43"/>
    <mergeCell ref="SMA43:SMC43"/>
    <mergeCell ref="SMD43:SMF43"/>
    <mergeCell ref="SLC43:SLE43"/>
    <mergeCell ref="SLF43:SLH43"/>
    <mergeCell ref="SLI43:SLK43"/>
    <mergeCell ref="SLL43:SLN43"/>
    <mergeCell ref="SLO43:SLQ43"/>
    <mergeCell ref="SKN43:SKP43"/>
    <mergeCell ref="SKQ43:SKS43"/>
    <mergeCell ref="SKT43:SKV43"/>
    <mergeCell ref="SKW43:SKY43"/>
    <mergeCell ref="SKZ43:SLB43"/>
    <mergeCell ref="SJY43:SKA43"/>
    <mergeCell ref="SKB43:SKD43"/>
    <mergeCell ref="SKE43:SKG43"/>
    <mergeCell ref="SKH43:SKJ43"/>
    <mergeCell ref="SKK43:SKM43"/>
    <mergeCell ref="SRL43:SRN43"/>
    <mergeCell ref="SRO43:SRQ43"/>
    <mergeCell ref="SRR43:SRT43"/>
    <mergeCell ref="SRU43:SRW43"/>
    <mergeCell ref="SRX43:SRZ43"/>
    <mergeCell ref="SQW43:SQY43"/>
    <mergeCell ref="SQZ43:SRB43"/>
    <mergeCell ref="SRC43:SRE43"/>
    <mergeCell ref="SRF43:SRH43"/>
    <mergeCell ref="SRI43:SRK43"/>
    <mergeCell ref="SQH43:SQJ43"/>
    <mergeCell ref="SQK43:SQM43"/>
    <mergeCell ref="SQN43:SQP43"/>
    <mergeCell ref="SQQ43:SQS43"/>
    <mergeCell ref="SQT43:SQV43"/>
    <mergeCell ref="SPS43:SPU43"/>
    <mergeCell ref="SPV43:SPX43"/>
    <mergeCell ref="SPY43:SQA43"/>
    <mergeCell ref="SQB43:SQD43"/>
    <mergeCell ref="SQE43:SQG43"/>
    <mergeCell ref="SPD43:SPF43"/>
    <mergeCell ref="SPG43:SPI43"/>
    <mergeCell ref="SPJ43:SPL43"/>
    <mergeCell ref="SPM43:SPO43"/>
    <mergeCell ref="SPP43:SPR43"/>
    <mergeCell ref="SOO43:SOQ43"/>
    <mergeCell ref="SOR43:SOT43"/>
    <mergeCell ref="SOU43:SOW43"/>
    <mergeCell ref="SOX43:SOZ43"/>
    <mergeCell ref="SPA43:SPC43"/>
    <mergeCell ref="SNZ43:SOB43"/>
    <mergeCell ref="SOC43:SOE43"/>
    <mergeCell ref="SOF43:SOH43"/>
    <mergeCell ref="SOI43:SOK43"/>
    <mergeCell ref="SOL43:SON43"/>
    <mergeCell ref="SVM43:SVO43"/>
    <mergeCell ref="SVP43:SVR43"/>
    <mergeCell ref="SVS43:SVU43"/>
    <mergeCell ref="SVV43:SVX43"/>
    <mergeCell ref="SVY43:SWA43"/>
    <mergeCell ref="SUX43:SUZ43"/>
    <mergeCell ref="SVA43:SVC43"/>
    <mergeCell ref="SVD43:SVF43"/>
    <mergeCell ref="SVG43:SVI43"/>
    <mergeCell ref="SVJ43:SVL43"/>
    <mergeCell ref="SUI43:SUK43"/>
    <mergeCell ref="SUL43:SUN43"/>
    <mergeCell ref="SUO43:SUQ43"/>
    <mergeCell ref="SUR43:SUT43"/>
    <mergeCell ref="SUU43:SUW43"/>
    <mergeCell ref="STT43:STV43"/>
    <mergeCell ref="STW43:STY43"/>
    <mergeCell ref="STZ43:SUB43"/>
    <mergeCell ref="SUC43:SUE43"/>
    <mergeCell ref="SUF43:SUH43"/>
    <mergeCell ref="STE43:STG43"/>
    <mergeCell ref="STH43:STJ43"/>
    <mergeCell ref="STK43:STM43"/>
    <mergeCell ref="STN43:STP43"/>
    <mergeCell ref="STQ43:STS43"/>
    <mergeCell ref="SSP43:SSR43"/>
    <mergeCell ref="SSS43:SSU43"/>
    <mergeCell ref="SSV43:SSX43"/>
    <mergeCell ref="SSY43:STA43"/>
    <mergeCell ref="STB43:STD43"/>
    <mergeCell ref="SSA43:SSC43"/>
    <mergeCell ref="SSD43:SSF43"/>
    <mergeCell ref="SSG43:SSI43"/>
    <mergeCell ref="SSJ43:SSL43"/>
    <mergeCell ref="SSM43:SSO43"/>
    <mergeCell ref="SZN43:SZP43"/>
    <mergeCell ref="SZQ43:SZS43"/>
    <mergeCell ref="SZT43:SZV43"/>
    <mergeCell ref="SZW43:SZY43"/>
    <mergeCell ref="SZZ43:TAB43"/>
    <mergeCell ref="SYY43:SZA43"/>
    <mergeCell ref="SZB43:SZD43"/>
    <mergeCell ref="SZE43:SZG43"/>
    <mergeCell ref="SZH43:SZJ43"/>
    <mergeCell ref="SZK43:SZM43"/>
    <mergeCell ref="SYJ43:SYL43"/>
    <mergeCell ref="SYM43:SYO43"/>
    <mergeCell ref="SYP43:SYR43"/>
    <mergeCell ref="SYS43:SYU43"/>
    <mergeCell ref="SYV43:SYX43"/>
    <mergeCell ref="SXU43:SXW43"/>
    <mergeCell ref="SXX43:SXZ43"/>
    <mergeCell ref="SYA43:SYC43"/>
    <mergeCell ref="SYD43:SYF43"/>
    <mergeCell ref="SYG43:SYI43"/>
    <mergeCell ref="SXF43:SXH43"/>
    <mergeCell ref="SXI43:SXK43"/>
    <mergeCell ref="SXL43:SXN43"/>
    <mergeCell ref="SXO43:SXQ43"/>
    <mergeCell ref="SXR43:SXT43"/>
    <mergeCell ref="SWQ43:SWS43"/>
    <mergeCell ref="SWT43:SWV43"/>
    <mergeCell ref="SWW43:SWY43"/>
    <mergeCell ref="SWZ43:SXB43"/>
    <mergeCell ref="SXC43:SXE43"/>
    <mergeCell ref="SWB43:SWD43"/>
    <mergeCell ref="SWE43:SWG43"/>
    <mergeCell ref="SWH43:SWJ43"/>
    <mergeCell ref="SWK43:SWM43"/>
    <mergeCell ref="SWN43:SWP43"/>
    <mergeCell ref="TDO43:TDQ43"/>
    <mergeCell ref="TDR43:TDT43"/>
    <mergeCell ref="TDU43:TDW43"/>
    <mergeCell ref="TDX43:TDZ43"/>
    <mergeCell ref="TEA43:TEC43"/>
    <mergeCell ref="TCZ43:TDB43"/>
    <mergeCell ref="TDC43:TDE43"/>
    <mergeCell ref="TDF43:TDH43"/>
    <mergeCell ref="TDI43:TDK43"/>
    <mergeCell ref="TDL43:TDN43"/>
    <mergeCell ref="TCK43:TCM43"/>
    <mergeCell ref="TCN43:TCP43"/>
    <mergeCell ref="TCQ43:TCS43"/>
    <mergeCell ref="TCT43:TCV43"/>
    <mergeCell ref="TCW43:TCY43"/>
    <mergeCell ref="TBV43:TBX43"/>
    <mergeCell ref="TBY43:TCA43"/>
    <mergeCell ref="TCB43:TCD43"/>
    <mergeCell ref="TCE43:TCG43"/>
    <mergeCell ref="TCH43:TCJ43"/>
    <mergeCell ref="TBG43:TBI43"/>
    <mergeCell ref="TBJ43:TBL43"/>
    <mergeCell ref="TBM43:TBO43"/>
    <mergeCell ref="TBP43:TBR43"/>
    <mergeCell ref="TBS43:TBU43"/>
    <mergeCell ref="TAR43:TAT43"/>
    <mergeCell ref="TAU43:TAW43"/>
    <mergeCell ref="TAX43:TAZ43"/>
    <mergeCell ref="TBA43:TBC43"/>
    <mergeCell ref="TBD43:TBF43"/>
    <mergeCell ref="TAC43:TAE43"/>
    <mergeCell ref="TAF43:TAH43"/>
    <mergeCell ref="TAI43:TAK43"/>
    <mergeCell ref="TAL43:TAN43"/>
    <mergeCell ref="TAO43:TAQ43"/>
    <mergeCell ref="THP43:THR43"/>
    <mergeCell ref="THS43:THU43"/>
    <mergeCell ref="THV43:THX43"/>
    <mergeCell ref="THY43:TIA43"/>
    <mergeCell ref="TIB43:TID43"/>
    <mergeCell ref="THA43:THC43"/>
    <mergeCell ref="THD43:THF43"/>
    <mergeCell ref="THG43:THI43"/>
    <mergeCell ref="THJ43:THL43"/>
    <mergeCell ref="THM43:THO43"/>
    <mergeCell ref="TGL43:TGN43"/>
    <mergeCell ref="TGO43:TGQ43"/>
    <mergeCell ref="TGR43:TGT43"/>
    <mergeCell ref="TGU43:TGW43"/>
    <mergeCell ref="TGX43:TGZ43"/>
    <mergeCell ref="TFW43:TFY43"/>
    <mergeCell ref="TFZ43:TGB43"/>
    <mergeCell ref="TGC43:TGE43"/>
    <mergeCell ref="TGF43:TGH43"/>
    <mergeCell ref="TGI43:TGK43"/>
    <mergeCell ref="TFH43:TFJ43"/>
    <mergeCell ref="TFK43:TFM43"/>
    <mergeCell ref="TFN43:TFP43"/>
    <mergeCell ref="TFQ43:TFS43"/>
    <mergeCell ref="TFT43:TFV43"/>
    <mergeCell ref="TES43:TEU43"/>
    <mergeCell ref="TEV43:TEX43"/>
    <mergeCell ref="TEY43:TFA43"/>
    <mergeCell ref="TFB43:TFD43"/>
    <mergeCell ref="TFE43:TFG43"/>
    <mergeCell ref="TED43:TEF43"/>
    <mergeCell ref="TEG43:TEI43"/>
    <mergeCell ref="TEJ43:TEL43"/>
    <mergeCell ref="TEM43:TEO43"/>
    <mergeCell ref="TEP43:TER43"/>
    <mergeCell ref="TLQ43:TLS43"/>
    <mergeCell ref="TLT43:TLV43"/>
    <mergeCell ref="TLW43:TLY43"/>
    <mergeCell ref="TLZ43:TMB43"/>
    <mergeCell ref="TMC43:TME43"/>
    <mergeCell ref="TLB43:TLD43"/>
    <mergeCell ref="TLE43:TLG43"/>
    <mergeCell ref="TLH43:TLJ43"/>
    <mergeCell ref="TLK43:TLM43"/>
    <mergeCell ref="TLN43:TLP43"/>
    <mergeCell ref="TKM43:TKO43"/>
    <mergeCell ref="TKP43:TKR43"/>
    <mergeCell ref="TKS43:TKU43"/>
    <mergeCell ref="TKV43:TKX43"/>
    <mergeCell ref="TKY43:TLA43"/>
    <mergeCell ref="TJX43:TJZ43"/>
    <mergeCell ref="TKA43:TKC43"/>
    <mergeCell ref="TKD43:TKF43"/>
    <mergeCell ref="TKG43:TKI43"/>
    <mergeCell ref="TKJ43:TKL43"/>
    <mergeCell ref="TJI43:TJK43"/>
    <mergeCell ref="TJL43:TJN43"/>
    <mergeCell ref="TJO43:TJQ43"/>
    <mergeCell ref="TJR43:TJT43"/>
    <mergeCell ref="TJU43:TJW43"/>
    <mergeCell ref="TIT43:TIV43"/>
    <mergeCell ref="TIW43:TIY43"/>
    <mergeCell ref="TIZ43:TJB43"/>
    <mergeCell ref="TJC43:TJE43"/>
    <mergeCell ref="TJF43:TJH43"/>
    <mergeCell ref="TIE43:TIG43"/>
    <mergeCell ref="TIH43:TIJ43"/>
    <mergeCell ref="TIK43:TIM43"/>
    <mergeCell ref="TIN43:TIP43"/>
    <mergeCell ref="TIQ43:TIS43"/>
    <mergeCell ref="TPR43:TPT43"/>
    <mergeCell ref="TPU43:TPW43"/>
    <mergeCell ref="TPX43:TPZ43"/>
    <mergeCell ref="TQA43:TQC43"/>
    <mergeCell ref="TQD43:TQF43"/>
    <mergeCell ref="TPC43:TPE43"/>
    <mergeCell ref="TPF43:TPH43"/>
    <mergeCell ref="TPI43:TPK43"/>
    <mergeCell ref="TPL43:TPN43"/>
    <mergeCell ref="TPO43:TPQ43"/>
    <mergeCell ref="TON43:TOP43"/>
    <mergeCell ref="TOQ43:TOS43"/>
    <mergeCell ref="TOT43:TOV43"/>
    <mergeCell ref="TOW43:TOY43"/>
    <mergeCell ref="TOZ43:TPB43"/>
    <mergeCell ref="TNY43:TOA43"/>
    <mergeCell ref="TOB43:TOD43"/>
    <mergeCell ref="TOE43:TOG43"/>
    <mergeCell ref="TOH43:TOJ43"/>
    <mergeCell ref="TOK43:TOM43"/>
    <mergeCell ref="TNJ43:TNL43"/>
    <mergeCell ref="TNM43:TNO43"/>
    <mergeCell ref="TNP43:TNR43"/>
    <mergeCell ref="TNS43:TNU43"/>
    <mergeCell ref="TNV43:TNX43"/>
    <mergeCell ref="TMU43:TMW43"/>
    <mergeCell ref="TMX43:TMZ43"/>
    <mergeCell ref="TNA43:TNC43"/>
    <mergeCell ref="TND43:TNF43"/>
    <mergeCell ref="TNG43:TNI43"/>
    <mergeCell ref="TMF43:TMH43"/>
    <mergeCell ref="TMI43:TMK43"/>
    <mergeCell ref="TML43:TMN43"/>
    <mergeCell ref="TMO43:TMQ43"/>
    <mergeCell ref="TMR43:TMT43"/>
    <mergeCell ref="TTS43:TTU43"/>
    <mergeCell ref="TTV43:TTX43"/>
    <mergeCell ref="TTY43:TUA43"/>
    <mergeCell ref="TUB43:TUD43"/>
    <mergeCell ref="TUE43:TUG43"/>
    <mergeCell ref="TTD43:TTF43"/>
    <mergeCell ref="TTG43:TTI43"/>
    <mergeCell ref="TTJ43:TTL43"/>
    <mergeCell ref="TTM43:TTO43"/>
    <mergeCell ref="TTP43:TTR43"/>
    <mergeCell ref="TSO43:TSQ43"/>
    <mergeCell ref="TSR43:TST43"/>
    <mergeCell ref="TSU43:TSW43"/>
    <mergeCell ref="TSX43:TSZ43"/>
    <mergeCell ref="TTA43:TTC43"/>
    <mergeCell ref="TRZ43:TSB43"/>
    <mergeCell ref="TSC43:TSE43"/>
    <mergeCell ref="TSF43:TSH43"/>
    <mergeCell ref="TSI43:TSK43"/>
    <mergeCell ref="TSL43:TSN43"/>
    <mergeCell ref="TRK43:TRM43"/>
    <mergeCell ref="TRN43:TRP43"/>
    <mergeCell ref="TRQ43:TRS43"/>
    <mergeCell ref="TRT43:TRV43"/>
    <mergeCell ref="TRW43:TRY43"/>
    <mergeCell ref="TQV43:TQX43"/>
    <mergeCell ref="TQY43:TRA43"/>
    <mergeCell ref="TRB43:TRD43"/>
    <mergeCell ref="TRE43:TRG43"/>
    <mergeCell ref="TRH43:TRJ43"/>
    <mergeCell ref="TQG43:TQI43"/>
    <mergeCell ref="TQJ43:TQL43"/>
    <mergeCell ref="TQM43:TQO43"/>
    <mergeCell ref="TQP43:TQR43"/>
    <mergeCell ref="TQS43:TQU43"/>
    <mergeCell ref="TXT43:TXV43"/>
    <mergeCell ref="TXW43:TXY43"/>
    <mergeCell ref="TXZ43:TYB43"/>
    <mergeCell ref="TYC43:TYE43"/>
    <mergeCell ref="TYF43:TYH43"/>
    <mergeCell ref="TXE43:TXG43"/>
    <mergeCell ref="TXH43:TXJ43"/>
    <mergeCell ref="TXK43:TXM43"/>
    <mergeCell ref="TXN43:TXP43"/>
    <mergeCell ref="TXQ43:TXS43"/>
    <mergeCell ref="TWP43:TWR43"/>
    <mergeCell ref="TWS43:TWU43"/>
    <mergeCell ref="TWV43:TWX43"/>
    <mergeCell ref="TWY43:TXA43"/>
    <mergeCell ref="TXB43:TXD43"/>
    <mergeCell ref="TWA43:TWC43"/>
    <mergeCell ref="TWD43:TWF43"/>
    <mergeCell ref="TWG43:TWI43"/>
    <mergeCell ref="TWJ43:TWL43"/>
    <mergeCell ref="TWM43:TWO43"/>
    <mergeCell ref="TVL43:TVN43"/>
    <mergeCell ref="TVO43:TVQ43"/>
    <mergeCell ref="TVR43:TVT43"/>
    <mergeCell ref="TVU43:TVW43"/>
    <mergeCell ref="TVX43:TVZ43"/>
    <mergeCell ref="TUW43:TUY43"/>
    <mergeCell ref="TUZ43:TVB43"/>
    <mergeCell ref="TVC43:TVE43"/>
    <mergeCell ref="TVF43:TVH43"/>
    <mergeCell ref="TVI43:TVK43"/>
    <mergeCell ref="TUH43:TUJ43"/>
    <mergeCell ref="TUK43:TUM43"/>
    <mergeCell ref="TUN43:TUP43"/>
    <mergeCell ref="TUQ43:TUS43"/>
    <mergeCell ref="TUT43:TUV43"/>
    <mergeCell ref="UBU43:UBW43"/>
    <mergeCell ref="UBX43:UBZ43"/>
    <mergeCell ref="UCA43:UCC43"/>
    <mergeCell ref="UCD43:UCF43"/>
    <mergeCell ref="UCG43:UCI43"/>
    <mergeCell ref="UBF43:UBH43"/>
    <mergeCell ref="UBI43:UBK43"/>
    <mergeCell ref="UBL43:UBN43"/>
    <mergeCell ref="UBO43:UBQ43"/>
    <mergeCell ref="UBR43:UBT43"/>
    <mergeCell ref="UAQ43:UAS43"/>
    <mergeCell ref="UAT43:UAV43"/>
    <mergeCell ref="UAW43:UAY43"/>
    <mergeCell ref="UAZ43:UBB43"/>
    <mergeCell ref="UBC43:UBE43"/>
    <mergeCell ref="UAB43:UAD43"/>
    <mergeCell ref="UAE43:UAG43"/>
    <mergeCell ref="UAH43:UAJ43"/>
    <mergeCell ref="UAK43:UAM43"/>
    <mergeCell ref="UAN43:UAP43"/>
    <mergeCell ref="TZM43:TZO43"/>
    <mergeCell ref="TZP43:TZR43"/>
    <mergeCell ref="TZS43:TZU43"/>
    <mergeCell ref="TZV43:TZX43"/>
    <mergeCell ref="TZY43:UAA43"/>
    <mergeCell ref="TYX43:TYZ43"/>
    <mergeCell ref="TZA43:TZC43"/>
    <mergeCell ref="TZD43:TZF43"/>
    <mergeCell ref="TZG43:TZI43"/>
    <mergeCell ref="TZJ43:TZL43"/>
    <mergeCell ref="TYI43:TYK43"/>
    <mergeCell ref="TYL43:TYN43"/>
    <mergeCell ref="TYO43:TYQ43"/>
    <mergeCell ref="TYR43:TYT43"/>
    <mergeCell ref="TYU43:TYW43"/>
    <mergeCell ref="UFV43:UFX43"/>
    <mergeCell ref="UFY43:UGA43"/>
    <mergeCell ref="UGB43:UGD43"/>
    <mergeCell ref="UGE43:UGG43"/>
    <mergeCell ref="UGH43:UGJ43"/>
    <mergeCell ref="UFG43:UFI43"/>
    <mergeCell ref="UFJ43:UFL43"/>
    <mergeCell ref="UFM43:UFO43"/>
    <mergeCell ref="UFP43:UFR43"/>
    <mergeCell ref="UFS43:UFU43"/>
    <mergeCell ref="UER43:UET43"/>
    <mergeCell ref="UEU43:UEW43"/>
    <mergeCell ref="UEX43:UEZ43"/>
    <mergeCell ref="UFA43:UFC43"/>
    <mergeCell ref="UFD43:UFF43"/>
    <mergeCell ref="UEC43:UEE43"/>
    <mergeCell ref="UEF43:UEH43"/>
    <mergeCell ref="UEI43:UEK43"/>
    <mergeCell ref="UEL43:UEN43"/>
    <mergeCell ref="UEO43:UEQ43"/>
    <mergeCell ref="UDN43:UDP43"/>
    <mergeCell ref="UDQ43:UDS43"/>
    <mergeCell ref="UDT43:UDV43"/>
    <mergeCell ref="UDW43:UDY43"/>
    <mergeCell ref="UDZ43:UEB43"/>
    <mergeCell ref="UCY43:UDA43"/>
    <mergeCell ref="UDB43:UDD43"/>
    <mergeCell ref="UDE43:UDG43"/>
    <mergeCell ref="UDH43:UDJ43"/>
    <mergeCell ref="UDK43:UDM43"/>
    <mergeCell ref="UCJ43:UCL43"/>
    <mergeCell ref="UCM43:UCO43"/>
    <mergeCell ref="UCP43:UCR43"/>
    <mergeCell ref="UCS43:UCU43"/>
    <mergeCell ref="UCV43:UCX43"/>
    <mergeCell ref="UJW43:UJY43"/>
    <mergeCell ref="UJZ43:UKB43"/>
    <mergeCell ref="UKC43:UKE43"/>
    <mergeCell ref="UKF43:UKH43"/>
    <mergeCell ref="UKI43:UKK43"/>
    <mergeCell ref="UJH43:UJJ43"/>
    <mergeCell ref="UJK43:UJM43"/>
    <mergeCell ref="UJN43:UJP43"/>
    <mergeCell ref="UJQ43:UJS43"/>
    <mergeCell ref="UJT43:UJV43"/>
    <mergeCell ref="UIS43:UIU43"/>
    <mergeCell ref="UIV43:UIX43"/>
    <mergeCell ref="UIY43:UJA43"/>
    <mergeCell ref="UJB43:UJD43"/>
    <mergeCell ref="UJE43:UJG43"/>
    <mergeCell ref="UID43:UIF43"/>
    <mergeCell ref="UIG43:UII43"/>
    <mergeCell ref="UIJ43:UIL43"/>
    <mergeCell ref="UIM43:UIO43"/>
    <mergeCell ref="UIP43:UIR43"/>
    <mergeCell ref="UHO43:UHQ43"/>
    <mergeCell ref="UHR43:UHT43"/>
    <mergeCell ref="UHU43:UHW43"/>
    <mergeCell ref="UHX43:UHZ43"/>
    <mergeCell ref="UIA43:UIC43"/>
    <mergeCell ref="UGZ43:UHB43"/>
    <mergeCell ref="UHC43:UHE43"/>
    <mergeCell ref="UHF43:UHH43"/>
    <mergeCell ref="UHI43:UHK43"/>
    <mergeCell ref="UHL43:UHN43"/>
    <mergeCell ref="UGK43:UGM43"/>
    <mergeCell ref="UGN43:UGP43"/>
    <mergeCell ref="UGQ43:UGS43"/>
    <mergeCell ref="UGT43:UGV43"/>
    <mergeCell ref="UGW43:UGY43"/>
    <mergeCell ref="UNX43:UNZ43"/>
    <mergeCell ref="UOA43:UOC43"/>
    <mergeCell ref="UOD43:UOF43"/>
    <mergeCell ref="UOG43:UOI43"/>
    <mergeCell ref="UOJ43:UOL43"/>
    <mergeCell ref="UNI43:UNK43"/>
    <mergeCell ref="UNL43:UNN43"/>
    <mergeCell ref="UNO43:UNQ43"/>
    <mergeCell ref="UNR43:UNT43"/>
    <mergeCell ref="UNU43:UNW43"/>
    <mergeCell ref="UMT43:UMV43"/>
    <mergeCell ref="UMW43:UMY43"/>
    <mergeCell ref="UMZ43:UNB43"/>
    <mergeCell ref="UNC43:UNE43"/>
    <mergeCell ref="UNF43:UNH43"/>
    <mergeCell ref="UME43:UMG43"/>
    <mergeCell ref="UMH43:UMJ43"/>
    <mergeCell ref="UMK43:UMM43"/>
    <mergeCell ref="UMN43:UMP43"/>
    <mergeCell ref="UMQ43:UMS43"/>
    <mergeCell ref="ULP43:ULR43"/>
    <mergeCell ref="ULS43:ULU43"/>
    <mergeCell ref="ULV43:ULX43"/>
    <mergeCell ref="ULY43:UMA43"/>
    <mergeCell ref="UMB43:UMD43"/>
    <mergeCell ref="ULA43:ULC43"/>
    <mergeCell ref="ULD43:ULF43"/>
    <mergeCell ref="ULG43:ULI43"/>
    <mergeCell ref="ULJ43:ULL43"/>
    <mergeCell ref="ULM43:ULO43"/>
    <mergeCell ref="UKL43:UKN43"/>
    <mergeCell ref="UKO43:UKQ43"/>
    <mergeCell ref="UKR43:UKT43"/>
    <mergeCell ref="UKU43:UKW43"/>
    <mergeCell ref="UKX43:UKZ43"/>
    <mergeCell ref="URY43:USA43"/>
    <mergeCell ref="USB43:USD43"/>
    <mergeCell ref="USE43:USG43"/>
    <mergeCell ref="USH43:USJ43"/>
    <mergeCell ref="USK43:USM43"/>
    <mergeCell ref="URJ43:URL43"/>
    <mergeCell ref="URM43:URO43"/>
    <mergeCell ref="URP43:URR43"/>
    <mergeCell ref="URS43:URU43"/>
    <mergeCell ref="URV43:URX43"/>
    <mergeCell ref="UQU43:UQW43"/>
    <mergeCell ref="UQX43:UQZ43"/>
    <mergeCell ref="URA43:URC43"/>
    <mergeCell ref="URD43:URF43"/>
    <mergeCell ref="URG43:URI43"/>
    <mergeCell ref="UQF43:UQH43"/>
    <mergeCell ref="UQI43:UQK43"/>
    <mergeCell ref="UQL43:UQN43"/>
    <mergeCell ref="UQO43:UQQ43"/>
    <mergeCell ref="UQR43:UQT43"/>
    <mergeCell ref="UPQ43:UPS43"/>
    <mergeCell ref="UPT43:UPV43"/>
    <mergeCell ref="UPW43:UPY43"/>
    <mergeCell ref="UPZ43:UQB43"/>
    <mergeCell ref="UQC43:UQE43"/>
    <mergeCell ref="UPB43:UPD43"/>
    <mergeCell ref="UPE43:UPG43"/>
    <mergeCell ref="UPH43:UPJ43"/>
    <mergeCell ref="UPK43:UPM43"/>
    <mergeCell ref="UPN43:UPP43"/>
    <mergeCell ref="UOM43:UOO43"/>
    <mergeCell ref="UOP43:UOR43"/>
    <mergeCell ref="UOS43:UOU43"/>
    <mergeCell ref="UOV43:UOX43"/>
    <mergeCell ref="UOY43:UPA43"/>
    <mergeCell ref="UVZ43:UWB43"/>
    <mergeCell ref="UWC43:UWE43"/>
    <mergeCell ref="UWF43:UWH43"/>
    <mergeCell ref="UWI43:UWK43"/>
    <mergeCell ref="UWL43:UWN43"/>
    <mergeCell ref="UVK43:UVM43"/>
    <mergeCell ref="UVN43:UVP43"/>
    <mergeCell ref="UVQ43:UVS43"/>
    <mergeCell ref="UVT43:UVV43"/>
    <mergeCell ref="UVW43:UVY43"/>
    <mergeCell ref="UUV43:UUX43"/>
    <mergeCell ref="UUY43:UVA43"/>
    <mergeCell ref="UVB43:UVD43"/>
    <mergeCell ref="UVE43:UVG43"/>
    <mergeCell ref="UVH43:UVJ43"/>
    <mergeCell ref="UUG43:UUI43"/>
    <mergeCell ref="UUJ43:UUL43"/>
    <mergeCell ref="UUM43:UUO43"/>
    <mergeCell ref="UUP43:UUR43"/>
    <mergeCell ref="UUS43:UUU43"/>
    <mergeCell ref="UTR43:UTT43"/>
    <mergeCell ref="UTU43:UTW43"/>
    <mergeCell ref="UTX43:UTZ43"/>
    <mergeCell ref="UUA43:UUC43"/>
    <mergeCell ref="UUD43:UUF43"/>
    <mergeCell ref="UTC43:UTE43"/>
    <mergeCell ref="UTF43:UTH43"/>
    <mergeCell ref="UTI43:UTK43"/>
    <mergeCell ref="UTL43:UTN43"/>
    <mergeCell ref="UTO43:UTQ43"/>
    <mergeCell ref="USN43:USP43"/>
    <mergeCell ref="USQ43:USS43"/>
    <mergeCell ref="UST43:USV43"/>
    <mergeCell ref="USW43:USY43"/>
    <mergeCell ref="USZ43:UTB43"/>
    <mergeCell ref="VAA43:VAC43"/>
    <mergeCell ref="VAD43:VAF43"/>
    <mergeCell ref="VAG43:VAI43"/>
    <mergeCell ref="VAJ43:VAL43"/>
    <mergeCell ref="VAM43:VAO43"/>
    <mergeCell ref="UZL43:UZN43"/>
    <mergeCell ref="UZO43:UZQ43"/>
    <mergeCell ref="UZR43:UZT43"/>
    <mergeCell ref="UZU43:UZW43"/>
    <mergeCell ref="UZX43:UZZ43"/>
    <mergeCell ref="UYW43:UYY43"/>
    <mergeCell ref="UYZ43:UZB43"/>
    <mergeCell ref="UZC43:UZE43"/>
    <mergeCell ref="UZF43:UZH43"/>
    <mergeCell ref="UZI43:UZK43"/>
    <mergeCell ref="UYH43:UYJ43"/>
    <mergeCell ref="UYK43:UYM43"/>
    <mergeCell ref="UYN43:UYP43"/>
    <mergeCell ref="UYQ43:UYS43"/>
    <mergeCell ref="UYT43:UYV43"/>
    <mergeCell ref="UXS43:UXU43"/>
    <mergeCell ref="UXV43:UXX43"/>
    <mergeCell ref="UXY43:UYA43"/>
    <mergeCell ref="UYB43:UYD43"/>
    <mergeCell ref="UYE43:UYG43"/>
    <mergeCell ref="UXD43:UXF43"/>
    <mergeCell ref="UXG43:UXI43"/>
    <mergeCell ref="UXJ43:UXL43"/>
    <mergeCell ref="UXM43:UXO43"/>
    <mergeCell ref="UXP43:UXR43"/>
    <mergeCell ref="UWO43:UWQ43"/>
    <mergeCell ref="UWR43:UWT43"/>
    <mergeCell ref="UWU43:UWW43"/>
    <mergeCell ref="UWX43:UWZ43"/>
    <mergeCell ref="UXA43:UXC43"/>
    <mergeCell ref="VEB43:VED43"/>
    <mergeCell ref="VEE43:VEG43"/>
    <mergeCell ref="VEH43:VEJ43"/>
    <mergeCell ref="VEK43:VEM43"/>
    <mergeCell ref="VEN43:VEP43"/>
    <mergeCell ref="VDM43:VDO43"/>
    <mergeCell ref="VDP43:VDR43"/>
    <mergeCell ref="VDS43:VDU43"/>
    <mergeCell ref="VDV43:VDX43"/>
    <mergeCell ref="VDY43:VEA43"/>
    <mergeCell ref="VCX43:VCZ43"/>
    <mergeCell ref="VDA43:VDC43"/>
    <mergeCell ref="VDD43:VDF43"/>
    <mergeCell ref="VDG43:VDI43"/>
    <mergeCell ref="VDJ43:VDL43"/>
    <mergeCell ref="VCI43:VCK43"/>
    <mergeCell ref="VCL43:VCN43"/>
    <mergeCell ref="VCO43:VCQ43"/>
    <mergeCell ref="VCR43:VCT43"/>
    <mergeCell ref="VCU43:VCW43"/>
    <mergeCell ref="VBT43:VBV43"/>
    <mergeCell ref="VBW43:VBY43"/>
    <mergeCell ref="VBZ43:VCB43"/>
    <mergeCell ref="VCC43:VCE43"/>
    <mergeCell ref="VCF43:VCH43"/>
    <mergeCell ref="VBE43:VBG43"/>
    <mergeCell ref="VBH43:VBJ43"/>
    <mergeCell ref="VBK43:VBM43"/>
    <mergeCell ref="VBN43:VBP43"/>
    <mergeCell ref="VBQ43:VBS43"/>
    <mergeCell ref="VAP43:VAR43"/>
    <mergeCell ref="VAS43:VAU43"/>
    <mergeCell ref="VAV43:VAX43"/>
    <mergeCell ref="VAY43:VBA43"/>
    <mergeCell ref="VBB43:VBD43"/>
    <mergeCell ref="VIC43:VIE43"/>
    <mergeCell ref="VIF43:VIH43"/>
    <mergeCell ref="VII43:VIK43"/>
    <mergeCell ref="VIL43:VIN43"/>
    <mergeCell ref="VIO43:VIQ43"/>
    <mergeCell ref="VHN43:VHP43"/>
    <mergeCell ref="VHQ43:VHS43"/>
    <mergeCell ref="VHT43:VHV43"/>
    <mergeCell ref="VHW43:VHY43"/>
    <mergeCell ref="VHZ43:VIB43"/>
    <mergeCell ref="VGY43:VHA43"/>
    <mergeCell ref="VHB43:VHD43"/>
    <mergeCell ref="VHE43:VHG43"/>
    <mergeCell ref="VHH43:VHJ43"/>
    <mergeCell ref="VHK43:VHM43"/>
    <mergeCell ref="VGJ43:VGL43"/>
    <mergeCell ref="VGM43:VGO43"/>
    <mergeCell ref="VGP43:VGR43"/>
    <mergeCell ref="VGS43:VGU43"/>
    <mergeCell ref="VGV43:VGX43"/>
    <mergeCell ref="VFU43:VFW43"/>
    <mergeCell ref="VFX43:VFZ43"/>
    <mergeCell ref="VGA43:VGC43"/>
    <mergeCell ref="VGD43:VGF43"/>
    <mergeCell ref="VGG43:VGI43"/>
    <mergeCell ref="VFF43:VFH43"/>
    <mergeCell ref="VFI43:VFK43"/>
    <mergeCell ref="VFL43:VFN43"/>
    <mergeCell ref="VFO43:VFQ43"/>
    <mergeCell ref="VFR43:VFT43"/>
    <mergeCell ref="VEQ43:VES43"/>
    <mergeCell ref="VET43:VEV43"/>
    <mergeCell ref="VEW43:VEY43"/>
    <mergeCell ref="VEZ43:VFB43"/>
    <mergeCell ref="VFC43:VFE43"/>
    <mergeCell ref="VMD43:VMF43"/>
    <mergeCell ref="VMG43:VMI43"/>
    <mergeCell ref="VMJ43:VML43"/>
    <mergeCell ref="VMM43:VMO43"/>
    <mergeCell ref="VMP43:VMR43"/>
    <mergeCell ref="VLO43:VLQ43"/>
    <mergeCell ref="VLR43:VLT43"/>
    <mergeCell ref="VLU43:VLW43"/>
    <mergeCell ref="VLX43:VLZ43"/>
    <mergeCell ref="VMA43:VMC43"/>
    <mergeCell ref="VKZ43:VLB43"/>
    <mergeCell ref="VLC43:VLE43"/>
    <mergeCell ref="VLF43:VLH43"/>
    <mergeCell ref="VLI43:VLK43"/>
    <mergeCell ref="VLL43:VLN43"/>
    <mergeCell ref="VKK43:VKM43"/>
    <mergeCell ref="VKN43:VKP43"/>
    <mergeCell ref="VKQ43:VKS43"/>
    <mergeCell ref="VKT43:VKV43"/>
    <mergeCell ref="VKW43:VKY43"/>
    <mergeCell ref="VJV43:VJX43"/>
    <mergeCell ref="VJY43:VKA43"/>
    <mergeCell ref="VKB43:VKD43"/>
    <mergeCell ref="VKE43:VKG43"/>
    <mergeCell ref="VKH43:VKJ43"/>
    <mergeCell ref="VJG43:VJI43"/>
    <mergeCell ref="VJJ43:VJL43"/>
    <mergeCell ref="VJM43:VJO43"/>
    <mergeCell ref="VJP43:VJR43"/>
    <mergeCell ref="VJS43:VJU43"/>
    <mergeCell ref="VIR43:VIT43"/>
    <mergeCell ref="VIU43:VIW43"/>
    <mergeCell ref="VIX43:VIZ43"/>
    <mergeCell ref="VJA43:VJC43"/>
    <mergeCell ref="VJD43:VJF43"/>
    <mergeCell ref="VQE43:VQG43"/>
    <mergeCell ref="VQH43:VQJ43"/>
    <mergeCell ref="VQK43:VQM43"/>
    <mergeCell ref="VQN43:VQP43"/>
    <mergeCell ref="VQQ43:VQS43"/>
    <mergeCell ref="VPP43:VPR43"/>
    <mergeCell ref="VPS43:VPU43"/>
    <mergeCell ref="VPV43:VPX43"/>
    <mergeCell ref="VPY43:VQA43"/>
    <mergeCell ref="VQB43:VQD43"/>
    <mergeCell ref="VPA43:VPC43"/>
    <mergeCell ref="VPD43:VPF43"/>
    <mergeCell ref="VPG43:VPI43"/>
    <mergeCell ref="VPJ43:VPL43"/>
    <mergeCell ref="VPM43:VPO43"/>
    <mergeCell ref="VOL43:VON43"/>
    <mergeCell ref="VOO43:VOQ43"/>
    <mergeCell ref="VOR43:VOT43"/>
    <mergeCell ref="VOU43:VOW43"/>
    <mergeCell ref="VOX43:VOZ43"/>
    <mergeCell ref="VNW43:VNY43"/>
    <mergeCell ref="VNZ43:VOB43"/>
    <mergeCell ref="VOC43:VOE43"/>
    <mergeCell ref="VOF43:VOH43"/>
    <mergeCell ref="VOI43:VOK43"/>
    <mergeCell ref="VNH43:VNJ43"/>
    <mergeCell ref="VNK43:VNM43"/>
    <mergeCell ref="VNN43:VNP43"/>
    <mergeCell ref="VNQ43:VNS43"/>
    <mergeCell ref="VNT43:VNV43"/>
    <mergeCell ref="VMS43:VMU43"/>
    <mergeCell ref="VMV43:VMX43"/>
    <mergeCell ref="VMY43:VNA43"/>
    <mergeCell ref="VNB43:VND43"/>
    <mergeCell ref="VNE43:VNG43"/>
    <mergeCell ref="VUF43:VUH43"/>
    <mergeCell ref="VUI43:VUK43"/>
    <mergeCell ref="VUL43:VUN43"/>
    <mergeCell ref="VUO43:VUQ43"/>
    <mergeCell ref="VUR43:VUT43"/>
    <mergeCell ref="VTQ43:VTS43"/>
    <mergeCell ref="VTT43:VTV43"/>
    <mergeCell ref="VTW43:VTY43"/>
    <mergeCell ref="VTZ43:VUB43"/>
    <mergeCell ref="VUC43:VUE43"/>
    <mergeCell ref="VTB43:VTD43"/>
    <mergeCell ref="VTE43:VTG43"/>
    <mergeCell ref="VTH43:VTJ43"/>
    <mergeCell ref="VTK43:VTM43"/>
    <mergeCell ref="VTN43:VTP43"/>
    <mergeCell ref="VSM43:VSO43"/>
    <mergeCell ref="VSP43:VSR43"/>
    <mergeCell ref="VSS43:VSU43"/>
    <mergeCell ref="VSV43:VSX43"/>
    <mergeCell ref="VSY43:VTA43"/>
    <mergeCell ref="VRX43:VRZ43"/>
    <mergeCell ref="VSA43:VSC43"/>
    <mergeCell ref="VSD43:VSF43"/>
    <mergeCell ref="VSG43:VSI43"/>
    <mergeCell ref="VSJ43:VSL43"/>
    <mergeCell ref="VRI43:VRK43"/>
    <mergeCell ref="VRL43:VRN43"/>
    <mergeCell ref="VRO43:VRQ43"/>
    <mergeCell ref="VRR43:VRT43"/>
    <mergeCell ref="VRU43:VRW43"/>
    <mergeCell ref="VQT43:VQV43"/>
    <mergeCell ref="VQW43:VQY43"/>
    <mergeCell ref="VQZ43:VRB43"/>
    <mergeCell ref="VRC43:VRE43"/>
    <mergeCell ref="VRF43:VRH43"/>
    <mergeCell ref="VYG43:VYI43"/>
    <mergeCell ref="VYJ43:VYL43"/>
    <mergeCell ref="VYM43:VYO43"/>
    <mergeCell ref="VYP43:VYR43"/>
    <mergeCell ref="VYS43:VYU43"/>
    <mergeCell ref="VXR43:VXT43"/>
    <mergeCell ref="VXU43:VXW43"/>
    <mergeCell ref="VXX43:VXZ43"/>
    <mergeCell ref="VYA43:VYC43"/>
    <mergeCell ref="VYD43:VYF43"/>
    <mergeCell ref="VXC43:VXE43"/>
    <mergeCell ref="VXF43:VXH43"/>
    <mergeCell ref="VXI43:VXK43"/>
    <mergeCell ref="VXL43:VXN43"/>
    <mergeCell ref="VXO43:VXQ43"/>
    <mergeCell ref="VWN43:VWP43"/>
    <mergeCell ref="VWQ43:VWS43"/>
    <mergeCell ref="VWT43:VWV43"/>
    <mergeCell ref="VWW43:VWY43"/>
    <mergeCell ref="VWZ43:VXB43"/>
    <mergeCell ref="VVY43:VWA43"/>
    <mergeCell ref="VWB43:VWD43"/>
    <mergeCell ref="VWE43:VWG43"/>
    <mergeCell ref="VWH43:VWJ43"/>
    <mergeCell ref="VWK43:VWM43"/>
    <mergeCell ref="VVJ43:VVL43"/>
    <mergeCell ref="VVM43:VVO43"/>
    <mergeCell ref="VVP43:VVR43"/>
    <mergeCell ref="VVS43:VVU43"/>
    <mergeCell ref="VVV43:VVX43"/>
    <mergeCell ref="VUU43:VUW43"/>
    <mergeCell ref="VUX43:VUZ43"/>
    <mergeCell ref="VVA43:VVC43"/>
    <mergeCell ref="VVD43:VVF43"/>
    <mergeCell ref="VVG43:VVI43"/>
    <mergeCell ref="WCH43:WCJ43"/>
    <mergeCell ref="WCK43:WCM43"/>
    <mergeCell ref="WCN43:WCP43"/>
    <mergeCell ref="WCQ43:WCS43"/>
    <mergeCell ref="WCT43:WCV43"/>
    <mergeCell ref="WBS43:WBU43"/>
    <mergeCell ref="WBV43:WBX43"/>
    <mergeCell ref="WBY43:WCA43"/>
    <mergeCell ref="WCB43:WCD43"/>
    <mergeCell ref="WCE43:WCG43"/>
    <mergeCell ref="WBD43:WBF43"/>
    <mergeCell ref="WBG43:WBI43"/>
    <mergeCell ref="WBJ43:WBL43"/>
    <mergeCell ref="WBM43:WBO43"/>
    <mergeCell ref="WBP43:WBR43"/>
    <mergeCell ref="WAO43:WAQ43"/>
    <mergeCell ref="WAR43:WAT43"/>
    <mergeCell ref="WAU43:WAW43"/>
    <mergeCell ref="WAX43:WAZ43"/>
    <mergeCell ref="WBA43:WBC43"/>
    <mergeCell ref="VZZ43:WAB43"/>
    <mergeCell ref="WAC43:WAE43"/>
    <mergeCell ref="WAF43:WAH43"/>
    <mergeCell ref="WAI43:WAK43"/>
    <mergeCell ref="WAL43:WAN43"/>
    <mergeCell ref="VZK43:VZM43"/>
    <mergeCell ref="VZN43:VZP43"/>
    <mergeCell ref="VZQ43:VZS43"/>
    <mergeCell ref="VZT43:VZV43"/>
    <mergeCell ref="VZW43:VZY43"/>
    <mergeCell ref="VYV43:VYX43"/>
    <mergeCell ref="VYY43:VZA43"/>
    <mergeCell ref="VZB43:VZD43"/>
    <mergeCell ref="VZE43:VZG43"/>
    <mergeCell ref="VZH43:VZJ43"/>
    <mergeCell ref="WGI43:WGK43"/>
    <mergeCell ref="WGL43:WGN43"/>
    <mergeCell ref="WGO43:WGQ43"/>
    <mergeCell ref="WGR43:WGT43"/>
    <mergeCell ref="WGU43:WGW43"/>
    <mergeCell ref="WFT43:WFV43"/>
    <mergeCell ref="WFW43:WFY43"/>
    <mergeCell ref="WFZ43:WGB43"/>
    <mergeCell ref="WGC43:WGE43"/>
    <mergeCell ref="WGF43:WGH43"/>
    <mergeCell ref="WFE43:WFG43"/>
    <mergeCell ref="WFH43:WFJ43"/>
    <mergeCell ref="WFK43:WFM43"/>
    <mergeCell ref="WFN43:WFP43"/>
    <mergeCell ref="WFQ43:WFS43"/>
    <mergeCell ref="WEP43:WER43"/>
    <mergeCell ref="WES43:WEU43"/>
    <mergeCell ref="WEV43:WEX43"/>
    <mergeCell ref="WEY43:WFA43"/>
    <mergeCell ref="WFB43:WFD43"/>
    <mergeCell ref="WEA43:WEC43"/>
    <mergeCell ref="WED43:WEF43"/>
    <mergeCell ref="WEG43:WEI43"/>
    <mergeCell ref="WEJ43:WEL43"/>
    <mergeCell ref="WEM43:WEO43"/>
    <mergeCell ref="WDL43:WDN43"/>
    <mergeCell ref="WDO43:WDQ43"/>
    <mergeCell ref="WDR43:WDT43"/>
    <mergeCell ref="WDU43:WDW43"/>
    <mergeCell ref="WDX43:WDZ43"/>
    <mergeCell ref="WCW43:WCY43"/>
    <mergeCell ref="WCZ43:WDB43"/>
    <mergeCell ref="WDC43:WDE43"/>
    <mergeCell ref="WDF43:WDH43"/>
    <mergeCell ref="WDI43:WDK43"/>
    <mergeCell ref="WKJ43:WKL43"/>
    <mergeCell ref="WKM43:WKO43"/>
    <mergeCell ref="WKP43:WKR43"/>
    <mergeCell ref="WKS43:WKU43"/>
    <mergeCell ref="WKV43:WKX43"/>
    <mergeCell ref="WJU43:WJW43"/>
    <mergeCell ref="WJX43:WJZ43"/>
    <mergeCell ref="WKA43:WKC43"/>
    <mergeCell ref="WKD43:WKF43"/>
    <mergeCell ref="WKG43:WKI43"/>
    <mergeCell ref="WJF43:WJH43"/>
    <mergeCell ref="WJI43:WJK43"/>
    <mergeCell ref="WJL43:WJN43"/>
    <mergeCell ref="WJO43:WJQ43"/>
    <mergeCell ref="WJR43:WJT43"/>
    <mergeCell ref="WIQ43:WIS43"/>
    <mergeCell ref="WIT43:WIV43"/>
    <mergeCell ref="WIW43:WIY43"/>
    <mergeCell ref="WIZ43:WJB43"/>
    <mergeCell ref="WJC43:WJE43"/>
    <mergeCell ref="WIB43:WID43"/>
    <mergeCell ref="WIE43:WIG43"/>
    <mergeCell ref="WIH43:WIJ43"/>
    <mergeCell ref="WIK43:WIM43"/>
    <mergeCell ref="WIN43:WIP43"/>
    <mergeCell ref="WHM43:WHO43"/>
    <mergeCell ref="WHP43:WHR43"/>
    <mergeCell ref="WHS43:WHU43"/>
    <mergeCell ref="WHV43:WHX43"/>
    <mergeCell ref="WHY43:WIA43"/>
    <mergeCell ref="WGX43:WGZ43"/>
    <mergeCell ref="WHA43:WHC43"/>
    <mergeCell ref="WHD43:WHF43"/>
    <mergeCell ref="WHG43:WHI43"/>
    <mergeCell ref="WHJ43:WHL43"/>
    <mergeCell ref="WOK43:WOM43"/>
    <mergeCell ref="WON43:WOP43"/>
    <mergeCell ref="WOQ43:WOS43"/>
    <mergeCell ref="WOT43:WOV43"/>
    <mergeCell ref="WOW43:WOY43"/>
    <mergeCell ref="WNV43:WNX43"/>
    <mergeCell ref="WNY43:WOA43"/>
    <mergeCell ref="WOB43:WOD43"/>
    <mergeCell ref="WOE43:WOG43"/>
    <mergeCell ref="WOH43:WOJ43"/>
    <mergeCell ref="WNG43:WNI43"/>
    <mergeCell ref="WNJ43:WNL43"/>
    <mergeCell ref="WNM43:WNO43"/>
    <mergeCell ref="WNP43:WNR43"/>
    <mergeCell ref="WNS43:WNU43"/>
    <mergeCell ref="WMR43:WMT43"/>
    <mergeCell ref="WMU43:WMW43"/>
    <mergeCell ref="WMX43:WMZ43"/>
    <mergeCell ref="WNA43:WNC43"/>
    <mergeCell ref="WND43:WNF43"/>
    <mergeCell ref="WMC43:WME43"/>
    <mergeCell ref="WMF43:WMH43"/>
    <mergeCell ref="WMI43:WMK43"/>
    <mergeCell ref="WML43:WMN43"/>
    <mergeCell ref="WMO43:WMQ43"/>
    <mergeCell ref="WLN43:WLP43"/>
    <mergeCell ref="WLQ43:WLS43"/>
    <mergeCell ref="WLT43:WLV43"/>
    <mergeCell ref="WLW43:WLY43"/>
    <mergeCell ref="WLZ43:WMB43"/>
    <mergeCell ref="WKY43:WLA43"/>
    <mergeCell ref="WLB43:WLD43"/>
    <mergeCell ref="WLE43:WLG43"/>
    <mergeCell ref="WLH43:WLJ43"/>
    <mergeCell ref="WLK43:WLM43"/>
    <mergeCell ref="WSL43:WSN43"/>
    <mergeCell ref="WSO43:WSQ43"/>
    <mergeCell ref="WSR43:WST43"/>
    <mergeCell ref="WSU43:WSW43"/>
    <mergeCell ref="WSX43:WSZ43"/>
    <mergeCell ref="WRW43:WRY43"/>
    <mergeCell ref="WRZ43:WSB43"/>
    <mergeCell ref="WSC43:WSE43"/>
    <mergeCell ref="WSF43:WSH43"/>
    <mergeCell ref="WSI43:WSK43"/>
    <mergeCell ref="WRH43:WRJ43"/>
    <mergeCell ref="WRK43:WRM43"/>
    <mergeCell ref="WRN43:WRP43"/>
    <mergeCell ref="WRQ43:WRS43"/>
    <mergeCell ref="WRT43:WRV43"/>
    <mergeCell ref="WQS43:WQU43"/>
    <mergeCell ref="WQV43:WQX43"/>
    <mergeCell ref="WQY43:WRA43"/>
    <mergeCell ref="WRB43:WRD43"/>
    <mergeCell ref="WRE43:WRG43"/>
    <mergeCell ref="WQD43:WQF43"/>
    <mergeCell ref="WQG43:WQI43"/>
    <mergeCell ref="WQJ43:WQL43"/>
    <mergeCell ref="WQM43:WQO43"/>
    <mergeCell ref="WQP43:WQR43"/>
    <mergeCell ref="WPO43:WPQ43"/>
    <mergeCell ref="WPR43:WPT43"/>
    <mergeCell ref="WPU43:WPW43"/>
    <mergeCell ref="WPX43:WPZ43"/>
    <mergeCell ref="WQA43:WQC43"/>
    <mergeCell ref="WOZ43:WPB43"/>
    <mergeCell ref="WPC43:WPE43"/>
    <mergeCell ref="WPF43:WPH43"/>
    <mergeCell ref="WPI43:WPK43"/>
    <mergeCell ref="WPL43:WPN43"/>
    <mergeCell ref="WWM43:WWO43"/>
    <mergeCell ref="WWP43:WWR43"/>
    <mergeCell ref="WWS43:WWU43"/>
    <mergeCell ref="WWV43:WWX43"/>
    <mergeCell ref="WWY43:WXA43"/>
    <mergeCell ref="WVX43:WVZ43"/>
    <mergeCell ref="WWA43:WWC43"/>
    <mergeCell ref="WWD43:WWF43"/>
    <mergeCell ref="WWG43:WWI43"/>
    <mergeCell ref="WWJ43:WWL43"/>
    <mergeCell ref="WVI43:WVK43"/>
    <mergeCell ref="WVL43:WVN43"/>
    <mergeCell ref="WVO43:WVQ43"/>
    <mergeCell ref="WVR43:WVT43"/>
    <mergeCell ref="WVU43:WVW43"/>
    <mergeCell ref="WUT43:WUV43"/>
    <mergeCell ref="WUW43:WUY43"/>
    <mergeCell ref="WUZ43:WVB43"/>
    <mergeCell ref="WVC43:WVE43"/>
    <mergeCell ref="WVF43:WVH43"/>
    <mergeCell ref="WUE43:WUG43"/>
    <mergeCell ref="WUH43:WUJ43"/>
    <mergeCell ref="WUK43:WUM43"/>
    <mergeCell ref="WUN43:WUP43"/>
    <mergeCell ref="WUQ43:WUS43"/>
    <mergeCell ref="WTP43:WTR43"/>
    <mergeCell ref="WTS43:WTU43"/>
    <mergeCell ref="WTV43:WTX43"/>
    <mergeCell ref="WTY43:WUA43"/>
    <mergeCell ref="WUB43:WUD43"/>
    <mergeCell ref="WTA43:WTC43"/>
    <mergeCell ref="WTD43:WTF43"/>
    <mergeCell ref="WTG43:WTI43"/>
    <mergeCell ref="WTJ43:WTL43"/>
    <mergeCell ref="WTM43:WTO43"/>
    <mergeCell ref="XAN43:XAP43"/>
    <mergeCell ref="XAQ43:XAS43"/>
    <mergeCell ref="XAT43:XAV43"/>
    <mergeCell ref="XAW43:XAY43"/>
    <mergeCell ref="XAZ43:XBB43"/>
    <mergeCell ref="WZY43:XAA43"/>
    <mergeCell ref="XAB43:XAD43"/>
    <mergeCell ref="XAE43:XAG43"/>
    <mergeCell ref="XAH43:XAJ43"/>
    <mergeCell ref="XAK43:XAM43"/>
    <mergeCell ref="WZJ43:WZL43"/>
    <mergeCell ref="WZM43:WZO43"/>
    <mergeCell ref="WZP43:WZR43"/>
    <mergeCell ref="WZS43:WZU43"/>
    <mergeCell ref="WZV43:WZX43"/>
    <mergeCell ref="WYU43:WYW43"/>
    <mergeCell ref="WYX43:WYZ43"/>
    <mergeCell ref="WZA43:WZC43"/>
    <mergeCell ref="WZD43:WZF43"/>
    <mergeCell ref="WZG43:WZI43"/>
    <mergeCell ref="WYF43:WYH43"/>
    <mergeCell ref="WYI43:WYK43"/>
    <mergeCell ref="WYL43:WYN43"/>
    <mergeCell ref="WYO43:WYQ43"/>
    <mergeCell ref="WYR43:WYT43"/>
    <mergeCell ref="WXQ43:WXS43"/>
    <mergeCell ref="WXT43:WXV43"/>
    <mergeCell ref="WXW43:WXY43"/>
    <mergeCell ref="WXZ43:WYB43"/>
    <mergeCell ref="WYC43:WYE43"/>
    <mergeCell ref="WXB43:WXD43"/>
    <mergeCell ref="WXE43:WXG43"/>
    <mergeCell ref="WXH43:WXJ43"/>
    <mergeCell ref="WXK43:WXM43"/>
    <mergeCell ref="WXN43:WXP43"/>
    <mergeCell ref="XEO43:XEQ43"/>
    <mergeCell ref="XER43:XET43"/>
    <mergeCell ref="XEU43:XEW43"/>
    <mergeCell ref="XEX43:XEZ43"/>
    <mergeCell ref="XFA43:XFC43"/>
    <mergeCell ref="XDZ43:XEB43"/>
    <mergeCell ref="XEC43:XEE43"/>
    <mergeCell ref="XEF43:XEH43"/>
    <mergeCell ref="XEI43:XEK43"/>
    <mergeCell ref="XEL43:XEN43"/>
    <mergeCell ref="XDK43:XDM43"/>
    <mergeCell ref="XDN43:XDP43"/>
    <mergeCell ref="XDQ43:XDS43"/>
    <mergeCell ref="XDT43:XDV43"/>
    <mergeCell ref="XDW43:XDY43"/>
    <mergeCell ref="XCV43:XCX43"/>
    <mergeCell ref="XCY43:XDA43"/>
    <mergeCell ref="XDB43:XDD43"/>
    <mergeCell ref="XDE43:XDG43"/>
    <mergeCell ref="XDH43:XDJ43"/>
    <mergeCell ref="XCG43:XCI43"/>
    <mergeCell ref="XCJ43:XCL43"/>
    <mergeCell ref="XCM43:XCO43"/>
    <mergeCell ref="XCP43:XCR43"/>
    <mergeCell ref="XCS43:XCU43"/>
    <mergeCell ref="XBR43:XBT43"/>
    <mergeCell ref="XBU43:XBW43"/>
    <mergeCell ref="XBX43:XBZ43"/>
    <mergeCell ref="XCA43:XCC43"/>
    <mergeCell ref="XCD43:XCF43"/>
    <mergeCell ref="XBC43:XBE43"/>
    <mergeCell ref="XBF43:XBH43"/>
    <mergeCell ref="XBI43:XBK43"/>
    <mergeCell ref="XBL43:XBN43"/>
    <mergeCell ref="XBO43:XBQ43"/>
    <mergeCell ref="CP44:CR44"/>
    <mergeCell ref="CS44:CU44"/>
    <mergeCell ref="CV44:CX44"/>
    <mergeCell ref="CY44:DA44"/>
    <mergeCell ref="DB44:DD44"/>
    <mergeCell ref="CA44:CC44"/>
    <mergeCell ref="CD44:CF44"/>
    <mergeCell ref="CG44:CI44"/>
    <mergeCell ref="CJ44:CL44"/>
    <mergeCell ref="CM44:CO44"/>
    <mergeCell ref="BL44:BN44"/>
    <mergeCell ref="BO44:BQ44"/>
    <mergeCell ref="BR44:BT44"/>
    <mergeCell ref="BU44:BW44"/>
    <mergeCell ref="BX44:BZ44"/>
    <mergeCell ref="AW44:AY44"/>
    <mergeCell ref="AZ44:BB44"/>
    <mergeCell ref="BC44:BE44"/>
    <mergeCell ref="BF44:BH44"/>
    <mergeCell ref="BI44:BK44"/>
    <mergeCell ref="AH44:AJ44"/>
    <mergeCell ref="AK44:AM44"/>
    <mergeCell ref="AN44:AP44"/>
    <mergeCell ref="AQ44:AS44"/>
    <mergeCell ref="AT44:AV44"/>
    <mergeCell ref="S44:U44"/>
    <mergeCell ref="V44:X44"/>
    <mergeCell ref="Y44:AA44"/>
    <mergeCell ref="AB44:AD44"/>
    <mergeCell ref="AE44:AG44"/>
    <mergeCell ref="D44:F44"/>
    <mergeCell ref="G44:I44"/>
    <mergeCell ref="J44:L44"/>
    <mergeCell ref="M44:O44"/>
    <mergeCell ref="P44:R44"/>
    <mergeCell ref="GQ44:GS44"/>
    <mergeCell ref="GT44:GV44"/>
    <mergeCell ref="GW44:GY44"/>
    <mergeCell ref="GZ44:HB44"/>
    <mergeCell ref="HC44:HE44"/>
    <mergeCell ref="GB44:GD44"/>
    <mergeCell ref="GE44:GG44"/>
    <mergeCell ref="GH44:GJ44"/>
    <mergeCell ref="GK44:GM44"/>
    <mergeCell ref="GN44:GP44"/>
    <mergeCell ref="FM44:FO44"/>
    <mergeCell ref="FP44:FR44"/>
    <mergeCell ref="FS44:FU44"/>
    <mergeCell ref="FV44:FX44"/>
    <mergeCell ref="FY44:GA44"/>
    <mergeCell ref="EX44:EZ44"/>
    <mergeCell ref="FA44:FC44"/>
    <mergeCell ref="FD44:FF44"/>
    <mergeCell ref="FG44:FI44"/>
    <mergeCell ref="FJ44:FL44"/>
    <mergeCell ref="EI44:EK44"/>
    <mergeCell ref="EL44:EN44"/>
    <mergeCell ref="EO44:EQ44"/>
    <mergeCell ref="ER44:ET44"/>
    <mergeCell ref="EU44:EW44"/>
    <mergeCell ref="DT44:DV44"/>
    <mergeCell ref="DW44:DY44"/>
    <mergeCell ref="DZ44:EB44"/>
    <mergeCell ref="EC44:EE44"/>
    <mergeCell ref="EF44:EH44"/>
    <mergeCell ref="DE44:DG44"/>
    <mergeCell ref="DH44:DJ44"/>
    <mergeCell ref="DK44:DM44"/>
    <mergeCell ref="DN44:DP44"/>
    <mergeCell ref="DQ44:DS44"/>
    <mergeCell ref="KR44:KT44"/>
    <mergeCell ref="KU44:KW44"/>
    <mergeCell ref="KX44:KZ44"/>
    <mergeCell ref="LA44:LC44"/>
    <mergeCell ref="LD44:LF44"/>
    <mergeCell ref="KC44:KE44"/>
    <mergeCell ref="KF44:KH44"/>
    <mergeCell ref="KI44:KK44"/>
    <mergeCell ref="KL44:KN44"/>
    <mergeCell ref="KO44:KQ44"/>
    <mergeCell ref="JN44:JP44"/>
    <mergeCell ref="JQ44:JS44"/>
    <mergeCell ref="JT44:JV44"/>
    <mergeCell ref="JW44:JY44"/>
    <mergeCell ref="JZ44:KB44"/>
    <mergeCell ref="IY44:JA44"/>
    <mergeCell ref="JB44:JD44"/>
    <mergeCell ref="JE44:JG44"/>
    <mergeCell ref="JH44:JJ44"/>
    <mergeCell ref="JK44:JM44"/>
    <mergeCell ref="IJ44:IL44"/>
    <mergeCell ref="IM44:IO44"/>
    <mergeCell ref="IP44:IR44"/>
    <mergeCell ref="IS44:IU44"/>
    <mergeCell ref="IV44:IX44"/>
    <mergeCell ref="HU44:HW44"/>
    <mergeCell ref="HX44:HZ44"/>
    <mergeCell ref="IA44:IC44"/>
    <mergeCell ref="ID44:IF44"/>
    <mergeCell ref="IG44:II44"/>
    <mergeCell ref="HF44:HH44"/>
    <mergeCell ref="HI44:HK44"/>
    <mergeCell ref="HL44:HN44"/>
    <mergeCell ref="HO44:HQ44"/>
    <mergeCell ref="HR44:HT44"/>
    <mergeCell ref="OS44:OU44"/>
    <mergeCell ref="OV44:OX44"/>
    <mergeCell ref="OY44:PA44"/>
    <mergeCell ref="PB44:PD44"/>
    <mergeCell ref="PE44:PG44"/>
    <mergeCell ref="OD44:OF44"/>
    <mergeCell ref="OG44:OI44"/>
    <mergeCell ref="OJ44:OL44"/>
    <mergeCell ref="OM44:OO44"/>
    <mergeCell ref="OP44:OR44"/>
    <mergeCell ref="NO44:NQ44"/>
    <mergeCell ref="NR44:NT44"/>
    <mergeCell ref="NU44:NW44"/>
    <mergeCell ref="NX44:NZ44"/>
    <mergeCell ref="OA44:OC44"/>
    <mergeCell ref="MZ44:NB44"/>
    <mergeCell ref="NC44:NE44"/>
    <mergeCell ref="NF44:NH44"/>
    <mergeCell ref="NI44:NK44"/>
    <mergeCell ref="NL44:NN44"/>
    <mergeCell ref="MK44:MM44"/>
    <mergeCell ref="MN44:MP44"/>
    <mergeCell ref="MQ44:MS44"/>
    <mergeCell ref="MT44:MV44"/>
    <mergeCell ref="MW44:MY44"/>
    <mergeCell ref="LV44:LX44"/>
    <mergeCell ref="LY44:MA44"/>
    <mergeCell ref="MB44:MD44"/>
    <mergeCell ref="ME44:MG44"/>
    <mergeCell ref="MH44:MJ44"/>
    <mergeCell ref="LG44:LI44"/>
    <mergeCell ref="LJ44:LL44"/>
    <mergeCell ref="LM44:LO44"/>
    <mergeCell ref="LP44:LR44"/>
    <mergeCell ref="LS44:LU44"/>
    <mergeCell ref="ST44:SV44"/>
    <mergeCell ref="SW44:SY44"/>
    <mergeCell ref="SZ44:TB44"/>
    <mergeCell ref="TC44:TE44"/>
    <mergeCell ref="TF44:TH44"/>
    <mergeCell ref="SE44:SG44"/>
    <mergeCell ref="SH44:SJ44"/>
    <mergeCell ref="SK44:SM44"/>
    <mergeCell ref="SN44:SP44"/>
    <mergeCell ref="SQ44:SS44"/>
    <mergeCell ref="RP44:RR44"/>
    <mergeCell ref="RS44:RU44"/>
    <mergeCell ref="RV44:RX44"/>
    <mergeCell ref="RY44:SA44"/>
    <mergeCell ref="SB44:SD44"/>
    <mergeCell ref="RA44:RC44"/>
    <mergeCell ref="RD44:RF44"/>
    <mergeCell ref="RG44:RI44"/>
    <mergeCell ref="RJ44:RL44"/>
    <mergeCell ref="RM44:RO44"/>
    <mergeCell ref="QL44:QN44"/>
    <mergeCell ref="QO44:QQ44"/>
    <mergeCell ref="QR44:QT44"/>
    <mergeCell ref="QU44:QW44"/>
    <mergeCell ref="QX44:QZ44"/>
    <mergeCell ref="PW44:PY44"/>
    <mergeCell ref="PZ44:QB44"/>
    <mergeCell ref="QC44:QE44"/>
    <mergeCell ref="QF44:QH44"/>
    <mergeCell ref="QI44:QK44"/>
    <mergeCell ref="PH44:PJ44"/>
    <mergeCell ref="PK44:PM44"/>
    <mergeCell ref="PN44:PP44"/>
    <mergeCell ref="PQ44:PS44"/>
    <mergeCell ref="PT44:PV44"/>
    <mergeCell ref="WU44:WW44"/>
    <mergeCell ref="WX44:WZ44"/>
    <mergeCell ref="XA44:XC44"/>
    <mergeCell ref="XD44:XF44"/>
    <mergeCell ref="XG44:XI44"/>
    <mergeCell ref="WF44:WH44"/>
    <mergeCell ref="WI44:WK44"/>
    <mergeCell ref="WL44:WN44"/>
    <mergeCell ref="WO44:WQ44"/>
    <mergeCell ref="WR44:WT44"/>
    <mergeCell ref="VQ44:VS44"/>
    <mergeCell ref="VT44:VV44"/>
    <mergeCell ref="VW44:VY44"/>
    <mergeCell ref="VZ44:WB44"/>
    <mergeCell ref="WC44:WE44"/>
    <mergeCell ref="VB44:VD44"/>
    <mergeCell ref="VE44:VG44"/>
    <mergeCell ref="VH44:VJ44"/>
    <mergeCell ref="VK44:VM44"/>
    <mergeCell ref="VN44:VP44"/>
    <mergeCell ref="UM44:UO44"/>
    <mergeCell ref="UP44:UR44"/>
    <mergeCell ref="US44:UU44"/>
    <mergeCell ref="UV44:UX44"/>
    <mergeCell ref="UY44:VA44"/>
    <mergeCell ref="TX44:TZ44"/>
    <mergeCell ref="UA44:UC44"/>
    <mergeCell ref="UD44:UF44"/>
    <mergeCell ref="UG44:UI44"/>
    <mergeCell ref="UJ44:UL44"/>
    <mergeCell ref="TI44:TK44"/>
    <mergeCell ref="TL44:TN44"/>
    <mergeCell ref="TO44:TQ44"/>
    <mergeCell ref="TR44:TT44"/>
    <mergeCell ref="TU44:TW44"/>
    <mergeCell ref="AAV44:AAX44"/>
    <mergeCell ref="AAY44:ABA44"/>
    <mergeCell ref="ABB44:ABD44"/>
    <mergeCell ref="ABE44:ABG44"/>
    <mergeCell ref="ABH44:ABJ44"/>
    <mergeCell ref="AAG44:AAI44"/>
    <mergeCell ref="AAJ44:AAL44"/>
    <mergeCell ref="AAM44:AAO44"/>
    <mergeCell ref="AAP44:AAR44"/>
    <mergeCell ref="AAS44:AAU44"/>
    <mergeCell ref="ZR44:ZT44"/>
    <mergeCell ref="ZU44:ZW44"/>
    <mergeCell ref="ZX44:ZZ44"/>
    <mergeCell ref="AAA44:AAC44"/>
    <mergeCell ref="AAD44:AAF44"/>
    <mergeCell ref="ZC44:ZE44"/>
    <mergeCell ref="ZF44:ZH44"/>
    <mergeCell ref="ZI44:ZK44"/>
    <mergeCell ref="ZL44:ZN44"/>
    <mergeCell ref="ZO44:ZQ44"/>
    <mergeCell ref="YN44:YP44"/>
    <mergeCell ref="YQ44:YS44"/>
    <mergeCell ref="YT44:YV44"/>
    <mergeCell ref="YW44:YY44"/>
    <mergeCell ref="YZ44:ZB44"/>
    <mergeCell ref="XY44:YA44"/>
    <mergeCell ref="YB44:YD44"/>
    <mergeCell ref="YE44:YG44"/>
    <mergeCell ref="YH44:YJ44"/>
    <mergeCell ref="YK44:YM44"/>
    <mergeCell ref="XJ44:XL44"/>
    <mergeCell ref="XM44:XO44"/>
    <mergeCell ref="XP44:XR44"/>
    <mergeCell ref="XS44:XU44"/>
    <mergeCell ref="XV44:XX44"/>
    <mergeCell ref="AEW44:AEY44"/>
    <mergeCell ref="AEZ44:AFB44"/>
    <mergeCell ref="AFC44:AFE44"/>
    <mergeCell ref="AFF44:AFH44"/>
    <mergeCell ref="AFI44:AFK44"/>
    <mergeCell ref="AEH44:AEJ44"/>
    <mergeCell ref="AEK44:AEM44"/>
    <mergeCell ref="AEN44:AEP44"/>
    <mergeCell ref="AEQ44:AES44"/>
    <mergeCell ref="AET44:AEV44"/>
    <mergeCell ref="ADS44:ADU44"/>
    <mergeCell ref="ADV44:ADX44"/>
    <mergeCell ref="ADY44:AEA44"/>
    <mergeCell ref="AEB44:AED44"/>
    <mergeCell ref="AEE44:AEG44"/>
    <mergeCell ref="ADD44:ADF44"/>
    <mergeCell ref="ADG44:ADI44"/>
    <mergeCell ref="ADJ44:ADL44"/>
    <mergeCell ref="ADM44:ADO44"/>
    <mergeCell ref="ADP44:ADR44"/>
    <mergeCell ref="ACO44:ACQ44"/>
    <mergeCell ref="ACR44:ACT44"/>
    <mergeCell ref="ACU44:ACW44"/>
    <mergeCell ref="ACX44:ACZ44"/>
    <mergeCell ref="ADA44:ADC44"/>
    <mergeCell ref="ABZ44:ACB44"/>
    <mergeCell ref="ACC44:ACE44"/>
    <mergeCell ref="ACF44:ACH44"/>
    <mergeCell ref="ACI44:ACK44"/>
    <mergeCell ref="ACL44:ACN44"/>
    <mergeCell ref="ABK44:ABM44"/>
    <mergeCell ref="ABN44:ABP44"/>
    <mergeCell ref="ABQ44:ABS44"/>
    <mergeCell ref="ABT44:ABV44"/>
    <mergeCell ref="ABW44:ABY44"/>
    <mergeCell ref="AIX44:AIZ44"/>
    <mergeCell ref="AJA44:AJC44"/>
    <mergeCell ref="AJD44:AJF44"/>
    <mergeCell ref="AJG44:AJI44"/>
    <mergeCell ref="AJJ44:AJL44"/>
    <mergeCell ref="AII44:AIK44"/>
    <mergeCell ref="AIL44:AIN44"/>
    <mergeCell ref="AIO44:AIQ44"/>
    <mergeCell ref="AIR44:AIT44"/>
    <mergeCell ref="AIU44:AIW44"/>
    <mergeCell ref="AHT44:AHV44"/>
    <mergeCell ref="AHW44:AHY44"/>
    <mergeCell ref="AHZ44:AIB44"/>
    <mergeCell ref="AIC44:AIE44"/>
    <mergeCell ref="AIF44:AIH44"/>
    <mergeCell ref="AHE44:AHG44"/>
    <mergeCell ref="AHH44:AHJ44"/>
    <mergeCell ref="AHK44:AHM44"/>
    <mergeCell ref="AHN44:AHP44"/>
    <mergeCell ref="AHQ44:AHS44"/>
    <mergeCell ref="AGP44:AGR44"/>
    <mergeCell ref="AGS44:AGU44"/>
    <mergeCell ref="AGV44:AGX44"/>
    <mergeCell ref="AGY44:AHA44"/>
    <mergeCell ref="AHB44:AHD44"/>
    <mergeCell ref="AGA44:AGC44"/>
    <mergeCell ref="AGD44:AGF44"/>
    <mergeCell ref="AGG44:AGI44"/>
    <mergeCell ref="AGJ44:AGL44"/>
    <mergeCell ref="AGM44:AGO44"/>
    <mergeCell ref="AFL44:AFN44"/>
    <mergeCell ref="AFO44:AFQ44"/>
    <mergeCell ref="AFR44:AFT44"/>
    <mergeCell ref="AFU44:AFW44"/>
    <mergeCell ref="AFX44:AFZ44"/>
    <mergeCell ref="AMY44:ANA44"/>
    <mergeCell ref="ANB44:AND44"/>
    <mergeCell ref="ANE44:ANG44"/>
    <mergeCell ref="ANH44:ANJ44"/>
    <mergeCell ref="ANK44:ANM44"/>
    <mergeCell ref="AMJ44:AML44"/>
    <mergeCell ref="AMM44:AMO44"/>
    <mergeCell ref="AMP44:AMR44"/>
    <mergeCell ref="AMS44:AMU44"/>
    <mergeCell ref="AMV44:AMX44"/>
    <mergeCell ref="ALU44:ALW44"/>
    <mergeCell ref="ALX44:ALZ44"/>
    <mergeCell ref="AMA44:AMC44"/>
    <mergeCell ref="AMD44:AMF44"/>
    <mergeCell ref="AMG44:AMI44"/>
    <mergeCell ref="ALF44:ALH44"/>
    <mergeCell ref="ALI44:ALK44"/>
    <mergeCell ref="ALL44:ALN44"/>
    <mergeCell ref="ALO44:ALQ44"/>
    <mergeCell ref="ALR44:ALT44"/>
    <mergeCell ref="AKQ44:AKS44"/>
    <mergeCell ref="AKT44:AKV44"/>
    <mergeCell ref="AKW44:AKY44"/>
    <mergeCell ref="AKZ44:ALB44"/>
    <mergeCell ref="ALC44:ALE44"/>
    <mergeCell ref="AKB44:AKD44"/>
    <mergeCell ref="AKE44:AKG44"/>
    <mergeCell ref="AKH44:AKJ44"/>
    <mergeCell ref="AKK44:AKM44"/>
    <mergeCell ref="AKN44:AKP44"/>
    <mergeCell ref="AJM44:AJO44"/>
    <mergeCell ref="AJP44:AJR44"/>
    <mergeCell ref="AJS44:AJU44"/>
    <mergeCell ref="AJV44:AJX44"/>
    <mergeCell ref="AJY44:AKA44"/>
    <mergeCell ref="AQZ44:ARB44"/>
    <mergeCell ref="ARC44:ARE44"/>
    <mergeCell ref="ARF44:ARH44"/>
    <mergeCell ref="ARI44:ARK44"/>
    <mergeCell ref="ARL44:ARN44"/>
    <mergeCell ref="AQK44:AQM44"/>
    <mergeCell ref="AQN44:AQP44"/>
    <mergeCell ref="AQQ44:AQS44"/>
    <mergeCell ref="AQT44:AQV44"/>
    <mergeCell ref="AQW44:AQY44"/>
    <mergeCell ref="APV44:APX44"/>
    <mergeCell ref="APY44:AQA44"/>
    <mergeCell ref="AQB44:AQD44"/>
    <mergeCell ref="AQE44:AQG44"/>
    <mergeCell ref="AQH44:AQJ44"/>
    <mergeCell ref="APG44:API44"/>
    <mergeCell ref="APJ44:APL44"/>
    <mergeCell ref="APM44:APO44"/>
    <mergeCell ref="APP44:APR44"/>
    <mergeCell ref="APS44:APU44"/>
    <mergeCell ref="AOR44:AOT44"/>
    <mergeCell ref="AOU44:AOW44"/>
    <mergeCell ref="AOX44:AOZ44"/>
    <mergeCell ref="APA44:APC44"/>
    <mergeCell ref="APD44:APF44"/>
    <mergeCell ref="AOC44:AOE44"/>
    <mergeCell ref="AOF44:AOH44"/>
    <mergeCell ref="AOI44:AOK44"/>
    <mergeCell ref="AOL44:AON44"/>
    <mergeCell ref="AOO44:AOQ44"/>
    <mergeCell ref="ANN44:ANP44"/>
    <mergeCell ref="ANQ44:ANS44"/>
    <mergeCell ref="ANT44:ANV44"/>
    <mergeCell ref="ANW44:ANY44"/>
    <mergeCell ref="ANZ44:AOB44"/>
    <mergeCell ref="AVA44:AVC44"/>
    <mergeCell ref="AVD44:AVF44"/>
    <mergeCell ref="AVG44:AVI44"/>
    <mergeCell ref="AVJ44:AVL44"/>
    <mergeCell ref="AVM44:AVO44"/>
    <mergeCell ref="AUL44:AUN44"/>
    <mergeCell ref="AUO44:AUQ44"/>
    <mergeCell ref="AUR44:AUT44"/>
    <mergeCell ref="AUU44:AUW44"/>
    <mergeCell ref="AUX44:AUZ44"/>
    <mergeCell ref="ATW44:ATY44"/>
    <mergeCell ref="ATZ44:AUB44"/>
    <mergeCell ref="AUC44:AUE44"/>
    <mergeCell ref="AUF44:AUH44"/>
    <mergeCell ref="AUI44:AUK44"/>
    <mergeCell ref="ATH44:ATJ44"/>
    <mergeCell ref="ATK44:ATM44"/>
    <mergeCell ref="ATN44:ATP44"/>
    <mergeCell ref="ATQ44:ATS44"/>
    <mergeCell ref="ATT44:ATV44"/>
    <mergeCell ref="ASS44:ASU44"/>
    <mergeCell ref="ASV44:ASX44"/>
    <mergeCell ref="ASY44:ATA44"/>
    <mergeCell ref="ATB44:ATD44"/>
    <mergeCell ref="ATE44:ATG44"/>
    <mergeCell ref="ASD44:ASF44"/>
    <mergeCell ref="ASG44:ASI44"/>
    <mergeCell ref="ASJ44:ASL44"/>
    <mergeCell ref="ASM44:ASO44"/>
    <mergeCell ref="ASP44:ASR44"/>
    <mergeCell ref="ARO44:ARQ44"/>
    <mergeCell ref="ARR44:ART44"/>
    <mergeCell ref="ARU44:ARW44"/>
    <mergeCell ref="ARX44:ARZ44"/>
    <mergeCell ref="ASA44:ASC44"/>
    <mergeCell ref="AZB44:AZD44"/>
    <mergeCell ref="AZE44:AZG44"/>
    <mergeCell ref="AZH44:AZJ44"/>
    <mergeCell ref="AZK44:AZM44"/>
    <mergeCell ref="AZN44:AZP44"/>
    <mergeCell ref="AYM44:AYO44"/>
    <mergeCell ref="AYP44:AYR44"/>
    <mergeCell ref="AYS44:AYU44"/>
    <mergeCell ref="AYV44:AYX44"/>
    <mergeCell ref="AYY44:AZA44"/>
    <mergeCell ref="AXX44:AXZ44"/>
    <mergeCell ref="AYA44:AYC44"/>
    <mergeCell ref="AYD44:AYF44"/>
    <mergeCell ref="AYG44:AYI44"/>
    <mergeCell ref="AYJ44:AYL44"/>
    <mergeCell ref="AXI44:AXK44"/>
    <mergeCell ref="AXL44:AXN44"/>
    <mergeCell ref="AXO44:AXQ44"/>
    <mergeCell ref="AXR44:AXT44"/>
    <mergeCell ref="AXU44:AXW44"/>
    <mergeCell ref="AWT44:AWV44"/>
    <mergeCell ref="AWW44:AWY44"/>
    <mergeCell ref="AWZ44:AXB44"/>
    <mergeCell ref="AXC44:AXE44"/>
    <mergeCell ref="AXF44:AXH44"/>
    <mergeCell ref="AWE44:AWG44"/>
    <mergeCell ref="AWH44:AWJ44"/>
    <mergeCell ref="AWK44:AWM44"/>
    <mergeCell ref="AWN44:AWP44"/>
    <mergeCell ref="AWQ44:AWS44"/>
    <mergeCell ref="AVP44:AVR44"/>
    <mergeCell ref="AVS44:AVU44"/>
    <mergeCell ref="AVV44:AVX44"/>
    <mergeCell ref="AVY44:AWA44"/>
    <mergeCell ref="AWB44:AWD44"/>
    <mergeCell ref="BDC44:BDE44"/>
    <mergeCell ref="BDF44:BDH44"/>
    <mergeCell ref="BDI44:BDK44"/>
    <mergeCell ref="BDL44:BDN44"/>
    <mergeCell ref="BDO44:BDQ44"/>
    <mergeCell ref="BCN44:BCP44"/>
    <mergeCell ref="BCQ44:BCS44"/>
    <mergeCell ref="BCT44:BCV44"/>
    <mergeCell ref="BCW44:BCY44"/>
    <mergeCell ref="BCZ44:BDB44"/>
    <mergeCell ref="BBY44:BCA44"/>
    <mergeCell ref="BCB44:BCD44"/>
    <mergeCell ref="BCE44:BCG44"/>
    <mergeCell ref="BCH44:BCJ44"/>
    <mergeCell ref="BCK44:BCM44"/>
    <mergeCell ref="BBJ44:BBL44"/>
    <mergeCell ref="BBM44:BBO44"/>
    <mergeCell ref="BBP44:BBR44"/>
    <mergeCell ref="BBS44:BBU44"/>
    <mergeCell ref="BBV44:BBX44"/>
    <mergeCell ref="BAU44:BAW44"/>
    <mergeCell ref="BAX44:BAZ44"/>
    <mergeCell ref="BBA44:BBC44"/>
    <mergeCell ref="BBD44:BBF44"/>
    <mergeCell ref="BBG44:BBI44"/>
    <mergeCell ref="BAF44:BAH44"/>
    <mergeCell ref="BAI44:BAK44"/>
    <mergeCell ref="BAL44:BAN44"/>
    <mergeCell ref="BAO44:BAQ44"/>
    <mergeCell ref="BAR44:BAT44"/>
    <mergeCell ref="AZQ44:AZS44"/>
    <mergeCell ref="AZT44:AZV44"/>
    <mergeCell ref="AZW44:AZY44"/>
    <mergeCell ref="AZZ44:BAB44"/>
    <mergeCell ref="BAC44:BAE44"/>
    <mergeCell ref="BHD44:BHF44"/>
    <mergeCell ref="BHG44:BHI44"/>
    <mergeCell ref="BHJ44:BHL44"/>
    <mergeCell ref="BHM44:BHO44"/>
    <mergeCell ref="BHP44:BHR44"/>
    <mergeCell ref="BGO44:BGQ44"/>
    <mergeCell ref="BGR44:BGT44"/>
    <mergeCell ref="BGU44:BGW44"/>
    <mergeCell ref="BGX44:BGZ44"/>
    <mergeCell ref="BHA44:BHC44"/>
    <mergeCell ref="BFZ44:BGB44"/>
    <mergeCell ref="BGC44:BGE44"/>
    <mergeCell ref="BGF44:BGH44"/>
    <mergeCell ref="BGI44:BGK44"/>
    <mergeCell ref="BGL44:BGN44"/>
    <mergeCell ref="BFK44:BFM44"/>
    <mergeCell ref="BFN44:BFP44"/>
    <mergeCell ref="BFQ44:BFS44"/>
    <mergeCell ref="BFT44:BFV44"/>
    <mergeCell ref="BFW44:BFY44"/>
    <mergeCell ref="BEV44:BEX44"/>
    <mergeCell ref="BEY44:BFA44"/>
    <mergeCell ref="BFB44:BFD44"/>
    <mergeCell ref="BFE44:BFG44"/>
    <mergeCell ref="BFH44:BFJ44"/>
    <mergeCell ref="BEG44:BEI44"/>
    <mergeCell ref="BEJ44:BEL44"/>
    <mergeCell ref="BEM44:BEO44"/>
    <mergeCell ref="BEP44:BER44"/>
    <mergeCell ref="BES44:BEU44"/>
    <mergeCell ref="BDR44:BDT44"/>
    <mergeCell ref="BDU44:BDW44"/>
    <mergeCell ref="BDX44:BDZ44"/>
    <mergeCell ref="BEA44:BEC44"/>
    <mergeCell ref="BED44:BEF44"/>
    <mergeCell ref="BLE44:BLG44"/>
    <mergeCell ref="BLH44:BLJ44"/>
    <mergeCell ref="BLK44:BLM44"/>
    <mergeCell ref="BLN44:BLP44"/>
    <mergeCell ref="BLQ44:BLS44"/>
    <mergeCell ref="BKP44:BKR44"/>
    <mergeCell ref="BKS44:BKU44"/>
    <mergeCell ref="BKV44:BKX44"/>
    <mergeCell ref="BKY44:BLA44"/>
    <mergeCell ref="BLB44:BLD44"/>
    <mergeCell ref="BKA44:BKC44"/>
    <mergeCell ref="BKD44:BKF44"/>
    <mergeCell ref="BKG44:BKI44"/>
    <mergeCell ref="BKJ44:BKL44"/>
    <mergeCell ref="BKM44:BKO44"/>
    <mergeCell ref="BJL44:BJN44"/>
    <mergeCell ref="BJO44:BJQ44"/>
    <mergeCell ref="BJR44:BJT44"/>
    <mergeCell ref="BJU44:BJW44"/>
    <mergeCell ref="BJX44:BJZ44"/>
    <mergeCell ref="BIW44:BIY44"/>
    <mergeCell ref="BIZ44:BJB44"/>
    <mergeCell ref="BJC44:BJE44"/>
    <mergeCell ref="BJF44:BJH44"/>
    <mergeCell ref="BJI44:BJK44"/>
    <mergeCell ref="BIH44:BIJ44"/>
    <mergeCell ref="BIK44:BIM44"/>
    <mergeCell ref="BIN44:BIP44"/>
    <mergeCell ref="BIQ44:BIS44"/>
    <mergeCell ref="BIT44:BIV44"/>
    <mergeCell ref="BHS44:BHU44"/>
    <mergeCell ref="BHV44:BHX44"/>
    <mergeCell ref="BHY44:BIA44"/>
    <mergeCell ref="BIB44:BID44"/>
    <mergeCell ref="BIE44:BIG44"/>
    <mergeCell ref="BPF44:BPH44"/>
    <mergeCell ref="BPI44:BPK44"/>
    <mergeCell ref="BPL44:BPN44"/>
    <mergeCell ref="BPO44:BPQ44"/>
    <mergeCell ref="BPR44:BPT44"/>
    <mergeCell ref="BOQ44:BOS44"/>
    <mergeCell ref="BOT44:BOV44"/>
    <mergeCell ref="BOW44:BOY44"/>
    <mergeCell ref="BOZ44:BPB44"/>
    <mergeCell ref="BPC44:BPE44"/>
    <mergeCell ref="BOB44:BOD44"/>
    <mergeCell ref="BOE44:BOG44"/>
    <mergeCell ref="BOH44:BOJ44"/>
    <mergeCell ref="BOK44:BOM44"/>
    <mergeCell ref="BON44:BOP44"/>
    <mergeCell ref="BNM44:BNO44"/>
    <mergeCell ref="BNP44:BNR44"/>
    <mergeCell ref="BNS44:BNU44"/>
    <mergeCell ref="BNV44:BNX44"/>
    <mergeCell ref="BNY44:BOA44"/>
    <mergeCell ref="BMX44:BMZ44"/>
    <mergeCell ref="BNA44:BNC44"/>
    <mergeCell ref="BND44:BNF44"/>
    <mergeCell ref="BNG44:BNI44"/>
    <mergeCell ref="BNJ44:BNL44"/>
    <mergeCell ref="BMI44:BMK44"/>
    <mergeCell ref="BML44:BMN44"/>
    <mergeCell ref="BMO44:BMQ44"/>
    <mergeCell ref="BMR44:BMT44"/>
    <mergeCell ref="BMU44:BMW44"/>
    <mergeCell ref="BLT44:BLV44"/>
    <mergeCell ref="BLW44:BLY44"/>
    <mergeCell ref="BLZ44:BMB44"/>
    <mergeCell ref="BMC44:BME44"/>
    <mergeCell ref="BMF44:BMH44"/>
    <mergeCell ref="BTG44:BTI44"/>
    <mergeCell ref="BTJ44:BTL44"/>
    <mergeCell ref="BTM44:BTO44"/>
    <mergeCell ref="BTP44:BTR44"/>
    <mergeCell ref="BTS44:BTU44"/>
    <mergeCell ref="BSR44:BST44"/>
    <mergeCell ref="BSU44:BSW44"/>
    <mergeCell ref="BSX44:BSZ44"/>
    <mergeCell ref="BTA44:BTC44"/>
    <mergeCell ref="BTD44:BTF44"/>
    <mergeCell ref="BSC44:BSE44"/>
    <mergeCell ref="BSF44:BSH44"/>
    <mergeCell ref="BSI44:BSK44"/>
    <mergeCell ref="BSL44:BSN44"/>
    <mergeCell ref="BSO44:BSQ44"/>
    <mergeCell ref="BRN44:BRP44"/>
    <mergeCell ref="BRQ44:BRS44"/>
    <mergeCell ref="BRT44:BRV44"/>
    <mergeCell ref="BRW44:BRY44"/>
    <mergeCell ref="BRZ44:BSB44"/>
    <mergeCell ref="BQY44:BRA44"/>
    <mergeCell ref="BRB44:BRD44"/>
    <mergeCell ref="BRE44:BRG44"/>
    <mergeCell ref="BRH44:BRJ44"/>
    <mergeCell ref="BRK44:BRM44"/>
    <mergeCell ref="BQJ44:BQL44"/>
    <mergeCell ref="BQM44:BQO44"/>
    <mergeCell ref="BQP44:BQR44"/>
    <mergeCell ref="BQS44:BQU44"/>
    <mergeCell ref="BQV44:BQX44"/>
    <mergeCell ref="BPU44:BPW44"/>
    <mergeCell ref="BPX44:BPZ44"/>
    <mergeCell ref="BQA44:BQC44"/>
    <mergeCell ref="BQD44:BQF44"/>
    <mergeCell ref="BQG44:BQI44"/>
    <mergeCell ref="BXH44:BXJ44"/>
    <mergeCell ref="BXK44:BXM44"/>
    <mergeCell ref="BXN44:BXP44"/>
    <mergeCell ref="BXQ44:BXS44"/>
    <mergeCell ref="BXT44:BXV44"/>
    <mergeCell ref="BWS44:BWU44"/>
    <mergeCell ref="BWV44:BWX44"/>
    <mergeCell ref="BWY44:BXA44"/>
    <mergeCell ref="BXB44:BXD44"/>
    <mergeCell ref="BXE44:BXG44"/>
    <mergeCell ref="BWD44:BWF44"/>
    <mergeCell ref="BWG44:BWI44"/>
    <mergeCell ref="BWJ44:BWL44"/>
    <mergeCell ref="BWM44:BWO44"/>
    <mergeCell ref="BWP44:BWR44"/>
    <mergeCell ref="BVO44:BVQ44"/>
    <mergeCell ref="BVR44:BVT44"/>
    <mergeCell ref="BVU44:BVW44"/>
    <mergeCell ref="BVX44:BVZ44"/>
    <mergeCell ref="BWA44:BWC44"/>
    <mergeCell ref="BUZ44:BVB44"/>
    <mergeCell ref="BVC44:BVE44"/>
    <mergeCell ref="BVF44:BVH44"/>
    <mergeCell ref="BVI44:BVK44"/>
    <mergeCell ref="BVL44:BVN44"/>
    <mergeCell ref="BUK44:BUM44"/>
    <mergeCell ref="BUN44:BUP44"/>
    <mergeCell ref="BUQ44:BUS44"/>
    <mergeCell ref="BUT44:BUV44"/>
    <mergeCell ref="BUW44:BUY44"/>
    <mergeCell ref="BTV44:BTX44"/>
    <mergeCell ref="BTY44:BUA44"/>
    <mergeCell ref="BUB44:BUD44"/>
    <mergeCell ref="BUE44:BUG44"/>
    <mergeCell ref="BUH44:BUJ44"/>
    <mergeCell ref="CBI44:CBK44"/>
    <mergeCell ref="CBL44:CBN44"/>
    <mergeCell ref="CBO44:CBQ44"/>
    <mergeCell ref="CBR44:CBT44"/>
    <mergeCell ref="CBU44:CBW44"/>
    <mergeCell ref="CAT44:CAV44"/>
    <mergeCell ref="CAW44:CAY44"/>
    <mergeCell ref="CAZ44:CBB44"/>
    <mergeCell ref="CBC44:CBE44"/>
    <mergeCell ref="CBF44:CBH44"/>
    <mergeCell ref="CAE44:CAG44"/>
    <mergeCell ref="CAH44:CAJ44"/>
    <mergeCell ref="CAK44:CAM44"/>
    <mergeCell ref="CAN44:CAP44"/>
    <mergeCell ref="CAQ44:CAS44"/>
    <mergeCell ref="BZP44:BZR44"/>
    <mergeCell ref="BZS44:BZU44"/>
    <mergeCell ref="BZV44:BZX44"/>
    <mergeCell ref="BZY44:CAA44"/>
    <mergeCell ref="CAB44:CAD44"/>
    <mergeCell ref="BZA44:BZC44"/>
    <mergeCell ref="BZD44:BZF44"/>
    <mergeCell ref="BZG44:BZI44"/>
    <mergeCell ref="BZJ44:BZL44"/>
    <mergeCell ref="BZM44:BZO44"/>
    <mergeCell ref="BYL44:BYN44"/>
    <mergeCell ref="BYO44:BYQ44"/>
    <mergeCell ref="BYR44:BYT44"/>
    <mergeCell ref="BYU44:BYW44"/>
    <mergeCell ref="BYX44:BYZ44"/>
    <mergeCell ref="BXW44:BXY44"/>
    <mergeCell ref="BXZ44:BYB44"/>
    <mergeCell ref="BYC44:BYE44"/>
    <mergeCell ref="BYF44:BYH44"/>
    <mergeCell ref="BYI44:BYK44"/>
    <mergeCell ref="CFJ44:CFL44"/>
    <mergeCell ref="CFM44:CFO44"/>
    <mergeCell ref="CFP44:CFR44"/>
    <mergeCell ref="CFS44:CFU44"/>
    <mergeCell ref="CFV44:CFX44"/>
    <mergeCell ref="CEU44:CEW44"/>
    <mergeCell ref="CEX44:CEZ44"/>
    <mergeCell ref="CFA44:CFC44"/>
    <mergeCell ref="CFD44:CFF44"/>
    <mergeCell ref="CFG44:CFI44"/>
    <mergeCell ref="CEF44:CEH44"/>
    <mergeCell ref="CEI44:CEK44"/>
    <mergeCell ref="CEL44:CEN44"/>
    <mergeCell ref="CEO44:CEQ44"/>
    <mergeCell ref="CER44:CET44"/>
    <mergeCell ref="CDQ44:CDS44"/>
    <mergeCell ref="CDT44:CDV44"/>
    <mergeCell ref="CDW44:CDY44"/>
    <mergeCell ref="CDZ44:CEB44"/>
    <mergeCell ref="CEC44:CEE44"/>
    <mergeCell ref="CDB44:CDD44"/>
    <mergeCell ref="CDE44:CDG44"/>
    <mergeCell ref="CDH44:CDJ44"/>
    <mergeCell ref="CDK44:CDM44"/>
    <mergeCell ref="CDN44:CDP44"/>
    <mergeCell ref="CCM44:CCO44"/>
    <mergeCell ref="CCP44:CCR44"/>
    <mergeCell ref="CCS44:CCU44"/>
    <mergeCell ref="CCV44:CCX44"/>
    <mergeCell ref="CCY44:CDA44"/>
    <mergeCell ref="CBX44:CBZ44"/>
    <mergeCell ref="CCA44:CCC44"/>
    <mergeCell ref="CCD44:CCF44"/>
    <mergeCell ref="CCG44:CCI44"/>
    <mergeCell ref="CCJ44:CCL44"/>
    <mergeCell ref="CJK44:CJM44"/>
    <mergeCell ref="CJN44:CJP44"/>
    <mergeCell ref="CJQ44:CJS44"/>
    <mergeCell ref="CJT44:CJV44"/>
    <mergeCell ref="CJW44:CJY44"/>
    <mergeCell ref="CIV44:CIX44"/>
    <mergeCell ref="CIY44:CJA44"/>
    <mergeCell ref="CJB44:CJD44"/>
    <mergeCell ref="CJE44:CJG44"/>
    <mergeCell ref="CJH44:CJJ44"/>
    <mergeCell ref="CIG44:CII44"/>
    <mergeCell ref="CIJ44:CIL44"/>
    <mergeCell ref="CIM44:CIO44"/>
    <mergeCell ref="CIP44:CIR44"/>
    <mergeCell ref="CIS44:CIU44"/>
    <mergeCell ref="CHR44:CHT44"/>
    <mergeCell ref="CHU44:CHW44"/>
    <mergeCell ref="CHX44:CHZ44"/>
    <mergeCell ref="CIA44:CIC44"/>
    <mergeCell ref="CID44:CIF44"/>
    <mergeCell ref="CHC44:CHE44"/>
    <mergeCell ref="CHF44:CHH44"/>
    <mergeCell ref="CHI44:CHK44"/>
    <mergeCell ref="CHL44:CHN44"/>
    <mergeCell ref="CHO44:CHQ44"/>
    <mergeCell ref="CGN44:CGP44"/>
    <mergeCell ref="CGQ44:CGS44"/>
    <mergeCell ref="CGT44:CGV44"/>
    <mergeCell ref="CGW44:CGY44"/>
    <mergeCell ref="CGZ44:CHB44"/>
    <mergeCell ref="CFY44:CGA44"/>
    <mergeCell ref="CGB44:CGD44"/>
    <mergeCell ref="CGE44:CGG44"/>
    <mergeCell ref="CGH44:CGJ44"/>
    <mergeCell ref="CGK44:CGM44"/>
    <mergeCell ref="CNL44:CNN44"/>
    <mergeCell ref="CNO44:CNQ44"/>
    <mergeCell ref="CNR44:CNT44"/>
    <mergeCell ref="CNU44:CNW44"/>
    <mergeCell ref="CNX44:CNZ44"/>
    <mergeCell ref="CMW44:CMY44"/>
    <mergeCell ref="CMZ44:CNB44"/>
    <mergeCell ref="CNC44:CNE44"/>
    <mergeCell ref="CNF44:CNH44"/>
    <mergeCell ref="CNI44:CNK44"/>
    <mergeCell ref="CMH44:CMJ44"/>
    <mergeCell ref="CMK44:CMM44"/>
    <mergeCell ref="CMN44:CMP44"/>
    <mergeCell ref="CMQ44:CMS44"/>
    <mergeCell ref="CMT44:CMV44"/>
    <mergeCell ref="CLS44:CLU44"/>
    <mergeCell ref="CLV44:CLX44"/>
    <mergeCell ref="CLY44:CMA44"/>
    <mergeCell ref="CMB44:CMD44"/>
    <mergeCell ref="CME44:CMG44"/>
    <mergeCell ref="CLD44:CLF44"/>
    <mergeCell ref="CLG44:CLI44"/>
    <mergeCell ref="CLJ44:CLL44"/>
    <mergeCell ref="CLM44:CLO44"/>
    <mergeCell ref="CLP44:CLR44"/>
    <mergeCell ref="CKO44:CKQ44"/>
    <mergeCell ref="CKR44:CKT44"/>
    <mergeCell ref="CKU44:CKW44"/>
    <mergeCell ref="CKX44:CKZ44"/>
    <mergeCell ref="CLA44:CLC44"/>
    <mergeCell ref="CJZ44:CKB44"/>
    <mergeCell ref="CKC44:CKE44"/>
    <mergeCell ref="CKF44:CKH44"/>
    <mergeCell ref="CKI44:CKK44"/>
    <mergeCell ref="CKL44:CKN44"/>
    <mergeCell ref="CRM44:CRO44"/>
    <mergeCell ref="CRP44:CRR44"/>
    <mergeCell ref="CRS44:CRU44"/>
    <mergeCell ref="CRV44:CRX44"/>
    <mergeCell ref="CRY44:CSA44"/>
    <mergeCell ref="CQX44:CQZ44"/>
    <mergeCell ref="CRA44:CRC44"/>
    <mergeCell ref="CRD44:CRF44"/>
    <mergeCell ref="CRG44:CRI44"/>
    <mergeCell ref="CRJ44:CRL44"/>
    <mergeCell ref="CQI44:CQK44"/>
    <mergeCell ref="CQL44:CQN44"/>
    <mergeCell ref="CQO44:CQQ44"/>
    <mergeCell ref="CQR44:CQT44"/>
    <mergeCell ref="CQU44:CQW44"/>
    <mergeCell ref="CPT44:CPV44"/>
    <mergeCell ref="CPW44:CPY44"/>
    <mergeCell ref="CPZ44:CQB44"/>
    <mergeCell ref="CQC44:CQE44"/>
    <mergeCell ref="CQF44:CQH44"/>
    <mergeCell ref="CPE44:CPG44"/>
    <mergeCell ref="CPH44:CPJ44"/>
    <mergeCell ref="CPK44:CPM44"/>
    <mergeCell ref="CPN44:CPP44"/>
    <mergeCell ref="CPQ44:CPS44"/>
    <mergeCell ref="COP44:COR44"/>
    <mergeCell ref="COS44:COU44"/>
    <mergeCell ref="COV44:COX44"/>
    <mergeCell ref="COY44:CPA44"/>
    <mergeCell ref="CPB44:CPD44"/>
    <mergeCell ref="COA44:COC44"/>
    <mergeCell ref="COD44:COF44"/>
    <mergeCell ref="COG44:COI44"/>
    <mergeCell ref="COJ44:COL44"/>
    <mergeCell ref="COM44:COO44"/>
    <mergeCell ref="CVN44:CVP44"/>
    <mergeCell ref="CVQ44:CVS44"/>
    <mergeCell ref="CVT44:CVV44"/>
    <mergeCell ref="CVW44:CVY44"/>
    <mergeCell ref="CVZ44:CWB44"/>
    <mergeCell ref="CUY44:CVA44"/>
    <mergeCell ref="CVB44:CVD44"/>
    <mergeCell ref="CVE44:CVG44"/>
    <mergeCell ref="CVH44:CVJ44"/>
    <mergeCell ref="CVK44:CVM44"/>
    <mergeCell ref="CUJ44:CUL44"/>
    <mergeCell ref="CUM44:CUO44"/>
    <mergeCell ref="CUP44:CUR44"/>
    <mergeCell ref="CUS44:CUU44"/>
    <mergeCell ref="CUV44:CUX44"/>
    <mergeCell ref="CTU44:CTW44"/>
    <mergeCell ref="CTX44:CTZ44"/>
    <mergeCell ref="CUA44:CUC44"/>
    <mergeCell ref="CUD44:CUF44"/>
    <mergeCell ref="CUG44:CUI44"/>
    <mergeCell ref="CTF44:CTH44"/>
    <mergeCell ref="CTI44:CTK44"/>
    <mergeCell ref="CTL44:CTN44"/>
    <mergeCell ref="CTO44:CTQ44"/>
    <mergeCell ref="CTR44:CTT44"/>
    <mergeCell ref="CSQ44:CSS44"/>
    <mergeCell ref="CST44:CSV44"/>
    <mergeCell ref="CSW44:CSY44"/>
    <mergeCell ref="CSZ44:CTB44"/>
    <mergeCell ref="CTC44:CTE44"/>
    <mergeCell ref="CSB44:CSD44"/>
    <mergeCell ref="CSE44:CSG44"/>
    <mergeCell ref="CSH44:CSJ44"/>
    <mergeCell ref="CSK44:CSM44"/>
    <mergeCell ref="CSN44:CSP44"/>
    <mergeCell ref="CZO44:CZQ44"/>
    <mergeCell ref="CZR44:CZT44"/>
    <mergeCell ref="CZU44:CZW44"/>
    <mergeCell ref="CZX44:CZZ44"/>
    <mergeCell ref="DAA44:DAC44"/>
    <mergeCell ref="CYZ44:CZB44"/>
    <mergeCell ref="CZC44:CZE44"/>
    <mergeCell ref="CZF44:CZH44"/>
    <mergeCell ref="CZI44:CZK44"/>
    <mergeCell ref="CZL44:CZN44"/>
    <mergeCell ref="CYK44:CYM44"/>
    <mergeCell ref="CYN44:CYP44"/>
    <mergeCell ref="CYQ44:CYS44"/>
    <mergeCell ref="CYT44:CYV44"/>
    <mergeCell ref="CYW44:CYY44"/>
    <mergeCell ref="CXV44:CXX44"/>
    <mergeCell ref="CXY44:CYA44"/>
    <mergeCell ref="CYB44:CYD44"/>
    <mergeCell ref="CYE44:CYG44"/>
    <mergeCell ref="CYH44:CYJ44"/>
    <mergeCell ref="CXG44:CXI44"/>
    <mergeCell ref="CXJ44:CXL44"/>
    <mergeCell ref="CXM44:CXO44"/>
    <mergeCell ref="CXP44:CXR44"/>
    <mergeCell ref="CXS44:CXU44"/>
    <mergeCell ref="CWR44:CWT44"/>
    <mergeCell ref="CWU44:CWW44"/>
    <mergeCell ref="CWX44:CWZ44"/>
    <mergeCell ref="CXA44:CXC44"/>
    <mergeCell ref="CXD44:CXF44"/>
    <mergeCell ref="CWC44:CWE44"/>
    <mergeCell ref="CWF44:CWH44"/>
    <mergeCell ref="CWI44:CWK44"/>
    <mergeCell ref="CWL44:CWN44"/>
    <mergeCell ref="CWO44:CWQ44"/>
    <mergeCell ref="DDP44:DDR44"/>
    <mergeCell ref="DDS44:DDU44"/>
    <mergeCell ref="DDV44:DDX44"/>
    <mergeCell ref="DDY44:DEA44"/>
    <mergeCell ref="DEB44:DED44"/>
    <mergeCell ref="DDA44:DDC44"/>
    <mergeCell ref="DDD44:DDF44"/>
    <mergeCell ref="DDG44:DDI44"/>
    <mergeCell ref="DDJ44:DDL44"/>
    <mergeCell ref="DDM44:DDO44"/>
    <mergeCell ref="DCL44:DCN44"/>
    <mergeCell ref="DCO44:DCQ44"/>
    <mergeCell ref="DCR44:DCT44"/>
    <mergeCell ref="DCU44:DCW44"/>
    <mergeCell ref="DCX44:DCZ44"/>
    <mergeCell ref="DBW44:DBY44"/>
    <mergeCell ref="DBZ44:DCB44"/>
    <mergeCell ref="DCC44:DCE44"/>
    <mergeCell ref="DCF44:DCH44"/>
    <mergeCell ref="DCI44:DCK44"/>
    <mergeCell ref="DBH44:DBJ44"/>
    <mergeCell ref="DBK44:DBM44"/>
    <mergeCell ref="DBN44:DBP44"/>
    <mergeCell ref="DBQ44:DBS44"/>
    <mergeCell ref="DBT44:DBV44"/>
    <mergeCell ref="DAS44:DAU44"/>
    <mergeCell ref="DAV44:DAX44"/>
    <mergeCell ref="DAY44:DBA44"/>
    <mergeCell ref="DBB44:DBD44"/>
    <mergeCell ref="DBE44:DBG44"/>
    <mergeCell ref="DAD44:DAF44"/>
    <mergeCell ref="DAG44:DAI44"/>
    <mergeCell ref="DAJ44:DAL44"/>
    <mergeCell ref="DAM44:DAO44"/>
    <mergeCell ref="DAP44:DAR44"/>
    <mergeCell ref="DHQ44:DHS44"/>
    <mergeCell ref="DHT44:DHV44"/>
    <mergeCell ref="DHW44:DHY44"/>
    <mergeCell ref="DHZ44:DIB44"/>
    <mergeCell ref="DIC44:DIE44"/>
    <mergeCell ref="DHB44:DHD44"/>
    <mergeCell ref="DHE44:DHG44"/>
    <mergeCell ref="DHH44:DHJ44"/>
    <mergeCell ref="DHK44:DHM44"/>
    <mergeCell ref="DHN44:DHP44"/>
    <mergeCell ref="DGM44:DGO44"/>
    <mergeCell ref="DGP44:DGR44"/>
    <mergeCell ref="DGS44:DGU44"/>
    <mergeCell ref="DGV44:DGX44"/>
    <mergeCell ref="DGY44:DHA44"/>
    <mergeCell ref="DFX44:DFZ44"/>
    <mergeCell ref="DGA44:DGC44"/>
    <mergeCell ref="DGD44:DGF44"/>
    <mergeCell ref="DGG44:DGI44"/>
    <mergeCell ref="DGJ44:DGL44"/>
    <mergeCell ref="DFI44:DFK44"/>
    <mergeCell ref="DFL44:DFN44"/>
    <mergeCell ref="DFO44:DFQ44"/>
    <mergeCell ref="DFR44:DFT44"/>
    <mergeCell ref="DFU44:DFW44"/>
    <mergeCell ref="DET44:DEV44"/>
    <mergeCell ref="DEW44:DEY44"/>
    <mergeCell ref="DEZ44:DFB44"/>
    <mergeCell ref="DFC44:DFE44"/>
    <mergeCell ref="DFF44:DFH44"/>
    <mergeCell ref="DEE44:DEG44"/>
    <mergeCell ref="DEH44:DEJ44"/>
    <mergeCell ref="DEK44:DEM44"/>
    <mergeCell ref="DEN44:DEP44"/>
    <mergeCell ref="DEQ44:DES44"/>
    <mergeCell ref="DLR44:DLT44"/>
    <mergeCell ref="DLU44:DLW44"/>
    <mergeCell ref="DLX44:DLZ44"/>
    <mergeCell ref="DMA44:DMC44"/>
    <mergeCell ref="DMD44:DMF44"/>
    <mergeCell ref="DLC44:DLE44"/>
    <mergeCell ref="DLF44:DLH44"/>
    <mergeCell ref="DLI44:DLK44"/>
    <mergeCell ref="DLL44:DLN44"/>
    <mergeCell ref="DLO44:DLQ44"/>
    <mergeCell ref="DKN44:DKP44"/>
    <mergeCell ref="DKQ44:DKS44"/>
    <mergeCell ref="DKT44:DKV44"/>
    <mergeCell ref="DKW44:DKY44"/>
    <mergeCell ref="DKZ44:DLB44"/>
    <mergeCell ref="DJY44:DKA44"/>
    <mergeCell ref="DKB44:DKD44"/>
    <mergeCell ref="DKE44:DKG44"/>
    <mergeCell ref="DKH44:DKJ44"/>
    <mergeCell ref="DKK44:DKM44"/>
    <mergeCell ref="DJJ44:DJL44"/>
    <mergeCell ref="DJM44:DJO44"/>
    <mergeCell ref="DJP44:DJR44"/>
    <mergeCell ref="DJS44:DJU44"/>
    <mergeCell ref="DJV44:DJX44"/>
    <mergeCell ref="DIU44:DIW44"/>
    <mergeCell ref="DIX44:DIZ44"/>
    <mergeCell ref="DJA44:DJC44"/>
    <mergeCell ref="DJD44:DJF44"/>
    <mergeCell ref="DJG44:DJI44"/>
    <mergeCell ref="DIF44:DIH44"/>
    <mergeCell ref="DII44:DIK44"/>
    <mergeCell ref="DIL44:DIN44"/>
    <mergeCell ref="DIO44:DIQ44"/>
    <mergeCell ref="DIR44:DIT44"/>
    <mergeCell ref="DPS44:DPU44"/>
    <mergeCell ref="DPV44:DPX44"/>
    <mergeCell ref="DPY44:DQA44"/>
    <mergeCell ref="DQB44:DQD44"/>
    <mergeCell ref="DQE44:DQG44"/>
    <mergeCell ref="DPD44:DPF44"/>
    <mergeCell ref="DPG44:DPI44"/>
    <mergeCell ref="DPJ44:DPL44"/>
    <mergeCell ref="DPM44:DPO44"/>
    <mergeCell ref="DPP44:DPR44"/>
    <mergeCell ref="DOO44:DOQ44"/>
    <mergeCell ref="DOR44:DOT44"/>
    <mergeCell ref="DOU44:DOW44"/>
    <mergeCell ref="DOX44:DOZ44"/>
    <mergeCell ref="DPA44:DPC44"/>
    <mergeCell ref="DNZ44:DOB44"/>
    <mergeCell ref="DOC44:DOE44"/>
    <mergeCell ref="DOF44:DOH44"/>
    <mergeCell ref="DOI44:DOK44"/>
    <mergeCell ref="DOL44:DON44"/>
    <mergeCell ref="DNK44:DNM44"/>
    <mergeCell ref="DNN44:DNP44"/>
    <mergeCell ref="DNQ44:DNS44"/>
    <mergeCell ref="DNT44:DNV44"/>
    <mergeCell ref="DNW44:DNY44"/>
    <mergeCell ref="DMV44:DMX44"/>
    <mergeCell ref="DMY44:DNA44"/>
    <mergeCell ref="DNB44:DND44"/>
    <mergeCell ref="DNE44:DNG44"/>
    <mergeCell ref="DNH44:DNJ44"/>
    <mergeCell ref="DMG44:DMI44"/>
    <mergeCell ref="DMJ44:DML44"/>
    <mergeCell ref="DMM44:DMO44"/>
    <mergeCell ref="DMP44:DMR44"/>
    <mergeCell ref="DMS44:DMU44"/>
    <mergeCell ref="DTT44:DTV44"/>
    <mergeCell ref="DTW44:DTY44"/>
    <mergeCell ref="DTZ44:DUB44"/>
    <mergeCell ref="DUC44:DUE44"/>
    <mergeCell ref="DUF44:DUH44"/>
    <mergeCell ref="DTE44:DTG44"/>
    <mergeCell ref="DTH44:DTJ44"/>
    <mergeCell ref="DTK44:DTM44"/>
    <mergeCell ref="DTN44:DTP44"/>
    <mergeCell ref="DTQ44:DTS44"/>
    <mergeCell ref="DSP44:DSR44"/>
    <mergeCell ref="DSS44:DSU44"/>
    <mergeCell ref="DSV44:DSX44"/>
    <mergeCell ref="DSY44:DTA44"/>
    <mergeCell ref="DTB44:DTD44"/>
    <mergeCell ref="DSA44:DSC44"/>
    <mergeCell ref="DSD44:DSF44"/>
    <mergeCell ref="DSG44:DSI44"/>
    <mergeCell ref="DSJ44:DSL44"/>
    <mergeCell ref="DSM44:DSO44"/>
    <mergeCell ref="DRL44:DRN44"/>
    <mergeCell ref="DRO44:DRQ44"/>
    <mergeCell ref="DRR44:DRT44"/>
    <mergeCell ref="DRU44:DRW44"/>
    <mergeCell ref="DRX44:DRZ44"/>
    <mergeCell ref="DQW44:DQY44"/>
    <mergeCell ref="DQZ44:DRB44"/>
    <mergeCell ref="DRC44:DRE44"/>
    <mergeCell ref="DRF44:DRH44"/>
    <mergeCell ref="DRI44:DRK44"/>
    <mergeCell ref="DQH44:DQJ44"/>
    <mergeCell ref="DQK44:DQM44"/>
    <mergeCell ref="DQN44:DQP44"/>
    <mergeCell ref="DQQ44:DQS44"/>
    <mergeCell ref="DQT44:DQV44"/>
    <mergeCell ref="DXU44:DXW44"/>
    <mergeCell ref="DXX44:DXZ44"/>
    <mergeCell ref="DYA44:DYC44"/>
    <mergeCell ref="DYD44:DYF44"/>
    <mergeCell ref="DYG44:DYI44"/>
    <mergeCell ref="DXF44:DXH44"/>
    <mergeCell ref="DXI44:DXK44"/>
    <mergeCell ref="DXL44:DXN44"/>
    <mergeCell ref="DXO44:DXQ44"/>
    <mergeCell ref="DXR44:DXT44"/>
    <mergeCell ref="DWQ44:DWS44"/>
    <mergeCell ref="DWT44:DWV44"/>
    <mergeCell ref="DWW44:DWY44"/>
    <mergeCell ref="DWZ44:DXB44"/>
    <mergeCell ref="DXC44:DXE44"/>
    <mergeCell ref="DWB44:DWD44"/>
    <mergeCell ref="DWE44:DWG44"/>
    <mergeCell ref="DWH44:DWJ44"/>
    <mergeCell ref="DWK44:DWM44"/>
    <mergeCell ref="DWN44:DWP44"/>
    <mergeCell ref="DVM44:DVO44"/>
    <mergeCell ref="DVP44:DVR44"/>
    <mergeCell ref="DVS44:DVU44"/>
    <mergeCell ref="DVV44:DVX44"/>
    <mergeCell ref="DVY44:DWA44"/>
    <mergeCell ref="DUX44:DUZ44"/>
    <mergeCell ref="DVA44:DVC44"/>
    <mergeCell ref="DVD44:DVF44"/>
    <mergeCell ref="DVG44:DVI44"/>
    <mergeCell ref="DVJ44:DVL44"/>
    <mergeCell ref="DUI44:DUK44"/>
    <mergeCell ref="DUL44:DUN44"/>
    <mergeCell ref="DUO44:DUQ44"/>
    <mergeCell ref="DUR44:DUT44"/>
    <mergeCell ref="DUU44:DUW44"/>
    <mergeCell ref="EBV44:EBX44"/>
    <mergeCell ref="EBY44:ECA44"/>
    <mergeCell ref="ECB44:ECD44"/>
    <mergeCell ref="ECE44:ECG44"/>
    <mergeCell ref="ECH44:ECJ44"/>
    <mergeCell ref="EBG44:EBI44"/>
    <mergeCell ref="EBJ44:EBL44"/>
    <mergeCell ref="EBM44:EBO44"/>
    <mergeCell ref="EBP44:EBR44"/>
    <mergeCell ref="EBS44:EBU44"/>
    <mergeCell ref="EAR44:EAT44"/>
    <mergeCell ref="EAU44:EAW44"/>
    <mergeCell ref="EAX44:EAZ44"/>
    <mergeCell ref="EBA44:EBC44"/>
    <mergeCell ref="EBD44:EBF44"/>
    <mergeCell ref="EAC44:EAE44"/>
    <mergeCell ref="EAF44:EAH44"/>
    <mergeCell ref="EAI44:EAK44"/>
    <mergeCell ref="EAL44:EAN44"/>
    <mergeCell ref="EAO44:EAQ44"/>
    <mergeCell ref="DZN44:DZP44"/>
    <mergeCell ref="DZQ44:DZS44"/>
    <mergeCell ref="DZT44:DZV44"/>
    <mergeCell ref="DZW44:DZY44"/>
    <mergeCell ref="DZZ44:EAB44"/>
    <mergeCell ref="DYY44:DZA44"/>
    <mergeCell ref="DZB44:DZD44"/>
    <mergeCell ref="DZE44:DZG44"/>
    <mergeCell ref="DZH44:DZJ44"/>
    <mergeCell ref="DZK44:DZM44"/>
    <mergeCell ref="DYJ44:DYL44"/>
    <mergeCell ref="DYM44:DYO44"/>
    <mergeCell ref="DYP44:DYR44"/>
    <mergeCell ref="DYS44:DYU44"/>
    <mergeCell ref="DYV44:DYX44"/>
    <mergeCell ref="EFW44:EFY44"/>
    <mergeCell ref="EFZ44:EGB44"/>
    <mergeCell ref="EGC44:EGE44"/>
    <mergeCell ref="EGF44:EGH44"/>
    <mergeCell ref="EGI44:EGK44"/>
    <mergeCell ref="EFH44:EFJ44"/>
    <mergeCell ref="EFK44:EFM44"/>
    <mergeCell ref="EFN44:EFP44"/>
    <mergeCell ref="EFQ44:EFS44"/>
    <mergeCell ref="EFT44:EFV44"/>
    <mergeCell ref="EES44:EEU44"/>
    <mergeCell ref="EEV44:EEX44"/>
    <mergeCell ref="EEY44:EFA44"/>
    <mergeCell ref="EFB44:EFD44"/>
    <mergeCell ref="EFE44:EFG44"/>
    <mergeCell ref="EED44:EEF44"/>
    <mergeCell ref="EEG44:EEI44"/>
    <mergeCell ref="EEJ44:EEL44"/>
    <mergeCell ref="EEM44:EEO44"/>
    <mergeCell ref="EEP44:EER44"/>
    <mergeCell ref="EDO44:EDQ44"/>
    <mergeCell ref="EDR44:EDT44"/>
    <mergeCell ref="EDU44:EDW44"/>
    <mergeCell ref="EDX44:EDZ44"/>
    <mergeCell ref="EEA44:EEC44"/>
    <mergeCell ref="ECZ44:EDB44"/>
    <mergeCell ref="EDC44:EDE44"/>
    <mergeCell ref="EDF44:EDH44"/>
    <mergeCell ref="EDI44:EDK44"/>
    <mergeCell ref="EDL44:EDN44"/>
    <mergeCell ref="ECK44:ECM44"/>
    <mergeCell ref="ECN44:ECP44"/>
    <mergeCell ref="ECQ44:ECS44"/>
    <mergeCell ref="ECT44:ECV44"/>
    <mergeCell ref="ECW44:ECY44"/>
    <mergeCell ref="EJX44:EJZ44"/>
    <mergeCell ref="EKA44:EKC44"/>
    <mergeCell ref="EKD44:EKF44"/>
    <mergeCell ref="EKG44:EKI44"/>
    <mergeCell ref="EKJ44:EKL44"/>
    <mergeCell ref="EJI44:EJK44"/>
    <mergeCell ref="EJL44:EJN44"/>
    <mergeCell ref="EJO44:EJQ44"/>
    <mergeCell ref="EJR44:EJT44"/>
    <mergeCell ref="EJU44:EJW44"/>
    <mergeCell ref="EIT44:EIV44"/>
    <mergeCell ref="EIW44:EIY44"/>
    <mergeCell ref="EIZ44:EJB44"/>
    <mergeCell ref="EJC44:EJE44"/>
    <mergeCell ref="EJF44:EJH44"/>
    <mergeCell ref="EIE44:EIG44"/>
    <mergeCell ref="EIH44:EIJ44"/>
    <mergeCell ref="EIK44:EIM44"/>
    <mergeCell ref="EIN44:EIP44"/>
    <mergeCell ref="EIQ44:EIS44"/>
    <mergeCell ref="EHP44:EHR44"/>
    <mergeCell ref="EHS44:EHU44"/>
    <mergeCell ref="EHV44:EHX44"/>
    <mergeCell ref="EHY44:EIA44"/>
    <mergeCell ref="EIB44:EID44"/>
    <mergeCell ref="EHA44:EHC44"/>
    <mergeCell ref="EHD44:EHF44"/>
    <mergeCell ref="EHG44:EHI44"/>
    <mergeCell ref="EHJ44:EHL44"/>
    <mergeCell ref="EHM44:EHO44"/>
    <mergeCell ref="EGL44:EGN44"/>
    <mergeCell ref="EGO44:EGQ44"/>
    <mergeCell ref="EGR44:EGT44"/>
    <mergeCell ref="EGU44:EGW44"/>
    <mergeCell ref="EGX44:EGZ44"/>
    <mergeCell ref="ENY44:EOA44"/>
    <mergeCell ref="EOB44:EOD44"/>
    <mergeCell ref="EOE44:EOG44"/>
    <mergeCell ref="EOH44:EOJ44"/>
    <mergeCell ref="EOK44:EOM44"/>
    <mergeCell ref="ENJ44:ENL44"/>
    <mergeCell ref="ENM44:ENO44"/>
    <mergeCell ref="ENP44:ENR44"/>
    <mergeCell ref="ENS44:ENU44"/>
    <mergeCell ref="ENV44:ENX44"/>
    <mergeCell ref="EMU44:EMW44"/>
    <mergeCell ref="EMX44:EMZ44"/>
    <mergeCell ref="ENA44:ENC44"/>
    <mergeCell ref="END44:ENF44"/>
    <mergeCell ref="ENG44:ENI44"/>
    <mergeCell ref="EMF44:EMH44"/>
    <mergeCell ref="EMI44:EMK44"/>
    <mergeCell ref="EML44:EMN44"/>
    <mergeCell ref="EMO44:EMQ44"/>
    <mergeCell ref="EMR44:EMT44"/>
    <mergeCell ref="ELQ44:ELS44"/>
    <mergeCell ref="ELT44:ELV44"/>
    <mergeCell ref="ELW44:ELY44"/>
    <mergeCell ref="ELZ44:EMB44"/>
    <mergeCell ref="EMC44:EME44"/>
    <mergeCell ref="ELB44:ELD44"/>
    <mergeCell ref="ELE44:ELG44"/>
    <mergeCell ref="ELH44:ELJ44"/>
    <mergeCell ref="ELK44:ELM44"/>
    <mergeCell ref="ELN44:ELP44"/>
    <mergeCell ref="EKM44:EKO44"/>
    <mergeCell ref="EKP44:EKR44"/>
    <mergeCell ref="EKS44:EKU44"/>
    <mergeCell ref="EKV44:EKX44"/>
    <mergeCell ref="EKY44:ELA44"/>
    <mergeCell ref="ERZ44:ESB44"/>
    <mergeCell ref="ESC44:ESE44"/>
    <mergeCell ref="ESF44:ESH44"/>
    <mergeCell ref="ESI44:ESK44"/>
    <mergeCell ref="ESL44:ESN44"/>
    <mergeCell ref="ERK44:ERM44"/>
    <mergeCell ref="ERN44:ERP44"/>
    <mergeCell ref="ERQ44:ERS44"/>
    <mergeCell ref="ERT44:ERV44"/>
    <mergeCell ref="ERW44:ERY44"/>
    <mergeCell ref="EQV44:EQX44"/>
    <mergeCell ref="EQY44:ERA44"/>
    <mergeCell ref="ERB44:ERD44"/>
    <mergeCell ref="ERE44:ERG44"/>
    <mergeCell ref="ERH44:ERJ44"/>
    <mergeCell ref="EQG44:EQI44"/>
    <mergeCell ref="EQJ44:EQL44"/>
    <mergeCell ref="EQM44:EQO44"/>
    <mergeCell ref="EQP44:EQR44"/>
    <mergeCell ref="EQS44:EQU44"/>
    <mergeCell ref="EPR44:EPT44"/>
    <mergeCell ref="EPU44:EPW44"/>
    <mergeCell ref="EPX44:EPZ44"/>
    <mergeCell ref="EQA44:EQC44"/>
    <mergeCell ref="EQD44:EQF44"/>
    <mergeCell ref="EPC44:EPE44"/>
    <mergeCell ref="EPF44:EPH44"/>
    <mergeCell ref="EPI44:EPK44"/>
    <mergeCell ref="EPL44:EPN44"/>
    <mergeCell ref="EPO44:EPQ44"/>
    <mergeCell ref="EON44:EOP44"/>
    <mergeCell ref="EOQ44:EOS44"/>
    <mergeCell ref="EOT44:EOV44"/>
    <mergeCell ref="EOW44:EOY44"/>
    <mergeCell ref="EOZ44:EPB44"/>
    <mergeCell ref="EWA44:EWC44"/>
    <mergeCell ref="EWD44:EWF44"/>
    <mergeCell ref="EWG44:EWI44"/>
    <mergeCell ref="EWJ44:EWL44"/>
    <mergeCell ref="EWM44:EWO44"/>
    <mergeCell ref="EVL44:EVN44"/>
    <mergeCell ref="EVO44:EVQ44"/>
    <mergeCell ref="EVR44:EVT44"/>
    <mergeCell ref="EVU44:EVW44"/>
    <mergeCell ref="EVX44:EVZ44"/>
    <mergeCell ref="EUW44:EUY44"/>
    <mergeCell ref="EUZ44:EVB44"/>
    <mergeCell ref="EVC44:EVE44"/>
    <mergeCell ref="EVF44:EVH44"/>
    <mergeCell ref="EVI44:EVK44"/>
    <mergeCell ref="EUH44:EUJ44"/>
    <mergeCell ref="EUK44:EUM44"/>
    <mergeCell ref="EUN44:EUP44"/>
    <mergeCell ref="EUQ44:EUS44"/>
    <mergeCell ref="EUT44:EUV44"/>
    <mergeCell ref="ETS44:ETU44"/>
    <mergeCell ref="ETV44:ETX44"/>
    <mergeCell ref="ETY44:EUA44"/>
    <mergeCell ref="EUB44:EUD44"/>
    <mergeCell ref="EUE44:EUG44"/>
    <mergeCell ref="ETD44:ETF44"/>
    <mergeCell ref="ETG44:ETI44"/>
    <mergeCell ref="ETJ44:ETL44"/>
    <mergeCell ref="ETM44:ETO44"/>
    <mergeCell ref="ETP44:ETR44"/>
    <mergeCell ref="ESO44:ESQ44"/>
    <mergeCell ref="ESR44:EST44"/>
    <mergeCell ref="ESU44:ESW44"/>
    <mergeCell ref="ESX44:ESZ44"/>
    <mergeCell ref="ETA44:ETC44"/>
    <mergeCell ref="FAB44:FAD44"/>
    <mergeCell ref="FAE44:FAG44"/>
    <mergeCell ref="FAH44:FAJ44"/>
    <mergeCell ref="FAK44:FAM44"/>
    <mergeCell ref="FAN44:FAP44"/>
    <mergeCell ref="EZM44:EZO44"/>
    <mergeCell ref="EZP44:EZR44"/>
    <mergeCell ref="EZS44:EZU44"/>
    <mergeCell ref="EZV44:EZX44"/>
    <mergeCell ref="EZY44:FAA44"/>
    <mergeCell ref="EYX44:EYZ44"/>
    <mergeCell ref="EZA44:EZC44"/>
    <mergeCell ref="EZD44:EZF44"/>
    <mergeCell ref="EZG44:EZI44"/>
    <mergeCell ref="EZJ44:EZL44"/>
    <mergeCell ref="EYI44:EYK44"/>
    <mergeCell ref="EYL44:EYN44"/>
    <mergeCell ref="EYO44:EYQ44"/>
    <mergeCell ref="EYR44:EYT44"/>
    <mergeCell ref="EYU44:EYW44"/>
    <mergeCell ref="EXT44:EXV44"/>
    <mergeCell ref="EXW44:EXY44"/>
    <mergeCell ref="EXZ44:EYB44"/>
    <mergeCell ref="EYC44:EYE44"/>
    <mergeCell ref="EYF44:EYH44"/>
    <mergeCell ref="EXE44:EXG44"/>
    <mergeCell ref="EXH44:EXJ44"/>
    <mergeCell ref="EXK44:EXM44"/>
    <mergeCell ref="EXN44:EXP44"/>
    <mergeCell ref="EXQ44:EXS44"/>
    <mergeCell ref="EWP44:EWR44"/>
    <mergeCell ref="EWS44:EWU44"/>
    <mergeCell ref="EWV44:EWX44"/>
    <mergeCell ref="EWY44:EXA44"/>
    <mergeCell ref="EXB44:EXD44"/>
    <mergeCell ref="FEC44:FEE44"/>
    <mergeCell ref="FEF44:FEH44"/>
    <mergeCell ref="FEI44:FEK44"/>
    <mergeCell ref="FEL44:FEN44"/>
    <mergeCell ref="FEO44:FEQ44"/>
    <mergeCell ref="FDN44:FDP44"/>
    <mergeCell ref="FDQ44:FDS44"/>
    <mergeCell ref="FDT44:FDV44"/>
    <mergeCell ref="FDW44:FDY44"/>
    <mergeCell ref="FDZ44:FEB44"/>
    <mergeCell ref="FCY44:FDA44"/>
    <mergeCell ref="FDB44:FDD44"/>
    <mergeCell ref="FDE44:FDG44"/>
    <mergeCell ref="FDH44:FDJ44"/>
    <mergeCell ref="FDK44:FDM44"/>
    <mergeCell ref="FCJ44:FCL44"/>
    <mergeCell ref="FCM44:FCO44"/>
    <mergeCell ref="FCP44:FCR44"/>
    <mergeCell ref="FCS44:FCU44"/>
    <mergeCell ref="FCV44:FCX44"/>
    <mergeCell ref="FBU44:FBW44"/>
    <mergeCell ref="FBX44:FBZ44"/>
    <mergeCell ref="FCA44:FCC44"/>
    <mergeCell ref="FCD44:FCF44"/>
    <mergeCell ref="FCG44:FCI44"/>
    <mergeCell ref="FBF44:FBH44"/>
    <mergeCell ref="FBI44:FBK44"/>
    <mergeCell ref="FBL44:FBN44"/>
    <mergeCell ref="FBO44:FBQ44"/>
    <mergeCell ref="FBR44:FBT44"/>
    <mergeCell ref="FAQ44:FAS44"/>
    <mergeCell ref="FAT44:FAV44"/>
    <mergeCell ref="FAW44:FAY44"/>
    <mergeCell ref="FAZ44:FBB44"/>
    <mergeCell ref="FBC44:FBE44"/>
    <mergeCell ref="FID44:FIF44"/>
    <mergeCell ref="FIG44:FII44"/>
    <mergeCell ref="FIJ44:FIL44"/>
    <mergeCell ref="FIM44:FIO44"/>
    <mergeCell ref="FIP44:FIR44"/>
    <mergeCell ref="FHO44:FHQ44"/>
    <mergeCell ref="FHR44:FHT44"/>
    <mergeCell ref="FHU44:FHW44"/>
    <mergeCell ref="FHX44:FHZ44"/>
    <mergeCell ref="FIA44:FIC44"/>
    <mergeCell ref="FGZ44:FHB44"/>
    <mergeCell ref="FHC44:FHE44"/>
    <mergeCell ref="FHF44:FHH44"/>
    <mergeCell ref="FHI44:FHK44"/>
    <mergeCell ref="FHL44:FHN44"/>
    <mergeCell ref="FGK44:FGM44"/>
    <mergeCell ref="FGN44:FGP44"/>
    <mergeCell ref="FGQ44:FGS44"/>
    <mergeCell ref="FGT44:FGV44"/>
    <mergeCell ref="FGW44:FGY44"/>
    <mergeCell ref="FFV44:FFX44"/>
    <mergeCell ref="FFY44:FGA44"/>
    <mergeCell ref="FGB44:FGD44"/>
    <mergeCell ref="FGE44:FGG44"/>
    <mergeCell ref="FGH44:FGJ44"/>
    <mergeCell ref="FFG44:FFI44"/>
    <mergeCell ref="FFJ44:FFL44"/>
    <mergeCell ref="FFM44:FFO44"/>
    <mergeCell ref="FFP44:FFR44"/>
    <mergeCell ref="FFS44:FFU44"/>
    <mergeCell ref="FER44:FET44"/>
    <mergeCell ref="FEU44:FEW44"/>
    <mergeCell ref="FEX44:FEZ44"/>
    <mergeCell ref="FFA44:FFC44"/>
    <mergeCell ref="FFD44:FFF44"/>
    <mergeCell ref="FME44:FMG44"/>
    <mergeCell ref="FMH44:FMJ44"/>
    <mergeCell ref="FMK44:FMM44"/>
    <mergeCell ref="FMN44:FMP44"/>
    <mergeCell ref="FMQ44:FMS44"/>
    <mergeCell ref="FLP44:FLR44"/>
    <mergeCell ref="FLS44:FLU44"/>
    <mergeCell ref="FLV44:FLX44"/>
    <mergeCell ref="FLY44:FMA44"/>
    <mergeCell ref="FMB44:FMD44"/>
    <mergeCell ref="FLA44:FLC44"/>
    <mergeCell ref="FLD44:FLF44"/>
    <mergeCell ref="FLG44:FLI44"/>
    <mergeCell ref="FLJ44:FLL44"/>
    <mergeCell ref="FLM44:FLO44"/>
    <mergeCell ref="FKL44:FKN44"/>
    <mergeCell ref="FKO44:FKQ44"/>
    <mergeCell ref="FKR44:FKT44"/>
    <mergeCell ref="FKU44:FKW44"/>
    <mergeCell ref="FKX44:FKZ44"/>
    <mergeCell ref="FJW44:FJY44"/>
    <mergeCell ref="FJZ44:FKB44"/>
    <mergeCell ref="FKC44:FKE44"/>
    <mergeCell ref="FKF44:FKH44"/>
    <mergeCell ref="FKI44:FKK44"/>
    <mergeCell ref="FJH44:FJJ44"/>
    <mergeCell ref="FJK44:FJM44"/>
    <mergeCell ref="FJN44:FJP44"/>
    <mergeCell ref="FJQ44:FJS44"/>
    <mergeCell ref="FJT44:FJV44"/>
    <mergeCell ref="FIS44:FIU44"/>
    <mergeCell ref="FIV44:FIX44"/>
    <mergeCell ref="FIY44:FJA44"/>
    <mergeCell ref="FJB44:FJD44"/>
    <mergeCell ref="FJE44:FJG44"/>
    <mergeCell ref="FQF44:FQH44"/>
    <mergeCell ref="FQI44:FQK44"/>
    <mergeCell ref="FQL44:FQN44"/>
    <mergeCell ref="FQO44:FQQ44"/>
    <mergeCell ref="FQR44:FQT44"/>
    <mergeCell ref="FPQ44:FPS44"/>
    <mergeCell ref="FPT44:FPV44"/>
    <mergeCell ref="FPW44:FPY44"/>
    <mergeCell ref="FPZ44:FQB44"/>
    <mergeCell ref="FQC44:FQE44"/>
    <mergeCell ref="FPB44:FPD44"/>
    <mergeCell ref="FPE44:FPG44"/>
    <mergeCell ref="FPH44:FPJ44"/>
    <mergeCell ref="FPK44:FPM44"/>
    <mergeCell ref="FPN44:FPP44"/>
    <mergeCell ref="FOM44:FOO44"/>
    <mergeCell ref="FOP44:FOR44"/>
    <mergeCell ref="FOS44:FOU44"/>
    <mergeCell ref="FOV44:FOX44"/>
    <mergeCell ref="FOY44:FPA44"/>
    <mergeCell ref="FNX44:FNZ44"/>
    <mergeCell ref="FOA44:FOC44"/>
    <mergeCell ref="FOD44:FOF44"/>
    <mergeCell ref="FOG44:FOI44"/>
    <mergeCell ref="FOJ44:FOL44"/>
    <mergeCell ref="FNI44:FNK44"/>
    <mergeCell ref="FNL44:FNN44"/>
    <mergeCell ref="FNO44:FNQ44"/>
    <mergeCell ref="FNR44:FNT44"/>
    <mergeCell ref="FNU44:FNW44"/>
    <mergeCell ref="FMT44:FMV44"/>
    <mergeCell ref="FMW44:FMY44"/>
    <mergeCell ref="FMZ44:FNB44"/>
    <mergeCell ref="FNC44:FNE44"/>
    <mergeCell ref="FNF44:FNH44"/>
    <mergeCell ref="FUG44:FUI44"/>
    <mergeCell ref="FUJ44:FUL44"/>
    <mergeCell ref="FUM44:FUO44"/>
    <mergeCell ref="FUP44:FUR44"/>
    <mergeCell ref="FUS44:FUU44"/>
    <mergeCell ref="FTR44:FTT44"/>
    <mergeCell ref="FTU44:FTW44"/>
    <mergeCell ref="FTX44:FTZ44"/>
    <mergeCell ref="FUA44:FUC44"/>
    <mergeCell ref="FUD44:FUF44"/>
    <mergeCell ref="FTC44:FTE44"/>
    <mergeCell ref="FTF44:FTH44"/>
    <mergeCell ref="FTI44:FTK44"/>
    <mergeCell ref="FTL44:FTN44"/>
    <mergeCell ref="FTO44:FTQ44"/>
    <mergeCell ref="FSN44:FSP44"/>
    <mergeCell ref="FSQ44:FSS44"/>
    <mergeCell ref="FST44:FSV44"/>
    <mergeCell ref="FSW44:FSY44"/>
    <mergeCell ref="FSZ44:FTB44"/>
    <mergeCell ref="FRY44:FSA44"/>
    <mergeCell ref="FSB44:FSD44"/>
    <mergeCell ref="FSE44:FSG44"/>
    <mergeCell ref="FSH44:FSJ44"/>
    <mergeCell ref="FSK44:FSM44"/>
    <mergeCell ref="FRJ44:FRL44"/>
    <mergeCell ref="FRM44:FRO44"/>
    <mergeCell ref="FRP44:FRR44"/>
    <mergeCell ref="FRS44:FRU44"/>
    <mergeCell ref="FRV44:FRX44"/>
    <mergeCell ref="FQU44:FQW44"/>
    <mergeCell ref="FQX44:FQZ44"/>
    <mergeCell ref="FRA44:FRC44"/>
    <mergeCell ref="FRD44:FRF44"/>
    <mergeCell ref="FRG44:FRI44"/>
    <mergeCell ref="FYH44:FYJ44"/>
    <mergeCell ref="FYK44:FYM44"/>
    <mergeCell ref="FYN44:FYP44"/>
    <mergeCell ref="FYQ44:FYS44"/>
    <mergeCell ref="FYT44:FYV44"/>
    <mergeCell ref="FXS44:FXU44"/>
    <mergeCell ref="FXV44:FXX44"/>
    <mergeCell ref="FXY44:FYA44"/>
    <mergeCell ref="FYB44:FYD44"/>
    <mergeCell ref="FYE44:FYG44"/>
    <mergeCell ref="FXD44:FXF44"/>
    <mergeCell ref="FXG44:FXI44"/>
    <mergeCell ref="FXJ44:FXL44"/>
    <mergeCell ref="FXM44:FXO44"/>
    <mergeCell ref="FXP44:FXR44"/>
    <mergeCell ref="FWO44:FWQ44"/>
    <mergeCell ref="FWR44:FWT44"/>
    <mergeCell ref="FWU44:FWW44"/>
    <mergeCell ref="FWX44:FWZ44"/>
    <mergeCell ref="FXA44:FXC44"/>
    <mergeCell ref="FVZ44:FWB44"/>
    <mergeCell ref="FWC44:FWE44"/>
    <mergeCell ref="FWF44:FWH44"/>
    <mergeCell ref="FWI44:FWK44"/>
    <mergeCell ref="FWL44:FWN44"/>
    <mergeCell ref="FVK44:FVM44"/>
    <mergeCell ref="FVN44:FVP44"/>
    <mergeCell ref="FVQ44:FVS44"/>
    <mergeCell ref="FVT44:FVV44"/>
    <mergeCell ref="FVW44:FVY44"/>
    <mergeCell ref="FUV44:FUX44"/>
    <mergeCell ref="FUY44:FVA44"/>
    <mergeCell ref="FVB44:FVD44"/>
    <mergeCell ref="FVE44:FVG44"/>
    <mergeCell ref="FVH44:FVJ44"/>
    <mergeCell ref="GCI44:GCK44"/>
    <mergeCell ref="GCL44:GCN44"/>
    <mergeCell ref="GCO44:GCQ44"/>
    <mergeCell ref="GCR44:GCT44"/>
    <mergeCell ref="GCU44:GCW44"/>
    <mergeCell ref="GBT44:GBV44"/>
    <mergeCell ref="GBW44:GBY44"/>
    <mergeCell ref="GBZ44:GCB44"/>
    <mergeCell ref="GCC44:GCE44"/>
    <mergeCell ref="GCF44:GCH44"/>
    <mergeCell ref="GBE44:GBG44"/>
    <mergeCell ref="GBH44:GBJ44"/>
    <mergeCell ref="GBK44:GBM44"/>
    <mergeCell ref="GBN44:GBP44"/>
    <mergeCell ref="GBQ44:GBS44"/>
    <mergeCell ref="GAP44:GAR44"/>
    <mergeCell ref="GAS44:GAU44"/>
    <mergeCell ref="GAV44:GAX44"/>
    <mergeCell ref="GAY44:GBA44"/>
    <mergeCell ref="GBB44:GBD44"/>
    <mergeCell ref="GAA44:GAC44"/>
    <mergeCell ref="GAD44:GAF44"/>
    <mergeCell ref="GAG44:GAI44"/>
    <mergeCell ref="GAJ44:GAL44"/>
    <mergeCell ref="GAM44:GAO44"/>
    <mergeCell ref="FZL44:FZN44"/>
    <mergeCell ref="FZO44:FZQ44"/>
    <mergeCell ref="FZR44:FZT44"/>
    <mergeCell ref="FZU44:FZW44"/>
    <mergeCell ref="FZX44:FZZ44"/>
    <mergeCell ref="FYW44:FYY44"/>
    <mergeCell ref="FYZ44:FZB44"/>
    <mergeCell ref="FZC44:FZE44"/>
    <mergeCell ref="FZF44:FZH44"/>
    <mergeCell ref="FZI44:FZK44"/>
    <mergeCell ref="GGJ44:GGL44"/>
    <mergeCell ref="GGM44:GGO44"/>
    <mergeCell ref="GGP44:GGR44"/>
    <mergeCell ref="GGS44:GGU44"/>
    <mergeCell ref="GGV44:GGX44"/>
    <mergeCell ref="GFU44:GFW44"/>
    <mergeCell ref="GFX44:GFZ44"/>
    <mergeCell ref="GGA44:GGC44"/>
    <mergeCell ref="GGD44:GGF44"/>
    <mergeCell ref="GGG44:GGI44"/>
    <mergeCell ref="GFF44:GFH44"/>
    <mergeCell ref="GFI44:GFK44"/>
    <mergeCell ref="GFL44:GFN44"/>
    <mergeCell ref="GFO44:GFQ44"/>
    <mergeCell ref="GFR44:GFT44"/>
    <mergeCell ref="GEQ44:GES44"/>
    <mergeCell ref="GET44:GEV44"/>
    <mergeCell ref="GEW44:GEY44"/>
    <mergeCell ref="GEZ44:GFB44"/>
    <mergeCell ref="GFC44:GFE44"/>
    <mergeCell ref="GEB44:GED44"/>
    <mergeCell ref="GEE44:GEG44"/>
    <mergeCell ref="GEH44:GEJ44"/>
    <mergeCell ref="GEK44:GEM44"/>
    <mergeCell ref="GEN44:GEP44"/>
    <mergeCell ref="GDM44:GDO44"/>
    <mergeCell ref="GDP44:GDR44"/>
    <mergeCell ref="GDS44:GDU44"/>
    <mergeCell ref="GDV44:GDX44"/>
    <mergeCell ref="GDY44:GEA44"/>
    <mergeCell ref="GCX44:GCZ44"/>
    <mergeCell ref="GDA44:GDC44"/>
    <mergeCell ref="GDD44:GDF44"/>
    <mergeCell ref="GDG44:GDI44"/>
    <mergeCell ref="GDJ44:GDL44"/>
    <mergeCell ref="GKK44:GKM44"/>
    <mergeCell ref="GKN44:GKP44"/>
    <mergeCell ref="GKQ44:GKS44"/>
    <mergeCell ref="GKT44:GKV44"/>
    <mergeCell ref="GKW44:GKY44"/>
    <mergeCell ref="GJV44:GJX44"/>
    <mergeCell ref="GJY44:GKA44"/>
    <mergeCell ref="GKB44:GKD44"/>
    <mergeCell ref="GKE44:GKG44"/>
    <mergeCell ref="GKH44:GKJ44"/>
    <mergeCell ref="GJG44:GJI44"/>
    <mergeCell ref="GJJ44:GJL44"/>
    <mergeCell ref="GJM44:GJO44"/>
    <mergeCell ref="GJP44:GJR44"/>
    <mergeCell ref="GJS44:GJU44"/>
    <mergeCell ref="GIR44:GIT44"/>
    <mergeCell ref="GIU44:GIW44"/>
    <mergeCell ref="GIX44:GIZ44"/>
    <mergeCell ref="GJA44:GJC44"/>
    <mergeCell ref="GJD44:GJF44"/>
    <mergeCell ref="GIC44:GIE44"/>
    <mergeCell ref="GIF44:GIH44"/>
    <mergeCell ref="GII44:GIK44"/>
    <mergeCell ref="GIL44:GIN44"/>
    <mergeCell ref="GIO44:GIQ44"/>
    <mergeCell ref="GHN44:GHP44"/>
    <mergeCell ref="GHQ44:GHS44"/>
    <mergeCell ref="GHT44:GHV44"/>
    <mergeCell ref="GHW44:GHY44"/>
    <mergeCell ref="GHZ44:GIB44"/>
    <mergeCell ref="GGY44:GHA44"/>
    <mergeCell ref="GHB44:GHD44"/>
    <mergeCell ref="GHE44:GHG44"/>
    <mergeCell ref="GHH44:GHJ44"/>
    <mergeCell ref="GHK44:GHM44"/>
    <mergeCell ref="GOL44:GON44"/>
    <mergeCell ref="GOO44:GOQ44"/>
    <mergeCell ref="GOR44:GOT44"/>
    <mergeCell ref="GOU44:GOW44"/>
    <mergeCell ref="GOX44:GOZ44"/>
    <mergeCell ref="GNW44:GNY44"/>
    <mergeCell ref="GNZ44:GOB44"/>
    <mergeCell ref="GOC44:GOE44"/>
    <mergeCell ref="GOF44:GOH44"/>
    <mergeCell ref="GOI44:GOK44"/>
    <mergeCell ref="GNH44:GNJ44"/>
    <mergeCell ref="GNK44:GNM44"/>
    <mergeCell ref="GNN44:GNP44"/>
    <mergeCell ref="GNQ44:GNS44"/>
    <mergeCell ref="GNT44:GNV44"/>
    <mergeCell ref="GMS44:GMU44"/>
    <mergeCell ref="GMV44:GMX44"/>
    <mergeCell ref="GMY44:GNA44"/>
    <mergeCell ref="GNB44:GND44"/>
    <mergeCell ref="GNE44:GNG44"/>
    <mergeCell ref="GMD44:GMF44"/>
    <mergeCell ref="GMG44:GMI44"/>
    <mergeCell ref="GMJ44:GML44"/>
    <mergeCell ref="GMM44:GMO44"/>
    <mergeCell ref="GMP44:GMR44"/>
    <mergeCell ref="GLO44:GLQ44"/>
    <mergeCell ref="GLR44:GLT44"/>
    <mergeCell ref="GLU44:GLW44"/>
    <mergeCell ref="GLX44:GLZ44"/>
    <mergeCell ref="GMA44:GMC44"/>
    <mergeCell ref="GKZ44:GLB44"/>
    <mergeCell ref="GLC44:GLE44"/>
    <mergeCell ref="GLF44:GLH44"/>
    <mergeCell ref="GLI44:GLK44"/>
    <mergeCell ref="GLL44:GLN44"/>
    <mergeCell ref="GSM44:GSO44"/>
    <mergeCell ref="GSP44:GSR44"/>
    <mergeCell ref="GSS44:GSU44"/>
    <mergeCell ref="GSV44:GSX44"/>
    <mergeCell ref="GSY44:GTA44"/>
    <mergeCell ref="GRX44:GRZ44"/>
    <mergeCell ref="GSA44:GSC44"/>
    <mergeCell ref="GSD44:GSF44"/>
    <mergeCell ref="GSG44:GSI44"/>
    <mergeCell ref="GSJ44:GSL44"/>
    <mergeCell ref="GRI44:GRK44"/>
    <mergeCell ref="GRL44:GRN44"/>
    <mergeCell ref="GRO44:GRQ44"/>
    <mergeCell ref="GRR44:GRT44"/>
    <mergeCell ref="GRU44:GRW44"/>
    <mergeCell ref="GQT44:GQV44"/>
    <mergeCell ref="GQW44:GQY44"/>
    <mergeCell ref="GQZ44:GRB44"/>
    <mergeCell ref="GRC44:GRE44"/>
    <mergeCell ref="GRF44:GRH44"/>
    <mergeCell ref="GQE44:GQG44"/>
    <mergeCell ref="GQH44:GQJ44"/>
    <mergeCell ref="GQK44:GQM44"/>
    <mergeCell ref="GQN44:GQP44"/>
    <mergeCell ref="GQQ44:GQS44"/>
    <mergeCell ref="GPP44:GPR44"/>
    <mergeCell ref="GPS44:GPU44"/>
    <mergeCell ref="GPV44:GPX44"/>
    <mergeCell ref="GPY44:GQA44"/>
    <mergeCell ref="GQB44:GQD44"/>
    <mergeCell ref="GPA44:GPC44"/>
    <mergeCell ref="GPD44:GPF44"/>
    <mergeCell ref="GPG44:GPI44"/>
    <mergeCell ref="GPJ44:GPL44"/>
    <mergeCell ref="GPM44:GPO44"/>
    <mergeCell ref="GWN44:GWP44"/>
    <mergeCell ref="GWQ44:GWS44"/>
    <mergeCell ref="GWT44:GWV44"/>
    <mergeCell ref="GWW44:GWY44"/>
    <mergeCell ref="GWZ44:GXB44"/>
    <mergeCell ref="GVY44:GWA44"/>
    <mergeCell ref="GWB44:GWD44"/>
    <mergeCell ref="GWE44:GWG44"/>
    <mergeCell ref="GWH44:GWJ44"/>
    <mergeCell ref="GWK44:GWM44"/>
    <mergeCell ref="GVJ44:GVL44"/>
    <mergeCell ref="GVM44:GVO44"/>
    <mergeCell ref="GVP44:GVR44"/>
    <mergeCell ref="GVS44:GVU44"/>
    <mergeCell ref="GVV44:GVX44"/>
    <mergeCell ref="GUU44:GUW44"/>
    <mergeCell ref="GUX44:GUZ44"/>
    <mergeCell ref="GVA44:GVC44"/>
    <mergeCell ref="GVD44:GVF44"/>
    <mergeCell ref="GVG44:GVI44"/>
    <mergeCell ref="GUF44:GUH44"/>
    <mergeCell ref="GUI44:GUK44"/>
    <mergeCell ref="GUL44:GUN44"/>
    <mergeCell ref="GUO44:GUQ44"/>
    <mergeCell ref="GUR44:GUT44"/>
    <mergeCell ref="GTQ44:GTS44"/>
    <mergeCell ref="GTT44:GTV44"/>
    <mergeCell ref="GTW44:GTY44"/>
    <mergeCell ref="GTZ44:GUB44"/>
    <mergeCell ref="GUC44:GUE44"/>
    <mergeCell ref="GTB44:GTD44"/>
    <mergeCell ref="GTE44:GTG44"/>
    <mergeCell ref="GTH44:GTJ44"/>
    <mergeCell ref="GTK44:GTM44"/>
    <mergeCell ref="GTN44:GTP44"/>
    <mergeCell ref="HAO44:HAQ44"/>
    <mergeCell ref="HAR44:HAT44"/>
    <mergeCell ref="HAU44:HAW44"/>
    <mergeCell ref="HAX44:HAZ44"/>
    <mergeCell ref="HBA44:HBC44"/>
    <mergeCell ref="GZZ44:HAB44"/>
    <mergeCell ref="HAC44:HAE44"/>
    <mergeCell ref="HAF44:HAH44"/>
    <mergeCell ref="HAI44:HAK44"/>
    <mergeCell ref="HAL44:HAN44"/>
    <mergeCell ref="GZK44:GZM44"/>
    <mergeCell ref="GZN44:GZP44"/>
    <mergeCell ref="GZQ44:GZS44"/>
    <mergeCell ref="GZT44:GZV44"/>
    <mergeCell ref="GZW44:GZY44"/>
    <mergeCell ref="GYV44:GYX44"/>
    <mergeCell ref="GYY44:GZA44"/>
    <mergeCell ref="GZB44:GZD44"/>
    <mergeCell ref="GZE44:GZG44"/>
    <mergeCell ref="GZH44:GZJ44"/>
    <mergeCell ref="GYG44:GYI44"/>
    <mergeCell ref="GYJ44:GYL44"/>
    <mergeCell ref="GYM44:GYO44"/>
    <mergeCell ref="GYP44:GYR44"/>
    <mergeCell ref="GYS44:GYU44"/>
    <mergeCell ref="GXR44:GXT44"/>
    <mergeCell ref="GXU44:GXW44"/>
    <mergeCell ref="GXX44:GXZ44"/>
    <mergeCell ref="GYA44:GYC44"/>
    <mergeCell ref="GYD44:GYF44"/>
    <mergeCell ref="GXC44:GXE44"/>
    <mergeCell ref="GXF44:GXH44"/>
    <mergeCell ref="GXI44:GXK44"/>
    <mergeCell ref="GXL44:GXN44"/>
    <mergeCell ref="GXO44:GXQ44"/>
    <mergeCell ref="HEP44:HER44"/>
    <mergeCell ref="HES44:HEU44"/>
    <mergeCell ref="HEV44:HEX44"/>
    <mergeCell ref="HEY44:HFA44"/>
    <mergeCell ref="HFB44:HFD44"/>
    <mergeCell ref="HEA44:HEC44"/>
    <mergeCell ref="HED44:HEF44"/>
    <mergeCell ref="HEG44:HEI44"/>
    <mergeCell ref="HEJ44:HEL44"/>
    <mergeCell ref="HEM44:HEO44"/>
    <mergeCell ref="HDL44:HDN44"/>
    <mergeCell ref="HDO44:HDQ44"/>
    <mergeCell ref="HDR44:HDT44"/>
    <mergeCell ref="HDU44:HDW44"/>
    <mergeCell ref="HDX44:HDZ44"/>
    <mergeCell ref="HCW44:HCY44"/>
    <mergeCell ref="HCZ44:HDB44"/>
    <mergeCell ref="HDC44:HDE44"/>
    <mergeCell ref="HDF44:HDH44"/>
    <mergeCell ref="HDI44:HDK44"/>
    <mergeCell ref="HCH44:HCJ44"/>
    <mergeCell ref="HCK44:HCM44"/>
    <mergeCell ref="HCN44:HCP44"/>
    <mergeCell ref="HCQ44:HCS44"/>
    <mergeCell ref="HCT44:HCV44"/>
    <mergeCell ref="HBS44:HBU44"/>
    <mergeCell ref="HBV44:HBX44"/>
    <mergeCell ref="HBY44:HCA44"/>
    <mergeCell ref="HCB44:HCD44"/>
    <mergeCell ref="HCE44:HCG44"/>
    <mergeCell ref="HBD44:HBF44"/>
    <mergeCell ref="HBG44:HBI44"/>
    <mergeCell ref="HBJ44:HBL44"/>
    <mergeCell ref="HBM44:HBO44"/>
    <mergeCell ref="HBP44:HBR44"/>
    <mergeCell ref="HIQ44:HIS44"/>
    <mergeCell ref="HIT44:HIV44"/>
    <mergeCell ref="HIW44:HIY44"/>
    <mergeCell ref="HIZ44:HJB44"/>
    <mergeCell ref="HJC44:HJE44"/>
    <mergeCell ref="HIB44:HID44"/>
    <mergeCell ref="HIE44:HIG44"/>
    <mergeCell ref="HIH44:HIJ44"/>
    <mergeCell ref="HIK44:HIM44"/>
    <mergeCell ref="HIN44:HIP44"/>
    <mergeCell ref="HHM44:HHO44"/>
    <mergeCell ref="HHP44:HHR44"/>
    <mergeCell ref="HHS44:HHU44"/>
    <mergeCell ref="HHV44:HHX44"/>
    <mergeCell ref="HHY44:HIA44"/>
    <mergeCell ref="HGX44:HGZ44"/>
    <mergeCell ref="HHA44:HHC44"/>
    <mergeCell ref="HHD44:HHF44"/>
    <mergeCell ref="HHG44:HHI44"/>
    <mergeCell ref="HHJ44:HHL44"/>
    <mergeCell ref="HGI44:HGK44"/>
    <mergeCell ref="HGL44:HGN44"/>
    <mergeCell ref="HGO44:HGQ44"/>
    <mergeCell ref="HGR44:HGT44"/>
    <mergeCell ref="HGU44:HGW44"/>
    <mergeCell ref="HFT44:HFV44"/>
    <mergeCell ref="HFW44:HFY44"/>
    <mergeCell ref="HFZ44:HGB44"/>
    <mergeCell ref="HGC44:HGE44"/>
    <mergeCell ref="HGF44:HGH44"/>
    <mergeCell ref="HFE44:HFG44"/>
    <mergeCell ref="HFH44:HFJ44"/>
    <mergeCell ref="HFK44:HFM44"/>
    <mergeCell ref="HFN44:HFP44"/>
    <mergeCell ref="HFQ44:HFS44"/>
    <mergeCell ref="HMR44:HMT44"/>
    <mergeCell ref="HMU44:HMW44"/>
    <mergeCell ref="HMX44:HMZ44"/>
    <mergeCell ref="HNA44:HNC44"/>
    <mergeCell ref="HND44:HNF44"/>
    <mergeCell ref="HMC44:HME44"/>
    <mergeCell ref="HMF44:HMH44"/>
    <mergeCell ref="HMI44:HMK44"/>
    <mergeCell ref="HML44:HMN44"/>
    <mergeCell ref="HMO44:HMQ44"/>
    <mergeCell ref="HLN44:HLP44"/>
    <mergeCell ref="HLQ44:HLS44"/>
    <mergeCell ref="HLT44:HLV44"/>
    <mergeCell ref="HLW44:HLY44"/>
    <mergeCell ref="HLZ44:HMB44"/>
    <mergeCell ref="HKY44:HLA44"/>
    <mergeCell ref="HLB44:HLD44"/>
    <mergeCell ref="HLE44:HLG44"/>
    <mergeCell ref="HLH44:HLJ44"/>
    <mergeCell ref="HLK44:HLM44"/>
    <mergeCell ref="HKJ44:HKL44"/>
    <mergeCell ref="HKM44:HKO44"/>
    <mergeCell ref="HKP44:HKR44"/>
    <mergeCell ref="HKS44:HKU44"/>
    <mergeCell ref="HKV44:HKX44"/>
    <mergeCell ref="HJU44:HJW44"/>
    <mergeCell ref="HJX44:HJZ44"/>
    <mergeCell ref="HKA44:HKC44"/>
    <mergeCell ref="HKD44:HKF44"/>
    <mergeCell ref="HKG44:HKI44"/>
    <mergeCell ref="HJF44:HJH44"/>
    <mergeCell ref="HJI44:HJK44"/>
    <mergeCell ref="HJL44:HJN44"/>
    <mergeCell ref="HJO44:HJQ44"/>
    <mergeCell ref="HJR44:HJT44"/>
    <mergeCell ref="HQS44:HQU44"/>
    <mergeCell ref="HQV44:HQX44"/>
    <mergeCell ref="HQY44:HRA44"/>
    <mergeCell ref="HRB44:HRD44"/>
    <mergeCell ref="HRE44:HRG44"/>
    <mergeCell ref="HQD44:HQF44"/>
    <mergeCell ref="HQG44:HQI44"/>
    <mergeCell ref="HQJ44:HQL44"/>
    <mergeCell ref="HQM44:HQO44"/>
    <mergeCell ref="HQP44:HQR44"/>
    <mergeCell ref="HPO44:HPQ44"/>
    <mergeCell ref="HPR44:HPT44"/>
    <mergeCell ref="HPU44:HPW44"/>
    <mergeCell ref="HPX44:HPZ44"/>
    <mergeCell ref="HQA44:HQC44"/>
    <mergeCell ref="HOZ44:HPB44"/>
    <mergeCell ref="HPC44:HPE44"/>
    <mergeCell ref="HPF44:HPH44"/>
    <mergeCell ref="HPI44:HPK44"/>
    <mergeCell ref="HPL44:HPN44"/>
    <mergeCell ref="HOK44:HOM44"/>
    <mergeCell ref="HON44:HOP44"/>
    <mergeCell ref="HOQ44:HOS44"/>
    <mergeCell ref="HOT44:HOV44"/>
    <mergeCell ref="HOW44:HOY44"/>
    <mergeCell ref="HNV44:HNX44"/>
    <mergeCell ref="HNY44:HOA44"/>
    <mergeCell ref="HOB44:HOD44"/>
    <mergeCell ref="HOE44:HOG44"/>
    <mergeCell ref="HOH44:HOJ44"/>
    <mergeCell ref="HNG44:HNI44"/>
    <mergeCell ref="HNJ44:HNL44"/>
    <mergeCell ref="HNM44:HNO44"/>
    <mergeCell ref="HNP44:HNR44"/>
    <mergeCell ref="HNS44:HNU44"/>
    <mergeCell ref="HUT44:HUV44"/>
    <mergeCell ref="HUW44:HUY44"/>
    <mergeCell ref="HUZ44:HVB44"/>
    <mergeCell ref="HVC44:HVE44"/>
    <mergeCell ref="HVF44:HVH44"/>
    <mergeCell ref="HUE44:HUG44"/>
    <mergeCell ref="HUH44:HUJ44"/>
    <mergeCell ref="HUK44:HUM44"/>
    <mergeCell ref="HUN44:HUP44"/>
    <mergeCell ref="HUQ44:HUS44"/>
    <mergeCell ref="HTP44:HTR44"/>
    <mergeCell ref="HTS44:HTU44"/>
    <mergeCell ref="HTV44:HTX44"/>
    <mergeCell ref="HTY44:HUA44"/>
    <mergeCell ref="HUB44:HUD44"/>
    <mergeCell ref="HTA44:HTC44"/>
    <mergeCell ref="HTD44:HTF44"/>
    <mergeCell ref="HTG44:HTI44"/>
    <mergeCell ref="HTJ44:HTL44"/>
    <mergeCell ref="HTM44:HTO44"/>
    <mergeCell ref="HSL44:HSN44"/>
    <mergeCell ref="HSO44:HSQ44"/>
    <mergeCell ref="HSR44:HST44"/>
    <mergeCell ref="HSU44:HSW44"/>
    <mergeCell ref="HSX44:HSZ44"/>
    <mergeCell ref="HRW44:HRY44"/>
    <mergeCell ref="HRZ44:HSB44"/>
    <mergeCell ref="HSC44:HSE44"/>
    <mergeCell ref="HSF44:HSH44"/>
    <mergeCell ref="HSI44:HSK44"/>
    <mergeCell ref="HRH44:HRJ44"/>
    <mergeCell ref="HRK44:HRM44"/>
    <mergeCell ref="HRN44:HRP44"/>
    <mergeCell ref="HRQ44:HRS44"/>
    <mergeCell ref="HRT44:HRV44"/>
    <mergeCell ref="HYU44:HYW44"/>
    <mergeCell ref="HYX44:HYZ44"/>
    <mergeCell ref="HZA44:HZC44"/>
    <mergeCell ref="HZD44:HZF44"/>
    <mergeCell ref="HZG44:HZI44"/>
    <mergeCell ref="HYF44:HYH44"/>
    <mergeCell ref="HYI44:HYK44"/>
    <mergeCell ref="HYL44:HYN44"/>
    <mergeCell ref="HYO44:HYQ44"/>
    <mergeCell ref="HYR44:HYT44"/>
    <mergeCell ref="HXQ44:HXS44"/>
    <mergeCell ref="HXT44:HXV44"/>
    <mergeCell ref="HXW44:HXY44"/>
    <mergeCell ref="HXZ44:HYB44"/>
    <mergeCell ref="HYC44:HYE44"/>
    <mergeCell ref="HXB44:HXD44"/>
    <mergeCell ref="HXE44:HXG44"/>
    <mergeCell ref="HXH44:HXJ44"/>
    <mergeCell ref="HXK44:HXM44"/>
    <mergeCell ref="HXN44:HXP44"/>
    <mergeCell ref="HWM44:HWO44"/>
    <mergeCell ref="HWP44:HWR44"/>
    <mergeCell ref="HWS44:HWU44"/>
    <mergeCell ref="HWV44:HWX44"/>
    <mergeCell ref="HWY44:HXA44"/>
    <mergeCell ref="HVX44:HVZ44"/>
    <mergeCell ref="HWA44:HWC44"/>
    <mergeCell ref="HWD44:HWF44"/>
    <mergeCell ref="HWG44:HWI44"/>
    <mergeCell ref="HWJ44:HWL44"/>
    <mergeCell ref="HVI44:HVK44"/>
    <mergeCell ref="HVL44:HVN44"/>
    <mergeCell ref="HVO44:HVQ44"/>
    <mergeCell ref="HVR44:HVT44"/>
    <mergeCell ref="HVU44:HVW44"/>
    <mergeCell ref="ICV44:ICX44"/>
    <mergeCell ref="ICY44:IDA44"/>
    <mergeCell ref="IDB44:IDD44"/>
    <mergeCell ref="IDE44:IDG44"/>
    <mergeCell ref="IDH44:IDJ44"/>
    <mergeCell ref="ICG44:ICI44"/>
    <mergeCell ref="ICJ44:ICL44"/>
    <mergeCell ref="ICM44:ICO44"/>
    <mergeCell ref="ICP44:ICR44"/>
    <mergeCell ref="ICS44:ICU44"/>
    <mergeCell ref="IBR44:IBT44"/>
    <mergeCell ref="IBU44:IBW44"/>
    <mergeCell ref="IBX44:IBZ44"/>
    <mergeCell ref="ICA44:ICC44"/>
    <mergeCell ref="ICD44:ICF44"/>
    <mergeCell ref="IBC44:IBE44"/>
    <mergeCell ref="IBF44:IBH44"/>
    <mergeCell ref="IBI44:IBK44"/>
    <mergeCell ref="IBL44:IBN44"/>
    <mergeCell ref="IBO44:IBQ44"/>
    <mergeCell ref="IAN44:IAP44"/>
    <mergeCell ref="IAQ44:IAS44"/>
    <mergeCell ref="IAT44:IAV44"/>
    <mergeCell ref="IAW44:IAY44"/>
    <mergeCell ref="IAZ44:IBB44"/>
    <mergeCell ref="HZY44:IAA44"/>
    <mergeCell ref="IAB44:IAD44"/>
    <mergeCell ref="IAE44:IAG44"/>
    <mergeCell ref="IAH44:IAJ44"/>
    <mergeCell ref="IAK44:IAM44"/>
    <mergeCell ref="HZJ44:HZL44"/>
    <mergeCell ref="HZM44:HZO44"/>
    <mergeCell ref="HZP44:HZR44"/>
    <mergeCell ref="HZS44:HZU44"/>
    <mergeCell ref="HZV44:HZX44"/>
    <mergeCell ref="IGW44:IGY44"/>
    <mergeCell ref="IGZ44:IHB44"/>
    <mergeCell ref="IHC44:IHE44"/>
    <mergeCell ref="IHF44:IHH44"/>
    <mergeCell ref="IHI44:IHK44"/>
    <mergeCell ref="IGH44:IGJ44"/>
    <mergeCell ref="IGK44:IGM44"/>
    <mergeCell ref="IGN44:IGP44"/>
    <mergeCell ref="IGQ44:IGS44"/>
    <mergeCell ref="IGT44:IGV44"/>
    <mergeCell ref="IFS44:IFU44"/>
    <mergeCell ref="IFV44:IFX44"/>
    <mergeCell ref="IFY44:IGA44"/>
    <mergeCell ref="IGB44:IGD44"/>
    <mergeCell ref="IGE44:IGG44"/>
    <mergeCell ref="IFD44:IFF44"/>
    <mergeCell ref="IFG44:IFI44"/>
    <mergeCell ref="IFJ44:IFL44"/>
    <mergeCell ref="IFM44:IFO44"/>
    <mergeCell ref="IFP44:IFR44"/>
    <mergeCell ref="IEO44:IEQ44"/>
    <mergeCell ref="IER44:IET44"/>
    <mergeCell ref="IEU44:IEW44"/>
    <mergeCell ref="IEX44:IEZ44"/>
    <mergeCell ref="IFA44:IFC44"/>
    <mergeCell ref="IDZ44:IEB44"/>
    <mergeCell ref="IEC44:IEE44"/>
    <mergeCell ref="IEF44:IEH44"/>
    <mergeCell ref="IEI44:IEK44"/>
    <mergeCell ref="IEL44:IEN44"/>
    <mergeCell ref="IDK44:IDM44"/>
    <mergeCell ref="IDN44:IDP44"/>
    <mergeCell ref="IDQ44:IDS44"/>
    <mergeCell ref="IDT44:IDV44"/>
    <mergeCell ref="IDW44:IDY44"/>
    <mergeCell ref="IKX44:IKZ44"/>
    <mergeCell ref="ILA44:ILC44"/>
    <mergeCell ref="ILD44:ILF44"/>
    <mergeCell ref="ILG44:ILI44"/>
    <mergeCell ref="ILJ44:ILL44"/>
    <mergeCell ref="IKI44:IKK44"/>
    <mergeCell ref="IKL44:IKN44"/>
    <mergeCell ref="IKO44:IKQ44"/>
    <mergeCell ref="IKR44:IKT44"/>
    <mergeCell ref="IKU44:IKW44"/>
    <mergeCell ref="IJT44:IJV44"/>
    <mergeCell ref="IJW44:IJY44"/>
    <mergeCell ref="IJZ44:IKB44"/>
    <mergeCell ref="IKC44:IKE44"/>
    <mergeCell ref="IKF44:IKH44"/>
    <mergeCell ref="IJE44:IJG44"/>
    <mergeCell ref="IJH44:IJJ44"/>
    <mergeCell ref="IJK44:IJM44"/>
    <mergeCell ref="IJN44:IJP44"/>
    <mergeCell ref="IJQ44:IJS44"/>
    <mergeCell ref="IIP44:IIR44"/>
    <mergeCell ref="IIS44:IIU44"/>
    <mergeCell ref="IIV44:IIX44"/>
    <mergeCell ref="IIY44:IJA44"/>
    <mergeCell ref="IJB44:IJD44"/>
    <mergeCell ref="IIA44:IIC44"/>
    <mergeCell ref="IID44:IIF44"/>
    <mergeCell ref="IIG44:III44"/>
    <mergeCell ref="IIJ44:IIL44"/>
    <mergeCell ref="IIM44:IIO44"/>
    <mergeCell ref="IHL44:IHN44"/>
    <mergeCell ref="IHO44:IHQ44"/>
    <mergeCell ref="IHR44:IHT44"/>
    <mergeCell ref="IHU44:IHW44"/>
    <mergeCell ref="IHX44:IHZ44"/>
    <mergeCell ref="IOY44:IPA44"/>
    <mergeCell ref="IPB44:IPD44"/>
    <mergeCell ref="IPE44:IPG44"/>
    <mergeCell ref="IPH44:IPJ44"/>
    <mergeCell ref="IPK44:IPM44"/>
    <mergeCell ref="IOJ44:IOL44"/>
    <mergeCell ref="IOM44:IOO44"/>
    <mergeCell ref="IOP44:IOR44"/>
    <mergeCell ref="IOS44:IOU44"/>
    <mergeCell ref="IOV44:IOX44"/>
    <mergeCell ref="INU44:INW44"/>
    <mergeCell ref="INX44:INZ44"/>
    <mergeCell ref="IOA44:IOC44"/>
    <mergeCell ref="IOD44:IOF44"/>
    <mergeCell ref="IOG44:IOI44"/>
    <mergeCell ref="INF44:INH44"/>
    <mergeCell ref="INI44:INK44"/>
    <mergeCell ref="INL44:INN44"/>
    <mergeCell ref="INO44:INQ44"/>
    <mergeCell ref="INR44:INT44"/>
    <mergeCell ref="IMQ44:IMS44"/>
    <mergeCell ref="IMT44:IMV44"/>
    <mergeCell ref="IMW44:IMY44"/>
    <mergeCell ref="IMZ44:INB44"/>
    <mergeCell ref="INC44:INE44"/>
    <mergeCell ref="IMB44:IMD44"/>
    <mergeCell ref="IME44:IMG44"/>
    <mergeCell ref="IMH44:IMJ44"/>
    <mergeCell ref="IMK44:IMM44"/>
    <mergeCell ref="IMN44:IMP44"/>
    <mergeCell ref="ILM44:ILO44"/>
    <mergeCell ref="ILP44:ILR44"/>
    <mergeCell ref="ILS44:ILU44"/>
    <mergeCell ref="ILV44:ILX44"/>
    <mergeCell ref="ILY44:IMA44"/>
    <mergeCell ref="ISZ44:ITB44"/>
    <mergeCell ref="ITC44:ITE44"/>
    <mergeCell ref="ITF44:ITH44"/>
    <mergeCell ref="ITI44:ITK44"/>
    <mergeCell ref="ITL44:ITN44"/>
    <mergeCell ref="ISK44:ISM44"/>
    <mergeCell ref="ISN44:ISP44"/>
    <mergeCell ref="ISQ44:ISS44"/>
    <mergeCell ref="IST44:ISV44"/>
    <mergeCell ref="ISW44:ISY44"/>
    <mergeCell ref="IRV44:IRX44"/>
    <mergeCell ref="IRY44:ISA44"/>
    <mergeCell ref="ISB44:ISD44"/>
    <mergeCell ref="ISE44:ISG44"/>
    <mergeCell ref="ISH44:ISJ44"/>
    <mergeCell ref="IRG44:IRI44"/>
    <mergeCell ref="IRJ44:IRL44"/>
    <mergeCell ref="IRM44:IRO44"/>
    <mergeCell ref="IRP44:IRR44"/>
    <mergeCell ref="IRS44:IRU44"/>
    <mergeCell ref="IQR44:IQT44"/>
    <mergeCell ref="IQU44:IQW44"/>
    <mergeCell ref="IQX44:IQZ44"/>
    <mergeCell ref="IRA44:IRC44"/>
    <mergeCell ref="IRD44:IRF44"/>
    <mergeCell ref="IQC44:IQE44"/>
    <mergeCell ref="IQF44:IQH44"/>
    <mergeCell ref="IQI44:IQK44"/>
    <mergeCell ref="IQL44:IQN44"/>
    <mergeCell ref="IQO44:IQQ44"/>
    <mergeCell ref="IPN44:IPP44"/>
    <mergeCell ref="IPQ44:IPS44"/>
    <mergeCell ref="IPT44:IPV44"/>
    <mergeCell ref="IPW44:IPY44"/>
    <mergeCell ref="IPZ44:IQB44"/>
    <mergeCell ref="IXA44:IXC44"/>
    <mergeCell ref="IXD44:IXF44"/>
    <mergeCell ref="IXG44:IXI44"/>
    <mergeCell ref="IXJ44:IXL44"/>
    <mergeCell ref="IXM44:IXO44"/>
    <mergeCell ref="IWL44:IWN44"/>
    <mergeCell ref="IWO44:IWQ44"/>
    <mergeCell ref="IWR44:IWT44"/>
    <mergeCell ref="IWU44:IWW44"/>
    <mergeCell ref="IWX44:IWZ44"/>
    <mergeCell ref="IVW44:IVY44"/>
    <mergeCell ref="IVZ44:IWB44"/>
    <mergeCell ref="IWC44:IWE44"/>
    <mergeCell ref="IWF44:IWH44"/>
    <mergeCell ref="IWI44:IWK44"/>
    <mergeCell ref="IVH44:IVJ44"/>
    <mergeCell ref="IVK44:IVM44"/>
    <mergeCell ref="IVN44:IVP44"/>
    <mergeCell ref="IVQ44:IVS44"/>
    <mergeCell ref="IVT44:IVV44"/>
    <mergeCell ref="IUS44:IUU44"/>
    <mergeCell ref="IUV44:IUX44"/>
    <mergeCell ref="IUY44:IVA44"/>
    <mergeCell ref="IVB44:IVD44"/>
    <mergeCell ref="IVE44:IVG44"/>
    <mergeCell ref="IUD44:IUF44"/>
    <mergeCell ref="IUG44:IUI44"/>
    <mergeCell ref="IUJ44:IUL44"/>
    <mergeCell ref="IUM44:IUO44"/>
    <mergeCell ref="IUP44:IUR44"/>
    <mergeCell ref="ITO44:ITQ44"/>
    <mergeCell ref="ITR44:ITT44"/>
    <mergeCell ref="ITU44:ITW44"/>
    <mergeCell ref="ITX44:ITZ44"/>
    <mergeCell ref="IUA44:IUC44"/>
    <mergeCell ref="JBB44:JBD44"/>
    <mergeCell ref="JBE44:JBG44"/>
    <mergeCell ref="JBH44:JBJ44"/>
    <mergeCell ref="JBK44:JBM44"/>
    <mergeCell ref="JBN44:JBP44"/>
    <mergeCell ref="JAM44:JAO44"/>
    <mergeCell ref="JAP44:JAR44"/>
    <mergeCell ref="JAS44:JAU44"/>
    <mergeCell ref="JAV44:JAX44"/>
    <mergeCell ref="JAY44:JBA44"/>
    <mergeCell ref="IZX44:IZZ44"/>
    <mergeCell ref="JAA44:JAC44"/>
    <mergeCell ref="JAD44:JAF44"/>
    <mergeCell ref="JAG44:JAI44"/>
    <mergeCell ref="JAJ44:JAL44"/>
    <mergeCell ref="IZI44:IZK44"/>
    <mergeCell ref="IZL44:IZN44"/>
    <mergeCell ref="IZO44:IZQ44"/>
    <mergeCell ref="IZR44:IZT44"/>
    <mergeCell ref="IZU44:IZW44"/>
    <mergeCell ref="IYT44:IYV44"/>
    <mergeCell ref="IYW44:IYY44"/>
    <mergeCell ref="IYZ44:IZB44"/>
    <mergeCell ref="IZC44:IZE44"/>
    <mergeCell ref="IZF44:IZH44"/>
    <mergeCell ref="IYE44:IYG44"/>
    <mergeCell ref="IYH44:IYJ44"/>
    <mergeCell ref="IYK44:IYM44"/>
    <mergeCell ref="IYN44:IYP44"/>
    <mergeCell ref="IYQ44:IYS44"/>
    <mergeCell ref="IXP44:IXR44"/>
    <mergeCell ref="IXS44:IXU44"/>
    <mergeCell ref="IXV44:IXX44"/>
    <mergeCell ref="IXY44:IYA44"/>
    <mergeCell ref="IYB44:IYD44"/>
    <mergeCell ref="JFC44:JFE44"/>
    <mergeCell ref="JFF44:JFH44"/>
    <mergeCell ref="JFI44:JFK44"/>
    <mergeCell ref="JFL44:JFN44"/>
    <mergeCell ref="JFO44:JFQ44"/>
    <mergeCell ref="JEN44:JEP44"/>
    <mergeCell ref="JEQ44:JES44"/>
    <mergeCell ref="JET44:JEV44"/>
    <mergeCell ref="JEW44:JEY44"/>
    <mergeCell ref="JEZ44:JFB44"/>
    <mergeCell ref="JDY44:JEA44"/>
    <mergeCell ref="JEB44:JED44"/>
    <mergeCell ref="JEE44:JEG44"/>
    <mergeCell ref="JEH44:JEJ44"/>
    <mergeCell ref="JEK44:JEM44"/>
    <mergeCell ref="JDJ44:JDL44"/>
    <mergeCell ref="JDM44:JDO44"/>
    <mergeCell ref="JDP44:JDR44"/>
    <mergeCell ref="JDS44:JDU44"/>
    <mergeCell ref="JDV44:JDX44"/>
    <mergeCell ref="JCU44:JCW44"/>
    <mergeCell ref="JCX44:JCZ44"/>
    <mergeCell ref="JDA44:JDC44"/>
    <mergeCell ref="JDD44:JDF44"/>
    <mergeCell ref="JDG44:JDI44"/>
    <mergeCell ref="JCF44:JCH44"/>
    <mergeCell ref="JCI44:JCK44"/>
    <mergeCell ref="JCL44:JCN44"/>
    <mergeCell ref="JCO44:JCQ44"/>
    <mergeCell ref="JCR44:JCT44"/>
    <mergeCell ref="JBQ44:JBS44"/>
    <mergeCell ref="JBT44:JBV44"/>
    <mergeCell ref="JBW44:JBY44"/>
    <mergeCell ref="JBZ44:JCB44"/>
    <mergeCell ref="JCC44:JCE44"/>
    <mergeCell ref="JJD44:JJF44"/>
    <mergeCell ref="JJG44:JJI44"/>
    <mergeCell ref="JJJ44:JJL44"/>
    <mergeCell ref="JJM44:JJO44"/>
    <mergeCell ref="JJP44:JJR44"/>
    <mergeCell ref="JIO44:JIQ44"/>
    <mergeCell ref="JIR44:JIT44"/>
    <mergeCell ref="JIU44:JIW44"/>
    <mergeCell ref="JIX44:JIZ44"/>
    <mergeCell ref="JJA44:JJC44"/>
    <mergeCell ref="JHZ44:JIB44"/>
    <mergeCell ref="JIC44:JIE44"/>
    <mergeCell ref="JIF44:JIH44"/>
    <mergeCell ref="JII44:JIK44"/>
    <mergeCell ref="JIL44:JIN44"/>
    <mergeCell ref="JHK44:JHM44"/>
    <mergeCell ref="JHN44:JHP44"/>
    <mergeCell ref="JHQ44:JHS44"/>
    <mergeCell ref="JHT44:JHV44"/>
    <mergeCell ref="JHW44:JHY44"/>
    <mergeCell ref="JGV44:JGX44"/>
    <mergeCell ref="JGY44:JHA44"/>
    <mergeCell ref="JHB44:JHD44"/>
    <mergeCell ref="JHE44:JHG44"/>
    <mergeCell ref="JHH44:JHJ44"/>
    <mergeCell ref="JGG44:JGI44"/>
    <mergeCell ref="JGJ44:JGL44"/>
    <mergeCell ref="JGM44:JGO44"/>
    <mergeCell ref="JGP44:JGR44"/>
    <mergeCell ref="JGS44:JGU44"/>
    <mergeCell ref="JFR44:JFT44"/>
    <mergeCell ref="JFU44:JFW44"/>
    <mergeCell ref="JFX44:JFZ44"/>
    <mergeCell ref="JGA44:JGC44"/>
    <mergeCell ref="JGD44:JGF44"/>
    <mergeCell ref="JNE44:JNG44"/>
    <mergeCell ref="JNH44:JNJ44"/>
    <mergeCell ref="JNK44:JNM44"/>
    <mergeCell ref="JNN44:JNP44"/>
    <mergeCell ref="JNQ44:JNS44"/>
    <mergeCell ref="JMP44:JMR44"/>
    <mergeCell ref="JMS44:JMU44"/>
    <mergeCell ref="JMV44:JMX44"/>
    <mergeCell ref="JMY44:JNA44"/>
    <mergeCell ref="JNB44:JND44"/>
    <mergeCell ref="JMA44:JMC44"/>
    <mergeCell ref="JMD44:JMF44"/>
    <mergeCell ref="JMG44:JMI44"/>
    <mergeCell ref="JMJ44:JML44"/>
    <mergeCell ref="JMM44:JMO44"/>
    <mergeCell ref="JLL44:JLN44"/>
    <mergeCell ref="JLO44:JLQ44"/>
    <mergeCell ref="JLR44:JLT44"/>
    <mergeCell ref="JLU44:JLW44"/>
    <mergeCell ref="JLX44:JLZ44"/>
    <mergeCell ref="JKW44:JKY44"/>
    <mergeCell ref="JKZ44:JLB44"/>
    <mergeCell ref="JLC44:JLE44"/>
    <mergeCell ref="JLF44:JLH44"/>
    <mergeCell ref="JLI44:JLK44"/>
    <mergeCell ref="JKH44:JKJ44"/>
    <mergeCell ref="JKK44:JKM44"/>
    <mergeCell ref="JKN44:JKP44"/>
    <mergeCell ref="JKQ44:JKS44"/>
    <mergeCell ref="JKT44:JKV44"/>
    <mergeCell ref="JJS44:JJU44"/>
    <mergeCell ref="JJV44:JJX44"/>
    <mergeCell ref="JJY44:JKA44"/>
    <mergeCell ref="JKB44:JKD44"/>
    <mergeCell ref="JKE44:JKG44"/>
    <mergeCell ref="JRF44:JRH44"/>
    <mergeCell ref="JRI44:JRK44"/>
    <mergeCell ref="JRL44:JRN44"/>
    <mergeCell ref="JRO44:JRQ44"/>
    <mergeCell ref="JRR44:JRT44"/>
    <mergeCell ref="JQQ44:JQS44"/>
    <mergeCell ref="JQT44:JQV44"/>
    <mergeCell ref="JQW44:JQY44"/>
    <mergeCell ref="JQZ44:JRB44"/>
    <mergeCell ref="JRC44:JRE44"/>
    <mergeCell ref="JQB44:JQD44"/>
    <mergeCell ref="JQE44:JQG44"/>
    <mergeCell ref="JQH44:JQJ44"/>
    <mergeCell ref="JQK44:JQM44"/>
    <mergeCell ref="JQN44:JQP44"/>
    <mergeCell ref="JPM44:JPO44"/>
    <mergeCell ref="JPP44:JPR44"/>
    <mergeCell ref="JPS44:JPU44"/>
    <mergeCell ref="JPV44:JPX44"/>
    <mergeCell ref="JPY44:JQA44"/>
    <mergeCell ref="JOX44:JOZ44"/>
    <mergeCell ref="JPA44:JPC44"/>
    <mergeCell ref="JPD44:JPF44"/>
    <mergeCell ref="JPG44:JPI44"/>
    <mergeCell ref="JPJ44:JPL44"/>
    <mergeCell ref="JOI44:JOK44"/>
    <mergeCell ref="JOL44:JON44"/>
    <mergeCell ref="JOO44:JOQ44"/>
    <mergeCell ref="JOR44:JOT44"/>
    <mergeCell ref="JOU44:JOW44"/>
    <mergeCell ref="JNT44:JNV44"/>
    <mergeCell ref="JNW44:JNY44"/>
    <mergeCell ref="JNZ44:JOB44"/>
    <mergeCell ref="JOC44:JOE44"/>
    <mergeCell ref="JOF44:JOH44"/>
    <mergeCell ref="JVG44:JVI44"/>
    <mergeCell ref="JVJ44:JVL44"/>
    <mergeCell ref="JVM44:JVO44"/>
    <mergeCell ref="JVP44:JVR44"/>
    <mergeCell ref="JVS44:JVU44"/>
    <mergeCell ref="JUR44:JUT44"/>
    <mergeCell ref="JUU44:JUW44"/>
    <mergeCell ref="JUX44:JUZ44"/>
    <mergeCell ref="JVA44:JVC44"/>
    <mergeCell ref="JVD44:JVF44"/>
    <mergeCell ref="JUC44:JUE44"/>
    <mergeCell ref="JUF44:JUH44"/>
    <mergeCell ref="JUI44:JUK44"/>
    <mergeCell ref="JUL44:JUN44"/>
    <mergeCell ref="JUO44:JUQ44"/>
    <mergeCell ref="JTN44:JTP44"/>
    <mergeCell ref="JTQ44:JTS44"/>
    <mergeCell ref="JTT44:JTV44"/>
    <mergeCell ref="JTW44:JTY44"/>
    <mergeCell ref="JTZ44:JUB44"/>
    <mergeCell ref="JSY44:JTA44"/>
    <mergeCell ref="JTB44:JTD44"/>
    <mergeCell ref="JTE44:JTG44"/>
    <mergeCell ref="JTH44:JTJ44"/>
    <mergeCell ref="JTK44:JTM44"/>
    <mergeCell ref="JSJ44:JSL44"/>
    <mergeCell ref="JSM44:JSO44"/>
    <mergeCell ref="JSP44:JSR44"/>
    <mergeCell ref="JSS44:JSU44"/>
    <mergeCell ref="JSV44:JSX44"/>
    <mergeCell ref="JRU44:JRW44"/>
    <mergeCell ref="JRX44:JRZ44"/>
    <mergeCell ref="JSA44:JSC44"/>
    <mergeCell ref="JSD44:JSF44"/>
    <mergeCell ref="JSG44:JSI44"/>
    <mergeCell ref="JZH44:JZJ44"/>
    <mergeCell ref="JZK44:JZM44"/>
    <mergeCell ref="JZN44:JZP44"/>
    <mergeCell ref="JZQ44:JZS44"/>
    <mergeCell ref="JZT44:JZV44"/>
    <mergeCell ref="JYS44:JYU44"/>
    <mergeCell ref="JYV44:JYX44"/>
    <mergeCell ref="JYY44:JZA44"/>
    <mergeCell ref="JZB44:JZD44"/>
    <mergeCell ref="JZE44:JZG44"/>
    <mergeCell ref="JYD44:JYF44"/>
    <mergeCell ref="JYG44:JYI44"/>
    <mergeCell ref="JYJ44:JYL44"/>
    <mergeCell ref="JYM44:JYO44"/>
    <mergeCell ref="JYP44:JYR44"/>
    <mergeCell ref="JXO44:JXQ44"/>
    <mergeCell ref="JXR44:JXT44"/>
    <mergeCell ref="JXU44:JXW44"/>
    <mergeCell ref="JXX44:JXZ44"/>
    <mergeCell ref="JYA44:JYC44"/>
    <mergeCell ref="JWZ44:JXB44"/>
    <mergeCell ref="JXC44:JXE44"/>
    <mergeCell ref="JXF44:JXH44"/>
    <mergeCell ref="JXI44:JXK44"/>
    <mergeCell ref="JXL44:JXN44"/>
    <mergeCell ref="JWK44:JWM44"/>
    <mergeCell ref="JWN44:JWP44"/>
    <mergeCell ref="JWQ44:JWS44"/>
    <mergeCell ref="JWT44:JWV44"/>
    <mergeCell ref="JWW44:JWY44"/>
    <mergeCell ref="JVV44:JVX44"/>
    <mergeCell ref="JVY44:JWA44"/>
    <mergeCell ref="JWB44:JWD44"/>
    <mergeCell ref="JWE44:JWG44"/>
    <mergeCell ref="JWH44:JWJ44"/>
    <mergeCell ref="KDI44:KDK44"/>
    <mergeCell ref="KDL44:KDN44"/>
    <mergeCell ref="KDO44:KDQ44"/>
    <mergeCell ref="KDR44:KDT44"/>
    <mergeCell ref="KDU44:KDW44"/>
    <mergeCell ref="KCT44:KCV44"/>
    <mergeCell ref="KCW44:KCY44"/>
    <mergeCell ref="KCZ44:KDB44"/>
    <mergeCell ref="KDC44:KDE44"/>
    <mergeCell ref="KDF44:KDH44"/>
    <mergeCell ref="KCE44:KCG44"/>
    <mergeCell ref="KCH44:KCJ44"/>
    <mergeCell ref="KCK44:KCM44"/>
    <mergeCell ref="KCN44:KCP44"/>
    <mergeCell ref="KCQ44:KCS44"/>
    <mergeCell ref="KBP44:KBR44"/>
    <mergeCell ref="KBS44:KBU44"/>
    <mergeCell ref="KBV44:KBX44"/>
    <mergeCell ref="KBY44:KCA44"/>
    <mergeCell ref="KCB44:KCD44"/>
    <mergeCell ref="KBA44:KBC44"/>
    <mergeCell ref="KBD44:KBF44"/>
    <mergeCell ref="KBG44:KBI44"/>
    <mergeCell ref="KBJ44:KBL44"/>
    <mergeCell ref="KBM44:KBO44"/>
    <mergeCell ref="KAL44:KAN44"/>
    <mergeCell ref="KAO44:KAQ44"/>
    <mergeCell ref="KAR44:KAT44"/>
    <mergeCell ref="KAU44:KAW44"/>
    <mergeCell ref="KAX44:KAZ44"/>
    <mergeCell ref="JZW44:JZY44"/>
    <mergeCell ref="JZZ44:KAB44"/>
    <mergeCell ref="KAC44:KAE44"/>
    <mergeCell ref="KAF44:KAH44"/>
    <mergeCell ref="KAI44:KAK44"/>
    <mergeCell ref="KHJ44:KHL44"/>
    <mergeCell ref="KHM44:KHO44"/>
    <mergeCell ref="KHP44:KHR44"/>
    <mergeCell ref="KHS44:KHU44"/>
    <mergeCell ref="KHV44:KHX44"/>
    <mergeCell ref="KGU44:KGW44"/>
    <mergeCell ref="KGX44:KGZ44"/>
    <mergeCell ref="KHA44:KHC44"/>
    <mergeCell ref="KHD44:KHF44"/>
    <mergeCell ref="KHG44:KHI44"/>
    <mergeCell ref="KGF44:KGH44"/>
    <mergeCell ref="KGI44:KGK44"/>
    <mergeCell ref="KGL44:KGN44"/>
    <mergeCell ref="KGO44:KGQ44"/>
    <mergeCell ref="KGR44:KGT44"/>
    <mergeCell ref="KFQ44:KFS44"/>
    <mergeCell ref="KFT44:KFV44"/>
    <mergeCell ref="KFW44:KFY44"/>
    <mergeCell ref="KFZ44:KGB44"/>
    <mergeCell ref="KGC44:KGE44"/>
    <mergeCell ref="KFB44:KFD44"/>
    <mergeCell ref="KFE44:KFG44"/>
    <mergeCell ref="KFH44:KFJ44"/>
    <mergeCell ref="KFK44:KFM44"/>
    <mergeCell ref="KFN44:KFP44"/>
    <mergeCell ref="KEM44:KEO44"/>
    <mergeCell ref="KEP44:KER44"/>
    <mergeCell ref="KES44:KEU44"/>
    <mergeCell ref="KEV44:KEX44"/>
    <mergeCell ref="KEY44:KFA44"/>
    <mergeCell ref="KDX44:KDZ44"/>
    <mergeCell ref="KEA44:KEC44"/>
    <mergeCell ref="KED44:KEF44"/>
    <mergeCell ref="KEG44:KEI44"/>
    <mergeCell ref="KEJ44:KEL44"/>
    <mergeCell ref="KLK44:KLM44"/>
    <mergeCell ref="KLN44:KLP44"/>
    <mergeCell ref="KLQ44:KLS44"/>
    <mergeCell ref="KLT44:KLV44"/>
    <mergeCell ref="KLW44:KLY44"/>
    <mergeCell ref="KKV44:KKX44"/>
    <mergeCell ref="KKY44:KLA44"/>
    <mergeCell ref="KLB44:KLD44"/>
    <mergeCell ref="KLE44:KLG44"/>
    <mergeCell ref="KLH44:KLJ44"/>
    <mergeCell ref="KKG44:KKI44"/>
    <mergeCell ref="KKJ44:KKL44"/>
    <mergeCell ref="KKM44:KKO44"/>
    <mergeCell ref="KKP44:KKR44"/>
    <mergeCell ref="KKS44:KKU44"/>
    <mergeCell ref="KJR44:KJT44"/>
    <mergeCell ref="KJU44:KJW44"/>
    <mergeCell ref="KJX44:KJZ44"/>
    <mergeCell ref="KKA44:KKC44"/>
    <mergeCell ref="KKD44:KKF44"/>
    <mergeCell ref="KJC44:KJE44"/>
    <mergeCell ref="KJF44:KJH44"/>
    <mergeCell ref="KJI44:KJK44"/>
    <mergeCell ref="KJL44:KJN44"/>
    <mergeCell ref="KJO44:KJQ44"/>
    <mergeCell ref="KIN44:KIP44"/>
    <mergeCell ref="KIQ44:KIS44"/>
    <mergeCell ref="KIT44:KIV44"/>
    <mergeCell ref="KIW44:KIY44"/>
    <mergeCell ref="KIZ44:KJB44"/>
    <mergeCell ref="KHY44:KIA44"/>
    <mergeCell ref="KIB44:KID44"/>
    <mergeCell ref="KIE44:KIG44"/>
    <mergeCell ref="KIH44:KIJ44"/>
    <mergeCell ref="KIK44:KIM44"/>
    <mergeCell ref="KPL44:KPN44"/>
    <mergeCell ref="KPO44:KPQ44"/>
    <mergeCell ref="KPR44:KPT44"/>
    <mergeCell ref="KPU44:KPW44"/>
    <mergeCell ref="KPX44:KPZ44"/>
    <mergeCell ref="KOW44:KOY44"/>
    <mergeCell ref="KOZ44:KPB44"/>
    <mergeCell ref="KPC44:KPE44"/>
    <mergeCell ref="KPF44:KPH44"/>
    <mergeCell ref="KPI44:KPK44"/>
    <mergeCell ref="KOH44:KOJ44"/>
    <mergeCell ref="KOK44:KOM44"/>
    <mergeCell ref="KON44:KOP44"/>
    <mergeCell ref="KOQ44:KOS44"/>
    <mergeCell ref="KOT44:KOV44"/>
    <mergeCell ref="KNS44:KNU44"/>
    <mergeCell ref="KNV44:KNX44"/>
    <mergeCell ref="KNY44:KOA44"/>
    <mergeCell ref="KOB44:KOD44"/>
    <mergeCell ref="KOE44:KOG44"/>
    <mergeCell ref="KND44:KNF44"/>
    <mergeCell ref="KNG44:KNI44"/>
    <mergeCell ref="KNJ44:KNL44"/>
    <mergeCell ref="KNM44:KNO44"/>
    <mergeCell ref="KNP44:KNR44"/>
    <mergeCell ref="KMO44:KMQ44"/>
    <mergeCell ref="KMR44:KMT44"/>
    <mergeCell ref="KMU44:KMW44"/>
    <mergeCell ref="KMX44:KMZ44"/>
    <mergeCell ref="KNA44:KNC44"/>
    <mergeCell ref="KLZ44:KMB44"/>
    <mergeCell ref="KMC44:KME44"/>
    <mergeCell ref="KMF44:KMH44"/>
    <mergeCell ref="KMI44:KMK44"/>
    <mergeCell ref="KML44:KMN44"/>
    <mergeCell ref="KTM44:KTO44"/>
    <mergeCell ref="KTP44:KTR44"/>
    <mergeCell ref="KTS44:KTU44"/>
    <mergeCell ref="KTV44:KTX44"/>
    <mergeCell ref="KTY44:KUA44"/>
    <mergeCell ref="KSX44:KSZ44"/>
    <mergeCell ref="KTA44:KTC44"/>
    <mergeCell ref="KTD44:KTF44"/>
    <mergeCell ref="KTG44:KTI44"/>
    <mergeCell ref="KTJ44:KTL44"/>
    <mergeCell ref="KSI44:KSK44"/>
    <mergeCell ref="KSL44:KSN44"/>
    <mergeCell ref="KSO44:KSQ44"/>
    <mergeCell ref="KSR44:KST44"/>
    <mergeCell ref="KSU44:KSW44"/>
    <mergeCell ref="KRT44:KRV44"/>
    <mergeCell ref="KRW44:KRY44"/>
    <mergeCell ref="KRZ44:KSB44"/>
    <mergeCell ref="KSC44:KSE44"/>
    <mergeCell ref="KSF44:KSH44"/>
    <mergeCell ref="KRE44:KRG44"/>
    <mergeCell ref="KRH44:KRJ44"/>
    <mergeCell ref="KRK44:KRM44"/>
    <mergeCell ref="KRN44:KRP44"/>
    <mergeCell ref="KRQ44:KRS44"/>
    <mergeCell ref="KQP44:KQR44"/>
    <mergeCell ref="KQS44:KQU44"/>
    <mergeCell ref="KQV44:KQX44"/>
    <mergeCell ref="KQY44:KRA44"/>
    <mergeCell ref="KRB44:KRD44"/>
    <mergeCell ref="KQA44:KQC44"/>
    <mergeCell ref="KQD44:KQF44"/>
    <mergeCell ref="KQG44:KQI44"/>
    <mergeCell ref="KQJ44:KQL44"/>
    <mergeCell ref="KQM44:KQO44"/>
    <mergeCell ref="KXN44:KXP44"/>
    <mergeCell ref="KXQ44:KXS44"/>
    <mergeCell ref="KXT44:KXV44"/>
    <mergeCell ref="KXW44:KXY44"/>
    <mergeCell ref="KXZ44:KYB44"/>
    <mergeCell ref="KWY44:KXA44"/>
    <mergeCell ref="KXB44:KXD44"/>
    <mergeCell ref="KXE44:KXG44"/>
    <mergeCell ref="KXH44:KXJ44"/>
    <mergeCell ref="KXK44:KXM44"/>
    <mergeCell ref="KWJ44:KWL44"/>
    <mergeCell ref="KWM44:KWO44"/>
    <mergeCell ref="KWP44:KWR44"/>
    <mergeCell ref="KWS44:KWU44"/>
    <mergeCell ref="KWV44:KWX44"/>
    <mergeCell ref="KVU44:KVW44"/>
    <mergeCell ref="KVX44:KVZ44"/>
    <mergeCell ref="KWA44:KWC44"/>
    <mergeCell ref="KWD44:KWF44"/>
    <mergeCell ref="KWG44:KWI44"/>
    <mergeCell ref="KVF44:KVH44"/>
    <mergeCell ref="KVI44:KVK44"/>
    <mergeCell ref="KVL44:KVN44"/>
    <mergeCell ref="KVO44:KVQ44"/>
    <mergeCell ref="KVR44:KVT44"/>
    <mergeCell ref="KUQ44:KUS44"/>
    <mergeCell ref="KUT44:KUV44"/>
    <mergeCell ref="KUW44:KUY44"/>
    <mergeCell ref="KUZ44:KVB44"/>
    <mergeCell ref="KVC44:KVE44"/>
    <mergeCell ref="KUB44:KUD44"/>
    <mergeCell ref="KUE44:KUG44"/>
    <mergeCell ref="KUH44:KUJ44"/>
    <mergeCell ref="KUK44:KUM44"/>
    <mergeCell ref="KUN44:KUP44"/>
    <mergeCell ref="LBO44:LBQ44"/>
    <mergeCell ref="LBR44:LBT44"/>
    <mergeCell ref="LBU44:LBW44"/>
    <mergeCell ref="LBX44:LBZ44"/>
    <mergeCell ref="LCA44:LCC44"/>
    <mergeCell ref="LAZ44:LBB44"/>
    <mergeCell ref="LBC44:LBE44"/>
    <mergeCell ref="LBF44:LBH44"/>
    <mergeCell ref="LBI44:LBK44"/>
    <mergeCell ref="LBL44:LBN44"/>
    <mergeCell ref="LAK44:LAM44"/>
    <mergeCell ref="LAN44:LAP44"/>
    <mergeCell ref="LAQ44:LAS44"/>
    <mergeCell ref="LAT44:LAV44"/>
    <mergeCell ref="LAW44:LAY44"/>
    <mergeCell ref="KZV44:KZX44"/>
    <mergeCell ref="KZY44:LAA44"/>
    <mergeCell ref="LAB44:LAD44"/>
    <mergeCell ref="LAE44:LAG44"/>
    <mergeCell ref="LAH44:LAJ44"/>
    <mergeCell ref="KZG44:KZI44"/>
    <mergeCell ref="KZJ44:KZL44"/>
    <mergeCell ref="KZM44:KZO44"/>
    <mergeCell ref="KZP44:KZR44"/>
    <mergeCell ref="KZS44:KZU44"/>
    <mergeCell ref="KYR44:KYT44"/>
    <mergeCell ref="KYU44:KYW44"/>
    <mergeCell ref="KYX44:KYZ44"/>
    <mergeCell ref="KZA44:KZC44"/>
    <mergeCell ref="KZD44:KZF44"/>
    <mergeCell ref="KYC44:KYE44"/>
    <mergeCell ref="KYF44:KYH44"/>
    <mergeCell ref="KYI44:KYK44"/>
    <mergeCell ref="KYL44:KYN44"/>
    <mergeCell ref="KYO44:KYQ44"/>
    <mergeCell ref="LFP44:LFR44"/>
    <mergeCell ref="LFS44:LFU44"/>
    <mergeCell ref="LFV44:LFX44"/>
    <mergeCell ref="LFY44:LGA44"/>
    <mergeCell ref="LGB44:LGD44"/>
    <mergeCell ref="LFA44:LFC44"/>
    <mergeCell ref="LFD44:LFF44"/>
    <mergeCell ref="LFG44:LFI44"/>
    <mergeCell ref="LFJ44:LFL44"/>
    <mergeCell ref="LFM44:LFO44"/>
    <mergeCell ref="LEL44:LEN44"/>
    <mergeCell ref="LEO44:LEQ44"/>
    <mergeCell ref="LER44:LET44"/>
    <mergeCell ref="LEU44:LEW44"/>
    <mergeCell ref="LEX44:LEZ44"/>
    <mergeCell ref="LDW44:LDY44"/>
    <mergeCell ref="LDZ44:LEB44"/>
    <mergeCell ref="LEC44:LEE44"/>
    <mergeCell ref="LEF44:LEH44"/>
    <mergeCell ref="LEI44:LEK44"/>
    <mergeCell ref="LDH44:LDJ44"/>
    <mergeCell ref="LDK44:LDM44"/>
    <mergeCell ref="LDN44:LDP44"/>
    <mergeCell ref="LDQ44:LDS44"/>
    <mergeCell ref="LDT44:LDV44"/>
    <mergeCell ref="LCS44:LCU44"/>
    <mergeCell ref="LCV44:LCX44"/>
    <mergeCell ref="LCY44:LDA44"/>
    <mergeCell ref="LDB44:LDD44"/>
    <mergeCell ref="LDE44:LDG44"/>
    <mergeCell ref="LCD44:LCF44"/>
    <mergeCell ref="LCG44:LCI44"/>
    <mergeCell ref="LCJ44:LCL44"/>
    <mergeCell ref="LCM44:LCO44"/>
    <mergeCell ref="LCP44:LCR44"/>
    <mergeCell ref="LJQ44:LJS44"/>
    <mergeCell ref="LJT44:LJV44"/>
    <mergeCell ref="LJW44:LJY44"/>
    <mergeCell ref="LJZ44:LKB44"/>
    <mergeCell ref="LKC44:LKE44"/>
    <mergeCell ref="LJB44:LJD44"/>
    <mergeCell ref="LJE44:LJG44"/>
    <mergeCell ref="LJH44:LJJ44"/>
    <mergeCell ref="LJK44:LJM44"/>
    <mergeCell ref="LJN44:LJP44"/>
    <mergeCell ref="LIM44:LIO44"/>
    <mergeCell ref="LIP44:LIR44"/>
    <mergeCell ref="LIS44:LIU44"/>
    <mergeCell ref="LIV44:LIX44"/>
    <mergeCell ref="LIY44:LJA44"/>
    <mergeCell ref="LHX44:LHZ44"/>
    <mergeCell ref="LIA44:LIC44"/>
    <mergeCell ref="LID44:LIF44"/>
    <mergeCell ref="LIG44:LII44"/>
    <mergeCell ref="LIJ44:LIL44"/>
    <mergeCell ref="LHI44:LHK44"/>
    <mergeCell ref="LHL44:LHN44"/>
    <mergeCell ref="LHO44:LHQ44"/>
    <mergeCell ref="LHR44:LHT44"/>
    <mergeCell ref="LHU44:LHW44"/>
    <mergeCell ref="LGT44:LGV44"/>
    <mergeCell ref="LGW44:LGY44"/>
    <mergeCell ref="LGZ44:LHB44"/>
    <mergeCell ref="LHC44:LHE44"/>
    <mergeCell ref="LHF44:LHH44"/>
    <mergeCell ref="LGE44:LGG44"/>
    <mergeCell ref="LGH44:LGJ44"/>
    <mergeCell ref="LGK44:LGM44"/>
    <mergeCell ref="LGN44:LGP44"/>
    <mergeCell ref="LGQ44:LGS44"/>
    <mergeCell ref="LNR44:LNT44"/>
    <mergeCell ref="LNU44:LNW44"/>
    <mergeCell ref="LNX44:LNZ44"/>
    <mergeCell ref="LOA44:LOC44"/>
    <mergeCell ref="LOD44:LOF44"/>
    <mergeCell ref="LNC44:LNE44"/>
    <mergeCell ref="LNF44:LNH44"/>
    <mergeCell ref="LNI44:LNK44"/>
    <mergeCell ref="LNL44:LNN44"/>
    <mergeCell ref="LNO44:LNQ44"/>
    <mergeCell ref="LMN44:LMP44"/>
    <mergeCell ref="LMQ44:LMS44"/>
    <mergeCell ref="LMT44:LMV44"/>
    <mergeCell ref="LMW44:LMY44"/>
    <mergeCell ref="LMZ44:LNB44"/>
    <mergeCell ref="LLY44:LMA44"/>
    <mergeCell ref="LMB44:LMD44"/>
    <mergeCell ref="LME44:LMG44"/>
    <mergeCell ref="LMH44:LMJ44"/>
    <mergeCell ref="LMK44:LMM44"/>
    <mergeCell ref="LLJ44:LLL44"/>
    <mergeCell ref="LLM44:LLO44"/>
    <mergeCell ref="LLP44:LLR44"/>
    <mergeCell ref="LLS44:LLU44"/>
    <mergeCell ref="LLV44:LLX44"/>
    <mergeCell ref="LKU44:LKW44"/>
    <mergeCell ref="LKX44:LKZ44"/>
    <mergeCell ref="LLA44:LLC44"/>
    <mergeCell ref="LLD44:LLF44"/>
    <mergeCell ref="LLG44:LLI44"/>
    <mergeCell ref="LKF44:LKH44"/>
    <mergeCell ref="LKI44:LKK44"/>
    <mergeCell ref="LKL44:LKN44"/>
    <mergeCell ref="LKO44:LKQ44"/>
    <mergeCell ref="LKR44:LKT44"/>
    <mergeCell ref="LRS44:LRU44"/>
    <mergeCell ref="LRV44:LRX44"/>
    <mergeCell ref="LRY44:LSA44"/>
    <mergeCell ref="LSB44:LSD44"/>
    <mergeCell ref="LSE44:LSG44"/>
    <mergeCell ref="LRD44:LRF44"/>
    <mergeCell ref="LRG44:LRI44"/>
    <mergeCell ref="LRJ44:LRL44"/>
    <mergeCell ref="LRM44:LRO44"/>
    <mergeCell ref="LRP44:LRR44"/>
    <mergeCell ref="LQO44:LQQ44"/>
    <mergeCell ref="LQR44:LQT44"/>
    <mergeCell ref="LQU44:LQW44"/>
    <mergeCell ref="LQX44:LQZ44"/>
    <mergeCell ref="LRA44:LRC44"/>
    <mergeCell ref="LPZ44:LQB44"/>
    <mergeCell ref="LQC44:LQE44"/>
    <mergeCell ref="LQF44:LQH44"/>
    <mergeCell ref="LQI44:LQK44"/>
    <mergeCell ref="LQL44:LQN44"/>
    <mergeCell ref="LPK44:LPM44"/>
    <mergeCell ref="LPN44:LPP44"/>
    <mergeCell ref="LPQ44:LPS44"/>
    <mergeCell ref="LPT44:LPV44"/>
    <mergeCell ref="LPW44:LPY44"/>
    <mergeCell ref="LOV44:LOX44"/>
    <mergeCell ref="LOY44:LPA44"/>
    <mergeCell ref="LPB44:LPD44"/>
    <mergeCell ref="LPE44:LPG44"/>
    <mergeCell ref="LPH44:LPJ44"/>
    <mergeCell ref="LOG44:LOI44"/>
    <mergeCell ref="LOJ44:LOL44"/>
    <mergeCell ref="LOM44:LOO44"/>
    <mergeCell ref="LOP44:LOR44"/>
    <mergeCell ref="LOS44:LOU44"/>
    <mergeCell ref="LVT44:LVV44"/>
    <mergeCell ref="LVW44:LVY44"/>
    <mergeCell ref="LVZ44:LWB44"/>
    <mergeCell ref="LWC44:LWE44"/>
    <mergeCell ref="LWF44:LWH44"/>
    <mergeCell ref="LVE44:LVG44"/>
    <mergeCell ref="LVH44:LVJ44"/>
    <mergeCell ref="LVK44:LVM44"/>
    <mergeCell ref="LVN44:LVP44"/>
    <mergeCell ref="LVQ44:LVS44"/>
    <mergeCell ref="LUP44:LUR44"/>
    <mergeCell ref="LUS44:LUU44"/>
    <mergeCell ref="LUV44:LUX44"/>
    <mergeCell ref="LUY44:LVA44"/>
    <mergeCell ref="LVB44:LVD44"/>
    <mergeCell ref="LUA44:LUC44"/>
    <mergeCell ref="LUD44:LUF44"/>
    <mergeCell ref="LUG44:LUI44"/>
    <mergeCell ref="LUJ44:LUL44"/>
    <mergeCell ref="LUM44:LUO44"/>
    <mergeCell ref="LTL44:LTN44"/>
    <mergeCell ref="LTO44:LTQ44"/>
    <mergeCell ref="LTR44:LTT44"/>
    <mergeCell ref="LTU44:LTW44"/>
    <mergeCell ref="LTX44:LTZ44"/>
    <mergeCell ref="LSW44:LSY44"/>
    <mergeCell ref="LSZ44:LTB44"/>
    <mergeCell ref="LTC44:LTE44"/>
    <mergeCell ref="LTF44:LTH44"/>
    <mergeCell ref="LTI44:LTK44"/>
    <mergeCell ref="LSH44:LSJ44"/>
    <mergeCell ref="LSK44:LSM44"/>
    <mergeCell ref="LSN44:LSP44"/>
    <mergeCell ref="LSQ44:LSS44"/>
    <mergeCell ref="LST44:LSV44"/>
    <mergeCell ref="LZU44:LZW44"/>
    <mergeCell ref="LZX44:LZZ44"/>
    <mergeCell ref="MAA44:MAC44"/>
    <mergeCell ref="MAD44:MAF44"/>
    <mergeCell ref="MAG44:MAI44"/>
    <mergeCell ref="LZF44:LZH44"/>
    <mergeCell ref="LZI44:LZK44"/>
    <mergeCell ref="LZL44:LZN44"/>
    <mergeCell ref="LZO44:LZQ44"/>
    <mergeCell ref="LZR44:LZT44"/>
    <mergeCell ref="LYQ44:LYS44"/>
    <mergeCell ref="LYT44:LYV44"/>
    <mergeCell ref="LYW44:LYY44"/>
    <mergeCell ref="LYZ44:LZB44"/>
    <mergeCell ref="LZC44:LZE44"/>
    <mergeCell ref="LYB44:LYD44"/>
    <mergeCell ref="LYE44:LYG44"/>
    <mergeCell ref="LYH44:LYJ44"/>
    <mergeCell ref="LYK44:LYM44"/>
    <mergeCell ref="LYN44:LYP44"/>
    <mergeCell ref="LXM44:LXO44"/>
    <mergeCell ref="LXP44:LXR44"/>
    <mergeCell ref="LXS44:LXU44"/>
    <mergeCell ref="LXV44:LXX44"/>
    <mergeCell ref="LXY44:LYA44"/>
    <mergeCell ref="LWX44:LWZ44"/>
    <mergeCell ref="LXA44:LXC44"/>
    <mergeCell ref="LXD44:LXF44"/>
    <mergeCell ref="LXG44:LXI44"/>
    <mergeCell ref="LXJ44:LXL44"/>
    <mergeCell ref="LWI44:LWK44"/>
    <mergeCell ref="LWL44:LWN44"/>
    <mergeCell ref="LWO44:LWQ44"/>
    <mergeCell ref="LWR44:LWT44"/>
    <mergeCell ref="LWU44:LWW44"/>
    <mergeCell ref="MDV44:MDX44"/>
    <mergeCell ref="MDY44:MEA44"/>
    <mergeCell ref="MEB44:MED44"/>
    <mergeCell ref="MEE44:MEG44"/>
    <mergeCell ref="MEH44:MEJ44"/>
    <mergeCell ref="MDG44:MDI44"/>
    <mergeCell ref="MDJ44:MDL44"/>
    <mergeCell ref="MDM44:MDO44"/>
    <mergeCell ref="MDP44:MDR44"/>
    <mergeCell ref="MDS44:MDU44"/>
    <mergeCell ref="MCR44:MCT44"/>
    <mergeCell ref="MCU44:MCW44"/>
    <mergeCell ref="MCX44:MCZ44"/>
    <mergeCell ref="MDA44:MDC44"/>
    <mergeCell ref="MDD44:MDF44"/>
    <mergeCell ref="MCC44:MCE44"/>
    <mergeCell ref="MCF44:MCH44"/>
    <mergeCell ref="MCI44:MCK44"/>
    <mergeCell ref="MCL44:MCN44"/>
    <mergeCell ref="MCO44:MCQ44"/>
    <mergeCell ref="MBN44:MBP44"/>
    <mergeCell ref="MBQ44:MBS44"/>
    <mergeCell ref="MBT44:MBV44"/>
    <mergeCell ref="MBW44:MBY44"/>
    <mergeCell ref="MBZ44:MCB44"/>
    <mergeCell ref="MAY44:MBA44"/>
    <mergeCell ref="MBB44:MBD44"/>
    <mergeCell ref="MBE44:MBG44"/>
    <mergeCell ref="MBH44:MBJ44"/>
    <mergeCell ref="MBK44:MBM44"/>
    <mergeCell ref="MAJ44:MAL44"/>
    <mergeCell ref="MAM44:MAO44"/>
    <mergeCell ref="MAP44:MAR44"/>
    <mergeCell ref="MAS44:MAU44"/>
    <mergeCell ref="MAV44:MAX44"/>
    <mergeCell ref="MHW44:MHY44"/>
    <mergeCell ref="MHZ44:MIB44"/>
    <mergeCell ref="MIC44:MIE44"/>
    <mergeCell ref="MIF44:MIH44"/>
    <mergeCell ref="MII44:MIK44"/>
    <mergeCell ref="MHH44:MHJ44"/>
    <mergeCell ref="MHK44:MHM44"/>
    <mergeCell ref="MHN44:MHP44"/>
    <mergeCell ref="MHQ44:MHS44"/>
    <mergeCell ref="MHT44:MHV44"/>
    <mergeCell ref="MGS44:MGU44"/>
    <mergeCell ref="MGV44:MGX44"/>
    <mergeCell ref="MGY44:MHA44"/>
    <mergeCell ref="MHB44:MHD44"/>
    <mergeCell ref="MHE44:MHG44"/>
    <mergeCell ref="MGD44:MGF44"/>
    <mergeCell ref="MGG44:MGI44"/>
    <mergeCell ref="MGJ44:MGL44"/>
    <mergeCell ref="MGM44:MGO44"/>
    <mergeCell ref="MGP44:MGR44"/>
    <mergeCell ref="MFO44:MFQ44"/>
    <mergeCell ref="MFR44:MFT44"/>
    <mergeCell ref="MFU44:MFW44"/>
    <mergeCell ref="MFX44:MFZ44"/>
    <mergeCell ref="MGA44:MGC44"/>
    <mergeCell ref="MEZ44:MFB44"/>
    <mergeCell ref="MFC44:MFE44"/>
    <mergeCell ref="MFF44:MFH44"/>
    <mergeCell ref="MFI44:MFK44"/>
    <mergeCell ref="MFL44:MFN44"/>
    <mergeCell ref="MEK44:MEM44"/>
    <mergeCell ref="MEN44:MEP44"/>
    <mergeCell ref="MEQ44:MES44"/>
    <mergeCell ref="MET44:MEV44"/>
    <mergeCell ref="MEW44:MEY44"/>
    <mergeCell ref="MLX44:MLZ44"/>
    <mergeCell ref="MMA44:MMC44"/>
    <mergeCell ref="MMD44:MMF44"/>
    <mergeCell ref="MMG44:MMI44"/>
    <mergeCell ref="MMJ44:MML44"/>
    <mergeCell ref="MLI44:MLK44"/>
    <mergeCell ref="MLL44:MLN44"/>
    <mergeCell ref="MLO44:MLQ44"/>
    <mergeCell ref="MLR44:MLT44"/>
    <mergeCell ref="MLU44:MLW44"/>
    <mergeCell ref="MKT44:MKV44"/>
    <mergeCell ref="MKW44:MKY44"/>
    <mergeCell ref="MKZ44:MLB44"/>
    <mergeCell ref="MLC44:MLE44"/>
    <mergeCell ref="MLF44:MLH44"/>
    <mergeCell ref="MKE44:MKG44"/>
    <mergeCell ref="MKH44:MKJ44"/>
    <mergeCell ref="MKK44:MKM44"/>
    <mergeCell ref="MKN44:MKP44"/>
    <mergeCell ref="MKQ44:MKS44"/>
    <mergeCell ref="MJP44:MJR44"/>
    <mergeCell ref="MJS44:MJU44"/>
    <mergeCell ref="MJV44:MJX44"/>
    <mergeCell ref="MJY44:MKA44"/>
    <mergeCell ref="MKB44:MKD44"/>
    <mergeCell ref="MJA44:MJC44"/>
    <mergeCell ref="MJD44:MJF44"/>
    <mergeCell ref="MJG44:MJI44"/>
    <mergeCell ref="MJJ44:MJL44"/>
    <mergeCell ref="MJM44:MJO44"/>
    <mergeCell ref="MIL44:MIN44"/>
    <mergeCell ref="MIO44:MIQ44"/>
    <mergeCell ref="MIR44:MIT44"/>
    <mergeCell ref="MIU44:MIW44"/>
    <mergeCell ref="MIX44:MIZ44"/>
    <mergeCell ref="MPY44:MQA44"/>
    <mergeCell ref="MQB44:MQD44"/>
    <mergeCell ref="MQE44:MQG44"/>
    <mergeCell ref="MQH44:MQJ44"/>
    <mergeCell ref="MQK44:MQM44"/>
    <mergeCell ref="MPJ44:MPL44"/>
    <mergeCell ref="MPM44:MPO44"/>
    <mergeCell ref="MPP44:MPR44"/>
    <mergeCell ref="MPS44:MPU44"/>
    <mergeCell ref="MPV44:MPX44"/>
    <mergeCell ref="MOU44:MOW44"/>
    <mergeCell ref="MOX44:MOZ44"/>
    <mergeCell ref="MPA44:MPC44"/>
    <mergeCell ref="MPD44:MPF44"/>
    <mergeCell ref="MPG44:MPI44"/>
    <mergeCell ref="MOF44:MOH44"/>
    <mergeCell ref="MOI44:MOK44"/>
    <mergeCell ref="MOL44:MON44"/>
    <mergeCell ref="MOO44:MOQ44"/>
    <mergeCell ref="MOR44:MOT44"/>
    <mergeCell ref="MNQ44:MNS44"/>
    <mergeCell ref="MNT44:MNV44"/>
    <mergeCell ref="MNW44:MNY44"/>
    <mergeCell ref="MNZ44:MOB44"/>
    <mergeCell ref="MOC44:MOE44"/>
    <mergeCell ref="MNB44:MND44"/>
    <mergeCell ref="MNE44:MNG44"/>
    <mergeCell ref="MNH44:MNJ44"/>
    <mergeCell ref="MNK44:MNM44"/>
    <mergeCell ref="MNN44:MNP44"/>
    <mergeCell ref="MMM44:MMO44"/>
    <mergeCell ref="MMP44:MMR44"/>
    <mergeCell ref="MMS44:MMU44"/>
    <mergeCell ref="MMV44:MMX44"/>
    <mergeCell ref="MMY44:MNA44"/>
    <mergeCell ref="MTZ44:MUB44"/>
    <mergeCell ref="MUC44:MUE44"/>
    <mergeCell ref="MUF44:MUH44"/>
    <mergeCell ref="MUI44:MUK44"/>
    <mergeCell ref="MUL44:MUN44"/>
    <mergeCell ref="MTK44:MTM44"/>
    <mergeCell ref="MTN44:MTP44"/>
    <mergeCell ref="MTQ44:MTS44"/>
    <mergeCell ref="MTT44:MTV44"/>
    <mergeCell ref="MTW44:MTY44"/>
    <mergeCell ref="MSV44:MSX44"/>
    <mergeCell ref="MSY44:MTA44"/>
    <mergeCell ref="MTB44:MTD44"/>
    <mergeCell ref="MTE44:MTG44"/>
    <mergeCell ref="MTH44:MTJ44"/>
    <mergeCell ref="MSG44:MSI44"/>
    <mergeCell ref="MSJ44:MSL44"/>
    <mergeCell ref="MSM44:MSO44"/>
    <mergeCell ref="MSP44:MSR44"/>
    <mergeCell ref="MSS44:MSU44"/>
    <mergeCell ref="MRR44:MRT44"/>
    <mergeCell ref="MRU44:MRW44"/>
    <mergeCell ref="MRX44:MRZ44"/>
    <mergeCell ref="MSA44:MSC44"/>
    <mergeCell ref="MSD44:MSF44"/>
    <mergeCell ref="MRC44:MRE44"/>
    <mergeCell ref="MRF44:MRH44"/>
    <mergeCell ref="MRI44:MRK44"/>
    <mergeCell ref="MRL44:MRN44"/>
    <mergeCell ref="MRO44:MRQ44"/>
    <mergeCell ref="MQN44:MQP44"/>
    <mergeCell ref="MQQ44:MQS44"/>
    <mergeCell ref="MQT44:MQV44"/>
    <mergeCell ref="MQW44:MQY44"/>
    <mergeCell ref="MQZ44:MRB44"/>
    <mergeCell ref="MYA44:MYC44"/>
    <mergeCell ref="MYD44:MYF44"/>
    <mergeCell ref="MYG44:MYI44"/>
    <mergeCell ref="MYJ44:MYL44"/>
    <mergeCell ref="MYM44:MYO44"/>
    <mergeCell ref="MXL44:MXN44"/>
    <mergeCell ref="MXO44:MXQ44"/>
    <mergeCell ref="MXR44:MXT44"/>
    <mergeCell ref="MXU44:MXW44"/>
    <mergeCell ref="MXX44:MXZ44"/>
    <mergeCell ref="MWW44:MWY44"/>
    <mergeCell ref="MWZ44:MXB44"/>
    <mergeCell ref="MXC44:MXE44"/>
    <mergeCell ref="MXF44:MXH44"/>
    <mergeCell ref="MXI44:MXK44"/>
    <mergeCell ref="MWH44:MWJ44"/>
    <mergeCell ref="MWK44:MWM44"/>
    <mergeCell ref="MWN44:MWP44"/>
    <mergeCell ref="MWQ44:MWS44"/>
    <mergeCell ref="MWT44:MWV44"/>
    <mergeCell ref="MVS44:MVU44"/>
    <mergeCell ref="MVV44:MVX44"/>
    <mergeCell ref="MVY44:MWA44"/>
    <mergeCell ref="MWB44:MWD44"/>
    <mergeCell ref="MWE44:MWG44"/>
    <mergeCell ref="MVD44:MVF44"/>
    <mergeCell ref="MVG44:MVI44"/>
    <mergeCell ref="MVJ44:MVL44"/>
    <mergeCell ref="MVM44:MVO44"/>
    <mergeCell ref="MVP44:MVR44"/>
    <mergeCell ref="MUO44:MUQ44"/>
    <mergeCell ref="MUR44:MUT44"/>
    <mergeCell ref="MUU44:MUW44"/>
    <mergeCell ref="MUX44:MUZ44"/>
    <mergeCell ref="MVA44:MVC44"/>
    <mergeCell ref="NCB44:NCD44"/>
    <mergeCell ref="NCE44:NCG44"/>
    <mergeCell ref="NCH44:NCJ44"/>
    <mergeCell ref="NCK44:NCM44"/>
    <mergeCell ref="NCN44:NCP44"/>
    <mergeCell ref="NBM44:NBO44"/>
    <mergeCell ref="NBP44:NBR44"/>
    <mergeCell ref="NBS44:NBU44"/>
    <mergeCell ref="NBV44:NBX44"/>
    <mergeCell ref="NBY44:NCA44"/>
    <mergeCell ref="NAX44:NAZ44"/>
    <mergeCell ref="NBA44:NBC44"/>
    <mergeCell ref="NBD44:NBF44"/>
    <mergeCell ref="NBG44:NBI44"/>
    <mergeCell ref="NBJ44:NBL44"/>
    <mergeCell ref="NAI44:NAK44"/>
    <mergeCell ref="NAL44:NAN44"/>
    <mergeCell ref="NAO44:NAQ44"/>
    <mergeCell ref="NAR44:NAT44"/>
    <mergeCell ref="NAU44:NAW44"/>
    <mergeCell ref="MZT44:MZV44"/>
    <mergeCell ref="MZW44:MZY44"/>
    <mergeCell ref="MZZ44:NAB44"/>
    <mergeCell ref="NAC44:NAE44"/>
    <mergeCell ref="NAF44:NAH44"/>
    <mergeCell ref="MZE44:MZG44"/>
    <mergeCell ref="MZH44:MZJ44"/>
    <mergeCell ref="MZK44:MZM44"/>
    <mergeCell ref="MZN44:MZP44"/>
    <mergeCell ref="MZQ44:MZS44"/>
    <mergeCell ref="MYP44:MYR44"/>
    <mergeCell ref="MYS44:MYU44"/>
    <mergeCell ref="MYV44:MYX44"/>
    <mergeCell ref="MYY44:MZA44"/>
    <mergeCell ref="MZB44:MZD44"/>
    <mergeCell ref="NGC44:NGE44"/>
    <mergeCell ref="NGF44:NGH44"/>
    <mergeCell ref="NGI44:NGK44"/>
    <mergeCell ref="NGL44:NGN44"/>
    <mergeCell ref="NGO44:NGQ44"/>
    <mergeCell ref="NFN44:NFP44"/>
    <mergeCell ref="NFQ44:NFS44"/>
    <mergeCell ref="NFT44:NFV44"/>
    <mergeCell ref="NFW44:NFY44"/>
    <mergeCell ref="NFZ44:NGB44"/>
    <mergeCell ref="NEY44:NFA44"/>
    <mergeCell ref="NFB44:NFD44"/>
    <mergeCell ref="NFE44:NFG44"/>
    <mergeCell ref="NFH44:NFJ44"/>
    <mergeCell ref="NFK44:NFM44"/>
    <mergeCell ref="NEJ44:NEL44"/>
    <mergeCell ref="NEM44:NEO44"/>
    <mergeCell ref="NEP44:NER44"/>
    <mergeCell ref="NES44:NEU44"/>
    <mergeCell ref="NEV44:NEX44"/>
    <mergeCell ref="NDU44:NDW44"/>
    <mergeCell ref="NDX44:NDZ44"/>
    <mergeCell ref="NEA44:NEC44"/>
    <mergeCell ref="NED44:NEF44"/>
    <mergeCell ref="NEG44:NEI44"/>
    <mergeCell ref="NDF44:NDH44"/>
    <mergeCell ref="NDI44:NDK44"/>
    <mergeCell ref="NDL44:NDN44"/>
    <mergeCell ref="NDO44:NDQ44"/>
    <mergeCell ref="NDR44:NDT44"/>
    <mergeCell ref="NCQ44:NCS44"/>
    <mergeCell ref="NCT44:NCV44"/>
    <mergeCell ref="NCW44:NCY44"/>
    <mergeCell ref="NCZ44:NDB44"/>
    <mergeCell ref="NDC44:NDE44"/>
    <mergeCell ref="NKD44:NKF44"/>
    <mergeCell ref="NKG44:NKI44"/>
    <mergeCell ref="NKJ44:NKL44"/>
    <mergeCell ref="NKM44:NKO44"/>
    <mergeCell ref="NKP44:NKR44"/>
    <mergeCell ref="NJO44:NJQ44"/>
    <mergeCell ref="NJR44:NJT44"/>
    <mergeCell ref="NJU44:NJW44"/>
    <mergeCell ref="NJX44:NJZ44"/>
    <mergeCell ref="NKA44:NKC44"/>
    <mergeCell ref="NIZ44:NJB44"/>
    <mergeCell ref="NJC44:NJE44"/>
    <mergeCell ref="NJF44:NJH44"/>
    <mergeCell ref="NJI44:NJK44"/>
    <mergeCell ref="NJL44:NJN44"/>
    <mergeCell ref="NIK44:NIM44"/>
    <mergeCell ref="NIN44:NIP44"/>
    <mergeCell ref="NIQ44:NIS44"/>
    <mergeCell ref="NIT44:NIV44"/>
    <mergeCell ref="NIW44:NIY44"/>
    <mergeCell ref="NHV44:NHX44"/>
    <mergeCell ref="NHY44:NIA44"/>
    <mergeCell ref="NIB44:NID44"/>
    <mergeCell ref="NIE44:NIG44"/>
    <mergeCell ref="NIH44:NIJ44"/>
    <mergeCell ref="NHG44:NHI44"/>
    <mergeCell ref="NHJ44:NHL44"/>
    <mergeCell ref="NHM44:NHO44"/>
    <mergeCell ref="NHP44:NHR44"/>
    <mergeCell ref="NHS44:NHU44"/>
    <mergeCell ref="NGR44:NGT44"/>
    <mergeCell ref="NGU44:NGW44"/>
    <mergeCell ref="NGX44:NGZ44"/>
    <mergeCell ref="NHA44:NHC44"/>
    <mergeCell ref="NHD44:NHF44"/>
    <mergeCell ref="NOE44:NOG44"/>
    <mergeCell ref="NOH44:NOJ44"/>
    <mergeCell ref="NOK44:NOM44"/>
    <mergeCell ref="NON44:NOP44"/>
    <mergeCell ref="NOQ44:NOS44"/>
    <mergeCell ref="NNP44:NNR44"/>
    <mergeCell ref="NNS44:NNU44"/>
    <mergeCell ref="NNV44:NNX44"/>
    <mergeCell ref="NNY44:NOA44"/>
    <mergeCell ref="NOB44:NOD44"/>
    <mergeCell ref="NNA44:NNC44"/>
    <mergeCell ref="NND44:NNF44"/>
    <mergeCell ref="NNG44:NNI44"/>
    <mergeCell ref="NNJ44:NNL44"/>
    <mergeCell ref="NNM44:NNO44"/>
    <mergeCell ref="NML44:NMN44"/>
    <mergeCell ref="NMO44:NMQ44"/>
    <mergeCell ref="NMR44:NMT44"/>
    <mergeCell ref="NMU44:NMW44"/>
    <mergeCell ref="NMX44:NMZ44"/>
    <mergeCell ref="NLW44:NLY44"/>
    <mergeCell ref="NLZ44:NMB44"/>
    <mergeCell ref="NMC44:NME44"/>
    <mergeCell ref="NMF44:NMH44"/>
    <mergeCell ref="NMI44:NMK44"/>
    <mergeCell ref="NLH44:NLJ44"/>
    <mergeCell ref="NLK44:NLM44"/>
    <mergeCell ref="NLN44:NLP44"/>
    <mergeCell ref="NLQ44:NLS44"/>
    <mergeCell ref="NLT44:NLV44"/>
    <mergeCell ref="NKS44:NKU44"/>
    <mergeCell ref="NKV44:NKX44"/>
    <mergeCell ref="NKY44:NLA44"/>
    <mergeCell ref="NLB44:NLD44"/>
    <mergeCell ref="NLE44:NLG44"/>
    <mergeCell ref="NSF44:NSH44"/>
    <mergeCell ref="NSI44:NSK44"/>
    <mergeCell ref="NSL44:NSN44"/>
    <mergeCell ref="NSO44:NSQ44"/>
    <mergeCell ref="NSR44:NST44"/>
    <mergeCell ref="NRQ44:NRS44"/>
    <mergeCell ref="NRT44:NRV44"/>
    <mergeCell ref="NRW44:NRY44"/>
    <mergeCell ref="NRZ44:NSB44"/>
    <mergeCell ref="NSC44:NSE44"/>
    <mergeCell ref="NRB44:NRD44"/>
    <mergeCell ref="NRE44:NRG44"/>
    <mergeCell ref="NRH44:NRJ44"/>
    <mergeCell ref="NRK44:NRM44"/>
    <mergeCell ref="NRN44:NRP44"/>
    <mergeCell ref="NQM44:NQO44"/>
    <mergeCell ref="NQP44:NQR44"/>
    <mergeCell ref="NQS44:NQU44"/>
    <mergeCell ref="NQV44:NQX44"/>
    <mergeCell ref="NQY44:NRA44"/>
    <mergeCell ref="NPX44:NPZ44"/>
    <mergeCell ref="NQA44:NQC44"/>
    <mergeCell ref="NQD44:NQF44"/>
    <mergeCell ref="NQG44:NQI44"/>
    <mergeCell ref="NQJ44:NQL44"/>
    <mergeCell ref="NPI44:NPK44"/>
    <mergeCell ref="NPL44:NPN44"/>
    <mergeCell ref="NPO44:NPQ44"/>
    <mergeCell ref="NPR44:NPT44"/>
    <mergeCell ref="NPU44:NPW44"/>
    <mergeCell ref="NOT44:NOV44"/>
    <mergeCell ref="NOW44:NOY44"/>
    <mergeCell ref="NOZ44:NPB44"/>
    <mergeCell ref="NPC44:NPE44"/>
    <mergeCell ref="NPF44:NPH44"/>
    <mergeCell ref="NWG44:NWI44"/>
    <mergeCell ref="NWJ44:NWL44"/>
    <mergeCell ref="NWM44:NWO44"/>
    <mergeCell ref="NWP44:NWR44"/>
    <mergeCell ref="NWS44:NWU44"/>
    <mergeCell ref="NVR44:NVT44"/>
    <mergeCell ref="NVU44:NVW44"/>
    <mergeCell ref="NVX44:NVZ44"/>
    <mergeCell ref="NWA44:NWC44"/>
    <mergeCell ref="NWD44:NWF44"/>
    <mergeCell ref="NVC44:NVE44"/>
    <mergeCell ref="NVF44:NVH44"/>
    <mergeCell ref="NVI44:NVK44"/>
    <mergeCell ref="NVL44:NVN44"/>
    <mergeCell ref="NVO44:NVQ44"/>
    <mergeCell ref="NUN44:NUP44"/>
    <mergeCell ref="NUQ44:NUS44"/>
    <mergeCell ref="NUT44:NUV44"/>
    <mergeCell ref="NUW44:NUY44"/>
    <mergeCell ref="NUZ44:NVB44"/>
    <mergeCell ref="NTY44:NUA44"/>
    <mergeCell ref="NUB44:NUD44"/>
    <mergeCell ref="NUE44:NUG44"/>
    <mergeCell ref="NUH44:NUJ44"/>
    <mergeCell ref="NUK44:NUM44"/>
    <mergeCell ref="NTJ44:NTL44"/>
    <mergeCell ref="NTM44:NTO44"/>
    <mergeCell ref="NTP44:NTR44"/>
    <mergeCell ref="NTS44:NTU44"/>
    <mergeCell ref="NTV44:NTX44"/>
    <mergeCell ref="NSU44:NSW44"/>
    <mergeCell ref="NSX44:NSZ44"/>
    <mergeCell ref="NTA44:NTC44"/>
    <mergeCell ref="NTD44:NTF44"/>
    <mergeCell ref="NTG44:NTI44"/>
    <mergeCell ref="OAH44:OAJ44"/>
    <mergeCell ref="OAK44:OAM44"/>
    <mergeCell ref="OAN44:OAP44"/>
    <mergeCell ref="OAQ44:OAS44"/>
    <mergeCell ref="OAT44:OAV44"/>
    <mergeCell ref="NZS44:NZU44"/>
    <mergeCell ref="NZV44:NZX44"/>
    <mergeCell ref="NZY44:OAA44"/>
    <mergeCell ref="OAB44:OAD44"/>
    <mergeCell ref="OAE44:OAG44"/>
    <mergeCell ref="NZD44:NZF44"/>
    <mergeCell ref="NZG44:NZI44"/>
    <mergeCell ref="NZJ44:NZL44"/>
    <mergeCell ref="NZM44:NZO44"/>
    <mergeCell ref="NZP44:NZR44"/>
    <mergeCell ref="NYO44:NYQ44"/>
    <mergeCell ref="NYR44:NYT44"/>
    <mergeCell ref="NYU44:NYW44"/>
    <mergeCell ref="NYX44:NYZ44"/>
    <mergeCell ref="NZA44:NZC44"/>
    <mergeCell ref="NXZ44:NYB44"/>
    <mergeCell ref="NYC44:NYE44"/>
    <mergeCell ref="NYF44:NYH44"/>
    <mergeCell ref="NYI44:NYK44"/>
    <mergeCell ref="NYL44:NYN44"/>
    <mergeCell ref="NXK44:NXM44"/>
    <mergeCell ref="NXN44:NXP44"/>
    <mergeCell ref="NXQ44:NXS44"/>
    <mergeCell ref="NXT44:NXV44"/>
    <mergeCell ref="NXW44:NXY44"/>
    <mergeCell ref="NWV44:NWX44"/>
    <mergeCell ref="NWY44:NXA44"/>
    <mergeCell ref="NXB44:NXD44"/>
    <mergeCell ref="NXE44:NXG44"/>
    <mergeCell ref="NXH44:NXJ44"/>
    <mergeCell ref="OEI44:OEK44"/>
    <mergeCell ref="OEL44:OEN44"/>
    <mergeCell ref="OEO44:OEQ44"/>
    <mergeCell ref="OER44:OET44"/>
    <mergeCell ref="OEU44:OEW44"/>
    <mergeCell ref="ODT44:ODV44"/>
    <mergeCell ref="ODW44:ODY44"/>
    <mergeCell ref="ODZ44:OEB44"/>
    <mergeCell ref="OEC44:OEE44"/>
    <mergeCell ref="OEF44:OEH44"/>
    <mergeCell ref="ODE44:ODG44"/>
    <mergeCell ref="ODH44:ODJ44"/>
    <mergeCell ref="ODK44:ODM44"/>
    <mergeCell ref="ODN44:ODP44"/>
    <mergeCell ref="ODQ44:ODS44"/>
    <mergeCell ref="OCP44:OCR44"/>
    <mergeCell ref="OCS44:OCU44"/>
    <mergeCell ref="OCV44:OCX44"/>
    <mergeCell ref="OCY44:ODA44"/>
    <mergeCell ref="ODB44:ODD44"/>
    <mergeCell ref="OCA44:OCC44"/>
    <mergeCell ref="OCD44:OCF44"/>
    <mergeCell ref="OCG44:OCI44"/>
    <mergeCell ref="OCJ44:OCL44"/>
    <mergeCell ref="OCM44:OCO44"/>
    <mergeCell ref="OBL44:OBN44"/>
    <mergeCell ref="OBO44:OBQ44"/>
    <mergeCell ref="OBR44:OBT44"/>
    <mergeCell ref="OBU44:OBW44"/>
    <mergeCell ref="OBX44:OBZ44"/>
    <mergeCell ref="OAW44:OAY44"/>
    <mergeCell ref="OAZ44:OBB44"/>
    <mergeCell ref="OBC44:OBE44"/>
    <mergeCell ref="OBF44:OBH44"/>
    <mergeCell ref="OBI44:OBK44"/>
    <mergeCell ref="OIJ44:OIL44"/>
    <mergeCell ref="OIM44:OIO44"/>
    <mergeCell ref="OIP44:OIR44"/>
    <mergeCell ref="OIS44:OIU44"/>
    <mergeCell ref="OIV44:OIX44"/>
    <mergeCell ref="OHU44:OHW44"/>
    <mergeCell ref="OHX44:OHZ44"/>
    <mergeCell ref="OIA44:OIC44"/>
    <mergeCell ref="OID44:OIF44"/>
    <mergeCell ref="OIG44:OII44"/>
    <mergeCell ref="OHF44:OHH44"/>
    <mergeCell ref="OHI44:OHK44"/>
    <mergeCell ref="OHL44:OHN44"/>
    <mergeCell ref="OHO44:OHQ44"/>
    <mergeCell ref="OHR44:OHT44"/>
    <mergeCell ref="OGQ44:OGS44"/>
    <mergeCell ref="OGT44:OGV44"/>
    <mergeCell ref="OGW44:OGY44"/>
    <mergeCell ref="OGZ44:OHB44"/>
    <mergeCell ref="OHC44:OHE44"/>
    <mergeCell ref="OGB44:OGD44"/>
    <mergeCell ref="OGE44:OGG44"/>
    <mergeCell ref="OGH44:OGJ44"/>
    <mergeCell ref="OGK44:OGM44"/>
    <mergeCell ref="OGN44:OGP44"/>
    <mergeCell ref="OFM44:OFO44"/>
    <mergeCell ref="OFP44:OFR44"/>
    <mergeCell ref="OFS44:OFU44"/>
    <mergeCell ref="OFV44:OFX44"/>
    <mergeCell ref="OFY44:OGA44"/>
    <mergeCell ref="OEX44:OEZ44"/>
    <mergeCell ref="OFA44:OFC44"/>
    <mergeCell ref="OFD44:OFF44"/>
    <mergeCell ref="OFG44:OFI44"/>
    <mergeCell ref="OFJ44:OFL44"/>
    <mergeCell ref="OMK44:OMM44"/>
    <mergeCell ref="OMN44:OMP44"/>
    <mergeCell ref="OMQ44:OMS44"/>
    <mergeCell ref="OMT44:OMV44"/>
    <mergeCell ref="OMW44:OMY44"/>
    <mergeCell ref="OLV44:OLX44"/>
    <mergeCell ref="OLY44:OMA44"/>
    <mergeCell ref="OMB44:OMD44"/>
    <mergeCell ref="OME44:OMG44"/>
    <mergeCell ref="OMH44:OMJ44"/>
    <mergeCell ref="OLG44:OLI44"/>
    <mergeCell ref="OLJ44:OLL44"/>
    <mergeCell ref="OLM44:OLO44"/>
    <mergeCell ref="OLP44:OLR44"/>
    <mergeCell ref="OLS44:OLU44"/>
    <mergeCell ref="OKR44:OKT44"/>
    <mergeCell ref="OKU44:OKW44"/>
    <mergeCell ref="OKX44:OKZ44"/>
    <mergeCell ref="OLA44:OLC44"/>
    <mergeCell ref="OLD44:OLF44"/>
    <mergeCell ref="OKC44:OKE44"/>
    <mergeCell ref="OKF44:OKH44"/>
    <mergeCell ref="OKI44:OKK44"/>
    <mergeCell ref="OKL44:OKN44"/>
    <mergeCell ref="OKO44:OKQ44"/>
    <mergeCell ref="OJN44:OJP44"/>
    <mergeCell ref="OJQ44:OJS44"/>
    <mergeCell ref="OJT44:OJV44"/>
    <mergeCell ref="OJW44:OJY44"/>
    <mergeCell ref="OJZ44:OKB44"/>
    <mergeCell ref="OIY44:OJA44"/>
    <mergeCell ref="OJB44:OJD44"/>
    <mergeCell ref="OJE44:OJG44"/>
    <mergeCell ref="OJH44:OJJ44"/>
    <mergeCell ref="OJK44:OJM44"/>
    <mergeCell ref="OQL44:OQN44"/>
    <mergeCell ref="OQO44:OQQ44"/>
    <mergeCell ref="OQR44:OQT44"/>
    <mergeCell ref="OQU44:OQW44"/>
    <mergeCell ref="OQX44:OQZ44"/>
    <mergeCell ref="OPW44:OPY44"/>
    <mergeCell ref="OPZ44:OQB44"/>
    <mergeCell ref="OQC44:OQE44"/>
    <mergeCell ref="OQF44:OQH44"/>
    <mergeCell ref="OQI44:OQK44"/>
    <mergeCell ref="OPH44:OPJ44"/>
    <mergeCell ref="OPK44:OPM44"/>
    <mergeCell ref="OPN44:OPP44"/>
    <mergeCell ref="OPQ44:OPS44"/>
    <mergeCell ref="OPT44:OPV44"/>
    <mergeCell ref="OOS44:OOU44"/>
    <mergeCell ref="OOV44:OOX44"/>
    <mergeCell ref="OOY44:OPA44"/>
    <mergeCell ref="OPB44:OPD44"/>
    <mergeCell ref="OPE44:OPG44"/>
    <mergeCell ref="OOD44:OOF44"/>
    <mergeCell ref="OOG44:OOI44"/>
    <mergeCell ref="OOJ44:OOL44"/>
    <mergeCell ref="OOM44:OOO44"/>
    <mergeCell ref="OOP44:OOR44"/>
    <mergeCell ref="ONO44:ONQ44"/>
    <mergeCell ref="ONR44:ONT44"/>
    <mergeCell ref="ONU44:ONW44"/>
    <mergeCell ref="ONX44:ONZ44"/>
    <mergeCell ref="OOA44:OOC44"/>
    <mergeCell ref="OMZ44:ONB44"/>
    <mergeCell ref="ONC44:ONE44"/>
    <mergeCell ref="ONF44:ONH44"/>
    <mergeCell ref="ONI44:ONK44"/>
    <mergeCell ref="ONL44:ONN44"/>
    <mergeCell ref="OUM44:OUO44"/>
    <mergeCell ref="OUP44:OUR44"/>
    <mergeCell ref="OUS44:OUU44"/>
    <mergeCell ref="OUV44:OUX44"/>
    <mergeCell ref="OUY44:OVA44"/>
    <mergeCell ref="OTX44:OTZ44"/>
    <mergeCell ref="OUA44:OUC44"/>
    <mergeCell ref="OUD44:OUF44"/>
    <mergeCell ref="OUG44:OUI44"/>
    <mergeCell ref="OUJ44:OUL44"/>
    <mergeCell ref="OTI44:OTK44"/>
    <mergeCell ref="OTL44:OTN44"/>
    <mergeCell ref="OTO44:OTQ44"/>
    <mergeCell ref="OTR44:OTT44"/>
    <mergeCell ref="OTU44:OTW44"/>
    <mergeCell ref="OST44:OSV44"/>
    <mergeCell ref="OSW44:OSY44"/>
    <mergeCell ref="OSZ44:OTB44"/>
    <mergeCell ref="OTC44:OTE44"/>
    <mergeCell ref="OTF44:OTH44"/>
    <mergeCell ref="OSE44:OSG44"/>
    <mergeCell ref="OSH44:OSJ44"/>
    <mergeCell ref="OSK44:OSM44"/>
    <mergeCell ref="OSN44:OSP44"/>
    <mergeCell ref="OSQ44:OSS44"/>
    <mergeCell ref="ORP44:ORR44"/>
    <mergeCell ref="ORS44:ORU44"/>
    <mergeCell ref="ORV44:ORX44"/>
    <mergeCell ref="ORY44:OSA44"/>
    <mergeCell ref="OSB44:OSD44"/>
    <mergeCell ref="ORA44:ORC44"/>
    <mergeCell ref="ORD44:ORF44"/>
    <mergeCell ref="ORG44:ORI44"/>
    <mergeCell ref="ORJ44:ORL44"/>
    <mergeCell ref="ORM44:ORO44"/>
    <mergeCell ref="OYN44:OYP44"/>
    <mergeCell ref="OYQ44:OYS44"/>
    <mergeCell ref="OYT44:OYV44"/>
    <mergeCell ref="OYW44:OYY44"/>
    <mergeCell ref="OYZ44:OZB44"/>
    <mergeCell ref="OXY44:OYA44"/>
    <mergeCell ref="OYB44:OYD44"/>
    <mergeCell ref="OYE44:OYG44"/>
    <mergeCell ref="OYH44:OYJ44"/>
    <mergeCell ref="OYK44:OYM44"/>
    <mergeCell ref="OXJ44:OXL44"/>
    <mergeCell ref="OXM44:OXO44"/>
    <mergeCell ref="OXP44:OXR44"/>
    <mergeCell ref="OXS44:OXU44"/>
    <mergeCell ref="OXV44:OXX44"/>
    <mergeCell ref="OWU44:OWW44"/>
    <mergeCell ref="OWX44:OWZ44"/>
    <mergeCell ref="OXA44:OXC44"/>
    <mergeCell ref="OXD44:OXF44"/>
    <mergeCell ref="OXG44:OXI44"/>
    <mergeCell ref="OWF44:OWH44"/>
    <mergeCell ref="OWI44:OWK44"/>
    <mergeCell ref="OWL44:OWN44"/>
    <mergeCell ref="OWO44:OWQ44"/>
    <mergeCell ref="OWR44:OWT44"/>
    <mergeCell ref="OVQ44:OVS44"/>
    <mergeCell ref="OVT44:OVV44"/>
    <mergeCell ref="OVW44:OVY44"/>
    <mergeCell ref="OVZ44:OWB44"/>
    <mergeCell ref="OWC44:OWE44"/>
    <mergeCell ref="OVB44:OVD44"/>
    <mergeCell ref="OVE44:OVG44"/>
    <mergeCell ref="OVH44:OVJ44"/>
    <mergeCell ref="OVK44:OVM44"/>
    <mergeCell ref="OVN44:OVP44"/>
    <mergeCell ref="PCO44:PCQ44"/>
    <mergeCell ref="PCR44:PCT44"/>
    <mergeCell ref="PCU44:PCW44"/>
    <mergeCell ref="PCX44:PCZ44"/>
    <mergeCell ref="PDA44:PDC44"/>
    <mergeCell ref="PBZ44:PCB44"/>
    <mergeCell ref="PCC44:PCE44"/>
    <mergeCell ref="PCF44:PCH44"/>
    <mergeCell ref="PCI44:PCK44"/>
    <mergeCell ref="PCL44:PCN44"/>
    <mergeCell ref="PBK44:PBM44"/>
    <mergeCell ref="PBN44:PBP44"/>
    <mergeCell ref="PBQ44:PBS44"/>
    <mergeCell ref="PBT44:PBV44"/>
    <mergeCell ref="PBW44:PBY44"/>
    <mergeCell ref="PAV44:PAX44"/>
    <mergeCell ref="PAY44:PBA44"/>
    <mergeCell ref="PBB44:PBD44"/>
    <mergeCell ref="PBE44:PBG44"/>
    <mergeCell ref="PBH44:PBJ44"/>
    <mergeCell ref="PAG44:PAI44"/>
    <mergeCell ref="PAJ44:PAL44"/>
    <mergeCell ref="PAM44:PAO44"/>
    <mergeCell ref="PAP44:PAR44"/>
    <mergeCell ref="PAS44:PAU44"/>
    <mergeCell ref="OZR44:OZT44"/>
    <mergeCell ref="OZU44:OZW44"/>
    <mergeCell ref="OZX44:OZZ44"/>
    <mergeCell ref="PAA44:PAC44"/>
    <mergeCell ref="PAD44:PAF44"/>
    <mergeCell ref="OZC44:OZE44"/>
    <mergeCell ref="OZF44:OZH44"/>
    <mergeCell ref="OZI44:OZK44"/>
    <mergeCell ref="OZL44:OZN44"/>
    <mergeCell ref="OZO44:OZQ44"/>
    <mergeCell ref="PGP44:PGR44"/>
    <mergeCell ref="PGS44:PGU44"/>
    <mergeCell ref="PGV44:PGX44"/>
    <mergeCell ref="PGY44:PHA44"/>
    <mergeCell ref="PHB44:PHD44"/>
    <mergeCell ref="PGA44:PGC44"/>
    <mergeCell ref="PGD44:PGF44"/>
    <mergeCell ref="PGG44:PGI44"/>
    <mergeCell ref="PGJ44:PGL44"/>
    <mergeCell ref="PGM44:PGO44"/>
    <mergeCell ref="PFL44:PFN44"/>
    <mergeCell ref="PFO44:PFQ44"/>
    <mergeCell ref="PFR44:PFT44"/>
    <mergeCell ref="PFU44:PFW44"/>
    <mergeCell ref="PFX44:PFZ44"/>
    <mergeCell ref="PEW44:PEY44"/>
    <mergeCell ref="PEZ44:PFB44"/>
    <mergeCell ref="PFC44:PFE44"/>
    <mergeCell ref="PFF44:PFH44"/>
    <mergeCell ref="PFI44:PFK44"/>
    <mergeCell ref="PEH44:PEJ44"/>
    <mergeCell ref="PEK44:PEM44"/>
    <mergeCell ref="PEN44:PEP44"/>
    <mergeCell ref="PEQ44:PES44"/>
    <mergeCell ref="PET44:PEV44"/>
    <mergeCell ref="PDS44:PDU44"/>
    <mergeCell ref="PDV44:PDX44"/>
    <mergeCell ref="PDY44:PEA44"/>
    <mergeCell ref="PEB44:PED44"/>
    <mergeCell ref="PEE44:PEG44"/>
    <mergeCell ref="PDD44:PDF44"/>
    <mergeCell ref="PDG44:PDI44"/>
    <mergeCell ref="PDJ44:PDL44"/>
    <mergeCell ref="PDM44:PDO44"/>
    <mergeCell ref="PDP44:PDR44"/>
    <mergeCell ref="PKQ44:PKS44"/>
    <mergeCell ref="PKT44:PKV44"/>
    <mergeCell ref="PKW44:PKY44"/>
    <mergeCell ref="PKZ44:PLB44"/>
    <mergeCell ref="PLC44:PLE44"/>
    <mergeCell ref="PKB44:PKD44"/>
    <mergeCell ref="PKE44:PKG44"/>
    <mergeCell ref="PKH44:PKJ44"/>
    <mergeCell ref="PKK44:PKM44"/>
    <mergeCell ref="PKN44:PKP44"/>
    <mergeCell ref="PJM44:PJO44"/>
    <mergeCell ref="PJP44:PJR44"/>
    <mergeCell ref="PJS44:PJU44"/>
    <mergeCell ref="PJV44:PJX44"/>
    <mergeCell ref="PJY44:PKA44"/>
    <mergeCell ref="PIX44:PIZ44"/>
    <mergeCell ref="PJA44:PJC44"/>
    <mergeCell ref="PJD44:PJF44"/>
    <mergeCell ref="PJG44:PJI44"/>
    <mergeCell ref="PJJ44:PJL44"/>
    <mergeCell ref="PII44:PIK44"/>
    <mergeCell ref="PIL44:PIN44"/>
    <mergeCell ref="PIO44:PIQ44"/>
    <mergeCell ref="PIR44:PIT44"/>
    <mergeCell ref="PIU44:PIW44"/>
    <mergeCell ref="PHT44:PHV44"/>
    <mergeCell ref="PHW44:PHY44"/>
    <mergeCell ref="PHZ44:PIB44"/>
    <mergeCell ref="PIC44:PIE44"/>
    <mergeCell ref="PIF44:PIH44"/>
    <mergeCell ref="PHE44:PHG44"/>
    <mergeCell ref="PHH44:PHJ44"/>
    <mergeCell ref="PHK44:PHM44"/>
    <mergeCell ref="PHN44:PHP44"/>
    <mergeCell ref="PHQ44:PHS44"/>
    <mergeCell ref="POR44:POT44"/>
    <mergeCell ref="POU44:POW44"/>
    <mergeCell ref="POX44:POZ44"/>
    <mergeCell ref="PPA44:PPC44"/>
    <mergeCell ref="PPD44:PPF44"/>
    <mergeCell ref="POC44:POE44"/>
    <mergeCell ref="POF44:POH44"/>
    <mergeCell ref="POI44:POK44"/>
    <mergeCell ref="POL44:PON44"/>
    <mergeCell ref="POO44:POQ44"/>
    <mergeCell ref="PNN44:PNP44"/>
    <mergeCell ref="PNQ44:PNS44"/>
    <mergeCell ref="PNT44:PNV44"/>
    <mergeCell ref="PNW44:PNY44"/>
    <mergeCell ref="PNZ44:POB44"/>
    <mergeCell ref="PMY44:PNA44"/>
    <mergeCell ref="PNB44:PND44"/>
    <mergeCell ref="PNE44:PNG44"/>
    <mergeCell ref="PNH44:PNJ44"/>
    <mergeCell ref="PNK44:PNM44"/>
    <mergeCell ref="PMJ44:PML44"/>
    <mergeCell ref="PMM44:PMO44"/>
    <mergeCell ref="PMP44:PMR44"/>
    <mergeCell ref="PMS44:PMU44"/>
    <mergeCell ref="PMV44:PMX44"/>
    <mergeCell ref="PLU44:PLW44"/>
    <mergeCell ref="PLX44:PLZ44"/>
    <mergeCell ref="PMA44:PMC44"/>
    <mergeCell ref="PMD44:PMF44"/>
    <mergeCell ref="PMG44:PMI44"/>
    <mergeCell ref="PLF44:PLH44"/>
    <mergeCell ref="PLI44:PLK44"/>
    <mergeCell ref="PLL44:PLN44"/>
    <mergeCell ref="PLO44:PLQ44"/>
    <mergeCell ref="PLR44:PLT44"/>
    <mergeCell ref="PSS44:PSU44"/>
    <mergeCell ref="PSV44:PSX44"/>
    <mergeCell ref="PSY44:PTA44"/>
    <mergeCell ref="PTB44:PTD44"/>
    <mergeCell ref="PTE44:PTG44"/>
    <mergeCell ref="PSD44:PSF44"/>
    <mergeCell ref="PSG44:PSI44"/>
    <mergeCell ref="PSJ44:PSL44"/>
    <mergeCell ref="PSM44:PSO44"/>
    <mergeCell ref="PSP44:PSR44"/>
    <mergeCell ref="PRO44:PRQ44"/>
    <mergeCell ref="PRR44:PRT44"/>
    <mergeCell ref="PRU44:PRW44"/>
    <mergeCell ref="PRX44:PRZ44"/>
    <mergeCell ref="PSA44:PSC44"/>
    <mergeCell ref="PQZ44:PRB44"/>
    <mergeCell ref="PRC44:PRE44"/>
    <mergeCell ref="PRF44:PRH44"/>
    <mergeCell ref="PRI44:PRK44"/>
    <mergeCell ref="PRL44:PRN44"/>
    <mergeCell ref="PQK44:PQM44"/>
    <mergeCell ref="PQN44:PQP44"/>
    <mergeCell ref="PQQ44:PQS44"/>
    <mergeCell ref="PQT44:PQV44"/>
    <mergeCell ref="PQW44:PQY44"/>
    <mergeCell ref="PPV44:PPX44"/>
    <mergeCell ref="PPY44:PQA44"/>
    <mergeCell ref="PQB44:PQD44"/>
    <mergeCell ref="PQE44:PQG44"/>
    <mergeCell ref="PQH44:PQJ44"/>
    <mergeCell ref="PPG44:PPI44"/>
    <mergeCell ref="PPJ44:PPL44"/>
    <mergeCell ref="PPM44:PPO44"/>
    <mergeCell ref="PPP44:PPR44"/>
    <mergeCell ref="PPS44:PPU44"/>
    <mergeCell ref="PWT44:PWV44"/>
    <mergeCell ref="PWW44:PWY44"/>
    <mergeCell ref="PWZ44:PXB44"/>
    <mergeCell ref="PXC44:PXE44"/>
    <mergeCell ref="PXF44:PXH44"/>
    <mergeCell ref="PWE44:PWG44"/>
    <mergeCell ref="PWH44:PWJ44"/>
    <mergeCell ref="PWK44:PWM44"/>
    <mergeCell ref="PWN44:PWP44"/>
    <mergeCell ref="PWQ44:PWS44"/>
    <mergeCell ref="PVP44:PVR44"/>
    <mergeCell ref="PVS44:PVU44"/>
    <mergeCell ref="PVV44:PVX44"/>
    <mergeCell ref="PVY44:PWA44"/>
    <mergeCell ref="PWB44:PWD44"/>
    <mergeCell ref="PVA44:PVC44"/>
    <mergeCell ref="PVD44:PVF44"/>
    <mergeCell ref="PVG44:PVI44"/>
    <mergeCell ref="PVJ44:PVL44"/>
    <mergeCell ref="PVM44:PVO44"/>
    <mergeCell ref="PUL44:PUN44"/>
    <mergeCell ref="PUO44:PUQ44"/>
    <mergeCell ref="PUR44:PUT44"/>
    <mergeCell ref="PUU44:PUW44"/>
    <mergeCell ref="PUX44:PUZ44"/>
    <mergeCell ref="PTW44:PTY44"/>
    <mergeCell ref="PTZ44:PUB44"/>
    <mergeCell ref="PUC44:PUE44"/>
    <mergeCell ref="PUF44:PUH44"/>
    <mergeCell ref="PUI44:PUK44"/>
    <mergeCell ref="PTH44:PTJ44"/>
    <mergeCell ref="PTK44:PTM44"/>
    <mergeCell ref="PTN44:PTP44"/>
    <mergeCell ref="PTQ44:PTS44"/>
    <mergeCell ref="PTT44:PTV44"/>
    <mergeCell ref="QAU44:QAW44"/>
    <mergeCell ref="QAX44:QAZ44"/>
    <mergeCell ref="QBA44:QBC44"/>
    <mergeCell ref="QBD44:QBF44"/>
    <mergeCell ref="QBG44:QBI44"/>
    <mergeCell ref="QAF44:QAH44"/>
    <mergeCell ref="QAI44:QAK44"/>
    <mergeCell ref="QAL44:QAN44"/>
    <mergeCell ref="QAO44:QAQ44"/>
    <mergeCell ref="QAR44:QAT44"/>
    <mergeCell ref="PZQ44:PZS44"/>
    <mergeCell ref="PZT44:PZV44"/>
    <mergeCell ref="PZW44:PZY44"/>
    <mergeCell ref="PZZ44:QAB44"/>
    <mergeCell ref="QAC44:QAE44"/>
    <mergeCell ref="PZB44:PZD44"/>
    <mergeCell ref="PZE44:PZG44"/>
    <mergeCell ref="PZH44:PZJ44"/>
    <mergeCell ref="PZK44:PZM44"/>
    <mergeCell ref="PZN44:PZP44"/>
    <mergeCell ref="PYM44:PYO44"/>
    <mergeCell ref="PYP44:PYR44"/>
    <mergeCell ref="PYS44:PYU44"/>
    <mergeCell ref="PYV44:PYX44"/>
    <mergeCell ref="PYY44:PZA44"/>
    <mergeCell ref="PXX44:PXZ44"/>
    <mergeCell ref="PYA44:PYC44"/>
    <mergeCell ref="PYD44:PYF44"/>
    <mergeCell ref="PYG44:PYI44"/>
    <mergeCell ref="PYJ44:PYL44"/>
    <mergeCell ref="PXI44:PXK44"/>
    <mergeCell ref="PXL44:PXN44"/>
    <mergeCell ref="PXO44:PXQ44"/>
    <mergeCell ref="PXR44:PXT44"/>
    <mergeCell ref="PXU44:PXW44"/>
    <mergeCell ref="QEV44:QEX44"/>
    <mergeCell ref="QEY44:QFA44"/>
    <mergeCell ref="QFB44:QFD44"/>
    <mergeCell ref="QFE44:QFG44"/>
    <mergeCell ref="QFH44:QFJ44"/>
    <mergeCell ref="QEG44:QEI44"/>
    <mergeCell ref="QEJ44:QEL44"/>
    <mergeCell ref="QEM44:QEO44"/>
    <mergeCell ref="QEP44:QER44"/>
    <mergeCell ref="QES44:QEU44"/>
    <mergeCell ref="QDR44:QDT44"/>
    <mergeCell ref="QDU44:QDW44"/>
    <mergeCell ref="QDX44:QDZ44"/>
    <mergeCell ref="QEA44:QEC44"/>
    <mergeCell ref="QED44:QEF44"/>
    <mergeCell ref="QDC44:QDE44"/>
    <mergeCell ref="QDF44:QDH44"/>
    <mergeCell ref="QDI44:QDK44"/>
    <mergeCell ref="QDL44:QDN44"/>
    <mergeCell ref="QDO44:QDQ44"/>
    <mergeCell ref="QCN44:QCP44"/>
    <mergeCell ref="QCQ44:QCS44"/>
    <mergeCell ref="QCT44:QCV44"/>
    <mergeCell ref="QCW44:QCY44"/>
    <mergeCell ref="QCZ44:QDB44"/>
    <mergeCell ref="QBY44:QCA44"/>
    <mergeCell ref="QCB44:QCD44"/>
    <mergeCell ref="QCE44:QCG44"/>
    <mergeCell ref="QCH44:QCJ44"/>
    <mergeCell ref="QCK44:QCM44"/>
    <mergeCell ref="QBJ44:QBL44"/>
    <mergeCell ref="QBM44:QBO44"/>
    <mergeCell ref="QBP44:QBR44"/>
    <mergeCell ref="QBS44:QBU44"/>
    <mergeCell ref="QBV44:QBX44"/>
    <mergeCell ref="QIW44:QIY44"/>
    <mergeCell ref="QIZ44:QJB44"/>
    <mergeCell ref="QJC44:QJE44"/>
    <mergeCell ref="QJF44:QJH44"/>
    <mergeCell ref="QJI44:QJK44"/>
    <mergeCell ref="QIH44:QIJ44"/>
    <mergeCell ref="QIK44:QIM44"/>
    <mergeCell ref="QIN44:QIP44"/>
    <mergeCell ref="QIQ44:QIS44"/>
    <mergeCell ref="QIT44:QIV44"/>
    <mergeCell ref="QHS44:QHU44"/>
    <mergeCell ref="QHV44:QHX44"/>
    <mergeCell ref="QHY44:QIA44"/>
    <mergeCell ref="QIB44:QID44"/>
    <mergeCell ref="QIE44:QIG44"/>
    <mergeCell ref="QHD44:QHF44"/>
    <mergeCell ref="QHG44:QHI44"/>
    <mergeCell ref="QHJ44:QHL44"/>
    <mergeCell ref="QHM44:QHO44"/>
    <mergeCell ref="QHP44:QHR44"/>
    <mergeCell ref="QGO44:QGQ44"/>
    <mergeCell ref="QGR44:QGT44"/>
    <mergeCell ref="QGU44:QGW44"/>
    <mergeCell ref="QGX44:QGZ44"/>
    <mergeCell ref="QHA44:QHC44"/>
    <mergeCell ref="QFZ44:QGB44"/>
    <mergeCell ref="QGC44:QGE44"/>
    <mergeCell ref="QGF44:QGH44"/>
    <mergeCell ref="QGI44:QGK44"/>
    <mergeCell ref="QGL44:QGN44"/>
    <mergeCell ref="QFK44:QFM44"/>
    <mergeCell ref="QFN44:QFP44"/>
    <mergeCell ref="QFQ44:QFS44"/>
    <mergeCell ref="QFT44:QFV44"/>
    <mergeCell ref="QFW44:QFY44"/>
    <mergeCell ref="QMX44:QMZ44"/>
    <mergeCell ref="QNA44:QNC44"/>
    <mergeCell ref="QND44:QNF44"/>
    <mergeCell ref="QNG44:QNI44"/>
    <mergeCell ref="QNJ44:QNL44"/>
    <mergeCell ref="QMI44:QMK44"/>
    <mergeCell ref="QML44:QMN44"/>
    <mergeCell ref="QMO44:QMQ44"/>
    <mergeCell ref="QMR44:QMT44"/>
    <mergeCell ref="QMU44:QMW44"/>
    <mergeCell ref="QLT44:QLV44"/>
    <mergeCell ref="QLW44:QLY44"/>
    <mergeCell ref="QLZ44:QMB44"/>
    <mergeCell ref="QMC44:QME44"/>
    <mergeCell ref="QMF44:QMH44"/>
    <mergeCell ref="QLE44:QLG44"/>
    <mergeCell ref="QLH44:QLJ44"/>
    <mergeCell ref="QLK44:QLM44"/>
    <mergeCell ref="QLN44:QLP44"/>
    <mergeCell ref="QLQ44:QLS44"/>
    <mergeCell ref="QKP44:QKR44"/>
    <mergeCell ref="QKS44:QKU44"/>
    <mergeCell ref="QKV44:QKX44"/>
    <mergeCell ref="QKY44:QLA44"/>
    <mergeCell ref="QLB44:QLD44"/>
    <mergeCell ref="QKA44:QKC44"/>
    <mergeCell ref="QKD44:QKF44"/>
    <mergeCell ref="QKG44:QKI44"/>
    <mergeCell ref="QKJ44:QKL44"/>
    <mergeCell ref="QKM44:QKO44"/>
    <mergeCell ref="QJL44:QJN44"/>
    <mergeCell ref="QJO44:QJQ44"/>
    <mergeCell ref="QJR44:QJT44"/>
    <mergeCell ref="QJU44:QJW44"/>
    <mergeCell ref="QJX44:QJZ44"/>
    <mergeCell ref="QQY44:QRA44"/>
    <mergeCell ref="QRB44:QRD44"/>
    <mergeCell ref="QRE44:QRG44"/>
    <mergeCell ref="QRH44:QRJ44"/>
    <mergeCell ref="QRK44:QRM44"/>
    <mergeCell ref="QQJ44:QQL44"/>
    <mergeCell ref="QQM44:QQO44"/>
    <mergeCell ref="QQP44:QQR44"/>
    <mergeCell ref="QQS44:QQU44"/>
    <mergeCell ref="QQV44:QQX44"/>
    <mergeCell ref="QPU44:QPW44"/>
    <mergeCell ref="QPX44:QPZ44"/>
    <mergeCell ref="QQA44:QQC44"/>
    <mergeCell ref="QQD44:QQF44"/>
    <mergeCell ref="QQG44:QQI44"/>
    <mergeCell ref="QPF44:QPH44"/>
    <mergeCell ref="QPI44:QPK44"/>
    <mergeCell ref="QPL44:QPN44"/>
    <mergeCell ref="QPO44:QPQ44"/>
    <mergeCell ref="QPR44:QPT44"/>
    <mergeCell ref="QOQ44:QOS44"/>
    <mergeCell ref="QOT44:QOV44"/>
    <mergeCell ref="QOW44:QOY44"/>
    <mergeCell ref="QOZ44:QPB44"/>
    <mergeCell ref="QPC44:QPE44"/>
    <mergeCell ref="QOB44:QOD44"/>
    <mergeCell ref="QOE44:QOG44"/>
    <mergeCell ref="QOH44:QOJ44"/>
    <mergeCell ref="QOK44:QOM44"/>
    <mergeCell ref="QON44:QOP44"/>
    <mergeCell ref="QNM44:QNO44"/>
    <mergeCell ref="QNP44:QNR44"/>
    <mergeCell ref="QNS44:QNU44"/>
    <mergeCell ref="QNV44:QNX44"/>
    <mergeCell ref="QNY44:QOA44"/>
    <mergeCell ref="QUZ44:QVB44"/>
    <mergeCell ref="QVC44:QVE44"/>
    <mergeCell ref="QVF44:QVH44"/>
    <mergeCell ref="QVI44:QVK44"/>
    <mergeCell ref="QVL44:QVN44"/>
    <mergeCell ref="QUK44:QUM44"/>
    <mergeCell ref="QUN44:QUP44"/>
    <mergeCell ref="QUQ44:QUS44"/>
    <mergeCell ref="QUT44:QUV44"/>
    <mergeCell ref="QUW44:QUY44"/>
    <mergeCell ref="QTV44:QTX44"/>
    <mergeCell ref="QTY44:QUA44"/>
    <mergeCell ref="QUB44:QUD44"/>
    <mergeCell ref="QUE44:QUG44"/>
    <mergeCell ref="QUH44:QUJ44"/>
    <mergeCell ref="QTG44:QTI44"/>
    <mergeCell ref="QTJ44:QTL44"/>
    <mergeCell ref="QTM44:QTO44"/>
    <mergeCell ref="QTP44:QTR44"/>
    <mergeCell ref="QTS44:QTU44"/>
    <mergeCell ref="QSR44:QST44"/>
    <mergeCell ref="QSU44:QSW44"/>
    <mergeCell ref="QSX44:QSZ44"/>
    <mergeCell ref="QTA44:QTC44"/>
    <mergeCell ref="QTD44:QTF44"/>
    <mergeCell ref="QSC44:QSE44"/>
    <mergeCell ref="QSF44:QSH44"/>
    <mergeCell ref="QSI44:QSK44"/>
    <mergeCell ref="QSL44:QSN44"/>
    <mergeCell ref="QSO44:QSQ44"/>
    <mergeCell ref="QRN44:QRP44"/>
    <mergeCell ref="QRQ44:QRS44"/>
    <mergeCell ref="QRT44:QRV44"/>
    <mergeCell ref="QRW44:QRY44"/>
    <mergeCell ref="QRZ44:QSB44"/>
    <mergeCell ref="QZA44:QZC44"/>
    <mergeCell ref="QZD44:QZF44"/>
    <mergeCell ref="QZG44:QZI44"/>
    <mergeCell ref="QZJ44:QZL44"/>
    <mergeCell ref="QZM44:QZO44"/>
    <mergeCell ref="QYL44:QYN44"/>
    <mergeCell ref="QYO44:QYQ44"/>
    <mergeCell ref="QYR44:QYT44"/>
    <mergeCell ref="QYU44:QYW44"/>
    <mergeCell ref="QYX44:QYZ44"/>
    <mergeCell ref="QXW44:QXY44"/>
    <mergeCell ref="QXZ44:QYB44"/>
    <mergeCell ref="QYC44:QYE44"/>
    <mergeCell ref="QYF44:QYH44"/>
    <mergeCell ref="QYI44:QYK44"/>
    <mergeCell ref="QXH44:QXJ44"/>
    <mergeCell ref="QXK44:QXM44"/>
    <mergeCell ref="QXN44:QXP44"/>
    <mergeCell ref="QXQ44:QXS44"/>
    <mergeCell ref="QXT44:QXV44"/>
    <mergeCell ref="QWS44:QWU44"/>
    <mergeCell ref="QWV44:QWX44"/>
    <mergeCell ref="QWY44:QXA44"/>
    <mergeCell ref="QXB44:QXD44"/>
    <mergeCell ref="QXE44:QXG44"/>
    <mergeCell ref="QWD44:QWF44"/>
    <mergeCell ref="QWG44:QWI44"/>
    <mergeCell ref="QWJ44:QWL44"/>
    <mergeCell ref="QWM44:QWO44"/>
    <mergeCell ref="QWP44:QWR44"/>
    <mergeCell ref="QVO44:QVQ44"/>
    <mergeCell ref="QVR44:QVT44"/>
    <mergeCell ref="QVU44:QVW44"/>
    <mergeCell ref="QVX44:QVZ44"/>
    <mergeCell ref="QWA44:QWC44"/>
    <mergeCell ref="RDB44:RDD44"/>
    <mergeCell ref="RDE44:RDG44"/>
    <mergeCell ref="RDH44:RDJ44"/>
    <mergeCell ref="RDK44:RDM44"/>
    <mergeCell ref="RDN44:RDP44"/>
    <mergeCell ref="RCM44:RCO44"/>
    <mergeCell ref="RCP44:RCR44"/>
    <mergeCell ref="RCS44:RCU44"/>
    <mergeCell ref="RCV44:RCX44"/>
    <mergeCell ref="RCY44:RDA44"/>
    <mergeCell ref="RBX44:RBZ44"/>
    <mergeCell ref="RCA44:RCC44"/>
    <mergeCell ref="RCD44:RCF44"/>
    <mergeCell ref="RCG44:RCI44"/>
    <mergeCell ref="RCJ44:RCL44"/>
    <mergeCell ref="RBI44:RBK44"/>
    <mergeCell ref="RBL44:RBN44"/>
    <mergeCell ref="RBO44:RBQ44"/>
    <mergeCell ref="RBR44:RBT44"/>
    <mergeCell ref="RBU44:RBW44"/>
    <mergeCell ref="RAT44:RAV44"/>
    <mergeCell ref="RAW44:RAY44"/>
    <mergeCell ref="RAZ44:RBB44"/>
    <mergeCell ref="RBC44:RBE44"/>
    <mergeCell ref="RBF44:RBH44"/>
    <mergeCell ref="RAE44:RAG44"/>
    <mergeCell ref="RAH44:RAJ44"/>
    <mergeCell ref="RAK44:RAM44"/>
    <mergeCell ref="RAN44:RAP44"/>
    <mergeCell ref="RAQ44:RAS44"/>
    <mergeCell ref="QZP44:QZR44"/>
    <mergeCell ref="QZS44:QZU44"/>
    <mergeCell ref="QZV44:QZX44"/>
    <mergeCell ref="QZY44:RAA44"/>
    <mergeCell ref="RAB44:RAD44"/>
    <mergeCell ref="RHC44:RHE44"/>
    <mergeCell ref="RHF44:RHH44"/>
    <mergeCell ref="RHI44:RHK44"/>
    <mergeCell ref="RHL44:RHN44"/>
    <mergeCell ref="RHO44:RHQ44"/>
    <mergeCell ref="RGN44:RGP44"/>
    <mergeCell ref="RGQ44:RGS44"/>
    <mergeCell ref="RGT44:RGV44"/>
    <mergeCell ref="RGW44:RGY44"/>
    <mergeCell ref="RGZ44:RHB44"/>
    <mergeCell ref="RFY44:RGA44"/>
    <mergeCell ref="RGB44:RGD44"/>
    <mergeCell ref="RGE44:RGG44"/>
    <mergeCell ref="RGH44:RGJ44"/>
    <mergeCell ref="RGK44:RGM44"/>
    <mergeCell ref="RFJ44:RFL44"/>
    <mergeCell ref="RFM44:RFO44"/>
    <mergeCell ref="RFP44:RFR44"/>
    <mergeCell ref="RFS44:RFU44"/>
    <mergeCell ref="RFV44:RFX44"/>
    <mergeCell ref="REU44:REW44"/>
    <mergeCell ref="REX44:REZ44"/>
    <mergeCell ref="RFA44:RFC44"/>
    <mergeCell ref="RFD44:RFF44"/>
    <mergeCell ref="RFG44:RFI44"/>
    <mergeCell ref="REF44:REH44"/>
    <mergeCell ref="REI44:REK44"/>
    <mergeCell ref="REL44:REN44"/>
    <mergeCell ref="REO44:REQ44"/>
    <mergeCell ref="RER44:RET44"/>
    <mergeCell ref="RDQ44:RDS44"/>
    <mergeCell ref="RDT44:RDV44"/>
    <mergeCell ref="RDW44:RDY44"/>
    <mergeCell ref="RDZ44:REB44"/>
    <mergeCell ref="REC44:REE44"/>
    <mergeCell ref="RLD44:RLF44"/>
    <mergeCell ref="RLG44:RLI44"/>
    <mergeCell ref="RLJ44:RLL44"/>
    <mergeCell ref="RLM44:RLO44"/>
    <mergeCell ref="RLP44:RLR44"/>
    <mergeCell ref="RKO44:RKQ44"/>
    <mergeCell ref="RKR44:RKT44"/>
    <mergeCell ref="RKU44:RKW44"/>
    <mergeCell ref="RKX44:RKZ44"/>
    <mergeCell ref="RLA44:RLC44"/>
    <mergeCell ref="RJZ44:RKB44"/>
    <mergeCell ref="RKC44:RKE44"/>
    <mergeCell ref="RKF44:RKH44"/>
    <mergeCell ref="RKI44:RKK44"/>
    <mergeCell ref="RKL44:RKN44"/>
    <mergeCell ref="RJK44:RJM44"/>
    <mergeCell ref="RJN44:RJP44"/>
    <mergeCell ref="RJQ44:RJS44"/>
    <mergeCell ref="RJT44:RJV44"/>
    <mergeCell ref="RJW44:RJY44"/>
    <mergeCell ref="RIV44:RIX44"/>
    <mergeCell ref="RIY44:RJA44"/>
    <mergeCell ref="RJB44:RJD44"/>
    <mergeCell ref="RJE44:RJG44"/>
    <mergeCell ref="RJH44:RJJ44"/>
    <mergeCell ref="RIG44:RII44"/>
    <mergeCell ref="RIJ44:RIL44"/>
    <mergeCell ref="RIM44:RIO44"/>
    <mergeCell ref="RIP44:RIR44"/>
    <mergeCell ref="RIS44:RIU44"/>
    <mergeCell ref="RHR44:RHT44"/>
    <mergeCell ref="RHU44:RHW44"/>
    <mergeCell ref="RHX44:RHZ44"/>
    <mergeCell ref="RIA44:RIC44"/>
    <mergeCell ref="RID44:RIF44"/>
    <mergeCell ref="RPE44:RPG44"/>
    <mergeCell ref="RPH44:RPJ44"/>
    <mergeCell ref="RPK44:RPM44"/>
    <mergeCell ref="RPN44:RPP44"/>
    <mergeCell ref="RPQ44:RPS44"/>
    <mergeCell ref="ROP44:ROR44"/>
    <mergeCell ref="ROS44:ROU44"/>
    <mergeCell ref="ROV44:ROX44"/>
    <mergeCell ref="ROY44:RPA44"/>
    <mergeCell ref="RPB44:RPD44"/>
    <mergeCell ref="ROA44:ROC44"/>
    <mergeCell ref="ROD44:ROF44"/>
    <mergeCell ref="ROG44:ROI44"/>
    <mergeCell ref="ROJ44:ROL44"/>
    <mergeCell ref="ROM44:ROO44"/>
    <mergeCell ref="RNL44:RNN44"/>
    <mergeCell ref="RNO44:RNQ44"/>
    <mergeCell ref="RNR44:RNT44"/>
    <mergeCell ref="RNU44:RNW44"/>
    <mergeCell ref="RNX44:RNZ44"/>
    <mergeCell ref="RMW44:RMY44"/>
    <mergeCell ref="RMZ44:RNB44"/>
    <mergeCell ref="RNC44:RNE44"/>
    <mergeCell ref="RNF44:RNH44"/>
    <mergeCell ref="RNI44:RNK44"/>
    <mergeCell ref="RMH44:RMJ44"/>
    <mergeCell ref="RMK44:RMM44"/>
    <mergeCell ref="RMN44:RMP44"/>
    <mergeCell ref="RMQ44:RMS44"/>
    <mergeCell ref="RMT44:RMV44"/>
    <mergeCell ref="RLS44:RLU44"/>
    <mergeCell ref="RLV44:RLX44"/>
    <mergeCell ref="RLY44:RMA44"/>
    <mergeCell ref="RMB44:RMD44"/>
    <mergeCell ref="RME44:RMG44"/>
    <mergeCell ref="RTF44:RTH44"/>
    <mergeCell ref="RTI44:RTK44"/>
    <mergeCell ref="RTL44:RTN44"/>
    <mergeCell ref="RTO44:RTQ44"/>
    <mergeCell ref="RTR44:RTT44"/>
    <mergeCell ref="RSQ44:RSS44"/>
    <mergeCell ref="RST44:RSV44"/>
    <mergeCell ref="RSW44:RSY44"/>
    <mergeCell ref="RSZ44:RTB44"/>
    <mergeCell ref="RTC44:RTE44"/>
    <mergeCell ref="RSB44:RSD44"/>
    <mergeCell ref="RSE44:RSG44"/>
    <mergeCell ref="RSH44:RSJ44"/>
    <mergeCell ref="RSK44:RSM44"/>
    <mergeCell ref="RSN44:RSP44"/>
    <mergeCell ref="RRM44:RRO44"/>
    <mergeCell ref="RRP44:RRR44"/>
    <mergeCell ref="RRS44:RRU44"/>
    <mergeCell ref="RRV44:RRX44"/>
    <mergeCell ref="RRY44:RSA44"/>
    <mergeCell ref="RQX44:RQZ44"/>
    <mergeCell ref="RRA44:RRC44"/>
    <mergeCell ref="RRD44:RRF44"/>
    <mergeCell ref="RRG44:RRI44"/>
    <mergeCell ref="RRJ44:RRL44"/>
    <mergeCell ref="RQI44:RQK44"/>
    <mergeCell ref="RQL44:RQN44"/>
    <mergeCell ref="RQO44:RQQ44"/>
    <mergeCell ref="RQR44:RQT44"/>
    <mergeCell ref="RQU44:RQW44"/>
    <mergeCell ref="RPT44:RPV44"/>
    <mergeCell ref="RPW44:RPY44"/>
    <mergeCell ref="RPZ44:RQB44"/>
    <mergeCell ref="RQC44:RQE44"/>
    <mergeCell ref="RQF44:RQH44"/>
    <mergeCell ref="RXG44:RXI44"/>
    <mergeCell ref="RXJ44:RXL44"/>
    <mergeCell ref="RXM44:RXO44"/>
    <mergeCell ref="RXP44:RXR44"/>
    <mergeCell ref="RXS44:RXU44"/>
    <mergeCell ref="RWR44:RWT44"/>
    <mergeCell ref="RWU44:RWW44"/>
    <mergeCell ref="RWX44:RWZ44"/>
    <mergeCell ref="RXA44:RXC44"/>
    <mergeCell ref="RXD44:RXF44"/>
    <mergeCell ref="RWC44:RWE44"/>
    <mergeCell ref="RWF44:RWH44"/>
    <mergeCell ref="RWI44:RWK44"/>
    <mergeCell ref="RWL44:RWN44"/>
    <mergeCell ref="RWO44:RWQ44"/>
    <mergeCell ref="RVN44:RVP44"/>
    <mergeCell ref="RVQ44:RVS44"/>
    <mergeCell ref="RVT44:RVV44"/>
    <mergeCell ref="RVW44:RVY44"/>
    <mergeCell ref="RVZ44:RWB44"/>
    <mergeCell ref="RUY44:RVA44"/>
    <mergeCell ref="RVB44:RVD44"/>
    <mergeCell ref="RVE44:RVG44"/>
    <mergeCell ref="RVH44:RVJ44"/>
    <mergeCell ref="RVK44:RVM44"/>
    <mergeCell ref="RUJ44:RUL44"/>
    <mergeCell ref="RUM44:RUO44"/>
    <mergeCell ref="RUP44:RUR44"/>
    <mergeCell ref="RUS44:RUU44"/>
    <mergeCell ref="RUV44:RUX44"/>
    <mergeCell ref="RTU44:RTW44"/>
    <mergeCell ref="RTX44:RTZ44"/>
    <mergeCell ref="RUA44:RUC44"/>
    <mergeCell ref="RUD44:RUF44"/>
    <mergeCell ref="RUG44:RUI44"/>
    <mergeCell ref="SBH44:SBJ44"/>
    <mergeCell ref="SBK44:SBM44"/>
    <mergeCell ref="SBN44:SBP44"/>
    <mergeCell ref="SBQ44:SBS44"/>
    <mergeCell ref="SBT44:SBV44"/>
    <mergeCell ref="SAS44:SAU44"/>
    <mergeCell ref="SAV44:SAX44"/>
    <mergeCell ref="SAY44:SBA44"/>
    <mergeCell ref="SBB44:SBD44"/>
    <mergeCell ref="SBE44:SBG44"/>
    <mergeCell ref="SAD44:SAF44"/>
    <mergeCell ref="SAG44:SAI44"/>
    <mergeCell ref="SAJ44:SAL44"/>
    <mergeCell ref="SAM44:SAO44"/>
    <mergeCell ref="SAP44:SAR44"/>
    <mergeCell ref="RZO44:RZQ44"/>
    <mergeCell ref="RZR44:RZT44"/>
    <mergeCell ref="RZU44:RZW44"/>
    <mergeCell ref="RZX44:RZZ44"/>
    <mergeCell ref="SAA44:SAC44"/>
    <mergeCell ref="RYZ44:RZB44"/>
    <mergeCell ref="RZC44:RZE44"/>
    <mergeCell ref="RZF44:RZH44"/>
    <mergeCell ref="RZI44:RZK44"/>
    <mergeCell ref="RZL44:RZN44"/>
    <mergeCell ref="RYK44:RYM44"/>
    <mergeCell ref="RYN44:RYP44"/>
    <mergeCell ref="RYQ44:RYS44"/>
    <mergeCell ref="RYT44:RYV44"/>
    <mergeCell ref="RYW44:RYY44"/>
    <mergeCell ref="RXV44:RXX44"/>
    <mergeCell ref="RXY44:RYA44"/>
    <mergeCell ref="RYB44:RYD44"/>
    <mergeCell ref="RYE44:RYG44"/>
    <mergeCell ref="RYH44:RYJ44"/>
    <mergeCell ref="SFI44:SFK44"/>
    <mergeCell ref="SFL44:SFN44"/>
    <mergeCell ref="SFO44:SFQ44"/>
    <mergeCell ref="SFR44:SFT44"/>
    <mergeCell ref="SFU44:SFW44"/>
    <mergeCell ref="SET44:SEV44"/>
    <mergeCell ref="SEW44:SEY44"/>
    <mergeCell ref="SEZ44:SFB44"/>
    <mergeCell ref="SFC44:SFE44"/>
    <mergeCell ref="SFF44:SFH44"/>
    <mergeCell ref="SEE44:SEG44"/>
    <mergeCell ref="SEH44:SEJ44"/>
    <mergeCell ref="SEK44:SEM44"/>
    <mergeCell ref="SEN44:SEP44"/>
    <mergeCell ref="SEQ44:SES44"/>
    <mergeCell ref="SDP44:SDR44"/>
    <mergeCell ref="SDS44:SDU44"/>
    <mergeCell ref="SDV44:SDX44"/>
    <mergeCell ref="SDY44:SEA44"/>
    <mergeCell ref="SEB44:SED44"/>
    <mergeCell ref="SDA44:SDC44"/>
    <mergeCell ref="SDD44:SDF44"/>
    <mergeCell ref="SDG44:SDI44"/>
    <mergeCell ref="SDJ44:SDL44"/>
    <mergeCell ref="SDM44:SDO44"/>
    <mergeCell ref="SCL44:SCN44"/>
    <mergeCell ref="SCO44:SCQ44"/>
    <mergeCell ref="SCR44:SCT44"/>
    <mergeCell ref="SCU44:SCW44"/>
    <mergeCell ref="SCX44:SCZ44"/>
    <mergeCell ref="SBW44:SBY44"/>
    <mergeCell ref="SBZ44:SCB44"/>
    <mergeCell ref="SCC44:SCE44"/>
    <mergeCell ref="SCF44:SCH44"/>
    <mergeCell ref="SCI44:SCK44"/>
    <mergeCell ref="SJJ44:SJL44"/>
    <mergeCell ref="SJM44:SJO44"/>
    <mergeCell ref="SJP44:SJR44"/>
    <mergeCell ref="SJS44:SJU44"/>
    <mergeCell ref="SJV44:SJX44"/>
    <mergeCell ref="SIU44:SIW44"/>
    <mergeCell ref="SIX44:SIZ44"/>
    <mergeCell ref="SJA44:SJC44"/>
    <mergeCell ref="SJD44:SJF44"/>
    <mergeCell ref="SJG44:SJI44"/>
    <mergeCell ref="SIF44:SIH44"/>
    <mergeCell ref="SII44:SIK44"/>
    <mergeCell ref="SIL44:SIN44"/>
    <mergeCell ref="SIO44:SIQ44"/>
    <mergeCell ref="SIR44:SIT44"/>
    <mergeCell ref="SHQ44:SHS44"/>
    <mergeCell ref="SHT44:SHV44"/>
    <mergeCell ref="SHW44:SHY44"/>
    <mergeCell ref="SHZ44:SIB44"/>
    <mergeCell ref="SIC44:SIE44"/>
    <mergeCell ref="SHB44:SHD44"/>
    <mergeCell ref="SHE44:SHG44"/>
    <mergeCell ref="SHH44:SHJ44"/>
    <mergeCell ref="SHK44:SHM44"/>
    <mergeCell ref="SHN44:SHP44"/>
    <mergeCell ref="SGM44:SGO44"/>
    <mergeCell ref="SGP44:SGR44"/>
    <mergeCell ref="SGS44:SGU44"/>
    <mergeCell ref="SGV44:SGX44"/>
    <mergeCell ref="SGY44:SHA44"/>
    <mergeCell ref="SFX44:SFZ44"/>
    <mergeCell ref="SGA44:SGC44"/>
    <mergeCell ref="SGD44:SGF44"/>
    <mergeCell ref="SGG44:SGI44"/>
    <mergeCell ref="SGJ44:SGL44"/>
    <mergeCell ref="SNK44:SNM44"/>
    <mergeCell ref="SNN44:SNP44"/>
    <mergeCell ref="SNQ44:SNS44"/>
    <mergeCell ref="SNT44:SNV44"/>
    <mergeCell ref="SNW44:SNY44"/>
    <mergeCell ref="SMV44:SMX44"/>
    <mergeCell ref="SMY44:SNA44"/>
    <mergeCell ref="SNB44:SND44"/>
    <mergeCell ref="SNE44:SNG44"/>
    <mergeCell ref="SNH44:SNJ44"/>
    <mergeCell ref="SMG44:SMI44"/>
    <mergeCell ref="SMJ44:SML44"/>
    <mergeCell ref="SMM44:SMO44"/>
    <mergeCell ref="SMP44:SMR44"/>
    <mergeCell ref="SMS44:SMU44"/>
    <mergeCell ref="SLR44:SLT44"/>
    <mergeCell ref="SLU44:SLW44"/>
    <mergeCell ref="SLX44:SLZ44"/>
    <mergeCell ref="SMA44:SMC44"/>
    <mergeCell ref="SMD44:SMF44"/>
    <mergeCell ref="SLC44:SLE44"/>
    <mergeCell ref="SLF44:SLH44"/>
    <mergeCell ref="SLI44:SLK44"/>
    <mergeCell ref="SLL44:SLN44"/>
    <mergeCell ref="SLO44:SLQ44"/>
    <mergeCell ref="SKN44:SKP44"/>
    <mergeCell ref="SKQ44:SKS44"/>
    <mergeCell ref="SKT44:SKV44"/>
    <mergeCell ref="SKW44:SKY44"/>
    <mergeCell ref="SKZ44:SLB44"/>
    <mergeCell ref="SJY44:SKA44"/>
    <mergeCell ref="SKB44:SKD44"/>
    <mergeCell ref="SKE44:SKG44"/>
    <mergeCell ref="SKH44:SKJ44"/>
    <mergeCell ref="SKK44:SKM44"/>
    <mergeCell ref="SRL44:SRN44"/>
    <mergeCell ref="SRO44:SRQ44"/>
    <mergeCell ref="SRR44:SRT44"/>
    <mergeCell ref="SRU44:SRW44"/>
    <mergeCell ref="SRX44:SRZ44"/>
    <mergeCell ref="SQW44:SQY44"/>
    <mergeCell ref="SQZ44:SRB44"/>
    <mergeCell ref="SRC44:SRE44"/>
    <mergeCell ref="SRF44:SRH44"/>
    <mergeCell ref="SRI44:SRK44"/>
    <mergeCell ref="SQH44:SQJ44"/>
    <mergeCell ref="SQK44:SQM44"/>
    <mergeCell ref="SQN44:SQP44"/>
    <mergeCell ref="SQQ44:SQS44"/>
    <mergeCell ref="SQT44:SQV44"/>
    <mergeCell ref="SPS44:SPU44"/>
    <mergeCell ref="SPV44:SPX44"/>
    <mergeCell ref="SPY44:SQA44"/>
    <mergeCell ref="SQB44:SQD44"/>
    <mergeCell ref="SQE44:SQG44"/>
    <mergeCell ref="SPD44:SPF44"/>
    <mergeCell ref="SPG44:SPI44"/>
    <mergeCell ref="SPJ44:SPL44"/>
    <mergeCell ref="SPM44:SPO44"/>
    <mergeCell ref="SPP44:SPR44"/>
    <mergeCell ref="SOO44:SOQ44"/>
    <mergeCell ref="SOR44:SOT44"/>
    <mergeCell ref="SOU44:SOW44"/>
    <mergeCell ref="SOX44:SOZ44"/>
    <mergeCell ref="SPA44:SPC44"/>
    <mergeCell ref="SNZ44:SOB44"/>
    <mergeCell ref="SOC44:SOE44"/>
    <mergeCell ref="SOF44:SOH44"/>
    <mergeCell ref="SOI44:SOK44"/>
    <mergeCell ref="SOL44:SON44"/>
    <mergeCell ref="SVM44:SVO44"/>
    <mergeCell ref="SVP44:SVR44"/>
    <mergeCell ref="SVS44:SVU44"/>
    <mergeCell ref="SVV44:SVX44"/>
    <mergeCell ref="SVY44:SWA44"/>
    <mergeCell ref="SUX44:SUZ44"/>
    <mergeCell ref="SVA44:SVC44"/>
    <mergeCell ref="SVD44:SVF44"/>
    <mergeCell ref="SVG44:SVI44"/>
    <mergeCell ref="SVJ44:SVL44"/>
    <mergeCell ref="SUI44:SUK44"/>
    <mergeCell ref="SUL44:SUN44"/>
    <mergeCell ref="SUO44:SUQ44"/>
    <mergeCell ref="SUR44:SUT44"/>
    <mergeCell ref="SUU44:SUW44"/>
    <mergeCell ref="STT44:STV44"/>
    <mergeCell ref="STW44:STY44"/>
    <mergeCell ref="STZ44:SUB44"/>
    <mergeCell ref="SUC44:SUE44"/>
    <mergeCell ref="SUF44:SUH44"/>
    <mergeCell ref="STE44:STG44"/>
    <mergeCell ref="STH44:STJ44"/>
    <mergeCell ref="STK44:STM44"/>
    <mergeCell ref="STN44:STP44"/>
    <mergeCell ref="STQ44:STS44"/>
    <mergeCell ref="SSP44:SSR44"/>
    <mergeCell ref="SSS44:SSU44"/>
    <mergeCell ref="SSV44:SSX44"/>
    <mergeCell ref="SSY44:STA44"/>
    <mergeCell ref="STB44:STD44"/>
    <mergeCell ref="SSA44:SSC44"/>
    <mergeCell ref="SSD44:SSF44"/>
    <mergeCell ref="SSG44:SSI44"/>
    <mergeCell ref="SSJ44:SSL44"/>
    <mergeCell ref="SSM44:SSO44"/>
    <mergeCell ref="SZN44:SZP44"/>
    <mergeCell ref="SZQ44:SZS44"/>
    <mergeCell ref="SZT44:SZV44"/>
    <mergeCell ref="SZW44:SZY44"/>
    <mergeCell ref="SZZ44:TAB44"/>
    <mergeCell ref="SYY44:SZA44"/>
    <mergeCell ref="SZB44:SZD44"/>
    <mergeCell ref="SZE44:SZG44"/>
    <mergeCell ref="SZH44:SZJ44"/>
    <mergeCell ref="SZK44:SZM44"/>
    <mergeCell ref="SYJ44:SYL44"/>
    <mergeCell ref="SYM44:SYO44"/>
    <mergeCell ref="SYP44:SYR44"/>
    <mergeCell ref="SYS44:SYU44"/>
    <mergeCell ref="SYV44:SYX44"/>
    <mergeCell ref="SXU44:SXW44"/>
    <mergeCell ref="SXX44:SXZ44"/>
    <mergeCell ref="SYA44:SYC44"/>
    <mergeCell ref="SYD44:SYF44"/>
    <mergeCell ref="SYG44:SYI44"/>
    <mergeCell ref="SXF44:SXH44"/>
    <mergeCell ref="SXI44:SXK44"/>
    <mergeCell ref="SXL44:SXN44"/>
    <mergeCell ref="SXO44:SXQ44"/>
    <mergeCell ref="SXR44:SXT44"/>
    <mergeCell ref="SWQ44:SWS44"/>
    <mergeCell ref="SWT44:SWV44"/>
    <mergeCell ref="SWW44:SWY44"/>
    <mergeCell ref="SWZ44:SXB44"/>
    <mergeCell ref="SXC44:SXE44"/>
    <mergeCell ref="SWB44:SWD44"/>
    <mergeCell ref="SWE44:SWG44"/>
    <mergeCell ref="SWH44:SWJ44"/>
    <mergeCell ref="SWK44:SWM44"/>
    <mergeCell ref="SWN44:SWP44"/>
    <mergeCell ref="TDO44:TDQ44"/>
    <mergeCell ref="TDR44:TDT44"/>
    <mergeCell ref="TDU44:TDW44"/>
    <mergeCell ref="TDX44:TDZ44"/>
    <mergeCell ref="TEA44:TEC44"/>
    <mergeCell ref="TCZ44:TDB44"/>
    <mergeCell ref="TDC44:TDE44"/>
    <mergeCell ref="TDF44:TDH44"/>
    <mergeCell ref="TDI44:TDK44"/>
    <mergeCell ref="TDL44:TDN44"/>
    <mergeCell ref="TCK44:TCM44"/>
    <mergeCell ref="TCN44:TCP44"/>
    <mergeCell ref="TCQ44:TCS44"/>
    <mergeCell ref="TCT44:TCV44"/>
    <mergeCell ref="TCW44:TCY44"/>
    <mergeCell ref="TBV44:TBX44"/>
    <mergeCell ref="TBY44:TCA44"/>
    <mergeCell ref="TCB44:TCD44"/>
    <mergeCell ref="TCE44:TCG44"/>
    <mergeCell ref="TCH44:TCJ44"/>
    <mergeCell ref="TBG44:TBI44"/>
    <mergeCell ref="TBJ44:TBL44"/>
    <mergeCell ref="TBM44:TBO44"/>
    <mergeCell ref="TBP44:TBR44"/>
    <mergeCell ref="TBS44:TBU44"/>
    <mergeCell ref="TAR44:TAT44"/>
    <mergeCell ref="TAU44:TAW44"/>
    <mergeCell ref="TAX44:TAZ44"/>
    <mergeCell ref="TBA44:TBC44"/>
    <mergeCell ref="TBD44:TBF44"/>
    <mergeCell ref="TAC44:TAE44"/>
    <mergeCell ref="TAF44:TAH44"/>
    <mergeCell ref="TAI44:TAK44"/>
    <mergeCell ref="TAL44:TAN44"/>
    <mergeCell ref="TAO44:TAQ44"/>
    <mergeCell ref="THP44:THR44"/>
    <mergeCell ref="THS44:THU44"/>
    <mergeCell ref="THV44:THX44"/>
    <mergeCell ref="THY44:TIA44"/>
    <mergeCell ref="TIB44:TID44"/>
    <mergeCell ref="THA44:THC44"/>
    <mergeCell ref="THD44:THF44"/>
    <mergeCell ref="THG44:THI44"/>
    <mergeCell ref="THJ44:THL44"/>
    <mergeCell ref="THM44:THO44"/>
    <mergeCell ref="TGL44:TGN44"/>
    <mergeCell ref="TGO44:TGQ44"/>
    <mergeCell ref="TGR44:TGT44"/>
    <mergeCell ref="TGU44:TGW44"/>
    <mergeCell ref="TGX44:TGZ44"/>
    <mergeCell ref="TFW44:TFY44"/>
    <mergeCell ref="TFZ44:TGB44"/>
    <mergeCell ref="TGC44:TGE44"/>
    <mergeCell ref="TGF44:TGH44"/>
    <mergeCell ref="TGI44:TGK44"/>
    <mergeCell ref="TFH44:TFJ44"/>
    <mergeCell ref="TFK44:TFM44"/>
    <mergeCell ref="TFN44:TFP44"/>
    <mergeCell ref="TFQ44:TFS44"/>
    <mergeCell ref="TFT44:TFV44"/>
    <mergeCell ref="TES44:TEU44"/>
    <mergeCell ref="TEV44:TEX44"/>
    <mergeCell ref="TEY44:TFA44"/>
    <mergeCell ref="TFB44:TFD44"/>
    <mergeCell ref="TFE44:TFG44"/>
    <mergeCell ref="TED44:TEF44"/>
    <mergeCell ref="TEG44:TEI44"/>
    <mergeCell ref="TEJ44:TEL44"/>
    <mergeCell ref="TEM44:TEO44"/>
    <mergeCell ref="TEP44:TER44"/>
    <mergeCell ref="TLQ44:TLS44"/>
    <mergeCell ref="TLT44:TLV44"/>
    <mergeCell ref="TLW44:TLY44"/>
    <mergeCell ref="TLZ44:TMB44"/>
    <mergeCell ref="TMC44:TME44"/>
    <mergeCell ref="TLB44:TLD44"/>
    <mergeCell ref="TLE44:TLG44"/>
    <mergeCell ref="TLH44:TLJ44"/>
    <mergeCell ref="TLK44:TLM44"/>
    <mergeCell ref="TLN44:TLP44"/>
    <mergeCell ref="TKM44:TKO44"/>
    <mergeCell ref="TKP44:TKR44"/>
    <mergeCell ref="TKS44:TKU44"/>
    <mergeCell ref="TKV44:TKX44"/>
    <mergeCell ref="TKY44:TLA44"/>
    <mergeCell ref="TJX44:TJZ44"/>
    <mergeCell ref="TKA44:TKC44"/>
    <mergeCell ref="TKD44:TKF44"/>
    <mergeCell ref="TKG44:TKI44"/>
    <mergeCell ref="TKJ44:TKL44"/>
    <mergeCell ref="TJI44:TJK44"/>
    <mergeCell ref="TJL44:TJN44"/>
    <mergeCell ref="TJO44:TJQ44"/>
    <mergeCell ref="TJR44:TJT44"/>
    <mergeCell ref="TJU44:TJW44"/>
    <mergeCell ref="TIT44:TIV44"/>
    <mergeCell ref="TIW44:TIY44"/>
    <mergeCell ref="TIZ44:TJB44"/>
    <mergeCell ref="TJC44:TJE44"/>
    <mergeCell ref="TJF44:TJH44"/>
    <mergeCell ref="TIE44:TIG44"/>
    <mergeCell ref="TIH44:TIJ44"/>
    <mergeCell ref="TIK44:TIM44"/>
    <mergeCell ref="TIN44:TIP44"/>
    <mergeCell ref="TIQ44:TIS44"/>
    <mergeCell ref="TPR44:TPT44"/>
    <mergeCell ref="TPU44:TPW44"/>
    <mergeCell ref="TPX44:TPZ44"/>
    <mergeCell ref="TQA44:TQC44"/>
    <mergeCell ref="TQD44:TQF44"/>
    <mergeCell ref="TPC44:TPE44"/>
    <mergeCell ref="TPF44:TPH44"/>
    <mergeCell ref="TPI44:TPK44"/>
    <mergeCell ref="TPL44:TPN44"/>
    <mergeCell ref="TPO44:TPQ44"/>
    <mergeCell ref="TON44:TOP44"/>
    <mergeCell ref="TOQ44:TOS44"/>
    <mergeCell ref="TOT44:TOV44"/>
    <mergeCell ref="TOW44:TOY44"/>
    <mergeCell ref="TOZ44:TPB44"/>
    <mergeCell ref="TNY44:TOA44"/>
    <mergeCell ref="TOB44:TOD44"/>
    <mergeCell ref="TOE44:TOG44"/>
    <mergeCell ref="TOH44:TOJ44"/>
    <mergeCell ref="TOK44:TOM44"/>
    <mergeCell ref="TNJ44:TNL44"/>
    <mergeCell ref="TNM44:TNO44"/>
    <mergeCell ref="TNP44:TNR44"/>
    <mergeCell ref="TNS44:TNU44"/>
    <mergeCell ref="TNV44:TNX44"/>
    <mergeCell ref="TMU44:TMW44"/>
    <mergeCell ref="TMX44:TMZ44"/>
    <mergeCell ref="TNA44:TNC44"/>
    <mergeCell ref="TND44:TNF44"/>
    <mergeCell ref="TNG44:TNI44"/>
    <mergeCell ref="TMF44:TMH44"/>
    <mergeCell ref="TMI44:TMK44"/>
    <mergeCell ref="TML44:TMN44"/>
    <mergeCell ref="TMO44:TMQ44"/>
    <mergeCell ref="TMR44:TMT44"/>
    <mergeCell ref="TTS44:TTU44"/>
    <mergeCell ref="TTV44:TTX44"/>
    <mergeCell ref="TTY44:TUA44"/>
    <mergeCell ref="TUB44:TUD44"/>
    <mergeCell ref="TUE44:TUG44"/>
    <mergeCell ref="TTD44:TTF44"/>
    <mergeCell ref="TTG44:TTI44"/>
    <mergeCell ref="TTJ44:TTL44"/>
    <mergeCell ref="TTM44:TTO44"/>
    <mergeCell ref="TTP44:TTR44"/>
    <mergeCell ref="TSO44:TSQ44"/>
    <mergeCell ref="TSR44:TST44"/>
    <mergeCell ref="TSU44:TSW44"/>
    <mergeCell ref="TSX44:TSZ44"/>
    <mergeCell ref="TTA44:TTC44"/>
    <mergeCell ref="TRZ44:TSB44"/>
    <mergeCell ref="TSC44:TSE44"/>
    <mergeCell ref="TSF44:TSH44"/>
    <mergeCell ref="TSI44:TSK44"/>
    <mergeCell ref="TSL44:TSN44"/>
    <mergeCell ref="TRK44:TRM44"/>
    <mergeCell ref="TRN44:TRP44"/>
    <mergeCell ref="TRQ44:TRS44"/>
    <mergeCell ref="TRT44:TRV44"/>
    <mergeCell ref="TRW44:TRY44"/>
    <mergeCell ref="TQV44:TQX44"/>
    <mergeCell ref="TQY44:TRA44"/>
    <mergeCell ref="TRB44:TRD44"/>
    <mergeCell ref="TRE44:TRG44"/>
    <mergeCell ref="TRH44:TRJ44"/>
    <mergeCell ref="TQG44:TQI44"/>
    <mergeCell ref="TQJ44:TQL44"/>
    <mergeCell ref="TQM44:TQO44"/>
    <mergeCell ref="TQP44:TQR44"/>
    <mergeCell ref="TQS44:TQU44"/>
    <mergeCell ref="TXT44:TXV44"/>
    <mergeCell ref="TXW44:TXY44"/>
    <mergeCell ref="TXZ44:TYB44"/>
    <mergeCell ref="TYC44:TYE44"/>
    <mergeCell ref="TYF44:TYH44"/>
    <mergeCell ref="TXE44:TXG44"/>
    <mergeCell ref="TXH44:TXJ44"/>
    <mergeCell ref="TXK44:TXM44"/>
    <mergeCell ref="TXN44:TXP44"/>
    <mergeCell ref="TXQ44:TXS44"/>
    <mergeCell ref="TWP44:TWR44"/>
    <mergeCell ref="TWS44:TWU44"/>
    <mergeCell ref="TWV44:TWX44"/>
    <mergeCell ref="TWY44:TXA44"/>
    <mergeCell ref="TXB44:TXD44"/>
    <mergeCell ref="TWA44:TWC44"/>
    <mergeCell ref="TWD44:TWF44"/>
    <mergeCell ref="TWG44:TWI44"/>
    <mergeCell ref="TWJ44:TWL44"/>
    <mergeCell ref="TWM44:TWO44"/>
    <mergeCell ref="TVL44:TVN44"/>
    <mergeCell ref="TVO44:TVQ44"/>
    <mergeCell ref="TVR44:TVT44"/>
    <mergeCell ref="TVU44:TVW44"/>
    <mergeCell ref="TVX44:TVZ44"/>
    <mergeCell ref="TUW44:TUY44"/>
    <mergeCell ref="TUZ44:TVB44"/>
    <mergeCell ref="TVC44:TVE44"/>
    <mergeCell ref="TVF44:TVH44"/>
    <mergeCell ref="TVI44:TVK44"/>
    <mergeCell ref="TUH44:TUJ44"/>
    <mergeCell ref="TUK44:TUM44"/>
    <mergeCell ref="TUN44:TUP44"/>
    <mergeCell ref="TUQ44:TUS44"/>
    <mergeCell ref="TUT44:TUV44"/>
    <mergeCell ref="UBU44:UBW44"/>
    <mergeCell ref="UBX44:UBZ44"/>
    <mergeCell ref="UCA44:UCC44"/>
    <mergeCell ref="UCD44:UCF44"/>
    <mergeCell ref="UCG44:UCI44"/>
    <mergeCell ref="UBF44:UBH44"/>
    <mergeCell ref="UBI44:UBK44"/>
    <mergeCell ref="UBL44:UBN44"/>
    <mergeCell ref="UBO44:UBQ44"/>
    <mergeCell ref="UBR44:UBT44"/>
    <mergeCell ref="UAQ44:UAS44"/>
    <mergeCell ref="UAT44:UAV44"/>
    <mergeCell ref="UAW44:UAY44"/>
    <mergeCell ref="UAZ44:UBB44"/>
    <mergeCell ref="UBC44:UBE44"/>
    <mergeCell ref="UAB44:UAD44"/>
    <mergeCell ref="UAE44:UAG44"/>
    <mergeCell ref="UAH44:UAJ44"/>
    <mergeCell ref="UAK44:UAM44"/>
    <mergeCell ref="UAN44:UAP44"/>
    <mergeCell ref="TZM44:TZO44"/>
    <mergeCell ref="TZP44:TZR44"/>
    <mergeCell ref="TZS44:TZU44"/>
    <mergeCell ref="TZV44:TZX44"/>
    <mergeCell ref="TZY44:UAA44"/>
    <mergeCell ref="TYX44:TYZ44"/>
    <mergeCell ref="TZA44:TZC44"/>
    <mergeCell ref="TZD44:TZF44"/>
    <mergeCell ref="TZG44:TZI44"/>
    <mergeCell ref="TZJ44:TZL44"/>
    <mergeCell ref="TYI44:TYK44"/>
    <mergeCell ref="TYL44:TYN44"/>
    <mergeCell ref="TYO44:TYQ44"/>
    <mergeCell ref="TYR44:TYT44"/>
    <mergeCell ref="TYU44:TYW44"/>
    <mergeCell ref="UFV44:UFX44"/>
    <mergeCell ref="UFY44:UGA44"/>
    <mergeCell ref="UGB44:UGD44"/>
    <mergeCell ref="UGE44:UGG44"/>
    <mergeCell ref="UGH44:UGJ44"/>
    <mergeCell ref="UFG44:UFI44"/>
    <mergeCell ref="UFJ44:UFL44"/>
    <mergeCell ref="UFM44:UFO44"/>
    <mergeCell ref="UFP44:UFR44"/>
    <mergeCell ref="UFS44:UFU44"/>
    <mergeCell ref="UER44:UET44"/>
    <mergeCell ref="UEU44:UEW44"/>
    <mergeCell ref="UEX44:UEZ44"/>
    <mergeCell ref="UFA44:UFC44"/>
    <mergeCell ref="UFD44:UFF44"/>
    <mergeCell ref="UEC44:UEE44"/>
    <mergeCell ref="UEF44:UEH44"/>
    <mergeCell ref="UEI44:UEK44"/>
    <mergeCell ref="UEL44:UEN44"/>
    <mergeCell ref="UEO44:UEQ44"/>
    <mergeCell ref="UDN44:UDP44"/>
    <mergeCell ref="UDQ44:UDS44"/>
    <mergeCell ref="UDT44:UDV44"/>
    <mergeCell ref="UDW44:UDY44"/>
    <mergeCell ref="UDZ44:UEB44"/>
    <mergeCell ref="UCY44:UDA44"/>
    <mergeCell ref="UDB44:UDD44"/>
    <mergeCell ref="UDE44:UDG44"/>
    <mergeCell ref="UDH44:UDJ44"/>
    <mergeCell ref="UDK44:UDM44"/>
    <mergeCell ref="UCJ44:UCL44"/>
    <mergeCell ref="UCM44:UCO44"/>
    <mergeCell ref="UCP44:UCR44"/>
    <mergeCell ref="UCS44:UCU44"/>
    <mergeCell ref="UCV44:UCX44"/>
    <mergeCell ref="UJW44:UJY44"/>
    <mergeCell ref="UJZ44:UKB44"/>
    <mergeCell ref="UKC44:UKE44"/>
    <mergeCell ref="UKF44:UKH44"/>
    <mergeCell ref="UKI44:UKK44"/>
    <mergeCell ref="UJH44:UJJ44"/>
    <mergeCell ref="UJK44:UJM44"/>
    <mergeCell ref="UJN44:UJP44"/>
    <mergeCell ref="UJQ44:UJS44"/>
    <mergeCell ref="UJT44:UJV44"/>
    <mergeCell ref="UIS44:UIU44"/>
    <mergeCell ref="UIV44:UIX44"/>
    <mergeCell ref="UIY44:UJA44"/>
    <mergeCell ref="UJB44:UJD44"/>
    <mergeCell ref="UJE44:UJG44"/>
    <mergeCell ref="UID44:UIF44"/>
    <mergeCell ref="UIG44:UII44"/>
    <mergeCell ref="UIJ44:UIL44"/>
    <mergeCell ref="UIM44:UIO44"/>
    <mergeCell ref="UIP44:UIR44"/>
    <mergeCell ref="UHO44:UHQ44"/>
    <mergeCell ref="UHR44:UHT44"/>
    <mergeCell ref="UHU44:UHW44"/>
    <mergeCell ref="UHX44:UHZ44"/>
    <mergeCell ref="UIA44:UIC44"/>
    <mergeCell ref="UGZ44:UHB44"/>
    <mergeCell ref="UHC44:UHE44"/>
    <mergeCell ref="UHF44:UHH44"/>
    <mergeCell ref="UHI44:UHK44"/>
    <mergeCell ref="UHL44:UHN44"/>
    <mergeCell ref="UGK44:UGM44"/>
    <mergeCell ref="UGN44:UGP44"/>
    <mergeCell ref="UGQ44:UGS44"/>
    <mergeCell ref="UGT44:UGV44"/>
    <mergeCell ref="UGW44:UGY44"/>
    <mergeCell ref="UNX44:UNZ44"/>
    <mergeCell ref="UOA44:UOC44"/>
    <mergeCell ref="UOD44:UOF44"/>
    <mergeCell ref="UOG44:UOI44"/>
    <mergeCell ref="UOJ44:UOL44"/>
    <mergeCell ref="UNI44:UNK44"/>
    <mergeCell ref="UNL44:UNN44"/>
    <mergeCell ref="UNO44:UNQ44"/>
    <mergeCell ref="UNR44:UNT44"/>
    <mergeCell ref="UNU44:UNW44"/>
    <mergeCell ref="UMT44:UMV44"/>
    <mergeCell ref="UMW44:UMY44"/>
    <mergeCell ref="UMZ44:UNB44"/>
    <mergeCell ref="UNC44:UNE44"/>
    <mergeCell ref="UNF44:UNH44"/>
    <mergeCell ref="UME44:UMG44"/>
    <mergeCell ref="UMH44:UMJ44"/>
    <mergeCell ref="UMK44:UMM44"/>
    <mergeCell ref="UMN44:UMP44"/>
    <mergeCell ref="UMQ44:UMS44"/>
    <mergeCell ref="ULP44:ULR44"/>
    <mergeCell ref="ULS44:ULU44"/>
    <mergeCell ref="ULV44:ULX44"/>
    <mergeCell ref="ULY44:UMA44"/>
    <mergeCell ref="UMB44:UMD44"/>
    <mergeCell ref="ULA44:ULC44"/>
    <mergeCell ref="ULD44:ULF44"/>
    <mergeCell ref="ULG44:ULI44"/>
    <mergeCell ref="ULJ44:ULL44"/>
    <mergeCell ref="ULM44:ULO44"/>
    <mergeCell ref="UKL44:UKN44"/>
    <mergeCell ref="UKO44:UKQ44"/>
    <mergeCell ref="UKR44:UKT44"/>
    <mergeCell ref="UKU44:UKW44"/>
    <mergeCell ref="UKX44:UKZ44"/>
    <mergeCell ref="URY44:USA44"/>
    <mergeCell ref="USB44:USD44"/>
    <mergeCell ref="USE44:USG44"/>
    <mergeCell ref="USH44:USJ44"/>
    <mergeCell ref="USK44:USM44"/>
    <mergeCell ref="URJ44:URL44"/>
    <mergeCell ref="URM44:URO44"/>
    <mergeCell ref="URP44:URR44"/>
    <mergeCell ref="URS44:URU44"/>
    <mergeCell ref="URV44:URX44"/>
    <mergeCell ref="UQU44:UQW44"/>
    <mergeCell ref="UQX44:UQZ44"/>
    <mergeCell ref="URA44:URC44"/>
    <mergeCell ref="URD44:URF44"/>
    <mergeCell ref="URG44:URI44"/>
    <mergeCell ref="UQF44:UQH44"/>
    <mergeCell ref="UQI44:UQK44"/>
    <mergeCell ref="UQL44:UQN44"/>
    <mergeCell ref="UQO44:UQQ44"/>
    <mergeCell ref="UQR44:UQT44"/>
    <mergeCell ref="UPQ44:UPS44"/>
    <mergeCell ref="UPT44:UPV44"/>
    <mergeCell ref="UPW44:UPY44"/>
    <mergeCell ref="UPZ44:UQB44"/>
    <mergeCell ref="UQC44:UQE44"/>
    <mergeCell ref="UPB44:UPD44"/>
    <mergeCell ref="UPE44:UPG44"/>
    <mergeCell ref="UPH44:UPJ44"/>
    <mergeCell ref="UPK44:UPM44"/>
    <mergeCell ref="UPN44:UPP44"/>
    <mergeCell ref="UOM44:UOO44"/>
    <mergeCell ref="UOP44:UOR44"/>
    <mergeCell ref="UOS44:UOU44"/>
    <mergeCell ref="UOV44:UOX44"/>
    <mergeCell ref="UOY44:UPA44"/>
    <mergeCell ref="UVZ44:UWB44"/>
    <mergeCell ref="UWC44:UWE44"/>
    <mergeCell ref="UWF44:UWH44"/>
    <mergeCell ref="UWI44:UWK44"/>
    <mergeCell ref="UWL44:UWN44"/>
    <mergeCell ref="UVK44:UVM44"/>
    <mergeCell ref="UVN44:UVP44"/>
    <mergeCell ref="UVQ44:UVS44"/>
    <mergeCell ref="UVT44:UVV44"/>
    <mergeCell ref="UVW44:UVY44"/>
    <mergeCell ref="UUV44:UUX44"/>
    <mergeCell ref="UUY44:UVA44"/>
    <mergeCell ref="UVB44:UVD44"/>
    <mergeCell ref="UVE44:UVG44"/>
    <mergeCell ref="UVH44:UVJ44"/>
    <mergeCell ref="UUG44:UUI44"/>
    <mergeCell ref="UUJ44:UUL44"/>
    <mergeCell ref="UUM44:UUO44"/>
    <mergeCell ref="UUP44:UUR44"/>
    <mergeCell ref="UUS44:UUU44"/>
    <mergeCell ref="UTR44:UTT44"/>
    <mergeCell ref="UTU44:UTW44"/>
    <mergeCell ref="UTX44:UTZ44"/>
    <mergeCell ref="UUA44:UUC44"/>
    <mergeCell ref="UUD44:UUF44"/>
    <mergeCell ref="UTC44:UTE44"/>
    <mergeCell ref="UTF44:UTH44"/>
    <mergeCell ref="UTI44:UTK44"/>
    <mergeCell ref="UTL44:UTN44"/>
    <mergeCell ref="UTO44:UTQ44"/>
    <mergeCell ref="USN44:USP44"/>
    <mergeCell ref="USQ44:USS44"/>
    <mergeCell ref="UST44:USV44"/>
    <mergeCell ref="USW44:USY44"/>
    <mergeCell ref="USZ44:UTB44"/>
    <mergeCell ref="VAA44:VAC44"/>
    <mergeCell ref="VAD44:VAF44"/>
    <mergeCell ref="VAG44:VAI44"/>
    <mergeCell ref="VAJ44:VAL44"/>
    <mergeCell ref="VAM44:VAO44"/>
    <mergeCell ref="UZL44:UZN44"/>
    <mergeCell ref="UZO44:UZQ44"/>
    <mergeCell ref="UZR44:UZT44"/>
    <mergeCell ref="UZU44:UZW44"/>
    <mergeCell ref="UZX44:UZZ44"/>
    <mergeCell ref="UYW44:UYY44"/>
    <mergeCell ref="UYZ44:UZB44"/>
    <mergeCell ref="UZC44:UZE44"/>
    <mergeCell ref="UZF44:UZH44"/>
    <mergeCell ref="UZI44:UZK44"/>
    <mergeCell ref="UYH44:UYJ44"/>
    <mergeCell ref="UYK44:UYM44"/>
    <mergeCell ref="UYN44:UYP44"/>
    <mergeCell ref="UYQ44:UYS44"/>
    <mergeCell ref="UYT44:UYV44"/>
    <mergeCell ref="UXS44:UXU44"/>
    <mergeCell ref="UXV44:UXX44"/>
    <mergeCell ref="UXY44:UYA44"/>
    <mergeCell ref="UYB44:UYD44"/>
    <mergeCell ref="UYE44:UYG44"/>
    <mergeCell ref="UXD44:UXF44"/>
    <mergeCell ref="UXG44:UXI44"/>
    <mergeCell ref="UXJ44:UXL44"/>
    <mergeCell ref="UXM44:UXO44"/>
    <mergeCell ref="UXP44:UXR44"/>
    <mergeCell ref="UWO44:UWQ44"/>
    <mergeCell ref="UWR44:UWT44"/>
    <mergeCell ref="UWU44:UWW44"/>
    <mergeCell ref="UWX44:UWZ44"/>
    <mergeCell ref="UXA44:UXC44"/>
    <mergeCell ref="VEB44:VED44"/>
    <mergeCell ref="VEE44:VEG44"/>
    <mergeCell ref="VEH44:VEJ44"/>
    <mergeCell ref="VEK44:VEM44"/>
    <mergeCell ref="VEN44:VEP44"/>
    <mergeCell ref="VDM44:VDO44"/>
    <mergeCell ref="VDP44:VDR44"/>
    <mergeCell ref="VDS44:VDU44"/>
    <mergeCell ref="VDV44:VDX44"/>
    <mergeCell ref="VDY44:VEA44"/>
    <mergeCell ref="VCX44:VCZ44"/>
    <mergeCell ref="VDA44:VDC44"/>
    <mergeCell ref="VDD44:VDF44"/>
    <mergeCell ref="VDG44:VDI44"/>
    <mergeCell ref="VDJ44:VDL44"/>
    <mergeCell ref="VCI44:VCK44"/>
    <mergeCell ref="VCL44:VCN44"/>
    <mergeCell ref="VCO44:VCQ44"/>
    <mergeCell ref="VCR44:VCT44"/>
    <mergeCell ref="VCU44:VCW44"/>
    <mergeCell ref="VBT44:VBV44"/>
    <mergeCell ref="VBW44:VBY44"/>
    <mergeCell ref="VBZ44:VCB44"/>
    <mergeCell ref="VCC44:VCE44"/>
    <mergeCell ref="VCF44:VCH44"/>
    <mergeCell ref="VBE44:VBG44"/>
    <mergeCell ref="VBH44:VBJ44"/>
    <mergeCell ref="VBK44:VBM44"/>
    <mergeCell ref="VBN44:VBP44"/>
    <mergeCell ref="VBQ44:VBS44"/>
    <mergeCell ref="VAP44:VAR44"/>
    <mergeCell ref="VAS44:VAU44"/>
    <mergeCell ref="VAV44:VAX44"/>
    <mergeCell ref="VAY44:VBA44"/>
    <mergeCell ref="VBB44:VBD44"/>
    <mergeCell ref="VIC44:VIE44"/>
    <mergeCell ref="VIF44:VIH44"/>
    <mergeCell ref="VII44:VIK44"/>
    <mergeCell ref="VIL44:VIN44"/>
    <mergeCell ref="VIO44:VIQ44"/>
    <mergeCell ref="VHN44:VHP44"/>
    <mergeCell ref="VHQ44:VHS44"/>
    <mergeCell ref="VHT44:VHV44"/>
    <mergeCell ref="VHW44:VHY44"/>
    <mergeCell ref="VHZ44:VIB44"/>
    <mergeCell ref="VGY44:VHA44"/>
    <mergeCell ref="VHB44:VHD44"/>
    <mergeCell ref="VHE44:VHG44"/>
    <mergeCell ref="VHH44:VHJ44"/>
    <mergeCell ref="VHK44:VHM44"/>
    <mergeCell ref="VGJ44:VGL44"/>
    <mergeCell ref="VGM44:VGO44"/>
    <mergeCell ref="VGP44:VGR44"/>
    <mergeCell ref="VGS44:VGU44"/>
    <mergeCell ref="VGV44:VGX44"/>
    <mergeCell ref="VFU44:VFW44"/>
    <mergeCell ref="VFX44:VFZ44"/>
    <mergeCell ref="VGA44:VGC44"/>
    <mergeCell ref="VGD44:VGF44"/>
    <mergeCell ref="VGG44:VGI44"/>
    <mergeCell ref="VFF44:VFH44"/>
    <mergeCell ref="VFI44:VFK44"/>
    <mergeCell ref="VFL44:VFN44"/>
    <mergeCell ref="VFO44:VFQ44"/>
    <mergeCell ref="VFR44:VFT44"/>
    <mergeCell ref="VEQ44:VES44"/>
    <mergeCell ref="VET44:VEV44"/>
    <mergeCell ref="VEW44:VEY44"/>
    <mergeCell ref="VEZ44:VFB44"/>
    <mergeCell ref="VFC44:VFE44"/>
    <mergeCell ref="VMD44:VMF44"/>
    <mergeCell ref="VMG44:VMI44"/>
    <mergeCell ref="VMJ44:VML44"/>
    <mergeCell ref="VMM44:VMO44"/>
    <mergeCell ref="VMP44:VMR44"/>
    <mergeCell ref="VLO44:VLQ44"/>
    <mergeCell ref="VLR44:VLT44"/>
    <mergeCell ref="VLU44:VLW44"/>
    <mergeCell ref="VLX44:VLZ44"/>
    <mergeCell ref="VMA44:VMC44"/>
    <mergeCell ref="VKZ44:VLB44"/>
    <mergeCell ref="VLC44:VLE44"/>
    <mergeCell ref="VLF44:VLH44"/>
    <mergeCell ref="VLI44:VLK44"/>
    <mergeCell ref="VLL44:VLN44"/>
    <mergeCell ref="VKK44:VKM44"/>
    <mergeCell ref="VKN44:VKP44"/>
    <mergeCell ref="VKQ44:VKS44"/>
    <mergeCell ref="VKT44:VKV44"/>
    <mergeCell ref="VKW44:VKY44"/>
    <mergeCell ref="VJV44:VJX44"/>
    <mergeCell ref="VJY44:VKA44"/>
    <mergeCell ref="VKB44:VKD44"/>
    <mergeCell ref="VKE44:VKG44"/>
    <mergeCell ref="VKH44:VKJ44"/>
    <mergeCell ref="VJG44:VJI44"/>
    <mergeCell ref="VJJ44:VJL44"/>
    <mergeCell ref="VJM44:VJO44"/>
    <mergeCell ref="VJP44:VJR44"/>
    <mergeCell ref="VJS44:VJU44"/>
    <mergeCell ref="VIR44:VIT44"/>
    <mergeCell ref="VIU44:VIW44"/>
    <mergeCell ref="VIX44:VIZ44"/>
    <mergeCell ref="VJA44:VJC44"/>
    <mergeCell ref="VJD44:VJF44"/>
    <mergeCell ref="VQE44:VQG44"/>
    <mergeCell ref="VQH44:VQJ44"/>
    <mergeCell ref="VQK44:VQM44"/>
    <mergeCell ref="VQN44:VQP44"/>
    <mergeCell ref="VQQ44:VQS44"/>
    <mergeCell ref="VPP44:VPR44"/>
    <mergeCell ref="VPS44:VPU44"/>
    <mergeCell ref="VPV44:VPX44"/>
    <mergeCell ref="VPY44:VQA44"/>
    <mergeCell ref="VQB44:VQD44"/>
    <mergeCell ref="VPA44:VPC44"/>
    <mergeCell ref="VPD44:VPF44"/>
    <mergeCell ref="VPG44:VPI44"/>
    <mergeCell ref="VPJ44:VPL44"/>
    <mergeCell ref="VPM44:VPO44"/>
    <mergeCell ref="VOL44:VON44"/>
    <mergeCell ref="VOO44:VOQ44"/>
    <mergeCell ref="VOR44:VOT44"/>
    <mergeCell ref="VOU44:VOW44"/>
    <mergeCell ref="VOX44:VOZ44"/>
    <mergeCell ref="VNW44:VNY44"/>
    <mergeCell ref="VNZ44:VOB44"/>
    <mergeCell ref="VOC44:VOE44"/>
    <mergeCell ref="VOF44:VOH44"/>
    <mergeCell ref="VOI44:VOK44"/>
    <mergeCell ref="VNH44:VNJ44"/>
    <mergeCell ref="VNK44:VNM44"/>
    <mergeCell ref="VNN44:VNP44"/>
    <mergeCell ref="VNQ44:VNS44"/>
    <mergeCell ref="VNT44:VNV44"/>
    <mergeCell ref="VMS44:VMU44"/>
    <mergeCell ref="VMV44:VMX44"/>
    <mergeCell ref="VMY44:VNA44"/>
    <mergeCell ref="VNB44:VND44"/>
    <mergeCell ref="VNE44:VNG44"/>
    <mergeCell ref="VUF44:VUH44"/>
    <mergeCell ref="VUI44:VUK44"/>
    <mergeCell ref="VUL44:VUN44"/>
    <mergeCell ref="VUO44:VUQ44"/>
    <mergeCell ref="VUR44:VUT44"/>
    <mergeCell ref="VTQ44:VTS44"/>
    <mergeCell ref="VTT44:VTV44"/>
    <mergeCell ref="VTW44:VTY44"/>
    <mergeCell ref="VTZ44:VUB44"/>
    <mergeCell ref="VUC44:VUE44"/>
    <mergeCell ref="VTB44:VTD44"/>
    <mergeCell ref="VTE44:VTG44"/>
    <mergeCell ref="VTH44:VTJ44"/>
    <mergeCell ref="VTK44:VTM44"/>
    <mergeCell ref="VTN44:VTP44"/>
    <mergeCell ref="VSM44:VSO44"/>
    <mergeCell ref="VSP44:VSR44"/>
    <mergeCell ref="VSS44:VSU44"/>
    <mergeCell ref="VSV44:VSX44"/>
    <mergeCell ref="VSY44:VTA44"/>
    <mergeCell ref="VRX44:VRZ44"/>
    <mergeCell ref="VSA44:VSC44"/>
    <mergeCell ref="VSD44:VSF44"/>
    <mergeCell ref="VSG44:VSI44"/>
    <mergeCell ref="VSJ44:VSL44"/>
    <mergeCell ref="VRI44:VRK44"/>
    <mergeCell ref="VRL44:VRN44"/>
    <mergeCell ref="VRO44:VRQ44"/>
    <mergeCell ref="VRR44:VRT44"/>
    <mergeCell ref="VRU44:VRW44"/>
    <mergeCell ref="VQT44:VQV44"/>
    <mergeCell ref="VQW44:VQY44"/>
    <mergeCell ref="VQZ44:VRB44"/>
    <mergeCell ref="VRC44:VRE44"/>
    <mergeCell ref="VRF44:VRH44"/>
    <mergeCell ref="VYG44:VYI44"/>
    <mergeCell ref="VYJ44:VYL44"/>
    <mergeCell ref="VYM44:VYO44"/>
    <mergeCell ref="VYP44:VYR44"/>
    <mergeCell ref="VYS44:VYU44"/>
    <mergeCell ref="VXR44:VXT44"/>
    <mergeCell ref="VXU44:VXW44"/>
    <mergeCell ref="VXX44:VXZ44"/>
    <mergeCell ref="VYA44:VYC44"/>
    <mergeCell ref="VYD44:VYF44"/>
    <mergeCell ref="VXC44:VXE44"/>
    <mergeCell ref="VXF44:VXH44"/>
    <mergeCell ref="VXI44:VXK44"/>
    <mergeCell ref="VXL44:VXN44"/>
    <mergeCell ref="VXO44:VXQ44"/>
    <mergeCell ref="VWN44:VWP44"/>
    <mergeCell ref="VWQ44:VWS44"/>
    <mergeCell ref="VWT44:VWV44"/>
    <mergeCell ref="VWW44:VWY44"/>
    <mergeCell ref="VWZ44:VXB44"/>
    <mergeCell ref="VVY44:VWA44"/>
    <mergeCell ref="VWB44:VWD44"/>
    <mergeCell ref="VWE44:VWG44"/>
    <mergeCell ref="VWH44:VWJ44"/>
    <mergeCell ref="VWK44:VWM44"/>
    <mergeCell ref="VVJ44:VVL44"/>
    <mergeCell ref="VVM44:VVO44"/>
    <mergeCell ref="VVP44:VVR44"/>
    <mergeCell ref="VVS44:VVU44"/>
    <mergeCell ref="VVV44:VVX44"/>
    <mergeCell ref="VUU44:VUW44"/>
    <mergeCell ref="VUX44:VUZ44"/>
    <mergeCell ref="VVA44:VVC44"/>
    <mergeCell ref="VVD44:VVF44"/>
    <mergeCell ref="VVG44:VVI44"/>
    <mergeCell ref="WCH44:WCJ44"/>
    <mergeCell ref="WCK44:WCM44"/>
    <mergeCell ref="WCN44:WCP44"/>
    <mergeCell ref="WCQ44:WCS44"/>
    <mergeCell ref="WCT44:WCV44"/>
    <mergeCell ref="WBS44:WBU44"/>
    <mergeCell ref="WBV44:WBX44"/>
    <mergeCell ref="WBY44:WCA44"/>
    <mergeCell ref="WCB44:WCD44"/>
    <mergeCell ref="WCE44:WCG44"/>
    <mergeCell ref="WBD44:WBF44"/>
    <mergeCell ref="WBG44:WBI44"/>
    <mergeCell ref="WBJ44:WBL44"/>
    <mergeCell ref="WBM44:WBO44"/>
    <mergeCell ref="WBP44:WBR44"/>
    <mergeCell ref="WAO44:WAQ44"/>
    <mergeCell ref="WAR44:WAT44"/>
    <mergeCell ref="WAU44:WAW44"/>
    <mergeCell ref="WAX44:WAZ44"/>
    <mergeCell ref="WBA44:WBC44"/>
    <mergeCell ref="VZZ44:WAB44"/>
    <mergeCell ref="WAC44:WAE44"/>
    <mergeCell ref="WAF44:WAH44"/>
    <mergeCell ref="WAI44:WAK44"/>
    <mergeCell ref="WAL44:WAN44"/>
    <mergeCell ref="VZK44:VZM44"/>
    <mergeCell ref="VZN44:VZP44"/>
    <mergeCell ref="VZQ44:VZS44"/>
    <mergeCell ref="VZT44:VZV44"/>
    <mergeCell ref="VZW44:VZY44"/>
    <mergeCell ref="VYV44:VYX44"/>
    <mergeCell ref="VYY44:VZA44"/>
    <mergeCell ref="VZB44:VZD44"/>
    <mergeCell ref="VZE44:VZG44"/>
    <mergeCell ref="VZH44:VZJ44"/>
    <mergeCell ref="WGI44:WGK44"/>
    <mergeCell ref="WGL44:WGN44"/>
    <mergeCell ref="WGO44:WGQ44"/>
    <mergeCell ref="WGR44:WGT44"/>
    <mergeCell ref="WGU44:WGW44"/>
    <mergeCell ref="WFT44:WFV44"/>
    <mergeCell ref="WFW44:WFY44"/>
    <mergeCell ref="WFZ44:WGB44"/>
    <mergeCell ref="WGC44:WGE44"/>
    <mergeCell ref="WGF44:WGH44"/>
    <mergeCell ref="WFE44:WFG44"/>
    <mergeCell ref="WFH44:WFJ44"/>
    <mergeCell ref="WFK44:WFM44"/>
    <mergeCell ref="WFN44:WFP44"/>
    <mergeCell ref="WFQ44:WFS44"/>
    <mergeCell ref="WEP44:WER44"/>
    <mergeCell ref="WES44:WEU44"/>
    <mergeCell ref="WEV44:WEX44"/>
    <mergeCell ref="WEY44:WFA44"/>
    <mergeCell ref="WFB44:WFD44"/>
    <mergeCell ref="WEA44:WEC44"/>
    <mergeCell ref="WED44:WEF44"/>
    <mergeCell ref="WEG44:WEI44"/>
    <mergeCell ref="WEJ44:WEL44"/>
    <mergeCell ref="WEM44:WEO44"/>
    <mergeCell ref="WDL44:WDN44"/>
    <mergeCell ref="WDO44:WDQ44"/>
    <mergeCell ref="WDR44:WDT44"/>
    <mergeCell ref="WDU44:WDW44"/>
    <mergeCell ref="WDX44:WDZ44"/>
    <mergeCell ref="WCW44:WCY44"/>
    <mergeCell ref="WCZ44:WDB44"/>
    <mergeCell ref="WDC44:WDE44"/>
    <mergeCell ref="WDF44:WDH44"/>
    <mergeCell ref="WDI44:WDK44"/>
    <mergeCell ref="WKJ44:WKL44"/>
    <mergeCell ref="WKM44:WKO44"/>
    <mergeCell ref="WKP44:WKR44"/>
    <mergeCell ref="WKS44:WKU44"/>
    <mergeCell ref="WKV44:WKX44"/>
    <mergeCell ref="WJU44:WJW44"/>
    <mergeCell ref="WJX44:WJZ44"/>
    <mergeCell ref="WKA44:WKC44"/>
    <mergeCell ref="WKD44:WKF44"/>
    <mergeCell ref="WKG44:WKI44"/>
    <mergeCell ref="WJF44:WJH44"/>
    <mergeCell ref="WJI44:WJK44"/>
    <mergeCell ref="WJL44:WJN44"/>
    <mergeCell ref="WJO44:WJQ44"/>
    <mergeCell ref="WJR44:WJT44"/>
    <mergeCell ref="WIQ44:WIS44"/>
    <mergeCell ref="WIT44:WIV44"/>
    <mergeCell ref="WIW44:WIY44"/>
    <mergeCell ref="WIZ44:WJB44"/>
    <mergeCell ref="WJC44:WJE44"/>
    <mergeCell ref="WIB44:WID44"/>
    <mergeCell ref="WIE44:WIG44"/>
    <mergeCell ref="WIH44:WIJ44"/>
    <mergeCell ref="WIK44:WIM44"/>
    <mergeCell ref="WIN44:WIP44"/>
    <mergeCell ref="WHM44:WHO44"/>
    <mergeCell ref="WHP44:WHR44"/>
    <mergeCell ref="WHS44:WHU44"/>
    <mergeCell ref="WHV44:WHX44"/>
    <mergeCell ref="WHY44:WIA44"/>
    <mergeCell ref="WGX44:WGZ44"/>
    <mergeCell ref="WHA44:WHC44"/>
    <mergeCell ref="WHD44:WHF44"/>
    <mergeCell ref="WHG44:WHI44"/>
    <mergeCell ref="WHJ44:WHL44"/>
    <mergeCell ref="WOK44:WOM44"/>
    <mergeCell ref="WON44:WOP44"/>
    <mergeCell ref="WOQ44:WOS44"/>
    <mergeCell ref="WOT44:WOV44"/>
    <mergeCell ref="WOW44:WOY44"/>
    <mergeCell ref="WNV44:WNX44"/>
    <mergeCell ref="WNY44:WOA44"/>
    <mergeCell ref="WOB44:WOD44"/>
    <mergeCell ref="WOE44:WOG44"/>
    <mergeCell ref="WOH44:WOJ44"/>
    <mergeCell ref="WNG44:WNI44"/>
    <mergeCell ref="WNJ44:WNL44"/>
    <mergeCell ref="WNM44:WNO44"/>
    <mergeCell ref="WNP44:WNR44"/>
    <mergeCell ref="WNS44:WNU44"/>
    <mergeCell ref="WMR44:WMT44"/>
    <mergeCell ref="WMU44:WMW44"/>
    <mergeCell ref="WMX44:WMZ44"/>
    <mergeCell ref="WNA44:WNC44"/>
    <mergeCell ref="WND44:WNF44"/>
    <mergeCell ref="WMC44:WME44"/>
    <mergeCell ref="WMF44:WMH44"/>
    <mergeCell ref="WMI44:WMK44"/>
    <mergeCell ref="WML44:WMN44"/>
    <mergeCell ref="WMO44:WMQ44"/>
    <mergeCell ref="WLN44:WLP44"/>
    <mergeCell ref="WLQ44:WLS44"/>
    <mergeCell ref="WLT44:WLV44"/>
    <mergeCell ref="WLW44:WLY44"/>
    <mergeCell ref="WLZ44:WMB44"/>
    <mergeCell ref="WKY44:WLA44"/>
    <mergeCell ref="WLB44:WLD44"/>
    <mergeCell ref="WLE44:WLG44"/>
    <mergeCell ref="WLH44:WLJ44"/>
    <mergeCell ref="WLK44:WLM44"/>
    <mergeCell ref="WSL44:WSN44"/>
    <mergeCell ref="WSO44:WSQ44"/>
    <mergeCell ref="WSR44:WST44"/>
    <mergeCell ref="WSU44:WSW44"/>
    <mergeCell ref="WSX44:WSZ44"/>
    <mergeCell ref="WRW44:WRY44"/>
    <mergeCell ref="WRZ44:WSB44"/>
    <mergeCell ref="WSC44:WSE44"/>
    <mergeCell ref="WSF44:WSH44"/>
    <mergeCell ref="WSI44:WSK44"/>
    <mergeCell ref="WRH44:WRJ44"/>
    <mergeCell ref="WRK44:WRM44"/>
    <mergeCell ref="WRN44:WRP44"/>
    <mergeCell ref="WRQ44:WRS44"/>
    <mergeCell ref="WRT44:WRV44"/>
    <mergeCell ref="WQS44:WQU44"/>
    <mergeCell ref="WQV44:WQX44"/>
    <mergeCell ref="WQY44:WRA44"/>
    <mergeCell ref="WRB44:WRD44"/>
    <mergeCell ref="WRE44:WRG44"/>
    <mergeCell ref="WQD44:WQF44"/>
    <mergeCell ref="WQG44:WQI44"/>
    <mergeCell ref="WQJ44:WQL44"/>
    <mergeCell ref="WQM44:WQO44"/>
    <mergeCell ref="WQP44:WQR44"/>
    <mergeCell ref="WPO44:WPQ44"/>
    <mergeCell ref="WPR44:WPT44"/>
    <mergeCell ref="WPU44:WPW44"/>
    <mergeCell ref="WPX44:WPZ44"/>
    <mergeCell ref="WQA44:WQC44"/>
    <mergeCell ref="WOZ44:WPB44"/>
    <mergeCell ref="WPC44:WPE44"/>
    <mergeCell ref="WPF44:WPH44"/>
    <mergeCell ref="WPI44:WPK44"/>
    <mergeCell ref="WPL44:WPN44"/>
    <mergeCell ref="WWM44:WWO44"/>
    <mergeCell ref="WWP44:WWR44"/>
    <mergeCell ref="WWS44:WWU44"/>
    <mergeCell ref="WWV44:WWX44"/>
    <mergeCell ref="WWY44:WXA44"/>
    <mergeCell ref="WVX44:WVZ44"/>
    <mergeCell ref="WWA44:WWC44"/>
    <mergeCell ref="WWD44:WWF44"/>
    <mergeCell ref="WWG44:WWI44"/>
    <mergeCell ref="WWJ44:WWL44"/>
    <mergeCell ref="WVI44:WVK44"/>
    <mergeCell ref="WVL44:WVN44"/>
    <mergeCell ref="WVO44:WVQ44"/>
    <mergeCell ref="WVR44:WVT44"/>
    <mergeCell ref="WVU44:WVW44"/>
    <mergeCell ref="WUT44:WUV44"/>
    <mergeCell ref="WUW44:WUY44"/>
    <mergeCell ref="WUZ44:WVB44"/>
    <mergeCell ref="WVC44:WVE44"/>
    <mergeCell ref="WVF44:WVH44"/>
    <mergeCell ref="WUE44:WUG44"/>
    <mergeCell ref="WUH44:WUJ44"/>
    <mergeCell ref="WUK44:WUM44"/>
    <mergeCell ref="WUN44:WUP44"/>
    <mergeCell ref="WUQ44:WUS44"/>
    <mergeCell ref="WTP44:WTR44"/>
    <mergeCell ref="WTS44:WTU44"/>
    <mergeCell ref="WTV44:WTX44"/>
    <mergeCell ref="WTY44:WUA44"/>
    <mergeCell ref="WUB44:WUD44"/>
    <mergeCell ref="WTA44:WTC44"/>
    <mergeCell ref="WTD44:WTF44"/>
    <mergeCell ref="WTG44:WTI44"/>
    <mergeCell ref="WTJ44:WTL44"/>
    <mergeCell ref="WTM44:WTO44"/>
    <mergeCell ref="XAN44:XAP44"/>
    <mergeCell ref="XAQ44:XAS44"/>
    <mergeCell ref="XAT44:XAV44"/>
    <mergeCell ref="XAW44:XAY44"/>
    <mergeCell ref="XAZ44:XBB44"/>
    <mergeCell ref="WZY44:XAA44"/>
    <mergeCell ref="XAB44:XAD44"/>
    <mergeCell ref="XAE44:XAG44"/>
    <mergeCell ref="XAH44:XAJ44"/>
    <mergeCell ref="XAK44:XAM44"/>
    <mergeCell ref="WZJ44:WZL44"/>
    <mergeCell ref="WZM44:WZO44"/>
    <mergeCell ref="WZP44:WZR44"/>
    <mergeCell ref="WZS44:WZU44"/>
    <mergeCell ref="WZV44:WZX44"/>
    <mergeCell ref="WYU44:WYW44"/>
    <mergeCell ref="WYX44:WYZ44"/>
    <mergeCell ref="WZA44:WZC44"/>
    <mergeCell ref="WZD44:WZF44"/>
    <mergeCell ref="WZG44:WZI44"/>
    <mergeCell ref="WYF44:WYH44"/>
    <mergeCell ref="WYI44:WYK44"/>
    <mergeCell ref="WYL44:WYN44"/>
    <mergeCell ref="WYO44:WYQ44"/>
    <mergeCell ref="WYR44:WYT44"/>
    <mergeCell ref="WXQ44:WXS44"/>
    <mergeCell ref="WXT44:WXV44"/>
    <mergeCell ref="WXW44:WXY44"/>
    <mergeCell ref="WXZ44:WYB44"/>
    <mergeCell ref="WYC44:WYE44"/>
    <mergeCell ref="WXB44:WXD44"/>
    <mergeCell ref="WXE44:WXG44"/>
    <mergeCell ref="WXH44:WXJ44"/>
    <mergeCell ref="WXK44:WXM44"/>
    <mergeCell ref="WXN44:WXP44"/>
    <mergeCell ref="XEO44:XEQ44"/>
    <mergeCell ref="XER44:XET44"/>
    <mergeCell ref="XEU44:XEW44"/>
    <mergeCell ref="XEX44:XEZ44"/>
    <mergeCell ref="XFA44:XFC44"/>
    <mergeCell ref="XDZ44:XEB44"/>
    <mergeCell ref="XEC44:XEE44"/>
    <mergeCell ref="XEF44:XEH44"/>
    <mergeCell ref="XEI44:XEK44"/>
    <mergeCell ref="XEL44:XEN44"/>
    <mergeCell ref="XDK44:XDM44"/>
    <mergeCell ref="XDN44:XDP44"/>
    <mergeCell ref="XDQ44:XDS44"/>
    <mergeCell ref="XDT44:XDV44"/>
    <mergeCell ref="XDW44:XDY44"/>
    <mergeCell ref="XCV44:XCX44"/>
    <mergeCell ref="XCY44:XDA44"/>
    <mergeCell ref="XDB44:XDD44"/>
    <mergeCell ref="XDE44:XDG44"/>
    <mergeCell ref="XDH44:XDJ44"/>
    <mergeCell ref="XCG44:XCI44"/>
    <mergeCell ref="XCJ44:XCL44"/>
    <mergeCell ref="XCM44:XCO44"/>
    <mergeCell ref="XCP44:XCR44"/>
    <mergeCell ref="XCS44:XCU44"/>
    <mergeCell ref="XBR44:XBT44"/>
    <mergeCell ref="XBU44:XBW44"/>
    <mergeCell ref="XBX44:XBZ44"/>
    <mergeCell ref="XCA44:XCC44"/>
    <mergeCell ref="XCD44:XCF44"/>
    <mergeCell ref="XBC44:XBE44"/>
    <mergeCell ref="XBF44:XBH44"/>
    <mergeCell ref="XBI44:XBK44"/>
    <mergeCell ref="XBL44:XBN44"/>
    <mergeCell ref="XBO44:XBQ44"/>
    <mergeCell ref="CP45:CR45"/>
    <mergeCell ref="CS45:CU45"/>
    <mergeCell ref="CV45:CX45"/>
    <mergeCell ref="CY45:DA45"/>
    <mergeCell ref="DB45:DD45"/>
    <mergeCell ref="CA45:CC45"/>
    <mergeCell ref="CD45:CF45"/>
    <mergeCell ref="CG45:CI45"/>
    <mergeCell ref="CJ45:CL45"/>
    <mergeCell ref="CM45:CO45"/>
    <mergeCell ref="BL45:BN45"/>
    <mergeCell ref="BO45:BQ45"/>
    <mergeCell ref="BR45:BT45"/>
    <mergeCell ref="BU45:BW45"/>
    <mergeCell ref="BX45:BZ45"/>
    <mergeCell ref="AW45:AY45"/>
    <mergeCell ref="AZ45:BB45"/>
    <mergeCell ref="BC45:BE45"/>
    <mergeCell ref="BF45:BH45"/>
    <mergeCell ref="BI45:BK45"/>
    <mergeCell ref="AH45:AJ45"/>
    <mergeCell ref="AK45:AM45"/>
    <mergeCell ref="AN45:AP45"/>
    <mergeCell ref="AQ45:AS45"/>
    <mergeCell ref="AT45:AV45"/>
    <mergeCell ref="S45:U45"/>
    <mergeCell ref="V45:X45"/>
    <mergeCell ref="Y45:AA45"/>
    <mergeCell ref="AB45:AD45"/>
    <mergeCell ref="AE45:AG45"/>
    <mergeCell ref="D45:F45"/>
    <mergeCell ref="G45:I45"/>
    <mergeCell ref="J45:L45"/>
    <mergeCell ref="M45:O45"/>
    <mergeCell ref="P45:R45"/>
    <mergeCell ref="GQ45:GS45"/>
    <mergeCell ref="GT45:GV45"/>
    <mergeCell ref="GW45:GY45"/>
    <mergeCell ref="GZ45:HB45"/>
    <mergeCell ref="HC45:HE45"/>
    <mergeCell ref="GB45:GD45"/>
    <mergeCell ref="GE45:GG45"/>
    <mergeCell ref="GH45:GJ45"/>
    <mergeCell ref="GK45:GM45"/>
    <mergeCell ref="GN45:GP45"/>
    <mergeCell ref="FM45:FO45"/>
    <mergeCell ref="FP45:FR45"/>
    <mergeCell ref="FS45:FU45"/>
    <mergeCell ref="FV45:FX45"/>
    <mergeCell ref="FY45:GA45"/>
    <mergeCell ref="EX45:EZ45"/>
    <mergeCell ref="FA45:FC45"/>
    <mergeCell ref="FD45:FF45"/>
    <mergeCell ref="FG45:FI45"/>
    <mergeCell ref="FJ45:FL45"/>
    <mergeCell ref="EI45:EK45"/>
    <mergeCell ref="EL45:EN45"/>
    <mergeCell ref="EO45:EQ45"/>
    <mergeCell ref="ER45:ET45"/>
    <mergeCell ref="EU45:EW45"/>
    <mergeCell ref="DT45:DV45"/>
    <mergeCell ref="DW45:DY45"/>
    <mergeCell ref="DZ45:EB45"/>
    <mergeCell ref="EC45:EE45"/>
    <mergeCell ref="EF45:EH45"/>
    <mergeCell ref="DE45:DG45"/>
    <mergeCell ref="DH45:DJ45"/>
    <mergeCell ref="DK45:DM45"/>
    <mergeCell ref="DN45:DP45"/>
    <mergeCell ref="DQ45:DS45"/>
    <mergeCell ref="KR45:KT45"/>
    <mergeCell ref="KU45:KW45"/>
    <mergeCell ref="KX45:KZ45"/>
    <mergeCell ref="LA45:LC45"/>
    <mergeCell ref="LD45:LF45"/>
    <mergeCell ref="KC45:KE45"/>
    <mergeCell ref="KF45:KH45"/>
    <mergeCell ref="KI45:KK45"/>
    <mergeCell ref="KL45:KN45"/>
    <mergeCell ref="KO45:KQ45"/>
    <mergeCell ref="JN45:JP45"/>
    <mergeCell ref="JQ45:JS45"/>
    <mergeCell ref="JT45:JV45"/>
    <mergeCell ref="JW45:JY45"/>
    <mergeCell ref="JZ45:KB45"/>
    <mergeCell ref="IY45:JA45"/>
    <mergeCell ref="JB45:JD45"/>
    <mergeCell ref="JE45:JG45"/>
    <mergeCell ref="JH45:JJ45"/>
    <mergeCell ref="JK45:JM45"/>
    <mergeCell ref="IJ45:IL45"/>
    <mergeCell ref="IM45:IO45"/>
    <mergeCell ref="IP45:IR45"/>
    <mergeCell ref="IS45:IU45"/>
    <mergeCell ref="IV45:IX45"/>
    <mergeCell ref="HU45:HW45"/>
    <mergeCell ref="HX45:HZ45"/>
    <mergeCell ref="IA45:IC45"/>
    <mergeCell ref="ID45:IF45"/>
    <mergeCell ref="IG45:II45"/>
    <mergeCell ref="HF45:HH45"/>
    <mergeCell ref="HI45:HK45"/>
    <mergeCell ref="HL45:HN45"/>
    <mergeCell ref="HO45:HQ45"/>
    <mergeCell ref="HR45:HT45"/>
    <mergeCell ref="OS45:OU45"/>
    <mergeCell ref="OV45:OX45"/>
    <mergeCell ref="OY45:PA45"/>
    <mergeCell ref="PB45:PD45"/>
    <mergeCell ref="PE45:PG45"/>
    <mergeCell ref="OD45:OF45"/>
    <mergeCell ref="OG45:OI45"/>
    <mergeCell ref="OJ45:OL45"/>
    <mergeCell ref="OM45:OO45"/>
    <mergeCell ref="OP45:OR45"/>
    <mergeCell ref="NO45:NQ45"/>
    <mergeCell ref="NR45:NT45"/>
    <mergeCell ref="NU45:NW45"/>
    <mergeCell ref="NX45:NZ45"/>
    <mergeCell ref="OA45:OC45"/>
    <mergeCell ref="MZ45:NB45"/>
    <mergeCell ref="NC45:NE45"/>
    <mergeCell ref="NF45:NH45"/>
    <mergeCell ref="NI45:NK45"/>
    <mergeCell ref="NL45:NN45"/>
    <mergeCell ref="MK45:MM45"/>
    <mergeCell ref="MN45:MP45"/>
    <mergeCell ref="MQ45:MS45"/>
    <mergeCell ref="MT45:MV45"/>
    <mergeCell ref="MW45:MY45"/>
    <mergeCell ref="LV45:LX45"/>
    <mergeCell ref="LY45:MA45"/>
    <mergeCell ref="MB45:MD45"/>
    <mergeCell ref="ME45:MG45"/>
    <mergeCell ref="MH45:MJ45"/>
    <mergeCell ref="LG45:LI45"/>
    <mergeCell ref="LJ45:LL45"/>
    <mergeCell ref="LM45:LO45"/>
    <mergeCell ref="LP45:LR45"/>
    <mergeCell ref="LS45:LU45"/>
    <mergeCell ref="ST45:SV45"/>
    <mergeCell ref="SW45:SY45"/>
    <mergeCell ref="SZ45:TB45"/>
    <mergeCell ref="TC45:TE45"/>
    <mergeCell ref="TF45:TH45"/>
    <mergeCell ref="SE45:SG45"/>
    <mergeCell ref="SH45:SJ45"/>
    <mergeCell ref="SK45:SM45"/>
    <mergeCell ref="SN45:SP45"/>
    <mergeCell ref="SQ45:SS45"/>
    <mergeCell ref="RP45:RR45"/>
    <mergeCell ref="RS45:RU45"/>
    <mergeCell ref="RV45:RX45"/>
    <mergeCell ref="RY45:SA45"/>
    <mergeCell ref="SB45:SD45"/>
    <mergeCell ref="RA45:RC45"/>
    <mergeCell ref="RD45:RF45"/>
    <mergeCell ref="RG45:RI45"/>
    <mergeCell ref="RJ45:RL45"/>
    <mergeCell ref="RM45:RO45"/>
    <mergeCell ref="QL45:QN45"/>
    <mergeCell ref="QO45:QQ45"/>
    <mergeCell ref="QR45:QT45"/>
    <mergeCell ref="QU45:QW45"/>
    <mergeCell ref="QX45:QZ45"/>
    <mergeCell ref="PW45:PY45"/>
    <mergeCell ref="PZ45:QB45"/>
    <mergeCell ref="QC45:QE45"/>
    <mergeCell ref="QF45:QH45"/>
    <mergeCell ref="QI45:QK45"/>
    <mergeCell ref="PH45:PJ45"/>
    <mergeCell ref="PK45:PM45"/>
    <mergeCell ref="PN45:PP45"/>
    <mergeCell ref="PQ45:PS45"/>
    <mergeCell ref="PT45:PV45"/>
    <mergeCell ref="WU45:WW45"/>
    <mergeCell ref="WX45:WZ45"/>
    <mergeCell ref="XA45:XC45"/>
    <mergeCell ref="XD45:XF45"/>
    <mergeCell ref="XG45:XI45"/>
    <mergeCell ref="WF45:WH45"/>
    <mergeCell ref="WI45:WK45"/>
    <mergeCell ref="WL45:WN45"/>
    <mergeCell ref="WO45:WQ45"/>
    <mergeCell ref="WR45:WT45"/>
    <mergeCell ref="VQ45:VS45"/>
    <mergeCell ref="VT45:VV45"/>
    <mergeCell ref="VW45:VY45"/>
    <mergeCell ref="VZ45:WB45"/>
    <mergeCell ref="WC45:WE45"/>
    <mergeCell ref="VB45:VD45"/>
    <mergeCell ref="VE45:VG45"/>
    <mergeCell ref="VH45:VJ45"/>
    <mergeCell ref="VK45:VM45"/>
    <mergeCell ref="VN45:VP45"/>
    <mergeCell ref="UM45:UO45"/>
    <mergeCell ref="UP45:UR45"/>
    <mergeCell ref="US45:UU45"/>
    <mergeCell ref="UV45:UX45"/>
    <mergeCell ref="UY45:VA45"/>
    <mergeCell ref="TX45:TZ45"/>
    <mergeCell ref="UA45:UC45"/>
    <mergeCell ref="UD45:UF45"/>
    <mergeCell ref="UG45:UI45"/>
    <mergeCell ref="UJ45:UL45"/>
    <mergeCell ref="TI45:TK45"/>
    <mergeCell ref="TL45:TN45"/>
    <mergeCell ref="TO45:TQ45"/>
    <mergeCell ref="TR45:TT45"/>
    <mergeCell ref="TU45:TW45"/>
    <mergeCell ref="AAV45:AAX45"/>
    <mergeCell ref="AAY45:ABA45"/>
    <mergeCell ref="ABB45:ABD45"/>
    <mergeCell ref="ABE45:ABG45"/>
    <mergeCell ref="ABH45:ABJ45"/>
    <mergeCell ref="AAG45:AAI45"/>
    <mergeCell ref="AAJ45:AAL45"/>
    <mergeCell ref="AAM45:AAO45"/>
    <mergeCell ref="AAP45:AAR45"/>
    <mergeCell ref="AAS45:AAU45"/>
    <mergeCell ref="ZR45:ZT45"/>
    <mergeCell ref="ZU45:ZW45"/>
    <mergeCell ref="ZX45:ZZ45"/>
    <mergeCell ref="AAA45:AAC45"/>
    <mergeCell ref="AAD45:AAF45"/>
    <mergeCell ref="ZC45:ZE45"/>
    <mergeCell ref="ZF45:ZH45"/>
    <mergeCell ref="ZI45:ZK45"/>
    <mergeCell ref="ZL45:ZN45"/>
    <mergeCell ref="ZO45:ZQ45"/>
    <mergeCell ref="YN45:YP45"/>
    <mergeCell ref="YQ45:YS45"/>
    <mergeCell ref="YT45:YV45"/>
    <mergeCell ref="YW45:YY45"/>
    <mergeCell ref="YZ45:ZB45"/>
    <mergeCell ref="XY45:YA45"/>
    <mergeCell ref="YB45:YD45"/>
    <mergeCell ref="YE45:YG45"/>
    <mergeCell ref="YH45:YJ45"/>
    <mergeCell ref="YK45:YM45"/>
    <mergeCell ref="XJ45:XL45"/>
    <mergeCell ref="XM45:XO45"/>
    <mergeCell ref="XP45:XR45"/>
    <mergeCell ref="XS45:XU45"/>
    <mergeCell ref="XV45:XX45"/>
    <mergeCell ref="AEW45:AEY45"/>
    <mergeCell ref="AEZ45:AFB45"/>
    <mergeCell ref="AFC45:AFE45"/>
    <mergeCell ref="AFF45:AFH45"/>
    <mergeCell ref="AFI45:AFK45"/>
    <mergeCell ref="AEH45:AEJ45"/>
    <mergeCell ref="AEK45:AEM45"/>
    <mergeCell ref="AEN45:AEP45"/>
    <mergeCell ref="AEQ45:AES45"/>
    <mergeCell ref="AET45:AEV45"/>
    <mergeCell ref="ADS45:ADU45"/>
    <mergeCell ref="ADV45:ADX45"/>
    <mergeCell ref="ADY45:AEA45"/>
    <mergeCell ref="AEB45:AED45"/>
    <mergeCell ref="AEE45:AEG45"/>
    <mergeCell ref="ADD45:ADF45"/>
    <mergeCell ref="ADG45:ADI45"/>
    <mergeCell ref="ADJ45:ADL45"/>
    <mergeCell ref="ADM45:ADO45"/>
    <mergeCell ref="ADP45:ADR45"/>
    <mergeCell ref="ACO45:ACQ45"/>
    <mergeCell ref="ACR45:ACT45"/>
    <mergeCell ref="ACU45:ACW45"/>
    <mergeCell ref="ACX45:ACZ45"/>
    <mergeCell ref="ADA45:ADC45"/>
    <mergeCell ref="ABZ45:ACB45"/>
    <mergeCell ref="ACC45:ACE45"/>
    <mergeCell ref="ACF45:ACH45"/>
    <mergeCell ref="ACI45:ACK45"/>
    <mergeCell ref="ACL45:ACN45"/>
    <mergeCell ref="ABK45:ABM45"/>
    <mergeCell ref="ABN45:ABP45"/>
    <mergeCell ref="ABQ45:ABS45"/>
    <mergeCell ref="ABT45:ABV45"/>
    <mergeCell ref="ABW45:ABY45"/>
    <mergeCell ref="AIX45:AIZ45"/>
    <mergeCell ref="AJA45:AJC45"/>
    <mergeCell ref="AJD45:AJF45"/>
    <mergeCell ref="AJG45:AJI45"/>
    <mergeCell ref="AJJ45:AJL45"/>
    <mergeCell ref="AII45:AIK45"/>
    <mergeCell ref="AIL45:AIN45"/>
    <mergeCell ref="AIO45:AIQ45"/>
    <mergeCell ref="AIR45:AIT45"/>
    <mergeCell ref="AIU45:AIW45"/>
    <mergeCell ref="AHT45:AHV45"/>
    <mergeCell ref="AHW45:AHY45"/>
    <mergeCell ref="AHZ45:AIB45"/>
    <mergeCell ref="AIC45:AIE45"/>
    <mergeCell ref="AIF45:AIH45"/>
    <mergeCell ref="AHE45:AHG45"/>
    <mergeCell ref="AHH45:AHJ45"/>
    <mergeCell ref="AHK45:AHM45"/>
    <mergeCell ref="AHN45:AHP45"/>
    <mergeCell ref="AHQ45:AHS45"/>
    <mergeCell ref="AGP45:AGR45"/>
    <mergeCell ref="AGS45:AGU45"/>
    <mergeCell ref="AGV45:AGX45"/>
    <mergeCell ref="AGY45:AHA45"/>
    <mergeCell ref="AHB45:AHD45"/>
    <mergeCell ref="AGA45:AGC45"/>
    <mergeCell ref="AGD45:AGF45"/>
    <mergeCell ref="AGG45:AGI45"/>
    <mergeCell ref="AGJ45:AGL45"/>
    <mergeCell ref="AGM45:AGO45"/>
    <mergeCell ref="AFL45:AFN45"/>
    <mergeCell ref="AFO45:AFQ45"/>
    <mergeCell ref="AFR45:AFT45"/>
    <mergeCell ref="AFU45:AFW45"/>
    <mergeCell ref="AFX45:AFZ45"/>
    <mergeCell ref="AMY45:ANA45"/>
    <mergeCell ref="ANB45:AND45"/>
    <mergeCell ref="ANE45:ANG45"/>
    <mergeCell ref="ANH45:ANJ45"/>
    <mergeCell ref="ANK45:ANM45"/>
    <mergeCell ref="AMJ45:AML45"/>
    <mergeCell ref="AMM45:AMO45"/>
    <mergeCell ref="AMP45:AMR45"/>
    <mergeCell ref="AMS45:AMU45"/>
    <mergeCell ref="AMV45:AMX45"/>
    <mergeCell ref="ALU45:ALW45"/>
    <mergeCell ref="ALX45:ALZ45"/>
    <mergeCell ref="AMA45:AMC45"/>
    <mergeCell ref="AMD45:AMF45"/>
    <mergeCell ref="AMG45:AMI45"/>
    <mergeCell ref="ALF45:ALH45"/>
    <mergeCell ref="ALI45:ALK45"/>
    <mergeCell ref="ALL45:ALN45"/>
    <mergeCell ref="ALO45:ALQ45"/>
    <mergeCell ref="ALR45:ALT45"/>
    <mergeCell ref="AKQ45:AKS45"/>
    <mergeCell ref="AKT45:AKV45"/>
    <mergeCell ref="AKW45:AKY45"/>
    <mergeCell ref="AKZ45:ALB45"/>
    <mergeCell ref="ALC45:ALE45"/>
    <mergeCell ref="AKB45:AKD45"/>
    <mergeCell ref="AKE45:AKG45"/>
    <mergeCell ref="AKH45:AKJ45"/>
    <mergeCell ref="AKK45:AKM45"/>
    <mergeCell ref="AKN45:AKP45"/>
    <mergeCell ref="AJM45:AJO45"/>
    <mergeCell ref="AJP45:AJR45"/>
    <mergeCell ref="AJS45:AJU45"/>
    <mergeCell ref="AJV45:AJX45"/>
    <mergeCell ref="AJY45:AKA45"/>
    <mergeCell ref="AQZ45:ARB45"/>
    <mergeCell ref="ARC45:ARE45"/>
    <mergeCell ref="ARF45:ARH45"/>
    <mergeCell ref="ARI45:ARK45"/>
    <mergeCell ref="ARL45:ARN45"/>
    <mergeCell ref="AQK45:AQM45"/>
    <mergeCell ref="AQN45:AQP45"/>
    <mergeCell ref="AQQ45:AQS45"/>
    <mergeCell ref="AQT45:AQV45"/>
    <mergeCell ref="AQW45:AQY45"/>
    <mergeCell ref="APV45:APX45"/>
    <mergeCell ref="APY45:AQA45"/>
    <mergeCell ref="AQB45:AQD45"/>
    <mergeCell ref="AQE45:AQG45"/>
    <mergeCell ref="AQH45:AQJ45"/>
    <mergeCell ref="APG45:API45"/>
    <mergeCell ref="APJ45:APL45"/>
    <mergeCell ref="APM45:APO45"/>
    <mergeCell ref="APP45:APR45"/>
    <mergeCell ref="APS45:APU45"/>
    <mergeCell ref="AOR45:AOT45"/>
    <mergeCell ref="AOU45:AOW45"/>
    <mergeCell ref="AOX45:AOZ45"/>
    <mergeCell ref="APA45:APC45"/>
    <mergeCell ref="APD45:APF45"/>
    <mergeCell ref="AOC45:AOE45"/>
    <mergeCell ref="AOF45:AOH45"/>
    <mergeCell ref="AOI45:AOK45"/>
    <mergeCell ref="AOL45:AON45"/>
    <mergeCell ref="AOO45:AOQ45"/>
    <mergeCell ref="ANN45:ANP45"/>
    <mergeCell ref="ANQ45:ANS45"/>
    <mergeCell ref="ANT45:ANV45"/>
    <mergeCell ref="ANW45:ANY45"/>
    <mergeCell ref="ANZ45:AOB45"/>
    <mergeCell ref="AVA45:AVC45"/>
    <mergeCell ref="AVD45:AVF45"/>
    <mergeCell ref="AVG45:AVI45"/>
    <mergeCell ref="AVJ45:AVL45"/>
    <mergeCell ref="AVM45:AVO45"/>
    <mergeCell ref="AUL45:AUN45"/>
    <mergeCell ref="AUO45:AUQ45"/>
    <mergeCell ref="AUR45:AUT45"/>
    <mergeCell ref="AUU45:AUW45"/>
    <mergeCell ref="AUX45:AUZ45"/>
    <mergeCell ref="ATW45:ATY45"/>
    <mergeCell ref="ATZ45:AUB45"/>
    <mergeCell ref="AUC45:AUE45"/>
    <mergeCell ref="AUF45:AUH45"/>
    <mergeCell ref="AUI45:AUK45"/>
    <mergeCell ref="ATH45:ATJ45"/>
    <mergeCell ref="ATK45:ATM45"/>
    <mergeCell ref="ATN45:ATP45"/>
    <mergeCell ref="ATQ45:ATS45"/>
    <mergeCell ref="ATT45:ATV45"/>
    <mergeCell ref="ASS45:ASU45"/>
    <mergeCell ref="ASV45:ASX45"/>
    <mergeCell ref="ASY45:ATA45"/>
    <mergeCell ref="ATB45:ATD45"/>
    <mergeCell ref="ATE45:ATG45"/>
    <mergeCell ref="ASD45:ASF45"/>
    <mergeCell ref="ASG45:ASI45"/>
    <mergeCell ref="ASJ45:ASL45"/>
    <mergeCell ref="ASM45:ASO45"/>
    <mergeCell ref="ASP45:ASR45"/>
    <mergeCell ref="ARO45:ARQ45"/>
    <mergeCell ref="ARR45:ART45"/>
    <mergeCell ref="ARU45:ARW45"/>
    <mergeCell ref="ARX45:ARZ45"/>
    <mergeCell ref="ASA45:ASC45"/>
    <mergeCell ref="AZB45:AZD45"/>
    <mergeCell ref="AZE45:AZG45"/>
    <mergeCell ref="AZH45:AZJ45"/>
    <mergeCell ref="AZK45:AZM45"/>
    <mergeCell ref="AZN45:AZP45"/>
    <mergeCell ref="AYM45:AYO45"/>
    <mergeCell ref="AYP45:AYR45"/>
    <mergeCell ref="AYS45:AYU45"/>
    <mergeCell ref="AYV45:AYX45"/>
    <mergeCell ref="AYY45:AZA45"/>
    <mergeCell ref="AXX45:AXZ45"/>
    <mergeCell ref="AYA45:AYC45"/>
    <mergeCell ref="AYD45:AYF45"/>
    <mergeCell ref="AYG45:AYI45"/>
    <mergeCell ref="AYJ45:AYL45"/>
    <mergeCell ref="AXI45:AXK45"/>
    <mergeCell ref="AXL45:AXN45"/>
    <mergeCell ref="AXO45:AXQ45"/>
    <mergeCell ref="AXR45:AXT45"/>
    <mergeCell ref="AXU45:AXW45"/>
    <mergeCell ref="AWT45:AWV45"/>
    <mergeCell ref="AWW45:AWY45"/>
    <mergeCell ref="AWZ45:AXB45"/>
    <mergeCell ref="AXC45:AXE45"/>
    <mergeCell ref="AXF45:AXH45"/>
    <mergeCell ref="AWE45:AWG45"/>
    <mergeCell ref="AWH45:AWJ45"/>
    <mergeCell ref="AWK45:AWM45"/>
    <mergeCell ref="AWN45:AWP45"/>
    <mergeCell ref="AWQ45:AWS45"/>
    <mergeCell ref="AVP45:AVR45"/>
    <mergeCell ref="AVS45:AVU45"/>
    <mergeCell ref="AVV45:AVX45"/>
    <mergeCell ref="AVY45:AWA45"/>
    <mergeCell ref="AWB45:AWD45"/>
    <mergeCell ref="BDC45:BDE45"/>
    <mergeCell ref="BDF45:BDH45"/>
    <mergeCell ref="BDI45:BDK45"/>
    <mergeCell ref="BDL45:BDN45"/>
    <mergeCell ref="BDO45:BDQ45"/>
    <mergeCell ref="BCN45:BCP45"/>
    <mergeCell ref="BCQ45:BCS45"/>
    <mergeCell ref="BCT45:BCV45"/>
    <mergeCell ref="BCW45:BCY45"/>
    <mergeCell ref="BCZ45:BDB45"/>
    <mergeCell ref="BBY45:BCA45"/>
    <mergeCell ref="BCB45:BCD45"/>
    <mergeCell ref="BCE45:BCG45"/>
    <mergeCell ref="BCH45:BCJ45"/>
    <mergeCell ref="BCK45:BCM45"/>
    <mergeCell ref="BBJ45:BBL45"/>
    <mergeCell ref="BBM45:BBO45"/>
    <mergeCell ref="BBP45:BBR45"/>
    <mergeCell ref="BBS45:BBU45"/>
    <mergeCell ref="BBV45:BBX45"/>
    <mergeCell ref="BAU45:BAW45"/>
    <mergeCell ref="BAX45:BAZ45"/>
    <mergeCell ref="BBA45:BBC45"/>
    <mergeCell ref="BBD45:BBF45"/>
    <mergeCell ref="BBG45:BBI45"/>
    <mergeCell ref="BAF45:BAH45"/>
    <mergeCell ref="BAI45:BAK45"/>
    <mergeCell ref="BAL45:BAN45"/>
    <mergeCell ref="BAO45:BAQ45"/>
    <mergeCell ref="BAR45:BAT45"/>
    <mergeCell ref="AZQ45:AZS45"/>
    <mergeCell ref="AZT45:AZV45"/>
    <mergeCell ref="AZW45:AZY45"/>
    <mergeCell ref="AZZ45:BAB45"/>
    <mergeCell ref="BAC45:BAE45"/>
    <mergeCell ref="BHD45:BHF45"/>
    <mergeCell ref="BHG45:BHI45"/>
    <mergeCell ref="BHJ45:BHL45"/>
    <mergeCell ref="BHM45:BHO45"/>
    <mergeCell ref="BHP45:BHR45"/>
    <mergeCell ref="BGO45:BGQ45"/>
    <mergeCell ref="BGR45:BGT45"/>
    <mergeCell ref="BGU45:BGW45"/>
    <mergeCell ref="BGX45:BGZ45"/>
    <mergeCell ref="BHA45:BHC45"/>
    <mergeCell ref="BFZ45:BGB45"/>
    <mergeCell ref="BGC45:BGE45"/>
    <mergeCell ref="BGF45:BGH45"/>
    <mergeCell ref="BGI45:BGK45"/>
    <mergeCell ref="BGL45:BGN45"/>
    <mergeCell ref="BFK45:BFM45"/>
    <mergeCell ref="BFN45:BFP45"/>
    <mergeCell ref="BFQ45:BFS45"/>
    <mergeCell ref="BFT45:BFV45"/>
    <mergeCell ref="BFW45:BFY45"/>
    <mergeCell ref="BEV45:BEX45"/>
    <mergeCell ref="BEY45:BFA45"/>
    <mergeCell ref="BFB45:BFD45"/>
    <mergeCell ref="BFE45:BFG45"/>
    <mergeCell ref="BFH45:BFJ45"/>
    <mergeCell ref="BEG45:BEI45"/>
    <mergeCell ref="BEJ45:BEL45"/>
    <mergeCell ref="BEM45:BEO45"/>
    <mergeCell ref="BEP45:BER45"/>
    <mergeCell ref="BES45:BEU45"/>
    <mergeCell ref="BDR45:BDT45"/>
    <mergeCell ref="BDU45:BDW45"/>
    <mergeCell ref="BDX45:BDZ45"/>
    <mergeCell ref="BEA45:BEC45"/>
    <mergeCell ref="BED45:BEF45"/>
    <mergeCell ref="BLE45:BLG45"/>
    <mergeCell ref="BLH45:BLJ45"/>
    <mergeCell ref="BLK45:BLM45"/>
    <mergeCell ref="BLN45:BLP45"/>
    <mergeCell ref="BLQ45:BLS45"/>
    <mergeCell ref="BKP45:BKR45"/>
    <mergeCell ref="BKS45:BKU45"/>
    <mergeCell ref="BKV45:BKX45"/>
    <mergeCell ref="BKY45:BLA45"/>
    <mergeCell ref="BLB45:BLD45"/>
    <mergeCell ref="BKA45:BKC45"/>
    <mergeCell ref="BKD45:BKF45"/>
    <mergeCell ref="BKG45:BKI45"/>
    <mergeCell ref="BKJ45:BKL45"/>
    <mergeCell ref="BKM45:BKO45"/>
    <mergeCell ref="BJL45:BJN45"/>
    <mergeCell ref="BJO45:BJQ45"/>
    <mergeCell ref="BJR45:BJT45"/>
    <mergeCell ref="BJU45:BJW45"/>
    <mergeCell ref="BJX45:BJZ45"/>
    <mergeCell ref="BIW45:BIY45"/>
    <mergeCell ref="BIZ45:BJB45"/>
    <mergeCell ref="BJC45:BJE45"/>
    <mergeCell ref="BJF45:BJH45"/>
    <mergeCell ref="BJI45:BJK45"/>
    <mergeCell ref="BIH45:BIJ45"/>
    <mergeCell ref="BIK45:BIM45"/>
    <mergeCell ref="BIN45:BIP45"/>
    <mergeCell ref="BIQ45:BIS45"/>
    <mergeCell ref="BIT45:BIV45"/>
    <mergeCell ref="BHS45:BHU45"/>
    <mergeCell ref="BHV45:BHX45"/>
    <mergeCell ref="BHY45:BIA45"/>
    <mergeCell ref="BIB45:BID45"/>
    <mergeCell ref="BIE45:BIG45"/>
    <mergeCell ref="BPF45:BPH45"/>
    <mergeCell ref="BPI45:BPK45"/>
    <mergeCell ref="BPL45:BPN45"/>
    <mergeCell ref="BPO45:BPQ45"/>
    <mergeCell ref="BPR45:BPT45"/>
    <mergeCell ref="BOQ45:BOS45"/>
    <mergeCell ref="BOT45:BOV45"/>
    <mergeCell ref="BOW45:BOY45"/>
    <mergeCell ref="BOZ45:BPB45"/>
    <mergeCell ref="BPC45:BPE45"/>
    <mergeCell ref="BOB45:BOD45"/>
    <mergeCell ref="BOE45:BOG45"/>
    <mergeCell ref="BOH45:BOJ45"/>
    <mergeCell ref="BOK45:BOM45"/>
    <mergeCell ref="BON45:BOP45"/>
    <mergeCell ref="BNM45:BNO45"/>
    <mergeCell ref="BNP45:BNR45"/>
    <mergeCell ref="BNS45:BNU45"/>
    <mergeCell ref="BNV45:BNX45"/>
    <mergeCell ref="BNY45:BOA45"/>
    <mergeCell ref="BMX45:BMZ45"/>
    <mergeCell ref="BNA45:BNC45"/>
    <mergeCell ref="BND45:BNF45"/>
    <mergeCell ref="BNG45:BNI45"/>
    <mergeCell ref="BNJ45:BNL45"/>
    <mergeCell ref="BMI45:BMK45"/>
    <mergeCell ref="BML45:BMN45"/>
    <mergeCell ref="BMO45:BMQ45"/>
    <mergeCell ref="BMR45:BMT45"/>
    <mergeCell ref="BMU45:BMW45"/>
    <mergeCell ref="BLT45:BLV45"/>
    <mergeCell ref="BLW45:BLY45"/>
    <mergeCell ref="BLZ45:BMB45"/>
    <mergeCell ref="BMC45:BME45"/>
    <mergeCell ref="BMF45:BMH45"/>
    <mergeCell ref="BTG45:BTI45"/>
    <mergeCell ref="BTJ45:BTL45"/>
    <mergeCell ref="BTM45:BTO45"/>
    <mergeCell ref="BTP45:BTR45"/>
    <mergeCell ref="BTS45:BTU45"/>
    <mergeCell ref="BSR45:BST45"/>
    <mergeCell ref="BSU45:BSW45"/>
    <mergeCell ref="BSX45:BSZ45"/>
    <mergeCell ref="BTA45:BTC45"/>
    <mergeCell ref="BTD45:BTF45"/>
    <mergeCell ref="BSC45:BSE45"/>
    <mergeCell ref="BSF45:BSH45"/>
    <mergeCell ref="BSI45:BSK45"/>
    <mergeCell ref="BSL45:BSN45"/>
    <mergeCell ref="BSO45:BSQ45"/>
    <mergeCell ref="BRN45:BRP45"/>
    <mergeCell ref="BRQ45:BRS45"/>
    <mergeCell ref="BRT45:BRV45"/>
    <mergeCell ref="BRW45:BRY45"/>
    <mergeCell ref="BRZ45:BSB45"/>
    <mergeCell ref="BQY45:BRA45"/>
    <mergeCell ref="BRB45:BRD45"/>
    <mergeCell ref="BRE45:BRG45"/>
    <mergeCell ref="BRH45:BRJ45"/>
    <mergeCell ref="BRK45:BRM45"/>
    <mergeCell ref="BQJ45:BQL45"/>
    <mergeCell ref="BQM45:BQO45"/>
    <mergeCell ref="BQP45:BQR45"/>
    <mergeCell ref="BQS45:BQU45"/>
    <mergeCell ref="BQV45:BQX45"/>
    <mergeCell ref="BPU45:BPW45"/>
    <mergeCell ref="BPX45:BPZ45"/>
    <mergeCell ref="BQA45:BQC45"/>
    <mergeCell ref="BQD45:BQF45"/>
    <mergeCell ref="BQG45:BQI45"/>
    <mergeCell ref="BXH45:BXJ45"/>
    <mergeCell ref="BXK45:BXM45"/>
    <mergeCell ref="BXN45:BXP45"/>
    <mergeCell ref="BXQ45:BXS45"/>
    <mergeCell ref="BXT45:BXV45"/>
    <mergeCell ref="BWS45:BWU45"/>
    <mergeCell ref="BWV45:BWX45"/>
    <mergeCell ref="BWY45:BXA45"/>
    <mergeCell ref="BXB45:BXD45"/>
    <mergeCell ref="BXE45:BXG45"/>
    <mergeCell ref="BWD45:BWF45"/>
    <mergeCell ref="BWG45:BWI45"/>
    <mergeCell ref="BWJ45:BWL45"/>
    <mergeCell ref="BWM45:BWO45"/>
    <mergeCell ref="BWP45:BWR45"/>
    <mergeCell ref="BVO45:BVQ45"/>
    <mergeCell ref="BVR45:BVT45"/>
    <mergeCell ref="BVU45:BVW45"/>
    <mergeCell ref="BVX45:BVZ45"/>
    <mergeCell ref="BWA45:BWC45"/>
    <mergeCell ref="BUZ45:BVB45"/>
    <mergeCell ref="BVC45:BVE45"/>
    <mergeCell ref="BVF45:BVH45"/>
    <mergeCell ref="BVI45:BVK45"/>
    <mergeCell ref="BVL45:BVN45"/>
    <mergeCell ref="BUK45:BUM45"/>
    <mergeCell ref="BUN45:BUP45"/>
    <mergeCell ref="BUQ45:BUS45"/>
    <mergeCell ref="BUT45:BUV45"/>
    <mergeCell ref="BUW45:BUY45"/>
    <mergeCell ref="BTV45:BTX45"/>
    <mergeCell ref="BTY45:BUA45"/>
    <mergeCell ref="BUB45:BUD45"/>
    <mergeCell ref="BUE45:BUG45"/>
    <mergeCell ref="BUH45:BUJ45"/>
    <mergeCell ref="CBI45:CBK45"/>
    <mergeCell ref="CBL45:CBN45"/>
    <mergeCell ref="CBO45:CBQ45"/>
    <mergeCell ref="CBR45:CBT45"/>
    <mergeCell ref="CBU45:CBW45"/>
    <mergeCell ref="CAT45:CAV45"/>
    <mergeCell ref="CAW45:CAY45"/>
    <mergeCell ref="CAZ45:CBB45"/>
    <mergeCell ref="CBC45:CBE45"/>
    <mergeCell ref="CBF45:CBH45"/>
    <mergeCell ref="CAE45:CAG45"/>
    <mergeCell ref="CAH45:CAJ45"/>
    <mergeCell ref="CAK45:CAM45"/>
    <mergeCell ref="CAN45:CAP45"/>
    <mergeCell ref="CAQ45:CAS45"/>
    <mergeCell ref="BZP45:BZR45"/>
    <mergeCell ref="BZS45:BZU45"/>
    <mergeCell ref="BZV45:BZX45"/>
    <mergeCell ref="BZY45:CAA45"/>
    <mergeCell ref="CAB45:CAD45"/>
    <mergeCell ref="BZA45:BZC45"/>
    <mergeCell ref="BZD45:BZF45"/>
    <mergeCell ref="BZG45:BZI45"/>
    <mergeCell ref="BZJ45:BZL45"/>
    <mergeCell ref="BZM45:BZO45"/>
    <mergeCell ref="BYL45:BYN45"/>
    <mergeCell ref="BYO45:BYQ45"/>
    <mergeCell ref="BYR45:BYT45"/>
    <mergeCell ref="BYU45:BYW45"/>
    <mergeCell ref="BYX45:BYZ45"/>
    <mergeCell ref="BXW45:BXY45"/>
    <mergeCell ref="BXZ45:BYB45"/>
    <mergeCell ref="BYC45:BYE45"/>
    <mergeCell ref="BYF45:BYH45"/>
    <mergeCell ref="BYI45:BYK45"/>
    <mergeCell ref="CFJ45:CFL45"/>
    <mergeCell ref="CFM45:CFO45"/>
    <mergeCell ref="CFP45:CFR45"/>
    <mergeCell ref="CFS45:CFU45"/>
    <mergeCell ref="CFV45:CFX45"/>
    <mergeCell ref="CEU45:CEW45"/>
    <mergeCell ref="CEX45:CEZ45"/>
    <mergeCell ref="CFA45:CFC45"/>
    <mergeCell ref="CFD45:CFF45"/>
    <mergeCell ref="CFG45:CFI45"/>
    <mergeCell ref="CEF45:CEH45"/>
    <mergeCell ref="CEI45:CEK45"/>
    <mergeCell ref="CEL45:CEN45"/>
    <mergeCell ref="CEO45:CEQ45"/>
    <mergeCell ref="CER45:CET45"/>
    <mergeCell ref="CDQ45:CDS45"/>
    <mergeCell ref="CDT45:CDV45"/>
    <mergeCell ref="CDW45:CDY45"/>
    <mergeCell ref="CDZ45:CEB45"/>
    <mergeCell ref="CEC45:CEE45"/>
    <mergeCell ref="CDB45:CDD45"/>
    <mergeCell ref="CDE45:CDG45"/>
    <mergeCell ref="CDH45:CDJ45"/>
    <mergeCell ref="CDK45:CDM45"/>
    <mergeCell ref="CDN45:CDP45"/>
    <mergeCell ref="CCM45:CCO45"/>
    <mergeCell ref="CCP45:CCR45"/>
    <mergeCell ref="CCS45:CCU45"/>
    <mergeCell ref="CCV45:CCX45"/>
    <mergeCell ref="CCY45:CDA45"/>
    <mergeCell ref="CBX45:CBZ45"/>
    <mergeCell ref="CCA45:CCC45"/>
    <mergeCell ref="CCD45:CCF45"/>
    <mergeCell ref="CCG45:CCI45"/>
    <mergeCell ref="CCJ45:CCL45"/>
    <mergeCell ref="CJK45:CJM45"/>
    <mergeCell ref="CJN45:CJP45"/>
    <mergeCell ref="CJQ45:CJS45"/>
    <mergeCell ref="CJT45:CJV45"/>
    <mergeCell ref="CJW45:CJY45"/>
    <mergeCell ref="CIV45:CIX45"/>
    <mergeCell ref="CIY45:CJA45"/>
    <mergeCell ref="CJB45:CJD45"/>
    <mergeCell ref="CJE45:CJG45"/>
    <mergeCell ref="CJH45:CJJ45"/>
    <mergeCell ref="CIG45:CII45"/>
    <mergeCell ref="CIJ45:CIL45"/>
    <mergeCell ref="CIM45:CIO45"/>
    <mergeCell ref="CIP45:CIR45"/>
    <mergeCell ref="CIS45:CIU45"/>
    <mergeCell ref="CHR45:CHT45"/>
    <mergeCell ref="CHU45:CHW45"/>
    <mergeCell ref="CHX45:CHZ45"/>
    <mergeCell ref="CIA45:CIC45"/>
    <mergeCell ref="CID45:CIF45"/>
    <mergeCell ref="CHC45:CHE45"/>
    <mergeCell ref="CHF45:CHH45"/>
    <mergeCell ref="CHI45:CHK45"/>
    <mergeCell ref="CHL45:CHN45"/>
    <mergeCell ref="CHO45:CHQ45"/>
    <mergeCell ref="CGN45:CGP45"/>
    <mergeCell ref="CGQ45:CGS45"/>
    <mergeCell ref="CGT45:CGV45"/>
    <mergeCell ref="CGW45:CGY45"/>
    <mergeCell ref="CGZ45:CHB45"/>
    <mergeCell ref="CFY45:CGA45"/>
    <mergeCell ref="CGB45:CGD45"/>
    <mergeCell ref="CGE45:CGG45"/>
    <mergeCell ref="CGH45:CGJ45"/>
    <mergeCell ref="CGK45:CGM45"/>
    <mergeCell ref="CNL45:CNN45"/>
    <mergeCell ref="CNO45:CNQ45"/>
    <mergeCell ref="CNR45:CNT45"/>
    <mergeCell ref="CNU45:CNW45"/>
    <mergeCell ref="CNX45:CNZ45"/>
    <mergeCell ref="CMW45:CMY45"/>
    <mergeCell ref="CMZ45:CNB45"/>
    <mergeCell ref="CNC45:CNE45"/>
    <mergeCell ref="CNF45:CNH45"/>
    <mergeCell ref="CNI45:CNK45"/>
    <mergeCell ref="CMH45:CMJ45"/>
    <mergeCell ref="CMK45:CMM45"/>
    <mergeCell ref="CMN45:CMP45"/>
    <mergeCell ref="CMQ45:CMS45"/>
    <mergeCell ref="CMT45:CMV45"/>
    <mergeCell ref="CLS45:CLU45"/>
    <mergeCell ref="CLV45:CLX45"/>
    <mergeCell ref="CLY45:CMA45"/>
    <mergeCell ref="CMB45:CMD45"/>
    <mergeCell ref="CME45:CMG45"/>
    <mergeCell ref="CLD45:CLF45"/>
    <mergeCell ref="CLG45:CLI45"/>
    <mergeCell ref="CLJ45:CLL45"/>
    <mergeCell ref="CLM45:CLO45"/>
    <mergeCell ref="CLP45:CLR45"/>
    <mergeCell ref="CKO45:CKQ45"/>
    <mergeCell ref="CKR45:CKT45"/>
    <mergeCell ref="CKU45:CKW45"/>
    <mergeCell ref="CKX45:CKZ45"/>
    <mergeCell ref="CLA45:CLC45"/>
    <mergeCell ref="CJZ45:CKB45"/>
    <mergeCell ref="CKC45:CKE45"/>
    <mergeCell ref="CKF45:CKH45"/>
    <mergeCell ref="CKI45:CKK45"/>
    <mergeCell ref="CKL45:CKN45"/>
    <mergeCell ref="CRM45:CRO45"/>
    <mergeCell ref="CRP45:CRR45"/>
    <mergeCell ref="CRS45:CRU45"/>
    <mergeCell ref="CRV45:CRX45"/>
    <mergeCell ref="CRY45:CSA45"/>
    <mergeCell ref="CQX45:CQZ45"/>
    <mergeCell ref="CRA45:CRC45"/>
    <mergeCell ref="CRD45:CRF45"/>
    <mergeCell ref="CRG45:CRI45"/>
    <mergeCell ref="CRJ45:CRL45"/>
    <mergeCell ref="CQI45:CQK45"/>
    <mergeCell ref="CQL45:CQN45"/>
    <mergeCell ref="CQO45:CQQ45"/>
    <mergeCell ref="CQR45:CQT45"/>
    <mergeCell ref="CQU45:CQW45"/>
    <mergeCell ref="CPT45:CPV45"/>
    <mergeCell ref="CPW45:CPY45"/>
    <mergeCell ref="CPZ45:CQB45"/>
    <mergeCell ref="CQC45:CQE45"/>
    <mergeCell ref="CQF45:CQH45"/>
    <mergeCell ref="CPE45:CPG45"/>
    <mergeCell ref="CPH45:CPJ45"/>
    <mergeCell ref="CPK45:CPM45"/>
    <mergeCell ref="CPN45:CPP45"/>
    <mergeCell ref="CPQ45:CPS45"/>
    <mergeCell ref="COP45:COR45"/>
    <mergeCell ref="COS45:COU45"/>
    <mergeCell ref="COV45:COX45"/>
    <mergeCell ref="COY45:CPA45"/>
    <mergeCell ref="CPB45:CPD45"/>
    <mergeCell ref="COA45:COC45"/>
    <mergeCell ref="COD45:COF45"/>
    <mergeCell ref="COG45:COI45"/>
    <mergeCell ref="COJ45:COL45"/>
    <mergeCell ref="COM45:COO45"/>
    <mergeCell ref="CVN45:CVP45"/>
    <mergeCell ref="CVQ45:CVS45"/>
    <mergeCell ref="CVT45:CVV45"/>
    <mergeCell ref="CVW45:CVY45"/>
    <mergeCell ref="CVZ45:CWB45"/>
    <mergeCell ref="CUY45:CVA45"/>
    <mergeCell ref="CVB45:CVD45"/>
    <mergeCell ref="CVE45:CVG45"/>
    <mergeCell ref="CVH45:CVJ45"/>
    <mergeCell ref="CVK45:CVM45"/>
    <mergeCell ref="CUJ45:CUL45"/>
    <mergeCell ref="CUM45:CUO45"/>
    <mergeCell ref="CUP45:CUR45"/>
    <mergeCell ref="CUS45:CUU45"/>
    <mergeCell ref="CUV45:CUX45"/>
    <mergeCell ref="CTU45:CTW45"/>
    <mergeCell ref="CTX45:CTZ45"/>
    <mergeCell ref="CUA45:CUC45"/>
    <mergeCell ref="CUD45:CUF45"/>
    <mergeCell ref="CUG45:CUI45"/>
    <mergeCell ref="CTF45:CTH45"/>
    <mergeCell ref="CTI45:CTK45"/>
    <mergeCell ref="CTL45:CTN45"/>
    <mergeCell ref="CTO45:CTQ45"/>
    <mergeCell ref="CTR45:CTT45"/>
    <mergeCell ref="CSQ45:CSS45"/>
    <mergeCell ref="CST45:CSV45"/>
    <mergeCell ref="CSW45:CSY45"/>
    <mergeCell ref="CSZ45:CTB45"/>
    <mergeCell ref="CTC45:CTE45"/>
    <mergeCell ref="CSB45:CSD45"/>
    <mergeCell ref="CSE45:CSG45"/>
    <mergeCell ref="CSH45:CSJ45"/>
    <mergeCell ref="CSK45:CSM45"/>
    <mergeCell ref="CSN45:CSP45"/>
    <mergeCell ref="CZO45:CZQ45"/>
    <mergeCell ref="CZR45:CZT45"/>
    <mergeCell ref="CZU45:CZW45"/>
    <mergeCell ref="CZX45:CZZ45"/>
    <mergeCell ref="DAA45:DAC45"/>
    <mergeCell ref="CYZ45:CZB45"/>
    <mergeCell ref="CZC45:CZE45"/>
    <mergeCell ref="CZF45:CZH45"/>
    <mergeCell ref="CZI45:CZK45"/>
    <mergeCell ref="CZL45:CZN45"/>
    <mergeCell ref="CYK45:CYM45"/>
    <mergeCell ref="CYN45:CYP45"/>
    <mergeCell ref="CYQ45:CYS45"/>
    <mergeCell ref="CYT45:CYV45"/>
    <mergeCell ref="CYW45:CYY45"/>
    <mergeCell ref="CXV45:CXX45"/>
    <mergeCell ref="CXY45:CYA45"/>
    <mergeCell ref="CYB45:CYD45"/>
    <mergeCell ref="CYE45:CYG45"/>
    <mergeCell ref="CYH45:CYJ45"/>
    <mergeCell ref="CXG45:CXI45"/>
    <mergeCell ref="CXJ45:CXL45"/>
    <mergeCell ref="CXM45:CXO45"/>
    <mergeCell ref="CXP45:CXR45"/>
    <mergeCell ref="CXS45:CXU45"/>
    <mergeCell ref="CWR45:CWT45"/>
    <mergeCell ref="CWU45:CWW45"/>
    <mergeCell ref="CWX45:CWZ45"/>
    <mergeCell ref="CXA45:CXC45"/>
    <mergeCell ref="CXD45:CXF45"/>
    <mergeCell ref="CWC45:CWE45"/>
    <mergeCell ref="CWF45:CWH45"/>
    <mergeCell ref="CWI45:CWK45"/>
    <mergeCell ref="CWL45:CWN45"/>
    <mergeCell ref="CWO45:CWQ45"/>
    <mergeCell ref="DDP45:DDR45"/>
    <mergeCell ref="DDS45:DDU45"/>
    <mergeCell ref="DDV45:DDX45"/>
    <mergeCell ref="DDY45:DEA45"/>
    <mergeCell ref="DEB45:DED45"/>
    <mergeCell ref="DDA45:DDC45"/>
    <mergeCell ref="DDD45:DDF45"/>
    <mergeCell ref="DDG45:DDI45"/>
    <mergeCell ref="DDJ45:DDL45"/>
    <mergeCell ref="DDM45:DDO45"/>
    <mergeCell ref="DCL45:DCN45"/>
    <mergeCell ref="DCO45:DCQ45"/>
    <mergeCell ref="DCR45:DCT45"/>
    <mergeCell ref="DCU45:DCW45"/>
    <mergeCell ref="DCX45:DCZ45"/>
    <mergeCell ref="DBW45:DBY45"/>
    <mergeCell ref="DBZ45:DCB45"/>
    <mergeCell ref="DCC45:DCE45"/>
    <mergeCell ref="DCF45:DCH45"/>
    <mergeCell ref="DCI45:DCK45"/>
    <mergeCell ref="DBH45:DBJ45"/>
    <mergeCell ref="DBK45:DBM45"/>
    <mergeCell ref="DBN45:DBP45"/>
    <mergeCell ref="DBQ45:DBS45"/>
    <mergeCell ref="DBT45:DBV45"/>
    <mergeCell ref="DAS45:DAU45"/>
    <mergeCell ref="DAV45:DAX45"/>
    <mergeCell ref="DAY45:DBA45"/>
    <mergeCell ref="DBB45:DBD45"/>
    <mergeCell ref="DBE45:DBG45"/>
    <mergeCell ref="DAD45:DAF45"/>
    <mergeCell ref="DAG45:DAI45"/>
    <mergeCell ref="DAJ45:DAL45"/>
    <mergeCell ref="DAM45:DAO45"/>
    <mergeCell ref="DAP45:DAR45"/>
    <mergeCell ref="DHQ45:DHS45"/>
    <mergeCell ref="DHT45:DHV45"/>
    <mergeCell ref="DHW45:DHY45"/>
    <mergeCell ref="DHZ45:DIB45"/>
    <mergeCell ref="DIC45:DIE45"/>
    <mergeCell ref="DHB45:DHD45"/>
    <mergeCell ref="DHE45:DHG45"/>
    <mergeCell ref="DHH45:DHJ45"/>
    <mergeCell ref="DHK45:DHM45"/>
    <mergeCell ref="DHN45:DHP45"/>
    <mergeCell ref="DGM45:DGO45"/>
    <mergeCell ref="DGP45:DGR45"/>
    <mergeCell ref="DGS45:DGU45"/>
    <mergeCell ref="DGV45:DGX45"/>
    <mergeCell ref="DGY45:DHA45"/>
    <mergeCell ref="DFX45:DFZ45"/>
    <mergeCell ref="DGA45:DGC45"/>
    <mergeCell ref="DGD45:DGF45"/>
    <mergeCell ref="DGG45:DGI45"/>
    <mergeCell ref="DGJ45:DGL45"/>
    <mergeCell ref="DFI45:DFK45"/>
    <mergeCell ref="DFL45:DFN45"/>
    <mergeCell ref="DFO45:DFQ45"/>
    <mergeCell ref="DFR45:DFT45"/>
    <mergeCell ref="DFU45:DFW45"/>
    <mergeCell ref="DET45:DEV45"/>
    <mergeCell ref="DEW45:DEY45"/>
    <mergeCell ref="DEZ45:DFB45"/>
    <mergeCell ref="DFC45:DFE45"/>
    <mergeCell ref="DFF45:DFH45"/>
    <mergeCell ref="DEE45:DEG45"/>
    <mergeCell ref="DEH45:DEJ45"/>
    <mergeCell ref="DEK45:DEM45"/>
    <mergeCell ref="DEN45:DEP45"/>
    <mergeCell ref="DEQ45:DES45"/>
    <mergeCell ref="DLR45:DLT45"/>
    <mergeCell ref="DLU45:DLW45"/>
    <mergeCell ref="DLX45:DLZ45"/>
    <mergeCell ref="DMA45:DMC45"/>
    <mergeCell ref="DMD45:DMF45"/>
    <mergeCell ref="DLC45:DLE45"/>
    <mergeCell ref="DLF45:DLH45"/>
    <mergeCell ref="DLI45:DLK45"/>
    <mergeCell ref="DLL45:DLN45"/>
    <mergeCell ref="DLO45:DLQ45"/>
    <mergeCell ref="DKN45:DKP45"/>
    <mergeCell ref="DKQ45:DKS45"/>
    <mergeCell ref="DKT45:DKV45"/>
    <mergeCell ref="DKW45:DKY45"/>
    <mergeCell ref="DKZ45:DLB45"/>
    <mergeCell ref="DJY45:DKA45"/>
    <mergeCell ref="DKB45:DKD45"/>
    <mergeCell ref="DKE45:DKG45"/>
    <mergeCell ref="DKH45:DKJ45"/>
    <mergeCell ref="DKK45:DKM45"/>
    <mergeCell ref="DJJ45:DJL45"/>
    <mergeCell ref="DJM45:DJO45"/>
    <mergeCell ref="DJP45:DJR45"/>
    <mergeCell ref="DJS45:DJU45"/>
    <mergeCell ref="DJV45:DJX45"/>
    <mergeCell ref="DIU45:DIW45"/>
    <mergeCell ref="DIX45:DIZ45"/>
    <mergeCell ref="DJA45:DJC45"/>
    <mergeCell ref="DJD45:DJF45"/>
    <mergeCell ref="DJG45:DJI45"/>
    <mergeCell ref="DIF45:DIH45"/>
    <mergeCell ref="DII45:DIK45"/>
    <mergeCell ref="DIL45:DIN45"/>
    <mergeCell ref="DIO45:DIQ45"/>
    <mergeCell ref="DIR45:DIT45"/>
    <mergeCell ref="DPS45:DPU45"/>
    <mergeCell ref="DPV45:DPX45"/>
    <mergeCell ref="DPY45:DQA45"/>
    <mergeCell ref="DQB45:DQD45"/>
    <mergeCell ref="DQE45:DQG45"/>
    <mergeCell ref="DPD45:DPF45"/>
    <mergeCell ref="DPG45:DPI45"/>
    <mergeCell ref="DPJ45:DPL45"/>
    <mergeCell ref="DPM45:DPO45"/>
    <mergeCell ref="DPP45:DPR45"/>
    <mergeCell ref="DOO45:DOQ45"/>
    <mergeCell ref="DOR45:DOT45"/>
    <mergeCell ref="DOU45:DOW45"/>
    <mergeCell ref="DOX45:DOZ45"/>
    <mergeCell ref="DPA45:DPC45"/>
    <mergeCell ref="DNZ45:DOB45"/>
    <mergeCell ref="DOC45:DOE45"/>
    <mergeCell ref="DOF45:DOH45"/>
    <mergeCell ref="DOI45:DOK45"/>
    <mergeCell ref="DOL45:DON45"/>
    <mergeCell ref="DNK45:DNM45"/>
    <mergeCell ref="DNN45:DNP45"/>
    <mergeCell ref="DNQ45:DNS45"/>
    <mergeCell ref="DNT45:DNV45"/>
    <mergeCell ref="DNW45:DNY45"/>
    <mergeCell ref="DMV45:DMX45"/>
    <mergeCell ref="DMY45:DNA45"/>
    <mergeCell ref="DNB45:DND45"/>
    <mergeCell ref="DNE45:DNG45"/>
    <mergeCell ref="DNH45:DNJ45"/>
    <mergeCell ref="DMG45:DMI45"/>
    <mergeCell ref="DMJ45:DML45"/>
    <mergeCell ref="DMM45:DMO45"/>
    <mergeCell ref="DMP45:DMR45"/>
    <mergeCell ref="DMS45:DMU45"/>
    <mergeCell ref="DTT45:DTV45"/>
    <mergeCell ref="DTW45:DTY45"/>
    <mergeCell ref="DTZ45:DUB45"/>
    <mergeCell ref="DUC45:DUE45"/>
    <mergeCell ref="DUF45:DUH45"/>
    <mergeCell ref="DTE45:DTG45"/>
    <mergeCell ref="DTH45:DTJ45"/>
    <mergeCell ref="DTK45:DTM45"/>
    <mergeCell ref="DTN45:DTP45"/>
    <mergeCell ref="DTQ45:DTS45"/>
    <mergeCell ref="DSP45:DSR45"/>
    <mergeCell ref="DSS45:DSU45"/>
    <mergeCell ref="DSV45:DSX45"/>
    <mergeCell ref="DSY45:DTA45"/>
    <mergeCell ref="DTB45:DTD45"/>
    <mergeCell ref="DSA45:DSC45"/>
    <mergeCell ref="DSD45:DSF45"/>
    <mergeCell ref="DSG45:DSI45"/>
    <mergeCell ref="DSJ45:DSL45"/>
    <mergeCell ref="DSM45:DSO45"/>
    <mergeCell ref="DRL45:DRN45"/>
    <mergeCell ref="DRO45:DRQ45"/>
    <mergeCell ref="DRR45:DRT45"/>
    <mergeCell ref="DRU45:DRW45"/>
    <mergeCell ref="DRX45:DRZ45"/>
    <mergeCell ref="DQW45:DQY45"/>
    <mergeCell ref="DQZ45:DRB45"/>
    <mergeCell ref="DRC45:DRE45"/>
    <mergeCell ref="DRF45:DRH45"/>
    <mergeCell ref="DRI45:DRK45"/>
    <mergeCell ref="DQH45:DQJ45"/>
    <mergeCell ref="DQK45:DQM45"/>
    <mergeCell ref="DQN45:DQP45"/>
    <mergeCell ref="DQQ45:DQS45"/>
    <mergeCell ref="DQT45:DQV45"/>
    <mergeCell ref="DXU45:DXW45"/>
    <mergeCell ref="DXX45:DXZ45"/>
    <mergeCell ref="DYA45:DYC45"/>
    <mergeCell ref="DYD45:DYF45"/>
    <mergeCell ref="DYG45:DYI45"/>
    <mergeCell ref="DXF45:DXH45"/>
    <mergeCell ref="DXI45:DXK45"/>
    <mergeCell ref="DXL45:DXN45"/>
    <mergeCell ref="DXO45:DXQ45"/>
    <mergeCell ref="DXR45:DXT45"/>
    <mergeCell ref="DWQ45:DWS45"/>
    <mergeCell ref="DWT45:DWV45"/>
    <mergeCell ref="DWW45:DWY45"/>
    <mergeCell ref="DWZ45:DXB45"/>
    <mergeCell ref="DXC45:DXE45"/>
    <mergeCell ref="DWB45:DWD45"/>
    <mergeCell ref="DWE45:DWG45"/>
    <mergeCell ref="DWH45:DWJ45"/>
    <mergeCell ref="DWK45:DWM45"/>
    <mergeCell ref="DWN45:DWP45"/>
    <mergeCell ref="DVM45:DVO45"/>
    <mergeCell ref="DVP45:DVR45"/>
    <mergeCell ref="DVS45:DVU45"/>
    <mergeCell ref="DVV45:DVX45"/>
    <mergeCell ref="DVY45:DWA45"/>
    <mergeCell ref="DUX45:DUZ45"/>
    <mergeCell ref="DVA45:DVC45"/>
    <mergeCell ref="DVD45:DVF45"/>
    <mergeCell ref="DVG45:DVI45"/>
    <mergeCell ref="DVJ45:DVL45"/>
    <mergeCell ref="DUI45:DUK45"/>
    <mergeCell ref="DUL45:DUN45"/>
    <mergeCell ref="DUO45:DUQ45"/>
    <mergeCell ref="DUR45:DUT45"/>
    <mergeCell ref="DUU45:DUW45"/>
    <mergeCell ref="EBV45:EBX45"/>
    <mergeCell ref="EBY45:ECA45"/>
    <mergeCell ref="ECB45:ECD45"/>
    <mergeCell ref="ECE45:ECG45"/>
    <mergeCell ref="ECH45:ECJ45"/>
    <mergeCell ref="EBG45:EBI45"/>
    <mergeCell ref="EBJ45:EBL45"/>
    <mergeCell ref="EBM45:EBO45"/>
    <mergeCell ref="EBP45:EBR45"/>
    <mergeCell ref="EBS45:EBU45"/>
    <mergeCell ref="EAR45:EAT45"/>
    <mergeCell ref="EAU45:EAW45"/>
    <mergeCell ref="EAX45:EAZ45"/>
    <mergeCell ref="EBA45:EBC45"/>
    <mergeCell ref="EBD45:EBF45"/>
    <mergeCell ref="EAC45:EAE45"/>
    <mergeCell ref="EAF45:EAH45"/>
    <mergeCell ref="EAI45:EAK45"/>
    <mergeCell ref="EAL45:EAN45"/>
    <mergeCell ref="EAO45:EAQ45"/>
    <mergeCell ref="DZN45:DZP45"/>
    <mergeCell ref="DZQ45:DZS45"/>
    <mergeCell ref="DZT45:DZV45"/>
    <mergeCell ref="DZW45:DZY45"/>
    <mergeCell ref="DZZ45:EAB45"/>
    <mergeCell ref="DYY45:DZA45"/>
    <mergeCell ref="DZB45:DZD45"/>
    <mergeCell ref="DZE45:DZG45"/>
    <mergeCell ref="DZH45:DZJ45"/>
    <mergeCell ref="DZK45:DZM45"/>
    <mergeCell ref="DYJ45:DYL45"/>
    <mergeCell ref="DYM45:DYO45"/>
    <mergeCell ref="DYP45:DYR45"/>
    <mergeCell ref="DYS45:DYU45"/>
    <mergeCell ref="DYV45:DYX45"/>
    <mergeCell ref="EFW45:EFY45"/>
    <mergeCell ref="EFZ45:EGB45"/>
    <mergeCell ref="EGC45:EGE45"/>
    <mergeCell ref="EGF45:EGH45"/>
    <mergeCell ref="EGI45:EGK45"/>
    <mergeCell ref="EFH45:EFJ45"/>
    <mergeCell ref="EFK45:EFM45"/>
    <mergeCell ref="EFN45:EFP45"/>
    <mergeCell ref="EFQ45:EFS45"/>
    <mergeCell ref="EFT45:EFV45"/>
    <mergeCell ref="EES45:EEU45"/>
    <mergeCell ref="EEV45:EEX45"/>
    <mergeCell ref="EEY45:EFA45"/>
    <mergeCell ref="EFB45:EFD45"/>
    <mergeCell ref="EFE45:EFG45"/>
    <mergeCell ref="EED45:EEF45"/>
    <mergeCell ref="EEG45:EEI45"/>
    <mergeCell ref="EEJ45:EEL45"/>
    <mergeCell ref="EEM45:EEO45"/>
    <mergeCell ref="EEP45:EER45"/>
    <mergeCell ref="EDO45:EDQ45"/>
    <mergeCell ref="EDR45:EDT45"/>
    <mergeCell ref="EDU45:EDW45"/>
    <mergeCell ref="EDX45:EDZ45"/>
    <mergeCell ref="EEA45:EEC45"/>
    <mergeCell ref="ECZ45:EDB45"/>
    <mergeCell ref="EDC45:EDE45"/>
    <mergeCell ref="EDF45:EDH45"/>
    <mergeCell ref="EDI45:EDK45"/>
    <mergeCell ref="EDL45:EDN45"/>
    <mergeCell ref="ECK45:ECM45"/>
    <mergeCell ref="ECN45:ECP45"/>
    <mergeCell ref="ECQ45:ECS45"/>
    <mergeCell ref="ECT45:ECV45"/>
    <mergeCell ref="ECW45:ECY45"/>
    <mergeCell ref="EJX45:EJZ45"/>
    <mergeCell ref="EKA45:EKC45"/>
    <mergeCell ref="EKD45:EKF45"/>
    <mergeCell ref="EKG45:EKI45"/>
    <mergeCell ref="EKJ45:EKL45"/>
    <mergeCell ref="EJI45:EJK45"/>
    <mergeCell ref="EJL45:EJN45"/>
    <mergeCell ref="EJO45:EJQ45"/>
    <mergeCell ref="EJR45:EJT45"/>
    <mergeCell ref="EJU45:EJW45"/>
    <mergeCell ref="EIT45:EIV45"/>
    <mergeCell ref="EIW45:EIY45"/>
    <mergeCell ref="EIZ45:EJB45"/>
    <mergeCell ref="EJC45:EJE45"/>
    <mergeCell ref="EJF45:EJH45"/>
    <mergeCell ref="EIE45:EIG45"/>
    <mergeCell ref="EIH45:EIJ45"/>
    <mergeCell ref="EIK45:EIM45"/>
    <mergeCell ref="EIN45:EIP45"/>
    <mergeCell ref="EIQ45:EIS45"/>
    <mergeCell ref="EHP45:EHR45"/>
    <mergeCell ref="EHS45:EHU45"/>
    <mergeCell ref="EHV45:EHX45"/>
    <mergeCell ref="EHY45:EIA45"/>
    <mergeCell ref="EIB45:EID45"/>
    <mergeCell ref="EHA45:EHC45"/>
    <mergeCell ref="EHD45:EHF45"/>
    <mergeCell ref="EHG45:EHI45"/>
    <mergeCell ref="EHJ45:EHL45"/>
    <mergeCell ref="EHM45:EHO45"/>
    <mergeCell ref="EGL45:EGN45"/>
    <mergeCell ref="EGO45:EGQ45"/>
    <mergeCell ref="EGR45:EGT45"/>
    <mergeCell ref="EGU45:EGW45"/>
    <mergeCell ref="EGX45:EGZ45"/>
    <mergeCell ref="ENY45:EOA45"/>
    <mergeCell ref="EOB45:EOD45"/>
    <mergeCell ref="EOE45:EOG45"/>
    <mergeCell ref="EOH45:EOJ45"/>
    <mergeCell ref="EOK45:EOM45"/>
    <mergeCell ref="ENJ45:ENL45"/>
    <mergeCell ref="ENM45:ENO45"/>
    <mergeCell ref="ENP45:ENR45"/>
    <mergeCell ref="ENS45:ENU45"/>
    <mergeCell ref="ENV45:ENX45"/>
    <mergeCell ref="EMU45:EMW45"/>
    <mergeCell ref="EMX45:EMZ45"/>
    <mergeCell ref="ENA45:ENC45"/>
    <mergeCell ref="END45:ENF45"/>
    <mergeCell ref="ENG45:ENI45"/>
    <mergeCell ref="EMF45:EMH45"/>
    <mergeCell ref="EMI45:EMK45"/>
    <mergeCell ref="EML45:EMN45"/>
    <mergeCell ref="EMO45:EMQ45"/>
    <mergeCell ref="EMR45:EMT45"/>
    <mergeCell ref="ELQ45:ELS45"/>
    <mergeCell ref="ELT45:ELV45"/>
    <mergeCell ref="ELW45:ELY45"/>
    <mergeCell ref="ELZ45:EMB45"/>
    <mergeCell ref="EMC45:EME45"/>
    <mergeCell ref="ELB45:ELD45"/>
    <mergeCell ref="ELE45:ELG45"/>
    <mergeCell ref="ELH45:ELJ45"/>
    <mergeCell ref="ELK45:ELM45"/>
    <mergeCell ref="ELN45:ELP45"/>
    <mergeCell ref="EKM45:EKO45"/>
    <mergeCell ref="EKP45:EKR45"/>
    <mergeCell ref="EKS45:EKU45"/>
    <mergeCell ref="EKV45:EKX45"/>
    <mergeCell ref="EKY45:ELA45"/>
    <mergeCell ref="ERZ45:ESB45"/>
    <mergeCell ref="ESC45:ESE45"/>
    <mergeCell ref="ESF45:ESH45"/>
    <mergeCell ref="ESI45:ESK45"/>
    <mergeCell ref="ESL45:ESN45"/>
    <mergeCell ref="ERK45:ERM45"/>
    <mergeCell ref="ERN45:ERP45"/>
    <mergeCell ref="ERQ45:ERS45"/>
    <mergeCell ref="ERT45:ERV45"/>
    <mergeCell ref="ERW45:ERY45"/>
    <mergeCell ref="EQV45:EQX45"/>
    <mergeCell ref="EQY45:ERA45"/>
    <mergeCell ref="ERB45:ERD45"/>
    <mergeCell ref="ERE45:ERG45"/>
    <mergeCell ref="ERH45:ERJ45"/>
    <mergeCell ref="EQG45:EQI45"/>
    <mergeCell ref="EQJ45:EQL45"/>
    <mergeCell ref="EQM45:EQO45"/>
    <mergeCell ref="EQP45:EQR45"/>
    <mergeCell ref="EQS45:EQU45"/>
    <mergeCell ref="EPR45:EPT45"/>
    <mergeCell ref="EPU45:EPW45"/>
    <mergeCell ref="EPX45:EPZ45"/>
    <mergeCell ref="EQA45:EQC45"/>
    <mergeCell ref="EQD45:EQF45"/>
    <mergeCell ref="EPC45:EPE45"/>
    <mergeCell ref="EPF45:EPH45"/>
    <mergeCell ref="EPI45:EPK45"/>
    <mergeCell ref="EPL45:EPN45"/>
    <mergeCell ref="EPO45:EPQ45"/>
    <mergeCell ref="EON45:EOP45"/>
    <mergeCell ref="EOQ45:EOS45"/>
    <mergeCell ref="EOT45:EOV45"/>
    <mergeCell ref="EOW45:EOY45"/>
    <mergeCell ref="EOZ45:EPB45"/>
    <mergeCell ref="EWA45:EWC45"/>
    <mergeCell ref="EWD45:EWF45"/>
    <mergeCell ref="EWG45:EWI45"/>
    <mergeCell ref="EWJ45:EWL45"/>
    <mergeCell ref="EWM45:EWO45"/>
    <mergeCell ref="EVL45:EVN45"/>
    <mergeCell ref="EVO45:EVQ45"/>
    <mergeCell ref="EVR45:EVT45"/>
    <mergeCell ref="EVU45:EVW45"/>
    <mergeCell ref="EVX45:EVZ45"/>
    <mergeCell ref="EUW45:EUY45"/>
    <mergeCell ref="EUZ45:EVB45"/>
    <mergeCell ref="EVC45:EVE45"/>
    <mergeCell ref="EVF45:EVH45"/>
    <mergeCell ref="EVI45:EVK45"/>
    <mergeCell ref="EUH45:EUJ45"/>
    <mergeCell ref="EUK45:EUM45"/>
    <mergeCell ref="EUN45:EUP45"/>
    <mergeCell ref="EUQ45:EUS45"/>
    <mergeCell ref="EUT45:EUV45"/>
    <mergeCell ref="ETS45:ETU45"/>
    <mergeCell ref="ETV45:ETX45"/>
    <mergeCell ref="ETY45:EUA45"/>
    <mergeCell ref="EUB45:EUD45"/>
    <mergeCell ref="EUE45:EUG45"/>
    <mergeCell ref="ETD45:ETF45"/>
    <mergeCell ref="ETG45:ETI45"/>
    <mergeCell ref="ETJ45:ETL45"/>
    <mergeCell ref="ETM45:ETO45"/>
    <mergeCell ref="ETP45:ETR45"/>
    <mergeCell ref="ESO45:ESQ45"/>
    <mergeCell ref="ESR45:EST45"/>
    <mergeCell ref="ESU45:ESW45"/>
    <mergeCell ref="ESX45:ESZ45"/>
    <mergeCell ref="ETA45:ETC45"/>
    <mergeCell ref="FAB45:FAD45"/>
    <mergeCell ref="FAE45:FAG45"/>
    <mergeCell ref="FAH45:FAJ45"/>
    <mergeCell ref="FAK45:FAM45"/>
    <mergeCell ref="FAN45:FAP45"/>
    <mergeCell ref="EZM45:EZO45"/>
    <mergeCell ref="EZP45:EZR45"/>
    <mergeCell ref="EZS45:EZU45"/>
    <mergeCell ref="EZV45:EZX45"/>
    <mergeCell ref="EZY45:FAA45"/>
    <mergeCell ref="EYX45:EYZ45"/>
    <mergeCell ref="EZA45:EZC45"/>
    <mergeCell ref="EZD45:EZF45"/>
    <mergeCell ref="EZG45:EZI45"/>
    <mergeCell ref="EZJ45:EZL45"/>
    <mergeCell ref="EYI45:EYK45"/>
    <mergeCell ref="EYL45:EYN45"/>
    <mergeCell ref="EYO45:EYQ45"/>
    <mergeCell ref="EYR45:EYT45"/>
    <mergeCell ref="EYU45:EYW45"/>
    <mergeCell ref="EXT45:EXV45"/>
    <mergeCell ref="EXW45:EXY45"/>
    <mergeCell ref="EXZ45:EYB45"/>
    <mergeCell ref="EYC45:EYE45"/>
    <mergeCell ref="EYF45:EYH45"/>
    <mergeCell ref="EXE45:EXG45"/>
    <mergeCell ref="EXH45:EXJ45"/>
    <mergeCell ref="EXK45:EXM45"/>
    <mergeCell ref="EXN45:EXP45"/>
    <mergeCell ref="EXQ45:EXS45"/>
    <mergeCell ref="EWP45:EWR45"/>
    <mergeCell ref="EWS45:EWU45"/>
    <mergeCell ref="EWV45:EWX45"/>
    <mergeCell ref="EWY45:EXA45"/>
    <mergeCell ref="EXB45:EXD45"/>
    <mergeCell ref="FEC45:FEE45"/>
    <mergeCell ref="FEF45:FEH45"/>
    <mergeCell ref="FEI45:FEK45"/>
    <mergeCell ref="FEL45:FEN45"/>
    <mergeCell ref="FEO45:FEQ45"/>
    <mergeCell ref="FDN45:FDP45"/>
    <mergeCell ref="FDQ45:FDS45"/>
    <mergeCell ref="FDT45:FDV45"/>
    <mergeCell ref="FDW45:FDY45"/>
    <mergeCell ref="FDZ45:FEB45"/>
    <mergeCell ref="FCY45:FDA45"/>
    <mergeCell ref="FDB45:FDD45"/>
    <mergeCell ref="FDE45:FDG45"/>
    <mergeCell ref="FDH45:FDJ45"/>
    <mergeCell ref="FDK45:FDM45"/>
    <mergeCell ref="FCJ45:FCL45"/>
    <mergeCell ref="FCM45:FCO45"/>
    <mergeCell ref="FCP45:FCR45"/>
    <mergeCell ref="FCS45:FCU45"/>
    <mergeCell ref="FCV45:FCX45"/>
    <mergeCell ref="FBU45:FBW45"/>
    <mergeCell ref="FBX45:FBZ45"/>
    <mergeCell ref="FCA45:FCC45"/>
    <mergeCell ref="FCD45:FCF45"/>
    <mergeCell ref="FCG45:FCI45"/>
    <mergeCell ref="FBF45:FBH45"/>
    <mergeCell ref="FBI45:FBK45"/>
    <mergeCell ref="FBL45:FBN45"/>
    <mergeCell ref="FBO45:FBQ45"/>
    <mergeCell ref="FBR45:FBT45"/>
    <mergeCell ref="FAQ45:FAS45"/>
    <mergeCell ref="FAT45:FAV45"/>
    <mergeCell ref="FAW45:FAY45"/>
    <mergeCell ref="FAZ45:FBB45"/>
    <mergeCell ref="FBC45:FBE45"/>
    <mergeCell ref="FID45:FIF45"/>
    <mergeCell ref="FIG45:FII45"/>
    <mergeCell ref="FIJ45:FIL45"/>
    <mergeCell ref="FIM45:FIO45"/>
    <mergeCell ref="FIP45:FIR45"/>
    <mergeCell ref="FHO45:FHQ45"/>
    <mergeCell ref="FHR45:FHT45"/>
    <mergeCell ref="FHU45:FHW45"/>
    <mergeCell ref="FHX45:FHZ45"/>
    <mergeCell ref="FIA45:FIC45"/>
    <mergeCell ref="FGZ45:FHB45"/>
    <mergeCell ref="FHC45:FHE45"/>
    <mergeCell ref="FHF45:FHH45"/>
    <mergeCell ref="FHI45:FHK45"/>
    <mergeCell ref="FHL45:FHN45"/>
    <mergeCell ref="FGK45:FGM45"/>
    <mergeCell ref="FGN45:FGP45"/>
    <mergeCell ref="FGQ45:FGS45"/>
    <mergeCell ref="FGT45:FGV45"/>
    <mergeCell ref="FGW45:FGY45"/>
    <mergeCell ref="FFV45:FFX45"/>
    <mergeCell ref="FFY45:FGA45"/>
    <mergeCell ref="FGB45:FGD45"/>
    <mergeCell ref="FGE45:FGG45"/>
    <mergeCell ref="FGH45:FGJ45"/>
    <mergeCell ref="FFG45:FFI45"/>
    <mergeCell ref="FFJ45:FFL45"/>
    <mergeCell ref="FFM45:FFO45"/>
    <mergeCell ref="FFP45:FFR45"/>
    <mergeCell ref="FFS45:FFU45"/>
    <mergeCell ref="FER45:FET45"/>
    <mergeCell ref="FEU45:FEW45"/>
    <mergeCell ref="FEX45:FEZ45"/>
    <mergeCell ref="FFA45:FFC45"/>
    <mergeCell ref="FFD45:FFF45"/>
    <mergeCell ref="FME45:FMG45"/>
    <mergeCell ref="FMH45:FMJ45"/>
    <mergeCell ref="FMK45:FMM45"/>
    <mergeCell ref="FMN45:FMP45"/>
    <mergeCell ref="FMQ45:FMS45"/>
    <mergeCell ref="FLP45:FLR45"/>
    <mergeCell ref="FLS45:FLU45"/>
    <mergeCell ref="FLV45:FLX45"/>
    <mergeCell ref="FLY45:FMA45"/>
    <mergeCell ref="FMB45:FMD45"/>
    <mergeCell ref="FLA45:FLC45"/>
    <mergeCell ref="FLD45:FLF45"/>
    <mergeCell ref="FLG45:FLI45"/>
    <mergeCell ref="FLJ45:FLL45"/>
    <mergeCell ref="FLM45:FLO45"/>
    <mergeCell ref="FKL45:FKN45"/>
    <mergeCell ref="FKO45:FKQ45"/>
    <mergeCell ref="FKR45:FKT45"/>
    <mergeCell ref="FKU45:FKW45"/>
    <mergeCell ref="FKX45:FKZ45"/>
    <mergeCell ref="FJW45:FJY45"/>
    <mergeCell ref="FJZ45:FKB45"/>
    <mergeCell ref="FKC45:FKE45"/>
    <mergeCell ref="FKF45:FKH45"/>
    <mergeCell ref="FKI45:FKK45"/>
    <mergeCell ref="FJH45:FJJ45"/>
    <mergeCell ref="FJK45:FJM45"/>
    <mergeCell ref="FJN45:FJP45"/>
    <mergeCell ref="FJQ45:FJS45"/>
    <mergeCell ref="FJT45:FJV45"/>
    <mergeCell ref="FIS45:FIU45"/>
    <mergeCell ref="FIV45:FIX45"/>
    <mergeCell ref="FIY45:FJA45"/>
    <mergeCell ref="FJB45:FJD45"/>
    <mergeCell ref="FJE45:FJG45"/>
    <mergeCell ref="FQF45:FQH45"/>
    <mergeCell ref="FQI45:FQK45"/>
    <mergeCell ref="FQL45:FQN45"/>
    <mergeCell ref="FQO45:FQQ45"/>
    <mergeCell ref="FQR45:FQT45"/>
    <mergeCell ref="FPQ45:FPS45"/>
    <mergeCell ref="FPT45:FPV45"/>
    <mergeCell ref="FPW45:FPY45"/>
    <mergeCell ref="FPZ45:FQB45"/>
    <mergeCell ref="FQC45:FQE45"/>
    <mergeCell ref="FPB45:FPD45"/>
    <mergeCell ref="FPE45:FPG45"/>
    <mergeCell ref="FPH45:FPJ45"/>
    <mergeCell ref="FPK45:FPM45"/>
    <mergeCell ref="FPN45:FPP45"/>
    <mergeCell ref="FOM45:FOO45"/>
    <mergeCell ref="FOP45:FOR45"/>
    <mergeCell ref="FOS45:FOU45"/>
    <mergeCell ref="FOV45:FOX45"/>
    <mergeCell ref="FOY45:FPA45"/>
    <mergeCell ref="FNX45:FNZ45"/>
    <mergeCell ref="FOA45:FOC45"/>
    <mergeCell ref="FOD45:FOF45"/>
    <mergeCell ref="FOG45:FOI45"/>
    <mergeCell ref="FOJ45:FOL45"/>
    <mergeCell ref="FNI45:FNK45"/>
    <mergeCell ref="FNL45:FNN45"/>
    <mergeCell ref="FNO45:FNQ45"/>
    <mergeCell ref="FNR45:FNT45"/>
    <mergeCell ref="FNU45:FNW45"/>
    <mergeCell ref="FMT45:FMV45"/>
    <mergeCell ref="FMW45:FMY45"/>
    <mergeCell ref="FMZ45:FNB45"/>
    <mergeCell ref="FNC45:FNE45"/>
    <mergeCell ref="FNF45:FNH45"/>
    <mergeCell ref="FUG45:FUI45"/>
    <mergeCell ref="FUJ45:FUL45"/>
    <mergeCell ref="FUM45:FUO45"/>
    <mergeCell ref="FUP45:FUR45"/>
    <mergeCell ref="FUS45:FUU45"/>
    <mergeCell ref="FTR45:FTT45"/>
    <mergeCell ref="FTU45:FTW45"/>
    <mergeCell ref="FTX45:FTZ45"/>
    <mergeCell ref="FUA45:FUC45"/>
    <mergeCell ref="FUD45:FUF45"/>
    <mergeCell ref="FTC45:FTE45"/>
    <mergeCell ref="FTF45:FTH45"/>
    <mergeCell ref="FTI45:FTK45"/>
    <mergeCell ref="FTL45:FTN45"/>
    <mergeCell ref="FTO45:FTQ45"/>
    <mergeCell ref="FSN45:FSP45"/>
    <mergeCell ref="FSQ45:FSS45"/>
    <mergeCell ref="FST45:FSV45"/>
    <mergeCell ref="FSW45:FSY45"/>
    <mergeCell ref="FSZ45:FTB45"/>
    <mergeCell ref="FRY45:FSA45"/>
    <mergeCell ref="FSB45:FSD45"/>
    <mergeCell ref="FSE45:FSG45"/>
    <mergeCell ref="FSH45:FSJ45"/>
    <mergeCell ref="FSK45:FSM45"/>
    <mergeCell ref="FRJ45:FRL45"/>
    <mergeCell ref="FRM45:FRO45"/>
    <mergeCell ref="FRP45:FRR45"/>
    <mergeCell ref="FRS45:FRU45"/>
    <mergeCell ref="FRV45:FRX45"/>
    <mergeCell ref="FQU45:FQW45"/>
    <mergeCell ref="FQX45:FQZ45"/>
    <mergeCell ref="FRA45:FRC45"/>
    <mergeCell ref="FRD45:FRF45"/>
    <mergeCell ref="FRG45:FRI45"/>
    <mergeCell ref="FYH45:FYJ45"/>
    <mergeCell ref="FYK45:FYM45"/>
    <mergeCell ref="FYN45:FYP45"/>
    <mergeCell ref="FYQ45:FYS45"/>
    <mergeCell ref="FYT45:FYV45"/>
    <mergeCell ref="FXS45:FXU45"/>
    <mergeCell ref="FXV45:FXX45"/>
    <mergeCell ref="FXY45:FYA45"/>
    <mergeCell ref="FYB45:FYD45"/>
    <mergeCell ref="FYE45:FYG45"/>
    <mergeCell ref="FXD45:FXF45"/>
    <mergeCell ref="FXG45:FXI45"/>
    <mergeCell ref="FXJ45:FXL45"/>
    <mergeCell ref="FXM45:FXO45"/>
    <mergeCell ref="FXP45:FXR45"/>
    <mergeCell ref="FWO45:FWQ45"/>
    <mergeCell ref="FWR45:FWT45"/>
    <mergeCell ref="FWU45:FWW45"/>
    <mergeCell ref="FWX45:FWZ45"/>
    <mergeCell ref="FXA45:FXC45"/>
    <mergeCell ref="FVZ45:FWB45"/>
    <mergeCell ref="FWC45:FWE45"/>
    <mergeCell ref="FWF45:FWH45"/>
    <mergeCell ref="FWI45:FWK45"/>
    <mergeCell ref="FWL45:FWN45"/>
    <mergeCell ref="FVK45:FVM45"/>
    <mergeCell ref="FVN45:FVP45"/>
    <mergeCell ref="FVQ45:FVS45"/>
    <mergeCell ref="FVT45:FVV45"/>
    <mergeCell ref="FVW45:FVY45"/>
    <mergeCell ref="FUV45:FUX45"/>
    <mergeCell ref="FUY45:FVA45"/>
    <mergeCell ref="FVB45:FVD45"/>
    <mergeCell ref="FVE45:FVG45"/>
    <mergeCell ref="FVH45:FVJ45"/>
    <mergeCell ref="GCI45:GCK45"/>
    <mergeCell ref="GCL45:GCN45"/>
    <mergeCell ref="GCO45:GCQ45"/>
    <mergeCell ref="GCR45:GCT45"/>
    <mergeCell ref="GCU45:GCW45"/>
    <mergeCell ref="GBT45:GBV45"/>
    <mergeCell ref="GBW45:GBY45"/>
    <mergeCell ref="GBZ45:GCB45"/>
    <mergeCell ref="GCC45:GCE45"/>
    <mergeCell ref="GCF45:GCH45"/>
    <mergeCell ref="GBE45:GBG45"/>
    <mergeCell ref="GBH45:GBJ45"/>
    <mergeCell ref="GBK45:GBM45"/>
    <mergeCell ref="GBN45:GBP45"/>
    <mergeCell ref="GBQ45:GBS45"/>
    <mergeCell ref="GAP45:GAR45"/>
    <mergeCell ref="GAS45:GAU45"/>
    <mergeCell ref="GAV45:GAX45"/>
    <mergeCell ref="GAY45:GBA45"/>
    <mergeCell ref="GBB45:GBD45"/>
    <mergeCell ref="GAA45:GAC45"/>
    <mergeCell ref="GAD45:GAF45"/>
    <mergeCell ref="GAG45:GAI45"/>
    <mergeCell ref="GAJ45:GAL45"/>
    <mergeCell ref="GAM45:GAO45"/>
    <mergeCell ref="FZL45:FZN45"/>
    <mergeCell ref="FZO45:FZQ45"/>
    <mergeCell ref="FZR45:FZT45"/>
    <mergeCell ref="FZU45:FZW45"/>
    <mergeCell ref="FZX45:FZZ45"/>
    <mergeCell ref="FYW45:FYY45"/>
    <mergeCell ref="FYZ45:FZB45"/>
    <mergeCell ref="FZC45:FZE45"/>
    <mergeCell ref="FZF45:FZH45"/>
    <mergeCell ref="FZI45:FZK45"/>
    <mergeCell ref="GGJ45:GGL45"/>
    <mergeCell ref="GGM45:GGO45"/>
    <mergeCell ref="GGP45:GGR45"/>
    <mergeCell ref="GGS45:GGU45"/>
    <mergeCell ref="GGV45:GGX45"/>
    <mergeCell ref="GFU45:GFW45"/>
    <mergeCell ref="GFX45:GFZ45"/>
    <mergeCell ref="GGA45:GGC45"/>
    <mergeCell ref="GGD45:GGF45"/>
    <mergeCell ref="GGG45:GGI45"/>
    <mergeCell ref="GFF45:GFH45"/>
    <mergeCell ref="GFI45:GFK45"/>
    <mergeCell ref="GFL45:GFN45"/>
    <mergeCell ref="GFO45:GFQ45"/>
    <mergeCell ref="GFR45:GFT45"/>
    <mergeCell ref="GEQ45:GES45"/>
    <mergeCell ref="GET45:GEV45"/>
    <mergeCell ref="GEW45:GEY45"/>
    <mergeCell ref="GEZ45:GFB45"/>
    <mergeCell ref="GFC45:GFE45"/>
    <mergeCell ref="GEB45:GED45"/>
    <mergeCell ref="GEE45:GEG45"/>
    <mergeCell ref="GEH45:GEJ45"/>
    <mergeCell ref="GEK45:GEM45"/>
    <mergeCell ref="GEN45:GEP45"/>
    <mergeCell ref="GDM45:GDO45"/>
    <mergeCell ref="GDP45:GDR45"/>
    <mergeCell ref="GDS45:GDU45"/>
    <mergeCell ref="GDV45:GDX45"/>
    <mergeCell ref="GDY45:GEA45"/>
    <mergeCell ref="GCX45:GCZ45"/>
    <mergeCell ref="GDA45:GDC45"/>
    <mergeCell ref="GDD45:GDF45"/>
    <mergeCell ref="GDG45:GDI45"/>
    <mergeCell ref="GDJ45:GDL45"/>
    <mergeCell ref="GKK45:GKM45"/>
    <mergeCell ref="GKN45:GKP45"/>
    <mergeCell ref="GKQ45:GKS45"/>
    <mergeCell ref="GKT45:GKV45"/>
    <mergeCell ref="GKW45:GKY45"/>
    <mergeCell ref="GJV45:GJX45"/>
    <mergeCell ref="GJY45:GKA45"/>
    <mergeCell ref="GKB45:GKD45"/>
    <mergeCell ref="GKE45:GKG45"/>
    <mergeCell ref="GKH45:GKJ45"/>
    <mergeCell ref="GJG45:GJI45"/>
    <mergeCell ref="GJJ45:GJL45"/>
    <mergeCell ref="GJM45:GJO45"/>
    <mergeCell ref="GJP45:GJR45"/>
    <mergeCell ref="GJS45:GJU45"/>
    <mergeCell ref="GIR45:GIT45"/>
    <mergeCell ref="GIU45:GIW45"/>
    <mergeCell ref="GIX45:GIZ45"/>
    <mergeCell ref="GJA45:GJC45"/>
    <mergeCell ref="GJD45:GJF45"/>
    <mergeCell ref="GIC45:GIE45"/>
    <mergeCell ref="GIF45:GIH45"/>
    <mergeCell ref="GII45:GIK45"/>
    <mergeCell ref="GIL45:GIN45"/>
    <mergeCell ref="GIO45:GIQ45"/>
    <mergeCell ref="GHN45:GHP45"/>
    <mergeCell ref="GHQ45:GHS45"/>
    <mergeCell ref="GHT45:GHV45"/>
    <mergeCell ref="GHW45:GHY45"/>
    <mergeCell ref="GHZ45:GIB45"/>
    <mergeCell ref="GGY45:GHA45"/>
    <mergeCell ref="GHB45:GHD45"/>
    <mergeCell ref="GHE45:GHG45"/>
    <mergeCell ref="GHH45:GHJ45"/>
    <mergeCell ref="GHK45:GHM45"/>
    <mergeCell ref="GOL45:GON45"/>
    <mergeCell ref="GOO45:GOQ45"/>
    <mergeCell ref="GOR45:GOT45"/>
    <mergeCell ref="GOU45:GOW45"/>
    <mergeCell ref="GOX45:GOZ45"/>
    <mergeCell ref="GNW45:GNY45"/>
    <mergeCell ref="GNZ45:GOB45"/>
    <mergeCell ref="GOC45:GOE45"/>
    <mergeCell ref="GOF45:GOH45"/>
    <mergeCell ref="GOI45:GOK45"/>
    <mergeCell ref="GNH45:GNJ45"/>
    <mergeCell ref="GNK45:GNM45"/>
    <mergeCell ref="GNN45:GNP45"/>
    <mergeCell ref="GNQ45:GNS45"/>
    <mergeCell ref="GNT45:GNV45"/>
    <mergeCell ref="GMS45:GMU45"/>
    <mergeCell ref="GMV45:GMX45"/>
    <mergeCell ref="GMY45:GNA45"/>
    <mergeCell ref="GNB45:GND45"/>
    <mergeCell ref="GNE45:GNG45"/>
    <mergeCell ref="GMD45:GMF45"/>
    <mergeCell ref="GMG45:GMI45"/>
    <mergeCell ref="GMJ45:GML45"/>
    <mergeCell ref="GMM45:GMO45"/>
    <mergeCell ref="GMP45:GMR45"/>
    <mergeCell ref="GLO45:GLQ45"/>
    <mergeCell ref="GLR45:GLT45"/>
    <mergeCell ref="GLU45:GLW45"/>
    <mergeCell ref="GLX45:GLZ45"/>
    <mergeCell ref="GMA45:GMC45"/>
    <mergeCell ref="GKZ45:GLB45"/>
    <mergeCell ref="GLC45:GLE45"/>
    <mergeCell ref="GLF45:GLH45"/>
    <mergeCell ref="GLI45:GLK45"/>
    <mergeCell ref="GLL45:GLN45"/>
    <mergeCell ref="GSM45:GSO45"/>
    <mergeCell ref="GSP45:GSR45"/>
    <mergeCell ref="GSS45:GSU45"/>
    <mergeCell ref="GSV45:GSX45"/>
    <mergeCell ref="GSY45:GTA45"/>
    <mergeCell ref="GRX45:GRZ45"/>
    <mergeCell ref="GSA45:GSC45"/>
    <mergeCell ref="GSD45:GSF45"/>
    <mergeCell ref="GSG45:GSI45"/>
    <mergeCell ref="GSJ45:GSL45"/>
    <mergeCell ref="GRI45:GRK45"/>
    <mergeCell ref="GRL45:GRN45"/>
    <mergeCell ref="GRO45:GRQ45"/>
    <mergeCell ref="GRR45:GRT45"/>
    <mergeCell ref="GRU45:GRW45"/>
    <mergeCell ref="GQT45:GQV45"/>
    <mergeCell ref="GQW45:GQY45"/>
    <mergeCell ref="GQZ45:GRB45"/>
    <mergeCell ref="GRC45:GRE45"/>
    <mergeCell ref="GRF45:GRH45"/>
    <mergeCell ref="GQE45:GQG45"/>
    <mergeCell ref="GQH45:GQJ45"/>
    <mergeCell ref="GQK45:GQM45"/>
    <mergeCell ref="GQN45:GQP45"/>
    <mergeCell ref="GQQ45:GQS45"/>
    <mergeCell ref="GPP45:GPR45"/>
    <mergeCell ref="GPS45:GPU45"/>
    <mergeCell ref="GPV45:GPX45"/>
    <mergeCell ref="GPY45:GQA45"/>
    <mergeCell ref="GQB45:GQD45"/>
    <mergeCell ref="GPA45:GPC45"/>
    <mergeCell ref="GPD45:GPF45"/>
    <mergeCell ref="GPG45:GPI45"/>
    <mergeCell ref="GPJ45:GPL45"/>
    <mergeCell ref="GPM45:GPO45"/>
    <mergeCell ref="GWN45:GWP45"/>
    <mergeCell ref="GWQ45:GWS45"/>
    <mergeCell ref="GWT45:GWV45"/>
    <mergeCell ref="GWW45:GWY45"/>
    <mergeCell ref="GWZ45:GXB45"/>
    <mergeCell ref="GVY45:GWA45"/>
    <mergeCell ref="GWB45:GWD45"/>
    <mergeCell ref="GWE45:GWG45"/>
    <mergeCell ref="GWH45:GWJ45"/>
    <mergeCell ref="GWK45:GWM45"/>
    <mergeCell ref="GVJ45:GVL45"/>
    <mergeCell ref="GVM45:GVO45"/>
    <mergeCell ref="GVP45:GVR45"/>
    <mergeCell ref="GVS45:GVU45"/>
    <mergeCell ref="GVV45:GVX45"/>
    <mergeCell ref="GUU45:GUW45"/>
    <mergeCell ref="GUX45:GUZ45"/>
    <mergeCell ref="GVA45:GVC45"/>
    <mergeCell ref="GVD45:GVF45"/>
    <mergeCell ref="GVG45:GVI45"/>
    <mergeCell ref="GUF45:GUH45"/>
    <mergeCell ref="GUI45:GUK45"/>
    <mergeCell ref="GUL45:GUN45"/>
    <mergeCell ref="GUO45:GUQ45"/>
    <mergeCell ref="GUR45:GUT45"/>
    <mergeCell ref="GTQ45:GTS45"/>
    <mergeCell ref="GTT45:GTV45"/>
    <mergeCell ref="GTW45:GTY45"/>
    <mergeCell ref="GTZ45:GUB45"/>
    <mergeCell ref="GUC45:GUE45"/>
    <mergeCell ref="GTB45:GTD45"/>
    <mergeCell ref="GTE45:GTG45"/>
    <mergeCell ref="GTH45:GTJ45"/>
    <mergeCell ref="GTK45:GTM45"/>
    <mergeCell ref="GTN45:GTP45"/>
    <mergeCell ref="HAO45:HAQ45"/>
    <mergeCell ref="HAR45:HAT45"/>
    <mergeCell ref="HAU45:HAW45"/>
    <mergeCell ref="HAX45:HAZ45"/>
    <mergeCell ref="HBA45:HBC45"/>
    <mergeCell ref="GZZ45:HAB45"/>
    <mergeCell ref="HAC45:HAE45"/>
    <mergeCell ref="HAF45:HAH45"/>
    <mergeCell ref="HAI45:HAK45"/>
    <mergeCell ref="HAL45:HAN45"/>
    <mergeCell ref="GZK45:GZM45"/>
    <mergeCell ref="GZN45:GZP45"/>
    <mergeCell ref="GZQ45:GZS45"/>
    <mergeCell ref="GZT45:GZV45"/>
    <mergeCell ref="GZW45:GZY45"/>
    <mergeCell ref="GYV45:GYX45"/>
    <mergeCell ref="GYY45:GZA45"/>
    <mergeCell ref="GZB45:GZD45"/>
    <mergeCell ref="GZE45:GZG45"/>
    <mergeCell ref="GZH45:GZJ45"/>
    <mergeCell ref="GYG45:GYI45"/>
    <mergeCell ref="GYJ45:GYL45"/>
    <mergeCell ref="GYM45:GYO45"/>
    <mergeCell ref="GYP45:GYR45"/>
    <mergeCell ref="GYS45:GYU45"/>
    <mergeCell ref="GXR45:GXT45"/>
    <mergeCell ref="GXU45:GXW45"/>
    <mergeCell ref="GXX45:GXZ45"/>
    <mergeCell ref="GYA45:GYC45"/>
    <mergeCell ref="GYD45:GYF45"/>
    <mergeCell ref="GXC45:GXE45"/>
    <mergeCell ref="GXF45:GXH45"/>
    <mergeCell ref="GXI45:GXK45"/>
    <mergeCell ref="GXL45:GXN45"/>
    <mergeCell ref="GXO45:GXQ45"/>
    <mergeCell ref="HEP45:HER45"/>
    <mergeCell ref="HES45:HEU45"/>
    <mergeCell ref="HEV45:HEX45"/>
    <mergeCell ref="HEY45:HFA45"/>
    <mergeCell ref="HFB45:HFD45"/>
    <mergeCell ref="HEA45:HEC45"/>
    <mergeCell ref="HED45:HEF45"/>
    <mergeCell ref="HEG45:HEI45"/>
    <mergeCell ref="HEJ45:HEL45"/>
    <mergeCell ref="HEM45:HEO45"/>
    <mergeCell ref="HDL45:HDN45"/>
    <mergeCell ref="HDO45:HDQ45"/>
    <mergeCell ref="HDR45:HDT45"/>
    <mergeCell ref="HDU45:HDW45"/>
    <mergeCell ref="HDX45:HDZ45"/>
    <mergeCell ref="HCW45:HCY45"/>
    <mergeCell ref="HCZ45:HDB45"/>
    <mergeCell ref="HDC45:HDE45"/>
    <mergeCell ref="HDF45:HDH45"/>
    <mergeCell ref="HDI45:HDK45"/>
    <mergeCell ref="HCH45:HCJ45"/>
    <mergeCell ref="HCK45:HCM45"/>
    <mergeCell ref="HCN45:HCP45"/>
    <mergeCell ref="HCQ45:HCS45"/>
    <mergeCell ref="HCT45:HCV45"/>
    <mergeCell ref="HBS45:HBU45"/>
    <mergeCell ref="HBV45:HBX45"/>
    <mergeCell ref="HBY45:HCA45"/>
    <mergeCell ref="HCB45:HCD45"/>
    <mergeCell ref="HCE45:HCG45"/>
    <mergeCell ref="HBD45:HBF45"/>
    <mergeCell ref="HBG45:HBI45"/>
    <mergeCell ref="HBJ45:HBL45"/>
    <mergeCell ref="HBM45:HBO45"/>
    <mergeCell ref="HBP45:HBR45"/>
    <mergeCell ref="HIQ45:HIS45"/>
    <mergeCell ref="HIT45:HIV45"/>
    <mergeCell ref="HIW45:HIY45"/>
    <mergeCell ref="HIZ45:HJB45"/>
    <mergeCell ref="HJC45:HJE45"/>
    <mergeCell ref="HIB45:HID45"/>
    <mergeCell ref="HIE45:HIG45"/>
    <mergeCell ref="HIH45:HIJ45"/>
    <mergeCell ref="HIK45:HIM45"/>
    <mergeCell ref="HIN45:HIP45"/>
    <mergeCell ref="HHM45:HHO45"/>
    <mergeCell ref="HHP45:HHR45"/>
    <mergeCell ref="HHS45:HHU45"/>
    <mergeCell ref="HHV45:HHX45"/>
    <mergeCell ref="HHY45:HIA45"/>
    <mergeCell ref="HGX45:HGZ45"/>
    <mergeCell ref="HHA45:HHC45"/>
    <mergeCell ref="HHD45:HHF45"/>
    <mergeCell ref="HHG45:HHI45"/>
    <mergeCell ref="HHJ45:HHL45"/>
    <mergeCell ref="HGI45:HGK45"/>
    <mergeCell ref="HGL45:HGN45"/>
    <mergeCell ref="HGO45:HGQ45"/>
    <mergeCell ref="HGR45:HGT45"/>
    <mergeCell ref="HGU45:HGW45"/>
    <mergeCell ref="HFT45:HFV45"/>
    <mergeCell ref="HFW45:HFY45"/>
    <mergeCell ref="HFZ45:HGB45"/>
    <mergeCell ref="HGC45:HGE45"/>
    <mergeCell ref="HGF45:HGH45"/>
    <mergeCell ref="HFE45:HFG45"/>
    <mergeCell ref="HFH45:HFJ45"/>
    <mergeCell ref="HFK45:HFM45"/>
    <mergeCell ref="HFN45:HFP45"/>
    <mergeCell ref="HFQ45:HFS45"/>
    <mergeCell ref="HMR45:HMT45"/>
    <mergeCell ref="HMU45:HMW45"/>
    <mergeCell ref="HMX45:HMZ45"/>
    <mergeCell ref="HNA45:HNC45"/>
    <mergeCell ref="HND45:HNF45"/>
    <mergeCell ref="HMC45:HME45"/>
    <mergeCell ref="HMF45:HMH45"/>
    <mergeCell ref="HMI45:HMK45"/>
    <mergeCell ref="HML45:HMN45"/>
    <mergeCell ref="HMO45:HMQ45"/>
    <mergeCell ref="HLN45:HLP45"/>
    <mergeCell ref="HLQ45:HLS45"/>
    <mergeCell ref="HLT45:HLV45"/>
    <mergeCell ref="HLW45:HLY45"/>
    <mergeCell ref="HLZ45:HMB45"/>
    <mergeCell ref="HKY45:HLA45"/>
    <mergeCell ref="HLB45:HLD45"/>
    <mergeCell ref="HLE45:HLG45"/>
    <mergeCell ref="HLH45:HLJ45"/>
    <mergeCell ref="HLK45:HLM45"/>
    <mergeCell ref="HKJ45:HKL45"/>
    <mergeCell ref="HKM45:HKO45"/>
    <mergeCell ref="HKP45:HKR45"/>
    <mergeCell ref="HKS45:HKU45"/>
    <mergeCell ref="HKV45:HKX45"/>
    <mergeCell ref="HJU45:HJW45"/>
    <mergeCell ref="HJX45:HJZ45"/>
    <mergeCell ref="HKA45:HKC45"/>
    <mergeCell ref="HKD45:HKF45"/>
    <mergeCell ref="HKG45:HKI45"/>
    <mergeCell ref="HJF45:HJH45"/>
    <mergeCell ref="HJI45:HJK45"/>
    <mergeCell ref="HJL45:HJN45"/>
    <mergeCell ref="HJO45:HJQ45"/>
    <mergeCell ref="HJR45:HJT45"/>
    <mergeCell ref="HQS45:HQU45"/>
    <mergeCell ref="HQV45:HQX45"/>
    <mergeCell ref="HQY45:HRA45"/>
    <mergeCell ref="HRB45:HRD45"/>
    <mergeCell ref="HRE45:HRG45"/>
    <mergeCell ref="HQD45:HQF45"/>
    <mergeCell ref="HQG45:HQI45"/>
    <mergeCell ref="HQJ45:HQL45"/>
    <mergeCell ref="HQM45:HQO45"/>
    <mergeCell ref="HQP45:HQR45"/>
    <mergeCell ref="HPO45:HPQ45"/>
    <mergeCell ref="HPR45:HPT45"/>
    <mergeCell ref="HPU45:HPW45"/>
    <mergeCell ref="HPX45:HPZ45"/>
    <mergeCell ref="HQA45:HQC45"/>
    <mergeCell ref="HOZ45:HPB45"/>
    <mergeCell ref="HPC45:HPE45"/>
    <mergeCell ref="HPF45:HPH45"/>
    <mergeCell ref="HPI45:HPK45"/>
    <mergeCell ref="HPL45:HPN45"/>
    <mergeCell ref="HOK45:HOM45"/>
    <mergeCell ref="HON45:HOP45"/>
    <mergeCell ref="HOQ45:HOS45"/>
    <mergeCell ref="HOT45:HOV45"/>
    <mergeCell ref="HOW45:HOY45"/>
    <mergeCell ref="HNV45:HNX45"/>
    <mergeCell ref="HNY45:HOA45"/>
    <mergeCell ref="HOB45:HOD45"/>
    <mergeCell ref="HOE45:HOG45"/>
    <mergeCell ref="HOH45:HOJ45"/>
    <mergeCell ref="HNG45:HNI45"/>
    <mergeCell ref="HNJ45:HNL45"/>
    <mergeCell ref="HNM45:HNO45"/>
    <mergeCell ref="HNP45:HNR45"/>
    <mergeCell ref="HNS45:HNU45"/>
    <mergeCell ref="HUT45:HUV45"/>
    <mergeCell ref="HUW45:HUY45"/>
    <mergeCell ref="HUZ45:HVB45"/>
    <mergeCell ref="HVC45:HVE45"/>
    <mergeCell ref="HVF45:HVH45"/>
    <mergeCell ref="HUE45:HUG45"/>
    <mergeCell ref="HUH45:HUJ45"/>
    <mergeCell ref="HUK45:HUM45"/>
    <mergeCell ref="HUN45:HUP45"/>
    <mergeCell ref="HUQ45:HUS45"/>
    <mergeCell ref="HTP45:HTR45"/>
    <mergeCell ref="HTS45:HTU45"/>
    <mergeCell ref="HTV45:HTX45"/>
    <mergeCell ref="HTY45:HUA45"/>
    <mergeCell ref="HUB45:HUD45"/>
    <mergeCell ref="HTA45:HTC45"/>
    <mergeCell ref="HTD45:HTF45"/>
    <mergeCell ref="HTG45:HTI45"/>
    <mergeCell ref="HTJ45:HTL45"/>
    <mergeCell ref="HTM45:HTO45"/>
    <mergeCell ref="HSL45:HSN45"/>
    <mergeCell ref="HSO45:HSQ45"/>
    <mergeCell ref="HSR45:HST45"/>
    <mergeCell ref="HSU45:HSW45"/>
    <mergeCell ref="HSX45:HSZ45"/>
    <mergeCell ref="HRW45:HRY45"/>
    <mergeCell ref="HRZ45:HSB45"/>
    <mergeCell ref="HSC45:HSE45"/>
    <mergeCell ref="HSF45:HSH45"/>
    <mergeCell ref="HSI45:HSK45"/>
    <mergeCell ref="HRH45:HRJ45"/>
    <mergeCell ref="HRK45:HRM45"/>
    <mergeCell ref="HRN45:HRP45"/>
    <mergeCell ref="HRQ45:HRS45"/>
    <mergeCell ref="HRT45:HRV45"/>
    <mergeCell ref="HYU45:HYW45"/>
    <mergeCell ref="HYX45:HYZ45"/>
    <mergeCell ref="HZA45:HZC45"/>
    <mergeCell ref="HZD45:HZF45"/>
    <mergeCell ref="HZG45:HZI45"/>
    <mergeCell ref="HYF45:HYH45"/>
    <mergeCell ref="HYI45:HYK45"/>
    <mergeCell ref="HYL45:HYN45"/>
    <mergeCell ref="HYO45:HYQ45"/>
    <mergeCell ref="HYR45:HYT45"/>
    <mergeCell ref="HXQ45:HXS45"/>
    <mergeCell ref="HXT45:HXV45"/>
    <mergeCell ref="HXW45:HXY45"/>
    <mergeCell ref="HXZ45:HYB45"/>
    <mergeCell ref="HYC45:HYE45"/>
    <mergeCell ref="HXB45:HXD45"/>
    <mergeCell ref="HXE45:HXG45"/>
    <mergeCell ref="HXH45:HXJ45"/>
    <mergeCell ref="HXK45:HXM45"/>
    <mergeCell ref="HXN45:HXP45"/>
    <mergeCell ref="HWM45:HWO45"/>
    <mergeCell ref="HWP45:HWR45"/>
    <mergeCell ref="HWS45:HWU45"/>
    <mergeCell ref="HWV45:HWX45"/>
    <mergeCell ref="HWY45:HXA45"/>
    <mergeCell ref="HVX45:HVZ45"/>
    <mergeCell ref="HWA45:HWC45"/>
    <mergeCell ref="HWD45:HWF45"/>
    <mergeCell ref="HWG45:HWI45"/>
    <mergeCell ref="HWJ45:HWL45"/>
    <mergeCell ref="HVI45:HVK45"/>
    <mergeCell ref="HVL45:HVN45"/>
    <mergeCell ref="HVO45:HVQ45"/>
    <mergeCell ref="HVR45:HVT45"/>
    <mergeCell ref="HVU45:HVW45"/>
    <mergeCell ref="ICV45:ICX45"/>
    <mergeCell ref="ICY45:IDA45"/>
    <mergeCell ref="IDB45:IDD45"/>
    <mergeCell ref="IDE45:IDG45"/>
    <mergeCell ref="IDH45:IDJ45"/>
    <mergeCell ref="ICG45:ICI45"/>
    <mergeCell ref="ICJ45:ICL45"/>
    <mergeCell ref="ICM45:ICO45"/>
    <mergeCell ref="ICP45:ICR45"/>
    <mergeCell ref="ICS45:ICU45"/>
    <mergeCell ref="IBR45:IBT45"/>
    <mergeCell ref="IBU45:IBW45"/>
    <mergeCell ref="IBX45:IBZ45"/>
    <mergeCell ref="ICA45:ICC45"/>
    <mergeCell ref="ICD45:ICF45"/>
    <mergeCell ref="IBC45:IBE45"/>
    <mergeCell ref="IBF45:IBH45"/>
    <mergeCell ref="IBI45:IBK45"/>
    <mergeCell ref="IBL45:IBN45"/>
    <mergeCell ref="IBO45:IBQ45"/>
    <mergeCell ref="IAN45:IAP45"/>
    <mergeCell ref="IAQ45:IAS45"/>
    <mergeCell ref="IAT45:IAV45"/>
    <mergeCell ref="IAW45:IAY45"/>
    <mergeCell ref="IAZ45:IBB45"/>
    <mergeCell ref="HZY45:IAA45"/>
    <mergeCell ref="IAB45:IAD45"/>
    <mergeCell ref="IAE45:IAG45"/>
    <mergeCell ref="IAH45:IAJ45"/>
    <mergeCell ref="IAK45:IAM45"/>
    <mergeCell ref="HZJ45:HZL45"/>
    <mergeCell ref="HZM45:HZO45"/>
    <mergeCell ref="HZP45:HZR45"/>
    <mergeCell ref="HZS45:HZU45"/>
    <mergeCell ref="HZV45:HZX45"/>
    <mergeCell ref="IGW45:IGY45"/>
    <mergeCell ref="IGZ45:IHB45"/>
    <mergeCell ref="IHC45:IHE45"/>
    <mergeCell ref="IHF45:IHH45"/>
    <mergeCell ref="IHI45:IHK45"/>
    <mergeCell ref="IGH45:IGJ45"/>
    <mergeCell ref="IGK45:IGM45"/>
    <mergeCell ref="IGN45:IGP45"/>
    <mergeCell ref="IGQ45:IGS45"/>
    <mergeCell ref="IGT45:IGV45"/>
    <mergeCell ref="IFS45:IFU45"/>
    <mergeCell ref="IFV45:IFX45"/>
    <mergeCell ref="IFY45:IGA45"/>
    <mergeCell ref="IGB45:IGD45"/>
    <mergeCell ref="IGE45:IGG45"/>
    <mergeCell ref="IFD45:IFF45"/>
    <mergeCell ref="IFG45:IFI45"/>
    <mergeCell ref="IFJ45:IFL45"/>
    <mergeCell ref="IFM45:IFO45"/>
    <mergeCell ref="IFP45:IFR45"/>
    <mergeCell ref="IEO45:IEQ45"/>
    <mergeCell ref="IER45:IET45"/>
    <mergeCell ref="IEU45:IEW45"/>
    <mergeCell ref="IEX45:IEZ45"/>
    <mergeCell ref="IFA45:IFC45"/>
    <mergeCell ref="IDZ45:IEB45"/>
    <mergeCell ref="IEC45:IEE45"/>
    <mergeCell ref="IEF45:IEH45"/>
    <mergeCell ref="IEI45:IEK45"/>
    <mergeCell ref="IEL45:IEN45"/>
    <mergeCell ref="IDK45:IDM45"/>
    <mergeCell ref="IDN45:IDP45"/>
    <mergeCell ref="IDQ45:IDS45"/>
    <mergeCell ref="IDT45:IDV45"/>
    <mergeCell ref="IDW45:IDY45"/>
    <mergeCell ref="IKX45:IKZ45"/>
    <mergeCell ref="ILA45:ILC45"/>
    <mergeCell ref="ILD45:ILF45"/>
    <mergeCell ref="ILG45:ILI45"/>
    <mergeCell ref="ILJ45:ILL45"/>
    <mergeCell ref="IKI45:IKK45"/>
    <mergeCell ref="IKL45:IKN45"/>
    <mergeCell ref="IKO45:IKQ45"/>
    <mergeCell ref="IKR45:IKT45"/>
    <mergeCell ref="IKU45:IKW45"/>
    <mergeCell ref="IJT45:IJV45"/>
    <mergeCell ref="IJW45:IJY45"/>
    <mergeCell ref="IJZ45:IKB45"/>
    <mergeCell ref="IKC45:IKE45"/>
    <mergeCell ref="IKF45:IKH45"/>
    <mergeCell ref="IJE45:IJG45"/>
    <mergeCell ref="IJH45:IJJ45"/>
    <mergeCell ref="IJK45:IJM45"/>
    <mergeCell ref="IJN45:IJP45"/>
    <mergeCell ref="IJQ45:IJS45"/>
    <mergeCell ref="IIP45:IIR45"/>
    <mergeCell ref="IIS45:IIU45"/>
    <mergeCell ref="IIV45:IIX45"/>
    <mergeCell ref="IIY45:IJA45"/>
    <mergeCell ref="IJB45:IJD45"/>
    <mergeCell ref="IIA45:IIC45"/>
    <mergeCell ref="IID45:IIF45"/>
    <mergeCell ref="IIG45:III45"/>
    <mergeCell ref="IIJ45:IIL45"/>
    <mergeCell ref="IIM45:IIO45"/>
    <mergeCell ref="IHL45:IHN45"/>
    <mergeCell ref="IHO45:IHQ45"/>
    <mergeCell ref="IHR45:IHT45"/>
    <mergeCell ref="IHU45:IHW45"/>
    <mergeCell ref="IHX45:IHZ45"/>
    <mergeCell ref="IOY45:IPA45"/>
    <mergeCell ref="IPB45:IPD45"/>
    <mergeCell ref="IPE45:IPG45"/>
    <mergeCell ref="IPH45:IPJ45"/>
    <mergeCell ref="IPK45:IPM45"/>
    <mergeCell ref="IOJ45:IOL45"/>
    <mergeCell ref="IOM45:IOO45"/>
    <mergeCell ref="IOP45:IOR45"/>
    <mergeCell ref="IOS45:IOU45"/>
    <mergeCell ref="IOV45:IOX45"/>
    <mergeCell ref="INU45:INW45"/>
    <mergeCell ref="INX45:INZ45"/>
    <mergeCell ref="IOA45:IOC45"/>
    <mergeCell ref="IOD45:IOF45"/>
    <mergeCell ref="IOG45:IOI45"/>
    <mergeCell ref="INF45:INH45"/>
    <mergeCell ref="INI45:INK45"/>
    <mergeCell ref="INL45:INN45"/>
    <mergeCell ref="INO45:INQ45"/>
    <mergeCell ref="INR45:INT45"/>
    <mergeCell ref="IMQ45:IMS45"/>
    <mergeCell ref="IMT45:IMV45"/>
    <mergeCell ref="IMW45:IMY45"/>
    <mergeCell ref="IMZ45:INB45"/>
    <mergeCell ref="INC45:INE45"/>
    <mergeCell ref="IMB45:IMD45"/>
    <mergeCell ref="IME45:IMG45"/>
    <mergeCell ref="IMH45:IMJ45"/>
    <mergeCell ref="IMK45:IMM45"/>
    <mergeCell ref="IMN45:IMP45"/>
    <mergeCell ref="ILM45:ILO45"/>
    <mergeCell ref="ILP45:ILR45"/>
    <mergeCell ref="ILS45:ILU45"/>
    <mergeCell ref="ILV45:ILX45"/>
    <mergeCell ref="ILY45:IMA45"/>
    <mergeCell ref="ISZ45:ITB45"/>
    <mergeCell ref="ITC45:ITE45"/>
    <mergeCell ref="ITF45:ITH45"/>
    <mergeCell ref="ITI45:ITK45"/>
    <mergeCell ref="ITL45:ITN45"/>
    <mergeCell ref="ISK45:ISM45"/>
    <mergeCell ref="ISN45:ISP45"/>
    <mergeCell ref="ISQ45:ISS45"/>
    <mergeCell ref="IST45:ISV45"/>
    <mergeCell ref="ISW45:ISY45"/>
    <mergeCell ref="IRV45:IRX45"/>
    <mergeCell ref="IRY45:ISA45"/>
    <mergeCell ref="ISB45:ISD45"/>
    <mergeCell ref="ISE45:ISG45"/>
    <mergeCell ref="ISH45:ISJ45"/>
    <mergeCell ref="IRG45:IRI45"/>
    <mergeCell ref="IRJ45:IRL45"/>
    <mergeCell ref="IRM45:IRO45"/>
    <mergeCell ref="IRP45:IRR45"/>
    <mergeCell ref="IRS45:IRU45"/>
    <mergeCell ref="IQR45:IQT45"/>
    <mergeCell ref="IQU45:IQW45"/>
    <mergeCell ref="IQX45:IQZ45"/>
    <mergeCell ref="IRA45:IRC45"/>
    <mergeCell ref="IRD45:IRF45"/>
    <mergeCell ref="IQC45:IQE45"/>
    <mergeCell ref="IQF45:IQH45"/>
    <mergeCell ref="IQI45:IQK45"/>
    <mergeCell ref="IQL45:IQN45"/>
    <mergeCell ref="IQO45:IQQ45"/>
    <mergeCell ref="IPN45:IPP45"/>
    <mergeCell ref="IPQ45:IPS45"/>
    <mergeCell ref="IPT45:IPV45"/>
    <mergeCell ref="IPW45:IPY45"/>
    <mergeCell ref="IPZ45:IQB45"/>
    <mergeCell ref="IXA45:IXC45"/>
    <mergeCell ref="IXD45:IXF45"/>
    <mergeCell ref="IXG45:IXI45"/>
    <mergeCell ref="IXJ45:IXL45"/>
    <mergeCell ref="IXM45:IXO45"/>
    <mergeCell ref="IWL45:IWN45"/>
    <mergeCell ref="IWO45:IWQ45"/>
    <mergeCell ref="IWR45:IWT45"/>
    <mergeCell ref="IWU45:IWW45"/>
    <mergeCell ref="IWX45:IWZ45"/>
    <mergeCell ref="IVW45:IVY45"/>
    <mergeCell ref="IVZ45:IWB45"/>
    <mergeCell ref="IWC45:IWE45"/>
    <mergeCell ref="IWF45:IWH45"/>
    <mergeCell ref="IWI45:IWK45"/>
    <mergeCell ref="IVH45:IVJ45"/>
    <mergeCell ref="IVK45:IVM45"/>
    <mergeCell ref="IVN45:IVP45"/>
    <mergeCell ref="IVQ45:IVS45"/>
    <mergeCell ref="IVT45:IVV45"/>
    <mergeCell ref="IUS45:IUU45"/>
    <mergeCell ref="IUV45:IUX45"/>
    <mergeCell ref="IUY45:IVA45"/>
    <mergeCell ref="IVB45:IVD45"/>
    <mergeCell ref="IVE45:IVG45"/>
    <mergeCell ref="IUD45:IUF45"/>
    <mergeCell ref="IUG45:IUI45"/>
    <mergeCell ref="IUJ45:IUL45"/>
    <mergeCell ref="IUM45:IUO45"/>
    <mergeCell ref="IUP45:IUR45"/>
    <mergeCell ref="ITO45:ITQ45"/>
    <mergeCell ref="ITR45:ITT45"/>
    <mergeCell ref="ITU45:ITW45"/>
    <mergeCell ref="ITX45:ITZ45"/>
    <mergeCell ref="IUA45:IUC45"/>
    <mergeCell ref="JBB45:JBD45"/>
    <mergeCell ref="JBE45:JBG45"/>
    <mergeCell ref="JBH45:JBJ45"/>
    <mergeCell ref="JBK45:JBM45"/>
    <mergeCell ref="JBN45:JBP45"/>
    <mergeCell ref="JAM45:JAO45"/>
    <mergeCell ref="JAP45:JAR45"/>
    <mergeCell ref="JAS45:JAU45"/>
    <mergeCell ref="JAV45:JAX45"/>
    <mergeCell ref="JAY45:JBA45"/>
    <mergeCell ref="IZX45:IZZ45"/>
    <mergeCell ref="JAA45:JAC45"/>
    <mergeCell ref="JAD45:JAF45"/>
    <mergeCell ref="JAG45:JAI45"/>
    <mergeCell ref="JAJ45:JAL45"/>
    <mergeCell ref="IZI45:IZK45"/>
    <mergeCell ref="IZL45:IZN45"/>
    <mergeCell ref="IZO45:IZQ45"/>
    <mergeCell ref="IZR45:IZT45"/>
    <mergeCell ref="IZU45:IZW45"/>
    <mergeCell ref="IYT45:IYV45"/>
    <mergeCell ref="IYW45:IYY45"/>
    <mergeCell ref="IYZ45:IZB45"/>
    <mergeCell ref="IZC45:IZE45"/>
    <mergeCell ref="IZF45:IZH45"/>
    <mergeCell ref="IYE45:IYG45"/>
    <mergeCell ref="IYH45:IYJ45"/>
    <mergeCell ref="IYK45:IYM45"/>
    <mergeCell ref="IYN45:IYP45"/>
    <mergeCell ref="IYQ45:IYS45"/>
    <mergeCell ref="IXP45:IXR45"/>
    <mergeCell ref="IXS45:IXU45"/>
    <mergeCell ref="IXV45:IXX45"/>
    <mergeCell ref="IXY45:IYA45"/>
    <mergeCell ref="IYB45:IYD45"/>
    <mergeCell ref="JFC45:JFE45"/>
    <mergeCell ref="JFF45:JFH45"/>
    <mergeCell ref="JFI45:JFK45"/>
    <mergeCell ref="JFL45:JFN45"/>
    <mergeCell ref="JFO45:JFQ45"/>
    <mergeCell ref="JEN45:JEP45"/>
    <mergeCell ref="JEQ45:JES45"/>
    <mergeCell ref="JET45:JEV45"/>
    <mergeCell ref="JEW45:JEY45"/>
    <mergeCell ref="JEZ45:JFB45"/>
    <mergeCell ref="JDY45:JEA45"/>
    <mergeCell ref="JEB45:JED45"/>
    <mergeCell ref="JEE45:JEG45"/>
    <mergeCell ref="JEH45:JEJ45"/>
    <mergeCell ref="JEK45:JEM45"/>
    <mergeCell ref="JDJ45:JDL45"/>
    <mergeCell ref="JDM45:JDO45"/>
    <mergeCell ref="JDP45:JDR45"/>
    <mergeCell ref="JDS45:JDU45"/>
    <mergeCell ref="JDV45:JDX45"/>
    <mergeCell ref="JCU45:JCW45"/>
    <mergeCell ref="JCX45:JCZ45"/>
    <mergeCell ref="JDA45:JDC45"/>
    <mergeCell ref="JDD45:JDF45"/>
    <mergeCell ref="JDG45:JDI45"/>
    <mergeCell ref="JCF45:JCH45"/>
    <mergeCell ref="JCI45:JCK45"/>
    <mergeCell ref="JCL45:JCN45"/>
    <mergeCell ref="JCO45:JCQ45"/>
    <mergeCell ref="JCR45:JCT45"/>
    <mergeCell ref="JBQ45:JBS45"/>
    <mergeCell ref="JBT45:JBV45"/>
    <mergeCell ref="JBW45:JBY45"/>
    <mergeCell ref="JBZ45:JCB45"/>
    <mergeCell ref="JCC45:JCE45"/>
    <mergeCell ref="JJD45:JJF45"/>
    <mergeCell ref="JJG45:JJI45"/>
    <mergeCell ref="JJJ45:JJL45"/>
    <mergeCell ref="JJM45:JJO45"/>
    <mergeCell ref="JJP45:JJR45"/>
    <mergeCell ref="JIO45:JIQ45"/>
    <mergeCell ref="JIR45:JIT45"/>
    <mergeCell ref="JIU45:JIW45"/>
    <mergeCell ref="JIX45:JIZ45"/>
    <mergeCell ref="JJA45:JJC45"/>
    <mergeCell ref="JHZ45:JIB45"/>
    <mergeCell ref="JIC45:JIE45"/>
    <mergeCell ref="JIF45:JIH45"/>
    <mergeCell ref="JII45:JIK45"/>
    <mergeCell ref="JIL45:JIN45"/>
    <mergeCell ref="JHK45:JHM45"/>
    <mergeCell ref="JHN45:JHP45"/>
    <mergeCell ref="JHQ45:JHS45"/>
    <mergeCell ref="JHT45:JHV45"/>
    <mergeCell ref="JHW45:JHY45"/>
    <mergeCell ref="JGV45:JGX45"/>
    <mergeCell ref="JGY45:JHA45"/>
    <mergeCell ref="JHB45:JHD45"/>
    <mergeCell ref="JHE45:JHG45"/>
    <mergeCell ref="JHH45:JHJ45"/>
    <mergeCell ref="JGG45:JGI45"/>
    <mergeCell ref="JGJ45:JGL45"/>
    <mergeCell ref="JGM45:JGO45"/>
    <mergeCell ref="JGP45:JGR45"/>
    <mergeCell ref="JGS45:JGU45"/>
    <mergeCell ref="JFR45:JFT45"/>
    <mergeCell ref="JFU45:JFW45"/>
    <mergeCell ref="JFX45:JFZ45"/>
    <mergeCell ref="JGA45:JGC45"/>
    <mergeCell ref="JGD45:JGF45"/>
    <mergeCell ref="JNE45:JNG45"/>
    <mergeCell ref="JNH45:JNJ45"/>
    <mergeCell ref="JNK45:JNM45"/>
    <mergeCell ref="JNN45:JNP45"/>
    <mergeCell ref="JNQ45:JNS45"/>
    <mergeCell ref="JMP45:JMR45"/>
    <mergeCell ref="JMS45:JMU45"/>
    <mergeCell ref="JMV45:JMX45"/>
    <mergeCell ref="JMY45:JNA45"/>
    <mergeCell ref="JNB45:JND45"/>
    <mergeCell ref="JMA45:JMC45"/>
    <mergeCell ref="JMD45:JMF45"/>
    <mergeCell ref="JMG45:JMI45"/>
    <mergeCell ref="JMJ45:JML45"/>
    <mergeCell ref="JMM45:JMO45"/>
    <mergeCell ref="JLL45:JLN45"/>
    <mergeCell ref="JLO45:JLQ45"/>
    <mergeCell ref="JLR45:JLT45"/>
    <mergeCell ref="JLU45:JLW45"/>
    <mergeCell ref="JLX45:JLZ45"/>
    <mergeCell ref="JKW45:JKY45"/>
    <mergeCell ref="JKZ45:JLB45"/>
    <mergeCell ref="JLC45:JLE45"/>
    <mergeCell ref="JLF45:JLH45"/>
    <mergeCell ref="JLI45:JLK45"/>
    <mergeCell ref="JKH45:JKJ45"/>
    <mergeCell ref="JKK45:JKM45"/>
    <mergeCell ref="JKN45:JKP45"/>
    <mergeCell ref="JKQ45:JKS45"/>
    <mergeCell ref="JKT45:JKV45"/>
    <mergeCell ref="JJS45:JJU45"/>
    <mergeCell ref="JJV45:JJX45"/>
    <mergeCell ref="JJY45:JKA45"/>
    <mergeCell ref="JKB45:JKD45"/>
    <mergeCell ref="JKE45:JKG45"/>
    <mergeCell ref="JRF45:JRH45"/>
    <mergeCell ref="JRI45:JRK45"/>
    <mergeCell ref="JRL45:JRN45"/>
    <mergeCell ref="JRO45:JRQ45"/>
    <mergeCell ref="JRR45:JRT45"/>
    <mergeCell ref="JQQ45:JQS45"/>
    <mergeCell ref="JQT45:JQV45"/>
    <mergeCell ref="JQW45:JQY45"/>
    <mergeCell ref="JQZ45:JRB45"/>
    <mergeCell ref="JRC45:JRE45"/>
    <mergeCell ref="JQB45:JQD45"/>
    <mergeCell ref="JQE45:JQG45"/>
    <mergeCell ref="JQH45:JQJ45"/>
    <mergeCell ref="JQK45:JQM45"/>
    <mergeCell ref="JQN45:JQP45"/>
    <mergeCell ref="JPM45:JPO45"/>
    <mergeCell ref="JPP45:JPR45"/>
    <mergeCell ref="JPS45:JPU45"/>
    <mergeCell ref="JPV45:JPX45"/>
    <mergeCell ref="JPY45:JQA45"/>
    <mergeCell ref="JOX45:JOZ45"/>
    <mergeCell ref="JPA45:JPC45"/>
    <mergeCell ref="JPD45:JPF45"/>
    <mergeCell ref="JPG45:JPI45"/>
    <mergeCell ref="JPJ45:JPL45"/>
    <mergeCell ref="JOI45:JOK45"/>
    <mergeCell ref="JOL45:JON45"/>
    <mergeCell ref="JOO45:JOQ45"/>
    <mergeCell ref="JOR45:JOT45"/>
    <mergeCell ref="JOU45:JOW45"/>
    <mergeCell ref="JNT45:JNV45"/>
    <mergeCell ref="JNW45:JNY45"/>
    <mergeCell ref="JNZ45:JOB45"/>
    <mergeCell ref="JOC45:JOE45"/>
    <mergeCell ref="JOF45:JOH45"/>
    <mergeCell ref="JVG45:JVI45"/>
    <mergeCell ref="JVJ45:JVL45"/>
    <mergeCell ref="JVM45:JVO45"/>
    <mergeCell ref="JVP45:JVR45"/>
    <mergeCell ref="JVS45:JVU45"/>
    <mergeCell ref="JUR45:JUT45"/>
    <mergeCell ref="JUU45:JUW45"/>
    <mergeCell ref="JUX45:JUZ45"/>
    <mergeCell ref="JVA45:JVC45"/>
    <mergeCell ref="JVD45:JVF45"/>
    <mergeCell ref="JUC45:JUE45"/>
    <mergeCell ref="JUF45:JUH45"/>
    <mergeCell ref="JUI45:JUK45"/>
    <mergeCell ref="JUL45:JUN45"/>
    <mergeCell ref="JUO45:JUQ45"/>
    <mergeCell ref="JTN45:JTP45"/>
    <mergeCell ref="JTQ45:JTS45"/>
    <mergeCell ref="JTT45:JTV45"/>
    <mergeCell ref="JTW45:JTY45"/>
    <mergeCell ref="JTZ45:JUB45"/>
    <mergeCell ref="JSY45:JTA45"/>
    <mergeCell ref="JTB45:JTD45"/>
    <mergeCell ref="JTE45:JTG45"/>
    <mergeCell ref="JTH45:JTJ45"/>
    <mergeCell ref="JTK45:JTM45"/>
    <mergeCell ref="JSJ45:JSL45"/>
    <mergeCell ref="JSM45:JSO45"/>
    <mergeCell ref="JSP45:JSR45"/>
    <mergeCell ref="JSS45:JSU45"/>
    <mergeCell ref="JSV45:JSX45"/>
    <mergeCell ref="JRU45:JRW45"/>
    <mergeCell ref="JRX45:JRZ45"/>
    <mergeCell ref="JSA45:JSC45"/>
    <mergeCell ref="JSD45:JSF45"/>
    <mergeCell ref="JSG45:JSI45"/>
    <mergeCell ref="JZH45:JZJ45"/>
    <mergeCell ref="JZK45:JZM45"/>
    <mergeCell ref="JZN45:JZP45"/>
    <mergeCell ref="JZQ45:JZS45"/>
    <mergeCell ref="JZT45:JZV45"/>
    <mergeCell ref="JYS45:JYU45"/>
    <mergeCell ref="JYV45:JYX45"/>
    <mergeCell ref="JYY45:JZA45"/>
    <mergeCell ref="JZB45:JZD45"/>
    <mergeCell ref="JZE45:JZG45"/>
    <mergeCell ref="JYD45:JYF45"/>
    <mergeCell ref="JYG45:JYI45"/>
    <mergeCell ref="JYJ45:JYL45"/>
    <mergeCell ref="JYM45:JYO45"/>
    <mergeCell ref="JYP45:JYR45"/>
    <mergeCell ref="JXO45:JXQ45"/>
    <mergeCell ref="JXR45:JXT45"/>
    <mergeCell ref="JXU45:JXW45"/>
    <mergeCell ref="JXX45:JXZ45"/>
    <mergeCell ref="JYA45:JYC45"/>
    <mergeCell ref="JWZ45:JXB45"/>
    <mergeCell ref="JXC45:JXE45"/>
    <mergeCell ref="JXF45:JXH45"/>
    <mergeCell ref="JXI45:JXK45"/>
    <mergeCell ref="JXL45:JXN45"/>
    <mergeCell ref="JWK45:JWM45"/>
    <mergeCell ref="JWN45:JWP45"/>
    <mergeCell ref="JWQ45:JWS45"/>
    <mergeCell ref="JWT45:JWV45"/>
    <mergeCell ref="JWW45:JWY45"/>
    <mergeCell ref="JVV45:JVX45"/>
    <mergeCell ref="JVY45:JWA45"/>
    <mergeCell ref="JWB45:JWD45"/>
    <mergeCell ref="JWE45:JWG45"/>
    <mergeCell ref="JWH45:JWJ45"/>
    <mergeCell ref="KDI45:KDK45"/>
    <mergeCell ref="KDL45:KDN45"/>
    <mergeCell ref="KDO45:KDQ45"/>
    <mergeCell ref="KDR45:KDT45"/>
    <mergeCell ref="KDU45:KDW45"/>
    <mergeCell ref="KCT45:KCV45"/>
    <mergeCell ref="KCW45:KCY45"/>
    <mergeCell ref="KCZ45:KDB45"/>
    <mergeCell ref="KDC45:KDE45"/>
    <mergeCell ref="KDF45:KDH45"/>
    <mergeCell ref="KCE45:KCG45"/>
    <mergeCell ref="KCH45:KCJ45"/>
    <mergeCell ref="KCK45:KCM45"/>
    <mergeCell ref="KCN45:KCP45"/>
    <mergeCell ref="KCQ45:KCS45"/>
    <mergeCell ref="KBP45:KBR45"/>
    <mergeCell ref="KBS45:KBU45"/>
    <mergeCell ref="KBV45:KBX45"/>
    <mergeCell ref="KBY45:KCA45"/>
    <mergeCell ref="KCB45:KCD45"/>
    <mergeCell ref="KBA45:KBC45"/>
    <mergeCell ref="KBD45:KBF45"/>
    <mergeCell ref="KBG45:KBI45"/>
    <mergeCell ref="KBJ45:KBL45"/>
    <mergeCell ref="KBM45:KBO45"/>
    <mergeCell ref="KAL45:KAN45"/>
    <mergeCell ref="KAO45:KAQ45"/>
    <mergeCell ref="KAR45:KAT45"/>
    <mergeCell ref="KAU45:KAW45"/>
    <mergeCell ref="KAX45:KAZ45"/>
    <mergeCell ref="JZW45:JZY45"/>
    <mergeCell ref="JZZ45:KAB45"/>
    <mergeCell ref="KAC45:KAE45"/>
    <mergeCell ref="KAF45:KAH45"/>
    <mergeCell ref="KAI45:KAK45"/>
    <mergeCell ref="KHJ45:KHL45"/>
    <mergeCell ref="KHM45:KHO45"/>
    <mergeCell ref="KHP45:KHR45"/>
    <mergeCell ref="KHS45:KHU45"/>
    <mergeCell ref="KHV45:KHX45"/>
    <mergeCell ref="KGU45:KGW45"/>
    <mergeCell ref="KGX45:KGZ45"/>
    <mergeCell ref="KHA45:KHC45"/>
    <mergeCell ref="KHD45:KHF45"/>
    <mergeCell ref="KHG45:KHI45"/>
    <mergeCell ref="KGF45:KGH45"/>
    <mergeCell ref="KGI45:KGK45"/>
    <mergeCell ref="KGL45:KGN45"/>
    <mergeCell ref="KGO45:KGQ45"/>
    <mergeCell ref="KGR45:KGT45"/>
    <mergeCell ref="KFQ45:KFS45"/>
    <mergeCell ref="KFT45:KFV45"/>
    <mergeCell ref="KFW45:KFY45"/>
    <mergeCell ref="KFZ45:KGB45"/>
    <mergeCell ref="KGC45:KGE45"/>
    <mergeCell ref="KFB45:KFD45"/>
    <mergeCell ref="KFE45:KFG45"/>
    <mergeCell ref="KFH45:KFJ45"/>
    <mergeCell ref="KFK45:KFM45"/>
    <mergeCell ref="KFN45:KFP45"/>
    <mergeCell ref="KEM45:KEO45"/>
    <mergeCell ref="KEP45:KER45"/>
    <mergeCell ref="KES45:KEU45"/>
    <mergeCell ref="KEV45:KEX45"/>
    <mergeCell ref="KEY45:KFA45"/>
    <mergeCell ref="KDX45:KDZ45"/>
    <mergeCell ref="KEA45:KEC45"/>
    <mergeCell ref="KED45:KEF45"/>
    <mergeCell ref="KEG45:KEI45"/>
    <mergeCell ref="KEJ45:KEL45"/>
    <mergeCell ref="KLK45:KLM45"/>
    <mergeCell ref="KLN45:KLP45"/>
    <mergeCell ref="KLQ45:KLS45"/>
    <mergeCell ref="KLT45:KLV45"/>
    <mergeCell ref="KLW45:KLY45"/>
    <mergeCell ref="KKV45:KKX45"/>
    <mergeCell ref="KKY45:KLA45"/>
    <mergeCell ref="KLB45:KLD45"/>
    <mergeCell ref="KLE45:KLG45"/>
    <mergeCell ref="KLH45:KLJ45"/>
    <mergeCell ref="KKG45:KKI45"/>
    <mergeCell ref="KKJ45:KKL45"/>
    <mergeCell ref="KKM45:KKO45"/>
    <mergeCell ref="KKP45:KKR45"/>
    <mergeCell ref="KKS45:KKU45"/>
    <mergeCell ref="KJR45:KJT45"/>
    <mergeCell ref="KJU45:KJW45"/>
    <mergeCell ref="KJX45:KJZ45"/>
    <mergeCell ref="KKA45:KKC45"/>
    <mergeCell ref="KKD45:KKF45"/>
    <mergeCell ref="KJC45:KJE45"/>
    <mergeCell ref="KJF45:KJH45"/>
    <mergeCell ref="KJI45:KJK45"/>
    <mergeCell ref="KJL45:KJN45"/>
    <mergeCell ref="KJO45:KJQ45"/>
    <mergeCell ref="KIN45:KIP45"/>
    <mergeCell ref="KIQ45:KIS45"/>
    <mergeCell ref="KIT45:KIV45"/>
    <mergeCell ref="KIW45:KIY45"/>
    <mergeCell ref="KIZ45:KJB45"/>
    <mergeCell ref="KHY45:KIA45"/>
    <mergeCell ref="KIB45:KID45"/>
    <mergeCell ref="KIE45:KIG45"/>
    <mergeCell ref="KIH45:KIJ45"/>
    <mergeCell ref="KIK45:KIM45"/>
    <mergeCell ref="KPL45:KPN45"/>
    <mergeCell ref="KPO45:KPQ45"/>
    <mergeCell ref="KPR45:KPT45"/>
    <mergeCell ref="KPU45:KPW45"/>
    <mergeCell ref="KPX45:KPZ45"/>
    <mergeCell ref="KOW45:KOY45"/>
    <mergeCell ref="KOZ45:KPB45"/>
    <mergeCell ref="KPC45:KPE45"/>
    <mergeCell ref="KPF45:KPH45"/>
    <mergeCell ref="KPI45:KPK45"/>
    <mergeCell ref="KOH45:KOJ45"/>
    <mergeCell ref="KOK45:KOM45"/>
    <mergeCell ref="KON45:KOP45"/>
    <mergeCell ref="KOQ45:KOS45"/>
    <mergeCell ref="KOT45:KOV45"/>
    <mergeCell ref="KNS45:KNU45"/>
    <mergeCell ref="KNV45:KNX45"/>
    <mergeCell ref="KNY45:KOA45"/>
    <mergeCell ref="KOB45:KOD45"/>
    <mergeCell ref="KOE45:KOG45"/>
    <mergeCell ref="KND45:KNF45"/>
    <mergeCell ref="KNG45:KNI45"/>
    <mergeCell ref="KNJ45:KNL45"/>
    <mergeCell ref="KNM45:KNO45"/>
    <mergeCell ref="KNP45:KNR45"/>
    <mergeCell ref="KMO45:KMQ45"/>
    <mergeCell ref="KMR45:KMT45"/>
    <mergeCell ref="KMU45:KMW45"/>
    <mergeCell ref="KMX45:KMZ45"/>
    <mergeCell ref="KNA45:KNC45"/>
    <mergeCell ref="KLZ45:KMB45"/>
    <mergeCell ref="KMC45:KME45"/>
    <mergeCell ref="KMF45:KMH45"/>
    <mergeCell ref="KMI45:KMK45"/>
    <mergeCell ref="KML45:KMN45"/>
    <mergeCell ref="KTM45:KTO45"/>
    <mergeCell ref="KTP45:KTR45"/>
    <mergeCell ref="KTS45:KTU45"/>
    <mergeCell ref="KTV45:KTX45"/>
    <mergeCell ref="KTY45:KUA45"/>
    <mergeCell ref="KSX45:KSZ45"/>
    <mergeCell ref="KTA45:KTC45"/>
    <mergeCell ref="KTD45:KTF45"/>
    <mergeCell ref="KTG45:KTI45"/>
    <mergeCell ref="KTJ45:KTL45"/>
    <mergeCell ref="KSI45:KSK45"/>
    <mergeCell ref="KSL45:KSN45"/>
    <mergeCell ref="KSO45:KSQ45"/>
    <mergeCell ref="KSR45:KST45"/>
    <mergeCell ref="KSU45:KSW45"/>
    <mergeCell ref="KRT45:KRV45"/>
    <mergeCell ref="KRW45:KRY45"/>
    <mergeCell ref="KRZ45:KSB45"/>
    <mergeCell ref="KSC45:KSE45"/>
    <mergeCell ref="KSF45:KSH45"/>
    <mergeCell ref="KRE45:KRG45"/>
    <mergeCell ref="KRH45:KRJ45"/>
    <mergeCell ref="KRK45:KRM45"/>
    <mergeCell ref="KRN45:KRP45"/>
    <mergeCell ref="KRQ45:KRS45"/>
    <mergeCell ref="KQP45:KQR45"/>
    <mergeCell ref="KQS45:KQU45"/>
    <mergeCell ref="KQV45:KQX45"/>
    <mergeCell ref="KQY45:KRA45"/>
    <mergeCell ref="KRB45:KRD45"/>
    <mergeCell ref="KQA45:KQC45"/>
    <mergeCell ref="KQD45:KQF45"/>
    <mergeCell ref="KQG45:KQI45"/>
    <mergeCell ref="KQJ45:KQL45"/>
    <mergeCell ref="KQM45:KQO45"/>
    <mergeCell ref="KXN45:KXP45"/>
    <mergeCell ref="KXQ45:KXS45"/>
    <mergeCell ref="KXT45:KXV45"/>
    <mergeCell ref="KXW45:KXY45"/>
    <mergeCell ref="KXZ45:KYB45"/>
    <mergeCell ref="KWY45:KXA45"/>
    <mergeCell ref="KXB45:KXD45"/>
    <mergeCell ref="KXE45:KXG45"/>
    <mergeCell ref="KXH45:KXJ45"/>
    <mergeCell ref="KXK45:KXM45"/>
    <mergeCell ref="KWJ45:KWL45"/>
    <mergeCell ref="KWM45:KWO45"/>
    <mergeCell ref="KWP45:KWR45"/>
    <mergeCell ref="KWS45:KWU45"/>
    <mergeCell ref="KWV45:KWX45"/>
    <mergeCell ref="KVU45:KVW45"/>
    <mergeCell ref="KVX45:KVZ45"/>
    <mergeCell ref="KWA45:KWC45"/>
    <mergeCell ref="KWD45:KWF45"/>
    <mergeCell ref="KWG45:KWI45"/>
    <mergeCell ref="KVF45:KVH45"/>
    <mergeCell ref="KVI45:KVK45"/>
    <mergeCell ref="KVL45:KVN45"/>
    <mergeCell ref="KVO45:KVQ45"/>
    <mergeCell ref="KVR45:KVT45"/>
    <mergeCell ref="KUQ45:KUS45"/>
    <mergeCell ref="KUT45:KUV45"/>
    <mergeCell ref="KUW45:KUY45"/>
    <mergeCell ref="KUZ45:KVB45"/>
    <mergeCell ref="KVC45:KVE45"/>
    <mergeCell ref="KUB45:KUD45"/>
    <mergeCell ref="KUE45:KUG45"/>
    <mergeCell ref="KUH45:KUJ45"/>
    <mergeCell ref="KUK45:KUM45"/>
    <mergeCell ref="KUN45:KUP45"/>
    <mergeCell ref="LBO45:LBQ45"/>
    <mergeCell ref="LBR45:LBT45"/>
    <mergeCell ref="LBU45:LBW45"/>
    <mergeCell ref="LBX45:LBZ45"/>
    <mergeCell ref="LCA45:LCC45"/>
    <mergeCell ref="LAZ45:LBB45"/>
    <mergeCell ref="LBC45:LBE45"/>
    <mergeCell ref="LBF45:LBH45"/>
    <mergeCell ref="LBI45:LBK45"/>
    <mergeCell ref="LBL45:LBN45"/>
    <mergeCell ref="LAK45:LAM45"/>
    <mergeCell ref="LAN45:LAP45"/>
    <mergeCell ref="LAQ45:LAS45"/>
    <mergeCell ref="LAT45:LAV45"/>
    <mergeCell ref="LAW45:LAY45"/>
    <mergeCell ref="KZV45:KZX45"/>
    <mergeCell ref="KZY45:LAA45"/>
    <mergeCell ref="LAB45:LAD45"/>
    <mergeCell ref="LAE45:LAG45"/>
    <mergeCell ref="LAH45:LAJ45"/>
    <mergeCell ref="KZG45:KZI45"/>
    <mergeCell ref="KZJ45:KZL45"/>
    <mergeCell ref="KZM45:KZO45"/>
    <mergeCell ref="KZP45:KZR45"/>
    <mergeCell ref="KZS45:KZU45"/>
    <mergeCell ref="KYR45:KYT45"/>
    <mergeCell ref="KYU45:KYW45"/>
    <mergeCell ref="KYX45:KYZ45"/>
    <mergeCell ref="KZA45:KZC45"/>
    <mergeCell ref="KZD45:KZF45"/>
    <mergeCell ref="KYC45:KYE45"/>
    <mergeCell ref="KYF45:KYH45"/>
    <mergeCell ref="KYI45:KYK45"/>
    <mergeCell ref="KYL45:KYN45"/>
    <mergeCell ref="KYO45:KYQ45"/>
    <mergeCell ref="LFP45:LFR45"/>
    <mergeCell ref="LFS45:LFU45"/>
    <mergeCell ref="LFV45:LFX45"/>
    <mergeCell ref="LFY45:LGA45"/>
    <mergeCell ref="LGB45:LGD45"/>
    <mergeCell ref="LFA45:LFC45"/>
    <mergeCell ref="LFD45:LFF45"/>
    <mergeCell ref="LFG45:LFI45"/>
    <mergeCell ref="LFJ45:LFL45"/>
    <mergeCell ref="LFM45:LFO45"/>
    <mergeCell ref="LEL45:LEN45"/>
    <mergeCell ref="LEO45:LEQ45"/>
    <mergeCell ref="LER45:LET45"/>
    <mergeCell ref="LEU45:LEW45"/>
    <mergeCell ref="LEX45:LEZ45"/>
    <mergeCell ref="LDW45:LDY45"/>
    <mergeCell ref="LDZ45:LEB45"/>
    <mergeCell ref="LEC45:LEE45"/>
    <mergeCell ref="LEF45:LEH45"/>
    <mergeCell ref="LEI45:LEK45"/>
    <mergeCell ref="LDH45:LDJ45"/>
    <mergeCell ref="LDK45:LDM45"/>
    <mergeCell ref="LDN45:LDP45"/>
    <mergeCell ref="LDQ45:LDS45"/>
    <mergeCell ref="LDT45:LDV45"/>
    <mergeCell ref="LCS45:LCU45"/>
    <mergeCell ref="LCV45:LCX45"/>
    <mergeCell ref="LCY45:LDA45"/>
    <mergeCell ref="LDB45:LDD45"/>
    <mergeCell ref="LDE45:LDG45"/>
    <mergeCell ref="LCD45:LCF45"/>
    <mergeCell ref="LCG45:LCI45"/>
    <mergeCell ref="LCJ45:LCL45"/>
    <mergeCell ref="LCM45:LCO45"/>
    <mergeCell ref="LCP45:LCR45"/>
    <mergeCell ref="LJQ45:LJS45"/>
    <mergeCell ref="LJT45:LJV45"/>
    <mergeCell ref="LJW45:LJY45"/>
    <mergeCell ref="LJZ45:LKB45"/>
    <mergeCell ref="LKC45:LKE45"/>
    <mergeCell ref="LJB45:LJD45"/>
    <mergeCell ref="LJE45:LJG45"/>
    <mergeCell ref="LJH45:LJJ45"/>
    <mergeCell ref="LJK45:LJM45"/>
    <mergeCell ref="LJN45:LJP45"/>
    <mergeCell ref="LIM45:LIO45"/>
    <mergeCell ref="LIP45:LIR45"/>
    <mergeCell ref="LIS45:LIU45"/>
    <mergeCell ref="LIV45:LIX45"/>
    <mergeCell ref="LIY45:LJA45"/>
    <mergeCell ref="LHX45:LHZ45"/>
    <mergeCell ref="LIA45:LIC45"/>
    <mergeCell ref="LID45:LIF45"/>
    <mergeCell ref="LIG45:LII45"/>
    <mergeCell ref="LIJ45:LIL45"/>
    <mergeCell ref="LHI45:LHK45"/>
    <mergeCell ref="LHL45:LHN45"/>
    <mergeCell ref="LHO45:LHQ45"/>
    <mergeCell ref="LHR45:LHT45"/>
    <mergeCell ref="LHU45:LHW45"/>
    <mergeCell ref="LGT45:LGV45"/>
    <mergeCell ref="LGW45:LGY45"/>
    <mergeCell ref="LGZ45:LHB45"/>
    <mergeCell ref="LHC45:LHE45"/>
    <mergeCell ref="LHF45:LHH45"/>
    <mergeCell ref="LGE45:LGG45"/>
    <mergeCell ref="LGH45:LGJ45"/>
    <mergeCell ref="LGK45:LGM45"/>
    <mergeCell ref="LGN45:LGP45"/>
    <mergeCell ref="LGQ45:LGS45"/>
    <mergeCell ref="LNR45:LNT45"/>
    <mergeCell ref="LNU45:LNW45"/>
    <mergeCell ref="LNX45:LNZ45"/>
    <mergeCell ref="LOA45:LOC45"/>
    <mergeCell ref="LOD45:LOF45"/>
    <mergeCell ref="LNC45:LNE45"/>
    <mergeCell ref="LNF45:LNH45"/>
    <mergeCell ref="LNI45:LNK45"/>
    <mergeCell ref="LNL45:LNN45"/>
    <mergeCell ref="LNO45:LNQ45"/>
    <mergeCell ref="LMN45:LMP45"/>
    <mergeCell ref="LMQ45:LMS45"/>
    <mergeCell ref="LMT45:LMV45"/>
    <mergeCell ref="LMW45:LMY45"/>
    <mergeCell ref="LMZ45:LNB45"/>
    <mergeCell ref="LLY45:LMA45"/>
    <mergeCell ref="LMB45:LMD45"/>
    <mergeCell ref="LME45:LMG45"/>
    <mergeCell ref="LMH45:LMJ45"/>
    <mergeCell ref="LMK45:LMM45"/>
    <mergeCell ref="LLJ45:LLL45"/>
    <mergeCell ref="LLM45:LLO45"/>
    <mergeCell ref="LLP45:LLR45"/>
    <mergeCell ref="LLS45:LLU45"/>
    <mergeCell ref="LLV45:LLX45"/>
    <mergeCell ref="LKU45:LKW45"/>
    <mergeCell ref="LKX45:LKZ45"/>
    <mergeCell ref="LLA45:LLC45"/>
    <mergeCell ref="LLD45:LLF45"/>
    <mergeCell ref="LLG45:LLI45"/>
    <mergeCell ref="LKF45:LKH45"/>
    <mergeCell ref="LKI45:LKK45"/>
    <mergeCell ref="LKL45:LKN45"/>
    <mergeCell ref="LKO45:LKQ45"/>
    <mergeCell ref="LKR45:LKT45"/>
    <mergeCell ref="LRS45:LRU45"/>
    <mergeCell ref="LRV45:LRX45"/>
    <mergeCell ref="LRY45:LSA45"/>
    <mergeCell ref="LSB45:LSD45"/>
    <mergeCell ref="LSE45:LSG45"/>
    <mergeCell ref="LRD45:LRF45"/>
    <mergeCell ref="LRG45:LRI45"/>
    <mergeCell ref="LRJ45:LRL45"/>
    <mergeCell ref="LRM45:LRO45"/>
    <mergeCell ref="LRP45:LRR45"/>
    <mergeCell ref="LQO45:LQQ45"/>
    <mergeCell ref="LQR45:LQT45"/>
    <mergeCell ref="LQU45:LQW45"/>
    <mergeCell ref="LQX45:LQZ45"/>
    <mergeCell ref="LRA45:LRC45"/>
    <mergeCell ref="LPZ45:LQB45"/>
    <mergeCell ref="LQC45:LQE45"/>
    <mergeCell ref="LQF45:LQH45"/>
    <mergeCell ref="LQI45:LQK45"/>
    <mergeCell ref="LQL45:LQN45"/>
    <mergeCell ref="LPK45:LPM45"/>
    <mergeCell ref="LPN45:LPP45"/>
    <mergeCell ref="LPQ45:LPS45"/>
    <mergeCell ref="LPT45:LPV45"/>
    <mergeCell ref="LPW45:LPY45"/>
    <mergeCell ref="LOV45:LOX45"/>
    <mergeCell ref="LOY45:LPA45"/>
    <mergeCell ref="LPB45:LPD45"/>
    <mergeCell ref="LPE45:LPG45"/>
    <mergeCell ref="LPH45:LPJ45"/>
    <mergeCell ref="LOG45:LOI45"/>
    <mergeCell ref="LOJ45:LOL45"/>
    <mergeCell ref="LOM45:LOO45"/>
    <mergeCell ref="LOP45:LOR45"/>
    <mergeCell ref="LOS45:LOU45"/>
    <mergeCell ref="LVT45:LVV45"/>
    <mergeCell ref="LVW45:LVY45"/>
    <mergeCell ref="LVZ45:LWB45"/>
    <mergeCell ref="LWC45:LWE45"/>
    <mergeCell ref="LWF45:LWH45"/>
    <mergeCell ref="LVE45:LVG45"/>
    <mergeCell ref="LVH45:LVJ45"/>
    <mergeCell ref="LVK45:LVM45"/>
    <mergeCell ref="LVN45:LVP45"/>
    <mergeCell ref="LVQ45:LVS45"/>
    <mergeCell ref="LUP45:LUR45"/>
    <mergeCell ref="LUS45:LUU45"/>
    <mergeCell ref="LUV45:LUX45"/>
    <mergeCell ref="LUY45:LVA45"/>
    <mergeCell ref="LVB45:LVD45"/>
    <mergeCell ref="LUA45:LUC45"/>
    <mergeCell ref="LUD45:LUF45"/>
    <mergeCell ref="LUG45:LUI45"/>
    <mergeCell ref="LUJ45:LUL45"/>
    <mergeCell ref="LUM45:LUO45"/>
    <mergeCell ref="LTL45:LTN45"/>
    <mergeCell ref="LTO45:LTQ45"/>
    <mergeCell ref="LTR45:LTT45"/>
    <mergeCell ref="LTU45:LTW45"/>
    <mergeCell ref="LTX45:LTZ45"/>
    <mergeCell ref="LSW45:LSY45"/>
    <mergeCell ref="LSZ45:LTB45"/>
    <mergeCell ref="LTC45:LTE45"/>
    <mergeCell ref="LTF45:LTH45"/>
    <mergeCell ref="LTI45:LTK45"/>
    <mergeCell ref="LSH45:LSJ45"/>
    <mergeCell ref="LSK45:LSM45"/>
    <mergeCell ref="LSN45:LSP45"/>
    <mergeCell ref="LSQ45:LSS45"/>
    <mergeCell ref="LST45:LSV45"/>
    <mergeCell ref="LZU45:LZW45"/>
    <mergeCell ref="LZX45:LZZ45"/>
    <mergeCell ref="MAA45:MAC45"/>
    <mergeCell ref="MAD45:MAF45"/>
    <mergeCell ref="MAG45:MAI45"/>
    <mergeCell ref="LZF45:LZH45"/>
    <mergeCell ref="LZI45:LZK45"/>
    <mergeCell ref="LZL45:LZN45"/>
    <mergeCell ref="LZO45:LZQ45"/>
    <mergeCell ref="LZR45:LZT45"/>
    <mergeCell ref="LYQ45:LYS45"/>
    <mergeCell ref="LYT45:LYV45"/>
    <mergeCell ref="LYW45:LYY45"/>
    <mergeCell ref="LYZ45:LZB45"/>
    <mergeCell ref="LZC45:LZE45"/>
    <mergeCell ref="LYB45:LYD45"/>
    <mergeCell ref="LYE45:LYG45"/>
    <mergeCell ref="LYH45:LYJ45"/>
    <mergeCell ref="LYK45:LYM45"/>
    <mergeCell ref="LYN45:LYP45"/>
    <mergeCell ref="LXM45:LXO45"/>
    <mergeCell ref="LXP45:LXR45"/>
    <mergeCell ref="LXS45:LXU45"/>
    <mergeCell ref="LXV45:LXX45"/>
    <mergeCell ref="LXY45:LYA45"/>
    <mergeCell ref="LWX45:LWZ45"/>
    <mergeCell ref="LXA45:LXC45"/>
    <mergeCell ref="LXD45:LXF45"/>
    <mergeCell ref="LXG45:LXI45"/>
    <mergeCell ref="LXJ45:LXL45"/>
    <mergeCell ref="LWI45:LWK45"/>
    <mergeCell ref="LWL45:LWN45"/>
    <mergeCell ref="LWO45:LWQ45"/>
    <mergeCell ref="LWR45:LWT45"/>
    <mergeCell ref="LWU45:LWW45"/>
    <mergeCell ref="MDV45:MDX45"/>
    <mergeCell ref="MDY45:MEA45"/>
    <mergeCell ref="MEB45:MED45"/>
    <mergeCell ref="MEE45:MEG45"/>
    <mergeCell ref="MEH45:MEJ45"/>
    <mergeCell ref="MDG45:MDI45"/>
    <mergeCell ref="MDJ45:MDL45"/>
    <mergeCell ref="MDM45:MDO45"/>
    <mergeCell ref="MDP45:MDR45"/>
    <mergeCell ref="MDS45:MDU45"/>
    <mergeCell ref="MCR45:MCT45"/>
    <mergeCell ref="MCU45:MCW45"/>
    <mergeCell ref="MCX45:MCZ45"/>
    <mergeCell ref="MDA45:MDC45"/>
    <mergeCell ref="MDD45:MDF45"/>
    <mergeCell ref="MCC45:MCE45"/>
    <mergeCell ref="MCF45:MCH45"/>
    <mergeCell ref="MCI45:MCK45"/>
    <mergeCell ref="MCL45:MCN45"/>
    <mergeCell ref="MCO45:MCQ45"/>
    <mergeCell ref="MBN45:MBP45"/>
    <mergeCell ref="MBQ45:MBS45"/>
    <mergeCell ref="MBT45:MBV45"/>
    <mergeCell ref="MBW45:MBY45"/>
    <mergeCell ref="MBZ45:MCB45"/>
    <mergeCell ref="MAY45:MBA45"/>
    <mergeCell ref="MBB45:MBD45"/>
    <mergeCell ref="MBE45:MBG45"/>
    <mergeCell ref="MBH45:MBJ45"/>
    <mergeCell ref="MBK45:MBM45"/>
    <mergeCell ref="MAJ45:MAL45"/>
    <mergeCell ref="MAM45:MAO45"/>
    <mergeCell ref="MAP45:MAR45"/>
    <mergeCell ref="MAS45:MAU45"/>
    <mergeCell ref="MAV45:MAX45"/>
    <mergeCell ref="MHW45:MHY45"/>
    <mergeCell ref="MHZ45:MIB45"/>
    <mergeCell ref="MIC45:MIE45"/>
    <mergeCell ref="MIF45:MIH45"/>
    <mergeCell ref="MII45:MIK45"/>
    <mergeCell ref="MHH45:MHJ45"/>
    <mergeCell ref="MHK45:MHM45"/>
    <mergeCell ref="MHN45:MHP45"/>
    <mergeCell ref="MHQ45:MHS45"/>
    <mergeCell ref="MHT45:MHV45"/>
    <mergeCell ref="MGS45:MGU45"/>
    <mergeCell ref="MGV45:MGX45"/>
    <mergeCell ref="MGY45:MHA45"/>
    <mergeCell ref="MHB45:MHD45"/>
    <mergeCell ref="MHE45:MHG45"/>
    <mergeCell ref="MGD45:MGF45"/>
    <mergeCell ref="MGG45:MGI45"/>
    <mergeCell ref="MGJ45:MGL45"/>
    <mergeCell ref="MGM45:MGO45"/>
    <mergeCell ref="MGP45:MGR45"/>
    <mergeCell ref="MFO45:MFQ45"/>
    <mergeCell ref="MFR45:MFT45"/>
    <mergeCell ref="MFU45:MFW45"/>
    <mergeCell ref="MFX45:MFZ45"/>
    <mergeCell ref="MGA45:MGC45"/>
    <mergeCell ref="MEZ45:MFB45"/>
    <mergeCell ref="MFC45:MFE45"/>
    <mergeCell ref="MFF45:MFH45"/>
    <mergeCell ref="MFI45:MFK45"/>
    <mergeCell ref="MFL45:MFN45"/>
    <mergeCell ref="MEK45:MEM45"/>
    <mergeCell ref="MEN45:MEP45"/>
    <mergeCell ref="MEQ45:MES45"/>
    <mergeCell ref="MET45:MEV45"/>
    <mergeCell ref="MEW45:MEY45"/>
    <mergeCell ref="MLX45:MLZ45"/>
    <mergeCell ref="MMA45:MMC45"/>
    <mergeCell ref="MMD45:MMF45"/>
    <mergeCell ref="MMG45:MMI45"/>
    <mergeCell ref="MMJ45:MML45"/>
    <mergeCell ref="MLI45:MLK45"/>
    <mergeCell ref="MLL45:MLN45"/>
    <mergeCell ref="MLO45:MLQ45"/>
    <mergeCell ref="MLR45:MLT45"/>
    <mergeCell ref="MLU45:MLW45"/>
    <mergeCell ref="MKT45:MKV45"/>
    <mergeCell ref="MKW45:MKY45"/>
    <mergeCell ref="MKZ45:MLB45"/>
    <mergeCell ref="MLC45:MLE45"/>
    <mergeCell ref="MLF45:MLH45"/>
    <mergeCell ref="MKE45:MKG45"/>
    <mergeCell ref="MKH45:MKJ45"/>
    <mergeCell ref="MKK45:MKM45"/>
    <mergeCell ref="MKN45:MKP45"/>
    <mergeCell ref="MKQ45:MKS45"/>
    <mergeCell ref="MJP45:MJR45"/>
    <mergeCell ref="MJS45:MJU45"/>
    <mergeCell ref="MJV45:MJX45"/>
    <mergeCell ref="MJY45:MKA45"/>
    <mergeCell ref="MKB45:MKD45"/>
    <mergeCell ref="MJA45:MJC45"/>
    <mergeCell ref="MJD45:MJF45"/>
    <mergeCell ref="MJG45:MJI45"/>
    <mergeCell ref="MJJ45:MJL45"/>
    <mergeCell ref="MJM45:MJO45"/>
    <mergeCell ref="MIL45:MIN45"/>
    <mergeCell ref="MIO45:MIQ45"/>
    <mergeCell ref="MIR45:MIT45"/>
    <mergeCell ref="MIU45:MIW45"/>
    <mergeCell ref="MIX45:MIZ45"/>
    <mergeCell ref="MPY45:MQA45"/>
    <mergeCell ref="MQB45:MQD45"/>
    <mergeCell ref="MQE45:MQG45"/>
    <mergeCell ref="MQH45:MQJ45"/>
    <mergeCell ref="MQK45:MQM45"/>
    <mergeCell ref="MPJ45:MPL45"/>
    <mergeCell ref="MPM45:MPO45"/>
    <mergeCell ref="MPP45:MPR45"/>
    <mergeCell ref="MPS45:MPU45"/>
    <mergeCell ref="MPV45:MPX45"/>
    <mergeCell ref="MOU45:MOW45"/>
    <mergeCell ref="MOX45:MOZ45"/>
    <mergeCell ref="MPA45:MPC45"/>
    <mergeCell ref="MPD45:MPF45"/>
    <mergeCell ref="MPG45:MPI45"/>
    <mergeCell ref="MOF45:MOH45"/>
    <mergeCell ref="MOI45:MOK45"/>
    <mergeCell ref="MOL45:MON45"/>
    <mergeCell ref="MOO45:MOQ45"/>
    <mergeCell ref="MOR45:MOT45"/>
    <mergeCell ref="MNQ45:MNS45"/>
    <mergeCell ref="MNT45:MNV45"/>
    <mergeCell ref="MNW45:MNY45"/>
    <mergeCell ref="MNZ45:MOB45"/>
    <mergeCell ref="MOC45:MOE45"/>
    <mergeCell ref="MNB45:MND45"/>
    <mergeCell ref="MNE45:MNG45"/>
    <mergeCell ref="MNH45:MNJ45"/>
    <mergeCell ref="MNK45:MNM45"/>
    <mergeCell ref="MNN45:MNP45"/>
    <mergeCell ref="MMM45:MMO45"/>
    <mergeCell ref="MMP45:MMR45"/>
    <mergeCell ref="MMS45:MMU45"/>
    <mergeCell ref="MMV45:MMX45"/>
    <mergeCell ref="MMY45:MNA45"/>
    <mergeCell ref="MTZ45:MUB45"/>
    <mergeCell ref="MUC45:MUE45"/>
    <mergeCell ref="MUF45:MUH45"/>
    <mergeCell ref="MUI45:MUK45"/>
    <mergeCell ref="MUL45:MUN45"/>
    <mergeCell ref="MTK45:MTM45"/>
    <mergeCell ref="MTN45:MTP45"/>
    <mergeCell ref="MTQ45:MTS45"/>
    <mergeCell ref="MTT45:MTV45"/>
    <mergeCell ref="MTW45:MTY45"/>
    <mergeCell ref="MSV45:MSX45"/>
    <mergeCell ref="MSY45:MTA45"/>
    <mergeCell ref="MTB45:MTD45"/>
    <mergeCell ref="MTE45:MTG45"/>
    <mergeCell ref="MTH45:MTJ45"/>
    <mergeCell ref="MSG45:MSI45"/>
    <mergeCell ref="MSJ45:MSL45"/>
    <mergeCell ref="MSM45:MSO45"/>
    <mergeCell ref="MSP45:MSR45"/>
    <mergeCell ref="MSS45:MSU45"/>
    <mergeCell ref="MRR45:MRT45"/>
    <mergeCell ref="MRU45:MRW45"/>
    <mergeCell ref="MRX45:MRZ45"/>
    <mergeCell ref="MSA45:MSC45"/>
    <mergeCell ref="MSD45:MSF45"/>
    <mergeCell ref="MRC45:MRE45"/>
    <mergeCell ref="MRF45:MRH45"/>
    <mergeCell ref="MRI45:MRK45"/>
    <mergeCell ref="MRL45:MRN45"/>
    <mergeCell ref="MRO45:MRQ45"/>
    <mergeCell ref="MQN45:MQP45"/>
    <mergeCell ref="MQQ45:MQS45"/>
    <mergeCell ref="MQT45:MQV45"/>
    <mergeCell ref="MQW45:MQY45"/>
    <mergeCell ref="MQZ45:MRB45"/>
    <mergeCell ref="MYA45:MYC45"/>
    <mergeCell ref="MYD45:MYF45"/>
    <mergeCell ref="MYG45:MYI45"/>
    <mergeCell ref="MYJ45:MYL45"/>
    <mergeCell ref="MYM45:MYO45"/>
    <mergeCell ref="MXL45:MXN45"/>
    <mergeCell ref="MXO45:MXQ45"/>
    <mergeCell ref="MXR45:MXT45"/>
    <mergeCell ref="MXU45:MXW45"/>
    <mergeCell ref="MXX45:MXZ45"/>
    <mergeCell ref="MWW45:MWY45"/>
    <mergeCell ref="MWZ45:MXB45"/>
    <mergeCell ref="MXC45:MXE45"/>
    <mergeCell ref="MXF45:MXH45"/>
    <mergeCell ref="MXI45:MXK45"/>
    <mergeCell ref="MWH45:MWJ45"/>
    <mergeCell ref="MWK45:MWM45"/>
    <mergeCell ref="MWN45:MWP45"/>
    <mergeCell ref="MWQ45:MWS45"/>
    <mergeCell ref="MWT45:MWV45"/>
    <mergeCell ref="MVS45:MVU45"/>
    <mergeCell ref="MVV45:MVX45"/>
    <mergeCell ref="MVY45:MWA45"/>
    <mergeCell ref="MWB45:MWD45"/>
    <mergeCell ref="MWE45:MWG45"/>
    <mergeCell ref="MVD45:MVF45"/>
    <mergeCell ref="MVG45:MVI45"/>
    <mergeCell ref="MVJ45:MVL45"/>
    <mergeCell ref="MVM45:MVO45"/>
    <mergeCell ref="MVP45:MVR45"/>
    <mergeCell ref="MUO45:MUQ45"/>
    <mergeCell ref="MUR45:MUT45"/>
    <mergeCell ref="MUU45:MUW45"/>
    <mergeCell ref="MUX45:MUZ45"/>
    <mergeCell ref="MVA45:MVC45"/>
    <mergeCell ref="NCB45:NCD45"/>
    <mergeCell ref="NCE45:NCG45"/>
    <mergeCell ref="NCH45:NCJ45"/>
    <mergeCell ref="NCK45:NCM45"/>
    <mergeCell ref="NCN45:NCP45"/>
    <mergeCell ref="NBM45:NBO45"/>
    <mergeCell ref="NBP45:NBR45"/>
    <mergeCell ref="NBS45:NBU45"/>
    <mergeCell ref="NBV45:NBX45"/>
    <mergeCell ref="NBY45:NCA45"/>
    <mergeCell ref="NAX45:NAZ45"/>
    <mergeCell ref="NBA45:NBC45"/>
    <mergeCell ref="NBD45:NBF45"/>
    <mergeCell ref="NBG45:NBI45"/>
    <mergeCell ref="NBJ45:NBL45"/>
    <mergeCell ref="NAI45:NAK45"/>
    <mergeCell ref="NAL45:NAN45"/>
    <mergeCell ref="NAO45:NAQ45"/>
    <mergeCell ref="NAR45:NAT45"/>
    <mergeCell ref="NAU45:NAW45"/>
    <mergeCell ref="MZT45:MZV45"/>
    <mergeCell ref="MZW45:MZY45"/>
    <mergeCell ref="MZZ45:NAB45"/>
    <mergeCell ref="NAC45:NAE45"/>
    <mergeCell ref="NAF45:NAH45"/>
    <mergeCell ref="MZE45:MZG45"/>
    <mergeCell ref="MZH45:MZJ45"/>
    <mergeCell ref="MZK45:MZM45"/>
    <mergeCell ref="MZN45:MZP45"/>
    <mergeCell ref="MZQ45:MZS45"/>
    <mergeCell ref="MYP45:MYR45"/>
    <mergeCell ref="MYS45:MYU45"/>
    <mergeCell ref="MYV45:MYX45"/>
    <mergeCell ref="MYY45:MZA45"/>
    <mergeCell ref="MZB45:MZD45"/>
    <mergeCell ref="NGC45:NGE45"/>
    <mergeCell ref="NGF45:NGH45"/>
    <mergeCell ref="NGI45:NGK45"/>
    <mergeCell ref="NGL45:NGN45"/>
    <mergeCell ref="NGO45:NGQ45"/>
    <mergeCell ref="NFN45:NFP45"/>
    <mergeCell ref="NFQ45:NFS45"/>
    <mergeCell ref="NFT45:NFV45"/>
    <mergeCell ref="NFW45:NFY45"/>
    <mergeCell ref="NFZ45:NGB45"/>
    <mergeCell ref="NEY45:NFA45"/>
    <mergeCell ref="NFB45:NFD45"/>
    <mergeCell ref="NFE45:NFG45"/>
    <mergeCell ref="NFH45:NFJ45"/>
    <mergeCell ref="NFK45:NFM45"/>
    <mergeCell ref="NEJ45:NEL45"/>
    <mergeCell ref="NEM45:NEO45"/>
    <mergeCell ref="NEP45:NER45"/>
    <mergeCell ref="NES45:NEU45"/>
    <mergeCell ref="NEV45:NEX45"/>
    <mergeCell ref="NDU45:NDW45"/>
    <mergeCell ref="NDX45:NDZ45"/>
    <mergeCell ref="NEA45:NEC45"/>
    <mergeCell ref="NED45:NEF45"/>
    <mergeCell ref="NEG45:NEI45"/>
    <mergeCell ref="NDF45:NDH45"/>
    <mergeCell ref="NDI45:NDK45"/>
    <mergeCell ref="NDL45:NDN45"/>
    <mergeCell ref="NDO45:NDQ45"/>
    <mergeCell ref="NDR45:NDT45"/>
    <mergeCell ref="NCQ45:NCS45"/>
    <mergeCell ref="NCT45:NCV45"/>
    <mergeCell ref="NCW45:NCY45"/>
    <mergeCell ref="NCZ45:NDB45"/>
    <mergeCell ref="NDC45:NDE45"/>
    <mergeCell ref="NKD45:NKF45"/>
    <mergeCell ref="NKG45:NKI45"/>
    <mergeCell ref="NKJ45:NKL45"/>
    <mergeCell ref="NKM45:NKO45"/>
    <mergeCell ref="NKP45:NKR45"/>
    <mergeCell ref="NJO45:NJQ45"/>
    <mergeCell ref="NJR45:NJT45"/>
    <mergeCell ref="NJU45:NJW45"/>
    <mergeCell ref="NJX45:NJZ45"/>
    <mergeCell ref="NKA45:NKC45"/>
    <mergeCell ref="NIZ45:NJB45"/>
    <mergeCell ref="NJC45:NJE45"/>
    <mergeCell ref="NJF45:NJH45"/>
    <mergeCell ref="NJI45:NJK45"/>
    <mergeCell ref="NJL45:NJN45"/>
    <mergeCell ref="NIK45:NIM45"/>
    <mergeCell ref="NIN45:NIP45"/>
    <mergeCell ref="NIQ45:NIS45"/>
    <mergeCell ref="NIT45:NIV45"/>
    <mergeCell ref="NIW45:NIY45"/>
    <mergeCell ref="NHV45:NHX45"/>
    <mergeCell ref="NHY45:NIA45"/>
    <mergeCell ref="NIB45:NID45"/>
    <mergeCell ref="NIE45:NIG45"/>
    <mergeCell ref="NIH45:NIJ45"/>
    <mergeCell ref="NHG45:NHI45"/>
    <mergeCell ref="NHJ45:NHL45"/>
    <mergeCell ref="NHM45:NHO45"/>
    <mergeCell ref="NHP45:NHR45"/>
    <mergeCell ref="NHS45:NHU45"/>
    <mergeCell ref="NGR45:NGT45"/>
    <mergeCell ref="NGU45:NGW45"/>
    <mergeCell ref="NGX45:NGZ45"/>
    <mergeCell ref="NHA45:NHC45"/>
    <mergeCell ref="NHD45:NHF45"/>
    <mergeCell ref="NOE45:NOG45"/>
    <mergeCell ref="NOH45:NOJ45"/>
    <mergeCell ref="NOK45:NOM45"/>
    <mergeCell ref="NON45:NOP45"/>
    <mergeCell ref="NOQ45:NOS45"/>
    <mergeCell ref="NNP45:NNR45"/>
    <mergeCell ref="NNS45:NNU45"/>
    <mergeCell ref="NNV45:NNX45"/>
    <mergeCell ref="NNY45:NOA45"/>
    <mergeCell ref="NOB45:NOD45"/>
    <mergeCell ref="NNA45:NNC45"/>
    <mergeCell ref="NND45:NNF45"/>
    <mergeCell ref="NNG45:NNI45"/>
    <mergeCell ref="NNJ45:NNL45"/>
    <mergeCell ref="NNM45:NNO45"/>
    <mergeCell ref="NML45:NMN45"/>
    <mergeCell ref="NMO45:NMQ45"/>
    <mergeCell ref="NMR45:NMT45"/>
    <mergeCell ref="NMU45:NMW45"/>
    <mergeCell ref="NMX45:NMZ45"/>
    <mergeCell ref="NLW45:NLY45"/>
    <mergeCell ref="NLZ45:NMB45"/>
    <mergeCell ref="NMC45:NME45"/>
    <mergeCell ref="NMF45:NMH45"/>
    <mergeCell ref="NMI45:NMK45"/>
    <mergeCell ref="NLH45:NLJ45"/>
    <mergeCell ref="NLK45:NLM45"/>
    <mergeCell ref="NLN45:NLP45"/>
    <mergeCell ref="NLQ45:NLS45"/>
    <mergeCell ref="NLT45:NLV45"/>
    <mergeCell ref="NKS45:NKU45"/>
    <mergeCell ref="NKV45:NKX45"/>
    <mergeCell ref="NKY45:NLA45"/>
    <mergeCell ref="NLB45:NLD45"/>
    <mergeCell ref="NLE45:NLG45"/>
    <mergeCell ref="NSF45:NSH45"/>
    <mergeCell ref="NSI45:NSK45"/>
    <mergeCell ref="NSL45:NSN45"/>
    <mergeCell ref="NSO45:NSQ45"/>
    <mergeCell ref="NSR45:NST45"/>
    <mergeCell ref="NRQ45:NRS45"/>
    <mergeCell ref="NRT45:NRV45"/>
    <mergeCell ref="NRW45:NRY45"/>
    <mergeCell ref="NRZ45:NSB45"/>
    <mergeCell ref="NSC45:NSE45"/>
    <mergeCell ref="NRB45:NRD45"/>
    <mergeCell ref="NRE45:NRG45"/>
    <mergeCell ref="NRH45:NRJ45"/>
    <mergeCell ref="NRK45:NRM45"/>
    <mergeCell ref="NRN45:NRP45"/>
    <mergeCell ref="NQM45:NQO45"/>
    <mergeCell ref="NQP45:NQR45"/>
    <mergeCell ref="NQS45:NQU45"/>
    <mergeCell ref="NQV45:NQX45"/>
    <mergeCell ref="NQY45:NRA45"/>
    <mergeCell ref="NPX45:NPZ45"/>
    <mergeCell ref="NQA45:NQC45"/>
    <mergeCell ref="NQD45:NQF45"/>
    <mergeCell ref="NQG45:NQI45"/>
    <mergeCell ref="NQJ45:NQL45"/>
    <mergeCell ref="NPI45:NPK45"/>
    <mergeCell ref="NPL45:NPN45"/>
    <mergeCell ref="NPO45:NPQ45"/>
    <mergeCell ref="NPR45:NPT45"/>
    <mergeCell ref="NPU45:NPW45"/>
    <mergeCell ref="NOT45:NOV45"/>
    <mergeCell ref="NOW45:NOY45"/>
    <mergeCell ref="NOZ45:NPB45"/>
    <mergeCell ref="NPC45:NPE45"/>
    <mergeCell ref="NPF45:NPH45"/>
    <mergeCell ref="NWG45:NWI45"/>
    <mergeCell ref="NWJ45:NWL45"/>
    <mergeCell ref="NWM45:NWO45"/>
    <mergeCell ref="NWP45:NWR45"/>
    <mergeCell ref="NWS45:NWU45"/>
    <mergeCell ref="NVR45:NVT45"/>
    <mergeCell ref="NVU45:NVW45"/>
    <mergeCell ref="NVX45:NVZ45"/>
    <mergeCell ref="NWA45:NWC45"/>
    <mergeCell ref="NWD45:NWF45"/>
    <mergeCell ref="NVC45:NVE45"/>
    <mergeCell ref="NVF45:NVH45"/>
    <mergeCell ref="NVI45:NVK45"/>
    <mergeCell ref="NVL45:NVN45"/>
    <mergeCell ref="NVO45:NVQ45"/>
    <mergeCell ref="NUN45:NUP45"/>
    <mergeCell ref="NUQ45:NUS45"/>
    <mergeCell ref="NUT45:NUV45"/>
    <mergeCell ref="NUW45:NUY45"/>
    <mergeCell ref="NUZ45:NVB45"/>
    <mergeCell ref="NTY45:NUA45"/>
    <mergeCell ref="NUB45:NUD45"/>
    <mergeCell ref="NUE45:NUG45"/>
    <mergeCell ref="NUH45:NUJ45"/>
    <mergeCell ref="NUK45:NUM45"/>
    <mergeCell ref="NTJ45:NTL45"/>
    <mergeCell ref="NTM45:NTO45"/>
    <mergeCell ref="NTP45:NTR45"/>
    <mergeCell ref="NTS45:NTU45"/>
    <mergeCell ref="NTV45:NTX45"/>
    <mergeCell ref="NSU45:NSW45"/>
    <mergeCell ref="NSX45:NSZ45"/>
    <mergeCell ref="NTA45:NTC45"/>
    <mergeCell ref="NTD45:NTF45"/>
    <mergeCell ref="NTG45:NTI45"/>
    <mergeCell ref="OAH45:OAJ45"/>
    <mergeCell ref="OAK45:OAM45"/>
    <mergeCell ref="OAN45:OAP45"/>
    <mergeCell ref="OAQ45:OAS45"/>
    <mergeCell ref="OAT45:OAV45"/>
    <mergeCell ref="NZS45:NZU45"/>
    <mergeCell ref="NZV45:NZX45"/>
    <mergeCell ref="NZY45:OAA45"/>
    <mergeCell ref="OAB45:OAD45"/>
    <mergeCell ref="OAE45:OAG45"/>
    <mergeCell ref="NZD45:NZF45"/>
    <mergeCell ref="NZG45:NZI45"/>
    <mergeCell ref="NZJ45:NZL45"/>
    <mergeCell ref="NZM45:NZO45"/>
    <mergeCell ref="NZP45:NZR45"/>
    <mergeCell ref="NYO45:NYQ45"/>
    <mergeCell ref="NYR45:NYT45"/>
    <mergeCell ref="NYU45:NYW45"/>
    <mergeCell ref="NYX45:NYZ45"/>
    <mergeCell ref="NZA45:NZC45"/>
    <mergeCell ref="NXZ45:NYB45"/>
    <mergeCell ref="NYC45:NYE45"/>
    <mergeCell ref="NYF45:NYH45"/>
    <mergeCell ref="NYI45:NYK45"/>
    <mergeCell ref="NYL45:NYN45"/>
    <mergeCell ref="NXK45:NXM45"/>
    <mergeCell ref="NXN45:NXP45"/>
    <mergeCell ref="NXQ45:NXS45"/>
    <mergeCell ref="NXT45:NXV45"/>
    <mergeCell ref="NXW45:NXY45"/>
    <mergeCell ref="NWV45:NWX45"/>
    <mergeCell ref="NWY45:NXA45"/>
    <mergeCell ref="NXB45:NXD45"/>
    <mergeCell ref="NXE45:NXG45"/>
    <mergeCell ref="NXH45:NXJ45"/>
    <mergeCell ref="OEI45:OEK45"/>
    <mergeCell ref="OEL45:OEN45"/>
    <mergeCell ref="OEO45:OEQ45"/>
    <mergeCell ref="OER45:OET45"/>
    <mergeCell ref="OEU45:OEW45"/>
    <mergeCell ref="ODT45:ODV45"/>
    <mergeCell ref="ODW45:ODY45"/>
    <mergeCell ref="ODZ45:OEB45"/>
    <mergeCell ref="OEC45:OEE45"/>
    <mergeCell ref="OEF45:OEH45"/>
    <mergeCell ref="ODE45:ODG45"/>
    <mergeCell ref="ODH45:ODJ45"/>
    <mergeCell ref="ODK45:ODM45"/>
    <mergeCell ref="ODN45:ODP45"/>
    <mergeCell ref="ODQ45:ODS45"/>
    <mergeCell ref="OCP45:OCR45"/>
    <mergeCell ref="OCS45:OCU45"/>
    <mergeCell ref="OCV45:OCX45"/>
    <mergeCell ref="OCY45:ODA45"/>
    <mergeCell ref="ODB45:ODD45"/>
    <mergeCell ref="OCA45:OCC45"/>
    <mergeCell ref="OCD45:OCF45"/>
    <mergeCell ref="OCG45:OCI45"/>
    <mergeCell ref="OCJ45:OCL45"/>
    <mergeCell ref="OCM45:OCO45"/>
    <mergeCell ref="OBL45:OBN45"/>
    <mergeCell ref="OBO45:OBQ45"/>
    <mergeCell ref="OBR45:OBT45"/>
    <mergeCell ref="OBU45:OBW45"/>
    <mergeCell ref="OBX45:OBZ45"/>
    <mergeCell ref="OAW45:OAY45"/>
    <mergeCell ref="OAZ45:OBB45"/>
    <mergeCell ref="OBC45:OBE45"/>
    <mergeCell ref="OBF45:OBH45"/>
    <mergeCell ref="OBI45:OBK45"/>
    <mergeCell ref="OIJ45:OIL45"/>
    <mergeCell ref="OIM45:OIO45"/>
    <mergeCell ref="OIP45:OIR45"/>
    <mergeCell ref="OIS45:OIU45"/>
    <mergeCell ref="OIV45:OIX45"/>
    <mergeCell ref="OHU45:OHW45"/>
    <mergeCell ref="OHX45:OHZ45"/>
    <mergeCell ref="OIA45:OIC45"/>
    <mergeCell ref="OID45:OIF45"/>
    <mergeCell ref="OIG45:OII45"/>
    <mergeCell ref="OHF45:OHH45"/>
    <mergeCell ref="OHI45:OHK45"/>
    <mergeCell ref="OHL45:OHN45"/>
    <mergeCell ref="OHO45:OHQ45"/>
    <mergeCell ref="OHR45:OHT45"/>
    <mergeCell ref="OGQ45:OGS45"/>
    <mergeCell ref="OGT45:OGV45"/>
    <mergeCell ref="OGW45:OGY45"/>
    <mergeCell ref="OGZ45:OHB45"/>
    <mergeCell ref="OHC45:OHE45"/>
    <mergeCell ref="OGB45:OGD45"/>
    <mergeCell ref="OGE45:OGG45"/>
    <mergeCell ref="OGH45:OGJ45"/>
    <mergeCell ref="OGK45:OGM45"/>
    <mergeCell ref="OGN45:OGP45"/>
    <mergeCell ref="OFM45:OFO45"/>
    <mergeCell ref="OFP45:OFR45"/>
    <mergeCell ref="OFS45:OFU45"/>
    <mergeCell ref="OFV45:OFX45"/>
    <mergeCell ref="OFY45:OGA45"/>
    <mergeCell ref="OEX45:OEZ45"/>
    <mergeCell ref="OFA45:OFC45"/>
    <mergeCell ref="OFD45:OFF45"/>
    <mergeCell ref="OFG45:OFI45"/>
    <mergeCell ref="OFJ45:OFL45"/>
    <mergeCell ref="OMK45:OMM45"/>
    <mergeCell ref="OMN45:OMP45"/>
    <mergeCell ref="OMQ45:OMS45"/>
    <mergeCell ref="OMT45:OMV45"/>
    <mergeCell ref="OMW45:OMY45"/>
    <mergeCell ref="OLV45:OLX45"/>
    <mergeCell ref="OLY45:OMA45"/>
    <mergeCell ref="OMB45:OMD45"/>
    <mergeCell ref="OME45:OMG45"/>
    <mergeCell ref="OMH45:OMJ45"/>
    <mergeCell ref="OLG45:OLI45"/>
    <mergeCell ref="OLJ45:OLL45"/>
    <mergeCell ref="OLM45:OLO45"/>
    <mergeCell ref="OLP45:OLR45"/>
    <mergeCell ref="OLS45:OLU45"/>
    <mergeCell ref="OKR45:OKT45"/>
    <mergeCell ref="OKU45:OKW45"/>
    <mergeCell ref="OKX45:OKZ45"/>
    <mergeCell ref="OLA45:OLC45"/>
    <mergeCell ref="OLD45:OLF45"/>
    <mergeCell ref="OKC45:OKE45"/>
    <mergeCell ref="OKF45:OKH45"/>
    <mergeCell ref="OKI45:OKK45"/>
    <mergeCell ref="OKL45:OKN45"/>
    <mergeCell ref="OKO45:OKQ45"/>
    <mergeCell ref="OJN45:OJP45"/>
    <mergeCell ref="OJQ45:OJS45"/>
    <mergeCell ref="OJT45:OJV45"/>
    <mergeCell ref="OJW45:OJY45"/>
    <mergeCell ref="OJZ45:OKB45"/>
    <mergeCell ref="OIY45:OJA45"/>
    <mergeCell ref="OJB45:OJD45"/>
    <mergeCell ref="OJE45:OJG45"/>
    <mergeCell ref="OJH45:OJJ45"/>
    <mergeCell ref="OJK45:OJM45"/>
    <mergeCell ref="OQL45:OQN45"/>
    <mergeCell ref="OQO45:OQQ45"/>
    <mergeCell ref="OQR45:OQT45"/>
    <mergeCell ref="OQU45:OQW45"/>
    <mergeCell ref="OQX45:OQZ45"/>
    <mergeCell ref="OPW45:OPY45"/>
    <mergeCell ref="OPZ45:OQB45"/>
    <mergeCell ref="OQC45:OQE45"/>
    <mergeCell ref="OQF45:OQH45"/>
    <mergeCell ref="OQI45:OQK45"/>
    <mergeCell ref="OPH45:OPJ45"/>
    <mergeCell ref="OPK45:OPM45"/>
    <mergeCell ref="OPN45:OPP45"/>
    <mergeCell ref="OPQ45:OPS45"/>
    <mergeCell ref="OPT45:OPV45"/>
    <mergeCell ref="OOS45:OOU45"/>
    <mergeCell ref="OOV45:OOX45"/>
    <mergeCell ref="OOY45:OPA45"/>
    <mergeCell ref="OPB45:OPD45"/>
    <mergeCell ref="OPE45:OPG45"/>
    <mergeCell ref="OOD45:OOF45"/>
    <mergeCell ref="OOG45:OOI45"/>
    <mergeCell ref="OOJ45:OOL45"/>
    <mergeCell ref="OOM45:OOO45"/>
    <mergeCell ref="OOP45:OOR45"/>
    <mergeCell ref="ONO45:ONQ45"/>
    <mergeCell ref="ONR45:ONT45"/>
    <mergeCell ref="ONU45:ONW45"/>
    <mergeCell ref="ONX45:ONZ45"/>
    <mergeCell ref="OOA45:OOC45"/>
    <mergeCell ref="OMZ45:ONB45"/>
    <mergeCell ref="ONC45:ONE45"/>
    <mergeCell ref="ONF45:ONH45"/>
    <mergeCell ref="ONI45:ONK45"/>
    <mergeCell ref="ONL45:ONN45"/>
    <mergeCell ref="OUM45:OUO45"/>
    <mergeCell ref="OUP45:OUR45"/>
    <mergeCell ref="OUS45:OUU45"/>
    <mergeCell ref="OUV45:OUX45"/>
    <mergeCell ref="OUY45:OVA45"/>
    <mergeCell ref="OTX45:OTZ45"/>
    <mergeCell ref="OUA45:OUC45"/>
    <mergeCell ref="OUD45:OUF45"/>
    <mergeCell ref="OUG45:OUI45"/>
    <mergeCell ref="OUJ45:OUL45"/>
    <mergeCell ref="OTI45:OTK45"/>
    <mergeCell ref="OTL45:OTN45"/>
    <mergeCell ref="OTO45:OTQ45"/>
    <mergeCell ref="OTR45:OTT45"/>
    <mergeCell ref="OTU45:OTW45"/>
    <mergeCell ref="OST45:OSV45"/>
    <mergeCell ref="OSW45:OSY45"/>
    <mergeCell ref="OSZ45:OTB45"/>
    <mergeCell ref="OTC45:OTE45"/>
    <mergeCell ref="OTF45:OTH45"/>
    <mergeCell ref="OSE45:OSG45"/>
    <mergeCell ref="OSH45:OSJ45"/>
    <mergeCell ref="OSK45:OSM45"/>
    <mergeCell ref="OSN45:OSP45"/>
    <mergeCell ref="OSQ45:OSS45"/>
    <mergeCell ref="ORP45:ORR45"/>
    <mergeCell ref="ORS45:ORU45"/>
    <mergeCell ref="ORV45:ORX45"/>
    <mergeCell ref="ORY45:OSA45"/>
    <mergeCell ref="OSB45:OSD45"/>
    <mergeCell ref="ORA45:ORC45"/>
    <mergeCell ref="ORD45:ORF45"/>
    <mergeCell ref="ORG45:ORI45"/>
    <mergeCell ref="ORJ45:ORL45"/>
    <mergeCell ref="ORM45:ORO45"/>
    <mergeCell ref="OYN45:OYP45"/>
    <mergeCell ref="OYQ45:OYS45"/>
    <mergeCell ref="OYT45:OYV45"/>
    <mergeCell ref="OYW45:OYY45"/>
    <mergeCell ref="OYZ45:OZB45"/>
    <mergeCell ref="OXY45:OYA45"/>
    <mergeCell ref="OYB45:OYD45"/>
    <mergeCell ref="OYE45:OYG45"/>
    <mergeCell ref="OYH45:OYJ45"/>
    <mergeCell ref="OYK45:OYM45"/>
    <mergeCell ref="OXJ45:OXL45"/>
    <mergeCell ref="OXM45:OXO45"/>
    <mergeCell ref="OXP45:OXR45"/>
    <mergeCell ref="OXS45:OXU45"/>
    <mergeCell ref="OXV45:OXX45"/>
    <mergeCell ref="OWU45:OWW45"/>
    <mergeCell ref="OWX45:OWZ45"/>
    <mergeCell ref="OXA45:OXC45"/>
    <mergeCell ref="OXD45:OXF45"/>
    <mergeCell ref="OXG45:OXI45"/>
    <mergeCell ref="OWF45:OWH45"/>
    <mergeCell ref="OWI45:OWK45"/>
    <mergeCell ref="OWL45:OWN45"/>
    <mergeCell ref="OWO45:OWQ45"/>
    <mergeCell ref="OWR45:OWT45"/>
    <mergeCell ref="OVQ45:OVS45"/>
    <mergeCell ref="OVT45:OVV45"/>
    <mergeCell ref="OVW45:OVY45"/>
    <mergeCell ref="OVZ45:OWB45"/>
    <mergeCell ref="OWC45:OWE45"/>
    <mergeCell ref="OVB45:OVD45"/>
    <mergeCell ref="OVE45:OVG45"/>
    <mergeCell ref="OVH45:OVJ45"/>
    <mergeCell ref="OVK45:OVM45"/>
    <mergeCell ref="OVN45:OVP45"/>
    <mergeCell ref="PCO45:PCQ45"/>
    <mergeCell ref="PCR45:PCT45"/>
    <mergeCell ref="PCU45:PCW45"/>
    <mergeCell ref="PCX45:PCZ45"/>
    <mergeCell ref="PDA45:PDC45"/>
    <mergeCell ref="PBZ45:PCB45"/>
    <mergeCell ref="PCC45:PCE45"/>
    <mergeCell ref="PCF45:PCH45"/>
    <mergeCell ref="PCI45:PCK45"/>
    <mergeCell ref="PCL45:PCN45"/>
    <mergeCell ref="PBK45:PBM45"/>
    <mergeCell ref="PBN45:PBP45"/>
    <mergeCell ref="PBQ45:PBS45"/>
    <mergeCell ref="PBT45:PBV45"/>
    <mergeCell ref="PBW45:PBY45"/>
    <mergeCell ref="PAV45:PAX45"/>
    <mergeCell ref="PAY45:PBA45"/>
    <mergeCell ref="PBB45:PBD45"/>
    <mergeCell ref="PBE45:PBG45"/>
    <mergeCell ref="PBH45:PBJ45"/>
    <mergeCell ref="PAG45:PAI45"/>
    <mergeCell ref="PAJ45:PAL45"/>
    <mergeCell ref="PAM45:PAO45"/>
    <mergeCell ref="PAP45:PAR45"/>
    <mergeCell ref="PAS45:PAU45"/>
    <mergeCell ref="OZR45:OZT45"/>
    <mergeCell ref="OZU45:OZW45"/>
    <mergeCell ref="OZX45:OZZ45"/>
    <mergeCell ref="PAA45:PAC45"/>
    <mergeCell ref="PAD45:PAF45"/>
    <mergeCell ref="OZC45:OZE45"/>
    <mergeCell ref="OZF45:OZH45"/>
    <mergeCell ref="OZI45:OZK45"/>
    <mergeCell ref="OZL45:OZN45"/>
    <mergeCell ref="OZO45:OZQ45"/>
    <mergeCell ref="PGP45:PGR45"/>
    <mergeCell ref="PGS45:PGU45"/>
    <mergeCell ref="PGV45:PGX45"/>
    <mergeCell ref="PGY45:PHA45"/>
    <mergeCell ref="PHB45:PHD45"/>
    <mergeCell ref="PGA45:PGC45"/>
    <mergeCell ref="PGD45:PGF45"/>
    <mergeCell ref="PGG45:PGI45"/>
    <mergeCell ref="PGJ45:PGL45"/>
    <mergeCell ref="PGM45:PGO45"/>
    <mergeCell ref="PFL45:PFN45"/>
    <mergeCell ref="PFO45:PFQ45"/>
    <mergeCell ref="PFR45:PFT45"/>
    <mergeCell ref="PFU45:PFW45"/>
    <mergeCell ref="PFX45:PFZ45"/>
    <mergeCell ref="PEW45:PEY45"/>
    <mergeCell ref="PEZ45:PFB45"/>
    <mergeCell ref="PFC45:PFE45"/>
    <mergeCell ref="PFF45:PFH45"/>
    <mergeCell ref="PFI45:PFK45"/>
    <mergeCell ref="PEH45:PEJ45"/>
    <mergeCell ref="PEK45:PEM45"/>
    <mergeCell ref="PEN45:PEP45"/>
    <mergeCell ref="PEQ45:PES45"/>
    <mergeCell ref="PET45:PEV45"/>
    <mergeCell ref="PDS45:PDU45"/>
    <mergeCell ref="PDV45:PDX45"/>
    <mergeCell ref="PDY45:PEA45"/>
    <mergeCell ref="PEB45:PED45"/>
    <mergeCell ref="PEE45:PEG45"/>
    <mergeCell ref="PDD45:PDF45"/>
    <mergeCell ref="PDG45:PDI45"/>
    <mergeCell ref="PDJ45:PDL45"/>
    <mergeCell ref="PDM45:PDO45"/>
    <mergeCell ref="PDP45:PDR45"/>
    <mergeCell ref="PKQ45:PKS45"/>
    <mergeCell ref="PKT45:PKV45"/>
    <mergeCell ref="PKW45:PKY45"/>
    <mergeCell ref="PKZ45:PLB45"/>
    <mergeCell ref="PLC45:PLE45"/>
    <mergeCell ref="PKB45:PKD45"/>
    <mergeCell ref="PKE45:PKG45"/>
    <mergeCell ref="PKH45:PKJ45"/>
    <mergeCell ref="PKK45:PKM45"/>
    <mergeCell ref="PKN45:PKP45"/>
    <mergeCell ref="PJM45:PJO45"/>
    <mergeCell ref="PJP45:PJR45"/>
    <mergeCell ref="PJS45:PJU45"/>
    <mergeCell ref="PJV45:PJX45"/>
    <mergeCell ref="PJY45:PKA45"/>
    <mergeCell ref="PIX45:PIZ45"/>
    <mergeCell ref="PJA45:PJC45"/>
    <mergeCell ref="PJD45:PJF45"/>
    <mergeCell ref="PJG45:PJI45"/>
    <mergeCell ref="PJJ45:PJL45"/>
    <mergeCell ref="PII45:PIK45"/>
    <mergeCell ref="PIL45:PIN45"/>
    <mergeCell ref="PIO45:PIQ45"/>
    <mergeCell ref="PIR45:PIT45"/>
    <mergeCell ref="PIU45:PIW45"/>
    <mergeCell ref="PHT45:PHV45"/>
    <mergeCell ref="PHW45:PHY45"/>
    <mergeCell ref="PHZ45:PIB45"/>
    <mergeCell ref="PIC45:PIE45"/>
    <mergeCell ref="PIF45:PIH45"/>
    <mergeCell ref="PHE45:PHG45"/>
    <mergeCell ref="PHH45:PHJ45"/>
    <mergeCell ref="PHK45:PHM45"/>
    <mergeCell ref="PHN45:PHP45"/>
    <mergeCell ref="PHQ45:PHS45"/>
    <mergeCell ref="POR45:POT45"/>
    <mergeCell ref="POU45:POW45"/>
    <mergeCell ref="POX45:POZ45"/>
    <mergeCell ref="PPA45:PPC45"/>
    <mergeCell ref="PPD45:PPF45"/>
    <mergeCell ref="POC45:POE45"/>
    <mergeCell ref="POF45:POH45"/>
    <mergeCell ref="POI45:POK45"/>
    <mergeCell ref="POL45:PON45"/>
    <mergeCell ref="POO45:POQ45"/>
    <mergeCell ref="PNN45:PNP45"/>
    <mergeCell ref="PNQ45:PNS45"/>
    <mergeCell ref="PNT45:PNV45"/>
    <mergeCell ref="PNW45:PNY45"/>
    <mergeCell ref="PNZ45:POB45"/>
    <mergeCell ref="PMY45:PNA45"/>
    <mergeCell ref="PNB45:PND45"/>
    <mergeCell ref="PNE45:PNG45"/>
    <mergeCell ref="PNH45:PNJ45"/>
    <mergeCell ref="PNK45:PNM45"/>
    <mergeCell ref="PMJ45:PML45"/>
    <mergeCell ref="PMM45:PMO45"/>
    <mergeCell ref="PMP45:PMR45"/>
    <mergeCell ref="PMS45:PMU45"/>
    <mergeCell ref="PMV45:PMX45"/>
    <mergeCell ref="PLU45:PLW45"/>
    <mergeCell ref="PLX45:PLZ45"/>
    <mergeCell ref="PMA45:PMC45"/>
    <mergeCell ref="PMD45:PMF45"/>
    <mergeCell ref="PMG45:PMI45"/>
    <mergeCell ref="PLF45:PLH45"/>
    <mergeCell ref="PLI45:PLK45"/>
    <mergeCell ref="PLL45:PLN45"/>
    <mergeCell ref="PLO45:PLQ45"/>
    <mergeCell ref="PLR45:PLT45"/>
    <mergeCell ref="PSS45:PSU45"/>
    <mergeCell ref="PSV45:PSX45"/>
    <mergeCell ref="PSY45:PTA45"/>
    <mergeCell ref="PTB45:PTD45"/>
    <mergeCell ref="PTE45:PTG45"/>
    <mergeCell ref="PSD45:PSF45"/>
    <mergeCell ref="PSG45:PSI45"/>
    <mergeCell ref="PSJ45:PSL45"/>
    <mergeCell ref="PSM45:PSO45"/>
    <mergeCell ref="PSP45:PSR45"/>
    <mergeCell ref="PRO45:PRQ45"/>
    <mergeCell ref="PRR45:PRT45"/>
    <mergeCell ref="PRU45:PRW45"/>
    <mergeCell ref="PRX45:PRZ45"/>
    <mergeCell ref="PSA45:PSC45"/>
    <mergeCell ref="PQZ45:PRB45"/>
    <mergeCell ref="PRC45:PRE45"/>
    <mergeCell ref="PRF45:PRH45"/>
    <mergeCell ref="PRI45:PRK45"/>
    <mergeCell ref="PRL45:PRN45"/>
    <mergeCell ref="PQK45:PQM45"/>
    <mergeCell ref="PQN45:PQP45"/>
    <mergeCell ref="PQQ45:PQS45"/>
    <mergeCell ref="PQT45:PQV45"/>
    <mergeCell ref="PQW45:PQY45"/>
    <mergeCell ref="PPV45:PPX45"/>
    <mergeCell ref="PPY45:PQA45"/>
    <mergeCell ref="PQB45:PQD45"/>
    <mergeCell ref="PQE45:PQG45"/>
    <mergeCell ref="PQH45:PQJ45"/>
    <mergeCell ref="PPG45:PPI45"/>
    <mergeCell ref="PPJ45:PPL45"/>
    <mergeCell ref="PPM45:PPO45"/>
    <mergeCell ref="PPP45:PPR45"/>
    <mergeCell ref="PPS45:PPU45"/>
    <mergeCell ref="PWT45:PWV45"/>
    <mergeCell ref="PWW45:PWY45"/>
    <mergeCell ref="PWZ45:PXB45"/>
    <mergeCell ref="PXC45:PXE45"/>
    <mergeCell ref="PXF45:PXH45"/>
    <mergeCell ref="PWE45:PWG45"/>
    <mergeCell ref="PWH45:PWJ45"/>
    <mergeCell ref="PWK45:PWM45"/>
    <mergeCell ref="PWN45:PWP45"/>
    <mergeCell ref="PWQ45:PWS45"/>
    <mergeCell ref="PVP45:PVR45"/>
    <mergeCell ref="PVS45:PVU45"/>
    <mergeCell ref="PVV45:PVX45"/>
    <mergeCell ref="PVY45:PWA45"/>
    <mergeCell ref="PWB45:PWD45"/>
    <mergeCell ref="PVA45:PVC45"/>
    <mergeCell ref="PVD45:PVF45"/>
    <mergeCell ref="PVG45:PVI45"/>
    <mergeCell ref="PVJ45:PVL45"/>
    <mergeCell ref="PVM45:PVO45"/>
    <mergeCell ref="PUL45:PUN45"/>
    <mergeCell ref="PUO45:PUQ45"/>
    <mergeCell ref="PUR45:PUT45"/>
    <mergeCell ref="PUU45:PUW45"/>
    <mergeCell ref="PUX45:PUZ45"/>
    <mergeCell ref="PTW45:PTY45"/>
    <mergeCell ref="PTZ45:PUB45"/>
    <mergeCell ref="PUC45:PUE45"/>
    <mergeCell ref="PUF45:PUH45"/>
    <mergeCell ref="PUI45:PUK45"/>
    <mergeCell ref="PTH45:PTJ45"/>
    <mergeCell ref="PTK45:PTM45"/>
    <mergeCell ref="PTN45:PTP45"/>
    <mergeCell ref="PTQ45:PTS45"/>
    <mergeCell ref="PTT45:PTV45"/>
    <mergeCell ref="QAU45:QAW45"/>
    <mergeCell ref="QAX45:QAZ45"/>
    <mergeCell ref="QBA45:QBC45"/>
    <mergeCell ref="QBD45:QBF45"/>
    <mergeCell ref="QBG45:QBI45"/>
    <mergeCell ref="QAF45:QAH45"/>
    <mergeCell ref="QAI45:QAK45"/>
    <mergeCell ref="QAL45:QAN45"/>
    <mergeCell ref="QAO45:QAQ45"/>
    <mergeCell ref="QAR45:QAT45"/>
    <mergeCell ref="PZQ45:PZS45"/>
    <mergeCell ref="PZT45:PZV45"/>
    <mergeCell ref="PZW45:PZY45"/>
    <mergeCell ref="PZZ45:QAB45"/>
    <mergeCell ref="QAC45:QAE45"/>
    <mergeCell ref="PZB45:PZD45"/>
    <mergeCell ref="PZE45:PZG45"/>
    <mergeCell ref="PZH45:PZJ45"/>
    <mergeCell ref="PZK45:PZM45"/>
    <mergeCell ref="PZN45:PZP45"/>
    <mergeCell ref="PYM45:PYO45"/>
    <mergeCell ref="PYP45:PYR45"/>
    <mergeCell ref="PYS45:PYU45"/>
    <mergeCell ref="PYV45:PYX45"/>
    <mergeCell ref="PYY45:PZA45"/>
    <mergeCell ref="PXX45:PXZ45"/>
    <mergeCell ref="PYA45:PYC45"/>
    <mergeCell ref="PYD45:PYF45"/>
    <mergeCell ref="PYG45:PYI45"/>
    <mergeCell ref="PYJ45:PYL45"/>
    <mergeCell ref="PXI45:PXK45"/>
    <mergeCell ref="PXL45:PXN45"/>
    <mergeCell ref="PXO45:PXQ45"/>
    <mergeCell ref="PXR45:PXT45"/>
    <mergeCell ref="PXU45:PXW45"/>
    <mergeCell ref="QEV45:QEX45"/>
    <mergeCell ref="QEY45:QFA45"/>
    <mergeCell ref="QFB45:QFD45"/>
    <mergeCell ref="QFE45:QFG45"/>
    <mergeCell ref="QFH45:QFJ45"/>
    <mergeCell ref="QEG45:QEI45"/>
    <mergeCell ref="QEJ45:QEL45"/>
    <mergeCell ref="QEM45:QEO45"/>
    <mergeCell ref="QEP45:QER45"/>
    <mergeCell ref="QES45:QEU45"/>
    <mergeCell ref="QDR45:QDT45"/>
    <mergeCell ref="QDU45:QDW45"/>
    <mergeCell ref="QDX45:QDZ45"/>
    <mergeCell ref="QEA45:QEC45"/>
    <mergeCell ref="QED45:QEF45"/>
    <mergeCell ref="QDC45:QDE45"/>
    <mergeCell ref="QDF45:QDH45"/>
    <mergeCell ref="QDI45:QDK45"/>
    <mergeCell ref="QDL45:QDN45"/>
    <mergeCell ref="QDO45:QDQ45"/>
    <mergeCell ref="QCN45:QCP45"/>
    <mergeCell ref="QCQ45:QCS45"/>
    <mergeCell ref="QCT45:QCV45"/>
    <mergeCell ref="QCW45:QCY45"/>
    <mergeCell ref="QCZ45:QDB45"/>
    <mergeCell ref="QBY45:QCA45"/>
    <mergeCell ref="QCB45:QCD45"/>
    <mergeCell ref="QCE45:QCG45"/>
    <mergeCell ref="QCH45:QCJ45"/>
    <mergeCell ref="QCK45:QCM45"/>
    <mergeCell ref="QBJ45:QBL45"/>
    <mergeCell ref="QBM45:QBO45"/>
    <mergeCell ref="QBP45:QBR45"/>
    <mergeCell ref="QBS45:QBU45"/>
    <mergeCell ref="QBV45:QBX45"/>
    <mergeCell ref="QIW45:QIY45"/>
    <mergeCell ref="QIZ45:QJB45"/>
    <mergeCell ref="QJC45:QJE45"/>
    <mergeCell ref="QJF45:QJH45"/>
    <mergeCell ref="QJI45:QJK45"/>
    <mergeCell ref="QIH45:QIJ45"/>
    <mergeCell ref="QIK45:QIM45"/>
    <mergeCell ref="QIN45:QIP45"/>
    <mergeCell ref="QIQ45:QIS45"/>
    <mergeCell ref="QIT45:QIV45"/>
    <mergeCell ref="QHS45:QHU45"/>
    <mergeCell ref="QHV45:QHX45"/>
    <mergeCell ref="QHY45:QIA45"/>
    <mergeCell ref="QIB45:QID45"/>
    <mergeCell ref="QIE45:QIG45"/>
    <mergeCell ref="QHD45:QHF45"/>
    <mergeCell ref="QHG45:QHI45"/>
    <mergeCell ref="QHJ45:QHL45"/>
    <mergeCell ref="QHM45:QHO45"/>
    <mergeCell ref="QHP45:QHR45"/>
    <mergeCell ref="QGO45:QGQ45"/>
    <mergeCell ref="QGR45:QGT45"/>
    <mergeCell ref="QGU45:QGW45"/>
    <mergeCell ref="QGX45:QGZ45"/>
    <mergeCell ref="QHA45:QHC45"/>
    <mergeCell ref="QFZ45:QGB45"/>
    <mergeCell ref="QGC45:QGE45"/>
    <mergeCell ref="QGF45:QGH45"/>
    <mergeCell ref="QGI45:QGK45"/>
    <mergeCell ref="QGL45:QGN45"/>
    <mergeCell ref="QFK45:QFM45"/>
    <mergeCell ref="QFN45:QFP45"/>
    <mergeCell ref="QFQ45:QFS45"/>
    <mergeCell ref="QFT45:QFV45"/>
    <mergeCell ref="QFW45:QFY45"/>
    <mergeCell ref="QMX45:QMZ45"/>
    <mergeCell ref="QNA45:QNC45"/>
    <mergeCell ref="QND45:QNF45"/>
    <mergeCell ref="QNG45:QNI45"/>
    <mergeCell ref="QNJ45:QNL45"/>
    <mergeCell ref="QMI45:QMK45"/>
    <mergeCell ref="QML45:QMN45"/>
    <mergeCell ref="QMO45:QMQ45"/>
    <mergeCell ref="QMR45:QMT45"/>
    <mergeCell ref="QMU45:QMW45"/>
    <mergeCell ref="QLT45:QLV45"/>
    <mergeCell ref="QLW45:QLY45"/>
    <mergeCell ref="QLZ45:QMB45"/>
    <mergeCell ref="QMC45:QME45"/>
    <mergeCell ref="QMF45:QMH45"/>
    <mergeCell ref="QLE45:QLG45"/>
    <mergeCell ref="QLH45:QLJ45"/>
    <mergeCell ref="QLK45:QLM45"/>
    <mergeCell ref="QLN45:QLP45"/>
    <mergeCell ref="QLQ45:QLS45"/>
    <mergeCell ref="QKP45:QKR45"/>
    <mergeCell ref="QKS45:QKU45"/>
    <mergeCell ref="QKV45:QKX45"/>
    <mergeCell ref="QKY45:QLA45"/>
    <mergeCell ref="QLB45:QLD45"/>
    <mergeCell ref="QKA45:QKC45"/>
    <mergeCell ref="QKD45:QKF45"/>
    <mergeCell ref="QKG45:QKI45"/>
    <mergeCell ref="QKJ45:QKL45"/>
    <mergeCell ref="QKM45:QKO45"/>
    <mergeCell ref="QJL45:QJN45"/>
    <mergeCell ref="QJO45:QJQ45"/>
    <mergeCell ref="QJR45:QJT45"/>
    <mergeCell ref="QJU45:QJW45"/>
    <mergeCell ref="QJX45:QJZ45"/>
    <mergeCell ref="QQY45:QRA45"/>
    <mergeCell ref="QRB45:QRD45"/>
    <mergeCell ref="QRE45:QRG45"/>
    <mergeCell ref="QRH45:QRJ45"/>
    <mergeCell ref="QRK45:QRM45"/>
    <mergeCell ref="QQJ45:QQL45"/>
    <mergeCell ref="QQM45:QQO45"/>
    <mergeCell ref="QQP45:QQR45"/>
    <mergeCell ref="QQS45:QQU45"/>
    <mergeCell ref="QQV45:QQX45"/>
    <mergeCell ref="QPU45:QPW45"/>
    <mergeCell ref="QPX45:QPZ45"/>
    <mergeCell ref="QQA45:QQC45"/>
    <mergeCell ref="QQD45:QQF45"/>
    <mergeCell ref="QQG45:QQI45"/>
    <mergeCell ref="QPF45:QPH45"/>
    <mergeCell ref="QPI45:QPK45"/>
    <mergeCell ref="QPL45:QPN45"/>
    <mergeCell ref="QPO45:QPQ45"/>
    <mergeCell ref="QPR45:QPT45"/>
    <mergeCell ref="QOQ45:QOS45"/>
    <mergeCell ref="QOT45:QOV45"/>
    <mergeCell ref="QOW45:QOY45"/>
    <mergeCell ref="QOZ45:QPB45"/>
    <mergeCell ref="QPC45:QPE45"/>
    <mergeCell ref="QOB45:QOD45"/>
    <mergeCell ref="QOE45:QOG45"/>
    <mergeCell ref="QOH45:QOJ45"/>
    <mergeCell ref="QOK45:QOM45"/>
    <mergeCell ref="QON45:QOP45"/>
    <mergeCell ref="QNM45:QNO45"/>
    <mergeCell ref="QNP45:QNR45"/>
    <mergeCell ref="QNS45:QNU45"/>
    <mergeCell ref="QNV45:QNX45"/>
    <mergeCell ref="QNY45:QOA45"/>
    <mergeCell ref="QUZ45:QVB45"/>
    <mergeCell ref="QVC45:QVE45"/>
    <mergeCell ref="QVF45:QVH45"/>
    <mergeCell ref="QVI45:QVK45"/>
    <mergeCell ref="QVL45:QVN45"/>
    <mergeCell ref="QUK45:QUM45"/>
    <mergeCell ref="QUN45:QUP45"/>
    <mergeCell ref="QUQ45:QUS45"/>
    <mergeCell ref="QUT45:QUV45"/>
    <mergeCell ref="QUW45:QUY45"/>
    <mergeCell ref="QTV45:QTX45"/>
    <mergeCell ref="QTY45:QUA45"/>
    <mergeCell ref="QUB45:QUD45"/>
    <mergeCell ref="QUE45:QUG45"/>
    <mergeCell ref="QUH45:QUJ45"/>
    <mergeCell ref="QTG45:QTI45"/>
    <mergeCell ref="QTJ45:QTL45"/>
    <mergeCell ref="QTM45:QTO45"/>
    <mergeCell ref="QTP45:QTR45"/>
    <mergeCell ref="QTS45:QTU45"/>
    <mergeCell ref="QSR45:QST45"/>
    <mergeCell ref="QSU45:QSW45"/>
    <mergeCell ref="QSX45:QSZ45"/>
    <mergeCell ref="QTA45:QTC45"/>
    <mergeCell ref="QTD45:QTF45"/>
    <mergeCell ref="QSC45:QSE45"/>
    <mergeCell ref="QSF45:QSH45"/>
    <mergeCell ref="QSI45:QSK45"/>
    <mergeCell ref="QSL45:QSN45"/>
    <mergeCell ref="QSO45:QSQ45"/>
    <mergeCell ref="QRN45:QRP45"/>
    <mergeCell ref="QRQ45:QRS45"/>
    <mergeCell ref="QRT45:QRV45"/>
    <mergeCell ref="QRW45:QRY45"/>
    <mergeCell ref="QRZ45:QSB45"/>
    <mergeCell ref="QZA45:QZC45"/>
    <mergeCell ref="QZD45:QZF45"/>
    <mergeCell ref="QZG45:QZI45"/>
    <mergeCell ref="QZJ45:QZL45"/>
    <mergeCell ref="QZM45:QZO45"/>
    <mergeCell ref="QYL45:QYN45"/>
    <mergeCell ref="QYO45:QYQ45"/>
    <mergeCell ref="QYR45:QYT45"/>
    <mergeCell ref="QYU45:QYW45"/>
    <mergeCell ref="QYX45:QYZ45"/>
    <mergeCell ref="QXW45:QXY45"/>
    <mergeCell ref="QXZ45:QYB45"/>
    <mergeCell ref="QYC45:QYE45"/>
    <mergeCell ref="QYF45:QYH45"/>
    <mergeCell ref="QYI45:QYK45"/>
    <mergeCell ref="QXH45:QXJ45"/>
    <mergeCell ref="QXK45:QXM45"/>
    <mergeCell ref="QXN45:QXP45"/>
    <mergeCell ref="QXQ45:QXS45"/>
    <mergeCell ref="QXT45:QXV45"/>
    <mergeCell ref="QWS45:QWU45"/>
    <mergeCell ref="QWV45:QWX45"/>
    <mergeCell ref="QWY45:QXA45"/>
    <mergeCell ref="QXB45:QXD45"/>
    <mergeCell ref="QXE45:QXG45"/>
    <mergeCell ref="QWD45:QWF45"/>
    <mergeCell ref="QWG45:QWI45"/>
    <mergeCell ref="QWJ45:QWL45"/>
    <mergeCell ref="QWM45:QWO45"/>
    <mergeCell ref="QWP45:QWR45"/>
    <mergeCell ref="QVO45:QVQ45"/>
    <mergeCell ref="QVR45:QVT45"/>
    <mergeCell ref="QVU45:QVW45"/>
    <mergeCell ref="QVX45:QVZ45"/>
    <mergeCell ref="QWA45:QWC45"/>
    <mergeCell ref="RDB45:RDD45"/>
    <mergeCell ref="RDE45:RDG45"/>
    <mergeCell ref="RDH45:RDJ45"/>
    <mergeCell ref="RDK45:RDM45"/>
    <mergeCell ref="RDN45:RDP45"/>
    <mergeCell ref="RCM45:RCO45"/>
    <mergeCell ref="RCP45:RCR45"/>
    <mergeCell ref="RCS45:RCU45"/>
    <mergeCell ref="RCV45:RCX45"/>
    <mergeCell ref="RCY45:RDA45"/>
    <mergeCell ref="RBX45:RBZ45"/>
    <mergeCell ref="RCA45:RCC45"/>
    <mergeCell ref="RCD45:RCF45"/>
    <mergeCell ref="RCG45:RCI45"/>
    <mergeCell ref="RCJ45:RCL45"/>
    <mergeCell ref="RBI45:RBK45"/>
    <mergeCell ref="RBL45:RBN45"/>
    <mergeCell ref="RBO45:RBQ45"/>
    <mergeCell ref="RBR45:RBT45"/>
    <mergeCell ref="RBU45:RBW45"/>
    <mergeCell ref="RAT45:RAV45"/>
    <mergeCell ref="RAW45:RAY45"/>
    <mergeCell ref="RAZ45:RBB45"/>
    <mergeCell ref="RBC45:RBE45"/>
    <mergeCell ref="RBF45:RBH45"/>
    <mergeCell ref="RAE45:RAG45"/>
    <mergeCell ref="RAH45:RAJ45"/>
    <mergeCell ref="RAK45:RAM45"/>
    <mergeCell ref="RAN45:RAP45"/>
    <mergeCell ref="RAQ45:RAS45"/>
    <mergeCell ref="QZP45:QZR45"/>
    <mergeCell ref="QZS45:QZU45"/>
    <mergeCell ref="QZV45:QZX45"/>
    <mergeCell ref="QZY45:RAA45"/>
    <mergeCell ref="RAB45:RAD45"/>
    <mergeCell ref="RHC45:RHE45"/>
    <mergeCell ref="RHF45:RHH45"/>
    <mergeCell ref="RHI45:RHK45"/>
    <mergeCell ref="RHL45:RHN45"/>
    <mergeCell ref="RHO45:RHQ45"/>
    <mergeCell ref="RGN45:RGP45"/>
    <mergeCell ref="RGQ45:RGS45"/>
    <mergeCell ref="RGT45:RGV45"/>
    <mergeCell ref="RGW45:RGY45"/>
    <mergeCell ref="RGZ45:RHB45"/>
    <mergeCell ref="RFY45:RGA45"/>
    <mergeCell ref="RGB45:RGD45"/>
    <mergeCell ref="RGE45:RGG45"/>
    <mergeCell ref="RGH45:RGJ45"/>
    <mergeCell ref="RGK45:RGM45"/>
    <mergeCell ref="RFJ45:RFL45"/>
    <mergeCell ref="RFM45:RFO45"/>
    <mergeCell ref="RFP45:RFR45"/>
    <mergeCell ref="RFS45:RFU45"/>
    <mergeCell ref="RFV45:RFX45"/>
    <mergeCell ref="REU45:REW45"/>
    <mergeCell ref="REX45:REZ45"/>
    <mergeCell ref="RFA45:RFC45"/>
    <mergeCell ref="RFD45:RFF45"/>
    <mergeCell ref="RFG45:RFI45"/>
    <mergeCell ref="REF45:REH45"/>
    <mergeCell ref="REI45:REK45"/>
    <mergeCell ref="REL45:REN45"/>
    <mergeCell ref="REO45:REQ45"/>
    <mergeCell ref="RER45:RET45"/>
    <mergeCell ref="RDQ45:RDS45"/>
    <mergeCell ref="RDT45:RDV45"/>
    <mergeCell ref="RDW45:RDY45"/>
    <mergeCell ref="RDZ45:REB45"/>
    <mergeCell ref="REC45:REE45"/>
    <mergeCell ref="RLD45:RLF45"/>
    <mergeCell ref="RLG45:RLI45"/>
    <mergeCell ref="RLJ45:RLL45"/>
    <mergeCell ref="RLM45:RLO45"/>
    <mergeCell ref="RLP45:RLR45"/>
    <mergeCell ref="RKO45:RKQ45"/>
    <mergeCell ref="RKR45:RKT45"/>
    <mergeCell ref="RKU45:RKW45"/>
    <mergeCell ref="RKX45:RKZ45"/>
    <mergeCell ref="RLA45:RLC45"/>
    <mergeCell ref="RJZ45:RKB45"/>
    <mergeCell ref="RKC45:RKE45"/>
    <mergeCell ref="RKF45:RKH45"/>
    <mergeCell ref="RKI45:RKK45"/>
    <mergeCell ref="RKL45:RKN45"/>
    <mergeCell ref="RJK45:RJM45"/>
    <mergeCell ref="RJN45:RJP45"/>
    <mergeCell ref="RJQ45:RJS45"/>
    <mergeCell ref="RJT45:RJV45"/>
    <mergeCell ref="RJW45:RJY45"/>
    <mergeCell ref="RIV45:RIX45"/>
    <mergeCell ref="RIY45:RJA45"/>
    <mergeCell ref="RJB45:RJD45"/>
    <mergeCell ref="RJE45:RJG45"/>
    <mergeCell ref="RJH45:RJJ45"/>
    <mergeCell ref="RIG45:RII45"/>
    <mergeCell ref="RIJ45:RIL45"/>
    <mergeCell ref="RIM45:RIO45"/>
    <mergeCell ref="RIP45:RIR45"/>
    <mergeCell ref="RIS45:RIU45"/>
    <mergeCell ref="RHR45:RHT45"/>
    <mergeCell ref="RHU45:RHW45"/>
    <mergeCell ref="RHX45:RHZ45"/>
    <mergeCell ref="RIA45:RIC45"/>
    <mergeCell ref="RID45:RIF45"/>
    <mergeCell ref="RPE45:RPG45"/>
    <mergeCell ref="RPH45:RPJ45"/>
    <mergeCell ref="RPK45:RPM45"/>
    <mergeCell ref="RPN45:RPP45"/>
    <mergeCell ref="RPQ45:RPS45"/>
    <mergeCell ref="ROP45:ROR45"/>
    <mergeCell ref="ROS45:ROU45"/>
    <mergeCell ref="ROV45:ROX45"/>
    <mergeCell ref="ROY45:RPA45"/>
    <mergeCell ref="RPB45:RPD45"/>
    <mergeCell ref="ROA45:ROC45"/>
    <mergeCell ref="ROD45:ROF45"/>
    <mergeCell ref="ROG45:ROI45"/>
    <mergeCell ref="ROJ45:ROL45"/>
    <mergeCell ref="ROM45:ROO45"/>
    <mergeCell ref="RNL45:RNN45"/>
    <mergeCell ref="RNO45:RNQ45"/>
    <mergeCell ref="RNR45:RNT45"/>
    <mergeCell ref="RNU45:RNW45"/>
    <mergeCell ref="RNX45:RNZ45"/>
    <mergeCell ref="RMW45:RMY45"/>
    <mergeCell ref="RMZ45:RNB45"/>
    <mergeCell ref="RNC45:RNE45"/>
    <mergeCell ref="RNF45:RNH45"/>
    <mergeCell ref="RNI45:RNK45"/>
    <mergeCell ref="RMH45:RMJ45"/>
    <mergeCell ref="RMK45:RMM45"/>
    <mergeCell ref="RMN45:RMP45"/>
    <mergeCell ref="RMQ45:RMS45"/>
    <mergeCell ref="RMT45:RMV45"/>
    <mergeCell ref="RLS45:RLU45"/>
    <mergeCell ref="RLV45:RLX45"/>
    <mergeCell ref="RLY45:RMA45"/>
    <mergeCell ref="RMB45:RMD45"/>
    <mergeCell ref="RME45:RMG45"/>
    <mergeCell ref="RTF45:RTH45"/>
    <mergeCell ref="RTI45:RTK45"/>
    <mergeCell ref="RTL45:RTN45"/>
    <mergeCell ref="RTO45:RTQ45"/>
    <mergeCell ref="RTR45:RTT45"/>
    <mergeCell ref="RSQ45:RSS45"/>
    <mergeCell ref="RST45:RSV45"/>
    <mergeCell ref="RSW45:RSY45"/>
    <mergeCell ref="RSZ45:RTB45"/>
    <mergeCell ref="RTC45:RTE45"/>
    <mergeCell ref="RSB45:RSD45"/>
    <mergeCell ref="RSE45:RSG45"/>
    <mergeCell ref="RSH45:RSJ45"/>
    <mergeCell ref="RSK45:RSM45"/>
    <mergeCell ref="RSN45:RSP45"/>
    <mergeCell ref="RRM45:RRO45"/>
    <mergeCell ref="RRP45:RRR45"/>
    <mergeCell ref="RRS45:RRU45"/>
    <mergeCell ref="RRV45:RRX45"/>
    <mergeCell ref="RRY45:RSA45"/>
    <mergeCell ref="RQX45:RQZ45"/>
    <mergeCell ref="RRA45:RRC45"/>
    <mergeCell ref="RRD45:RRF45"/>
    <mergeCell ref="RRG45:RRI45"/>
    <mergeCell ref="RRJ45:RRL45"/>
    <mergeCell ref="RQI45:RQK45"/>
    <mergeCell ref="RQL45:RQN45"/>
    <mergeCell ref="RQO45:RQQ45"/>
    <mergeCell ref="RQR45:RQT45"/>
    <mergeCell ref="RQU45:RQW45"/>
    <mergeCell ref="RPT45:RPV45"/>
    <mergeCell ref="RPW45:RPY45"/>
    <mergeCell ref="RPZ45:RQB45"/>
    <mergeCell ref="RQC45:RQE45"/>
    <mergeCell ref="RQF45:RQH45"/>
    <mergeCell ref="RXG45:RXI45"/>
    <mergeCell ref="RXJ45:RXL45"/>
    <mergeCell ref="RXM45:RXO45"/>
    <mergeCell ref="RXP45:RXR45"/>
    <mergeCell ref="RXS45:RXU45"/>
    <mergeCell ref="RWR45:RWT45"/>
    <mergeCell ref="RWU45:RWW45"/>
    <mergeCell ref="RWX45:RWZ45"/>
    <mergeCell ref="RXA45:RXC45"/>
    <mergeCell ref="RXD45:RXF45"/>
    <mergeCell ref="RWC45:RWE45"/>
    <mergeCell ref="RWF45:RWH45"/>
    <mergeCell ref="RWI45:RWK45"/>
    <mergeCell ref="RWL45:RWN45"/>
    <mergeCell ref="RWO45:RWQ45"/>
    <mergeCell ref="RVN45:RVP45"/>
    <mergeCell ref="RVQ45:RVS45"/>
    <mergeCell ref="RVT45:RVV45"/>
    <mergeCell ref="RVW45:RVY45"/>
    <mergeCell ref="RVZ45:RWB45"/>
    <mergeCell ref="RUY45:RVA45"/>
    <mergeCell ref="RVB45:RVD45"/>
    <mergeCell ref="RVE45:RVG45"/>
    <mergeCell ref="RVH45:RVJ45"/>
    <mergeCell ref="RVK45:RVM45"/>
    <mergeCell ref="RUJ45:RUL45"/>
    <mergeCell ref="RUM45:RUO45"/>
    <mergeCell ref="RUP45:RUR45"/>
    <mergeCell ref="RUS45:RUU45"/>
    <mergeCell ref="RUV45:RUX45"/>
    <mergeCell ref="RTU45:RTW45"/>
    <mergeCell ref="RTX45:RTZ45"/>
    <mergeCell ref="RUA45:RUC45"/>
    <mergeCell ref="RUD45:RUF45"/>
    <mergeCell ref="RUG45:RUI45"/>
    <mergeCell ref="SBH45:SBJ45"/>
    <mergeCell ref="SBK45:SBM45"/>
    <mergeCell ref="SBN45:SBP45"/>
    <mergeCell ref="SBQ45:SBS45"/>
    <mergeCell ref="SBT45:SBV45"/>
    <mergeCell ref="SAS45:SAU45"/>
    <mergeCell ref="SAV45:SAX45"/>
    <mergeCell ref="SAY45:SBA45"/>
    <mergeCell ref="SBB45:SBD45"/>
    <mergeCell ref="SBE45:SBG45"/>
    <mergeCell ref="SAD45:SAF45"/>
    <mergeCell ref="SAG45:SAI45"/>
    <mergeCell ref="SAJ45:SAL45"/>
    <mergeCell ref="SAM45:SAO45"/>
    <mergeCell ref="SAP45:SAR45"/>
    <mergeCell ref="RZO45:RZQ45"/>
    <mergeCell ref="RZR45:RZT45"/>
    <mergeCell ref="RZU45:RZW45"/>
    <mergeCell ref="RZX45:RZZ45"/>
    <mergeCell ref="SAA45:SAC45"/>
    <mergeCell ref="RYZ45:RZB45"/>
    <mergeCell ref="RZC45:RZE45"/>
    <mergeCell ref="RZF45:RZH45"/>
    <mergeCell ref="RZI45:RZK45"/>
    <mergeCell ref="RZL45:RZN45"/>
    <mergeCell ref="RYK45:RYM45"/>
    <mergeCell ref="RYN45:RYP45"/>
    <mergeCell ref="RYQ45:RYS45"/>
    <mergeCell ref="RYT45:RYV45"/>
    <mergeCell ref="RYW45:RYY45"/>
    <mergeCell ref="RXV45:RXX45"/>
    <mergeCell ref="RXY45:RYA45"/>
    <mergeCell ref="RYB45:RYD45"/>
    <mergeCell ref="RYE45:RYG45"/>
    <mergeCell ref="RYH45:RYJ45"/>
    <mergeCell ref="SFI45:SFK45"/>
    <mergeCell ref="SFL45:SFN45"/>
    <mergeCell ref="SFO45:SFQ45"/>
    <mergeCell ref="SFR45:SFT45"/>
    <mergeCell ref="SFU45:SFW45"/>
    <mergeCell ref="SET45:SEV45"/>
    <mergeCell ref="SEW45:SEY45"/>
    <mergeCell ref="SEZ45:SFB45"/>
    <mergeCell ref="SFC45:SFE45"/>
    <mergeCell ref="SFF45:SFH45"/>
    <mergeCell ref="SEE45:SEG45"/>
    <mergeCell ref="SEH45:SEJ45"/>
    <mergeCell ref="SEK45:SEM45"/>
    <mergeCell ref="SEN45:SEP45"/>
    <mergeCell ref="SEQ45:SES45"/>
    <mergeCell ref="SDP45:SDR45"/>
    <mergeCell ref="SDS45:SDU45"/>
    <mergeCell ref="SDV45:SDX45"/>
    <mergeCell ref="SDY45:SEA45"/>
    <mergeCell ref="SEB45:SED45"/>
    <mergeCell ref="SDA45:SDC45"/>
    <mergeCell ref="SDD45:SDF45"/>
    <mergeCell ref="SDG45:SDI45"/>
    <mergeCell ref="SDJ45:SDL45"/>
    <mergeCell ref="SDM45:SDO45"/>
    <mergeCell ref="SCL45:SCN45"/>
    <mergeCell ref="SCO45:SCQ45"/>
    <mergeCell ref="SCR45:SCT45"/>
    <mergeCell ref="SCU45:SCW45"/>
    <mergeCell ref="SCX45:SCZ45"/>
    <mergeCell ref="SBW45:SBY45"/>
    <mergeCell ref="SBZ45:SCB45"/>
    <mergeCell ref="SCC45:SCE45"/>
    <mergeCell ref="SCF45:SCH45"/>
    <mergeCell ref="SCI45:SCK45"/>
    <mergeCell ref="SJJ45:SJL45"/>
    <mergeCell ref="SJM45:SJO45"/>
    <mergeCell ref="SJP45:SJR45"/>
    <mergeCell ref="SJS45:SJU45"/>
    <mergeCell ref="SJV45:SJX45"/>
    <mergeCell ref="SIU45:SIW45"/>
    <mergeCell ref="SIX45:SIZ45"/>
    <mergeCell ref="SJA45:SJC45"/>
    <mergeCell ref="SJD45:SJF45"/>
    <mergeCell ref="SJG45:SJI45"/>
    <mergeCell ref="SIF45:SIH45"/>
    <mergeCell ref="SII45:SIK45"/>
    <mergeCell ref="SIL45:SIN45"/>
    <mergeCell ref="SIO45:SIQ45"/>
    <mergeCell ref="SIR45:SIT45"/>
    <mergeCell ref="SHQ45:SHS45"/>
    <mergeCell ref="SHT45:SHV45"/>
    <mergeCell ref="SHW45:SHY45"/>
    <mergeCell ref="SHZ45:SIB45"/>
    <mergeCell ref="SIC45:SIE45"/>
    <mergeCell ref="SHB45:SHD45"/>
    <mergeCell ref="SHE45:SHG45"/>
    <mergeCell ref="SHH45:SHJ45"/>
    <mergeCell ref="SHK45:SHM45"/>
    <mergeCell ref="SHN45:SHP45"/>
    <mergeCell ref="SGM45:SGO45"/>
    <mergeCell ref="SGP45:SGR45"/>
    <mergeCell ref="SGS45:SGU45"/>
    <mergeCell ref="SGV45:SGX45"/>
    <mergeCell ref="SGY45:SHA45"/>
    <mergeCell ref="SFX45:SFZ45"/>
    <mergeCell ref="SGA45:SGC45"/>
    <mergeCell ref="SGD45:SGF45"/>
    <mergeCell ref="SGG45:SGI45"/>
    <mergeCell ref="SGJ45:SGL45"/>
    <mergeCell ref="SNK45:SNM45"/>
    <mergeCell ref="SNN45:SNP45"/>
    <mergeCell ref="SNQ45:SNS45"/>
    <mergeCell ref="SNT45:SNV45"/>
    <mergeCell ref="SNW45:SNY45"/>
    <mergeCell ref="SMV45:SMX45"/>
    <mergeCell ref="SMY45:SNA45"/>
    <mergeCell ref="SNB45:SND45"/>
    <mergeCell ref="SNE45:SNG45"/>
    <mergeCell ref="SNH45:SNJ45"/>
    <mergeCell ref="SMG45:SMI45"/>
    <mergeCell ref="SMJ45:SML45"/>
    <mergeCell ref="SMM45:SMO45"/>
    <mergeCell ref="SMP45:SMR45"/>
    <mergeCell ref="SMS45:SMU45"/>
    <mergeCell ref="SLR45:SLT45"/>
    <mergeCell ref="SLU45:SLW45"/>
    <mergeCell ref="SLX45:SLZ45"/>
    <mergeCell ref="SMA45:SMC45"/>
    <mergeCell ref="SMD45:SMF45"/>
    <mergeCell ref="SLC45:SLE45"/>
    <mergeCell ref="SLF45:SLH45"/>
    <mergeCell ref="SLI45:SLK45"/>
    <mergeCell ref="SLL45:SLN45"/>
    <mergeCell ref="SLO45:SLQ45"/>
    <mergeCell ref="SKN45:SKP45"/>
    <mergeCell ref="SKQ45:SKS45"/>
    <mergeCell ref="SKT45:SKV45"/>
    <mergeCell ref="SKW45:SKY45"/>
    <mergeCell ref="SKZ45:SLB45"/>
    <mergeCell ref="SJY45:SKA45"/>
    <mergeCell ref="SKB45:SKD45"/>
    <mergeCell ref="SKE45:SKG45"/>
    <mergeCell ref="SKH45:SKJ45"/>
    <mergeCell ref="SKK45:SKM45"/>
    <mergeCell ref="SRL45:SRN45"/>
    <mergeCell ref="SRO45:SRQ45"/>
    <mergeCell ref="SRR45:SRT45"/>
    <mergeCell ref="SRU45:SRW45"/>
    <mergeCell ref="SRX45:SRZ45"/>
    <mergeCell ref="SQW45:SQY45"/>
    <mergeCell ref="SQZ45:SRB45"/>
    <mergeCell ref="SRC45:SRE45"/>
    <mergeCell ref="SRF45:SRH45"/>
    <mergeCell ref="SRI45:SRK45"/>
    <mergeCell ref="SQH45:SQJ45"/>
    <mergeCell ref="SQK45:SQM45"/>
    <mergeCell ref="SQN45:SQP45"/>
    <mergeCell ref="SQQ45:SQS45"/>
    <mergeCell ref="SQT45:SQV45"/>
    <mergeCell ref="SPS45:SPU45"/>
    <mergeCell ref="SPV45:SPX45"/>
    <mergeCell ref="SPY45:SQA45"/>
    <mergeCell ref="SQB45:SQD45"/>
    <mergeCell ref="SQE45:SQG45"/>
    <mergeCell ref="SPD45:SPF45"/>
    <mergeCell ref="SPG45:SPI45"/>
    <mergeCell ref="SPJ45:SPL45"/>
    <mergeCell ref="SPM45:SPO45"/>
    <mergeCell ref="SPP45:SPR45"/>
    <mergeCell ref="SOO45:SOQ45"/>
    <mergeCell ref="SOR45:SOT45"/>
    <mergeCell ref="SOU45:SOW45"/>
    <mergeCell ref="SOX45:SOZ45"/>
    <mergeCell ref="SPA45:SPC45"/>
    <mergeCell ref="SNZ45:SOB45"/>
    <mergeCell ref="SOC45:SOE45"/>
    <mergeCell ref="SOF45:SOH45"/>
    <mergeCell ref="SOI45:SOK45"/>
    <mergeCell ref="SOL45:SON45"/>
    <mergeCell ref="SVM45:SVO45"/>
    <mergeCell ref="SVP45:SVR45"/>
    <mergeCell ref="SVS45:SVU45"/>
    <mergeCell ref="SVV45:SVX45"/>
    <mergeCell ref="SVY45:SWA45"/>
    <mergeCell ref="SUX45:SUZ45"/>
    <mergeCell ref="SVA45:SVC45"/>
    <mergeCell ref="SVD45:SVF45"/>
    <mergeCell ref="SVG45:SVI45"/>
    <mergeCell ref="SVJ45:SVL45"/>
    <mergeCell ref="SUI45:SUK45"/>
    <mergeCell ref="SUL45:SUN45"/>
    <mergeCell ref="SUO45:SUQ45"/>
    <mergeCell ref="SUR45:SUT45"/>
    <mergeCell ref="SUU45:SUW45"/>
    <mergeCell ref="STT45:STV45"/>
    <mergeCell ref="STW45:STY45"/>
    <mergeCell ref="STZ45:SUB45"/>
    <mergeCell ref="SUC45:SUE45"/>
    <mergeCell ref="SUF45:SUH45"/>
    <mergeCell ref="STE45:STG45"/>
    <mergeCell ref="STH45:STJ45"/>
    <mergeCell ref="STK45:STM45"/>
    <mergeCell ref="STN45:STP45"/>
    <mergeCell ref="STQ45:STS45"/>
    <mergeCell ref="SSP45:SSR45"/>
    <mergeCell ref="SSS45:SSU45"/>
    <mergeCell ref="SSV45:SSX45"/>
    <mergeCell ref="SSY45:STA45"/>
    <mergeCell ref="STB45:STD45"/>
    <mergeCell ref="SSA45:SSC45"/>
    <mergeCell ref="SSD45:SSF45"/>
    <mergeCell ref="SSG45:SSI45"/>
    <mergeCell ref="SSJ45:SSL45"/>
    <mergeCell ref="SSM45:SSO45"/>
    <mergeCell ref="SZN45:SZP45"/>
    <mergeCell ref="SZQ45:SZS45"/>
    <mergeCell ref="SZT45:SZV45"/>
    <mergeCell ref="SZW45:SZY45"/>
    <mergeCell ref="SZZ45:TAB45"/>
    <mergeCell ref="SYY45:SZA45"/>
    <mergeCell ref="SZB45:SZD45"/>
    <mergeCell ref="SZE45:SZG45"/>
    <mergeCell ref="SZH45:SZJ45"/>
    <mergeCell ref="SZK45:SZM45"/>
    <mergeCell ref="SYJ45:SYL45"/>
    <mergeCell ref="SYM45:SYO45"/>
    <mergeCell ref="SYP45:SYR45"/>
    <mergeCell ref="SYS45:SYU45"/>
    <mergeCell ref="SYV45:SYX45"/>
    <mergeCell ref="SXU45:SXW45"/>
    <mergeCell ref="SXX45:SXZ45"/>
    <mergeCell ref="SYA45:SYC45"/>
    <mergeCell ref="SYD45:SYF45"/>
    <mergeCell ref="SYG45:SYI45"/>
    <mergeCell ref="SXF45:SXH45"/>
    <mergeCell ref="SXI45:SXK45"/>
    <mergeCell ref="SXL45:SXN45"/>
    <mergeCell ref="SXO45:SXQ45"/>
    <mergeCell ref="SXR45:SXT45"/>
    <mergeCell ref="SWQ45:SWS45"/>
    <mergeCell ref="SWT45:SWV45"/>
    <mergeCell ref="SWW45:SWY45"/>
    <mergeCell ref="SWZ45:SXB45"/>
    <mergeCell ref="SXC45:SXE45"/>
    <mergeCell ref="SWB45:SWD45"/>
    <mergeCell ref="SWE45:SWG45"/>
    <mergeCell ref="SWH45:SWJ45"/>
    <mergeCell ref="SWK45:SWM45"/>
    <mergeCell ref="SWN45:SWP45"/>
    <mergeCell ref="TDO45:TDQ45"/>
    <mergeCell ref="TDR45:TDT45"/>
    <mergeCell ref="TDU45:TDW45"/>
    <mergeCell ref="TDX45:TDZ45"/>
    <mergeCell ref="TEA45:TEC45"/>
    <mergeCell ref="TCZ45:TDB45"/>
    <mergeCell ref="TDC45:TDE45"/>
    <mergeCell ref="TDF45:TDH45"/>
    <mergeCell ref="TDI45:TDK45"/>
    <mergeCell ref="TDL45:TDN45"/>
    <mergeCell ref="TCK45:TCM45"/>
    <mergeCell ref="TCN45:TCP45"/>
    <mergeCell ref="TCQ45:TCS45"/>
    <mergeCell ref="TCT45:TCV45"/>
    <mergeCell ref="TCW45:TCY45"/>
    <mergeCell ref="TBV45:TBX45"/>
    <mergeCell ref="TBY45:TCA45"/>
    <mergeCell ref="TCB45:TCD45"/>
    <mergeCell ref="TCE45:TCG45"/>
    <mergeCell ref="TCH45:TCJ45"/>
    <mergeCell ref="TBG45:TBI45"/>
    <mergeCell ref="TBJ45:TBL45"/>
    <mergeCell ref="TBM45:TBO45"/>
    <mergeCell ref="TBP45:TBR45"/>
    <mergeCell ref="TBS45:TBU45"/>
    <mergeCell ref="TAR45:TAT45"/>
    <mergeCell ref="TAU45:TAW45"/>
    <mergeCell ref="TAX45:TAZ45"/>
    <mergeCell ref="TBA45:TBC45"/>
    <mergeCell ref="TBD45:TBF45"/>
    <mergeCell ref="TAC45:TAE45"/>
    <mergeCell ref="TAF45:TAH45"/>
    <mergeCell ref="TAI45:TAK45"/>
    <mergeCell ref="TAL45:TAN45"/>
    <mergeCell ref="TAO45:TAQ45"/>
    <mergeCell ref="THP45:THR45"/>
    <mergeCell ref="THS45:THU45"/>
    <mergeCell ref="THV45:THX45"/>
    <mergeCell ref="THY45:TIA45"/>
    <mergeCell ref="TIB45:TID45"/>
    <mergeCell ref="THA45:THC45"/>
    <mergeCell ref="THD45:THF45"/>
    <mergeCell ref="THG45:THI45"/>
    <mergeCell ref="THJ45:THL45"/>
    <mergeCell ref="THM45:THO45"/>
    <mergeCell ref="TGL45:TGN45"/>
    <mergeCell ref="TGO45:TGQ45"/>
    <mergeCell ref="TGR45:TGT45"/>
    <mergeCell ref="TGU45:TGW45"/>
    <mergeCell ref="TGX45:TGZ45"/>
    <mergeCell ref="TFW45:TFY45"/>
    <mergeCell ref="TFZ45:TGB45"/>
    <mergeCell ref="TGC45:TGE45"/>
    <mergeCell ref="TGF45:TGH45"/>
    <mergeCell ref="TGI45:TGK45"/>
    <mergeCell ref="TFH45:TFJ45"/>
    <mergeCell ref="TFK45:TFM45"/>
    <mergeCell ref="TFN45:TFP45"/>
    <mergeCell ref="TFQ45:TFS45"/>
    <mergeCell ref="TFT45:TFV45"/>
    <mergeCell ref="TES45:TEU45"/>
    <mergeCell ref="TEV45:TEX45"/>
    <mergeCell ref="TEY45:TFA45"/>
    <mergeCell ref="TFB45:TFD45"/>
    <mergeCell ref="TFE45:TFG45"/>
    <mergeCell ref="TED45:TEF45"/>
    <mergeCell ref="TEG45:TEI45"/>
    <mergeCell ref="TEJ45:TEL45"/>
    <mergeCell ref="TEM45:TEO45"/>
    <mergeCell ref="TEP45:TER45"/>
    <mergeCell ref="TLQ45:TLS45"/>
    <mergeCell ref="TLT45:TLV45"/>
    <mergeCell ref="TLW45:TLY45"/>
    <mergeCell ref="TLZ45:TMB45"/>
    <mergeCell ref="TMC45:TME45"/>
    <mergeCell ref="TLB45:TLD45"/>
    <mergeCell ref="TLE45:TLG45"/>
    <mergeCell ref="TLH45:TLJ45"/>
    <mergeCell ref="TLK45:TLM45"/>
    <mergeCell ref="TLN45:TLP45"/>
    <mergeCell ref="TKM45:TKO45"/>
    <mergeCell ref="TKP45:TKR45"/>
    <mergeCell ref="TKS45:TKU45"/>
    <mergeCell ref="TKV45:TKX45"/>
    <mergeCell ref="TKY45:TLA45"/>
    <mergeCell ref="TJX45:TJZ45"/>
    <mergeCell ref="TKA45:TKC45"/>
    <mergeCell ref="TKD45:TKF45"/>
    <mergeCell ref="TKG45:TKI45"/>
    <mergeCell ref="TKJ45:TKL45"/>
    <mergeCell ref="TJI45:TJK45"/>
    <mergeCell ref="TJL45:TJN45"/>
    <mergeCell ref="TJO45:TJQ45"/>
    <mergeCell ref="TJR45:TJT45"/>
    <mergeCell ref="TJU45:TJW45"/>
    <mergeCell ref="TIT45:TIV45"/>
    <mergeCell ref="TIW45:TIY45"/>
    <mergeCell ref="TIZ45:TJB45"/>
    <mergeCell ref="TJC45:TJE45"/>
    <mergeCell ref="TJF45:TJH45"/>
    <mergeCell ref="TIE45:TIG45"/>
    <mergeCell ref="TIH45:TIJ45"/>
    <mergeCell ref="TIK45:TIM45"/>
    <mergeCell ref="TIN45:TIP45"/>
    <mergeCell ref="TIQ45:TIS45"/>
    <mergeCell ref="TPR45:TPT45"/>
    <mergeCell ref="TPU45:TPW45"/>
    <mergeCell ref="TPX45:TPZ45"/>
    <mergeCell ref="TQA45:TQC45"/>
    <mergeCell ref="TQD45:TQF45"/>
    <mergeCell ref="TPC45:TPE45"/>
    <mergeCell ref="TPF45:TPH45"/>
    <mergeCell ref="TPI45:TPK45"/>
    <mergeCell ref="TPL45:TPN45"/>
    <mergeCell ref="TPO45:TPQ45"/>
    <mergeCell ref="TON45:TOP45"/>
    <mergeCell ref="TOQ45:TOS45"/>
    <mergeCell ref="TOT45:TOV45"/>
    <mergeCell ref="TOW45:TOY45"/>
    <mergeCell ref="TOZ45:TPB45"/>
    <mergeCell ref="TNY45:TOA45"/>
    <mergeCell ref="TOB45:TOD45"/>
    <mergeCell ref="TOE45:TOG45"/>
    <mergeCell ref="TOH45:TOJ45"/>
    <mergeCell ref="TOK45:TOM45"/>
    <mergeCell ref="TNJ45:TNL45"/>
    <mergeCell ref="TNM45:TNO45"/>
    <mergeCell ref="TNP45:TNR45"/>
    <mergeCell ref="TNS45:TNU45"/>
    <mergeCell ref="TNV45:TNX45"/>
    <mergeCell ref="TMU45:TMW45"/>
    <mergeCell ref="TMX45:TMZ45"/>
    <mergeCell ref="TNA45:TNC45"/>
    <mergeCell ref="TND45:TNF45"/>
    <mergeCell ref="TNG45:TNI45"/>
    <mergeCell ref="TMF45:TMH45"/>
    <mergeCell ref="TMI45:TMK45"/>
    <mergeCell ref="TML45:TMN45"/>
    <mergeCell ref="TMO45:TMQ45"/>
    <mergeCell ref="TMR45:TMT45"/>
    <mergeCell ref="TTS45:TTU45"/>
    <mergeCell ref="TTV45:TTX45"/>
    <mergeCell ref="TTY45:TUA45"/>
    <mergeCell ref="TUB45:TUD45"/>
    <mergeCell ref="TUE45:TUG45"/>
    <mergeCell ref="TTD45:TTF45"/>
    <mergeCell ref="TTG45:TTI45"/>
    <mergeCell ref="TTJ45:TTL45"/>
    <mergeCell ref="TTM45:TTO45"/>
    <mergeCell ref="TTP45:TTR45"/>
    <mergeCell ref="TSO45:TSQ45"/>
    <mergeCell ref="TSR45:TST45"/>
    <mergeCell ref="TSU45:TSW45"/>
    <mergeCell ref="TSX45:TSZ45"/>
    <mergeCell ref="TTA45:TTC45"/>
    <mergeCell ref="TRZ45:TSB45"/>
    <mergeCell ref="TSC45:TSE45"/>
    <mergeCell ref="TSF45:TSH45"/>
    <mergeCell ref="TSI45:TSK45"/>
    <mergeCell ref="TSL45:TSN45"/>
    <mergeCell ref="TRK45:TRM45"/>
    <mergeCell ref="TRN45:TRP45"/>
    <mergeCell ref="TRQ45:TRS45"/>
    <mergeCell ref="TRT45:TRV45"/>
    <mergeCell ref="TRW45:TRY45"/>
    <mergeCell ref="TQV45:TQX45"/>
    <mergeCell ref="TQY45:TRA45"/>
    <mergeCell ref="TRB45:TRD45"/>
    <mergeCell ref="TRE45:TRG45"/>
    <mergeCell ref="TRH45:TRJ45"/>
    <mergeCell ref="TQG45:TQI45"/>
    <mergeCell ref="TQJ45:TQL45"/>
    <mergeCell ref="TQM45:TQO45"/>
    <mergeCell ref="TQP45:TQR45"/>
    <mergeCell ref="TQS45:TQU45"/>
    <mergeCell ref="TXT45:TXV45"/>
    <mergeCell ref="TXW45:TXY45"/>
    <mergeCell ref="TXZ45:TYB45"/>
    <mergeCell ref="TYC45:TYE45"/>
    <mergeCell ref="TYF45:TYH45"/>
    <mergeCell ref="TXE45:TXG45"/>
    <mergeCell ref="TXH45:TXJ45"/>
    <mergeCell ref="TXK45:TXM45"/>
    <mergeCell ref="TXN45:TXP45"/>
    <mergeCell ref="TXQ45:TXS45"/>
    <mergeCell ref="TWP45:TWR45"/>
    <mergeCell ref="TWS45:TWU45"/>
    <mergeCell ref="TWV45:TWX45"/>
    <mergeCell ref="TWY45:TXA45"/>
    <mergeCell ref="TXB45:TXD45"/>
    <mergeCell ref="TWA45:TWC45"/>
    <mergeCell ref="TWD45:TWF45"/>
    <mergeCell ref="TWG45:TWI45"/>
    <mergeCell ref="TWJ45:TWL45"/>
    <mergeCell ref="TWM45:TWO45"/>
    <mergeCell ref="TVL45:TVN45"/>
    <mergeCell ref="TVO45:TVQ45"/>
    <mergeCell ref="TVR45:TVT45"/>
    <mergeCell ref="TVU45:TVW45"/>
    <mergeCell ref="TVX45:TVZ45"/>
    <mergeCell ref="TUW45:TUY45"/>
    <mergeCell ref="TUZ45:TVB45"/>
    <mergeCell ref="TVC45:TVE45"/>
    <mergeCell ref="TVF45:TVH45"/>
    <mergeCell ref="TVI45:TVK45"/>
    <mergeCell ref="TUH45:TUJ45"/>
    <mergeCell ref="TUK45:TUM45"/>
    <mergeCell ref="TUN45:TUP45"/>
    <mergeCell ref="TUQ45:TUS45"/>
    <mergeCell ref="TUT45:TUV45"/>
    <mergeCell ref="UBU45:UBW45"/>
    <mergeCell ref="UBX45:UBZ45"/>
    <mergeCell ref="UCA45:UCC45"/>
    <mergeCell ref="UCD45:UCF45"/>
    <mergeCell ref="UCG45:UCI45"/>
    <mergeCell ref="UBF45:UBH45"/>
    <mergeCell ref="UBI45:UBK45"/>
    <mergeCell ref="UBL45:UBN45"/>
    <mergeCell ref="UBO45:UBQ45"/>
    <mergeCell ref="UBR45:UBT45"/>
    <mergeCell ref="UAQ45:UAS45"/>
    <mergeCell ref="UAT45:UAV45"/>
    <mergeCell ref="UAW45:UAY45"/>
    <mergeCell ref="UAZ45:UBB45"/>
    <mergeCell ref="UBC45:UBE45"/>
    <mergeCell ref="UAB45:UAD45"/>
    <mergeCell ref="UAE45:UAG45"/>
    <mergeCell ref="UAH45:UAJ45"/>
    <mergeCell ref="UAK45:UAM45"/>
    <mergeCell ref="UAN45:UAP45"/>
    <mergeCell ref="TZM45:TZO45"/>
    <mergeCell ref="TZP45:TZR45"/>
    <mergeCell ref="TZS45:TZU45"/>
    <mergeCell ref="TZV45:TZX45"/>
    <mergeCell ref="TZY45:UAA45"/>
    <mergeCell ref="TYX45:TYZ45"/>
    <mergeCell ref="TZA45:TZC45"/>
    <mergeCell ref="TZD45:TZF45"/>
    <mergeCell ref="TZG45:TZI45"/>
    <mergeCell ref="TZJ45:TZL45"/>
    <mergeCell ref="TYI45:TYK45"/>
    <mergeCell ref="TYL45:TYN45"/>
    <mergeCell ref="TYO45:TYQ45"/>
    <mergeCell ref="TYR45:TYT45"/>
    <mergeCell ref="TYU45:TYW45"/>
    <mergeCell ref="UFV45:UFX45"/>
    <mergeCell ref="UFY45:UGA45"/>
    <mergeCell ref="UGB45:UGD45"/>
    <mergeCell ref="UGE45:UGG45"/>
    <mergeCell ref="UGH45:UGJ45"/>
    <mergeCell ref="UFG45:UFI45"/>
    <mergeCell ref="UFJ45:UFL45"/>
    <mergeCell ref="UFM45:UFO45"/>
    <mergeCell ref="UFP45:UFR45"/>
    <mergeCell ref="UFS45:UFU45"/>
    <mergeCell ref="UER45:UET45"/>
    <mergeCell ref="UEU45:UEW45"/>
    <mergeCell ref="UEX45:UEZ45"/>
    <mergeCell ref="UFA45:UFC45"/>
    <mergeCell ref="UFD45:UFF45"/>
    <mergeCell ref="UEC45:UEE45"/>
    <mergeCell ref="UEF45:UEH45"/>
    <mergeCell ref="UEI45:UEK45"/>
    <mergeCell ref="UEL45:UEN45"/>
    <mergeCell ref="UEO45:UEQ45"/>
    <mergeCell ref="UDN45:UDP45"/>
    <mergeCell ref="UDQ45:UDS45"/>
    <mergeCell ref="UDT45:UDV45"/>
    <mergeCell ref="UDW45:UDY45"/>
    <mergeCell ref="UDZ45:UEB45"/>
    <mergeCell ref="UCY45:UDA45"/>
    <mergeCell ref="UDB45:UDD45"/>
    <mergeCell ref="UDE45:UDG45"/>
    <mergeCell ref="UDH45:UDJ45"/>
    <mergeCell ref="UDK45:UDM45"/>
    <mergeCell ref="UCJ45:UCL45"/>
    <mergeCell ref="UCM45:UCO45"/>
    <mergeCell ref="UCP45:UCR45"/>
    <mergeCell ref="UCS45:UCU45"/>
    <mergeCell ref="UCV45:UCX45"/>
    <mergeCell ref="UJW45:UJY45"/>
    <mergeCell ref="UJZ45:UKB45"/>
    <mergeCell ref="UKC45:UKE45"/>
    <mergeCell ref="UKF45:UKH45"/>
    <mergeCell ref="UKI45:UKK45"/>
    <mergeCell ref="UJH45:UJJ45"/>
    <mergeCell ref="UJK45:UJM45"/>
    <mergeCell ref="UJN45:UJP45"/>
    <mergeCell ref="UJQ45:UJS45"/>
    <mergeCell ref="UJT45:UJV45"/>
    <mergeCell ref="UIS45:UIU45"/>
    <mergeCell ref="UIV45:UIX45"/>
    <mergeCell ref="UIY45:UJA45"/>
    <mergeCell ref="UJB45:UJD45"/>
    <mergeCell ref="UJE45:UJG45"/>
    <mergeCell ref="UID45:UIF45"/>
    <mergeCell ref="UIG45:UII45"/>
    <mergeCell ref="UIJ45:UIL45"/>
    <mergeCell ref="UIM45:UIO45"/>
    <mergeCell ref="UIP45:UIR45"/>
    <mergeCell ref="UHO45:UHQ45"/>
    <mergeCell ref="UHR45:UHT45"/>
    <mergeCell ref="UHU45:UHW45"/>
    <mergeCell ref="UHX45:UHZ45"/>
    <mergeCell ref="UIA45:UIC45"/>
    <mergeCell ref="UGZ45:UHB45"/>
    <mergeCell ref="UHC45:UHE45"/>
    <mergeCell ref="UHF45:UHH45"/>
    <mergeCell ref="UHI45:UHK45"/>
    <mergeCell ref="UHL45:UHN45"/>
    <mergeCell ref="UGK45:UGM45"/>
    <mergeCell ref="UGN45:UGP45"/>
    <mergeCell ref="UGQ45:UGS45"/>
    <mergeCell ref="UGT45:UGV45"/>
    <mergeCell ref="UGW45:UGY45"/>
    <mergeCell ref="UNX45:UNZ45"/>
    <mergeCell ref="UOA45:UOC45"/>
    <mergeCell ref="UOD45:UOF45"/>
    <mergeCell ref="UOG45:UOI45"/>
    <mergeCell ref="UOJ45:UOL45"/>
    <mergeCell ref="UNI45:UNK45"/>
    <mergeCell ref="UNL45:UNN45"/>
    <mergeCell ref="UNO45:UNQ45"/>
    <mergeCell ref="UNR45:UNT45"/>
    <mergeCell ref="UNU45:UNW45"/>
    <mergeCell ref="UMT45:UMV45"/>
    <mergeCell ref="UMW45:UMY45"/>
    <mergeCell ref="UMZ45:UNB45"/>
    <mergeCell ref="UNC45:UNE45"/>
    <mergeCell ref="UNF45:UNH45"/>
    <mergeCell ref="UME45:UMG45"/>
    <mergeCell ref="UMH45:UMJ45"/>
    <mergeCell ref="UMK45:UMM45"/>
    <mergeCell ref="UMN45:UMP45"/>
    <mergeCell ref="UMQ45:UMS45"/>
    <mergeCell ref="ULP45:ULR45"/>
    <mergeCell ref="ULS45:ULU45"/>
    <mergeCell ref="ULV45:ULX45"/>
    <mergeCell ref="ULY45:UMA45"/>
    <mergeCell ref="UMB45:UMD45"/>
    <mergeCell ref="ULA45:ULC45"/>
    <mergeCell ref="ULD45:ULF45"/>
    <mergeCell ref="ULG45:ULI45"/>
    <mergeCell ref="ULJ45:ULL45"/>
    <mergeCell ref="ULM45:ULO45"/>
    <mergeCell ref="UKL45:UKN45"/>
    <mergeCell ref="UKO45:UKQ45"/>
    <mergeCell ref="UKR45:UKT45"/>
    <mergeCell ref="UKU45:UKW45"/>
    <mergeCell ref="UKX45:UKZ45"/>
    <mergeCell ref="URY45:USA45"/>
    <mergeCell ref="USB45:USD45"/>
    <mergeCell ref="USE45:USG45"/>
    <mergeCell ref="USH45:USJ45"/>
    <mergeCell ref="USK45:USM45"/>
    <mergeCell ref="URJ45:URL45"/>
    <mergeCell ref="URM45:URO45"/>
    <mergeCell ref="URP45:URR45"/>
    <mergeCell ref="URS45:URU45"/>
    <mergeCell ref="URV45:URX45"/>
    <mergeCell ref="UQU45:UQW45"/>
    <mergeCell ref="UQX45:UQZ45"/>
    <mergeCell ref="URA45:URC45"/>
    <mergeCell ref="URD45:URF45"/>
    <mergeCell ref="URG45:URI45"/>
    <mergeCell ref="UQF45:UQH45"/>
    <mergeCell ref="UQI45:UQK45"/>
    <mergeCell ref="UQL45:UQN45"/>
    <mergeCell ref="UQO45:UQQ45"/>
    <mergeCell ref="UQR45:UQT45"/>
    <mergeCell ref="UPQ45:UPS45"/>
    <mergeCell ref="UPT45:UPV45"/>
    <mergeCell ref="UPW45:UPY45"/>
    <mergeCell ref="UPZ45:UQB45"/>
    <mergeCell ref="UQC45:UQE45"/>
    <mergeCell ref="UPB45:UPD45"/>
    <mergeCell ref="UPE45:UPG45"/>
    <mergeCell ref="UPH45:UPJ45"/>
    <mergeCell ref="UPK45:UPM45"/>
    <mergeCell ref="UPN45:UPP45"/>
    <mergeCell ref="UOM45:UOO45"/>
    <mergeCell ref="UOP45:UOR45"/>
    <mergeCell ref="UOS45:UOU45"/>
    <mergeCell ref="UOV45:UOX45"/>
    <mergeCell ref="UOY45:UPA45"/>
    <mergeCell ref="UVZ45:UWB45"/>
    <mergeCell ref="UWC45:UWE45"/>
    <mergeCell ref="UWF45:UWH45"/>
    <mergeCell ref="UWI45:UWK45"/>
    <mergeCell ref="UWL45:UWN45"/>
    <mergeCell ref="UVK45:UVM45"/>
    <mergeCell ref="UVN45:UVP45"/>
    <mergeCell ref="UVQ45:UVS45"/>
    <mergeCell ref="UVT45:UVV45"/>
    <mergeCell ref="UVW45:UVY45"/>
    <mergeCell ref="UUV45:UUX45"/>
    <mergeCell ref="UUY45:UVA45"/>
    <mergeCell ref="UVB45:UVD45"/>
    <mergeCell ref="UVE45:UVG45"/>
    <mergeCell ref="UVH45:UVJ45"/>
    <mergeCell ref="UUG45:UUI45"/>
    <mergeCell ref="UUJ45:UUL45"/>
    <mergeCell ref="UUM45:UUO45"/>
    <mergeCell ref="UUP45:UUR45"/>
    <mergeCell ref="UUS45:UUU45"/>
    <mergeCell ref="UTR45:UTT45"/>
    <mergeCell ref="UTU45:UTW45"/>
    <mergeCell ref="UTX45:UTZ45"/>
    <mergeCell ref="UUA45:UUC45"/>
    <mergeCell ref="UUD45:UUF45"/>
    <mergeCell ref="UTC45:UTE45"/>
    <mergeCell ref="UTF45:UTH45"/>
    <mergeCell ref="UTI45:UTK45"/>
    <mergeCell ref="UTL45:UTN45"/>
    <mergeCell ref="UTO45:UTQ45"/>
    <mergeCell ref="USN45:USP45"/>
    <mergeCell ref="USQ45:USS45"/>
    <mergeCell ref="UST45:USV45"/>
    <mergeCell ref="USW45:USY45"/>
    <mergeCell ref="USZ45:UTB45"/>
    <mergeCell ref="VAA45:VAC45"/>
    <mergeCell ref="VAD45:VAF45"/>
    <mergeCell ref="VAG45:VAI45"/>
    <mergeCell ref="VAJ45:VAL45"/>
    <mergeCell ref="VAM45:VAO45"/>
    <mergeCell ref="UZL45:UZN45"/>
    <mergeCell ref="UZO45:UZQ45"/>
    <mergeCell ref="UZR45:UZT45"/>
    <mergeCell ref="UZU45:UZW45"/>
    <mergeCell ref="UZX45:UZZ45"/>
    <mergeCell ref="UYW45:UYY45"/>
    <mergeCell ref="UYZ45:UZB45"/>
    <mergeCell ref="UZC45:UZE45"/>
    <mergeCell ref="UZF45:UZH45"/>
    <mergeCell ref="UZI45:UZK45"/>
    <mergeCell ref="UYH45:UYJ45"/>
    <mergeCell ref="UYK45:UYM45"/>
    <mergeCell ref="UYN45:UYP45"/>
    <mergeCell ref="UYQ45:UYS45"/>
    <mergeCell ref="UYT45:UYV45"/>
    <mergeCell ref="UXS45:UXU45"/>
    <mergeCell ref="UXV45:UXX45"/>
    <mergeCell ref="UXY45:UYA45"/>
    <mergeCell ref="UYB45:UYD45"/>
    <mergeCell ref="UYE45:UYG45"/>
    <mergeCell ref="UXD45:UXF45"/>
    <mergeCell ref="UXG45:UXI45"/>
    <mergeCell ref="UXJ45:UXL45"/>
    <mergeCell ref="UXM45:UXO45"/>
    <mergeCell ref="UXP45:UXR45"/>
    <mergeCell ref="UWO45:UWQ45"/>
    <mergeCell ref="UWR45:UWT45"/>
    <mergeCell ref="UWU45:UWW45"/>
    <mergeCell ref="UWX45:UWZ45"/>
    <mergeCell ref="UXA45:UXC45"/>
    <mergeCell ref="VEB45:VED45"/>
    <mergeCell ref="VEE45:VEG45"/>
    <mergeCell ref="VEH45:VEJ45"/>
    <mergeCell ref="VEK45:VEM45"/>
    <mergeCell ref="VEN45:VEP45"/>
    <mergeCell ref="VDM45:VDO45"/>
    <mergeCell ref="VDP45:VDR45"/>
    <mergeCell ref="VDS45:VDU45"/>
    <mergeCell ref="VDV45:VDX45"/>
    <mergeCell ref="VDY45:VEA45"/>
    <mergeCell ref="VCX45:VCZ45"/>
    <mergeCell ref="VDA45:VDC45"/>
    <mergeCell ref="VDD45:VDF45"/>
    <mergeCell ref="VDG45:VDI45"/>
    <mergeCell ref="VDJ45:VDL45"/>
    <mergeCell ref="VCI45:VCK45"/>
    <mergeCell ref="VCL45:VCN45"/>
    <mergeCell ref="VCO45:VCQ45"/>
    <mergeCell ref="VCR45:VCT45"/>
    <mergeCell ref="VCU45:VCW45"/>
    <mergeCell ref="VBT45:VBV45"/>
    <mergeCell ref="VBW45:VBY45"/>
    <mergeCell ref="VBZ45:VCB45"/>
    <mergeCell ref="VCC45:VCE45"/>
    <mergeCell ref="VCF45:VCH45"/>
    <mergeCell ref="VBE45:VBG45"/>
    <mergeCell ref="VBH45:VBJ45"/>
    <mergeCell ref="VBK45:VBM45"/>
    <mergeCell ref="VBN45:VBP45"/>
    <mergeCell ref="VBQ45:VBS45"/>
    <mergeCell ref="VAP45:VAR45"/>
    <mergeCell ref="VAS45:VAU45"/>
    <mergeCell ref="VAV45:VAX45"/>
    <mergeCell ref="VAY45:VBA45"/>
    <mergeCell ref="VBB45:VBD45"/>
    <mergeCell ref="VIC45:VIE45"/>
    <mergeCell ref="VIF45:VIH45"/>
    <mergeCell ref="VII45:VIK45"/>
    <mergeCell ref="VIL45:VIN45"/>
    <mergeCell ref="VIO45:VIQ45"/>
    <mergeCell ref="VHN45:VHP45"/>
    <mergeCell ref="VHQ45:VHS45"/>
    <mergeCell ref="VHT45:VHV45"/>
    <mergeCell ref="VHW45:VHY45"/>
    <mergeCell ref="VHZ45:VIB45"/>
    <mergeCell ref="VGY45:VHA45"/>
    <mergeCell ref="VHB45:VHD45"/>
    <mergeCell ref="VHE45:VHG45"/>
    <mergeCell ref="VHH45:VHJ45"/>
    <mergeCell ref="VHK45:VHM45"/>
    <mergeCell ref="VGJ45:VGL45"/>
    <mergeCell ref="VGM45:VGO45"/>
    <mergeCell ref="VGP45:VGR45"/>
    <mergeCell ref="VGS45:VGU45"/>
    <mergeCell ref="VGV45:VGX45"/>
    <mergeCell ref="VFU45:VFW45"/>
    <mergeCell ref="VFX45:VFZ45"/>
    <mergeCell ref="VGA45:VGC45"/>
    <mergeCell ref="VGD45:VGF45"/>
    <mergeCell ref="VGG45:VGI45"/>
    <mergeCell ref="VFF45:VFH45"/>
    <mergeCell ref="VFI45:VFK45"/>
    <mergeCell ref="VFL45:VFN45"/>
    <mergeCell ref="VFO45:VFQ45"/>
    <mergeCell ref="VFR45:VFT45"/>
    <mergeCell ref="VEQ45:VES45"/>
    <mergeCell ref="VET45:VEV45"/>
    <mergeCell ref="VEW45:VEY45"/>
    <mergeCell ref="VEZ45:VFB45"/>
    <mergeCell ref="VFC45:VFE45"/>
    <mergeCell ref="VMD45:VMF45"/>
    <mergeCell ref="VMG45:VMI45"/>
    <mergeCell ref="VMJ45:VML45"/>
    <mergeCell ref="VMM45:VMO45"/>
    <mergeCell ref="VMP45:VMR45"/>
    <mergeCell ref="VLO45:VLQ45"/>
    <mergeCell ref="VLR45:VLT45"/>
    <mergeCell ref="VLU45:VLW45"/>
    <mergeCell ref="VLX45:VLZ45"/>
    <mergeCell ref="VMA45:VMC45"/>
    <mergeCell ref="VKZ45:VLB45"/>
    <mergeCell ref="VLC45:VLE45"/>
    <mergeCell ref="VLF45:VLH45"/>
    <mergeCell ref="VLI45:VLK45"/>
    <mergeCell ref="VLL45:VLN45"/>
    <mergeCell ref="VKK45:VKM45"/>
    <mergeCell ref="VKN45:VKP45"/>
    <mergeCell ref="VKQ45:VKS45"/>
    <mergeCell ref="VKT45:VKV45"/>
    <mergeCell ref="VKW45:VKY45"/>
    <mergeCell ref="VJV45:VJX45"/>
    <mergeCell ref="VJY45:VKA45"/>
    <mergeCell ref="VKB45:VKD45"/>
    <mergeCell ref="VKE45:VKG45"/>
    <mergeCell ref="VKH45:VKJ45"/>
    <mergeCell ref="VJG45:VJI45"/>
    <mergeCell ref="VJJ45:VJL45"/>
    <mergeCell ref="VJM45:VJO45"/>
    <mergeCell ref="VJP45:VJR45"/>
    <mergeCell ref="VJS45:VJU45"/>
    <mergeCell ref="VIR45:VIT45"/>
    <mergeCell ref="VIU45:VIW45"/>
    <mergeCell ref="VIX45:VIZ45"/>
    <mergeCell ref="VJA45:VJC45"/>
    <mergeCell ref="VJD45:VJF45"/>
    <mergeCell ref="VQE45:VQG45"/>
    <mergeCell ref="VQH45:VQJ45"/>
    <mergeCell ref="VQK45:VQM45"/>
    <mergeCell ref="VQN45:VQP45"/>
    <mergeCell ref="VQQ45:VQS45"/>
    <mergeCell ref="VPP45:VPR45"/>
    <mergeCell ref="VPS45:VPU45"/>
    <mergeCell ref="VPV45:VPX45"/>
    <mergeCell ref="VPY45:VQA45"/>
    <mergeCell ref="VQB45:VQD45"/>
    <mergeCell ref="VPA45:VPC45"/>
    <mergeCell ref="VPD45:VPF45"/>
    <mergeCell ref="VPG45:VPI45"/>
    <mergeCell ref="VPJ45:VPL45"/>
    <mergeCell ref="VPM45:VPO45"/>
    <mergeCell ref="VOL45:VON45"/>
    <mergeCell ref="VOO45:VOQ45"/>
    <mergeCell ref="VOR45:VOT45"/>
    <mergeCell ref="VOU45:VOW45"/>
    <mergeCell ref="VOX45:VOZ45"/>
    <mergeCell ref="VNW45:VNY45"/>
    <mergeCell ref="VNZ45:VOB45"/>
    <mergeCell ref="VOC45:VOE45"/>
    <mergeCell ref="VOF45:VOH45"/>
    <mergeCell ref="VOI45:VOK45"/>
    <mergeCell ref="VNH45:VNJ45"/>
    <mergeCell ref="VNK45:VNM45"/>
    <mergeCell ref="VNN45:VNP45"/>
    <mergeCell ref="VNQ45:VNS45"/>
    <mergeCell ref="VNT45:VNV45"/>
    <mergeCell ref="VMS45:VMU45"/>
    <mergeCell ref="VMV45:VMX45"/>
    <mergeCell ref="VMY45:VNA45"/>
    <mergeCell ref="VNB45:VND45"/>
    <mergeCell ref="VNE45:VNG45"/>
    <mergeCell ref="VUF45:VUH45"/>
    <mergeCell ref="VUI45:VUK45"/>
    <mergeCell ref="VUL45:VUN45"/>
    <mergeCell ref="VUO45:VUQ45"/>
    <mergeCell ref="VUR45:VUT45"/>
    <mergeCell ref="VTQ45:VTS45"/>
    <mergeCell ref="VTT45:VTV45"/>
    <mergeCell ref="VTW45:VTY45"/>
    <mergeCell ref="VTZ45:VUB45"/>
    <mergeCell ref="VUC45:VUE45"/>
    <mergeCell ref="VTB45:VTD45"/>
    <mergeCell ref="VTE45:VTG45"/>
    <mergeCell ref="VTH45:VTJ45"/>
    <mergeCell ref="VTK45:VTM45"/>
    <mergeCell ref="VTN45:VTP45"/>
    <mergeCell ref="VSM45:VSO45"/>
    <mergeCell ref="VSP45:VSR45"/>
    <mergeCell ref="VSS45:VSU45"/>
    <mergeCell ref="VSV45:VSX45"/>
    <mergeCell ref="VSY45:VTA45"/>
    <mergeCell ref="VRX45:VRZ45"/>
    <mergeCell ref="VSA45:VSC45"/>
    <mergeCell ref="VSD45:VSF45"/>
    <mergeCell ref="VSG45:VSI45"/>
    <mergeCell ref="VSJ45:VSL45"/>
    <mergeCell ref="VRI45:VRK45"/>
    <mergeCell ref="VRL45:VRN45"/>
    <mergeCell ref="VRO45:VRQ45"/>
    <mergeCell ref="VRR45:VRT45"/>
    <mergeCell ref="VRU45:VRW45"/>
    <mergeCell ref="VQT45:VQV45"/>
    <mergeCell ref="VQW45:VQY45"/>
    <mergeCell ref="VQZ45:VRB45"/>
    <mergeCell ref="VRC45:VRE45"/>
    <mergeCell ref="VRF45:VRH45"/>
    <mergeCell ref="VYG45:VYI45"/>
    <mergeCell ref="VYJ45:VYL45"/>
    <mergeCell ref="VYM45:VYO45"/>
    <mergeCell ref="VYP45:VYR45"/>
    <mergeCell ref="VYS45:VYU45"/>
    <mergeCell ref="VXR45:VXT45"/>
    <mergeCell ref="VXU45:VXW45"/>
    <mergeCell ref="VXX45:VXZ45"/>
    <mergeCell ref="VYA45:VYC45"/>
    <mergeCell ref="VYD45:VYF45"/>
    <mergeCell ref="VXC45:VXE45"/>
    <mergeCell ref="VXF45:VXH45"/>
    <mergeCell ref="VXI45:VXK45"/>
    <mergeCell ref="VXL45:VXN45"/>
    <mergeCell ref="VXO45:VXQ45"/>
    <mergeCell ref="VWN45:VWP45"/>
    <mergeCell ref="VWQ45:VWS45"/>
    <mergeCell ref="VWT45:VWV45"/>
    <mergeCell ref="VWW45:VWY45"/>
    <mergeCell ref="VWZ45:VXB45"/>
    <mergeCell ref="VVY45:VWA45"/>
    <mergeCell ref="VWB45:VWD45"/>
    <mergeCell ref="VWE45:VWG45"/>
    <mergeCell ref="VWH45:VWJ45"/>
    <mergeCell ref="VWK45:VWM45"/>
    <mergeCell ref="VVJ45:VVL45"/>
    <mergeCell ref="VVM45:VVO45"/>
    <mergeCell ref="VVP45:VVR45"/>
    <mergeCell ref="VVS45:VVU45"/>
    <mergeCell ref="VVV45:VVX45"/>
    <mergeCell ref="VUU45:VUW45"/>
    <mergeCell ref="VUX45:VUZ45"/>
    <mergeCell ref="VVA45:VVC45"/>
    <mergeCell ref="VVD45:VVF45"/>
    <mergeCell ref="VVG45:VVI45"/>
    <mergeCell ref="WCH45:WCJ45"/>
    <mergeCell ref="WCK45:WCM45"/>
    <mergeCell ref="WCN45:WCP45"/>
    <mergeCell ref="WCQ45:WCS45"/>
    <mergeCell ref="WCT45:WCV45"/>
    <mergeCell ref="WBS45:WBU45"/>
    <mergeCell ref="WBV45:WBX45"/>
    <mergeCell ref="WBY45:WCA45"/>
    <mergeCell ref="WCB45:WCD45"/>
    <mergeCell ref="WCE45:WCG45"/>
    <mergeCell ref="WBD45:WBF45"/>
    <mergeCell ref="WBG45:WBI45"/>
    <mergeCell ref="WBJ45:WBL45"/>
    <mergeCell ref="WBM45:WBO45"/>
    <mergeCell ref="WBP45:WBR45"/>
    <mergeCell ref="WAO45:WAQ45"/>
    <mergeCell ref="WAR45:WAT45"/>
    <mergeCell ref="WAU45:WAW45"/>
    <mergeCell ref="WAX45:WAZ45"/>
    <mergeCell ref="WBA45:WBC45"/>
    <mergeCell ref="VZZ45:WAB45"/>
    <mergeCell ref="WAC45:WAE45"/>
    <mergeCell ref="WAF45:WAH45"/>
    <mergeCell ref="WAI45:WAK45"/>
    <mergeCell ref="WAL45:WAN45"/>
    <mergeCell ref="VZK45:VZM45"/>
    <mergeCell ref="VZN45:VZP45"/>
    <mergeCell ref="VZQ45:VZS45"/>
    <mergeCell ref="VZT45:VZV45"/>
    <mergeCell ref="VZW45:VZY45"/>
    <mergeCell ref="VYV45:VYX45"/>
    <mergeCell ref="VYY45:VZA45"/>
    <mergeCell ref="VZB45:VZD45"/>
    <mergeCell ref="VZE45:VZG45"/>
    <mergeCell ref="VZH45:VZJ45"/>
    <mergeCell ref="WGI45:WGK45"/>
    <mergeCell ref="WGL45:WGN45"/>
    <mergeCell ref="WGO45:WGQ45"/>
    <mergeCell ref="WGR45:WGT45"/>
    <mergeCell ref="WGU45:WGW45"/>
    <mergeCell ref="WFT45:WFV45"/>
    <mergeCell ref="WFW45:WFY45"/>
    <mergeCell ref="WFZ45:WGB45"/>
    <mergeCell ref="WGC45:WGE45"/>
    <mergeCell ref="WGF45:WGH45"/>
    <mergeCell ref="WFE45:WFG45"/>
    <mergeCell ref="WFH45:WFJ45"/>
    <mergeCell ref="WFK45:WFM45"/>
    <mergeCell ref="WFN45:WFP45"/>
    <mergeCell ref="WFQ45:WFS45"/>
    <mergeCell ref="WEP45:WER45"/>
    <mergeCell ref="WES45:WEU45"/>
    <mergeCell ref="WEV45:WEX45"/>
    <mergeCell ref="WEY45:WFA45"/>
    <mergeCell ref="WFB45:WFD45"/>
    <mergeCell ref="WEA45:WEC45"/>
    <mergeCell ref="WED45:WEF45"/>
    <mergeCell ref="WEG45:WEI45"/>
    <mergeCell ref="WEJ45:WEL45"/>
    <mergeCell ref="WEM45:WEO45"/>
    <mergeCell ref="WDL45:WDN45"/>
    <mergeCell ref="WDO45:WDQ45"/>
    <mergeCell ref="WDR45:WDT45"/>
    <mergeCell ref="WDU45:WDW45"/>
    <mergeCell ref="WDX45:WDZ45"/>
    <mergeCell ref="WCW45:WCY45"/>
    <mergeCell ref="WCZ45:WDB45"/>
    <mergeCell ref="WDC45:WDE45"/>
    <mergeCell ref="WDF45:WDH45"/>
    <mergeCell ref="WDI45:WDK45"/>
    <mergeCell ref="WKJ45:WKL45"/>
    <mergeCell ref="WKM45:WKO45"/>
    <mergeCell ref="WKP45:WKR45"/>
    <mergeCell ref="WKS45:WKU45"/>
    <mergeCell ref="WKV45:WKX45"/>
    <mergeCell ref="WJU45:WJW45"/>
    <mergeCell ref="WJX45:WJZ45"/>
    <mergeCell ref="WKA45:WKC45"/>
    <mergeCell ref="WKD45:WKF45"/>
    <mergeCell ref="WKG45:WKI45"/>
    <mergeCell ref="WJF45:WJH45"/>
    <mergeCell ref="WJI45:WJK45"/>
    <mergeCell ref="WJL45:WJN45"/>
    <mergeCell ref="WJO45:WJQ45"/>
    <mergeCell ref="WJR45:WJT45"/>
    <mergeCell ref="WIQ45:WIS45"/>
    <mergeCell ref="WIT45:WIV45"/>
    <mergeCell ref="WIW45:WIY45"/>
    <mergeCell ref="WIZ45:WJB45"/>
    <mergeCell ref="WJC45:WJE45"/>
    <mergeCell ref="WIB45:WID45"/>
    <mergeCell ref="WIE45:WIG45"/>
    <mergeCell ref="WIH45:WIJ45"/>
    <mergeCell ref="WIK45:WIM45"/>
    <mergeCell ref="WIN45:WIP45"/>
    <mergeCell ref="WHM45:WHO45"/>
    <mergeCell ref="WHP45:WHR45"/>
    <mergeCell ref="WHS45:WHU45"/>
    <mergeCell ref="WHV45:WHX45"/>
    <mergeCell ref="WHY45:WIA45"/>
    <mergeCell ref="WGX45:WGZ45"/>
    <mergeCell ref="WHA45:WHC45"/>
    <mergeCell ref="WHD45:WHF45"/>
    <mergeCell ref="WHG45:WHI45"/>
    <mergeCell ref="WHJ45:WHL45"/>
    <mergeCell ref="WOK45:WOM45"/>
    <mergeCell ref="WON45:WOP45"/>
    <mergeCell ref="WOQ45:WOS45"/>
    <mergeCell ref="WOT45:WOV45"/>
    <mergeCell ref="WOW45:WOY45"/>
    <mergeCell ref="WNV45:WNX45"/>
    <mergeCell ref="WNY45:WOA45"/>
    <mergeCell ref="WOB45:WOD45"/>
    <mergeCell ref="WOE45:WOG45"/>
    <mergeCell ref="WOH45:WOJ45"/>
    <mergeCell ref="WNG45:WNI45"/>
    <mergeCell ref="WNJ45:WNL45"/>
    <mergeCell ref="WNM45:WNO45"/>
    <mergeCell ref="WNP45:WNR45"/>
    <mergeCell ref="WNS45:WNU45"/>
    <mergeCell ref="WMR45:WMT45"/>
    <mergeCell ref="WMU45:WMW45"/>
    <mergeCell ref="WMX45:WMZ45"/>
    <mergeCell ref="WNA45:WNC45"/>
    <mergeCell ref="WND45:WNF45"/>
    <mergeCell ref="WMC45:WME45"/>
    <mergeCell ref="WMF45:WMH45"/>
    <mergeCell ref="WMI45:WMK45"/>
    <mergeCell ref="WML45:WMN45"/>
    <mergeCell ref="WMO45:WMQ45"/>
    <mergeCell ref="WLN45:WLP45"/>
    <mergeCell ref="WLQ45:WLS45"/>
    <mergeCell ref="WLT45:WLV45"/>
    <mergeCell ref="WLW45:WLY45"/>
    <mergeCell ref="WLZ45:WMB45"/>
    <mergeCell ref="WKY45:WLA45"/>
    <mergeCell ref="WLB45:WLD45"/>
    <mergeCell ref="WLE45:WLG45"/>
    <mergeCell ref="WLH45:WLJ45"/>
    <mergeCell ref="WLK45:WLM45"/>
    <mergeCell ref="WSL45:WSN45"/>
    <mergeCell ref="WSO45:WSQ45"/>
    <mergeCell ref="WSR45:WST45"/>
    <mergeCell ref="WSU45:WSW45"/>
    <mergeCell ref="WSX45:WSZ45"/>
    <mergeCell ref="WRW45:WRY45"/>
    <mergeCell ref="WRZ45:WSB45"/>
    <mergeCell ref="WSC45:WSE45"/>
    <mergeCell ref="WSF45:WSH45"/>
    <mergeCell ref="WSI45:WSK45"/>
    <mergeCell ref="WRH45:WRJ45"/>
    <mergeCell ref="WRK45:WRM45"/>
    <mergeCell ref="WRN45:WRP45"/>
    <mergeCell ref="WRQ45:WRS45"/>
    <mergeCell ref="WRT45:WRV45"/>
    <mergeCell ref="WQS45:WQU45"/>
    <mergeCell ref="WQV45:WQX45"/>
    <mergeCell ref="WQY45:WRA45"/>
    <mergeCell ref="WRB45:WRD45"/>
    <mergeCell ref="WRE45:WRG45"/>
    <mergeCell ref="WQD45:WQF45"/>
    <mergeCell ref="WQG45:WQI45"/>
    <mergeCell ref="WQJ45:WQL45"/>
    <mergeCell ref="WQM45:WQO45"/>
    <mergeCell ref="WQP45:WQR45"/>
    <mergeCell ref="WPO45:WPQ45"/>
    <mergeCell ref="WPR45:WPT45"/>
    <mergeCell ref="WPU45:WPW45"/>
    <mergeCell ref="WPX45:WPZ45"/>
    <mergeCell ref="WQA45:WQC45"/>
    <mergeCell ref="WOZ45:WPB45"/>
    <mergeCell ref="WPC45:WPE45"/>
    <mergeCell ref="WPF45:WPH45"/>
    <mergeCell ref="WPI45:WPK45"/>
    <mergeCell ref="WPL45:WPN45"/>
    <mergeCell ref="WWM45:WWO45"/>
    <mergeCell ref="WWP45:WWR45"/>
    <mergeCell ref="WWS45:WWU45"/>
    <mergeCell ref="WWV45:WWX45"/>
    <mergeCell ref="WWY45:WXA45"/>
    <mergeCell ref="WVX45:WVZ45"/>
    <mergeCell ref="WWA45:WWC45"/>
    <mergeCell ref="WWD45:WWF45"/>
    <mergeCell ref="WWG45:WWI45"/>
    <mergeCell ref="WWJ45:WWL45"/>
    <mergeCell ref="WVI45:WVK45"/>
    <mergeCell ref="WVL45:WVN45"/>
    <mergeCell ref="WVO45:WVQ45"/>
    <mergeCell ref="WVR45:WVT45"/>
    <mergeCell ref="WVU45:WVW45"/>
    <mergeCell ref="WUT45:WUV45"/>
    <mergeCell ref="WUW45:WUY45"/>
    <mergeCell ref="WUZ45:WVB45"/>
    <mergeCell ref="WVC45:WVE45"/>
    <mergeCell ref="WVF45:WVH45"/>
    <mergeCell ref="WUE45:WUG45"/>
    <mergeCell ref="WUH45:WUJ45"/>
    <mergeCell ref="WUK45:WUM45"/>
    <mergeCell ref="WUN45:WUP45"/>
    <mergeCell ref="WUQ45:WUS45"/>
    <mergeCell ref="WTP45:WTR45"/>
    <mergeCell ref="WTS45:WTU45"/>
    <mergeCell ref="WTV45:WTX45"/>
    <mergeCell ref="WTY45:WUA45"/>
    <mergeCell ref="WUB45:WUD45"/>
    <mergeCell ref="WTA45:WTC45"/>
    <mergeCell ref="WTD45:WTF45"/>
    <mergeCell ref="WTG45:WTI45"/>
    <mergeCell ref="WTJ45:WTL45"/>
    <mergeCell ref="WTM45:WTO45"/>
    <mergeCell ref="XAN45:XAP45"/>
    <mergeCell ref="XAQ45:XAS45"/>
    <mergeCell ref="XAT45:XAV45"/>
    <mergeCell ref="XAW45:XAY45"/>
    <mergeCell ref="XAZ45:XBB45"/>
    <mergeCell ref="WZY45:XAA45"/>
    <mergeCell ref="XAB45:XAD45"/>
    <mergeCell ref="XAE45:XAG45"/>
    <mergeCell ref="XAH45:XAJ45"/>
    <mergeCell ref="XAK45:XAM45"/>
    <mergeCell ref="WZJ45:WZL45"/>
    <mergeCell ref="WZM45:WZO45"/>
    <mergeCell ref="WZP45:WZR45"/>
    <mergeCell ref="WZS45:WZU45"/>
    <mergeCell ref="WZV45:WZX45"/>
    <mergeCell ref="WYU45:WYW45"/>
    <mergeCell ref="WYX45:WYZ45"/>
    <mergeCell ref="WZA45:WZC45"/>
    <mergeCell ref="WZD45:WZF45"/>
    <mergeCell ref="WZG45:WZI45"/>
    <mergeCell ref="WYF45:WYH45"/>
    <mergeCell ref="WYI45:WYK45"/>
    <mergeCell ref="WYL45:WYN45"/>
    <mergeCell ref="WYO45:WYQ45"/>
    <mergeCell ref="WYR45:WYT45"/>
    <mergeCell ref="WXQ45:WXS45"/>
    <mergeCell ref="WXT45:WXV45"/>
    <mergeCell ref="WXW45:WXY45"/>
    <mergeCell ref="WXZ45:WYB45"/>
    <mergeCell ref="WYC45:WYE45"/>
    <mergeCell ref="WXB45:WXD45"/>
    <mergeCell ref="WXE45:WXG45"/>
    <mergeCell ref="WXH45:WXJ45"/>
    <mergeCell ref="WXK45:WXM45"/>
    <mergeCell ref="WXN45:WXP45"/>
    <mergeCell ref="XEO45:XEQ45"/>
    <mergeCell ref="XER45:XET45"/>
    <mergeCell ref="XEU45:XEW45"/>
    <mergeCell ref="XEX45:XEZ45"/>
    <mergeCell ref="XFA45:XFC45"/>
    <mergeCell ref="XDZ45:XEB45"/>
    <mergeCell ref="XEC45:XEE45"/>
    <mergeCell ref="XEF45:XEH45"/>
    <mergeCell ref="XEI45:XEK45"/>
    <mergeCell ref="XEL45:XEN45"/>
    <mergeCell ref="XDK45:XDM45"/>
    <mergeCell ref="XDN45:XDP45"/>
    <mergeCell ref="XDQ45:XDS45"/>
    <mergeCell ref="XDT45:XDV45"/>
    <mergeCell ref="XDW45:XDY45"/>
    <mergeCell ref="XCV45:XCX45"/>
    <mergeCell ref="XCY45:XDA45"/>
    <mergeCell ref="XDB45:XDD45"/>
    <mergeCell ref="XDE45:XDG45"/>
    <mergeCell ref="XDH45:XDJ45"/>
    <mergeCell ref="XCG45:XCI45"/>
    <mergeCell ref="XCJ45:XCL45"/>
    <mergeCell ref="XCM45:XCO45"/>
    <mergeCell ref="XCP45:XCR45"/>
    <mergeCell ref="XCS45:XCU45"/>
    <mergeCell ref="XBR45:XBT45"/>
    <mergeCell ref="XBU45:XBW45"/>
    <mergeCell ref="XBX45:XBZ45"/>
    <mergeCell ref="XCA45:XCC45"/>
    <mergeCell ref="XCD45:XCF45"/>
    <mergeCell ref="XBC45:XBE45"/>
    <mergeCell ref="XBF45:XBH45"/>
    <mergeCell ref="XBI45:XBK45"/>
    <mergeCell ref="XBL45:XBN45"/>
    <mergeCell ref="XBO45:XBQ45"/>
    <mergeCell ref="CP46:CR46"/>
    <mergeCell ref="CS46:CU46"/>
    <mergeCell ref="CV46:CX46"/>
    <mergeCell ref="CY46:DA46"/>
    <mergeCell ref="DB46:DD46"/>
    <mergeCell ref="CA46:CC46"/>
    <mergeCell ref="CD46:CF46"/>
    <mergeCell ref="CG46:CI46"/>
    <mergeCell ref="CJ46:CL46"/>
    <mergeCell ref="CM46:CO46"/>
    <mergeCell ref="BL46:BN46"/>
    <mergeCell ref="BO46:BQ46"/>
    <mergeCell ref="BR46:BT46"/>
    <mergeCell ref="BU46:BW46"/>
    <mergeCell ref="BX46:BZ46"/>
    <mergeCell ref="AW46:AY46"/>
    <mergeCell ref="AZ46:BB46"/>
    <mergeCell ref="BC46:BE46"/>
    <mergeCell ref="BF46:BH46"/>
    <mergeCell ref="BI46:BK46"/>
    <mergeCell ref="AH46:AJ46"/>
    <mergeCell ref="AK46:AM46"/>
    <mergeCell ref="AN46:AP46"/>
    <mergeCell ref="AQ46:AS46"/>
    <mergeCell ref="AT46:AV46"/>
    <mergeCell ref="S46:U46"/>
    <mergeCell ref="V46:X46"/>
    <mergeCell ref="Y46:AA46"/>
    <mergeCell ref="AB46:AD46"/>
    <mergeCell ref="AE46:AG46"/>
    <mergeCell ref="D46:F46"/>
    <mergeCell ref="G46:I46"/>
    <mergeCell ref="J46:L46"/>
    <mergeCell ref="M46:O46"/>
    <mergeCell ref="P46:R46"/>
    <mergeCell ref="GQ46:GS46"/>
    <mergeCell ref="GT46:GV46"/>
    <mergeCell ref="GW46:GY46"/>
    <mergeCell ref="GZ46:HB46"/>
    <mergeCell ref="HC46:HE46"/>
    <mergeCell ref="GB46:GD46"/>
    <mergeCell ref="GE46:GG46"/>
    <mergeCell ref="GH46:GJ46"/>
    <mergeCell ref="GK46:GM46"/>
    <mergeCell ref="GN46:GP46"/>
    <mergeCell ref="FM46:FO46"/>
    <mergeCell ref="FP46:FR46"/>
    <mergeCell ref="FS46:FU46"/>
    <mergeCell ref="FV46:FX46"/>
    <mergeCell ref="FY46:GA46"/>
    <mergeCell ref="EX46:EZ46"/>
    <mergeCell ref="FA46:FC46"/>
    <mergeCell ref="FD46:FF46"/>
    <mergeCell ref="FG46:FI46"/>
    <mergeCell ref="FJ46:FL46"/>
    <mergeCell ref="EI46:EK46"/>
    <mergeCell ref="EL46:EN46"/>
    <mergeCell ref="EO46:EQ46"/>
    <mergeCell ref="ER46:ET46"/>
    <mergeCell ref="EU46:EW46"/>
    <mergeCell ref="DT46:DV46"/>
    <mergeCell ref="DW46:DY46"/>
    <mergeCell ref="DZ46:EB46"/>
    <mergeCell ref="EC46:EE46"/>
    <mergeCell ref="EF46:EH46"/>
    <mergeCell ref="DE46:DG46"/>
    <mergeCell ref="DH46:DJ46"/>
    <mergeCell ref="DK46:DM46"/>
    <mergeCell ref="DN46:DP46"/>
    <mergeCell ref="DQ46:DS46"/>
    <mergeCell ref="KR46:KT46"/>
    <mergeCell ref="KU46:KW46"/>
    <mergeCell ref="KX46:KZ46"/>
    <mergeCell ref="LA46:LC46"/>
    <mergeCell ref="LD46:LF46"/>
    <mergeCell ref="KC46:KE46"/>
    <mergeCell ref="KF46:KH46"/>
    <mergeCell ref="KI46:KK46"/>
    <mergeCell ref="KL46:KN46"/>
    <mergeCell ref="KO46:KQ46"/>
    <mergeCell ref="JN46:JP46"/>
    <mergeCell ref="JQ46:JS46"/>
    <mergeCell ref="JT46:JV46"/>
    <mergeCell ref="JW46:JY46"/>
    <mergeCell ref="JZ46:KB46"/>
    <mergeCell ref="IY46:JA46"/>
    <mergeCell ref="JB46:JD46"/>
    <mergeCell ref="JE46:JG46"/>
    <mergeCell ref="JH46:JJ46"/>
    <mergeCell ref="JK46:JM46"/>
    <mergeCell ref="IJ46:IL46"/>
    <mergeCell ref="IM46:IO46"/>
    <mergeCell ref="IP46:IR46"/>
    <mergeCell ref="IS46:IU46"/>
    <mergeCell ref="IV46:IX46"/>
    <mergeCell ref="HU46:HW46"/>
    <mergeCell ref="HX46:HZ46"/>
    <mergeCell ref="IA46:IC46"/>
    <mergeCell ref="ID46:IF46"/>
    <mergeCell ref="IG46:II46"/>
    <mergeCell ref="HF46:HH46"/>
    <mergeCell ref="HI46:HK46"/>
    <mergeCell ref="HL46:HN46"/>
    <mergeCell ref="HO46:HQ46"/>
    <mergeCell ref="HR46:HT46"/>
    <mergeCell ref="OS46:OU46"/>
    <mergeCell ref="OV46:OX46"/>
    <mergeCell ref="OY46:PA46"/>
    <mergeCell ref="PB46:PD46"/>
    <mergeCell ref="PE46:PG46"/>
    <mergeCell ref="OD46:OF46"/>
    <mergeCell ref="OG46:OI46"/>
    <mergeCell ref="OJ46:OL46"/>
    <mergeCell ref="OM46:OO46"/>
    <mergeCell ref="OP46:OR46"/>
    <mergeCell ref="NO46:NQ46"/>
    <mergeCell ref="NR46:NT46"/>
    <mergeCell ref="NU46:NW46"/>
    <mergeCell ref="NX46:NZ46"/>
    <mergeCell ref="OA46:OC46"/>
    <mergeCell ref="MZ46:NB46"/>
    <mergeCell ref="NC46:NE46"/>
    <mergeCell ref="NF46:NH46"/>
    <mergeCell ref="NI46:NK46"/>
    <mergeCell ref="NL46:NN46"/>
    <mergeCell ref="MK46:MM46"/>
    <mergeCell ref="MN46:MP46"/>
    <mergeCell ref="MQ46:MS46"/>
    <mergeCell ref="MT46:MV46"/>
    <mergeCell ref="MW46:MY46"/>
    <mergeCell ref="LV46:LX46"/>
    <mergeCell ref="LY46:MA46"/>
    <mergeCell ref="MB46:MD46"/>
    <mergeCell ref="ME46:MG46"/>
    <mergeCell ref="MH46:MJ46"/>
    <mergeCell ref="LG46:LI46"/>
    <mergeCell ref="LJ46:LL46"/>
    <mergeCell ref="LM46:LO46"/>
    <mergeCell ref="LP46:LR46"/>
    <mergeCell ref="LS46:LU46"/>
    <mergeCell ref="ST46:SV46"/>
    <mergeCell ref="SW46:SY46"/>
    <mergeCell ref="SZ46:TB46"/>
    <mergeCell ref="TC46:TE46"/>
    <mergeCell ref="TF46:TH46"/>
    <mergeCell ref="SE46:SG46"/>
    <mergeCell ref="SH46:SJ46"/>
    <mergeCell ref="SK46:SM46"/>
    <mergeCell ref="SN46:SP46"/>
    <mergeCell ref="SQ46:SS46"/>
    <mergeCell ref="RP46:RR46"/>
    <mergeCell ref="RS46:RU46"/>
    <mergeCell ref="RV46:RX46"/>
    <mergeCell ref="RY46:SA46"/>
    <mergeCell ref="SB46:SD46"/>
    <mergeCell ref="RA46:RC46"/>
    <mergeCell ref="RD46:RF46"/>
    <mergeCell ref="RG46:RI46"/>
    <mergeCell ref="RJ46:RL46"/>
    <mergeCell ref="RM46:RO46"/>
    <mergeCell ref="QL46:QN46"/>
    <mergeCell ref="QO46:QQ46"/>
    <mergeCell ref="QR46:QT46"/>
    <mergeCell ref="QU46:QW46"/>
    <mergeCell ref="QX46:QZ46"/>
    <mergeCell ref="PW46:PY46"/>
    <mergeCell ref="PZ46:QB46"/>
    <mergeCell ref="QC46:QE46"/>
    <mergeCell ref="QF46:QH46"/>
    <mergeCell ref="QI46:QK46"/>
    <mergeCell ref="PH46:PJ46"/>
    <mergeCell ref="PK46:PM46"/>
    <mergeCell ref="PN46:PP46"/>
    <mergeCell ref="PQ46:PS46"/>
    <mergeCell ref="PT46:PV46"/>
    <mergeCell ref="WU46:WW46"/>
    <mergeCell ref="WX46:WZ46"/>
    <mergeCell ref="XA46:XC46"/>
    <mergeCell ref="XD46:XF46"/>
    <mergeCell ref="XG46:XI46"/>
    <mergeCell ref="WF46:WH46"/>
    <mergeCell ref="WI46:WK46"/>
    <mergeCell ref="WL46:WN46"/>
    <mergeCell ref="WO46:WQ46"/>
    <mergeCell ref="WR46:WT46"/>
    <mergeCell ref="VQ46:VS46"/>
    <mergeCell ref="VT46:VV46"/>
    <mergeCell ref="VW46:VY46"/>
    <mergeCell ref="VZ46:WB46"/>
    <mergeCell ref="WC46:WE46"/>
    <mergeCell ref="VB46:VD46"/>
    <mergeCell ref="VE46:VG46"/>
    <mergeCell ref="VH46:VJ46"/>
    <mergeCell ref="VK46:VM46"/>
    <mergeCell ref="VN46:VP46"/>
    <mergeCell ref="UM46:UO46"/>
    <mergeCell ref="UP46:UR46"/>
    <mergeCell ref="US46:UU46"/>
    <mergeCell ref="UV46:UX46"/>
    <mergeCell ref="UY46:VA46"/>
    <mergeCell ref="TX46:TZ46"/>
    <mergeCell ref="UA46:UC46"/>
    <mergeCell ref="UD46:UF46"/>
    <mergeCell ref="UG46:UI46"/>
    <mergeCell ref="UJ46:UL46"/>
    <mergeCell ref="TI46:TK46"/>
    <mergeCell ref="TL46:TN46"/>
    <mergeCell ref="TO46:TQ46"/>
    <mergeCell ref="TR46:TT46"/>
    <mergeCell ref="TU46:TW46"/>
    <mergeCell ref="AAV46:AAX46"/>
    <mergeCell ref="AAY46:ABA46"/>
    <mergeCell ref="ABB46:ABD46"/>
    <mergeCell ref="ABE46:ABG46"/>
    <mergeCell ref="ABH46:ABJ46"/>
    <mergeCell ref="AAG46:AAI46"/>
    <mergeCell ref="AAJ46:AAL46"/>
    <mergeCell ref="AAM46:AAO46"/>
    <mergeCell ref="AAP46:AAR46"/>
    <mergeCell ref="AAS46:AAU46"/>
    <mergeCell ref="ZR46:ZT46"/>
    <mergeCell ref="ZU46:ZW46"/>
    <mergeCell ref="ZX46:ZZ46"/>
    <mergeCell ref="AAA46:AAC46"/>
    <mergeCell ref="AAD46:AAF46"/>
    <mergeCell ref="ZC46:ZE46"/>
    <mergeCell ref="ZF46:ZH46"/>
    <mergeCell ref="ZI46:ZK46"/>
    <mergeCell ref="ZL46:ZN46"/>
    <mergeCell ref="ZO46:ZQ46"/>
    <mergeCell ref="YN46:YP46"/>
    <mergeCell ref="YQ46:YS46"/>
    <mergeCell ref="YT46:YV46"/>
    <mergeCell ref="YW46:YY46"/>
    <mergeCell ref="YZ46:ZB46"/>
    <mergeCell ref="XY46:YA46"/>
    <mergeCell ref="YB46:YD46"/>
    <mergeCell ref="YE46:YG46"/>
    <mergeCell ref="YH46:YJ46"/>
    <mergeCell ref="YK46:YM46"/>
    <mergeCell ref="XJ46:XL46"/>
    <mergeCell ref="XM46:XO46"/>
    <mergeCell ref="XP46:XR46"/>
    <mergeCell ref="XS46:XU46"/>
    <mergeCell ref="XV46:XX46"/>
    <mergeCell ref="AEW46:AEY46"/>
    <mergeCell ref="AEZ46:AFB46"/>
    <mergeCell ref="AFC46:AFE46"/>
    <mergeCell ref="AFF46:AFH46"/>
    <mergeCell ref="AFI46:AFK46"/>
    <mergeCell ref="AEH46:AEJ46"/>
    <mergeCell ref="AEK46:AEM46"/>
    <mergeCell ref="AEN46:AEP46"/>
    <mergeCell ref="AEQ46:AES46"/>
    <mergeCell ref="AET46:AEV46"/>
    <mergeCell ref="ADS46:ADU46"/>
    <mergeCell ref="ADV46:ADX46"/>
    <mergeCell ref="ADY46:AEA46"/>
    <mergeCell ref="AEB46:AED46"/>
    <mergeCell ref="AEE46:AEG46"/>
    <mergeCell ref="ADD46:ADF46"/>
    <mergeCell ref="ADG46:ADI46"/>
    <mergeCell ref="ADJ46:ADL46"/>
    <mergeCell ref="ADM46:ADO46"/>
    <mergeCell ref="ADP46:ADR46"/>
    <mergeCell ref="ACO46:ACQ46"/>
    <mergeCell ref="ACR46:ACT46"/>
    <mergeCell ref="ACU46:ACW46"/>
    <mergeCell ref="ACX46:ACZ46"/>
    <mergeCell ref="ADA46:ADC46"/>
    <mergeCell ref="ABZ46:ACB46"/>
    <mergeCell ref="ACC46:ACE46"/>
    <mergeCell ref="ACF46:ACH46"/>
    <mergeCell ref="ACI46:ACK46"/>
    <mergeCell ref="ACL46:ACN46"/>
    <mergeCell ref="ABK46:ABM46"/>
    <mergeCell ref="ABN46:ABP46"/>
    <mergeCell ref="ABQ46:ABS46"/>
    <mergeCell ref="ABT46:ABV46"/>
    <mergeCell ref="ABW46:ABY46"/>
    <mergeCell ref="AIX46:AIZ46"/>
    <mergeCell ref="AJA46:AJC46"/>
    <mergeCell ref="AJD46:AJF46"/>
    <mergeCell ref="AJG46:AJI46"/>
    <mergeCell ref="AJJ46:AJL46"/>
    <mergeCell ref="AII46:AIK46"/>
    <mergeCell ref="AIL46:AIN46"/>
    <mergeCell ref="AIO46:AIQ46"/>
    <mergeCell ref="AIR46:AIT46"/>
    <mergeCell ref="AIU46:AIW46"/>
    <mergeCell ref="AHT46:AHV46"/>
    <mergeCell ref="AHW46:AHY46"/>
    <mergeCell ref="AHZ46:AIB46"/>
    <mergeCell ref="AIC46:AIE46"/>
    <mergeCell ref="AIF46:AIH46"/>
    <mergeCell ref="AHE46:AHG46"/>
    <mergeCell ref="AHH46:AHJ46"/>
    <mergeCell ref="AHK46:AHM46"/>
    <mergeCell ref="AHN46:AHP46"/>
    <mergeCell ref="AHQ46:AHS46"/>
    <mergeCell ref="AGP46:AGR46"/>
    <mergeCell ref="AGS46:AGU46"/>
    <mergeCell ref="AGV46:AGX46"/>
    <mergeCell ref="AGY46:AHA46"/>
    <mergeCell ref="AHB46:AHD46"/>
    <mergeCell ref="AGA46:AGC46"/>
    <mergeCell ref="AGD46:AGF46"/>
    <mergeCell ref="AGG46:AGI46"/>
    <mergeCell ref="AGJ46:AGL46"/>
    <mergeCell ref="AGM46:AGO46"/>
    <mergeCell ref="AFL46:AFN46"/>
    <mergeCell ref="AFO46:AFQ46"/>
    <mergeCell ref="AFR46:AFT46"/>
    <mergeCell ref="AFU46:AFW46"/>
    <mergeCell ref="AFX46:AFZ46"/>
    <mergeCell ref="AMY46:ANA46"/>
    <mergeCell ref="ANB46:AND46"/>
    <mergeCell ref="ANE46:ANG46"/>
    <mergeCell ref="ANH46:ANJ46"/>
    <mergeCell ref="ANK46:ANM46"/>
    <mergeCell ref="AMJ46:AML46"/>
    <mergeCell ref="AMM46:AMO46"/>
    <mergeCell ref="AMP46:AMR46"/>
    <mergeCell ref="AMS46:AMU46"/>
    <mergeCell ref="AMV46:AMX46"/>
    <mergeCell ref="ALU46:ALW46"/>
    <mergeCell ref="ALX46:ALZ46"/>
    <mergeCell ref="AMA46:AMC46"/>
    <mergeCell ref="AMD46:AMF46"/>
    <mergeCell ref="AMG46:AMI46"/>
    <mergeCell ref="ALF46:ALH46"/>
    <mergeCell ref="ALI46:ALK46"/>
    <mergeCell ref="ALL46:ALN46"/>
    <mergeCell ref="ALO46:ALQ46"/>
    <mergeCell ref="ALR46:ALT46"/>
    <mergeCell ref="AKQ46:AKS46"/>
    <mergeCell ref="AKT46:AKV46"/>
    <mergeCell ref="AKW46:AKY46"/>
    <mergeCell ref="AKZ46:ALB46"/>
    <mergeCell ref="ALC46:ALE46"/>
    <mergeCell ref="AKB46:AKD46"/>
    <mergeCell ref="AKE46:AKG46"/>
    <mergeCell ref="AKH46:AKJ46"/>
    <mergeCell ref="AKK46:AKM46"/>
    <mergeCell ref="AKN46:AKP46"/>
    <mergeCell ref="AJM46:AJO46"/>
    <mergeCell ref="AJP46:AJR46"/>
    <mergeCell ref="AJS46:AJU46"/>
    <mergeCell ref="AJV46:AJX46"/>
    <mergeCell ref="AJY46:AKA46"/>
    <mergeCell ref="AQZ46:ARB46"/>
    <mergeCell ref="ARC46:ARE46"/>
    <mergeCell ref="ARF46:ARH46"/>
    <mergeCell ref="ARI46:ARK46"/>
    <mergeCell ref="ARL46:ARN46"/>
    <mergeCell ref="AQK46:AQM46"/>
    <mergeCell ref="AQN46:AQP46"/>
    <mergeCell ref="AQQ46:AQS46"/>
    <mergeCell ref="AQT46:AQV46"/>
    <mergeCell ref="AQW46:AQY46"/>
    <mergeCell ref="APV46:APX46"/>
    <mergeCell ref="APY46:AQA46"/>
    <mergeCell ref="AQB46:AQD46"/>
    <mergeCell ref="AQE46:AQG46"/>
    <mergeCell ref="AQH46:AQJ46"/>
    <mergeCell ref="APG46:API46"/>
    <mergeCell ref="APJ46:APL46"/>
    <mergeCell ref="APM46:APO46"/>
    <mergeCell ref="APP46:APR46"/>
    <mergeCell ref="APS46:APU46"/>
    <mergeCell ref="AOR46:AOT46"/>
    <mergeCell ref="AOU46:AOW46"/>
    <mergeCell ref="AOX46:AOZ46"/>
    <mergeCell ref="APA46:APC46"/>
    <mergeCell ref="APD46:APF46"/>
    <mergeCell ref="AOC46:AOE46"/>
    <mergeCell ref="AOF46:AOH46"/>
    <mergeCell ref="AOI46:AOK46"/>
    <mergeCell ref="AOL46:AON46"/>
    <mergeCell ref="AOO46:AOQ46"/>
    <mergeCell ref="ANN46:ANP46"/>
    <mergeCell ref="ANQ46:ANS46"/>
    <mergeCell ref="ANT46:ANV46"/>
    <mergeCell ref="ANW46:ANY46"/>
    <mergeCell ref="ANZ46:AOB46"/>
    <mergeCell ref="AVA46:AVC46"/>
    <mergeCell ref="AVD46:AVF46"/>
    <mergeCell ref="AVG46:AVI46"/>
    <mergeCell ref="AVJ46:AVL46"/>
    <mergeCell ref="AVM46:AVO46"/>
    <mergeCell ref="AUL46:AUN46"/>
    <mergeCell ref="AUO46:AUQ46"/>
    <mergeCell ref="AUR46:AUT46"/>
    <mergeCell ref="AUU46:AUW46"/>
    <mergeCell ref="AUX46:AUZ46"/>
    <mergeCell ref="ATW46:ATY46"/>
    <mergeCell ref="ATZ46:AUB46"/>
    <mergeCell ref="AUC46:AUE46"/>
    <mergeCell ref="AUF46:AUH46"/>
    <mergeCell ref="AUI46:AUK46"/>
    <mergeCell ref="ATH46:ATJ46"/>
    <mergeCell ref="ATK46:ATM46"/>
    <mergeCell ref="ATN46:ATP46"/>
    <mergeCell ref="ATQ46:ATS46"/>
    <mergeCell ref="ATT46:ATV46"/>
    <mergeCell ref="ASS46:ASU46"/>
    <mergeCell ref="ASV46:ASX46"/>
    <mergeCell ref="ASY46:ATA46"/>
    <mergeCell ref="ATB46:ATD46"/>
    <mergeCell ref="ATE46:ATG46"/>
    <mergeCell ref="ASD46:ASF46"/>
    <mergeCell ref="ASG46:ASI46"/>
    <mergeCell ref="ASJ46:ASL46"/>
    <mergeCell ref="ASM46:ASO46"/>
    <mergeCell ref="ASP46:ASR46"/>
    <mergeCell ref="ARO46:ARQ46"/>
    <mergeCell ref="ARR46:ART46"/>
    <mergeCell ref="ARU46:ARW46"/>
    <mergeCell ref="ARX46:ARZ46"/>
    <mergeCell ref="ASA46:ASC46"/>
    <mergeCell ref="AZB46:AZD46"/>
    <mergeCell ref="AZE46:AZG46"/>
    <mergeCell ref="AZH46:AZJ46"/>
    <mergeCell ref="AZK46:AZM46"/>
    <mergeCell ref="AZN46:AZP46"/>
    <mergeCell ref="AYM46:AYO46"/>
    <mergeCell ref="AYP46:AYR46"/>
    <mergeCell ref="AYS46:AYU46"/>
    <mergeCell ref="AYV46:AYX46"/>
    <mergeCell ref="AYY46:AZA46"/>
    <mergeCell ref="AXX46:AXZ46"/>
    <mergeCell ref="AYA46:AYC46"/>
    <mergeCell ref="AYD46:AYF46"/>
    <mergeCell ref="AYG46:AYI46"/>
    <mergeCell ref="AYJ46:AYL46"/>
    <mergeCell ref="AXI46:AXK46"/>
    <mergeCell ref="AXL46:AXN46"/>
    <mergeCell ref="AXO46:AXQ46"/>
    <mergeCell ref="AXR46:AXT46"/>
    <mergeCell ref="AXU46:AXW46"/>
    <mergeCell ref="AWT46:AWV46"/>
    <mergeCell ref="AWW46:AWY46"/>
    <mergeCell ref="AWZ46:AXB46"/>
    <mergeCell ref="AXC46:AXE46"/>
    <mergeCell ref="AXF46:AXH46"/>
    <mergeCell ref="AWE46:AWG46"/>
    <mergeCell ref="AWH46:AWJ46"/>
    <mergeCell ref="AWK46:AWM46"/>
    <mergeCell ref="AWN46:AWP46"/>
    <mergeCell ref="AWQ46:AWS46"/>
    <mergeCell ref="AVP46:AVR46"/>
    <mergeCell ref="AVS46:AVU46"/>
    <mergeCell ref="AVV46:AVX46"/>
    <mergeCell ref="AVY46:AWA46"/>
    <mergeCell ref="AWB46:AWD46"/>
    <mergeCell ref="BDC46:BDE46"/>
    <mergeCell ref="BDF46:BDH46"/>
    <mergeCell ref="BDI46:BDK46"/>
    <mergeCell ref="BDL46:BDN46"/>
    <mergeCell ref="BDO46:BDQ46"/>
    <mergeCell ref="BCN46:BCP46"/>
    <mergeCell ref="BCQ46:BCS46"/>
    <mergeCell ref="BCT46:BCV46"/>
    <mergeCell ref="BCW46:BCY46"/>
    <mergeCell ref="BCZ46:BDB46"/>
    <mergeCell ref="BBY46:BCA46"/>
    <mergeCell ref="BCB46:BCD46"/>
    <mergeCell ref="BCE46:BCG46"/>
    <mergeCell ref="BCH46:BCJ46"/>
    <mergeCell ref="BCK46:BCM46"/>
    <mergeCell ref="BBJ46:BBL46"/>
    <mergeCell ref="BBM46:BBO46"/>
    <mergeCell ref="BBP46:BBR46"/>
    <mergeCell ref="BBS46:BBU46"/>
    <mergeCell ref="BBV46:BBX46"/>
    <mergeCell ref="BAU46:BAW46"/>
    <mergeCell ref="BAX46:BAZ46"/>
    <mergeCell ref="BBA46:BBC46"/>
    <mergeCell ref="BBD46:BBF46"/>
    <mergeCell ref="BBG46:BBI46"/>
    <mergeCell ref="BAF46:BAH46"/>
    <mergeCell ref="BAI46:BAK46"/>
    <mergeCell ref="BAL46:BAN46"/>
    <mergeCell ref="BAO46:BAQ46"/>
    <mergeCell ref="BAR46:BAT46"/>
    <mergeCell ref="AZQ46:AZS46"/>
    <mergeCell ref="AZT46:AZV46"/>
    <mergeCell ref="AZW46:AZY46"/>
    <mergeCell ref="AZZ46:BAB46"/>
    <mergeCell ref="BAC46:BAE46"/>
    <mergeCell ref="BHD46:BHF46"/>
    <mergeCell ref="BHG46:BHI46"/>
    <mergeCell ref="BHJ46:BHL46"/>
    <mergeCell ref="BHM46:BHO46"/>
    <mergeCell ref="BHP46:BHR46"/>
    <mergeCell ref="BGO46:BGQ46"/>
    <mergeCell ref="BGR46:BGT46"/>
    <mergeCell ref="BGU46:BGW46"/>
    <mergeCell ref="BGX46:BGZ46"/>
    <mergeCell ref="BHA46:BHC46"/>
    <mergeCell ref="BFZ46:BGB46"/>
    <mergeCell ref="BGC46:BGE46"/>
    <mergeCell ref="BGF46:BGH46"/>
    <mergeCell ref="BGI46:BGK46"/>
    <mergeCell ref="BGL46:BGN46"/>
    <mergeCell ref="BFK46:BFM46"/>
    <mergeCell ref="BFN46:BFP46"/>
    <mergeCell ref="BFQ46:BFS46"/>
    <mergeCell ref="BFT46:BFV46"/>
    <mergeCell ref="BFW46:BFY46"/>
    <mergeCell ref="BEV46:BEX46"/>
    <mergeCell ref="BEY46:BFA46"/>
    <mergeCell ref="BFB46:BFD46"/>
    <mergeCell ref="BFE46:BFG46"/>
    <mergeCell ref="BFH46:BFJ46"/>
    <mergeCell ref="BEG46:BEI46"/>
    <mergeCell ref="BEJ46:BEL46"/>
    <mergeCell ref="BEM46:BEO46"/>
    <mergeCell ref="BEP46:BER46"/>
    <mergeCell ref="BES46:BEU46"/>
    <mergeCell ref="BDR46:BDT46"/>
    <mergeCell ref="BDU46:BDW46"/>
    <mergeCell ref="BDX46:BDZ46"/>
    <mergeCell ref="BEA46:BEC46"/>
    <mergeCell ref="BED46:BEF46"/>
    <mergeCell ref="BLE46:BLG46"/>
    <mergeCell ref="BLH46:BLJ46"/>
    <mergeCell ref="BLK46:BLM46"/>
    <mergeCell ref="BLN46:BLP46"/>
    <mergeCell ref="BLQ46:BLS46"/>
    <mergeCell ref="BKP46:BKR46"/>
    <mergeCell ref="BKS46:BKU46"/>
    <mergeCell ref="BKV46:BKX46"/>
    <mergeCell ref="BKY46:BLA46"/>
    <mergeCell ref="BLB46:BLD46"/>
    <mergeCell ref="BKA46:BKC46"/>
    <mergeCell ref="BKD46:BKF46"/>
    <mergeCell ref="BKG46:BKI46"/>
    <mergeCell ref="BKJ46:BKL46"/>
    <mergeCell ref="BKM46:BKO46"/>
    <mergeCell ref="BJL46:BJN46"/>
    <mergeCell ref="BJO46:BJQ46"/>
    <mergeCell ref="BJR46:BJT46"/>
    <mergeCell ref="BJU46:BJW46"/>
    <mergeCell ref="BJX46:BJZ46"/>
    <mergeCell ref="BIW46:BIY46"/>
    <mergeCell ref="BIZ46:BJB46"/>
    <mergeCell ref="BJC46:BJE46"/>
    <mergeCell ref="BJF46:BJH46"/>
    <mergeCell ref="BJI46:BJK46"/>
    <mergeCell ref="BIH46:BIJ46"/>
    <mergeCell ref="BIK46:BIM46"/>
    <mergeCell ref="BIN46:BIP46"/>
    <mergeCell ref="BIQ46:BIS46"/>
    <mergeCell ref="BIT46:BIV46"/>
    <mergeCell ref="BHS46:BHU46"/>
    <mergeCell ref="BHV46:BHX46"/>
    <mergeCell ref="BHY46:BIA46"/>
    <mergeCell ref="BIB46:BID46"/>
    <mergeCell ref="BIE46:BIG46"/>
    <mergeCell ref="BPF46:BPH46"/>
    <mergeCell ref="BPI46:BPK46"/>
    <mergeCell ref="BPL46:BPN46"/>
    <mergeCell ref="BPO46:BPQ46"/>
    <mergeCell ref="BPR46:BPT46"/>
    <mergeCell ref="BOQ46:BOS46"/>
    <mergeCell ref="BOT46:BOV46"/>
    <mergeCell ref="BOW46:BOY46"/>
    <mergeCell ref="BOZ46:BPB46"/>
    <mergeCell ref="BPC46:BPE46"/>
    <mergeCell ref="BOB46:BOD46"/>
    <mergeCell ref="BOE46:BOG46"/>
    <mergeCell ref="BOH46:BOJ46"/>
    <mergeCell ref="BOK46:BOM46"/>
    <mergeCell ref="BON46:BOP46"/>
    <mergeCell ref="BNM46:BNO46"/>
    <mergeCell ref="BNP46:BNR46"/>
    <mergeCell ref="BNS46:BNU46"/>
    <mergeCell ref="BNV46:BNX46"/>
    <mergeCell ref="BNY46:BOA46"/>
    <mergeCell ref="BMX46:BMZ46"/>
    <mergeCell ref="BNA46:BNC46"/>
    <mergeCell ref="BND46:BNF46"/>
    <mergeCell ref="BNG46:BNI46"/>
    <mergeCell ref="BNJ46:BNL46"/>
    <mergeCell ref="BMI46:BMK46"/>
    <mergeCell ref="BML46:BMN46"/>
    <mergeCell ref="BMO46:BMQ46"/>
    <mergeCell ref="BMR46:BMT46"/>
    <mergeCell ref="BMU46:BMW46"/>
    <mergeCell ref="BLT46:BLV46"/>
    <mergeCell ref="BLW46:BLY46"/>
    <mergeCell ref="BLZ46:BMB46"/>
    <mergeCell ref="BMC46:BME46"/>
    <mergeCell ref="BMF46:BMH46"/>
    <mergeCell ref="BTG46:BTI46"/>
    <mergeCell ref="BTJ46:BTL46"/>
    <mergeCell ref="BTM46:BTO46"/>
    <mergeCell ref="BTP46:BTR46"/>
    <mergeCell ref="BTS46:BTU46"/>
    <mergeCell ref="BSR46:BST46"/>
    <mergeCell ref="BSU46:BSW46"/>
    <mergeCell ref="BSX46:BSZ46"/>
    <mergeCell ref="BTA46:BTC46"/>
    <mergeCell ref="BTD46:BTF46"/>
    <mergeCell ref="BSC46:BSE46"/>
    <mergeCell ref="BSF46:BSH46"/>
    <mergeCell ref="BSI46:BSK46"/>
    <mergeCell ref="BSL46:BSN46"/>
    <mergeCell ref="BSO46:BSQ46"/>
    <mergeCell ref="BRN46:BRP46"/>
    <mergeCell ref="BRQ46:BRS46"/>
    <mergeCell ref="BRT46:BRV46"/>
    <mergeCell ref="BRW46:BRY46"/>
    <mergeCell ref="BRZ46:BSB46"/>
    <mergeCell ref="BQY46:BRA46"/>
    <mergeCell ref="BRB46:BRD46"/>
    <mergeCell ref="BRE46:BRG46"/>
    <mergeCell ref="BRH46:BRJ46"/>
    <mergeCell ref="BRK46:BRM46"/>
    <mergeCell ref="BQJ46:BQL46"/>
    <mergeCell ref="BQM46:BQO46"/>
    <mergeCell ref="BQP46:BQR46"/>
    <mergeCell ref="BQS46:BQU46"/>
    <mergeCell ref="BQV46:BQX46"/>
    <mergeCell ref="BPU46:BPW46"/>
    <mergeCell ref="BPX46:BPZ46"/>
    <mergeCell ref="BQA46:BQC46"/>
    <mergeCell ref="BQD46:BQF46"/>
    <mergeCell ref="BQG46:BQI46"/>
    <mergeCell ref="BXH46:BXJ46"/>
    <mergeCell ref="BXK46:BXM46"/>
    <mergeCell ref="BXN46:BXP46"/>
    <mergeCell ref="BXQ46:BXS46"/>
    <mergeCell ref="BXT46:BXV46"/>
    <mergeCell ref="BWS46:BWU46"/>
    <mergeCell ref="BWV46:BWX46"/>
    <mergeCell ref="BWY46:BXA46"/>
    <mergeCell ref="BXB46:BXD46"/>
    <mergeCell ref="BXE46:BXG46"/>
    <mergeCell ref="BWD46:BWF46"/>
    <mergeCell ref="BWG46:BWI46"/>
    <mergeCell ref="BWJ46:BWL46"/>
    <mergeCell ref="BWM46:BWO46"/>
    <mergeCell ref="BWP46:BWR46"/>
    <mergeCell ref="BVO46:BVQ46"/>
    <mergeCell ref="BVR46:BVT46"/>
    <mergeCell ref="BVU46:BVW46"/>
    <mergeCell ref="BVX46:BVZ46"/>
    <mergeCell ref="BWA46:BWC46"/>
    <mergeCell ref="BUZ46:BVB46"/>
    <mergeCell ref="BVC46:BVE46"/>
    <mergeCell ref="BVF46:BVH46"/>
    <mergeCell ref="BVI46:BVK46"/>
    <mergeCell ref="BVL46:BVN46"/>
    <mergeCell ref="BUK46:BUM46"/>
    <mergeCell ref="BUN46:BUP46"/>
    <mergeCell ref="BUQ46:BUS46"/>
    <mergeCell ref="BUT46:BUV46"/>
    <mergeCell ref="BUW46:BUY46"/>
    <mergeCell ref="BTV46:BTX46"/>
    <mergeCell ref="BTY46:BUA46"/>
    <mergeCell ref="BUB46:BUD46"/>
    <mergeCell ref="BUE46:BUG46"/>
    <mergeCell ref="BUH46:BUJ46"/>
    <mergeCell ref="CBI46:CBK46"/>
    <mergeCell ref="CBL46:CBN46"/>
    <mergeCell ref="CBO46:CBQ46"/>
    <mergeCell ref="CBR46:CBT46"/>
    <mergeCell ref="CBU46:CBW46"/>
    <mergeCell ref="CAT46:CAV46"/>
    <mergeCell ref="CAW46:CAY46"/>
    <mergeCell ref="CAZ46:CBB46"/>
    <mergeCell ref="CBC46:CBE46"/>
    <mergeCell ref="CBF46:CBH46"/>
    <mergeCell ref="CAE46:CAG46"/>
    <mergeCell ref="CAH46:CAJ46"/>
    <mergeCell ref="CAK46:CAM46"/>
    <mergeCell ref="CAN46:CAP46"/>
    <mergeCell ref="CAQ46:CAS46"/>
    <mergeCell ref="BZP46:BZR46"/>
    <mergeCell ref="BZS46:BZU46"/>
    <mergeCell ref="BZV46:BZX46"/>
    <mergeCell ref="BZY46:CAA46"/>
    <mergeCell ref="CAB46:CAD46"/>
    <mergeCell ref="BZA46:BZC46"/>
    <mergeCell ref="BZD46:BZF46"/>
    <mergeCell ref="BZG46:BZI46"/>
    <mergeCell ref="BZJ46:BZL46"/>
    <mergeCell ref="BZM46:BZO46"/>
    <mergeCell ref="BYL46:BYN46"/>
    <mergeCell ref="BYO46:BYQ46"/>
    <mergeCell ref="BYR46:BYT46"/>
    <mergeCell ref="BYU46:BYW46"/>
    <mergeCell ref="BYX46:BYZ46"/>
    <mergeCell ref="BXW46:BXY46"/>
    <mergeCell ref="BXZ46:BYB46"/>
    <mergeCell ref="BYC46:BYE46"/>
    <mergeCell ref="BYF46:BYH46"/>
    <mergeCell ref="BYI46:BYK46"/>
    <mergeCell ref="CFJ46:CFL46"/>
    <mergeCell ref="CFM46:CFO46"/>
    <mergeCell ref="CFP46:CFR46"/>
    <mergeCell ref="CFS46:CFU46"/>
    <mergeCell ref="CFV46:CFX46"/>
    <mergeCell ref="CEU46:CEW46"/>
    <mergeCell ref="CEX46:CEZ46"/>
    <mergeCell ref="CFA46:CFC46"/>
    <mergeCell ref="CFD46:CFF46"/>
    <mergeCell ref="CFG46:CFI46"/>
    <mergeCell ref="CEF46:CEH46"/>
    <mergeCell ref="CEI46:CEK46"/>
    <mergeCell ref="CEL46:CEN46"/>
    <mergeCell ref="CEO46:CEQ46"/>
    <mergeCell ref="CER46:CET46"/>
    <mergeCell ref="CDQ46:CDS46"/>
    <mergeCell ref="CDT46:CDV46"/>
    <mergeCell ref="CDW46:CDY46"/>
    <mergeCell ref="CDZ46:CEB46"/>
    <mergeCell ref="CEC46:CEE46"/>
    <mergeCell ref="CDB46:CDD46"/>
    <mergeCell ref="CDE46:CDG46"/>
    <mergeCell ref="CDH46:CDJ46"/>
    <mergeCell ref="CDK46:CDM46"/>
    <mergeCell ref="CDN46:CDP46"/>
    <mergeCell ref="CCM46:CCO46"/>
    <mergeCell ref="CCP46:CCR46"/>
    <mergeCell ref="CCS46:CCU46"/>
    <mergeCell ref="CCV46:CCX46"/>
    <mergeCell ref="CCY46:CDA46"/>
    <mergeCell ref="CBX46:CBZ46"/>
    <mergeCell ref="CCA46:CCC46"/>
    <mergeCell ref="CCD46:CCF46"/>
    <mergeCell ref="CCG46:CCI46"/>
    <mergeCell ref="CCJ46:CCL46"/>
    <mergeCell ref="CJK46:CJM46"/>
    <mergeCell ref="CJN46:CJP46"/>
    <mergeCell ref="CJQ46:CJS46"/>
    <mergeCell ref="CJT46:CJV46"/>
    <mergeCell ref="CJW46:CJY46"/>
    <mergeCell ref="CIV46:CIX46"/>
    <mergeCell ref="CIY46:CJA46"/>
    <mergeCell ref="CJB46:CJD46"/>
    <mergeCell ref="CJE46:CJG46"/>
    <mergeCell ref="CJH46:CJJ46"/>
    <mergeCell ref="CIG46:CII46"/>
    <mergeCell ref="CIJ46:CIL46"/>
    <mergeCell ref="CIM46:CIO46"/>
    <mergeCell ref="CIP46:CIR46"/>
    <mergeCell ref="CIS46:CIU46"/>
    <mergeCell ref="CHR46:CHT46"/>
    <mergeCell ref="CHU46:CHW46"/>
    <mergeCell ref="CHX46:CHZ46"/>
    <mergeCell ref="CIA46:CIC46"/>
    <mergeCell ref="CID46:CIF46"/>
    <mergeCell ref="CHC46:CHE46"/>
    <mergeCell ref="CHF46:CHH46"/>
    <mergeCell ref="CHI46:CHK46"/>
    <mergeCell ref="CHL46:CHN46"/>
    <mergeCell ref="CHO46:CHQ46"/>
    <mergeCell ref="CGN46:CGP46"/>
    <mergeCell ref="CGQ46:CGS46"/>
    <mergeCell ref="CGT46:CGV46"/>
    <mergeCell ref="CGW46:CGY46"/>
    <mergeCell ref="CGZ46:CHB46"/>
    <mergeCell ref="CFY46:CGA46"/>
    <mergeCell ref="CGB46:CGD46"/>
    <mergeCell ref="CGE46:CGG46"/>
    <mergeCell ref="CGH46:CGJ46"/>
    <mergeCell ref="CGK46:CGM46"/>
    <mergeCell ref="CNL46:CNN46"/>
    <mergeCell ref="CNO46:CNQ46"/>
    <mergeCell ref="CNR46:CNT46"/>
    <mergeCell ref="CNU46:CNW46"/>
    <mergeCell ref="CNX46:CNZ46"/>
    <mergeCell ref="CMW46:CMY46"/>
    <mergeCell ref="CMZ46:CNB46"/>
    <mergeCell ref="CNC46:CNE46"/>
    <mergeCell ref="CNF46:CNH46"/>
    <mergeCell ref="CNI46:CNK46"/>
    <mergeCell ref="CMH46:CMJ46"/>
    <mergeCell ref="CMK46:CMM46"/>
    <mergeCell ref="CMN46:CMP46"/>
    <mergeCell ref="CMQ46:CMS46"/>
    <mergeCell ref="CMT46:CMV46"/>
    <mergeCell ref="CLS46:CLU46"/>
    <mergeCell ref="CLV46:CLX46"/>
    <mergeCell ref="CLY46:CMA46"/>
    <mergeCell ref="CMB46:CMD46"/>
    <mergeCell ref="CME46:CMG46"/>
    <mergeCell ref="CLD46:CLF46"/>
    <mergeCell ref="CLG46:CLI46"/>
    <mergeCell ref="CLJ46:CLL46"/>
    <mergeCell ref="CLM46:CLO46"/>
    <mergeCell ref="CLP46:CLR46"/>
    <mergeCell ref="CKO46:CKQ46"/>
    <mergeCell ref="CKR46:CKT46"/>
    <mergeCell ref="CKU46:CKW46"/>
    <mergeCell ref="CKX46:CKZ46"/>
    <mergeCell ref="CLA46:CLC46"/>
    <mergeCell ref="CJZ46:CKB46"/>
    <mergeCell ref="CKC46:CKE46"/>
    <mergeCell ref="CKF46:CKH46"/>
    <mergeCell ref="CKI46:CKK46"/>
    <mergeCell ref="CKL46:CKN46"/>
    <mergeCell ref="CRM46:CRO46"/>
    <mergeCell ref="CRP46:CRR46"/>
    <mergeCell ref="CRS46:CRU46"/>
    <mergeCell ref="CRV46:CRX46"/>
    <mergeCell ref="CRY46:CSA46"/>
    <mergeCell ref="CQX46:CQZ46"/>
    <mergeCell ref="CRA46:CRC46"/>
    <mergeCell ref="CRD46:CRF46"/>
    <mergeCell ref="CRG46:CRI46"/>
    <mergeCell ref="CRJ46:CRL46"/>
    <mergeCell ref="CQI46:CQK46"/>
    <mergeCell ref="CQL46:CQN46"/>
    <mergeCell ref="CQO46:CQQ46"/>
    <mergeCell ref="CQR46:CQT46"/>
    <mergeCell ref="CQU46:CQW46"/>
    <mergeCell ref="CPT46:CPV46"/>
    <mergeCell ref="CPW46:CPY46"/>
    <mergeCell ref="CPZ46:CQB46"/>
    <mergeCell ref="CQC46:CQE46"/>
    <mergeCell ref="CQF46:CQH46"/>
    <mergeCell ref="CPE46:CPG46"/>
    <mergeCell ref="CPH46:CPJ46"/>
    <mergeCell ref="CPK46:CPM46"/>
    <mergeCell ref="CPN46:CPP46"/>
    <mergeCell ref="CPQ46:CPS46"/>
    <mergeCell ref="COP46:COR46"/>
    <mergeCell ref="COS46:COU46"/>
    <mergeCell ref="COV46:COX46"/>
    <mergeCell ref="COY46:CPA46"/>
    <mergeCell ref="CPB46:CPD46"/>
    <mergeCell ref="COA46:COC46"/>
    <mergeCell ref="COD46:COF46"/>
    <mergeCell ref="COG46:COI46"/>
    <mergeCell ref="COJ46:COL46"/>
    <mergeCell ref="COM46:COO46"/>
    <mergeCell ref="CVN46:CVP46"/>
    <mergeCell ref="CVQ46:CVS46"/>
    <mergeCell ref="CVT46:CVV46"/>
    <mergeCell ref="CVW46:CVY46"/>
    <mergeCell ref="CVZ46:CWB46"/>
    <mergeCell ref="CUY46:CVA46"/>
    <mergeCell ref="CVB46:CVD46"/>
    <mergeCell ref="CVE46:CVG46"/>
    <mergeCell ref="CVH46:CVJ46"/>
    <mergeCell ref="CVK46:CVM46"/>
    <mergeCell ref="CUJ46:CUL46"/>
    <mergeCell ref="CUM46:CUO46"/>
    <mergeCell ref="CUP46:CUR46"/>
    <mergeCell ref="CUS46:CUU46"/>
    <mergeCell ref="CUV46:CUX46"/>
    <mergeCell ref="CTU46:CTW46"/>
    <mergeCell ref="CTX46:CTZ46"/>
    <mergeCell ref="CUA46:CUC46"/>
    <mergeCell ref="CUD46:CUF46"/>
    <mergeCell ref="CUG46:CUI46"/>
    <mergeCell ref="CTF46:CTH46"/>
    <mergeCell ref="CTI46:CTK46"/>
    <mergeCell ref="CTL46:CTN46"/>
    <mergeCell ref="CTO46:CTQ46"/>
    <mergeCell ref="CTR46:CTT46"/>
    <mergeCell ref="CSQ46:CSS46"/>
    <mergeCell ref="CST46:CSV46"/>
    <mergeCell ref="CSW46:CSY46"/>
    <mergeCell ref="CSZ46:CTB46"/>
    <mergeCell ref="CTC46:CTE46"/>
    <mergeCell ref="CSB46:CSD46"/>
    <mergeCell ref="CSE46:CSG46"/>
    <mergeCell ref="CSH46:CSJ46"/>
    <mergeCell ref="CSK46:CSM46"/>
    <mergeCell ref="CSN46:CSP46"/>
    <mergeCell ref="CZO46:CZQ46"/>
    <mergeCell ref="CZR46:CZT46"/>
    <mergeCell ref="CZU46:CZW46"/>
    <mergeCell ref="CZX46:CZZ46"/>
    <mergeCell ref="DAA46:DAC46"/>
    <mergeCell ref="CYZ46:CZB46"/>
    <mergeCell ref="CZC46:CZE46"/>
    <mergeCell ref="CZF46:CZH46"/>
    <mergeCell ref="CZI46:CZK46"/>
    <mergeCell ref="CZL46:CZN46"/>
    <mergeCell ref="CYK46:CYM46"/>
    <mergeCell ref="CYN46:CYP46"/>
    <mergeCell ref="CYQ46:CYS46"/>
    <mergeCell ref="CYT46:CYV46"/>
    <mergeCell ref="CYW46:CYY46"/>
    <mergeCell ref="CXV46:CXX46"/>
    <mergeCell ref="CXY46:CYA46"/>
    <mergeCell ref="CYB46:CYD46"/>
    <mergeCell ref="CYE46:CYG46"/>
    <mergeCell ref="CYH46:CYJ46"/>
    <mergeCell ref="CXG46:CXI46"/>
    <mergeCell ref="CXJ46:CXL46"/>
    <mergeCell ref="CXM46:CXO46"/>
    <mergeCell ref="CXP46:CXR46"/>
    <mergeCell ref="CXS46:CXU46"/>
    <mergeCell ref="CWR46:CWT46"/>
    <mergeCell ref="CWU46:CWW46"/>
    <mergeCell ref="CWX46:CWZ46"/>
    <mergeCell ref="CXA46:CXC46"/>
    <mergeCell ref="CXD46:CXF46"/>
    <mergeCell ref="CWC46:CWE46"/>
    <mergeCell ref="CWF46:CWH46"/>
    <mergeCell ref="CWI46:CWK46"/>
    <mergeCell ref="CWL46:CWN46"/>
    <mergeCell ref="CWO46:CWQ46"/>
    <mergeCell ref="DDP46:DDR46"/>
    <mergeCell ref="DDS46:DDU46"/>
    <mergeCell ref="DDV46:DDX46"/>
    <mergeCell ref="DDY46:DEA46"/>
    <mergeCell ref="DEB46:DED46"/>
    <mergeCell ref="DDA46:DDC46"/>
    <mergeCell ref="DDD46:DDF46"/>
    <mergeCell ref="DDG46:DDI46"/>
    <mergeCell ref="DDJ46:DDL46"/>
    <mergeCell ref="DDM46:DDO46"/>
    <mergeCell ref="DCL46:DCN46"/>
    <mergeCell ref="DCO46:DCQ46"/>
    <mergeCell ref="DCR46:DCT46"/>
    <mergeCell ref="DCU46:DCW46"/>
    <mergeCell ref="DCX46:DCZ46"/>
    <mergeCell ref="DBW46:DBY46"/>
    <mergeCell ref="DBZ46:DCB46"/>
    <mergeCell ref="DCC46:DCE46"/>
    <mergeCell ref="DCF46:DCH46"/>
    <mergeCell ref="DCI46:DCK46"/>
    <mergeCell ref="DBH46:DBJ46"/>
    <mergeCell ref="DBK46:DBM46"/>
    <mergeCell ref="DBN46:DBP46"/>
    <mergeCell ref="DBQ46:DBS46"/>
    <mergeCell ref="DBT46:DBV46"/>
    <mergeCell ref="DAS46:DAU46"/>
    <mergeCell ref="DAV46:DAX46"/>
    <mergeCell ref="DAY46:DBA46"/>
    <mergeCell ref="DBB46:DBD46"/>
    <mergeCell ref="DBE46:DBG46"/>
    <mergeCell ref="DAD46:DAF46"/>
    <mergeCell ref="DAG46:DAI46"/>
    <mergeCell ref="DAJ46:DAL46"/>
    <mergeCell ref="DAM46:DAO46"/>
    <mergeCell ref="DAP46:DAR46"/>
    <mergeCell ref="DHQ46:DHS46"/>
    <mergeCell ref="DHT46:DHV46"/>
    <mergeCell ref="DHW46:DHY46"/>
    <mergeCell ref="DHZ46:DIB46"/>
    <mergeCell ref="DIC46:DIE46"/>
    <mergeCell ref="DHB46:DHD46"/>
    <mergeCell ref="DHE46:DHG46"/>
    <mergeCell ref="DHH46:DHJ46"/>
    <mergeCell ref="DHK46:DHM46"/>
    <mergeCell ref="DHN46:DHP46"/>
    <mergeCell ref="DGM46:DGO46"/>
    <mergeCell ref="DGP46:DGR46"/>
    <mergeCell ref="DGS46:DGU46"/>
    <mergeCell ref="DGV46:DGX46"/>
    <mergeCell ref="DGY46:DHA46"/>
    <mergeCell ref="DFX46:DFZ46"/>
    <mergeCell ref="DGA46:DGC46"/>
    <mergeCell ref="DGD46:DGF46"/>
    <mergeCell ref="DGG46:DGI46"/>
    <mergeCell ref="DGJ46:DGL46"/>
    <mergeCell ref="DFI46:DFK46"/>
    <mergeCell ref="DFL46:DFN46"/>
    <mergeCell ref="DFO46:DFQ46"/>
    <mergeCell ref="DFR46:DFT46"/>
    <mergeCell ref="DFU46:DFW46"/>
    <mergeCell ref="DET46:DEV46"/>
    <mergeCell ref="DEW46:DEY46"/>
    <mergeCell ref="DEZ46:DFB46"/>
    <mergeCell ref="DFC46:DFE46"/>
    <mergeCell ref="DFF46:DFH46"/>
    <mergeCell ref="DEE46:DEG46"/>
    <mergeCell ref="DEH46:DEJ46"/>
    <mergeCell ref="DEK46:DEM46"/>
    <mergeCell ref="DEN46:DEP46"/>
    <mergeCell ref="DEQ46:DES46"/>
    <mergeCell ref="DLR46:DLT46"/>
    <mergeCell ref="DLU46:DLW46"/>
    <mergeCell ref="DLX46:DLZ46"/>
    <mergeCell ref="DMA46:DMC46"/>
    <mergeCell ref="DMD46:DMF46"/>
    <mergeCell ref="DLC46:DLE46"/>
    <mergeCell ref="DLF46:DLH46"/>
    <mergeCell ref="DLI46:DLK46"/>
    <mergeCell ref="DLL46:DLN46"/>
    <mergeCell ref="DLO46:DLQ46"/>
    <mergeCell ref="DKN46:DKP46"/>
    <mergeCell ref="DKQ46:DKS46"/>
    <mergeCell ref="DKT46:DKV46"/>
    <mergeCell ref="DKW46:DKY46"/>
    <mergeCell ref="DKZ46:DLB46"/>
    <mergeCell ref="DJY46:DKA46"/>
    <mergeCell ref="DKB46:DKD46"/>
    <mergeCell ref="DKE46:DKG46"/>
    <mergeCell ref="DKH46:DKJ46"/>
    <mergeCell ref="DKK46:DKM46"/>
    <mergeCell ref="DJJ46:DJL46"/>
    <mergeCell ref="DJM46:DJO46"/>
    <mergeCell ref="DJP46:DJR46"/>
    <mergeCell ref="DJS46:DJU46"/>
    <mergeCell ref="DJV46:DJX46"/>
    <mergeCell ref="DIU46:DIW46"/>
    <mergeCell ref="DIX46:DIZ46"/>
    <mergeCell ref="DJA46:DJC46"/>
    <mergeCell ref="DJD46:DJF46"/>
    <mergeCell ref="DJG46:DJI46"/>
    <mergeCell ref="DIF46:DIH46"/>
    <mergeCell ref="DII46:DIK46"/>
    <mergeCell ref="DIL46:DIN46"/>
    <mergeCell ref="DIO46:DIQ46"/>
    <mergeCell ref="DIR46:DIT46"/>
    <mergeCell ref="DPS46:DPU46"/>
    <mergeCell ref="DPV46:DPX46"/>
    <mergeCell ref="DPY46:DQA46"/>
    <mergeCell ref="DQB46:DQD46"/>
    <mergeCell ref="DQE46:DQG46"/>
    <mergeCell ref="DPD46:DPF46"/>
    <mergeCell ref="DPG46:DPI46"/>
    <mergeCell ref="DPJ46:DPL46"/>
    <mergeCell ref="DPM46:DPO46"/>
    <mergeCell ref="DPP46:DPR46"/>
    <mergeCell ref="DOO46:DOQ46"/>
    <mergeCell ref="DOR46:DOT46"/>
    <mergeCell ref="DOU46:DOW46"/>
    <mergeCell ref="DOX46:DOZ46"/>
    <mergeCell ref="DPA46:DPC46"/>
    <mergeCell ref="DNZ46:DOB46"/>
    <mergeCell ref="DOC46:DOE46"/>
    <mergeCell ref="DOF46:DOH46"/>
    <mergeCell ref="DOI46:DOK46"/>
    <mergeCell ref="DOL46:DON46"/>
    <mergeCell ref="DNK46:DNM46"/>
    <mergeCell ref="DNN46:DNP46"/>
    <mergeCell ref="DNQ46:DNS46"/>
    <mergeCell ref="DNT46:DNV46"/>
    <mergeCell ref="DNW46:DNY46"/>
    <mergeCell ref="DMV46:DMX46"/>
    <mergeCell ref="DMY46:DNA46"/>
    <mergeCell ref="DNB46:DND46"/>
    <mergeCell ref="DNE46:DNG46"/>
    <mergeCell ref="DNH46:DNJ46"/>
    <mergeCell ref="DMG46:DMI46"/>
    <mergeCell ref="DMJ46:DML46"/>
    <mergeCell ref="DMM46:DMO46"/>
    <mergeCell ref="DMP46:DMR46"/>
    <mergeCell ref="DMS46:DMU46"/>
    <mergeCell ref="DTT46:DTV46"/>
    <mergeCell ref="DTW46:DTY46"/>
    <mergeCell ref="DTZ46:DUB46"/>
    <mergeCell ref="DUC46:DUE46"/>
    <mergeCell ref="DUF46:DUH46"/>
    <mergeCell ref="DTE46:DTG46"/>
    <mergeCell ref="DTH46:DTJ46"/>
    <mergeCell ref="DTK46:DTM46"/>
    <mergeCell ref="DTN46:DTP46"/>
    <mergeCell ref="DTQ46:DTS46"/>
    <mergeCell ref="DSP46:DSR46"/>
    <mergeCell ref="DSS46:DSU46"/>
    <mergeCell ref="DSV46:DSX46"/>
    <mergeCell ref="DSY46:DTA46"/>
    <mergeCell ref="DTB46:DTD46"/>
    <mergeCell ref="DSA46:DSC46"/>
    <mergeCell ref="DSD46:DSF46"/>
    <mergeCell ref="DSG46:DSI46"/>
    <mergeCell ref="DSJ46:DSL46"/>
    <mergeCell ref="DSM46:DSO46"/>
    <mergeCell ref="DRL46:DRN46"/>
    <mergeCell ref="DRO46:DRQ46"/>
    <mergeCell ref="DRR46:DRT46"/>
    <mergeCell ref="DRU46:DRW46"/>
    <mergeCell ref="DRX46:DRZ46"/>
    <mergeCell ref="DQW46:DQY46"/>
    <mergeCell ref="DQZ46:DRB46"/>
    <mergeCell ref="DRC46:DRE46"/>
    <mergeCell ref="DRF46:DRH46"/>
    <mergeCell ref="DRI46:DRK46"/>
    <mergeCell ref="DQH46:DQJ46"/>
    <mergeCell ref="DQK46:DQM46"/>
    <mergeCell ref="DQN46:DQP46"/>
    <mergeCell ref="DQQ46:DQS46"/>
    <mergeCell ref="DQT46:DQV46"/>
    <mergeCell ref="DXU46:DXW46"/>
    <mergeCell ref="DXX46:DXZ46"/>
    <mergeCell ref="DYA46:DYC46"/>
    <mergeCell ref="DYD46:DYF46"/>
    <mergeCell ref="DYG46:DYI46"/>
    <mergeCell ref="DXF46:DXH46"/>
    <mergeCell ref="DXI46:DXK46"/>
    <mergeCell ref="DXL46:DXN46"/>
    <mergeCell ref="DXO46:DXQ46"/>
    <mergeCell ref="DXR46:DXT46"/>
    <mergeCell ref="DWQ46:DWS46"/>
    <mergeCell ref="DWT46:DWV46"/>
    <mergeCell ref="DWW46:DWY46"/>
    <mergeCell ref="DWZ46:DXB46"/>
    <mergeCell ref="DXC46:DXE46"/>
    <mergeCell ref="DWB46:DWD46"/>
    <mergeCell ref="DWE46:DWG46"/>
    <mergeCell ref="DWH46:DWJ46"/>
    <mergeCell ref="DWK46:DWM46"/>
    <mergeCell ref="DWN46:DWP46"/>
    <mergeCell ref="DVM46:DVO46"/>
    <mergeCell ref="DVP46:DVR46"/>
    <mergeCell ref="DVS46:DVU46"/>
    <mergeCell ref="DVV46:DVX46"/>
    <mergeCell ref="DVY46:DWA46"/>
    <mergeCell ref="DUX46:DUZ46"/>
    <mergeCell ref="DVA46:DVC46"/>
    <mergeCell ref="DVD46:DVF46"/>
    <mergeCell ref="DVG46:DVI46"/>
    <mergeCell ref="DVJ46:DVL46"/>
    <mergeCell ref="DUI46:DUK46"/>
    <mergeCell ref="DUL46:DUN46"/>
    <mergeCell ref="DUO46:DUQ46"/>
    <mergeCell ref="DUR46:DUT46"/>
    <mergeCell ref="DUU46:DUW46"/>
    <mergeCell ref="EBV46:EBX46"/>
    <mergeCell ref="EBY46:ECA46"/>
    <mergeCell ref="ECB46:ECD46"/>
    <mergeCell ref="ECE46:ECG46"/>
    <mergeCell ref="ECH46:ECJ46"/>
    <mergeCell ref="EBG46:EBI46"/>
    <mergeCell ref="EBJ46:EBL46"/>
    <mergeCell ref="EBM46:EBO46"/>
    <mergeCell ref="EBP46:EBR46"/>
    <mergeCell ref="EBS46:EBU46"/>
    <mergeCell ref="EAR46:EAT46"/>
    <mergeCell ref="EAU46:EAW46"/>
    <mergeCell ref="EAX46:EAZ46"/>
    <mergeCell ref="EBA46:EBC46"/>
    <mergeCell ref="EBD46:EBF46"/>
    <mergeCell ref="EAC46:EAE46"/>
    <mergeCell ref="EAF46:EAH46"/>
    <mergeCell ref="EAI46:EAK46"/>
    <mergeCell ref="EAL46:EAN46"/>
    <mergeCell ref="EAO46:EAQ46"/>
    <mergeCell ref="DZN46:DZP46"/>
    <mergeCell ref="DZQ46:DZS46"/>
    <mergeCell ref="DZT46:DZV46"/>
    <mergeCell ref="DZW46:DZY46"/>
    <mergeCell ref="DZZ46:EAB46"/>
    <mergeCell ref="DYY46:DZA46"/>
    <mergeCell ref="DZB46:DZD46"/>
    <mergeCell ref="DZE46:DZG46"/>
    <mergeCell ref="DZH46:DZJ46"/>
    <mergeCell ref="DZK46:DZM46"/>
    <mergeCell ref="DYJ46:DYL46"/>
    <mergeCell ref="DYM46:DYO46"/>
    <mergeCell ref="DYP46:DYR46"/>
    <mergeCell ref="DYS46:DYU46"/>
    <mergeCell ref="DYV46:DYX46"/>
    <mergeCell ref="EFW46:EFY46"/>
    <mergeCell ref="EFZ46:EGB46"/>
    <mergeCell ref="EGC46:EGE46"/>
    <mergeCell ref="EGF46:EGH46"/>
    <mergeCell ref="EGI46:EGK46"/>
    <mergeCell ref="EFH46:EFJ46"/>
    <mergeCell ref="EFK46:EFM46"/>
    <mergeCell ref="EFN46:EFP46"/>
    <mergeCell ref="EFQ46:EFS46"/>
    <mergeCell ref="EFT46:EFV46"/>
    <mergeCell ref="EES46:EEU46"/>
    <mergeCell ref="EEV46:EEX46"/>
    <mergeCell ref="EEY46:EFA46"/>
    <mergeCell ref="EFB46:EFD46"/>
    <mergeCell ref="EFE46:EFG46"/>
    <mergeCell ref="EED46:EEF46"/>
    <mergeCell ref="EEG46:EEI46"/>
    <mergeCell ref="EEJ46:EEL46"/>
    <mergeCell ref="EEM46:EEO46"/>
    <mergeCell ref="EEP46:EER46"/>
    <mergeCell ref="EDO46:EDQ46"/>
    <mergeCell ref="EDR46:EDT46"/>
    <mergeCell ref="EDU46:EDW46"/>
    <mergeCell ref="EDX46:EDZ46"/>
    <mergeCell ref="EEA46:EEC46"/>
    <mergeCell ref="ECZ46:EDB46"/>
    <mergeCell ref="EDC46:EDE46"/>
    <mergeCell ref="EDF46:EDH46"/>
    <mergeCell ref="EDI46:EDK46"/>
    <mergeCell ref="EDL46:EDN46"/>
    <mergeCell ref="ECK46:ECM46"/>
    <mergeCell ref="ECN46:ECP46"/>
    <mergeCell ref="ECQ46:ECS46"/>
    <mergeCell ref="ECT46:ECV46"/>
    <mergeCell ref="ECW46:ECY46"/>
    <mergeCell ref="EJX46:EJZ46"/>
    <mergeCell ref="EKA46:EKC46"/>
    <mergeCell ref="EKD46:EKF46"/>
    <mergeCell ref="EKG46:EKI46"/>
    <mergeCell ref="EKJ46:EKL46"/>
    <mergeCell ref="EJI46:EJK46"/>
    <mergeCell ref="EJL46:EJN46"/>
    <mergeCell ref="EJO46:EJQ46"/>
    <mergeCell ref="EJR46:EJT46"/>
    <mergeCell ref="EJU46:EJW46"/>
    <mergeCell ref="EIT46:EIV46"/>
    <mergeCell ref="EIW46:EIY46"/>
    <mergeCell ref="EIZ46:EJB46"/>
    <mergeCell ref="EJC46:EJE46"/>
    <mergeCell ref="EJF46:EJH46"/>
    <mergeCell ref="EIE46:EIG46"/>
    <mergeCell ref="EIH46:EIJ46"/>
    <mergeCell ref="EIK46:EIM46"/>
    <mergeCell ref="EIN46:EIP46"/>
    <mergeCell ref="EIQ46:EIS46"/>
    <mergeCell ref="EHP46:EHR46"/>
    <mergeCell ref="EHS46:EHU46"/>
    <mergeCell ref="EHV46:EHX46"/>
    <mergeCell ref="EHY46:EIA46"/>
    <mergeCell ref="EIB46:EID46"/>
    <mergeCell ref="EHA46:EHC46"/>
    <mergeCell ref="EHD46:EHF46"/>
    <mergeCell ref="EHG46:EHI46"/>
    <mergeCell ref="EHJ46:EHL46"/>
    <mergeCell ref="EHM46:EHO46"/>
    <mergeCell ref="EGL46:EGN46"/>
    <mergeCell ref="EGO46:EGQ46"/>
    <mergeCell ref="EGR46:EGT46"/>
    <mergeCell ref="EGU46:EGW46"/>
    <mergeCell ref="EGX46:EGZ46"/>
    <mergeCell ref="ENY46:EOA46"/>
    <mergeCell ref="EOB46:EOD46"/>
    <mergeCell ref="EOE46:EOG46"/>
    <mergeCell ref="EOH46:EOJ46"/>
    <mergeCell ref="EOK46:EOM46"/>
    <mergeCell ref="ENJ46:ENL46"/>
    <mergeCell ref="ENM46:ENO46"/>
    <mergeCell ref="ENP46:ENR46"/>
    <mergeCell ref="ENS46:ENU46"/>
    <mergeCell ref="ENV46:ENX46"/>
    <mergeCell ref="EMU46:EMW46"/>
    <mergeCell ref="EMX46:EMZ46"/>
    <mergeCell ref="ENA46:ENC46"/>
    <mergeCell ref="END46:ENF46"/>
    <mergeCell ref="ENG46:ENI46"/>
    <mergeCell ref="EMF46:EMH46"/>
    <mergeCell ref="EMI46:EMK46"/>
    <mergeCell ref="EML46:EMN46"/>
    <mergeCell ref="EMO46:EMQ46"/>
    <mergeCell ref="EMR46:EMT46"/>
    <mergeCell ref="ELQ46:ELS46"/>
    <mergeCell ref="ELT46:ELV46"/>
    <mergeCell ref="ELW46:ELY46"/>
    <mergeCell ref="ELZ46:EMB46"/>
    <mergeCell ref="EMC46:EME46"/>
    <mergeCell ref="ELB46:ELD46"/>
    <mergeCell ref="ELE46:ELG46"/>
    <mergeCell ref="ELH46:ELJ46"/>
    <mergeCell ref="ELK46:ELM46"/>
    <mergeCell ref="ELN46:ELP46"/>
    <mergeCell ref="EKM46:EKO46"/>
    <mergeCell ref="EKP46:EKR46"/>
    <mergeCell ref="EKS46:EKU46"/>
    <mergeCell ref="EKV46:EKX46"/>
    <mergeCell ref="EKY46:ELA46"/>
    <mergeCell ref="ERZ46:ESB46"/>
    <mergeCell ref="ESC46:ESE46"/>
    <mergeCell ref="ESF46:ESH46"/>
    <mergeCell ref="ESI46:ESK46"/>
    <mergeCell ref="ESL46:ESN46"/>
    <mergeCell ref="ERK46:ERM46"/>
    <mergeCell ref="ERN46:ERP46"/>
    <mergeCell ref="ERQ46:ERS46"/>
    <mergeCell ref="ERT46:ERV46"/>
    <mergeCell ref="ERW46:ERY46"/>
    <mergeCell ref="EQV46:EQX46"/>
    <mergeCell ref="EQY46:ERA46"/>
    <mergeCell ref="ERB46:ERD46"/>
    <mergeCell ref="ERE46:ERG46"/>
    <mergeCell ref="ERH46:ERJ46"/>
    <mergeCell ref="EQG46:EQI46"/>
    <mergeCell ref="EQJ46:EQL46"/>
    <mergeCell ref="EQM46:EQO46"/>
    <mergeCell ref="EQP46:EQR46"/>
    <mergeCell ref="EQS46:EQU46"/>
    <mergeCell ref="EPR46:EPT46"/>
    <mergeCell ref="EPU46:EPW46"/>
    <mergeCell ref="EPX46:EPZ46"/>
    <mergeCell ref="EQA46:EQC46"/>
    <mergeCell ref="EQD46:EQF46"/>
    <mergeCell ref="EPC46:EPE46"/>
    <mergeCell ref="EPF46:EPH46"/>
    <mergeCell ref="EPI46:EPK46"/>
    <mergeCell ref="EPL46:EPN46"/>
    <mergeCell ref="EPO46:EPQ46"/>
    <mergeCell ref="EON46:EOP46"/>
    <mergeCell ref="EOQ46:EOS46"/>
    <mergeCell ref="EOT46:EOV46"/>
    <mergeCell ref="EOW46:EOY46"/>
    <mergeCell ref="EOZ46:EPB46"/>
    <mergeCell ref="EWA46:EWC46"/>
    <mergeCell ref="EWD46:EWF46"/>
    <mergeCell ref="EWG46:EWI46"/>
    <mergeCell ref="EWJ46:EWL46"/>
    <mergeCell ref="EWM46:EWO46"/>
    <mergeCell ref="EVL46:EVN46"/>
    <mergeCell ref="EVO46:EVQ46"/>
    <mergeCell ref="EVR46:EVT46"/>
    <mergeCell ref="EVU46:EVW46"/>
    <mergeCell ref="EVX46:EVZ46"/>
    <mergeCell ref="EUW46:EUY46"/>
    <mergeCell ref="EUZ46:EVB46"/>
    <mergeCell ref="EVC46:EVE46"/>
    <mergeCell ref="EVF46:EVH46"/>
    <mergeCell ref="EVI46:EVK46"/>
    <mergeCell ref="EUH46:EUJ46"/>
    <mergeCell ref="EUK46:EUM46"/>
    <mergeCell ref="EUN46:EUP46"/>
    <mergeCell ref="EUQ46:EUS46"/>
    <mergeCell ref="EUT46:EUV46"/>
    <mergeCell ref="ETS46:ETU46"/>
    <mergeCell ref="ETV46:ETX46"/>
    <mergeCell ref="ETY46:EUA46"/>
    <mergeCell ref="EUB46:EUD46"/>
    <mergeCell ref="EUE46:EUG46"/>
    <mergeCell ref="ETD46:ETF46"/>
    <mergeCell ref="ETG46:ETI46"/>
    <mergeCell ref="ETJ46:ETL46"/>
    <mergeCell ref="ETM46:ETO46"/>
    <mergeCell ref="ETP46:ETR46"/>
    <mergeCell ref="ESO46:ESQ46"/>
    <mergeCell ref="ESR46:EST46"/>
    <mergeCell ref="ESU46:ESW46"/>
    <mergeCell ref="ESX46:ESZ46"/>
    <mergeCell ref="ETA46:ETC46"/>
    <mergeCell ref="FAB46:FAD46"/>
    <mergeCell ref="FAE46:FAG46"/>
    <mergeCell ref="FAH46:FAJ46"/>
    <mergeCell ref="FAK46:FAM46"/>
    <mergeCell ref="FAN46:FAP46"/>
    <mergeCell ref="EZM46:EZO46"/>
    <mergeCell ref="EZP46:EZR46"/>
    <mergeCell ref="EZS46:EZU46"/>
    <mergeCell ref="EZV46:EZX46"/>
    <mergeCell ref="EZY46:FAA46"/>
    <mergeCell ref="EYX46:EYZ46"/>
    <mergeCell ref="EZA46:EZC46"/>
    <mergeCell ref="EZD46:EZF46"/>
    <mergeCell ref="EZG46:EZI46"/>
    <mergeCell ref="EZJ46:EZL46"/>
    <mergeCell ref="EYI46:EYK46"/>
    <mergeCell ref="EYL46:EYN46"/>
    <mergeCell ref="EYO46:EYQ46"/>
    <mergeCell ref="EYR46:EYT46"/>
    <mergeCell ref="EYU46:EYW46"/>
    <mergeCell ref="EXT46:EXV46"/>
    <mergeCell ref="EXW46:EXY46"/>
    <mergeCell ref="EXZ46:EYB46"/>
    <mergeCell ref="EYC46:EYE46"/>
    <mergeCell ref="EYF46:EYH46"/>
    <mergeCell ref="EXE46:EXG46"/>
    <mergeCell ref="EXH46:EXJ46"/>
    <mergeCell ref="EXK46:EXM46"/>
    <mergeCell ref="EXN46:EXP46"/>
    <mergeCell ref="EXQ46:EXS46"/>
    <mergeCell ref="EWP46:EWR46"/>
    <mergeCell ref="EWS46:EWU46"/>
    <mergeCell ref="EWV46:EWX46"/>
    <mergeCell ref="EWY46:EXA46"/>
    <mergeCell ref="EXB46:EXD46"/>
    <mergeCell ref="FEC46:FEE46"/>
    <mergeCell ref="FEF46:FEH46"/>
    <mergeCell ref="FEI46:FEK46"/>
    <mergeCell ref="FEL46:FEN46"/>
    <mergeCell ref="FEO46:FEQ46"/>
    <mergeCell ref="FDN46:FDP46"/>
    <mergeCell ref="FDQ46:FDS46"/>
    <mergeCell ref="FDT46:FDV46"/>
    <mergeCell ref="FDW46:FDY46"/>
    <mergeCell ref="FDZ46:FEB46"/>
    <mergeCell ref="FCY46:FDA46"/>
    <mergeCell ref="FDB46:FDD46"/>
    <mergeCell ref="FDE46:FDG46"/>
    <mergeCell ref="FDH46:FDJ46"/>
    <mergeCell ref="FDK46:FDM46"/>
    <mergeCell ref="FCJ46:FCL46"/>
    <mergeCell ref="FCM46:FCO46"/>
    <mergeCell ref="FCP46:FCR46"/>
    <mergeCell ref="FCS46:FCU46"/>
    <mergeCell ref="FCV46:FCX46"/>
    <mergeCell ref="FBU46:FBW46"/>
    <mergeCell ref="FBX46:FBZ46"/>
    <mergeCell ref="FCA46:FCC46"/>
    <mergeCell ref="FCD46:FCF46"/>
    <mergeCell ref="FCG46:FCI46"/>
    <mergeCell ref="FBF46:FBH46"/>
    <mergeCell ref="FBI46:FBK46"/>
    <mergeCell ref="FBL46:FBN46"/>
    <mergeCell ref="FBO46:FBQ46"/>
    <mergeCell ref="FBR46:FBT46"/>
    <mergeCell ref="FAQ46:FAS46"/>
    <mergeCell ref="FAT46:FAV46"/>
    <mergeCell ref="FAW46:FAY46"/>
    <mergeCell ref="FAZ46:FBB46"/>
    <mergeCell ref="FBC46:FBE46"/>
    <mergeCell ref="FID46:FIF46"/>
    <mergeCell ref="FIG46:FII46"/>
    <mergeCell ref="FIJ46:FIL46"/>
    <mergeCell ref="FIM46:FIO46"/>
    <mergeCell ref="FIP46:FIR46"/>
    <mergeCell ref="FHO46:FHQ46"/>
    <mergeCell ref="FHR46:FHT46"/>
    <mergeCell ref="FHU46:FHW46"/>
    <mergeCell ref="FHX46:FHZ46"/>
    <mergeCell ref="FIA46:FIC46"/>
    <mergeCell ref="FGZ46:FHB46"/>
    <mergeCell ref="FHC46:FHE46"/>
    <mergeCell ref="FHF46:FHH46"/>
    <mergeCell ref="FHI46:FHK46"/>
    <mergeCell ref="FHL46:FHN46"/>
    <mergeCell ref="FGK46:FGM46"/>
    <mergeCell ref="FGN46:FGP46"/>
    <mergeCell ref="FGQ46:FGS46"/>
    <mergeCell ref="FGT46:FGV46"/>
    <mergeCell ref="FGW46:FGY46"/>
    <mergeCell ref="FFV46:FFX46"/>
    <mergeCell ref="FFY46:FGA46"/>
    <mergeCell ref="FGB46:FGD46"/>
    <mergeCell ref="FGE46:FGG46"/>
    <mergeCell ref="FGH46:FGJ46"/>
    <mergeCell ref="FFG46:FFI46"/>
    <mergeCell ref="FFJ46:FFL46"/>
    <mergeCell ref="FFM46:FFO46"/>
    <mergeCell ref="FFP46:FFR46"/>
    <mergeCell ref="FFS46:FFU46"/>
    <mergeCell ref="FER46:FET46"/>
    <mergeCell ref="FEU46:FEW46"/>
    <mergeCell ref="FEX46:FEZ46"/>
    <mergeCell ref="FFA46:FFC46"/>
    <mergeCell ref="FFD46:FFF46"/>
    <mergeCell ref="FME46:FMG46"/>
    <mergeCell ref="FMH46:FMJ46"/>
    <mergeCell ref="FMK46:FMM46"/>
    <mergeCell ref="FMN46:FMP46"/>
    <mergeCell ref="FMQ46:FMS46"/>
    <mergeCell ref="FLP46:FLR46"/>
    <mergeCell ref="FLS46:FLU46"/>
    <mergeCell ref="FLV46:FLX46"/>
    <mergeCell ref="FLY46:FMA46"/>
    <mergeCell ref="FMB46:FMD46"/>
    <mergeCell ref="FLA46:FLC46"/>
    <mergeCell ref="FLD46:FLF46"/>
    <mergeCell ref="FLG46:FLI46"/>
    <mergeCell ref="FLJ46:FLL46"/>
    <mergeCell ref="FLM46:FLO46"/>
    <mergeCell ref="FKL46:FKN46"/>
    <mergeCell ref="FKO46:FKQ46"/>
    <mergeCell ref="FKR46:FKT46"/>
    <mergeCell ref="FKU46:FKW46"/>
    <mergeCell ref="FKX46:FKZ46"/>
    <mergeCell ref="FJW46:FJY46"/>
    <mergeCell ref="FJZ46:FKB46"/>
    <mergeCell ref="FKC46:FKE46"/>
    <mergeCell ref="FKF46:FKH46"/>
    <mergeCell ref="FKI46:FKK46"/>
    <mergeCell ref="FJH46:FJJ46"/>
    <mergeCell ref="FJK46:FJM46"/>
    <mergeCell ref="FJN46:FJP46"/>
    <mergeCell ref="FJQ46:FJS46"/>
    <mergeCell ref="FJT46:FJV46"/>
    <mergeCell ref="FIS46:FIU46"/>
    <mergeCell ref="FIV46:FIX46"/>
    <mergeCell ref="FIY46:FJA46"/>
    <mergeCell ref="FJB46:FJD46"/>
    <mergeCell ref="FJE46:FJG46"/>
    <mergeCell ref="FQF46:FQH46"/>
    <mergeCell ref="FQI46:FQK46"/>
    <mergeCell ref="FQL46:FQN46"/>
    <mergeCell ref="FQO46:FQQ46"/>
    <mergeCell ref="FQR46:FQT46"/>
    <mergeCell ref="FPQ46:FPS46"/>
    <mergeCell ref="FPT46:FPV46"/>
    <mergeCell ref="FPW46:FPY46"/>
    <mergeCell ref="FPZ46:FQB46"/>
    <mergeCell ref="FQC46:FQE46"/>
    <mergeCell ref="FPB46:FPD46"/>
    <mergeCell ref="FPE46:FPG46"/>
    <mergeCell ref="FPH46:FPJ46"/>
    <mergeCell ref="FPK46:FPM46"/>
    <mergeCell ref="FPN46:FPP46"/>
    <mergeCell ref="FOM46:FOO46"/>
    <mergeCell ref="FOP46:FOR46"/>
    <mergeCell ref="FOS46:FOU46"/>
    <mergeCell ref="FOV46:FOX46"/>
    <mergeCell ref="FOY46:FPA46"/>
    <mergeCell ref="FNX46:FNZ46"/>
    <mergeCell ref="FOA46:FOC46"/>
    <mergeCell ref="FOD46:FOF46"/>
    <mergeCell ref="FOG46:FOI46"/>
    <mergeCell ref="FOJ46:FOL46"/>
    <mergeCell ref="FNI46:FNK46"/>
    <mergeCell ref="FNL46:FNN46"/>
    <mergeCell ref="FNO46:FNQ46"/>
    <mergeCell ref="FNR46:FNT46"/>
    <mergeCell ref="FNU46:FNW46"/>
    <mergeCell ref="FMT46:FMV46"/>
    <mergeCell ref="FMW46:FMY46"/>
    <mergeCell ref="FMZ46:FNB46"/>
    <mergeCell ref="FNC46:FNE46"/>
    <mergeCell ref="FNF46:FNH46"/>
    <mergeCell ref="FUG46:FUI46"/>
    <mergeCell ref="FUJ46:FUL46"/>
    <mergeCell ref="FUM46:FUO46"/>
    <mergeCell ref="FUP46:FUR46"/>
    <mergeCell ref="FUS46:FUU46"/>
    <mergeCell ref="FTR46:FTT46"/>
    <mergeCell ref="FTU46:FTW46"/>
    <mergeCell ref="FTX46:FTZ46"/>
    <mergeCell ref="FUA46:FUC46"/>
    <mergeCell ref="FUD46:FUF46"/>
    <mergeCell ref="FTC46:FTE46"/>
    <mergeCell ref="FTF46:FTH46"/>
    <mergeCell ref="FTI46:FTK46"/>
    <mergeCell ref="FTL46:FTN46"/>
    <mergeCell ref="FTO46:FTQ46"/>
    <mergeCell ref="FSN46:FSP46"/>
    <mergeCell ref="FSQ46:FSS46"/>
    <mergeCell ref="FST46:FSV46"/>
    <mergeCell ref="FSW46:FSY46"/>
    <mergeCell ref="FSZ46:FTB46"/>
    <mergeCell ref="FRY46:FSA46"/>
    <mergeCell ref="FSB46:FSD46"/>
    <mergeCell ref="FSE46:FSG46"/>
    <mergeCell ref="FSH46:FSJ46"/>
    <mergeCell ref="FSK46:FSM46"/>
    <mergeCell ref="FRJ46:FRL46"/>
    <mergeCell ref="FRM46:FRO46"/>
    <mergeCell ref="FRP46:FRR46"/>
    <mergeCell ref="FRS46:FRU46"/>
    <mergeCell ref="FRV46:FRX46"/>
    <mergeCell ref="FQU46:FQW46"/>
    <mergeCell ref="FQX46:FQZ46"/>
    <mergeCell ref="FRA46:FRC46"/>
    <mergeCell ref="FRD46:FRF46"/>
    <mergeCell ref="FRG46:FRI46"/>
    <mergeCell ref="FYH46:FYJ46"/>
    <mergeCell ref="FYK46:FYM46"/>
    <mergeCell ref="FYN46:FYP46"/>
    <mergeCell ref="FYQ46:FYS46"/>
    <mergeCell ref="FYT46:FYV46"/>
    <mergeCell ref="FXS46:FXU46"/>
    <mergeCell ref="FXV46:FXX46"/>
    <mergeCell ref="FXY46:FYA46"/>
    <mergeCell ref="FYB46:FYD46"/>
    <mergeCell ref="FYE46:FYG46"/>
    <mergeCell ref="FXD46:FXF46"/>
    <mergeCell ref="FXG46:FXI46"/>
    <mergeCell ref="FXJ46:FXL46"/>
    <mergeCell ref="FXM46:FXO46"/>
    <mergeCell ref="FXP46:FXR46"/>
    <mergeCell ref="FWO46:FWQ46"/>
    <mergeCell ref="FWR46:FWT46"/>
    <mergeCell ref="FWU46:FWW46"/>
    <mergeCell ref="FWX46:FWZ46"/>
    <mergeCell ref="FXA46:FXC46"/>
    <mergeCell ref="FVZ46:FWB46"/>
    <mergeCell ref="FWC46:FWE46"/>
    <mergeCell ref="FWF46:FWH46"/>
    <mergeCell ref="FWI46:FWK46"/>
    <mergeCell ref="FWL46:FWN46"/>
    <mergeCell ref="FVK46:FVM46"/>
    <mergeCell ref="FVN46:FVP46"/>
    <mergeCell ref="FVQ46:FVS46"/>
    <mergeCell ref="FVT46:FVV46"/>
    <mergeCell ref="FVW46:FVY46"/>
    <mergeCell ref="FUV46:FUX46"/>
    <mergeCell ref="FUY46:FVA46"/>
    <mergeCell ref="FVB46:FVD46"/>
    <mergeCell ref="FVE46:FVG46"/>
    <mergeCell ref="FVH46:FVJ46"/>
    <mergeCell ref="GCI46:GCK46"/>
    <mergeCell ref="GCL46:GCN46"/>
    <mergeCell ref="GCO46:GCQ46"/>
    <mergeCell ref="GCR46:GCT46"/>
    <mergeCell ref="GCU46:GCW46"/>
    <mergeCell ref="GBT46:GBV46"/>
    <mergeCell ref="GBW46:GBY46"/>
    <mergeCell ref="GBZ46:GCB46"/>
    <mergeCell ref="GCC46:GCE46"/>
    <mergeCell ref="GCF46:GCH46"/>
    <mergeCell ref="GBE46:GBG46"/>
    <mergeCell ref="GBH46:GBJ46"/>
    <mergeCell ref="GBK46:GBM46"/>
    <mergeCell ref="GBN46:GBP46"/>
    <mergeCell ref="GBQ46:GBS46"/>
    <mergeCell ref="GAP46:GAR46"/>
    <mergeCell ref="GAS46:GAU46"/>
    <mergeCell ref="GAV46:GAX46"/>
    <mergeCell ref="GAY46:GBA46"/>
    <mergeCell ref="GBB46:GBD46"/>
    <mergeCell ref="GAA46:GAC46"/>
    <mergeCell ref="GAD46:GAF46"/>
    <mergeCell ref="GAG46:GAI46"/>
    <mergeCell ref="GAJ46:GAL46"/>
    <mergeCell ref="GAM46:GAO46"/>
    <mergeCell ref="FZL46:FZN46"/>
    <mergeCell ref="FZO46:FZQ46"/>
    <mergeCell ref="FZR46:FZT46"/>
    <mergeCell ref="FZU46:FZW46"/>
    <mergeCell ref="FZX46:FZZ46"/>
    <mergeCell ref="FYW46:FYY46"/>
    <mergeCell ref="FYZ46:FZB46"/>
    <mergeCell ref="FZC46:FZE46"/>
    <mergeCell ref="FZF46:FZH46"/>
    <mergeCell ref="FZI46:FZK46"/>
    <mergeCell ref="GGJ46:GGL46"/>
    <mergeCell ref="GGM46:GGO46"/>
    <mergeCell ref="GGP46:GGR46"/>
    <mergeCell ref="GGS46:GGU46"/>
    <mergeCell ref="GGV46:GGX46"/>
    <mergeCell ref="GFU46:GFW46"/>
    <mergeCell ref="GFX46:GFZ46"/>
    <mergeCell ref="GGA46:GGC46"/>
    <mergeCell ref="GGD46:GGF46"/>
    <mergeCell ref="GGG46:GGI46"/>
    <mergeCell ref="GFF46:GFH46"/>
    <mergeCell ref="GFI46:GFK46"/>
    <mergeCell ref="GFL46:GFN46"/>
    <mergeCell ref="GFO46:GFQ46"/>
    <mergeCell ref="GFR46:GFT46"/>
    <mergeCell ref="GEQ46:GES46"/>
    <mergeCell ref="GET46:GEV46"/>
    <mergeCell ref="GEW46:GEY46"/>
    <mergeCell ref="GEZ46:GFB46"/>
    <mergeCell ref="GFC46:GFE46"/>
    <mergeCell ref="GEB46:GED46"/>
    <mergeCell ref="GEE46:GEG46"/>
    <mergeCell ref="GEH46:GEJ46"/>
    <mergeCell ref="GEK46:GEM46"/>
    <mergeCell ref="GEN46:GEP46"/>
    <mergeCell ref="GDM46:GDO46"/>
    <mergeCell ref="GDP46:GDR46"/>
    <mergeCell ref="GDS46:GDU46"/>
    <mergeCell ref="GDV46:GDX46"/>
    <mergeCell ref="GDY46:GEA46"/>
    <mergeCell ref="GCX46:GCZ46"/>
    <mergeCell ref="GDA46:GDC46"/>
    <mergeCell ref="GDD46:GDF46"/>
    <mergeCell ref="GDG46:GDI46"/>
    <mergeCell ref="GDJ46:GDL46"/>
    <mergeCell ref="GKK46:GKM46"/>
    <mergeCell ref="GKN46:GKP46"/>
    <mergeCell ref="GKQ46:GKS46"/>
    <mergeCell ref="GKT46:GKV46"/>
    <mergeCell ref="GKW46:GKY46"/>
    <mergeCell ref="GJV46:GJX46"/>
    <mergeCell ref="GJY46:GKA46"/>
    <mergeCell ref="GKB46:GKD46"/>
    <mergeCell ref="GKE46:GKG46"/>
    <mergeCell ref="GKH46:GKJ46"/>
    <mergeCell ref="GJG46:GJI46"/>
    <mergeCell ref="GJJ46:GJL46"/>
    <mergeCell ref="GJM46:GJO46"/>
    <mergeCell ref="GJP46:GJR46"/>
    <mergeCell ref="GJS46:GJU46"/>
    <mergeCell ref="GIR46:GIT46"/>
    <mergeCell ref="GIU46:GIW46"/>
    <mergeCell ref="GIX46:GIZ46"/>
    <mergeCell ref="GJA46:GJC46"/>
    <mergeCell ref="GJD46:GJF46"/>
    <mergeCell ref="GIC46:GIE46"/>
    <mergeCell ref="GIF46:GIH46"/>
    <mergeCell ref="GII46:GIK46"/>
    <mergeCell ref="GIL46:GIN46"/>
    <mergeCell ref="GIO46:GIQ46"/>
    <mergeCell ref="GHN46:GHP46"/>
    <mergeCell ref="GHQ46:GHS46"/>
    <mergeCell ref="GHT46:GHV46"/>
    <mergeCell ref="GHW46:GHY46"/>
    <mergeCell ref="GHZ46:GIB46"/>
    <mergeCell ref="GGY46:GHA46"/>
    <mergeCell ref="GHB46:GHD46"/>
    <mergeCell ref="GHE46:GHG46"/>
    <mergeCell ref="GHH46:GHJ46"/>
    <mergeCell ref="GHK46:GHM46"/>
    <mergeCell ref="GOL46:GON46"/>
    <mergeCell ref="GOO46:GOQ46"/>
    <mergeCell ref="GOR46:GOT46"/>
    <mergeCell ref="GOU46:GOW46"/>
    <mergeCell ref="GOX46:GOZ46"/>
    <mergeCell ref="GNW46:GNY46"/>
    <mergeCell ref="GNZ46:GOB46"/>
    <mergeCell ref="GOC46:GOE46"/>
    <mergeCell ref="GOF46:GOH46"/>
    <mergeCell ref="GOI46:GOK46"/>
    <mergeCell ref="GNH46:GNJ46"/>
    <mergeCell ref="GNK46:GNM46"/>
    <mergeCell ref="GNN46:GNP46"/>
    <mergeCell ref="GNQ46:GNS46"/>
    <mergeCell ref="GNT46:GNV46"/>
    <mergeCell ref="GMS46:GMU46"/>
    <mergeCell ref="GMV46:GMX46"/>
    <mergeCell ref="GMY46:GNA46"/>
    <mergeCell ref="GNB46:GND46"/>
    <mergeCell ref="GNE46:GNG46"/>
    <mergeCell ref="GMD46:GMF46"/>
    <mergeCell ref="GMG46:GMI46"/>
    <mergeCell ref="GMJ46:GML46"/>
    <mergeCell ref="GMM46:GMO46"/>
    <mergeCell ref="GMP46:GMR46"/>
    <mergeCell ref="GLO46:GLQ46"/>
    <mergeCell ref="GLR46:GLT46"/>
    <mergeCell ref="GLU46:GLW46"/>
    <mergeCell ref="GLX46:GLZ46"/>
    <mergeCell ref="GMA46:GMC46"/>
    <mergeCell ref="GKZ46:GLB46"/>
    <mergeCell ref="GLC46:GLE46"/>
    <mergeCell ref="GLF46:GLH46"/>
    <mergeCell ref="GLI46:GLK46"/>
    <mergeCell ref="GLL46:GLN46"/>
    <mergeCell ref="GSM46:GSO46"/>
    <mergeCell ref="GSP46:GSR46"/>
    <mergeCell ref="GSS46:GSU46"/>
    <mergeCell ref="GSV46:GSX46"/>
    <mergeCell ref="GSY46:GTA46"/>
    <mergeCell ref="GRX46:GRZ46"/>
    <mergeCell ref="GSA46:GSC46"/>
    <mergeCell ref="GSD46:GSF46"/>
    <mergeCell ref="GSG46:GSI46"/>
    <mergeCell ref="GSJ46:GSL46"/>
    <mergeCell ref="GRI46:GRK46"/>
    <mergeCell ref="GRL46:GRN46"/>
    <mergeCell ref="GRO46:GRQ46"/>
    <mergeCell ref="GRR46:GRT46"/>
    <mergeCell ref="GRU46:GRW46"/>
    <mergeCell ref="GQT46:GQV46"/>
    <mergeCell ref="GQW46:GQY46"/>
    <mergeCell ref="GQZ46:GRB46"/>
    <mergeCell ref="GRC46:GRE46"/>
    <mergeCell ref="GRF46:GRH46"/>
    <mergeCell ref="GQE46:GQG46"/>
    <mergeCell ref="GQH46:GQJ46"/>
    <mergeCell ref="GQK46:GQM46"/>
    <mergeCell ref="GQN46:GQP46"/>
    <mergeCell ref="GQQ46:GQS46"/>
    <mergeCell ref="GPP46:GPR46"/>
    <mergeCell ref="GPS46:GPU46"/>
    <mergeCell ref="GPV46:GPX46"/>
    <mergeCell ref="GPY46:GQA46"/>
    <mergeCell ref="GQB46:GQD46"/>
    <mergeCell ref="GPA46:GPC46"/>
    <mergeCell ref="GPD46:GPF46"/>
    <mergeCell ref="GPG46:GPI46"/>
    <mergeCell ref="GPJ46:GPL46"/>
    <mergeCell ref="GPM46:GPO46"/>
    <mergeCell ref="GWN46:GWP46"/>
    <mergeCell ref="GWQ46:GWS46"/>
    <mergeCell ref="GWT46:GWV46"/>
    <mergeCell ref="GWW46:GWY46"/>
    <mergeCell ref="GWZ46:GXB46"/>
    <mergeCell ref="GVY46:GWA46"/>
    <mergeCell ref="GWB46:GWD46"/>
    <mergeCell ref="GWE46:GWG46"/>
    <mergeCell ref="GWH46:GWJ46"/>
    <mergeCell ref="GWK46:GWM46"/>
    <mergeCell ref="GVJ46:GVL46"/>
    <mergeCell ref="GVM46:GVO46"/>
    <mergeCell ref="GVP46:GVR46"/>
    <mergeCell ref="GVS46:GVU46"/>
    <mergeCell ref="GVV46:GVX46"/>
    <mergeCell ref="GUU46:GUW46"/>
    <mergeCell ref="GUX46:GUZ46"/>
    <mergeCell ref="GVA46:GVC46"/>
    <mergeCell ref="GVD46:GVF46"/>
    <mergeCell ref="GVG46:GVI46"/>
    <mergeCell ref="GUF46:GUH46"/>
    <mergeCell ref="GUI46:GUK46"/>
    <mergeCell ref="GUL46:GUN46"/>
    <mergeCell ref="GUO46:GUQ46"/>
    <mergeCell ref="GUR46:GUT46"/>
    <mergeCell ref="GTQ46:GTS46"/>
    <mergeCell ref="GTT46:GTV46"/>
    <mergeCell ref="GTW46:GTY46"/>
    <mergeCell ref="GTZ46:GUB46"/>
    <mergeCell ref="GUC46:GUE46"/>
    <mergeCell ref="GTB46:GTD46"/>
    <mergeCell ref="GTE46:GTG46"/>
    <mergeCell ref="GTH46:GTJ46"/>
    <mergeCell ref="GTK46:GTM46"/>
    <mergeCell ref="GTN46:GTP46"/>
    <mergeCell ref="HAO46:HAQ46"/>
    <mergeCell ref="HAR46:HAT46"/>
    <mergeCell ref="HAU46:HAW46"/>
    <mergeCell ref="HAX46:HAZ46"/>
    <mergeCell ref="HBA46:HBC46"/>
    <mergeCell ref="GZZ46:HAB46"/>
    <mergeCell ref="HAC46:HAE46"/>
    <mergeCell ref="HAF46:HAH46"/>
    <mergeCell ref="HAI46:HAK46"/>
    <mergeCell ref="HAL46:HAN46"/>
    <mergeCell ref="GZK46:GZM46"/>
    <mergeCell ref="GZN46:GZP46"/>
    <mergeCell ref="GZQ46:GZS46"/>
    <mergeCell ref="GZT46:GZV46"/>
    <mergeCell ref="GZW46:GZY46"/>
    <mergeCell ref="GYV46:GYX46"/>
    <mergeCell ref="GYY46:GZA46"/>
    <mergeCell ref="GZB46:GZD46"/>
    <mergeCell ref="GZE46:GZG46"/>
    <mergeCell ref="GZH46:GZJ46"/>
    <mergeCell ref="GYG46:GYI46"/>
    <mergeCell ref="GYJ46:GYL46"/>
    <mergeCell ref="GYM46:GYO46"/>
    <mergeCell ref="GYP46:GYR46"/>
    <mergeCell ref="GYS46:GYU46"/>
    <mergeCell ref="GXR46:GXT46"/>
    <mergeCell ref="GXU46:GXW46"/>
    <mergeCell ref="GXX46:GXZ46"/>
    <mergeCell ref="GYA46:GYC46"/>
    <mergeCell ref="GYD46:GYF46"/>
    <mergeCell ref="GXC46:GXE46"/>
    <mergeCell ref="GXF46:GXH46"/>
    <mergeCell ref="GXI46:GXK46"/>
    <mergeCell ref="GXL46:GXN46"/>
    <mergeCell ref="GXO46:GXQ46"/>
    <mergeCell ref="HEP46:HER46"/>
    <mergeCell ref="HES46:HEU46"/>
    <mergeCell ref="HEV46:HEX46"/>
    <mergeCell ref="HEY46:HFA46"/>
    <mergeCell ref="HFB46:HFD46"/>
    <mergeCell ref="HEA46:HEC46"/>
    <mergeCell ref="HED46:HEF46"/>
    <mergeCell ref="HEG46:HEI46"/>
    <mergeCell ref="HEJ46:HEL46"/>
    <mergeCell ref="HEM46:HEO46"/>
    <mergeCell ref="HDL46:HDN46"/>
    <mergeCell ref="HDO46:HDQ46"/>
    <mergeCell ref="HDR46:HDT46"/>
    <mergeCell ref="HDU46:HDW46"/>
    <mergeCell ref="HDX46:HDZ46"/>
    <mergeCell ref="HCW46:HCY46"/>
    <mergeCell ref="HCZ46:HDB46"/>
    <mergeCell ref="HDC46:HDE46"/>
    <mergeCell ref="HDF46:HDH46"/>
    <mergeCell ref="HDI46:HDK46"/>
    <mergeCell ref="HCH46:HCJ46"/>
    <mergeCell ref="HCK46:HCM46"/>
    <mergeCell ref="HCN46:HCP46"/>
    <mergeCell ref="HCQ46:HCS46"/>
    <mergeCell ref="HCT46:HCV46"/>
    <mergeCell ref="HBS46:HBU46"/>
    <mergeCell ref="HBV46:HBX46"/>
    <mergeCell ref="HBY46:HCA46"/>
    <mergeCell ref="HCB46:HCD46"/>
    <mergeCell ref="HCE46:HCG46"/>
    <mergeCell ref="HBD46:HBF46"/>
    <mergeCell ref="HBG46:HBI46"/>
    <mergeCell ref="HBJ46:HBL46"/>
    <mergeCell ref="HBM46:HBO46"/>
    <mergeCell ref="HBP46:HBR46"/>
    <mergeCell ref="HIQ46:HIS46"/>
    <mergeCell ref="HIT46:HIV46"/>
    <mergeCell ref="HIW46:HIY46"/>
    <mergeCell ref="HIZ46:HJB46"/>
    <mergeCell ref="HJC46:HJE46"/>
    <mergeCell ref="HIB46:HID46"/>
    <mergeCell ref="HIE46:HIG46"/>
    <mergeCell ref="HIH46:HIJ46"/>
    <mergeCell ref="HIK46:HIM46"/>
    <mergeCell ref="HIN46:HIP46"/>
    <mergeCell ref="HHM46:HHO46"/>
    <mergeCell ref="HHP46:HHR46"/>
    <mergeCell ref="HHS46:HHU46"/>
    <mergeCell ref="HHV46:HHX46"/>
    <mergeCell ref="HHY46:HIA46"/>
    <mergeCell ref="HGX46:HGZ46"/>
    <mergeCell ref="HHA46:HHC46"/>
    <mergeCell ref="HHD46:HHF46"/>
    <mergeCell ref="HHG46:HHI46"/>
    <mergeCell ref="HHJ46:HHL46"/>
    <mergeCell ref="HGI46:HGK46"/>
    <mergeCell ref="HGL46:HGN46"/>
    <mergeCell ref="HGO46:HGQ46"/>
    <mergeCell ref="HGR46:HGT46"/>
    <mergeCell ref="HGU46:HGW46"/>
    <mergeCell ref="HFT46:HFV46"/>
    <mergeCell ref="HFW46:HFY46"/>
    <mergeCell ref="HFZ46:HGB46"/>
    <mergeCell ref="HGC46:HGE46"/>
    <mergeCell ref="HGF46:HGH46"/>
    <mergeCell ref="HFE46:HFG46"/>
    <mergeCell ref="HFH46:HFJ46"/>
    <mergeCell ref="HFK46:HFM46"/>
    <mergeCell ref="HFN46:HFP46"/>
    <mergeCell ref="HFQ46:HFS46"/>
    <mergeCell ref="HMR46:HMT46"/>
    <mergeCell ref="HMU46:HMW46"/>
    <mergeCell ref="HMX46:HMZ46"/>
    <mergeCell ref="HNA46:HNC46"/>
    <mergeCell ref="HND46:HNF46"/>
    <mergeCell ref="HMC46:HME46"/>
    <mergeCell ref="HMF46:HMH46"/>
    <mergeCell ref="HMI46:HMK46"/>
    <mergeCell ref="HML46:HMN46"/>
    <mergeCell ref="HMO46:HMQ46"/>
    <mergeCell ref="HLN46:HLP46"/>
    <mergeCell ref="HLQ46:HLS46"/>
    <mergeCell ref="HLT46:HLV46"/>
    <mergeCell ref="HLW46:HLY46"/>
    <mergeCell ref="HLZ46:HMB46"/>
    <mergeCell ref="HKY46:HLA46"/>
    <mergeCell ref="HLB46:HLD46"/>
    <mergeCell ref="HLE46:HLG46"/>
    <mergeCell ref="HLH46:HLJ46"/>
    <mergeCell ref="HLK46:HLM46"/>
    <mergeCell ref="HKJ46:HKL46"/>
    <mergeCell ref="HKM46:HKO46"/>
    <mergeCell ref="HKP46:HKR46"/>
    <mergeCell ref="HKS46:HKU46"/>
    <mergeCell ref="HKV46:HKX46"/>
    <mergeCell ref="HJU46:HJW46"/>
    <mergeCell ref="HJX46:HJZ46"/>
    <mergeCell ref="HKA46:HKC46"/>
    <mergeCell ref="HKD46:HKF46"/>
    <mergeCell ref="HKG46:HKI46"/>
    <mergeCell ref="HJF46:HJH46"/>
    <mergeCell ref="HJI46:HJK46"/>
    <mergeCell ref="HJL46:HJN46"/>
    <mergeCell ref="HJO46:HJQ46"/>
    <mergeCell ref="HJR46:HJT46"/>
    <mergeCell ref="HQS46:HQU46"/>
    <mergeCell ref="HQV46:HQX46"/>
    <mergeCell ref="HQY46:HRA46"/>
    <mergeCell ref="HRB46:HRD46"/>
    <mergeCell ref="HRE46:HRG46"/>
    <mergeCell ref="HQD46:HQF46"/>
    <mergeCell ref="HQG46:HQI46"/>
    <mergeCell ref="HQJ46:HQL46"/>
    <mergeCell ref="HQM46:HQO46"/>
    <mergeCell ref="HQP46:HQR46"/>
    <mergeCell ref="HPO46:HPQ46"/>
    <mergeCell ref="HPR46:HPT46"/>
    <mergeCell ref="HPU46:HPW46"/>
    <mergeCell ref="HPX46:HPZ46"/>
    <mergeCell ref="HQA46:HQC46"/>
    <mergeCell ref="HOZ46:HPB46"/>
    <mergeCell ref="HPC46:HPE46"/>
    <mergeCell ref="HPF46:HPH46"/>
    <mergeCell ref="HPI46:HPK46"/>
    <mergeCell ref="HPL46:HPN46"/>
    <mergeCell ref="HOK46:HOM46"/>
    <mergeCell ref="HON46:HOP46"/>
    <mergeCell ref="HOQ46:HOS46"/>
    <mergeCell ref="HOT46:HOV46"/>
    <mergeCell ref="HOW46:HOY46"/>
    <mergeCell ref="HNV46:HNX46"/>
    <mergeCell ref="HNY46:HOA46"/>
    <mergeCell ref="HOB46:HOD46"/>
    <mergeCell ref="HOE46:HOG46"/>
    <mergeCell ref="HOH46:HOJ46"/>
    <mergeCell ref="HNG46:HNI46"/>
    <mergeCell ref="HNJ46:HNL46"/>
    <mergeCell ref="HNM46:HNO46"/>
    <mergeCell ref="HNP46:HNR46"/>
    <mergeCell ref="HNS46:HNU46"/>
    <mergeCell ref="HUT46:HUV46"/>
    <mergeCell ref="HUW46:HUY46"/>
    <mergeCell ref="HUZ46:HVB46"/>
    <mergeCell ref="HVC46:HVE46"/>
    <mergeCell ref="HVF46:HVH46"/>
    <mergeCell ref="HUE46:HUG46"/>
    <mergeCell ref="HUH46:HUJ46"/>
    <mergeCell ref="HUK46:HUM46"/>
    <mergeCell ref="HUN46:HUP46"/>
    <mergeCell ref="HUQ46:HUS46"/>
    <mergeCell ref="HTP46:HTR46"/>
    <mergeCell ref="HTS46:HTU46"/>
    <mergeCell ref="HTV46:HTX46"/>
    <mergeCell ref="HTY46:HUA46"/>
    <mergeCell ref="HUB46:HUD46"/>
    <mergeCell ref="HTA46:HTC46"/>
    <mergeCell ref="HTD46:HTF46"/>
    <mergeCell ref="HTG46:HTI46"/>
    <mergeCell ref="HTJ46:HTL46"/>
    <mergeCell ref="HTM46:HTO46"/>
    <mergeCell ref="HSL46:HSN46"/>
    <mergeCell ref="HSO46:HSQ46"/>
    <mergeCell ref="HSR46:HST46"/>
    <mergeCell ref="HSU46:HSW46"/>
    <mergeCell ref="HSX46:HSZ46"/>
    <mergeCell ref="HRW46:HRY46"/>
    <mergeCell ref="HRZ46:HSB46"/>
    <mergeCell ref="HSC46:HSE46"/>
    <mergeCell ref="HSF46:HSH46"/>
    <mergeCell ref="HSI46:HSK46"/>
    <mergeCell ref="HRH46:HRJ46"/>
    <mergeCell ref="HRK46:HRM46"/>
    <mergeCell ref="HRN46:HRP46"/>
    <mergeCell ref="HRQ46:HRS46"/>
    <mergeCell ref="HRT46:HRV46"/>
    <mergeCell ref="HYU46:HYW46"/>
    <mergeCell ref="HYX46:HYZ46"/>
    <mergeCell ref="HZA46:HZC46"/>
    <mergeCell ref="HZD46:HZF46"/>
    <mergeCell ref="HZG46:HZI46"/>
    <mergeCell ref="HYF46:HYH46"/>
    <mergeCell ref="HYI46:HYK46"/>
    <mergeCell ref="HYL46:HYN46"/>
    <mergeCell ref="HYO46:HYQ46"/>
    <mergeCell ref="HYR46:HYT46"/>
    <mergeCell ref="HXQ46:HXS46"/>
    <mergeCell ref="HXT46:HXV46"/>
    <mergeCell ref="HXW46:HXY46"/>
    <mergeCell ref="HXZ46:HYB46"/>
    <mergeCell ref="HYC46:HYE46"/>
    <mergeCell ref="HXB46:HXD46"/>
    <mergeCell ref="HXE46:HXG46"/>
    <mergeCell ref="HXH46:HXJ46"/>
    <mergeCell ref="HXK46:HXM46"/>
    <mergeCell ref="HXN46:HXP46"/>
    <mergeCell ref="HWM46:HWO46"/>
    <mergeCell ref="HWP46:HWR46"/>
    <mergeCell ref="HWS46:HWU46"/>
    <mergeCell ref="HWV46:HWX46"/>
    <mergeCell ref="HWY46:HXA46"/>
    <mergeCell ref="HVX46:HVZ46"/>
    <mergeCell ref="HWA46:HWC46"/>
    <mergeCell ref="HWD46:HWF46"/>
    <mergeCell ref="HWG46:HWI46"/>
    <mergeCell ref="HWJ46:HWL46"/>
    <mergeCell ref="HVI46:HVK46"/>
    <mergeCell ref="HVL46:HVN46"/>
    <mergeCell ref="HVO46:HVQ46"/>
    <mergeCell ref="HVR46:HVT46"/>
    <mergeCell ref="HVU46:HVW46"/>
    <mergeCell ref="ICV46:ICX46"/>
    <mergeCell ref="ICY46:IDA46"/>
    <mergeCell ref="IDB46:IDD46"/>
    <mergeCell ref="IDE46:IDG46"/>
    <mergeCell ref="IDH46:IDJ46"/>
    <mergeCell ref="ICG46:ICI46"/>
    <mergeCell ref="ICJ46:ICL46"/>
    <mergeCell ref="ICM46:ICO46"/>
    <mergeCell ref="ICP46:ICR46"/>
    <mergeCell ref="ICS46:ICU46"/>
    <mergeCell ref="IBR46:IBT46"/>
    <mergeCell ref="IBU46:IBW46"/>
    <mergeCell ref="IBX46:IBZ46"/>
    <mergeCell ref="ICA46:ICC46"/>
    <mergeCell ref="ICD46:ICF46"/>
    <mergeCell ref="IBC46:IBE46"/>
    <mergeCell ref="IBF46:IBH46"/>
    <mergeCell ref="IBI46:IBK46"/>
    <mergeCell ref="IBL46:IBN46"/>
    <mergeCell ref="IBO46:IBQ46"/>
    <mergeCell ref="IAN46:IAP46"/>
    <mergeCell ref="IAQ46:IAS46"/>
    <mergeCell ref="IAT46:IAV46"/>
    <mergeCell ref="IAW46:IAY46"/>
    <mergeCell ref="IAZ46:IBB46"/>
    <mergeCell ref="HZY46:IAA46"/>
    <mergeCell ref="IAB46:IAD46"/>
    <mergeCell ref="IAE46:IAG46"/>
    <mergeCell ref="IAH46:IAJ46"/>
    <mergeCell ref="IAK46:IAM46"/>
    <mergeCell ref="HZJ46:HZL46"/>
    <mergeCell ref="HZM46:HZO46"/>
    <mergeCell ref="HZP46:HZR46"/>
    <mergeCell ref="HZS46:HZU46"/>
    <mergeCell ref="HZV46:HZX46"/>
    <mergeCell ref="IGW46:IGY46"/>
    <mergeCell ref="IGZ46:IHB46"/>
    <mergeCell ref="IHC46:IHE46"/>
    <mergeCell ref="IHF46:IHH46"/>
    <mergeCell ref="IHI46:IHK46"/>
    <mergeCell ref="IGH46:IGJ46"/>
    <mergeCell ref="IGK46:IGM46"/>
    <mergeCell ref="IGN46:IGP46"/>
    <mergeCell ref="IGQ46:IGS46"/>
    <mergeCell ref="IGT46:IGV46"/>
    <mergeCell ref="IFS46:IFU46"/>
    <mergeCell ref="IFV46:IFX46"/>
    <mergeCell ref="IFY46:IGA46"/>
    <mergeCell ref="IGB46:IGD46"/>
    <mergeCell ref="IGE46:IGG46"/>
    <mergeCell ref="IFD46:IFF46"/>
    <mergeCell ref="IFG46:IFI46"/>
    <mergeCell ref="IFJ46:IFL46"/>
    <mergeCell ref="IFM46:IFO46"/>
    <mergeCell ref="IFP46:IFR46"/>
    <mergeCell ref="IEO46:IEQ46"/>
    <mergeCell ref="IER46:IET46"/>
    <mergeCell ref="IEU46:IEW46"/>
    <mergeCell ref="IEX46:IEZ46"/>
    <mergeCell ref="IFA46:IFC46"/>
    <mergeCell ref="IDZ46:IEB46"/>
    <mergeCell ref="IEC46:IEE46"/>
    <mergeCell ref="IEF46:IEH46"/>
    <mergeCell ref="IEI46:IEK46"/>
    <mergeCell ref="IEL46:IEN46"/>
    <mergeCell ref="IDK46:IDM46"/>
    <mergeCell ref="IDN46:IDP46"/>
    <mergeCell ref="IDQ46:IDS46"/>
    <mergeCell ref="IDT46:IDV46"/>
    <mergeCell ref="IDW46:IDY46"/>
    <mergeCell ref="IKX46:IKZ46"/>
    <mergeCell ref="ILA46:ILC46"/>
    <mergeCell ref="ILD46:ILF46"/>
    <mergeCell ref="ILG46:ILI46"/>
    <mergeCell ref="ILJ46:ILL46"/>
    <mergeCell ref="IKI46:IKK46"/>
    <mergeCell ref="IKL46:IKN46"/>
    <mergeCell ref="IKO46:IKQ46"/>
    <mergeCell ref="IKR46:IKT46"/>
    <mergeCell ref="IKU46:IKW46"/>
    <mergeCell ref="IJT46:IJV46"/>
    <mergeCell ref="IJW46:IJY46"/>
    <mergeCell ref="IJZ46:IKB46"/>
    <mergeCell ref="IKC46:IKE46"/>
    <mergeCell ref="IKF46:IKH46"/>
    <mergeCell ref="IJE46:IJG46"/>
    <mergeCell ref="IJH46:IJJ46"/>
    <mergeCell ref="IJK46:IJM46"/>
    <mergeCell ref="IJN46:IJP46"/>
    <mergeCell ref="IJQ46:IJS46"/>
    <mergeCell ref="IIP46:IIR46"/>
    <mergeCell ref="IIS46:IIU46"/>
    <mergeCell ref="IIV46:IIX46"/>
    <mergeCell ref="IIY46:IJA46"/>
    <mergeCell ref="IJB46:IJD46"/>
    <mergeCell ref="IIA46:IIC46"/>
    <mergeCell ref="IID46:IIF46"/>
    <mergeCell ref="IIG46:III46"/>
    <mergeCell ref="IIJ46:IIL46"/>
    <mergeCell ref="IIM46:IIO46"/>
    <mergeCell ref="IHL46:IHN46"/>
    <mergeCell ref="IHO46:IHQ46"/>
    <mergeCell ref="IHR46:IHT46"/>
    <mergeCell ref="IHU46:IHW46"/>
    <mergeCell ref="IHX46:IHZ46"/>
    <mergeCell ref="IOY46:IPA46"/>
    <mergeCell ref="IPB46:IPD46"/>
    <mergeCell ref="IPE46:IPG46"/>
    <mergeCell ref="IPH46:IPJ46"/>
    <mergeCell ref="IPK46:IPM46"/>
    <mergeCell ref="IOJ46:IOL46"/>
    <mergeCell ref="IOM46:IOO46"/>
    <mergeCell ref="IOP46:IOR46"/>
    <mergeCell ref="IOS46:IOU46"/>
    <mergeCell ref="IOV46:IOX46"/>
    <mergeCell ref="INU46:INW46"/>
    <mergeCell ref="INX46:INZ46"/>
    <mergeCell ref="IOA46:IOC46"/>
    <mergeCell ref="IOD46:IOF46"/>
    <mergeCell ref="IOG46:IOI46"/>
    <mergeCell ref="INF46:INH46"/>
    <mergeCell ref="INI46:INK46"/>
    <mergeCell ref="INL46:INN46"/>
    <mergeCell ref="INO46:INQ46"/>
    <mergeCell ref="INR46:INT46"/>
    <mergeCell ref="IMQ46:IMS46"/>
    <mergeCell ref="IMT46:IMV46"/>
    <mergeCell ref="IMW46:IMY46"/>
    <mergeCell ref="IMZ46:INB46"/>
    <mergeCell ref="INC46:INE46"/>
    <mergeCell ref="IMB46:IMD46"/>
    <mergeCell ref="IME46:IMG46"/>
    <mergeCell ref="IMH46:IMJ46"/>
    <mergeCell ref="IMK46:IMM46"/>
    <mergeCell ref="IMN46:IMP46"/>
    <mergeCell ref="ILM46:ILO46"/>
    <mergeCell ref="ILP46:ILR46"/>
    <mergeCell ref="ILS46:ILU46"/>
    <mergeCell ref="ILV46:ILX46"/>
    <mergeCell ref="ILY46:IMA46"/>
    <mergeCell ref="ISZ46:ITB46"/>
    <mergeCell ref="ITC46:ITE46"/>
    <mergeCell ref="ITF46:ITH46"/>
    <mergeCell ref="ITI46:ITK46"/>
    <mergeCell ref="ITL46:ITN46"/>
    <mergeCell ref="ISK46:ISM46"/>
    <mergeCell ref="ISN46:ISP46"/>
    <mergeCell ref="ISQ46:ISS46"/>
    <mergeCell ref="IST46:ISV46"/>
    <mergeCell ref="ISW46:ISY46"/>
    <mergeCell ref="IRV46:IRX46"/>
    <mergeCell ref="IRY46:ISA46"/>
    <mergeCell ref="ISB46:ISD46"/>
    <mergeCell ref="ISE46:ISG46"/>
    <mergeCell ref="ISH46:ISJ46"/>
    <mergeCell ref="IRG46:IRI46"/>
    <mergeCell ref="IRJ46:IRL46"/>
    <mergeCell ref="IRM46:IRO46"/>
    <mergeCell ref="IRP46:IRR46"/>
    <mergeCell ref="IRS46:IRU46"/>
    <mergeCell ref="IQR46:IQT46"/>
    <mergeCell ref="IQU46:IQW46"/>
    <mergeCell ref="IQX46:IQZ46"/>
    <mergeCell ref="IRA46:IRC46"/>
    <mergeCell ref="IRD46:IRF46"/>
    <mergeCell ref="IQC46:IQE46"/>
    <mergeCell ref="IQF46:IQH46"/>
    <mergeCell ref="IQI46:IQK46"/>
    <mergeCell ref="IQL46:IQN46"/>
    <mergeCell ref="IQO46:IQQ46"/>
    <mergeCell ref="IPN46:IPP46"/>
    <mergeCell ref="IPQ46:IPS46"/>
    <mergeCell ref="IPT46:IPV46"/>
    <mergeCell ref="IPW46:IPY46"/>
    <mergeCell ref="IPZ46:IQB46"/>
    <mergeCell ref="IXA46:IXC46"/>
    <mergeCell ref="IXD46:IXF46"/>
    <mergeCell ref="IXG46:IXI46"/>
    <mergeCell ref="IXJ46:IXL46"/>
    <mergeCell ref="IXM46:IXO46"/>
    <mergeCell ref="IWL46:IWN46"/>
    <mergeCell ref="IWO46:IWQ46"/>
    <mergeCell ref="IWR46:IWT46"/>
    <mergeCell ref="IWU46:IWW46"/>
    <mergeCell ref="IWX46:IWZ46"/>
    <mergeCell ref="IVW46:IVY46"/>
    <mergeCell ref="IVZ46:IWB46"/>
    <mergeCell ref="IWC46:IWE46"/>
    <mergeCell ref="IWF46:IWH46"/>
    <mergeCell ref="IWI46:IWK46"/>
    <mergeCell ref="IVH46:IVJ46"/>
    <mergeCell ref="IVK46:IVM46"/>
    <mergeCell ref="IVN46:IVP46"/>
    <mergeCell ref="IVQ46:IVS46"/>
    <mergeCell ref="IVT46:IVV46"/>
    <mergeCell ref="IUS46:IUU46"/>
    <mergeCell ref="IUV46:IUX46"/>
    <mergeCell ref="IUY46:IVA46"/>
    <mergeCell ref="IVB46:IVD46"/>
    <mergeCell ref="IVE46:IVG46"/>
    <mergeCell ref="IUD46:IUF46"/>
    <mergeCell ref="IUG46:IUI46"/>
    <mergeCell ref="IUJ46:IUL46"/>
    <mergeCell ref="IUM46:IUO46"/>
    <mergeCell ref="IUP46:IUR46"/>
    <mergeCell ref="ITO46:ITQ46"/>
    <mergeCell ref="ITR46:ITT46"/>
    <mergeCell ref="ITU46:ITW46"/>
    <mergeCell ref="ITX46:ITZ46"/>
    <mergeCell ref="IUA46:IUC46"/>
    <mergeCell ref="JBB46:JBD46"/>
    <mergeCell ref="JBE46:JBG46"/>
    <mergeCell ref="JBH46:JBJ46"/>
    <mergeCell ref="JBK46:JBM46"/>
    <mergeCell ref="JBN46:JBP46"/>
    <mergeCell ref="JAM46:JAO46"/>
    <mergeCell ref="JAP46:JAR46"/>
    <mergeCell ref="JAS46:JAU46"/>
    <mergeCell ref="JAV46:JAX46"/>
    <mergeCell ref="JAY46:JBA46"/>
    <mergeCell ref="IZX46:IZZ46"/>
    <mergeCell ref="JAA46:JAC46"/>
    <mergeCell ref="JAD46:JAF46"/>
    <mergeCell ref="JAG46:JAI46"/>
    <mergeCell ref="JAJ46:JAL46"/>
    <mergeCell ref="IZI46:IZK46"/>
    <mergeCell ref="IZL46:IZN46"/>
    <mergeCell ref="IZO46:IZQ46"/>
    <mergeCell ref="IZR46:IZT46"/>
    <mergeCell ref="IZU46:IZW46"/>
    <mergeCell ref="IYT46:IYV46"/>
    <mergeCell ref="IYW46:IYY46"/>
    <mergeCell ref="IYZ46:IZB46"/>
    <mergeCell ref="IZC46:IZE46"/>
    <mergeCell ref="IZF46:IZH46"/>
    <mergeCell ref="IYE46:IYG46"/>
    <mergeCell ref="IYH46:IYJ46"/>
    <mergeCell ref="IYK46:IYM46"/>
    <mergeCell ref="IYN46:IYP46"/>
    <mergeCell ref="IYQ46:IYS46"/>
    <mergeCell ref="IXP46:IXR46"/>
    <mergeCell ref="IXS46:IXU46"/>
    <mergeCell ref="IXV46:IXX46"/>
    <mergeCell ref="IXY46:IYA46"/>
    <mergeCell ref="IYB46:IYD46"/>
    <mergeCell ref="JFC46:JFE46"/>
    <mergeCell ref="JFF46:JFH46"/>
    <mergeCell ref="JFI46:JFK46"/>
    <mergeCell ref="JFL46:JFN46"/>
    <mergeCell ref="JFO46:JFQ46"/>
    <mergeCell ref="JEN46:JEP46"/>
    <mergeCell ref="JEQ46:JES46"/>
    <mergeCell ref="JET46:JEV46"/>
    <mergeCell ref="JEW46:JEY46"/>
    <mergeCell ref="JEZ46:JFB46"/>
    <mergeCell ref="JDY46:JEA46"/>
    <mergeCell ref="JEB46:JED46"/>
    <mergeCell ref="JEE46:JEG46"/>
    <mergeCell ref="JEH46:JEJ46"/>
    <mergeCell ref="JEK46:JEM46"/>
    <mergeCell ref="JDJ46:JDL46"/>
    <mergeCell ref="JDM46:JDO46"/>
    <mergeCell ref="JDP46:JDR46"/>
    <mergeCell ref="JDS46:JDU46"/>
    <mergeCell ref="JDV46:JDX46"/>
    <mergeCell ref="JCU46:JCW46"/>
    <mergeCell ref="JCX46:JCZ46"/>
    <mergeCell ref="JDA46:JDC46"/>
    <mergeCell ref="JDD46:JDF46"/>
    <mergeCell ref="JDG46:JDI46"/>
    <mergeCell ref="JCF46:JCH46"/>
    <mergeCell ref="JCI46:JCK46"/>
    <mergeCell ref="JCL46:JCN46"/>
    <mergeCell ref="JCO46:JCQ46"/>
    <mergeCell ref="JCR46:JCT46"/>
    <mergeCell ref="JBQ46:JBS46"/>
    <mergeCell ref="JBT46:JBV46"/>
    <mergeCell ref="JBW46:JBY46"/>
    <mergeCell ref="JBZ46:JCB46"/>
    <mergeCell ref="JCC46:JCE46"/>
    <mergeCell ref="JJD46:JJF46"/>
    <mergeCell ref="JJG46:JJI46"/>
    <mergeCell ref="JJJ46:JJL46"/>
    <mergeCell ref="JJM46:JJO46"/>
    <mergeCell ref="JJP46:JJR46"/>
    <mergeCell ref="JIO46:JIQ46"/>
    <mergeCell ref="JIR46:JIT46"/>
    <mergeCell ref="JIU46:JIW46"/>
    <mergeCell ref="JIX46:JIZ46"/>
    <mergeCell ref="JJA46:JJC46"/>
    <mergeCell ref="JHZ46:JIB46"/>
    <mergeCell ref="JIC46:JIE46"/>
    <mergeCell ref="JIF46:JIH46"/>
    <mergeCell ref="JII46:JIK46"/>
    <mergeCell ref="JIL46:JIN46"/>
    <mergeCell ref="JHK46:JHM46"/>
    <mergeCell ref="JHN46:JHP46"/>
    <mergeCell ref="JHQ46:JHS46"/>
    <mergeCell ref="JHT46:JHV46"/>
    <mergeCell ref="JHW46:JHY46"/>
    <mergeCell ref="JGV46:JGX46"/>
    <mergeCell ref="JGY46:JHA46"/>
    <mergeCell ref="JHB46:JHD46"/>
    <mergeCell ref="JHE46:JHG46"/>
    <mergeCell ref="JHH46:JHJ46"/>
    <mergeCell ref="JGG46:JGI46"/>
    <mergeCell ref="JGJ46:JGL46"/>
    <mergeCell ref="JGM46:JGO46"/>
    <mergeCell ref="JGP46:JGR46"/>
    <mergeCell ref="JGS46:JGU46"/>
    <mergeCell ref="JFR46:JFT46"/>
    <mergeCell ref="JFU46:JFW46"/>
    <mergeCell ref="JFX46:JFZ46"/>
    <mergeCell ref="JGA46:JGC46"/>
    <mergeCell ref="JGD46:JGF46"/>
    <mergeCell ref="JNE46:JNG46"/>
    <mergeCell ref="JNH46:JNJ46"/>
    <mergeCell ref="JNK46:JNM46"/>
    <mergeCell ref="JNN46:JNP46"/>
    <mergeCell ref="JNQ46:JNS46"/>
    <mergeCell ref="JMP46:JMR46"/>
    <mergeCell ref="JMS46:JMU46"/>
    <mergeCell ref="JMV46:JMX46"/>
    <mergeCell ref="JMY46:JNA46"/>
    <mergeCell ref="JNB46:JND46"/>
    <mergeCell ref="JMA46:JMC46"/>
    <mergeCell ref="JMD46:JMF46"/>
    <mergeCell ref="JMG46:JMI46"/>
    <mergeCell ref="JMJ46:JML46"/>
    <mergeCell ref="JMM46:JMO46"/>
    <mergeCell ref="JLL46:JLN46"/>
    <mergeCell ref="JLO46:JLQ46"/>
    <mergeCell ref="JLR46:JLT46"/>
    <mergeCell ref="JLU46:JLW46"/>
    <mergeCell ref="JLX46:JLZ46"/>
    <mergeCell ref="JKW46:JKY46"/>
    <mergeCell ref="JKZ46:JLB46"/>
    <mergeCell ref="JLC46:JLE46"/>
    <mergeCell ref="JLF46:JLH46"/>
    <mergeCell ref="JLI46:JLK46"/>
    <mergeCell ref="JKH46:JKJ46"/>
    <mergeCell ref="JKK46:JKM46"/>
    <mergeCell ref="JKN46:JKP46"/>
    <mergeCell ref="JKQ46:JKS46"/>
    <mergeCell ref="JKT46:JKV46"/>
    <mergeCell ref="JJS46:JJU46"/>
    <mergeCell ref="JJV46:JJX46"/>
    <mergeCell ref="JJY46:JKA46"/>
    <mergeCell ref="JKB46:JKD46"/>
    <mergeCell ref="JKE46:JKG46"/>
    <mergeCell ref="JRF46:JRH46"/>
    <mergeCell ref="JRI46:JRK46"/>
    <mergeCell ref="JRL46:JRN46"/>
    <mergeCell ref="JRO46:JRQ46"/>
    <mergeCell ref="JRR46:JRT46"/>
    <mergeCell ref="JQQ46:JQS46"/>
    <mergeCell ref="JQT46:JQV46"/>
    <mergeCell ref="JQW46:JQY46"/>
    <mergeCell ref="JQZ46:JRB46"/>
    <mergeCell ref="JRC46:JRE46"/>
    <mergeCell ref="JQB46:JQD46"/>
    <mergeCell ref="JQE46:JQG46"/>
    <mergeCell ref="JQH46:JQJ46"/>
    <mergeCell ref="JQK46:JQM46"/>
    <mergeCell ref="JQN46:JQP46"/>
    <mergeCell ref="JPM46:JPO46"/>
    <mergeCell ref="JPP46:JPR46"/>
    <mergeCell ref="JPS46:JPU46"/>
    <mergeCell ref="JPV46:JPX46"/>
    <mergeCell ref="JPY46:JQA46"/>
    <mergeCell ref="JOX46:JOZ46"/>
    <mergeCell ref="JPA46:JPC46"/>
    <mergeCell ref="JPD46:JPF46"/>
    <mergeCell ref="JPG46:JPI46"/>
    <mergeCell ref="JPJ46:JPL46"/>
    <mergeCell ref="JOI46:JOK46"/>
    <mergeCell ref="JOL46:JON46"/>
    <mergeCell ref="JOO46:JOQ46"/>
    <mergeCell ref="JOR46:JOT46"/>
    <mergeCell ref="JOU46:JOW46"/>
    <mergeCell ref="JNT46:JNV46"/>
    <mergeCell ref="JNW46:JNY46"/>
    <mergeCell ref="JNZ46:JOB46"/>
    <mergeCell ref="JOC46:JOE46"/>
    <mergeCell ref="JOF46:JOH46"/>
    <mergeCell ref="JVG46:JVI46"/>
    <mergeCell ref="JVJ46:JVL46"/>
    <mergeCell ref="JVM46:JVO46"/>
    <mergeCell ref="JVP46:JVR46"/>
    <mergeCell ref="JVS46:JVU46"/>
    <mergeCell ref="JUR46:JUT46"/>
    <mergeCell ref="JUU46:JUW46"/>
    <mergeCell ref="JUX46:JUZ46"/>
    <mergeCell ref="JVA46:JVC46"/>
    <mergeCell ref="JVD46:JVF46"/>
    <mergeCell ref="JUC46:JUE46"/>
    <mergeCell ref="JUF46:JUH46"/>
    <mergeCell ref="JUI46:JUK46"/>
    <mergeCell ref="JUL46:JUN46"/>
    <mergeCell ref="JUO46:JUQ46"/>
    <mergeCell ref="JTN46:JTP46"/>
    <mergeCell ref="JTQ46:JTS46"/>
    <mergeCell ref="JTT46:JTV46"/>
    <mergeCell ref="JTW46:JTY46"/>
    <mergeCell ref="JTZ46:JUB46"/>
    <mergeCell ref="JSY46:JTA46"/>
    <mergeCell ref="JTB46:JTD46"/>
    <mergeCell ref="JTE46:JTG46"/>
    <mergeCell ref="JTH46:JTJ46"/>
    <mergeCell ref="JTK46:JTM46"/>
    <mergeCell ref="JSJ46:JSL46"/>
    <mergeCell ref="JSM46:JSO46"/>
    <mergeCell ref="JSP46:JSR46"/>
    <mergeCell ref="JSS46:JSU46"/>
    <mergeCell ref="JSV46:JSX46"/>
    <mergeCell ref="JRU46:JRW46"/>
    <mergeCell ref="JRX46:JRZ46"/>
    <mergeCell ref="JSA46:JSC46"/>
    <mergeCell ref="JSD46:JSF46"/>
    <mergeCell ref="JSG46:JSI46"/>
    <mergeCell ref="JZH46:JZJ46"/>
    <mergeCell ref="JZK46:JZM46"/>
    <mergeCell ref="JZN46:JZP46"/>
    <mergeCell ref="JZQ46:JZS46"/>
    <mergeCell ref="JZT46:JZV46"/>
    <mergeCell ref="JYS46:JYU46"/>
    <mergeCell ref="JYV46:JYX46"/>
    <mergeCell ref="JYY46:JZA46"/>
    <mergeCell ref="JZB46:JZD46"/>
    <mergeCell ref="JZE46:JZG46"/>
    <mergeCell ref="JYD46:JYF46"/>
    <mergeCell ref="JYG46:JYI46"/>
    <mergeCell ref="JYJ46:JYL46"/>
    <mergeCell ref="JYM46:JYO46"/>
    <mergeCell ref="JYP46:JYR46"/>
    <mergeCell ref="JXO46:JXQ46"/>
    <mergeCell ref="JXR46:JXT46"/>
    <mergeCell ref="JXU46:JXW46"/>
    <mergeCell ref="JXX46:JXZ46"/>
    <mergeCell ref="JYA46:JYC46"/>
    <mergeCell ref="JWZ46:JXB46"/>
    <mergeCell ref="JXC46:JXE46"/>
    <mergeCell ref="JXF46:JXH46"/>
    <mergeCell ref="JXI46:JXK46"/>
    <mergeCell ref="JXL46:JXN46"/>
    <mergeCell ref="JWK46:JWM46"/>
    <mergeCell ref="JWN46:JWP46"/>
    <mergeCell ref="JWQ46:JWS46"/>
    <mergeCell ref="JWT46:JWV46"/>
    <mergeCell ref="JWW46:JWY46"/>
    <mergeCell ref="JVV46:JVX46"/>
    <mergeCell ref="JVY46:JWA46"/>
    <mergeCell ref="JWB46:JWD46"/>
    <mergeCell ref="JWE46:JWG46"/>
    <mergeCell ref="JWH46:JWJ46"/>
    <mergeCell ref="KDI46:KDK46"/>
    <mergeCell ref="KDL46:KDN46"/>
    <mergeCell ref="KDO46:KDQ46"/>
    <mergeCell ref="KDR46:KDT46"/>
    <mergeCell ref="KDU46:KDW46"/>
    <mergeCell ref="KCT46:KCV46"/>
    <mergeCell ref="KCW46:KCY46"/>
    <mergeCell ref="KCZ46:KDB46"/>
    <mergeCell ref="KDC46:KDE46"/>
    <mergeCell ref="KDF46:KDH46"/>
    <mergeCell ref="KCE46:KCG46"/>
    <mergeCell ref="KCH46:KCJ46"/>
    <mergeCell ref="KCK46:KCM46"/>
    <mergeCell ref="KCN46:KCP46"/>
    <mergeCell ref="KCQ46:KCS46"/>
    <mergeCell ref="KBP46:KBR46"/>
    <mergeCell ref="KBS46:KBU46"/>
    <mergeCell ref="KBV46:KBX46"/>
    <mergeCell ref="KBY46:KCA46"/>
    <mergeCell ref="KCB46:KCD46"/>
    <mergeCell ref="KBA46:KBC46"/>
    <mergeCell ref="KBD46:KBF46"/>
    <mergeCell ref="KBG46:KBI46"/>
    <mergeCell ref="KBJ46:KBL46"/>
    <mergeCell ref="KBM46:KBO46"/>
    <mergeCell ref="KAL46:KAN46"/>
    <mergeCell ref="KAO46:KAQ46"/>
    <mergeCell ref="KAR46:KAT46"/>
    <mergeCell ref="KAU46:KAW46"/>
    <mergeCell ref="KAX46:KAZ46"/>
    <mergeCell ref="JZW46:JZY46"/>
    <mergeCell ref="JZZ46:KAB46"/>
    <mergeCell ref="KAC46:KAE46"/>
    <mergeCell ref="KAF46:KAH46"/>
    <mergeCell ref="KAI46:KAK46"/>
    <mergeCell ref="KHJ46:KHL46"/>
    <mergeCell ref="KHM46:KHO46"/>
    <mergeCell ref="KHP46:KHR46"/>
    <mergeCell ref="KHS46:KHU46"/>
    <mergeCell ref="KHV46:KHX46"/>
    <mergeCell ref="KGU46:KGW46"/>
    <mergeCell ref="KGX46:KGZ46"/>
    <mergeCell ref="KHA46:KHC46"/>
    <mergeCell ref="KHD46:KHF46"/>
    <mergeCell ref="KHG46:KHI46"/>
    <mergeCell ref="KGF46:KGH46"/>
    <mergeCell ref="KGI46:KGK46"/>
    <mergeCell ref="KGL46:KGN46"/>
    <mergeCell ref="KGO46:KGQ46"/>
    <mergeCell ref="KGR46:KGT46"/>
    <mergeCell ref="KFQ46:KFS46"/>
    <mergeCell ref="KFT46:KFV46"/>
    <mergeCell ref="KFW46:KFY46"/>
    <mergeCell ref="KFZ46:KGB46"/>
    <mergeCell ref="KGC46:KGE46"/>
    <mergeCell ref="KFB46:KFD46"/>
    <mergeCell ref="KFE46:KFG46"/>
    <mergeCell ref="KFH46:KFJ46"/>
    <mergeCell ref="KFK46:KFM46"/>
    <mergeCell ref="KFN46:KFP46"/>
    <mergeCell ref="KEM46:KEO46"/>
    <mergeCell ref="KEP46:KER46"/>
    <mergeCell ref="KES46:KEU46"/>
    <mergeCell ref="KEV46:KEX46"/>
    <mergeCell ref="KEY46:KFA46"/>
    <mergeCell ref="KDX46:KDZ46"/>
    <mergeCell ref="KEA46:KEC46"/>
    <mergeCell ref="KED46:KEF46"/>
    <mergeCell ref="KEG46:KEI46"/>
    <mergeCell ref="KEJ46:KEL46"/>
    <mergeCell ref="KLK46:KLM46"/>
    <mergeCell ref="KLN46:KLP46"/>
    <mergeCell ref="KLQ46:KLS46"/>
    <mergeCell ref="KLT46:KLV46"/>
    <mergeCell ref="KLW46:KLY46"/>
    <mergeCell ref="KKV46:KKX46"/>
    <mergeCell ref="KKY46:KLA46"/>
    <mergeCell ref="KLB46:KLD46"/>
    <mergeCell ref="KLE46:KLG46"/>
    <mergeCell ref="KLH46:KLJ46"/>
    <mergeCell ref="KKG46:KKI46"/>
    <mergeCell ref="KKJ46:KKL46"/>
    <mergeCell ref="KKM46:KKO46"/>
    <mergeCell ref="KKP46:KKR46"/>
    <mergeCell ref="KKS46:KKU46"/>
    <mergeCell ref="KJR46:KJT46"/>
    <mergeCell ref="KJU46:KJW46"/>
    <mergeCell ref="KJX46:KJZ46"/>
    <mergeCell ref="KKA46:KKC46"/>
    <mergeCell ref="KKD46:KKF46"/>
    <mergeCell ref="KJC46:KJE46"/>
    <mergeCell ref="KJF46:KJH46"/>
    <mergeCell ref="KJI46:KJK46"/>
    <mergeCell ref="KJL46:KJN46"/>
    <mergeCell ref="KJO46:KJQ46"/>
    <mergeCell ref="KIN46:KIP46"/>
    <mergeCell ref="KIQ46:KIS46"/>
    <mergeCell ref="KIT46:KIV46"/>
    <mergeCell ref="KIW46:KIY46"/>
    <mergeCell ref="KIZ46:KJB46"/>
    <mergeCell ref="KHY46:KIA46"/>
    <mergeCell ref="KIB46:KID46"/>
    <mergeCell ref="KIE46:KIG46"/>
    <mergeCell ref="KIH46:KIJ46"/>
    <mergeCell ref="KIK46:KIM46"/>
    <mergeCell ref="KPL46:KPN46"/>
    <mergeCell ref="KPO46:KPQ46"/>
    <mergeCell ref="KPR46:KPT46"/>
    <mergeCell ref="KPU46:KPW46"/>
    <mergeCell ref="KPX46:KPZ46"/>
    <mergeCell ref="KOW46:KOY46"/>
    <mergeCell ref="KOZ46:KPB46"/>
    <mergeCell ref="KPC46:KPE46"/>
    <mergeCell ref="KPF46:KPH46"/>
    <mergeCell ref="KPI46:KPK46"/>
    <mergeCell ref="KOH46:KOJ46"/>
    <mergeCell ref="KOK46:KOM46"/>
    <mergeCell ref="KON46:KOP46"/>
    <mergeCell ref="KOQ46:KOS46"/>
    <mergeCell ref="KOT46:KOV46"/>
    <mergeCell ref="KNS46:KNU46"/>
    <mergeCell ref="KNV46:KNX46"/>
    <mergeCell ref="KNY46:KOA46"/>
    <mergeCell ref="KOB46:KOD46"/>
    <mergeCell ref="KOE46:KOG46"/>
    <mergeCell ref="KND46:KNF46"/>
    <mergeCell ref="KNG46:KNI46"/>
    <mergeCell ref="KNJ46:KNL46"/>
    <mergeCell ref="KNM46:KNO46"/>
    <mergeCell ref="KNP46:KNR46"/>
    <mergeCell ref="KMO46:KMQ46"/>
    <mergeCell ref="KMR46:KMT46"/>
    <mergeCell ref="KMU46:KMW46"/>
    <mergeCell ref="KMX46:KMZ46"/>
    <mergeCell ref="KNA46:KNC46"/>
    <mergeCell ref="KLZ46:KMB46"/>
    <mergeCell ref="KMC46:KME46"/>
    <mergeCell ref="KMF46:KMH46"/>
    <mergeCell ref="KMI46:KMK46"/>
    <mergeCell ref="KML46:KMN46"/>
    <mergeCell ref="KTM46:KTO46"/>
    <mergeCell ref="KTP46:KTR46"/>
    <mergeCell ref="KTS46:KTU46"/>
    <mergeCell ref="KTV46:KTX46"/>
    <mergeCell ref="KTY46:KUA46"/>
    <mergeCell ref="KSX46:KSZ46"/>
    <mergeCell ref="KTA46:KTC46"/>
    <mergeCell ref="KTD46:KTF46"/>
    <mergeCell ref="KTG46:KTI46"/>
    <mergeCell ref="KTJ46:KTL46"/>
    <mergeCell ref="KSI46:KSK46"/>
    <mergeCell ref="KSL46:KSN46"/>
    <mergeCell ref="KSO46:KSQ46"/>
    <mergeCell ref="KSR46:KST46"/>
    <mergeCell ref="KSU46:KSW46"/>
    <mergeCell ref="KRT46:KRV46"/>
    <mergeCell ref="KRW46:KRY46"/>
    <mergeCell ref="KRZ46:KSB46"/>
    <mergeCell ref="KSC46:KSE46"/>
    <mergeCell ref="KSF46:KSH46"/>
    <mergeCell ref="KRE46:KRG46"/>
    <mergeCell ref="KRH46:KRJ46"/>
    <mergeCell ref="KRK46:KRM46"/>
    <mergeCell ref="KRN46:KRP46"/>
    <mergeCell ref="KRQ46:KRS46"/>
    <mergeCell ref="KQP46:KQR46"/>
    <mergeCell ref="KQS46:KQU46"/>
    <mergeCell ref="KQV46:KQX46"/>
    <mergeCell ref="KQY46:KRA46"/>
    <mergeCell ref="KRB46:KRD46"/>
    <mergeCell ref="KQA46:KQC46"/>
    <mergeCell ref="KQD46:KQF46"/>
    <mergeCell ref="KQG46:KQI46"/>
    <mergeCell ref="KQJ46:KQL46"/>
    <mergeCell ref="KQM46:KQO46"/>
    <mergeCell ref="KXN46:KXP46"/>
    <mergeCell ref="KXQ46:KXS46"/>
    <mergeCell ref="KXT46:KXV46"/>
    <mergeCell ref="KXW46:KXY46"/>
    <mergeCell ref="KXZ46:KYB46"/>
    <mergeCell ref="KWY46:KXA46"/>
    <mergeCell ref="KXB46:KXD46"/>
    <mergeCell ref="KXE46:KXG46"/>
    <mergeCell ref="KXH46:KXJ46"/>
    <mergeCell ref="KXK46:KXM46"/>
    <mergeCell ref="KWJ46:KWL46"/>
    <mergeCell ref="KWM46:KWO46"/>
    <mergeCell ref="KWP46:KWR46"/>
    <mergeCell ref="KWS46:KWU46"/>
    <mergeCell ref="KWV46:KWX46"/>
    <mergeCell ref="KVU46:KVW46"/>
    <mergeCell ref="KVX46:KVZ46"/>
    <mergeCell ref="KWA46:KWC46"/>
    <mergeCell ref="KWD46:KWF46"/>
    <mergeCell ref="KWG46:KWI46"/>
    <mergeCell ref="KVF46:KVH46"/>
    <mergeCell ref="KVI46:KVK46"/>
    <mergeCell ref="KVL46:KVN46"/>
    <mergeCell ref="KVO46:KVQ46"/>
    <mergeCell ref="KVR46:KVT46"/>
    <mergeCell ref="KUQ46:KUS46"/>
    <mergeCell ref="KUT46:KUV46"/>
    <mergeCell ref="KUW46:KUY46"/>
    <mergeCell ref="KUZ46:KVB46"/>
    <mergeCell ref="KVC46:KVE46"/>
    <mergeCell ref="KUB46:KUD46"/>
    <mergeCell ref="KUE46:KUG46"/>
    <mergeCell ref="KUH46:KUJ46"/>
    <mergeCell ref="KUK46:KUM46"/>
    <mergeCell ref="KUN46:KUP46"/>
    <mergeCell ref="LBO46:LBQ46"/>
    <mergeCell ref="LBR46:LBT46"/>
    <mergeCell ref="LBU46:LBW46"/>
    <mergeCell ref="LBX46:LBZ46"/>
    <mergeCell ref="LCA46:LCC46"/>
    <mergeCell ref="LAZ46:LBB46"/>
    <mergeCell ref="LBC46:LBE46"/>
    <mergeCell ref="LBF46:LBH46"/>
    <mergeCell ref="LBI46:LBK46"/>
    <mergeCell ref="LBL46:LBN46"/>
    <mergeCell ref="LAK46:LAM46"/>
    <mergeCell ref="LAN46:LAP46"/>
    <mergeCell ref="LAQ46:LAS46"/>
    <mergeCell ref="LAT46:LAV46"/>
    <mergeCell ref="LAW46:LAY46"/>
    <mergeCell ref="KZV46:KZX46"/>
    <mergeCell ref="KZY46:LAA46"/>
    <mergeCell ref="LAB46:LAD46"/>
    <mergeCell ref="LAE46:LAG46"/>
    <mergeCell ref="LAH46:LAJ46"/>
    <mergeCell ref="KZG46:KZI46"/>
    <mergeCell ref="KZJ46:KZL46"/>
    <mergeCell ref="KZM46:KZO46"/>
    <mergeCell ref="KZP46:KZR46"/>
    <mergeCell ref="KZS46:KZU46"/>
    <mergeCell ref="KYR46:KYT46"/>
    <mergeCell ref="KYU46:KYW46"/>
    <mergeCell ref="KYX46:KYZ46"/>
    <mergeCell ref="KZA46:KZC46"/>
    <mergeCell ref="KZD46:KZF46"/>
    <mergeCell ref="KYC46:KYE46"/>
    <mergeCell ref="KYF46:KYH46"/>
    <mergeCell ref="KYI46:KYK46"/>
    <mergeCell ref="KYL46:KYN46"/>
    <mergeCell ref="KYO46:KYQ46"/>
    <mergeCell ref="LFP46:LFR46"/>
    <mergeCell ref="LFS46:LFU46"/>
    <mergeCell ref="LFV46:LFX46"/>
    <mergeCell ref="LFY46:LGA46"/>
    <mergeCell ref="LGB46:LGD46"/>
    <mergeCell ref="LFA46:LFC46"/>
    <mergeCell ref="LFD46:LFF46"/>
    <mergeCell ref="LFG46:LFI46"/>
    <mergeCell ref="LFJ46:LFL46"/>
    <mergeCell ref="LFM46:LFO46"/>
    <mergeCell ref="LEL46:LEN46"/>
    <mergeCell ref="LEO46:LEQ46"/>
    <mergeCell ref="LER46:LET46"/>
    <mergeCell ref="LEU46:LEW46"/>
    <mergeCell ref="LEX46:LEZ46"/>
    <mergeCell ref="LDW46:LDY46"/>
    <mergeCell ref="LDZ46:LEB46"/>
    <mergeCell ref="LEC46:LEE46"/>
    <mergeCell ref="LEF46:LEH46"/>
    <mergeCell ref="LEI46:LEK46"/>
    <mergeCell ref="LDH46:LDJ46"/>
    <mergeCell ref="LDK46:LDM46"/>
    <mergeCell ref="LDN46:LDP46"/>
    <mergeCell ref="LDQ46:LDS46"/>
    <mergeCell ref="LDT46:LDV46"/>
    <mergeCell ref="LCS46:LCU46"/>
    <mergeCell ref="LCV46:LCX46"/>
    <mergeCell ref="LCY46:LDA46"/>
    <mergeCell ref="LDB46:LDD46"/>
    <mergeCell ref="LDE46:LDG46"/>
    <mergeCell ref="LCD46:LCF46"/>
    <mergeCell ref="LCG46:LCI46"/>
    <mergeCell ref="LCJ46:LCL46"/>
    <mergeCell ref="LCM46:LCO46"/>
    <mergeCell ref="LCP46:LCR46"/>
    <mergeCell ref="LJQ46:LJS46"/>
    <mergeCell ref="LJT46:LJV46"/>
    <mergeCell ref="LJW46:LJY46"/>
    <mergeCell ref="LJZ46:LKB46"/>
    <mergeCell ref="LKC46:LKE46"/>
    <mergeCell ref="LJB46:LJD46"/>
    <mergeCell ref="LJE46:LJG46"/>
    <mergeCell ref="LJH46:LJJ46"/>
    <mergeCell ref="LJK46:LJM46"/>
    <mergeCell ref="LJN46:LJP46"/>
    <mergeCell ref="LIM46:LIO46"/>
    <mergeCell ref="LIP46:LIR46"/>
    <mergeCell ref="LIS46:LIU46"/>
    <mergeCell ref="LIV46:LIX46"/>
    <mergeCell ref="LIY46:LJA46"/>
    <mergeCell ref="LHX46:LHZ46"/>
    <mergeCell ref="LIA46:LIC46"/>
    <mergeCell ref="LID46:LIF46"/>
    <mergeCell ref="LIG46:LII46"/>
    <mergeCell ref="LIJ46:LIL46"/>
    <mergeCell ref="LHI46:LHK46"/>
    <mergeCell ref="LHL46:LHN46"/>
    <mergeCell ref="LHO46:LHQ46"/>
    <mergeCell ref="LHR46:LHT46"/>
    <mergeCell ref="LHU46:LHW46"/>
    <mergeCell ref="LGT46:LGV46"/>
    <mergeCell ref="LGW46:LGY46"/>
    <mergeCell ref="LGZ46:LHB46"/>
    <mergeCell ref="LHC46:LHE46"/>
    <mergeCell ref="LHF46:LHH46"/>
    <mergeCell ref="LGE46:LGG46"/>
    <mergeCell ref="LGH46:LGJ46"/>
    <mergeCell ref="LGK46:LGM46"/>
    <mergeCell ref="LGN46:LGP46"/>
    <mergeCell ref="LGQ46:LGS46"/>
    <mergeCell ref="LNR46:LNT46"/>
    <mergeCell ref="LNU46:LNW46"/>
    <mergeCell ref="LNX46:LNZ46"/>
    <mergeCell ref="LOA46:LOC46"/>
    <mergeCell ref="LOD46:LOF46"/>
    <mergeCell ref="LNC46:LNE46"/>
    <mergeCell ref="LNF46:LNH46"/>
    <mergeCell ref="LNI46:LNK46"/>
    <mergeCell ref="LNL46:LNN46"/>
    <mergeCell ref="LNO46:LNQ46"/>
    <mergeCell ref="LMN46:LMP46"/>
    <mergeCell ref="LMQ46:LMS46"/>
    <mergeCell ref="LMT46:LMV46"/>
    <mergeCell ref="LMW46:LMY46"/>
    <mergeCell ref="LMZ46:LNB46"/>
    <mergeCell ref="LLY46:LMA46"/>
    <mergeCell ref="LMB46:LMD46"/>
    <mergeCell ref="LME46:LMG46"/>
    <mergeCell ref="LMH46:LMJ46"/>
    <mergeCell ref="LMK46:LMM46"/>
    <mergeCell ref="LLJ46:LLL46"/>
    <mergeCell ref="LLM46:LLO46"/>
    <mergeCell ref="LLP46:LLR46"/>
    <mergeCell ref="LLS46:LLU46"/>
    <mergeCell ref="LLV46:LLX46"/>
    <mergeCell ref="LKU46:LKW46"/>
    <mergeCell ref="LKX46:LKZ46"/>
    <mergeCell ref="LLA46:LLC46"/>
    <mergeCell ref="LLD46:LLF46"/>
    <mergeCell ref="LLG46:LLI46"/>
    <mergeCell ref="LKF46:LKH46"/>
    <mergeCell ref="LKI46:LKK46"/>
    <mergeCell ref="LKL46:LKN46"/>
    <mergeCell ref="LKO46:LKQ46"/>
    <mergeCell ref="LKR46:LKT46"/>
    <mergeCell ref="LRS46:LRU46"/>
    <mergeCell ref="LRV46:LRX46"/>
    <mergeCell ref="LRY46:LSA46"/>
    <mergeCell ref="LSB46:LSD46"/>
    <mergeCell ref="LSE46:LSG46"/>
    <mergeCell ref="LRD46:LRF46"/>
    <mergeCell ref="LRG46:LRI46"/>
    <mergeCell ref="LRJ46:LRL46"/>
    <mergeCell ref="LRM46:LRO46"/>
    <mergeCell ref="LRP46:LRR46"/>
    <mergeCell ref="LQO46:LQQ46"/>
    <mergeCell ref="LQR46:LQT46"/>
    <mergeCell ref="LQU46:LQW46"/>
    <mergeCell ref="LQX46:LQZ46"/>
    <mergeCell ref="LRA46:LRC46"/>
    <mergeCell ref="LPZ46:LQB46"/>
    <mergeCell ref="LQC46:LQE46"/>
    <mergeCell ref="LQF46:LQH46"/>
    <mergeCell ref="LQI46:LQK46"/>
    <mergeCell ref="LQL46:LQN46"/>
    <mergeCell ref="LPK46:LPM46"/>
    <mergeCell ref="LPN46:LPP46"/>
    <mergeCell ref="LPQ46:LPS46"/>
    <mergeCell ref="LPT46:LPV46"/>
    <mergeCell ref="LPW46:LPY46"/>
    <mergeCell ref="LOV46:LOX46"/>
    <mergeCell ref="LOY46:LPA46"/>
    <mergeCell ref="LPB46:LPD46"/>
    <mergeCell ref="LPE46:LPG46"/>
    <mergeCell ref="LPH46:LPJ46"/>
    <mergeCell ref="LOG46:LOI46"/>
    <mergeCell ref="LOJ46:LOL46"/>
    <mergeCell ref="LOM46:LOO46"/>
    <mergeCell ref="LOP46:LOR46"/>
    <mergeCell ref="LOS46:LOU46"/>
    <mergeCell ref="LVT46:LVV46"/>
    <mergeCell ref="LVW46:LVY46"/>
    <mergeCell ref="LVZ46:LWB46"/>
    <mergeCell ref="LWC46:LWE46"/>
    <mergeCell ref="LWF46:LWH46"/>
    <mergeCell ref="LVE46:LVG46"/>
    <mergeCell ref="LVH46:LVJ46"/>
    <mergeCell ref="LVK46:LVM46"/>
    <mergeCell ref="LVN46:LVP46"/>
    <mergeCell ref="LVQ46:LVS46"/>
    <mergeCell ref="LUP46:LUR46"/>
    <mergeCell ref="LUS46:LUU46"/>
    <mergeCell ref="LUV46:LUX46"/>
    <mergeCell ref="LUY46:LVA46"/>
    <mergeCell ref="LVB46:LVD46"/>
    <mergeCell ref="LUA46:LUC46"/>
    <mergeCell ref="LUD46:LUF46"/>
    <mergeCell ref="LUG46:LUI46"/>
    <mergeCell ref="LUJ46:LUL46"/>
    <mergeCell ref="LUM46:LUO46"/>
    <mergeCell ref="LTL46:LTN46"/>
    <mergeCell ref="LTO46:LTQ46"/>
    <mergeCell ref="LTR46:LTT46"/>
    <mergeCell ref="LTU46:LTW46"/>
    <mergeCell ref="LTX46:LTZ46"/>
    <mergeCell ref="LSW46:LSY46"/>
    <mergeCell ref="LSZ46:LTB46"/>
    <mergeCell ref="LTC46:LTE46"/>
    <mergeCell ref="LTF46:LTH46"/>
    <mergeCell ref="LTI46:LTK46"/>
    <mergeCell ref="LSH46:LSJ46"/>
    <mergeCell ref="LSK46:LSM46"/>
    <mergeCell ref="LSN46:LSP46"/>
    <mergeCell ref="LSQ46:LSS46"/>
    <mergeCell ref="LST46:LSV46"/>
    <mergeCell ref="LZU46:LZW46"/>
    <mergeCell ref="LZX46:LZZ46"/>
    <mergeCell ref="MAA46:MAC46"/>
    <mergeCell ref="MAD46:MAF46"/>
    <mergeCell ref="MAG46:MAI46"/>
    <mergeCell ref="LZF46:LZH46"/>
    <mergeCell ref="LZI46:LZK46"/>
    <mergeCell ref="LZL46:LZN46"/>
    <mergeCell ref="LZO46:LZQ46"/>
    <mergeCell ref="LZR46:LZT46"/>
    <mergeCell ref="LYQ46:LYS46"/>
    <mergeCell ref="LYT46:LYV46"/>
    <mergeCell ref="LYW46:LYY46"/>
    <mergeCell ref="LYZ46:LZB46"/>
    <mergeCell ref="LZC46:LZE46"/>
    <mergeCell ref="LYB46:LYD46"/>
    <mergeCell ref="LYE46:LYG46"/>
    <mergeCell ref="LYH46:LYJ46"/>
    <mergeCell ref="LYK46:LYM46"/>
    <mergeCell ref="LYN46:LYP46"/>
    <mergeCell ref="LXM46:LXO46"/>
    <mergeCell ref="LXP46:LXR46"/>
    <mergeCell ref="LXS46:LXU46"/>
    <mergeCell ref="LXV46:LXX46"/>
    <mergeCell ref="LXY46:LYA46"/>
    <mergeCell ref="LWX46:LWZ46"/>
    <mergeCell ref="LXA46:LXC46"/>
    <mergeCell ref="LXD46:LXF46"/>
    <mergeCell ref="LXG46:LXI46"/>
    <mergeCell ref="LXJ46:LXL46"/>
    <mergeCell ref="LWI46:LWK46"/>
    <mergeCell ref="LWL46:LWN46"/>
    <mergeCell ref="LWO46:LWQ46"/>
    <mergeCell ref="LWR46:LWT46"/>
    <mergeCell ref="LWU46:LWW46"/>
    <mergeCell ref="MDV46:MDX46"/>
    <mergeCell ref="MDY46:MEA46"/>
    <mergeCell ref="MEB46:MED46"/>
    <mergeCell ref="MEE46:MEG46"/>
    <mergeCell ref="MEH46:MEJ46"/>
    <mergeCell ref="MDG46:MDI46"/>
    <mergeCell ref="MDJ46:MDL46"/>
    <mergeCell ref="MDM46:MDO46"/>
    <mergeCell ref="MDP46:MDR46"/>
    <mergeCell ref="MDS46:MDU46"/>
    <mergeCell ref="MCR46:MCT46"/>
    <mergeCell ref="MCU46:MCW46"/>
    <mergeCell ref="MCX46:MCZ46"/>
    <mergeCell ref="MDA46:MDC46"/>
    <mergeCell ref="MDD46:MDF46"/>
    <mergeCell ref="MCC46:MCE46"/>
    <mergeCell ref="MCF46:MCH46"/>
    <mergeCell ref="MCI46:MCK46"/>
    <mergeCell ref="MCL46:MCN46"/>
    <mergeCell ref="MCO46:MCQ46"/>
    <mergeCell ref="MBN46:MBP46"/>
    <mergeCell ref="MBQ46:MBS46"/>
    <mergeCell ref="MBT46:MBV46"/>
    <mergeCell ref="MBW46:MBY46"/>
    <mergeCell ref="MBZ46:MCB46"/>
    <mergeCell ref="MAY46:MBA46"/>
    <mergeCell ref="MBB46:MBD46"/>
    <mergeCell ref="MBE46:MBG46"/>
    <mergeCell ref="MBH46:MBJ46"/>
    <mergeCell ref="MBK46:MBM46"/>
    <mergeCell ref="MAJ46:MAL46"/>
    <mergeCell ref="MAM46:MAO46"/>
    <mergeCell ref="MAP46:MAR46"/>
    <mergeCell ref="MAS46:MAU46"/>
    <mergeCell ref="MAV46:MAX46"/>
    <mergeCell ref="MHW46:MHY46"/>
    <mergeCell ref="MHZ46:MIB46"/>
    <mergeCell ref="MIC46:MIE46"/>
    <mergeCell ref="MIF46:MIH46"/>
    <mergeCell ref="MII46:MIK46"/>
    <mergeCell ref="MHH46:MHJ46"/>
    <mergeCell ref="MHK46:MHM46"/>
    <mergeCell ref="MHN46:MHP46"/>
    <mergeCell ref="MHQ46:MHS46"/>
    <mergeCell ref="MHT46:MHV46"/>
    <mergeCell ref="MGS46:MGU46"/>
    <mergeCell ref="MGV46:MGX46"/>
    <mergeCell ref="MGY46:MHA46"/>
    <mergeCell ref="MHB46:MHD46"/>
    <mergeCell ref="MHE46:MHG46"/>
    <mergeCell ref="MGD46:MGF46"/>
    <mergeCell ref="MGG46:MGI46"/>
    <mergeCell ref="MGJ46:MGL46"/>
    <mergeCell ref="MGM46:MGO46"/>
    <mergeCell ref="MGP46:MGR46"/>
    <mergeCell ref="MFO46:MFQ46"/>
    <mergeCell ref="MFR46:MFT46"/>
    <mergeCell ref="MFU46:MFW46"/>
    <mergeCell ref="MFX46:MFZ46"/>
    <mergeCell ref="MGA46:MGC46"/>
    <mergeCell ref="MEZ46:MFB46"/>
    <mergeCell ref="MFC46:MFE46"/>
    <mergeCell ref="MFF46:MFH46"/>
    <mergeCell ref="MFI46:MFK46"/>
    <mergeCell ref="MFL46:MFN46"/>
    <mergeCell ref="MEK46:MEM46"/>
    <mergeCell ref="MEN46:MEP46"/>
    <mergeCell ref="MEQ46:MES46"/>
    <mergeCell ref="MET46:MEV46"/>
    <mergeCell ref="MEW46:MEY46"/>
    <mergeCell ref="MLX46:MLZ46"/>
    <mergeCell ref="MMA46:MMC46"/>
    <mergeCell ref="MMD46:MMF46"/>
    <mergeCell ref="MMG46:MMI46"/>
    <mergeCell ref="MMJ46:MML46"/>
    <mergeCell ref="MLI46:MLK46"/>
    <mergeCell ref="MLL46:MLN46"/>
    <mergeCell ref="MLO46:MLQ46"/>
    <mergeCell ref="MLR46:MLT46"/>
    <mergeCell ref="MLU46:MLW46"/>
    <mergeCell ref="MKT46:MKV46"/>
    <mergeCell ref="MKW46:MKY46"/>
    <mergeCell ref="MKZ46:MLB46"/>
    <mergeCell ref="MLC46:MLE46"/>
    <mergeCell ref="MLF46:MLH46"/>
    <mergeCell ref="MKE46:MKG46"/>
    <mergeCell ref="MKH46:MKJ46"/>
    <mergeCell ref="MKK46:MKM46"/>
    <mergeCell ref="MKN46:MKP46"/>
    <mergeCell ref="MKQ46:MKS46"/>
    <mergeCell ref="MJP46:MJR46"/>
    <mergeCell ref="MJS46:MJU46"/>
    <mergeCell ref="MJV46:MJX46"/>
    <mergeCell ref="MJY46:MKA46"/>
    <mergeCell ref="MKB46:MKD46"/>
    <mergeCell ref="MJA46:MJC46"/>
    <mergeCell ref="MJD46:MJF46"/>
    <mergeCell ref="MJG46:MJI46"/>
    <mergeCell ref="MJJ46:MJL46"/>
    <mergeCell ref="MJM46:MJO46"/>
    <mergeCell ref="MIL46:MIN46"/>
    <mergeCell ref="MIO46:MIQ46"/>
    <mergeCell ref="MIR46:MIT46"/>
    <mergeCell ref="MIU46:MIW46"/>
    <mergeCell ref="MIX46:MIZ46"/>
    <mergeCell ref="MPY46:MQA46"/>
    <mergeCell ref="MQB46:MQD46"/>
    <mergeCell ref="MQE46:MQG46"/>
    <mergeCell ref="MQH46:MQJ46"/>
    <mergeCell ref="MQK46:MQM46"/>
    <mergeCell ref="MPJ46:MPL46"/>
    <mergeCell ref="MPM46:MPO46"/>
    <mergeCell ref="MPP46:MPR46"/>
    <mergeCell ref="MPS46:MPU46"/>
    <mergeCell ref="MPV46:MPX46"/>
    <mergeCell ref="MOU46:MOW46"/>
    <mergeCell ref="MOX46:MOZ46"/>
    <mergeCell ref="MPA46:MPC46"/>
    <mergeCell ref="MPD46:MPF46"/>
    <mergeCell ref="MPG46:MPI46"/>
    <mergeCell ref="MOF46:MOH46"/>
    <mergeCell ref="MOI46:MOK46"/>
    <mergeCell ref="MOL46:MON46"/>
    <mergeCell ref="MOO46:MOQ46"/>
    <mergeCell ref="MOR46:MOT46"/>
    <mergeCell ref="MNQ46:MNS46"/>
    <mergeCell ref="MNT46:MNV46"/>
    <mergeCell ref="MNW46:MNY46"/>
    <mergeCell ref="MNZ46:MOB46"/>
    <mergeCell ref="MOC46:MOE46"/>
    <mergeCell ref="MNB46:MND46"/>
    <mergeCell ref="MNE46:MNG46"/>
    <mergeCell ref="MNH46:MNJ46"/>
    <mergeCell ref="MNK46:MNM46"/>
    <mergeCell ref="MNN46:MNP46"/>
    <mergeCell ref="MMM46:MMO46"/>
    <mergeCell ref="MMP46:MMR46"/>
    <mergeCell ref="MMS46:MMU46"/>
    <mergeCell ref="MMV46:MMX46"/>
    <mergeCell ref="MMY46:MNA46"/>
    <mergeCell ref="MTZ46:MUB46"/>
    <mergeCell ref="MUC46:MUE46"/>
    <mergeCell ref="MUF46:MUH46"/>
    <mergeCell ref="MUI46:MUK46"/>
    <mergeCell ref="MUL46:MUN46"/>
    <mergeCell ref="MTK46:MTM46"/>
    <mergeCell ref="MTN46:MTP46"/>
    <mergeCell ref="MTQ46:MTS46"/>
    <mergeCell ref="MTT46:MTV46"/>
    <mergeCell ref="MTW46:MTY46"/>
    <mergeCell ref="MSV46:MSX46"/>
    <mergeCell ref="MSY46:MTA46"/>
    <mergeCell ref="MTB46:MTD46"/>
    <mergeCell ref="MTE46:MTG46"/>
    <mergeCell ref="MTH46:MTJ46"/>
    <mergeCell ref="MSG46:MSI46"/>
    <mergeCell ref="MSJ46:MSL46"/>
    <mergeCell ref="MSM46:MSO46"/>
    <mergeCell ref="MSP46:MSR46"/>
    <mergeCell ref="MSS46:MSU46"/>
    <mergeCell ref="MRR46:MRT46"/>
    <mergeCell ref="MRU46:MRW46"/>
    <mergeCell ref="MRX46:MRZ46"/>
    <mergeCell ref="MSA46:MSC46"/>
    <mergeCell ref="MSD46:MSF46"/>
    <mergeCell ref="MRC46:MRE46"/>
    <mergeCell ref="MRF46:MRH46"/>
    <mergeCell ref="MRI46:MRK46"/>
    <mergeCell ref="MRL46:MRN46"/>
    <mergeCell ref="MRO46:MRQ46"/>
    <mergeCell ref="MQN46:MQP46"/>
    <mergeCell ref="MQQ46:MQS46"/>
    <mergeCell ref="MQT46:MQV46"/>
    <mergeCell ref="MQW46:MQY46"/>
    <mergeCell ref="MQZ46:MRB46"/>
    <mergeCell ref="MYA46:MYC46"/>
    <mergeCell ref="MYD46:MYF46"/>
    <mergeCell ref="MYG46:MYI46"/>
    <mergeCell ref="MYJ46:MYL46"/>
    <mergeCell ref="MYM46:MYO46"/>
    <mergeCell ref="MXL46:MXN46"/>
    <mergeCell ref="MXO46:MXQ46"/>
    <mergeCell ref="MXR46:MXT46"/>
    <mergeCell ref="MXU46:MXW46"/>
    <mergeCell ref="MXX46:MXZ46"/>
    <mergeCell ref="MWW46:MWY46"/>
    <mergeCell ref="MWZ46:MXB46"/>
    <mergeCell ref="MXC46:MXE46"/>
    <mergeCell ref="MXF46:MXH46"/>
    <mergeCell ref="MXI46:MXK46"/>
    <mergeCell ref="MWH46:MWJ46"/>
    <mergeCell ref="MWK46:MWM46"/>
    <mergeCell ref="MWN46:MWP46"/>
    <mergeCell ref="MWQ46:MWS46"/>
    <mergeCell ref="MWT46:MWV46"/>
    <mergeCell ref="MVS46:MVU46"/>
    <mergeCell ref="MVV46:MVX46"/>
    <mergeCell ref="MVY46:MWA46"/>
    <mergeCell ref="MWB46:MWD46"/>
    <mergeCell ref="MWE46:MWG46"/>
    <mergeCell ref="MVD46:MVF46"/>
    <mergeCell ref="MVG46:MVI46"/>
    <mergeCell ref="MVJ46:MVL46"/>
    <mergeCell ref="MVM46:MVO46"/>
    <mergeCell ref="MVP46:MVR46"/>
    <mergeCell ref="MUO46:MUQ46"/>
    <mergeCell ref="MUR46:MUT46"/>
    <mergeCell ref="MUU46:MUW46"/>
    <mergeCell ref="MUX46:MUZ46"/>
    <mergeCell ref="MVA46:MVC46"/>
    <mergeCell ref="NCB46:NCD46"/>
    <mergeCell ref="NCE46:NCG46"/>
    <mergeCell ref="NCH46:NCJ46"/>
    <mergeCell ref="NCK46:NCM46"/>
    <mergeCell ref="NCN46:NCP46"/>
    <mergeCell ref="NBM46:NBO46"/>
    <mergeCell ref="NBP46:NBR46"/>
    <mergeCell ref="NBS46:NBU46"/>
    <mergeCell ref="NBV46:NBX46"/>
    <mergeCell ref="NBY46:NCA46"/>
    <mergeCell ref="NAX46:NAZ46"/>
    <mergeCell ref="NBA46:NBC46"/>
    <mergeCell ref="NBD46:NBF46"/>
    <mergeCell ref="NBG46:NBI46"/>
    <mergeCell ref="NBJ46:NBL46"/>
    <mergeCell ref="NAI46:NAK46"/>
    <mergeCell ref="NAL46:NAN46"/>
    <mergeCell ref="NAO46:NAQ46"/>
    <mergeCell ref="NAR46:NAT46"/>
    <mergeCell ref="NAU46:NAW46"/>
    <mergeCell ref="MZT46:MZV46"/>
    <mergeCell ref="MZW46:MZY46"/>
    <mergeCell ref="MZZ46:NAB46"/>
    <mergeCell ref="NAC46:NAE46"/>
    <mergeCell ref="NAF46:NAH46"/>
    <mergeCell ref="MZE46:MZG46"/>
    <mergeCell ref="MZH46:MZJ46"/>
    <mergeCell ref="MZK46:MZM46"/>
    <mergeCell ref="MZN46:MZP46"/>
    <mergeCell ref="MZQ46:MZS46"/>
    <mergeCell ref="MYP46:MYR46"/>
    <mergeCell ref="MYS46:MYU46"/>
    <mergeCell ref="MYV46:MYX46"/>
    <mergeCell ref="MYY46:MZA46"/>
    <mergeCell ref="MZB46:MZD46"/>
    <mergeCell ref="NGC46:NGE46"/>
    <mergeCell ref="NGF46:NGH46"/>
    <mergeCell ref="NGI46:NGK46"/>
    <mergeCell ref="NGL46:NGN46"/>
    <mergeCell ref="NGO46:NGQ46"/>
    <mergeCell ref="NFN46:NFP46"/>
    <mergeCell ref="NFQ46:NFS46"/>
    <mergeCell ref="NFT46:NFV46"/>
    <mergeCell ref="NFW46:NFY46"/>
    <mergeCell ref="NFZ46:NGB46"/>
    <mergeCell ref="NEY46:NFA46"/>
    <mergeCell ref="NFB46:NFD46"/>
    <mergeCell ref="NFE46:NFG46"/>
    <mergeCell ref="NFH46:NFJ46"/>
    <mergeCell ref="NFK46:NFM46"/>
    <mergeCell ref="NEJ46:NEL46"/>
    <mergeCell ref="NEM46:NEO46"/>
    <mergeCell ref="NEP46:NER46"/>
    <mergeCell ref="NES46:NEU46"/>
    <mergeCell ref="NEV46:NEX46"/>
    <mergeCell ref="NDU46:NDW46"/>
    <mergeCell ref="NDX46:NDZ46"/>
    <mergeCell ref="NEA46:NEC46"/>
    <mergeCell ref="NED46:NEF46"/>
    <mergeCell ref="NEG46:NEI46"/>
    <mergeCell ref="NDF46:NDH46"/>
    <mergeCell ref="NDI46:NDK46"/>
    <mergeCell ref="NDL46:NDN46"/>
    <mergeCell ref="NDO46:NDQ46"/>
    <mergeCell ref="NDR46:NDT46"/>
    <mergeCell ref="NCQ46:NCS46"/>
    <mergeCell ref="NCT46:NCV46"/>
    <mergeCell ref="NCW46:NCY46"/>
    <mergeCell ref="NCZ46:NDB46"/>
    <mergeCell ref="NDC46:NDE46"/>
    <mergeCell ref="NKD46:NKF46"/>
    <mergeCell ref="NKG46:NKI46"/>
    <mergeCell ref="NKJ46:NKL46"/>
    <mergeCell ref="NKM46:NKO46"/>
    <mergeCell ref="NKP46:NKR46"/>
    <mergeCell ref="NJO46:NJQ46"/>
    <mergeCell ref="NJR46:NJT46"/>
    <mergeCell ref="NJU46:NJW46"/>
    <mergeCell ref="NJX46:NJZ46"/>
    <mergeCell ref="NKA46:NKC46"/>
    <mergeCell ref="NIZ46:NJB46"/>
    <mergeCell ref="NJC46:NJE46"/>
    <mergeCell ref="NJF46:NJH46"/>
    <mergeCell ref="NJI46:NJK46"/>
    <mergeCell ref="NJL46:NJN46"/>
    <mergeCell ref="NIK46:NIM46"/>
    <mergeCell ref="NIN46:NIP46"/>
    <mergeCell ref="NIQ46:NIS46"/>
    <mergeCell ref="NIT46:NIV46"/>
    <mergeCell ref="NIW46:NIY46"/>
    <mergeCell ref="NHV46:NHX46"/>
    <mergeCell ref="NHY46:NIA46"/>
    <mergeCell ref="NIB46:NID46"/>
    <mergeCell ref="NIE46:NIG46"/>
    <mergeCell ref="NIH46:NIJ46"/>
    <mergeCell ref="NHG46:NHI46"/>
    <mergeCell ref="NHJ46:NHL46"/>
    <mergeCell ref="NHM46:NHO46"/>
    <mergeCell ref="NHP46:NHR46"/>
    <mergeCell ref="NHS46:NHU46"/>
    <mergeCell ref="NGR46:NGT46"/>
    <mergeCell ref="NGU46:NGW46"/>
    <mergeCell ref="NGX46:NGZ46"/>
    <mergeCell ref="NHA46:NHC46"/>
    <mergeCell ref="NHD46:NHF46"/>
    <mergeCell ref="NOE46:NOG46"/>
    <mergeCell ref="NOH46:NOJ46"/>
    <mergeCell ref="NOK46:NOM46"/>
    <mergeCell ref="NON46:NOP46"/>
    <mergeCell ref="NOQ46:NOS46"/>
    <mergeCell ref="NNP46:NNR46"/>
    <mergeCell ref="NNS46:NNU46"/>
    <mergeCell ref="NNV46:NNX46"/>
    <mergeCell ref="NNY46:NOA46"/>
    <mergeCell ref="NOB46:NOD46"/>
    <mergeCell ref="NNA46:NNC46"/>
    <mergeCell ref="NND46:NNF46"/>
    <mergeCell ref="NNG46:NNI46"/>
    <mergeCell ref="NNJ46:NNL46"/>
    <mergeCell ref="NNM46:NNO46"/>
    <mergeCell ref="NML46:NMN46"/>
    <mergeCell ref="NMO46:NMQ46"/>
    <mergeCell ref="NMR46:NMT46"/>
    <mergeCell ref="NMU46:NMW46"/>
    <mergeCell ref="NMX46:NMZ46"/>
    <mergeCell ref="NLW46:NLY46"/>
    <mergeCell ref="NLZ46:NMB46"/>
    <mergeCell ref="NMC46:NME46"/>
    <mergeCell ref="NMF46:NMH46"/>
    <mergeCell ref="NMI46:NMK46"/>
    <mergeCell ref="NLH46:NLJ46"/>
    <mergeCell ref="NLK46:NLM46"/>
    <mergeCell ref="NLN46:NLP46"/>
    <mergeCell ref="NLQ46:NLS46"/>
    <mergeCell ref="NLT46:NLV46"/>
    <mergeCell ref="NKS46:NKU46"/>
    <mergeCell ref="NKV46:NKX46"/>
    <mergeCell ref="NKY46:NLA46"/>
    <mergeCell ref="NLB46:NLD46"/>
    <mergeCell ref="NLE46:NLG46"/>
    <mergeCell ref="NSF46:NSH46"/>
    <mergeCell ref="NSI46:NSK46"/>
    <mergeCell ref="NSL46:NSN46"/>
    <mergeCell ref="NSO46:NSQ46"/>
    <mergeCell ref="NSR46:NST46"/>
    <mergeCell ref="NRQ46:NRS46"/>
    <mergeCell ref="NRT46:NRV46"/>
    <mergeCell ref="NRW46:NRY46"/>
    <mergeCell ref="NRZ46:NSB46"/>
    <mergeCell ref="NSC46:NSE46"/>
    <mergeCell ref="NRB46:NRD46"/>
    <mergeCell ref="NRE46:NRG46"/>
    <mergeCell ref="NRH46:NRJ46"/>
    <mergeCell ref="NRK46:NRM46"/>
    <mergeCell ref="NRN46:NRP46"/>
    <mergeCell ref="NQM46:NQO46"/>
    <mergeCell ref="NQP46:NQR46"/>
    <mergeCell ref="NQS46:NQU46"/>
    <mergeCell ref="NQV46:NQX46"/>
    <mergeCell ref="NQY46:NRA46"/>
    <mergeCell ref="NPX46:NPZ46"/>
    <mergeCell ref="NQA46:NQC46"/>
    <mergeCell ref="NQD46:NQF46"/>
    <mergeCell ref="NQG46:NQI46"/>
    <mergeCell ref="NQJ46:NQL46"/>
    <mergeCell ref="NPI46:NPK46"/>
    <mergeCell ref="NPL46:NPN46"/>
    <mergeCell ref="NPO46:NPQ46"/>
    <mergeCell ref="NPR46:NPT46"/>
    <mergeCell ref="NPU46:NPW46"/>
    <mergeCell ref="NOT46:NOV46"/>
    <mergeCell ref="NOW46:NOY46"/>
    <mergeCell ref="NOZ46:NPB46"/>
    <mergeCell ref="NPC46:NPE46"/>
    <mergeCell ref="NPF46:NPH46"/>
    <mergeCell ref="NWG46:NWI46"/>
    <mergeCell ref="NWJ46:NWL46"/>
    <mergeCell ref="NWM46:NWO46"/>
    <mergeCell ref="NWP46:NWR46"/>
    <mergeCell ref="NWS46:NWU46"/>
    <mergeCell ref="NVR46:NVT46"/>
    <mergeCell ref="NVU46:NVW46"/>
    <mergeCell ref="NVX46:NVZ46"/>
    <mergeCell ref="NWA46:NWC46"/>
    <mergeCell ref="NWD46:NWF46"/>
    <mergeCell ref="NVC46:NVE46"/>
    <mergeCell ref="NVF46:NVH46"/>
    <mergeCell ref="NVI46:NVK46"/>
    <mergeCell ref="NVL46:NVN46"/>
    <mergeCell ref="NVO46:NVQ46"/>
    <mergeCell ref="NUN46:NUP46"/>
    <mergeCell ref="NUQ46:NUS46"/>
    <mergeCell ref="NUT46:NUV46"/>
    <mergeCell ref="NUW46:NUY46"/>
    <mergeCell ref="NUZ46:NVB46"/>
    <mergeCell ref="NTY46:NUA46"/>
    <mergeCell ref="NUB46:NUD46"/>
    <mergeCell ref="NUE46:NUG46"/>
    <mergeCell ref="NUH46:NUJ46"/>
    <mergeCell ref="NUK46:NUM46"/>
    <mergeCell ref="NTJ46:NTL46"/>
    <mergeCell ref="NTM46:NTO46"/>
    <mergeCell ref="NTP46:NTR46"/>
    <mergeCell ref="NTS46:NTU46"/>
    <mergeCell ref="NTV46:NTX46"/>
    <mergeCell ref="NSU46:NSW46"/>
    <mergeCell ref="NSX46:NSZ46"/>
    <mergeCell ref="NTA46:NTC46"/>
    <mergeCell ref="NTD46:NTF46"/>
    <mergeCell ref="NTG46:NTI46"/>
    <mergeCell ref="OAH46:OAJ46"/>
    <mergeCell ref="OAK46:OAM46"/>
    <mergeCell ref="OAN46:OAP46"/>
    <mergeCell ref="OAQ46:OAS46"/>
    <mergeCell ref="OAT46:OAV46"/>
    <mergeCell ref="NZS46:NZU46"/>
    <mergeCell ref="NZV46:NZX46"/>
    <mergeCell ref="NZY46:OAA46"/>
    <mergeCell ref="OAB46:OAD46"/>
    <mergeCell ref="OAE46:OAG46"/>
    <mergeCell ref="NZD46:NZF46"/>
    <mergeCell ref="NZG46:NZI46"/>
    <mergeCell ref="NZJ46:NZL46"/>
    <mergeCell ref="NZM46:NZO46"/>
    <mergeCell ref="NZP46:NZR46"/>
    <mergeCell ref="NYO46:NYQ46"/>
    <mergeCell ref="NYR46:NYT46"/>
    <mergeCell ref="NYU46:NYW46"/>
    <mergeCell ref="NYX46:NYZ46"/>
    <mergeCell ref="NZA46:NZC46"/>
    <mergeCell ref="NXZ46:NYB46"/>
    <mergeCell ref="NYC46:NYE46"/>
    <mergeCell ref="NYF46:NYH46"/>
    <mergeCell ref="NYI46:NYK46"/>
    <mergeCell ref="NYL46:NYN46"/>
    <mergeCell ref="NXK46:NXM46"/>
    <mergeCell ref="NXN46:NXP46"/>
    <mergeCell ref="NXQ46:NXS46"/>
    <mergeCell ref="NXT46:NXV46"/>
    <mergeCell ref="NXW46:NXY46"/>
    <mergeCell ref="NWV46:NWX46"/>
    <mergeCell ref="NWY46:NXA46"/>
    <mergeCell ref="NXB46:NXD46"/>
    <mergeCell ref="NXE46:NXG46"/>
    <mergeCell ref="NXH46:NXJ46"/>
    <mergeCell ref="OEI46:OEK46"/>
    <mergeCell ref="OEL46:OEN46"/>
    <mergeCell ref="OEO46:OEQ46"/>
    <mergeCell ref="OER46:OET46"/>
    <mergeCell ref="OEU46:OEW46"/>
    <mergeCell ref="ODT46:ODV46"/>
    <mergeCell ref="ODW46:ODY46"/>
    <mergeCell ref="ODZ46:OEB46"/>
    <mergeCell ref="OEC46:OEE46"/>
    <mergeCell ref="OEF46:OEH46"/>
    <mergeCell ref="ODE46:ODG46"/>
    <mergeCell ref="ODH46:ODJ46"/>
    <mergeCell ref="ODK46:ODM46"/>
    <mergeCell ref="ODN46:ODP46"/>
    <mergeCell ref="ODQ46:ODS46"/>
    <mergeCell ref="OCP46:OCR46"/>
    <mergeCell ref="OCS46:OCU46"/>
    <mergeCell ref="OCV46:OCX46"/>
    <mergeCell ref="OCY46:ODA46"/>
    <mergeCell ref="ODB46:ODD46"/>
    <mergeCell ref="OCA46:OCC46"/>
    <mergeCell ref="OCD46:OCF46"/>
    <mergeCell ref="OCG46:OCI46"/>
    <mergeCell ref="OCJ46:OCL46"/>
    <mergeCell ref="OCM46:OCO46"/>
    <mergeCell ref="OBL46:OBN46"/>
    <mergeCell ref="OBO46:OBQ46"/>
    <mergeCell ref="OBR46:OBT46"/>
    <mergeCell ref="OBU46:OBW46"/>
    <mergeCell ref="OBX46:OBZ46"/>
    <mergeCell ref="OAW46:OAY46"/>
    <mergeCell ref="OAZ46:OBB46"/>
    <mergeCell ref="OBC46:OBE46"/>
    <mergeCell ref="OBF46:OBH46"/>
    <mergeCell ref="OBI46:OBK46"/>
    <mergeCell ref="OIJ46:OIL46"/>
    <mergeCell ref="OIM46:OIO46"/>
    <mergeCell ref="OIP46:OIR46"/>
    <mergeCell ref="OIS46:OIU46"/>
    <mergeCell ref="OIV46:OIX46"/>
    <mergeCell ref="OHU46:OHW46"/>
    <mergeCell ref="OHX46:OHZ46"/>
    <mergeCell ref="OIA46:OIC46"/>
    <mergeCell ref="OID46:OIF46"/>
    <mergeCell ref="OIG46:OII46"/>
    <mergeCell ref="OHF46:OHH46"/>
    <mergeCell ref="OHI46:OHK46"/>
    <mergeCell ref="OHL46:OHN46"/>
    <mergeCell ref="OHO46:OHQ46"/>
    <mergeCell ref="OHR46:OHT46"/>
    <mergeCell ref="OGQ46:OGS46"/>
    <mergeCell ref="OGT46:OGV46"/>
    <mergeCell ref="OGW46:OGY46"/>
    <mergeCell ref="OGZ46:OHB46"/>
    <mergeCell ref="OHC46:OHE46"/>
    <mergeCell ref="OGB46:OGD46"/>
    <mergeCell ref="OGE46:OGG46"/>
    <mergeCell ref="OGH46:OGJ46"/>
    <mergeCell ref="OGK46:OGM46"/>
    <mergeCell ref="OGN46:OGP46"/>
    <mergeCell ref="OFM46:OFO46"/>
    <mergeCell ref="OFP46:OFR46"/>
    <mergeCell ref="OFS46:OFU46"/>
    <mergeCell ref="OFV46:OFX46"/>
    <mergeCell ref="OFY46:OGA46"/>
    <mergeCell ref="OEX46:OEZ46"/>
    <mergeCell ref="OFA46:OFC46"/>
    <mergeCell ref="OFD46:OFF46"/>
    <mergeCell ref="OFG46:OFI46"/>
    <mergeCell ref="OFJ46:OFL46"/>
    <mergeCell ref="OMK46:OMM46"/>
    <mergeCell ref="OMN46:OMP46"/>
    <mergeCell ref="OMQ46:OMS46"/>
    <mergeCell ref="OMT46:OMV46"/>
    <mergeCell ref="OMW46:OMY46"/>
    <mergeCell ref="OLV46:OLX46"/>
    <mergeCell ref="OLY46:OMA46"/>
    <mergeCell ref="OMB46:OMD46"/>
    <mergeCell ref="OME46:OMG46"/>
    <mergeCell ref="OMH46:OMJ46"/>
    <mergeCell ref="OLG46:OLI46"/>
    <mergeCell ref="OLJ46:OLL46"/>
    <mergeCell ref="OLM46:OLO46"/>
    <mergeCell ref="OLP46:OLR46"/>
    <mergeCell ref="OLS46:OLU46"/>
    <mergeCell ref="OKR46:OKT46"/>
    <mergeCell ref="OKU46:OKW46"/>
    <mergeCell ref="OKX46:OKZ46"/>
    <mergeCell ref="OLA46:OLC46"/>
    <mergeCell ref="OLD46:OLF46"/>
    <mergeCell ref="OKC46:OKE46"/>
    <mergeCell ref="OKF46:OKH46"/>
    <mergeCell ref="OKI46:OKK46"/>
    <mergeCell ref="OKL46:OKN46"/>
    <mergeCell ref="OKO46:OKQ46"/>
    <mergeCell ref="OJN46:OJP46"/>
    <mergeCell ref="OJQ46:OJS46"/>
    <mergeCell ref="OJT46:OJV46"/>
    <mergeCell ref="OJW46:OJY46"/>
    <mergeCell ref="OJZ46:OKB46"/>
    <mergeCell ref="OIY46:OJA46"/>
    <mergeCell ref="OJB46:OJD46"/>
    <mergeCell ref="OJE46:OJG46"/>
    <mergeCell ref="OJH46:OJJ46"/>
    <mergeCell ref="OJK46:OJM46"/>
    <mergeCell ref="OQL46:OQN46"/>
    <mergeCell ref="OQO46:OQQ46"/>
    <mergeCell ref="OQR46:OQT46"/>
    <mergeCell ref="OQU46:OQW46"/>
    <mergeCell ref="OQX46:OQZ46"/>
    <mergeCell ref="OPW46:OPY46"/>
    <mergeCell ref="OPZ46:OQB46"/>
    <mergeCell ref="OQC46:OQE46"/>
    <mergeCell ref="OQF46:OQH46"/>
    <mergeCell ref="OQI46:OQK46"/>
    <mergeCell ref="OPH46:OPJ46"/>
    <mergeCell ref="OPK46:OPM46"/>
    <mergeCell ref="OPN46:OPP46"/>
    <mergeCell ref="OPQ46:OPS46"/>
    <mergeCell ref="OPT46:OPV46"/>
    <mergeCell ref="OOS46:OOU46"/>
    <mergeCell ref="OOV46:OOX46"/>
    <mergeCell ref="OOY46:OPA46"/>
    <mergeCell ref="OPB46:OPD46"/>
    <mergeCell ref="OPE46:OPG46"/>
    <mergeCell ref="OOD46:OOF46"/>
    <mergeCell ref="OOG46:OOI46"/>
    <mergeCell ref="OOJ46:OOL46"/>
    <mergeCell ref="OOM46:OOO46"/>
    <mergeCell ref="OOP46:OOR46"/>
    <mergeCell ref="ONO46:ONQ46"/>
    <mergeCell ref="ONR46:ONT46"/>
    <mergeCell ref="ONU46:ONW46"/>
    <mergeCell ref="ONX46:ONZ46"/>
    <mergeCell ref="OOA46:OOC46"/>
    <mergeCell ref="OMZ46:ONB46"/>
    <mergeCell ref="ONC46:ONE46"/>
    <mergeCell ref="ONF46:ONH46"/>
    <mergeCell ref="ONI46:ONK46"/>
    <mergeCell ref="ONL46:ONN46"/>
    <mergeCell ref="OUM46:OUO46"/>
    <mergeCell ref="OUP46:OUR46"/>
    <mergeCell ref="OUS46:OUU46"/>
    <mergeCell ref="OUV46:OUX46"/>
    <mergeCell ref="OUY46:OVA46"/>
    <mergeCell ref="OTX46:OTZ46"/>
    <mergeCell ref="OUA46:OUC46"/>
    <mergeCell ref="OUD46:OUF46"/>
    <mergeCell ref="OUG46:OUI46"/>
    <mergeCell ref="OUJ46:OUL46"/>
    <mergeCell ref="OTI46:OTK46"/>
    <mergeCell ref="OTL46:OTN46"/>
    <mergeCell ref="OTO46:OTQ46"/>
    <mergeCell ref="OTR46:OTT46"/>
    <mergeCell ref="OTU46:OTW46"/>
    <mergeCell ref="OST46:OSV46"/>
    <mergeCell ref="OSW46:OSY46"/>
    <mergeCell ref="OSZ46:OTB46"/>
    <mergeCell ref="OTC46:OTE46"/>
    <mergeCell ref="OTF46:OTH46"/>
    <mergeCell ref="OSE46:OSG46"/>
    <mergeCell ref="OSH46:OSJ46"/>
    <mergeCell ref="OSK46:OSM46"/>
    <mergeCell ref="OSN46:OSP46"/>
    <mergeCell ref="OSQ46:OSS46"/>
    <mergeCell ref="ORP46:ORR46"/>
    <mergeCell ref="ORS46:ORU46"/>
    <mergeCell ref="ORV46:ORX46"/>
    <mergeCell ref="ORY46:OSA46"/>
    <mergeCell ref="OSB46:OSD46"/>
    <mergeCell ref="ORA46:ORC46"/>
    <mergeCell ref="ORD46:ORF46"/>
    <mergeCell ref="ORG46:ORI46"/>
    <mergeCell ref="ORJ46:ORL46"/>
    <mergeCell ref="ORM46:ORO46"/>
    <mergeCell ref="OYN46:OYP46"/>
    <mergeCell ref="OYQ46:OYS46"/>
    <mergeCell ref="OYT46:OYV46"/>
    <mergeCell ref="OYW46:OYY46"/>
    <mergeCell ref="OYZ46:OZB46"/>
    <mergeCell ref="OXY46:OYA46"/>
    <mergeCell ref="OYB46:OYD46"/>
    <mergeCell ref="OYE46:OYG46"/>
    <mergeCell ref="OYH46:OYJ46"/>
    <mergeCell ref="OYK46:OYM46"/>
    <mergeCell ref="OXJ46:OXL46"/>
    <mergeCell ref="OXM46:OXO46"/>
    <mergeCell ref="OXP46:OXR46"/>
    <mergeCell ref="OXS46:OXU46"/>
    <mergeCell ref="OXV46:OXX46"/>
    <mergeCell ref="OWU46:OWW46"/>
    <mergeCell ref="OWX46:OWZ46"/>
    <mergeCell ref="OXA46:OXC46"/>
    <mergeCell ref="OXD46:OXF46"/>
    <mergeCell ref="OXG46:OXI46"/>
    <mergeCell ref="OWF46:OWH46"/>
    <mergeCell ref="OWI46:OWK46"/>
    <mergeCell ref="OWL46:OWN46"/>
    <mergeCell ref="OWO46:OWQ46"/>
    <mergeCell ref="OWR46:OWT46"/>
    <mergeCell ref="OVQ46:OVS46"/>
    <mergeCell ref="OVT46:OVV46"/>
    <mergeCell ref="OVW46:OVY46"/>
    <mergeCell ref="OVZ46:OWB46"/>
    <mergeCell ref="OWC46:OWE46"/>
    <mergeCell ref="OVB46:OVD46"/>
    <mergeCell ref="OVE46:OVG46"/>
    <mergeCell ref="OVH46:OVJ46"/>
    <mergeCell ref="OVK46:OVM46"/>
    <mergeCell ref="OVN46:OVP46"/>
    <mergeCell ref="PCO46:PCQ46"/>
    <mergeCell ref="PCR46:PCT46"/>
    <mergeCell ref="PCU46:PCW46"/>
    <mergeCell ref="PCX46:PCZ46"/>
    <mergeCell ref="PDA46:PDC46"/>
    <mergeCell ref="PBZ46:PCB46"/>
    <mergeCell ref="PCC46:PCE46"/>
    <mergeCell ref="PCF46:PCH46"/>
    <mergeCell ref="PCI46:PCK46"/>
    <mergeCell ref="PCL46:PCN46"/>
    <mergeCell ref="PBK46:PBM46"/>
    <mergeCell ref="PBN46:PBP46"/>
    <mergeCell ref="PBQ46:PBS46"/>
    <mergeCell ref="PBT46:PBV46"/>
    <mergeCell ref="PBW46:PBY46"/>
    <mergeCell ref="PAV46:PAX46"/>
    <mergeCell ref="PAY46:PBA46"/>
    <mergeCell ref="PBB46:PBD46"/>
    <mergeCell ref="PBE46:PBG46"/>
    <mergeCell ref="PBH46:PBJ46"/>
    <mergeCell ref="PAG46:PAI46"/>
    <mergeCell ref="PAJ46:PAL46"/>
    <mergeCell ref="PAM46:PAO46"/>
    <mergeCell ref="PAP46:PAR46"/>
    <mergeCell ref="PAS46:PAU46"/>
    <mergeCell ref="OZR46:OZT46"/>
    <mergeCell ref="OZU46:OZW46"/>
    <mergeCell ref="OZX46:OZZ46"/>
    <mergeCell ref="PAA46:PAC46"/>
    <mergeCell ref="PAD46:PAF46"/>
    <mergeCell ref="OZC46:OZE46"/>
    <mergeCell ref="OZF46:OZH46"/>
    <mergeCell ref="OZI46:OZK46"/>
    <mergeCell ref="OZL46:OZN46"/>
    <mergeCell ref="OZO46:OZQ46"/>
    <mergeCell ref="PGP46:PGR46"/>
    <mergeCell ref="PGS46:PGU46"/>
    <mergeCell ref="PGV46:PGX46"/>
    <mergeCell ref="PGY46:PHA46"/>
    <mergeCell ref="PHB46:PHD46"/>
    <mergeCell ref="PGA46:PGC46"/>
    <mergeCell ref="PGD46:PGF46"/>
    <mergeCell ref="PGG46:PGI46"/>
    <mergeCell ref="PGJ46:PGL46"/>
    <mergeCell ref="PGM46:PGO46"/>
    <mergeCell ref="PFL46:PFN46"/>
    <mergeCell ref="PFO46:PFQ46"/>
    <mergeCell ref="PFR46:PFT46"/>
    <mergeCell ref="PFU46:PFW46"/>
    <mergeCell ref="PFX46:PFZ46"/>
    <mergeCell ref="PEW46:PEY46"/>
    <mergeCell ref="PEZ46:PFB46"/>
    <mergeCell ref="PFC46:PFE46"/>
    <mergeCell ref="PFF46:PFH46"/>
    <mergeCell ref="PFI46:PFK46"/>
    <mergeCell ref="PEH46:PEJ46"/>
    <mergeCell ref="PEK46:PEM46"/>
    <mergeCell ref="PEN46:PEP46"/>
    <mergeCell ref="PEQ46:PES46"/>
    <mergeCell ref="PET46:PEV46"/>
    <mergeCell ref="PDS46:PDU46"/>
    <mergeCell ref="PDV46:PDX46"/>
    <mergeCell ref="PDY46:PEA46"/>
    <mergeCell ref="PEB46:PED46"/>
    <mergeCell ref="PEE46:PEG46"/>
    <mergeCell ref="PDD46:PDF46"/>
    <mergeCell ref="PDG46:PDI46"/>
    <mergeCell ref="PDJ46:PDL46"/>
    <mergeCell ref="PDM46:PDO46"/>
    <mergeCell ref="PDP46:PDR46"/>
    <mergeCell ref="PKQ46:PKS46"/>
    <mergeCell ref="PKT46:PKV46"/>
    <mergeCell ref="PKW46:PKY46"/>
    <mergeCell ref="PKZ46:PLB46"/>
    <mergeCell ref="PLC46:PLE46"/>
    <mergeCell ref="PKB46:PKD46"/>
    <mergeCell ref="PKE46:PKG46"/>
    <mergeCell ref="PKH46:PKJ46"/>
    <mergeCell ref="PKK46:PKM46"/>
    <mergeCell ref="PKN46:PKP46"/>
    <mergeCell ref="PJM46:PJO46"/>
    <mergeCell ref="PJP46:PJR46"/>
    <mergeCell ref="PJS46:PJU46"/>
    <mergeCell ref="PJV46:PJX46"/>
    <mergeCell ref="PJY46:PKA46"/>
    <mergeCell ref="PIX46:PIZ46"/>
    <mergeCell ref="PJA46:PJC46"/>
    <mergeCell ref="PJD46:PJF46"/>
    <mergeCell ref="PJG46:PJI46"/>
    <mergeCell ref="PJJ46:PJL46"/>
    <mergeCell ref="PII46:PIK46"/>
    <mergeCell ref="PIL46:PIN46"/>
    <mergeCell ref="PIO46:PIQ46"/>
    <mergeCell ref="PIR46:PIT46"/>
    <mergeCell ref="PIU46:PIW46"/>
    <mergeCell ref="PHT46:PHV46"/>
    <mergeCell ref="PHW46:PHY46"/>
    <mergeCell ref="PHZ46:PIB46"/>
    <mergeCell ref="PIC46:PIE46"/>
    <mergeCell ref="PIF46:PIH46"/>
    <mergeCell ref="PHE46:PHG46"/>
    <mergeCell ref="PHH46:PHJ46"/>
    <mergeCell ref="PHK46:PHM46"/>
    <mergeCell ref="PHN46:PHP46"/>
    <mergeCell ref="PHQ46:PHS46"/>
    <mergeCell ref="POR46:POT46"/>
    <mergeCell ref="POU46:POW46"/>
    <mergeCell ref="POX46:POZ46"/>
    <mergeCell ref="PPA46:PPC46"/>
    <mergeCell ref="PPD46:PPF46"/>
    <mergeCell ref="POC46:POE46"/>
    <mergeCell ref="POF46:POH46"/>
    <mergeCell ref="POI46:POK46"/>
    <mergeCell ref="POL46:PON46"/>
    <mergeCell ref="POO46:POQ46"/>
    <mergeCell ref="PNN46:PNP46"/>
    <mergeCell ref="PNQ46:PNS46"/>
    <mergeCell ref="PNT46:PNV46"/>
    <mergeCell ref="PNW46:PNY46"/>
    <mergeCell ref="PNZ46:POB46"/>
    <mergeCell ref="PMY46:PNA46"/>
    <mergeCell ref="PNB46:PND46"/>
    <mergeCell ref="PNE46:PNG46"/>
    <mergeCell ref="PNH46:PNJ46"/>
    <mergeCell ref="PNK46:PNM46"/>
    <mergeCell ref="PMJ46:PML46"/>
    <mergeCell ref="PMM46:PMO46"/>
    <mergeCell ref="PMP46:PMR46"/>
    <mergeCell ref="PMS46:PMU46"/>
    <mergeCell ref="PMV46:PMX46"/>
    <mergeCell ref="PLU46:PLW46"/>
    <mergeCell ref="PLX46:PLZ46"/>
    <mergeCell ref="PMA46:PMC46"/>
    <mergeCell ref="PMD46:PMF46"/>
    <mergeCell ref="PMG46:PMI46"/>
    <mergeCell ref="PLF46:PLH46"/>
    <mergeCell ref="PLI46:PLK46"/>
    <mergeCell ref="PLL46:PLN46"/>
    <mergeCell ref="PLO46:PLQ46"/>
    <mergeCell ref="PLR46:PLT46"/>
    <mergeCell ref="PSS46:PSU46"/>
    <mergeCell ref="PSV46:PSX46"/>
    <mergeCell ref="PSY46:PTA46"/>
    <mergeCell ref="PTB46:PTD46"/>
    <mergeCell ref="PTE46:PTG46"/>
    <mergeCell ref="PSD46:PSF46"/>
    <mergeCell ref="PSG46:PSI46"/>
    <mergeCell ref="PSJ46:PSL46"/>
    <mergeCell ref="PSM46:PSO46"/>
    <mergeCell ref="PSP46:PSR46"/>
    <mergeCell ref="PRO46:PRQ46"/>
    <mergeCell ref="PRR46:PRT46"/>
    <mergeCell ref="PRU46:PRW46"/>
    <mergeCell ref="PRX46:PRZ46"/>
    <mergeCell ref="PSA46:PSC46"/>
    <mergeCell ref="PQZ46:PRB46"/>
    <mergeCell ref="PRC46:PRE46"/>
    <mergeCell ref="PRF46:PRH46"/>
    <mergeCell ref="PRI46:PRK46"/>
    <mergeCell ref="PRL46:PRN46"/>
    <mergeCell ref="PQK46:PQM46"/>
    <mergeCell ref="PQN46:PQP46"/>
    <mergeCell ref="PQQ46:PQS46"/>
    <mergeCell ref="PQT46:PQV46"/>
    <mergeCell ref="PQW46:PQY46"/>
    <mergeCell ref="PPV46:PPX46"/>
    <mergeCell ref="PPY46:PQA46"/>
    <mergeCell ref="PQB46:PQD46"/>
    <mergeCell ref="PQE46:PQG46"/>
    <mergeCell ref="PQH46:PQJ46"/>
    <mergeCell ref="PPG46:PPI46"/>
    <mergeCell ref="PPJ46:PPL46"/>
    <mergeCell ref="PPM46:PPO46"/>
    <mergeCell ref="PPP46:PPR46"/>
    <mergeCell ref="PPS46:PPU46"/>
    <mergeCell ref="PWT46:PWV46"/>
    <mergeCell ref="PWW46:PWY46"/>
    <mergeCell ref="PWZ46:PXB46"/>
    <mergeCell ref="PXC46:PXE46"/>
    <mergeCell ref="PXF46:PXH46"/>
    <mergeCell ref="PWE46:PWG46"/>
    <mergeCell ref="PWH46:PWJ46"/>
    <mergeCell ref="PWK46:PWM46"/>
    <mergeCell ref="PWN46:PWP46"/>
    <mergeCell ref="PWQ46:PWS46"/>
    <mergeCell ref="PVP46:PVR46"/>
    <mergeCell ref="PVS46:PVU46"/>
    <mergeCell ref="PVV46:PVX46"/>
    <mergeCell ref="PVY46:PWA46"/>
    <mergeCell ref="PWB46:PWD46"/>
    <mergeCell ref="PVA46:PVC46"/>
    <mergeCell ref="PVD46:PVF46"/>
    <mergeCell ref="PVG46:PVI46"/>
    <mergeCell ref="PVJ46:PVL46"/>
    <mergeCell ref="PVM46:PVO46"/>
    <mergeCell ref="PUL46:PUN46"/>
    <mergeCell ref="PUO46:PUQ46"/>
    <mergeCell ref="PUR46:PUT46"/>
    <mergeCell ref="PUU46:PUW46"/>
    <mergeCell ref="PUX46:PUZ46"/>
    <mergeCell ref="PTW46:PTY46"/>
    <mergeCell ref="PTZ46:PUB46"/>
    <mergeCell ref="PUC46:PUE46"/>
    <mergeCell ref="PUF46:PUH46"/>
    <mergeCell ref="PUI46:PUK46"/>
    <mergeCell ref="PTH46:PTJ46"/>
    <mergeCell ref="PTK46:PTM46"/>
    <mergeCell ref="PTN46:PTP46"/>
    <mergeCell ref="PTQ46:PTS46"/>
    <mergeCell ref="PTT46:PTV46"/>
    <mergeCell ref="QAU46:QAW46"/>
    <mergeCell ref="QAX46:QAZ46"/>
    <mergeCell ref="QBA46:QBC46"/>
    <mergeCell ref="QBD46:QBF46"/>
    <mergeCell ref="QBG46:QBI46"/>
    <mergeCell ref="QAF46:QAH46"/>
    <mergeCell ref="QAI46:QAK46"/>
    <mergeCell ref="QAL46:QAN46"/>
    <mergeCell ref="QAO46:QAQ46"/>
    <mergeCell ref="QAR46:QAT46"/>
    <mergeCell ref="PZQ46:PZS46"/>
    <mergeCell ref="PZT46:PZV46"/>
    <mergeCell ref="PZW46:PZY46"/>
    <mergeCell ref="PZZ46:QAB46"/>
    <mergeCell ref="QAC46:QAE46"/>
    <mergeCell ref="PZB46:PZD46"/>
    <mergeCell ref="PZE46:PZG46"/>
    <mergeCell ref="PZH46:PZJ46"/>
    <mergeCell ref="PZK46:PZM46"/>
    <mergeCell ref="PZN46:PZP46"/>
    <mergeCell ref="PYM46:PYO46"/>
    <mergeCell ref="PYP46:PYR46"/>
    <mergeCell ref="PYS46:PYU46"/>
    <mergeCell ref="PYV46:PYX46"/>
    <mergeCell ref="PYY46:PZA46"/>
    <mergeCell ref="PXX46:PXZ46"/>
    <mergeCell ref="PYA46:PYC46"/>
    <mergeCell ref="PYD46:PYF46"/>
    <mergeCell ref="PYG46:PYI46"/>
    <mergeCell ref="PYJ46:PYL46"/>
    <mergeCell ref="PXI46:PXK46"/>
    <mergeCell ref="PXL46:PXN46"/>
    <mergeCell ref="PXO46:PXQ46"/>
    <mergeCell ref="PXR46:PXT46"/>
    <mergeCell ref="PXU46:PXW46"/>
    <mergeCell ref="QEV46:QEX46"/>
    <mergeCell ref="QEY46:QFA46"/>
    <mergeCell ref="QFB46:QFD46"/>
    <mergeCell ref="QFE46:QFG46"/>
    <mergeCell ref="QFH46:QFJ46"/>
    <mergeCell ref="QEG46:QEI46"/>
    <mergeCell ref="QEJ46:QEL46"/>
    <mergeCell ref="QEM46:QEO46"/>
    <mergeCell ref="QEP46:QER46"/>
    <mergeCell ref="QES46:QEU46"/>
    <mergeCell ref="QDR46:QDT46"/>
    <mergeCell ref="QDU46:QDW46"/>
    <mergeCell ref="QDX46:QDZ46"/>
    <mergeCell ref="QEA46:QEC46"/>
    <mergeCell ref="QED46:QEF46"/>
    <mergeCell ref="QDC46:QDE46"/>
    <mergeCell ref="QDF46:QDH46"/>
    <mergeCell ref="QDI46:QDK46"/>
    <mergeCell ref="QDL46:QDN46"/>
    <mergeCell ref="QDO46:QDQ46"/>
    <mergeCell ref="QCN46:QCP46"/>
    <mergeCell ref="QCQ46:QCS46"/>
    <mergeCell ref="QCT46:QCV46"/>
    <mergeCell ref="QCW46:QCY46"/>
    <mergeCell ref="QCZ46:QDB46"/>
    <mergeCell ref="QBY46:QCA46"/>
    <mergeCell ref="QCB46:QCD46"/>
    <mergeCell ref="QCE46:QCG46"/>
    <mergeCell ref="QCH46:QCJ46"/>
    <mergeCell ref="QCK46:QCM46"/>
    <mergeCell ref="QBJ46:QBL46"/>
    <mergeCell ref="QBM46:QBO46"/>
    <mergeCell ref="QBP46:QBR46"/>
    <mergeCell ref="QBS46:QBU46"/>
    <mergeCell ref="QBV46:QBX46"/>
    <mergeCell ref="QIW46:QIY46"/>
    <mergeCell ref="QIZ46:QJB46"/>
    <mergeCell ref="QJC46:QJE46"/>
    <mergeCell ref="QJF46:QJH46"/>
    <mergeCell ref="QJI46:QJK46"/>
    <mergeCell ref="QIH46:QIJ46"/>
    <mergeCell ref="QIK46:QIM46"/>
    <mergeCell ref="QIN46:QIP46"/>
    <mergeCell ref="QIQ46:QIS46"/>
    <mergeCell ref="QIT46:QIV46"/>
    <mergeCell ref="QHS46:QHU46"/>
    <mergeCell ref="QHV46:QHX46"/>
    <mergeCell ref="QHY46:QIA46"/>
    <mergeCell ref="QIB46:QID46"/>
    <mergeCell ref="QIE46:QIG46"/>
    <mergeCell ref="QHD46:QHF46"/>
    <mergeCell ref="QHG46:QHI46"/>
    <mergeCell ref="QHJ46:QHL46"/>
    <mergeCell ref="QHM46:QHO46"/>
    <mergeCell ref="QHP46:QHR46"/>
    <mergeCell ref="QGO46:QGQ46"/>
    <mergeCell ref="QGR46:QGT46"/>
    <mergeCell ref="QGU46:QGW46"/>
    <mergeCell ref="QGX46:QGZ46"/>
    <mergeCell ref="QHA46:QHC46"/>
    <mergeCell ref="QFZ46:QGB46"/>
    <mergeCell ref="QGC46:QGE46"/>
    <mergeCell ref="QGF46:QGH46"/>
    <mergeCell ref="QGI46:QGK46"/>
    <mergeCell ref="QGL46:QGN46"/>
    <mergeCell ref="QFK46:QFM46"/>
    <mergeCell ref="QFN46:QFP46"/>
    <mergeCell ref="QFQ46:QFS46"/>
    <mergeCell ref="QFT46:QFV46"/>
    <mergeCell ref="QFW46:QFY46"/>
    <mergeCell ref="QMX46:QMZ46"/>
    <mergeCell ref="QNA46:QNC46"/>
    <mergeCell ref="QND46:QNF46"/>
    <mergeCell ref="QNG46:QNI46"/>
    <mergeCell ref="QNJ46:QNL46"/>
    <mergeCell ref="QMI46:QMK46"/>
    <mergeCell ref="QML46:QMN46"/>
    <mergeCell ref="QMO46:QMQ46"/>
    <mergeCell ref="QMR46:QMT46"/>
    <mergeCell ref="QMU46:QMW46"/>
    <mergeCell ref="QLT46:QLV46"/>
    <mergeCell ref="QLW46:QLY46"/>
    <mergeCell ref="QLZ46:QMB46"/>
    <mergeCell ref="QMC46:QME46"/>
    <mergeCell ref="QMF46:QMH46"/>
    <mergeCell ref="QLE46:QLG46"/>
    <mergeCell ref="QLH46:QLJ46"/>
    <mergeCell ref="QLK46:QLM46"/>
    <mergeCell ref="QLN46:QLP46"/>
    <mergeCell ref="QLQ46:QLS46"/>
    <mergeCell ref="QKP46:QKR46"/>
    <mergeCell ref="QKS46:QKU46"/>
    <mergeCell ref="QKV46:QKX46"/>
    <mergeCell ref="QKY46:QLA46"/>
    <mergeCell ref="QLB46:QLD46"/>
    <mergeCell ref="QKA46:QKC46"/>
    <mergeCell ref="QKD46:QKF46"/>
    <mergeCell ref="QKG46:QKI46"/>
    <mergeCell ref="QKJ46:QKL46"/>
    <mergeCell ref="QKM46:QKO46"/>
    <mergeCell ref="QJL46:QJN46"/>
    <mergeCell ref="QJO46:QJQ46"/>
    <mergeCell ref="QJR46:QJT46"/>
    <mergeCell ref="QJU46:QJW46"/>
    <mergeCell ref="QJX46:QJZ46"/>
    <mergeCell ref="QQY46:QRA46"/>
    <mergeCell ref="QRB46:QRD46"/>
    <mergeCell ref="QRE46:QRG46"/>
    <mergeCell ref="QRH46:QRJ46"/>
    <mergeCell ref="QRK46:QRM46"/>
    <mergeCell ref="QQJ46:QQL46"/>
    <mergeCell ref="QQM46:QQO46"/>
    <mergeCell ref="QQP46:QQR46"/>
    <mergeCell ref="QQS46:QQU46"/>
    <mergeCell ref="QQV46:QQX46"/>
    <mergeCell ref="QPU46:QPW46"/>
    <mergeCell ref="QPX46:QPZ46"/>
    <mergeCell ref="QQA46:QQC46"/>
    <mergeCell ref="QQD46:QQF46"/>
    <mergeCell ref="QQG46:QQI46"/>
    <mergeCell ref="QPF46:QPH46"/>
    <mergeCell ref="QPI46:QPK46"/>
    <mergeCell ref="QPL46:QPN46"/>
    <mergeCell ref="QPO46:QPQ46"/>
    <mergeCell ref="QPR46:QPT46"/>
    <mergeCell ref="QOQ46:QOS46"/>
    <mergeCell ref="QOT46:QOV46"/>
    <mergeCell ref="QOW46:QOY46"/>
    <mergeCell ref="QOZ46:QPB46"/>
    <mergeCell ref="QPC46:QPE46"/>
    <mergeCell ref="QOB46:QOD46"/>
    <mergeCell ref="QOE46:QOG46"/>
    <mergeCell ref="QOH46:QOJ46"/>
    <mergeCell ref="QOK46:QOM46"/>
    <mergeCell ref="QON46:QOP46"/>
    <mergeCell ref="QNM46:QNO46"/>
    <mergeCell ref="QNP46:QNR46"/>
    <mergeCell ref="QNS46:QNU46"/>
    <mergeCell ref="QNV46:QNX46"/>
    <mergeCell ref="QNY46:QOA46"/>
    <mergeCell ref="QUZ46:QVB46"/>
    <mergeCell ref="QVC46:QVE46"/>
    <mergeCell ref="QVF46:QVH46"/>
    <mergeCell ref="QVI46:QVK46"/>
    <mergeCell ref="QVL46:QVN46"/>
    <mergeCell ref="QUK46:QUM46"/>
    <mergeCell ref="QUN46:QUP46"/>
    <mergeCell ref="QUQ46:QUS46"/>
    <mergeCell ref="QUT46:QUV46"/>
    <mergeCell ref="QUW46:QUY46"/>
    <mergeCell ref="QTV46:QTX46"/>
    <mergeCell ref="QTY46:QUA46"/>
    <mergeCell ref="QUB46:QUD46"/>
    <mergeCell ref="QUE46:QUG46"/>
    <mergeCell ref="QUH46:QUJ46"/>
    <mergeCell ref="QTG46:QTI46"/>
    <mergeCell ref="QTJ46:QTL46"/>
    <mergeCell ref="QTM46:QTO46"/>
    <mergeCell ref="QTP46:QTR46"/>
    <mergeCell ref="QTS46:QTU46"/>
    <mergeCell ref="QSR46:QST46"/>
    <mergeCell ref="QSU46:QSW46"/>
    <mergeCell ref="QSX46:QSZ46"/>
    <mergeCell ref="QTA46:QTC46"/>
    <mergeCell ref="QTD46:QTF46"/>
    <mergeCell ref="QSC46:QSE46"/>
    <mergeCell ref="QSF46:QSH46"/>
    <mergeCell ref="QSI46:QSK46"/>
    <mergeCell ref="QSL46:QSN46"/>
    <mergeCell ref="QSO46:QSQ46"/>
    <mergeCell ref="QRN46:QRP46"/>
    <mergeCell ref="QRQ46:QRS46"/>
    <mergeCell ref="QRT46:QRV46"/>
    <mergeCell ref="QRW46:QRY46"/>
    <mergeCell ref="QRZ46:QSB46"/>
    <mergeCell ref="QZA46:QZC46"/>
    <mergeCell ref="QZD46:QZF46"/>
    <mergeCell ref="QZG46:QZI46"/>
    <mergeCell ref="QZJ46:QZL46"/>
    <mergeCell ref="QZM46:QZO46"/>
    <mergeCell ref="QYL46:QYN46"/>
    <mergeCell ref="QYO46:QYQ46"/>
    <mergeCell ref="QYR46:QYT46"/>
    <mergeCell ref="QYU46:QYW46"/>
    <mergeCell ref="QYX46:QYZ46"/>
    <mergeCell ref="QXW46:QXY46"/>
    <mergeCell ref="QXZ46:QYB46"/>
    <mergeCell ref="QYC46:QYE46"/>
    <mergeCell ref="QYF46:QYH46"/>
    <mergeCell ref="QYI46:QYK46"/>
    <mergeCell ref="QXH46:QXJ46"/>
    <mergeCell ref="QXK46:QXM46"/>
    <mergeCell ref="QXN46:QXP46"/>
    <mergeCell ref="QXQ46:QXS46"/>
    <mergeCell ref="QXT46:QXV46"/>
    <mergeCell ref="QWS46:QWU46"/>
    <mergeCell ref="QWV46:QWX46"/>
    <mergeCell ref="QWY46:QXA46"/>
    <mergeCell ref="QXB46:QXD46"/>
    <mergeCell ref="QXE46:QXG46"/>
    <mergeCell ref="QWD46:QWF46"/>
    <mergeCell ref="QWG46:QWI46"/>
    <mergeCell ref="QWJ46:QWL46"/>
    <mergeCell ref="QWM46:QWO46"/>
    <mergeCell ref="QWP46:QWR46"/>
    <mergeCell ref="QVO46:QVQ46"/>
    <mergeCell ref="QVR46:QVT46"/>
    <mergeCell ref="QVU46:QVW46"/>
    <mergeCell ref="QVX46:QVZ46"/>
    <mergeCell ref="QWA46:QWC46"/>
    <mergeCell ref="RDB46:RDD46"/>
    <mergeCell ref="RDE46:RDG46"/>
    <mergeCell ref="RDH46:RDJ46"/>
    <mergeCell ref="RDK46:RDM46"/>
    <mergeCell ref="RDN46:RDP46"/>
    <mergeCell ref="RCM46:RCO46"/>
    <mergeCell ref="RCP46:RCR46"/>
    <mergeCell ref="RCS46:RCU46"/>
    <mergeCell ref="RCV46:RCX46"/>
    <mergeCell ref="RCY46:RDA46"/>
    <mergeCell ref="RBX46:RBZ46"/>
    <mergeCell ref="RCA46:RCC46"/>
    <mergeCell ref="RCD46:RCF46"/>
    <mergeCell ref="RCG46:RCI46"/>
    <mergeCell ref="RCJ46:RCL46"/>
    <mergeCell ref="RBI46:RBK46"/>
    <mergeCell ref="RBL46:RBN46"/>
    <mergeCell ref="RBO46:RBQ46"/>
    <mergeCell ref="RBR46:RBT46"/>
    <mergeCell ref="RBU46:RBW46"/>
    <mergeCell ref="RAT46:RAV46"/>
    <mergeCell ref="RAW46:RAY46"/>
    <mergeCell ref="RAZ46:RBB46"/>
    <mergeCell ref="RBC46:RBE46"/>
    <mergeCell ref="RBF46:RBH46"/>
    <mergeCell ref="RAE46:RAG46"/>
    <mergeCell ref="RAH46:RAJ46"/>
    <mergeCell ref="RAK46:RAM46"/>
    <mergeCell ref="RAN46:RAP46"/>
    <mergeCell ref="RAQ46:RAS46"/>
    <mergeCell ref="QZP46:QZR46"/>
    <mergeCell ref="QZS46:QZU46"/>
    <mergeCell ref="QZV46:QZX46"/>
    <mergeCell ref="QZY46:RAA46"/>
    <mergeCell ref="RAB46:RAD46"/>
    <mergeCell ref="RHC46:RHE46"/>
    <mergeCell ref="RHF46:RHH46"/>
    <mergeCell ref="RHI46:RHK46"/>
    <mergeCell ref="RHL46:RHN46"/>
    <mergeCell ref="RHO46:RHQ46"/>
    <mergeCell ref="RGN46:RGP46"/>
    <mergeCell ref="RGQ46:RGS46"/>
    <mergeCell ref="RGT46:RGV46"/>
    <mergeCell ref="RGW46:RGY46"/>
    <mergeCell ref="RGZ46:RHB46"/>
    <mergeCell ref="RFY46:RGA46"/>
    <mergeCell ref="RGB46:RGD46"/>
    <mergeCell ref="RGE46:RGG46"/>
    <mergeCell ref="RGH46:RGJ46"/>
    <mergeCell ref="RGK46:RGM46"/>
    <mergeCell ref="RFJ46:RFL46"/>
    <mergeCell ref="RFM46:RFO46"/>
    <mergeCell ref="RFP46:RFR46"/>
    <mergeCell ref="RFS46:RFU46"/>
    <mergeCell ref="RFV46:RFX46"/>
    <mergeCell ref="REU46:REW46"/>
    <mergeCell ref="REX46:REZ46"/>
    <mergeCell ref="RFA46:RFC46"/>
    <mergeCell ref="RFD46:RFF46"/>
    <mergeCell ref="RFG46:RFI46"/>
    <mergeCell ref="REF46:REH46"/>
    <mergeCell ref="REI46:REK46"/>
    <mergeCell ref="REL46:REN46"/>
    <mergeCell ref="REO46:REQ46"/>
    <mergeCell ref="RER46:RET46"/>
    <mergeCell ref="RDQ46:RDS46"/>
    <mergeCell ref="RDT46:RDV46"/>
    <mergeCell ref="RDW46:RDY46"/>
    <mergeCell ref="RDZ46:REB46"/>
    <mergeCell ref="REC46:REE46"/>
    <mergeCell ref="RLD46:RLF46"/>
    <mergeCell ref="RLG46:RLI46"/>
    <mergeCell ref="RLJ46:RLL46"/>
    <mergeCell ref="RLM46:RLO46"/>
    <mergeCell ref="RLP46:RLR46"/>
    <mergeCell ref="RKO46:RKQ46"/>
    <mergeCell ref="RKR46:RKT46"/>
    <mergeCell ref="RKU46:RKW46"/>
    <mergeCell ref="RKX46:RKZ46"/>
    <mergeCell ref="RLA46:RLC46"/>
    <mergeCell ref="RJZ46:RKB46"/>
    <mergeCell ref="RKC46:RKE46"/>
    <mergeCell ref="RKF46:RKH46"/>
    <mergeCell ref="RKI46:RKK46"/>
    <mergeCell ref="RKL46:RKN46"/>
    <mergeCell ref="RJK46:RJM46"/>
    <mergeCell ref="RJN46:RJP46"/>
    <mergeCell ref="RJQ46:RJS46"/>
    <mergeCell ref="RJT46:RJV46"/>
    <mergeCell ref="RJW46:RJY46"/>
    <mergeCell ref="RIV46:RIX46"/>
    <mergeCell ref="RIY46:RJA46"/>
    <mergeCell ref="RJB46:RJD46"/>
    <mergeCell ref="RJE46:RJG46"/>
    <mergeCell ref="RJH46:RJJ46"/>
    <mergeCell ref="RIG46:RII46"/>
    <mergeCell ref="RIJ46:RIL46"/>
    <mergeCell ref="RIM46:RIO46"/>
    <mergeCell ref="RIP46:RIR46"/>
    <mergeCell ref="RIS46:RIU46"/>
    <mergeCell ref="RHR46:RHT46"/>
    <mergeCell ref="RHU46:RHW46"/>
    <mergeCell ref="RHX46:RHZ46"/>
    <mergeCell ref="RIA46:RIC46"/>
    <mergeCell ref="RID46:RIF46"/>
    <mergeCell ref="RPE46:RPG46"/>
    <mergeCell ref="RPH46:RPJ46"/>
    <mergeCell ref="RPK46:RPM46"/>
    <mergeCell ref="RPN46:RPP46"/>
    <mergeCell ref="RPQ46:RPS46"/>
    <mergeCell ref="ROP46:ROR46"/>
    <mergeCell ref="ROS46:ROU46"/>
    <mergeCell ref="ROV46:ROX46"/>
    <mergeCell ref="ROY46:RPA46"/>
    <mergeCell ref="RPB46:RPD46"/>
    <mergeCell ref="ROA46:ROC46"/>
    <mergeCell ref="ROD46:ROF46"/>
    <mergeCell ref="ROG46:ROI46"/>
    <mergeCell ref="ROJ46:ROL46"/>
    <mergeCell ref="ROM46:ROO46"/>
    <mergeCell ref="RNL46:RNN46"/>
    <mergeCell ref="RNO46:RNQ46"/>
    <mergeCell ref="RNR46:RNT46"/>
    <mergeCell ref="RNU46:RNW46"/>
    <mergeCell ref="RNX46:RNZ46"/>
    <mergeCell ref="RMW46:RMY46"/>
    <mergeCell ref="RMZ46:RNB46"/>
    <mergeCell ref="RNC46:RNE46"/>
    <mergeCell ref="RNF46:RNH46"/>
    <mergeCell ref="RNI46:RNK46"/>
    <mergeCell ref="RMH46:RMJ46"/>
    <mergeCell ref="RMK46:RMM46"/>
    <mergeCell ref="RMN46:RMP46"/>
    <mergeCell ref="RMQ46:RMS46"/>
    <mergeCell ref="RMT46:RMV46"/>
    <mergeCell ref="RLS46:RLU46"/>
    <mergeCell ref="RLV46:RLX46"/>
    <mergeCell ref="RLY46:RMA46"/>
    <mergeCell ref="RMB46:RMD46"/>
    <mergeCell ref="RME46:RMG46"/>
    <mergeCell ref="RTF46:RTH46"/>
    <mergeCell ref="RTI46:RTK46"/>
    <mergeCell ref="RTL46:RTN46"/>
    <mergeCell ref="RTO46:RTQ46"/>
    <mergeCell ref="RTR46:RTT46"/>
    <mergeCell ref="RSQ46:RSS46"/>
    <mergeCell ref="RST46:RSV46"/>
    <mergeCell ref="RSW46:RSY46"/>
    <mergeCell ref="RSZ46:RTB46"/>
    <mergeCell ref="RTC46:RTE46"/>
    <mergeCell ref="RSB46:RSD46"/>
    <mergeCell ref="RSE46:RSG46"/>
    <mergeCell ref="RSH46:RSJ46"/>
    <mergeCell ref="RSK46:RSM46"/>
    <mergeCell ref="RSN46:RSP46"/>
    <mergeCell ref="RRM46:RRO46"/>
    <mergeCell ref="RRP46:RRR46"/>
    <mergeCell ref="RRS46:RRU46"/>
    <mergeCell ref="RRV46:RRX46"/>
    <mergeCell ref="RRY46:RSA46"/>
    <mergeCell ref="RQX46:RQZ46"/>
    <mergeCell ref="RRA46:RRC46"/>
    <mergeCell ref="RRD46:RRF46"/>
    <mergeCell ref="RRG46:RRI46"/>
    <mergeCell ref="RRJ46:RRL46"/>
    <mergeCell ref="RQI46:RQK46"/>
    <mergeCell ref="RQL46:RQN46"/>
    <mergeCell ref="RQO46:RQQ46"/>
    <mergeCell ref="RQR46:RQT46"/>
    <mergeCell ref="RQU46:RQW46"/>
    <mergeCell ref="RPT46:RPV46"/>
    <mergeCell ref="RPW46:RPY46"/>
    <mergeCell ref="RPZ46:RQB46"/>
    <mergeCell ref="RQC46:RQE46"/>
    <mergeCell ref="RQF46:RQH46"/>
    <mergeCell ref="RXG46:RXI46"/>
    <mergeCell ref="RXJ46:RXL46"/>
    <mergeCell ref="RXM46:RXO46"/>
    <mergeCell ref="RXP46:RXR46"/>
    <mergeCell ref="RXS46:RXU46"/>
    <mergeCell ref="RWR46:RWT46"/>
    <mergeCell ref="RWU46:RWW46"/>
    <mergeCell ref="RWX46:RWZ46"/>
    <mergeCell ref="RXA46:RXC46"/>
    <mergeCell ref="RXD46:RXF46"/>
    <mergeCell ref="RWC46:RWE46"/>
    <mergeCell ref="RWF46:RWH46"/>
    <mergeCell ref="RWI46:RWK46"/>
    <mergeCell ref="RWL46:RWN46"/>
    <mergeCell ref="RWO46:RWQ46"/>
    <mergeCell ref="RVN46:RVP46"/>
    <mergeCell ref="RVQ46:RVS46"/>
    <mergeCell ref="RVT46:RVV46"/>
    <mergeCell ref="RVW46:RVY46"/>
    <mergeCell ref="RVZ46:RWB46"/>
    <mergeCell ref="RUY46:RVA46"/>
    <mergeCell ref="RVB46:RVD46"/>
    <mergeCell ref="RVE46:RVG46"/>
    <mergeCell ref="RVH46:RVJ46"/>
    <mergeCell ref="RVK46:RVM46"/>
    <mergeCell ref="RUJ46:RUL46"/>
    <mergeCell ref="RUM46:RUO46"/>
    <mergeCell ref="RUP46:RUR46"/>
    <mergeCell ref="RUS46:RUU46"/>
    <mergeCell ref="RUV46:RUX46"/>
    <mergeCell ref="RTU46:RTW46"/>
    <mergeCell ref="RTX46:RTZ46"/>
    <mergeCell ref="RUA46:RUC46"/>
    <mergeCell ref="RUD46:RUF46"/>
    <mergeCell ref="RUG46:RUI46"/>
    <mergeCell ref="SBH46:SBJ46"/>
    <mergeCell ref="SBK46:SBM46"/>
    <mergeCell ref="SBN46:SBP46"/>
    <mergeCell ref="SBQ46:SBS46"/>
    <mergeCell ref="SBT46:SBV46"/>
    <mergeCell ref="SAS46:SAU46"/>
    <mergeCell ref="SAV46:SAX46"/>
    <mergeCell ref="SAY46:SBA46"/>
    <mergeCell ref="SBB46:SBD46"/>
    <mergeCell ref="SBE46:SBG46"/>
    <mergeCell ref="SAD46:SAF46"/>
    <mergeCell ref="SAG46:SAI46"/>
    <mergeCell ref="SAJ46:SAL46"/>
    <mergeCell ref="SAM46:SAO46"/>
    <mergeCell ref="SAP46:SAR46"/>
    <mergeCell ref="RZO46:RZQ46"/>
    <mergeCell ref="RZR46:RZT46"/>
    <mergeCell ref="RZU46:RZW46"/>
    <mergeCell ref="RZX46:RZZ46"/>
    <mergeCell ref="SAA46:SAC46"/>
    <mergeCell ref="RYZ46:RZB46"/>
    <mergeCell ref="RZC46:RZE46"/>
    <mergeCell ref="RZF46:RZH46"/>
    <mergeCell ref="RZI46:RZK46"/>
    <mergeCell ref="RZL46:RZN46"/>
    <mergeCell ref="RYK46:RYM46"/>
    <mergeCell ref="RYN46:RYP46"/>
    <mergeCell ref="RYQ46:RYS46"/>
    <mergeCell ref="RYT46:RYV46"/>
    <mergeCell ref="RYW46:RYY46"/>
    <mergeCell ref="RXV46:RXX46"/>
    <mergeCell ref="RXY46:RYA46"/>
    <mergeCell ref="RYB46:RYD46"/>
    <mergeCell ref="RYE46:RYG46"/>
    <mergeCell ref="RYH46:RYJ46"/>
    <mergeCell ref="SFI46:SFK46"/>
    <mergeCell ref="SFL46:SFN46"/>
    <mergeCell ref="SFO46:SFQ46"/>
    <mergeCell ref="SFR46:SFT46"/>
    <mergeCell ref="SFU46:SFW46"/>
    <mergeCell ref="SET46:SEV46"/>
    <mergeCell ref="SEW46:SEY46"/>
    <mergeCell ref="SEZ46:SFB46"/>
    <mergeCell ref="SFC46:SFE46"/>
    <mergeCell ref="SFF46:SFH46"/>
    <mergeCell ref="SEE46:SEG46"/>
    <mergeCell ref="SEH46:SEJ46"/>
    <mergeCell ref="SEK46:SEM46"/>
    <mergeCell ref="SEN46:SEP46"/>
    <mergeCell ref="SEQ46:SES46"/>
    <mergeCell ref="SDP46:SDR46"/>
    <mergeCell ref="SDS46:SDU46"/>
    <mergeCell ref="SDV46:SDX46"/>
    <mergeCell ref="SDY46:SEA46"/>
    <mergeCell ref="SEB46:SED46"/>
    <mergeCell ref="SDA46:SDC46"/>
    <mergeCell ref="SDD46:SDF46"/>
    <mergeCell ref="SDG46:SDI46"/>
    <mergeCell ref="SDJ46:SDL46"/>
    <mergeCell ref="SDM46:SDO46"/>
    <mergeCell ref="SCL46:SCN46"/>
    <mergeCell ref="SCO46:SCQ46"/>
    <mergeCell ref="SCR46:SCT46"/>
    <mergeCell ref="SCU46:SCW46"/>
    <mergeCell ref="SCX46:SCZ46"/>
    <mergeCell ref="SBW46:SBY46"/>
    <mergeCell ref="SBZ46:SCB46"/>
    <mergeCell ref="SCC46:SCE46"/>
    <mergeCell ref="SCF46:SCH46"/>
    <mergeCell ref="SCI46:SCK46"/>
    <mergeCell ref="SJJ46:SJL46"/>
    <mergeCell ref="SJM46:SJO46"/>
    <mergeCell ref="SJP46:SJR46"/>
    <mergeCell ref="SJS46:SJU46"/>
    <mergeCell ref="SJV46:SJX46"/>
    <mergeCell ref="SIU46:SIW46"/>
    <mergeCell ref="SIX46:SIZ46"/>
    <mergeCell ref="SJA46:SJC46"/>
    <mergeCell ref="SJD46:SJF46"/>
    <mergeCell ref="SJG46:SJI46"/>
    <mergeCell ref="SIF46:SIH46"/>
    <mergeCell ref="SII46:SIK46"/>
    <mergeCell ref="SIL46:SIN46"/>
    <mergeCell ref="SIO46:SIQ46"/>
    <mergeCell ref="SIR46:SIT46"/>
    <mergeCell ref="SHQ46:SHS46"/>
    <mergeCell ref="SHT46:SHV46"/>
    <mergeCell ref="SHW46:SHY46"/>
    <mergeCell ref="SHZ46:SIB46"/>
    <mergeCell ref="SIC46:SIE46"/>
    <mergeCell ref="SHB46:SHD46"/>
    <mergeCell ref="SHE46:SHG46"/>
    <mergeCell ref="SHH46:SHJ46"/>
    <mergeCell ref="SHK46:SHM46"/>
    <mergeCell ref="SHN46:SHP46"/>
    <mergeCell ref="SGM46:SGO46"/>
    <mergeCell ref="SGP46:SGR46"/>
    <mergeCell ref="SGS46:SGU46"/>
    <mergeCell ref="SGV46:SGX46"/>
    <mergeCell ref="SGY46:SHA46"/>
    <mergeCell ref="SFX46:SFZ46"/>
    <mergeCell ref="SGA46:SGC46"/>
    <mergeCell ref="SGD46:SGF46"/>
    <mergeCell ref="SGG46:SGI46"/>
    <mergeCell ref="SGJ46:SGL46"/>
    <mergeCell ref="SNK46:SNM46"/>
    <mergeCell ref="SNN46:SNP46"/>
    <mergeCell ref="SNQ46:SNS46"/>
    <mergeCell ref="SNT46:SNV46"/>
    <mergeCell ref="SNW46:SNY46"/>
    <mergeCell ref="SMV46:SMX46"/>
    <mergeCell ref="SMY46:SNA46"/>
    <mergeCell ref="SNB46:SND46"/>
    <mergeCell ref="SNE46:SNG46"/>
    <mergeCell ref="SNH46:SNJ46"/>
    <mergeCell ref="SMG46:SMI46"/>
    <mergeCell ref="SMJ46:SML46"/>
    <mergeCell ref="SMM46:SMO46"/>
    <mergeCell ref="SMP46:SMR46"/>
    <mergeCell ref="SMS46:SMU46"/>
    <mergeCell ref="SLR46:SLT46"/>
    <mergeCell ref="SLU46:SLW46"/>
    <mergeCell ref="SLX46:SLZ46"/>
    <mergeCell ref="SMA46:SMC46"/>
    <mergeCell ref="SMD46:SMF46"/>
    <mergeCell ref="SLC46:SLE46"/>
    <mergeCell ref="SLF46:SLH46"/>
    <mergeCell ref="SLI46:SLK46"/>
    <mergeCell ref="SLL46:SLN46"/>
    <mergeCell ref="SLO46:SLQ46"/>
    <mergeCell ref="SKN46:SKP46"/>
    <mergeCell ref="SKQ46:SKS46"/>
    <mergeCell ref="SKT46:SKV46"/>
    <mergeCell ref="SKW46:SKY46"/>
    <mergeCell ref="SKZ46:SLB46"/>
    <mergeCell ref="SJY46:SKA46"/>
    <mergeCell ref="SKB46:SKD46"/>
    <mergeCell ref="SKE46:SKG46"/>
    <mergeCell ref="SKH46:SKJ46"/>
    <mergeCell ref="SKK46:SKM46"/>
    <mergeCell ref="SRL46:SRN46"/>
    <mergeCell ref="SRO46:SRQ46"/>
    <mergeCell ref="SRR46:SRT46"/>
    <mergeCell ref="SRU46:SRW46"/>
    <mergeCell ref="SRX46:SRZ46"/>
    <mergeCell ref="SQW46:SQY46"/>
    <mergeCell ref="SQZ46:SRB46"/>
    <mergeCell ref="SRC46:SRE46"/>
    <mergeCell ref="SRF46:SRH46"/>
    <mergeCell ref="SRI46:SRK46"/>
    <mergeCell ref="SQH46:SQJ46"/>
    <mergeCell ref="SQK46:SQM46"/>
    <mergeCell ref="SQN46:SQP46"/>
    <mergeCell ref="SQQ46:SQS46"/>
    <mergeCell ref="SQT46:SQV46"/>
    <mergeCell ref="SPS46:SPU46"/>
    <mergeCell ref="SPV46:SPX46"/>
    <mergeCell ref="SPY46:SQA46"/>
    <mergeCell ref="SQB46:SQD46"/>
    <mergeCell ref="SQE46:SQG46"/>
    <mergeCell ref="SPD46:SPF46"/>
    <mergeCell ref="SPG46:SPI46"/>
    <mergeCell ref="SPJ46:SPL46"/>
    <mergeCell ref="SPM46:SPO46"/>
    <mergeCell ref="SPP46:SPR46"/>
    <mergeCell ref="SOO46:SOQ46"/>
    <mergeCell ref="SOR46:SOT46"/>
    <mergeCell ref="SOU46:SOW46"/>
    <mergeCell ref="SOX46:SOZ46"/>
    <mergeCell ref="SPA46:SPC46"/>
    <mergeCell ref="SNZ46:SOB46"/>
    <mergeCell ref="SOC46:SOE46"/>
    <mergeCell ref="SOF46:SOH46"/>
    <mergeCell ref="SOI46:SOK46"/>
    <mergeCell ref="SOL46:SON46"/>
    <mergeCell ref="SVM46:SVO46"/>
    <mergeCell ref="SVP46:SVR46"/>
    <mergeCell ref="SVS46:SVU46"/>
    <mergeCell ref="SVV46:SVX46"/>
    <mergeCell ref="SVY46:SWA46"/>
    <mergeCell ref="SUX46:SUZ46"/>
    <mergeCell ref="SVA46:SVC46"/>
    <mergeCell ref="SVD46:SVF46"/>
    <mergeCell ref="SVG46:SVI46"/>
    <mergeCell ref="SVJ46:SVL46"/>
    <mergeCell ref="SUI46:SUK46"/>
    <mergeCell ref="SUL46:SUN46"/>
    <mergeCell ref="SUO46:SUQ46"/>
    <mergeCell ref="SUR46:SUT46"/>
    <mergeCell ref="SUU46:SUW46"/>
    <mergeCell ref="STT46:STV46"/>
    <mergeCell ref="STW46:STY46"/>
    <mergeCell ref="STZ46:SUB46"/>
    <mergeCell ref="SUC46:SUE46"/>
    <mergeCell ref="SUF46:SUH46"/>
    <mergeCell ref="STE46:STG46"/>
    <mergeCell ref="STH46:STJ46"/>
    <mergeCell ref="STK46:STM46"/>
    <mergeCell ref="STN46:STP46"/>
    <mergeCell ref="STQ46:STS46"/>
    <mergeCell ref="SSP46:SSR46"/>
    <mergeCell ref="SSS46:SSU46"/>
    <mergeCell ref="SSV46:SSX46"/>
    <mergeCell ref="SSY46:STA46"/>
    <mergeCell ref="STB46:STD46"/>
    <mergeCell ref="SSA46:SSC46"/>
    <mergeCell ref="SSD46:SSF46"/>
    <mergeCell ref="SSG46:SSI46"/>
    <mergeCell ref="SSJ46:SSL46"/>
    <mergeCell ref="SSM46:SSO46"/>
    <mergeCell ref="SZN46:SZP46"/>
    <mergeCell ref="SZQ46:SZS46"/>
    <mergeCell ref="SZT46:SZV46"/>
    <mergeCell ref="SZW46:SZY46"/>
    <mergeCell ref="SZZ46:TAB46"/>
    <mergeCell ref="SYY46:SZA46"/>
    <mergeCell ref="SZB46:SZD46"/>
    <mergeCell ref="SZE46:SZG46"/>
    <mergeCell ref="SZH46:SZJ46"/>
    <mergeCell ref="SZK46:SZM46"/>
    <mergeCell ref="SYJ46:SYL46"/>
    <mergeCell ref="SYM46:SYO46"/>
    <mergeCell ref="SYP46:SYR46"/>
    <mergeCell ref="SYS46:SYU46"/>
    <mergeCell ref="SYV46:SYX46"/>
    <mergeCell ref="SXU46:SXW46"/>
    <mergeCell ref="SXX46:SXZ46"/>
    <mergeCell ref="SYA46:SYC46"/>
    <mergeCell ref="SYD46:SYF46"/>
    <mergeCell ref="SYG46:SYI46"/>
    <mergeCell ref="SXF46:SXH46"/>
    <mergeCell ref="SXI46:SXK46"/>
    <mergeCell ref="SXL46:SXN46"/>
    <mergeCell ref="SXO46:SXQ46"/>
    <mergeCell ref="SXR46:SXT46"/>
    <mergeCell ref="SWQ46:SWS46"/>
    <mergeCell ref="SWT46:SWV46"/>
    <mergeCell ref="SWW46:SWY46"/>
    <mergeCell ref="SWZ46:SXB46"/>
    <mergeCell ref="SXC46:SXE46"/>
    <mergeCell ref="SWB46:SWD46"/>
    <mergeCell ref="SWE46:SWG46"/>
    <mergeCell ref="SWH46:SWJ46"/>
    <mergeCell ref="SWK46:SWM46"/>
    <mergeCell ref="SWN46:SWP46"/>
    <mergeCell ref="TDO46:TDQ46"/>
    <mergeCell ref="TDR46:TDT46"/>
    <mergeCell ref="TDU46:TDW46"/>
    <mergeCell ref="TDX46:TDZ46"/>
    <mergeCell ref="TEA46:TEC46"/>
    <mergeCell ref="TCZ46:TDB46"/>
    <mergeCell ref="TDC46:TDE46"/>
    <mergeCell ref="TDF46:TDH46"/>
    <mergeCell ref="TDI46:TDK46"/>
    <mergeCell ref="TDL46:TDN46"/>
    <mergeCell ref="TCK46:TCM46"/>
    <mergeCell ref="TCN46:TCP46"/>
    <mergeCell ref="TCQ46:TCS46"/>
    <mergeCell ref="TCT46:TCV46"/>
    <mergeCell ref="TCW46:TCY46"/>
    <mergeCell ref="TBV46:TBX46"/>
    <mergeCell ref="TBY46:TCA46"/>
    <mergeCell ref="TCB46:TCD46"/>
    <mergeCell ref="TCE46:TCG46"/>
    <mergeCell ref="TCH46:TCJ46"/>
    <mergeCell ref="TBG46:TBI46"/>
    <mergeCell ref="TBJ46:TBL46"/>
    <mergeCell ref="TBM46:TBO46"/>
    <mergeCell ref="TBP46:TBR46"/>
    <mergeCell ref="TBS46:TBU46"/>
    <mergeCell ref="TAR46:TAT46"/>
    <mergeCell ref="TAU46:TAW46"/>
    <mergeCell ref="TAX46:TAZ46"/>
    <mergeCell ref="TBA46:TBC46"/>
    <mergeCell ref="TBD46:TBF46"/>
    <mergeCell ref="TAC46:TAE46"/>
    <mergeCell ref="TAF46:TAH46"/>
    <mergeCell ref="TAI46:TAK46"/>
    <mergeCell ref="TAL46:TAN46"/>
    <mergeCell ref="TAO46:TAQ46"/>
    <mergeCell ref="THP46:THR46"/>
    <mergeCell ref="THS46:THU46"/>
    <mergeCell ref="THV46:THX46"/>
    <mergeCell ref="THY46:TIA46"/>
    <mergeCell ref="TIB46:TID46"/>
    <mergeCell ref="THA46:THC46"/>
    <mergeCell ref="THD46:THF46"/>
    <mergeCell ref="THG46:THI46"/>
    <mergeCell ref="THJ46:THL46"/>
    <mergeCell ref="THM46:THO46"/>
    <mergeCell ref="TGL46:TGN46"/>
    <mergeCell ref="TGO46:TGQ46"/>
    <mergeCell ref="TGR46:TGT46"/>
    <mergeCell ref="TGU46:TGW46"/>
    <mergeCell ref="TGX46:TGZ46"/>
    <mergeCell ref="TFW46:TFY46"/>
    <mergeCell ref="TFZ46:TGB46"/>
    <mergeCell ref="TGC46:TGE46"/>
    <mergeCell ref="TGF46:TGH46"/>
    <mergeCell ref="TGI46:TGK46"/>
    <mergeCell ref="TFH46:TFJ46"/>
    <mergeCell ref="TFK46:TFM46"/>
    <mergeCell ref="TFN46:TFP46"/>
    <mergeCell ref="TFQ46:TFS46"/>
    <mergeCell ref="TFT46:TFV46"/>
    <mergeCell ref="TES46:TEU46"/>
    <mergeCell ref="TEV46:TEX46"/>
    <mergeCell ref="TEY46:TFA46"/>
    <mergeCell ref="TFB46:TFD46"/>
    <mergeCell ref="TFE46:TFG46"/>
    <mergeCell ref="TED46:TEF46"/>
    <mergeCell ref="TEG46:TEI46"/>
    <mergeCell ref="TEJ46:TEL46"/>
    <mergeCell ref="TEM46:TEO46"/>
    <mergeCell ref="TEP46:TER46"/>
    <mergeCell ref="TLQ46:TLS46"/>
    <mergeCell ref="TLT46:TLV46"/>
    <mergeCell ref="TLW46:TLY46"/>
    <mergeCell ref="TLZ46:TMB46"/>
    <mergeCell ref="TMC46:TME46"/>
    <mergeCell ref="TLB46:TLD46"/>
    <mergeCell ref="TLE46:TLG46"/>
    <mergeCell ref="TLH46:TLJ46"/>
    <mergeCell ref="TLK46:TLM46"/>
    <mergeCell ref="TLN46:TLP46"/>
    <mergeCell ref="TKM46:TKO46"/>
    <mergeCell ref="TKP46:TKR46"/>
    <mergeCell ref="TKS46:TKU46"/>
    <mergeCell ref="TKV46:TKX46"/>
    <mergeCell ref="TKY46:TLA46"/>
    <mergeCell ref="TJX46:TJZ46"/>
    <mergeCell ref="TKA46:TKC46"/>
    <mergeCell ref="TKD46:TKF46"/>
    <mergeCell ref="TKG46:TKI46"/>
    <mergeCell ref="TKJ46:TKL46"/>
    <mergeCell ref="TJI46:TJK46"/>
    <mergeCell ref="TJL46:TJN46"/>
    <mergeCell ref="TJO46:TJQ46"/>
    <mergeCell ref="TJR46:TJT46"/>
    <mergeCell ref="TJU46:TJW46"/>
    <mergeCell ref="TIT46:TIV46"/>
    <mergeCell ref="TIW46:TIY46"/>
    <mergeCell ref="TIZ46:TJB46"/>
    <mergeCell ref="TJC46:TJE46"/>
    <mergeCell ref="TJF46:TJH46"/>
    <mergeCell ref="TIE46:TIG46"/>
    <mergeCell ref="TIH46:TIJ46"/>
    <mergeCell ref="TIK46:TIM46"/>
    <mergeCell ref="TIN46:TIP46"/>
    <mergeCell ref="TIQ46:TIS46"/>
    <mergeCell ref="TPR46:TPT46"/>
    <mergeCell ref="TPU46:TPW46"/>
    <mergeCell ref="TPX46:TPZ46"/>
    <mergeCell ref="TQA46:TQC46"/>
    <mergeCell ref="TQD46:TQF46"/>
    <mergeCell ref="TPC46:TPE46"/>
    <mergeCell ref="TPF46:TPH46"/>
    <mergeCell ref="TPI46:TPK46"/>
    <mergeCell ref="TPL46:TPN46"/>
    <mergeCell ref="TPO46:TPQ46"/>
    <mergeCell ref="TON46:TOP46"/>
    <mergeCell ref="TOQ46:TOS46"/>
    <mergeCell ref="TOT46:TOV46"/>
    <mergeCell ref="TOW46:TOY46"/>
    <mergeCell ref="TOZ46:TPB46"/>
    <mergeCell ref="TNY46:TOA46"/>
    <mergeCell ref="TOB46:TOD46"/>
    <mergeCell ref="TOE46:TOG46"/>
    <mergeCell ref="TOH46:TOJ46"/>
    <mergeCell ref="TOK46:TOM46"/>
    <mergeCell ref="TNJ46:TNL46"/>
    <mergeCell ref="TNM46:TNO46"/>
    <mergeCell ref="TNP46:TNR46"/>
    <mergeCell ref="TNS46:TNU46"/>
    <mergeCell ref="TNV46:TNX46"/>
    <mergeCell ref="TMU46:TMW46"/>
    <mergeCell ref="TMX46:TMZ46"/>
    <mergeCell ref="TNA46:TNC46"/>
    <mergeCell ref="TND46:TNF46"/>
    <mergeCell ref="TNG46:TNI46"/>
    <mergeCell ref="TMF46:TMH46"/>
    <mergeCell ref="TMI46:TMK46"/>
    <mergeCell ref="TML46:TMN46"/>
    <mergeCell ref="TMO46:TMQ46"/>
    <mergeCell ref="TMR46:TMT46"/>
    <mergeCell ref="TTS46:TTU46"/>
    <mergeCell ref="TTV46:TTX46"/>
    <mergeCell ref="TTY46:TUA46"/>
    <mergeCell ref="TUB46:TUD46"/>
    <mergeCell ref="TUE46:TUG46"/>
    <mergeCell ref="TTD46:TTF46"/>
    <mergeCell ref="TTG46:TTI46"/>
    <mergeCell ref="TTJ46:TTL46"/>
    <mergeCell ref="TTM46:TTO46"/>
    <mergeCell ref="TTP46:TTR46"/>
    <mergeCell ref="TSO46:TSQ46"/>
    <mergeCell ref="TSR46:TST46"/>
    <mergeCell ref="TSU46:TSW46"/>
    <mergeCell ref="TSX46:TSZ46"/>
    <mergeCell ref="TTA46:TTC46"/>
    <mergeCell ref="TRZ46:TSB46"/>
    <mergeCell ref="TSC46:TSE46"/>
    <mergeCell ref="TSF46:TSH46"/>
    <mergeCell ref="TSI46:TSK46"/>
    <mergeCell ref="TSL46:TSN46"/>
    <mergeCell ref="TRK46:TRM46"/>
    <mergeCell ref="TRN46:TRP46"/>
    <mergeCell ref="TRQ46:TRS46"/>
    <mergeCell ref="TRT46:TRV46"/>
    <mergeCell ref="TRW46:TRY46"/>
    <mergeCell ref="TQV46:TQX46"/>
    <mergeCell ref="TQY46:TRA46"/>
    <mergeCell ref="TRB46:TRD46"/>
    <mergeCell ref="TRE46:TRG46"/>
    <mergeCell ref="TRH46:TRJ46"/>
    <mergeCell ref="TQG46:TQI46"/>
    <mergeCell ref="TQJ46:TQL46"/>
    <mergeCell ref="TQM46:TQO46"/>
    <mergeCell ref="TQP46:TQR46"/>
    <mergeCell ref="TQS46:TQU46"/>
    <mergeCell ref="TXT46:TXV46"/>
    <mergeCell ref="TXW46:TXY46"/>
    <mergeCell ref="TXZ46:TYB46"/>
    <mergeCell ref="TYC46:TYE46"/>
    <mergeCell ref="TYF46:TYH46"/>
    <mergeCell ref="TXE46:TXG46"/>
    <mergeCell ref="TXH46:TXJ46"/>
    <mergeCell ref="TXK46:TXM46"/>
    <mergeCell ref="TXN46:TXP46"/>
    <mergeCell ref="TXQ46:TXS46"/>
    <mergeCell ref="TWP46:TWR46"/>
    <mergeCell ref="TWS46:TWU46"/>
    <mergeCell ref="TWV46:TWX46"/>
    <mergeCell ref="TWY46:TXA46"/>
    <mergeCell ref="TXB46:TXD46"/>
    <mergeCell ref="TWA46:TWC46"/>
    <mergeCell ref="TWD46:TWF46"/>
    <mergeCell ref="TWG46:TWI46"/>
    <mergeCell ref="TWJ46:TWL46"/>
    <mergeCell ref="TWM46:TWO46"/>
    <mergeCell ref="TVL46:TVN46"/>
    <mergeCell ref="TVO46:TVQ46"/>
    <mergeCell ref="TVR46:TVT46"/>
    <mergeCell ref="TVU46:TVW46"/>
    <mergeCell ref="TVX46:TVZ46"/>
    <mergeCell ref="TUW46:TUY46"/>
    <mergeCell ref="TUZ46:TVB46"/>
    <mergeCell ref="TVC46:TVE46"/>
    <mergeCell ref="TVF46:TVH46"/>
    <mergeCell ref="TVI46:TVK46"/>
    <mergeCell ref="TUH46:TUJ46"/>
    <mergeCell ref="TUK46:TUM46"/>
    <mergeCell ref="TUN46:TUP46"/>
    <mergeCell ref="TUQ46:TUS46"/>
    <mergeCell ref="TUT46:TUV46"/>
    <mergeCell ref="UBU46:UBW46"/>
    <mergeCell ref="UBX46:UBZ46"/>
    <mergeCell ref="UCA46:UCC46"/>
    <mergeCell ref="UCD46:UCF46"/>
    <mergeCell ref="UCG46:UCI46"/>
    <mergeCell ref="UBF46:UBH46"/>
    <mergeCell ref="UBI46:UBK46"/>
    <mergeCell ref="UBL46:UBN46"/>
    <mergeCell ref="UBO46:UBQ46"/>
    <mergeCell ref="UBR46:UBT46"/>
    <mergeCell ref="UAQ46:UAS46"/>
    <mergeCell ref="UAT46:UAV46"/>
    <mergeCell ref="UAW46:UAY46"/>
    <mergeCell ref="UAZ46:UBB46"/>
    <mergeCell ref="UBC46:UBE46"/>
    <mergeCell ref="UAB46:UAD46"/>
    <mergeCell ref="UAE46:UAG46"/>
    <mergeCell ref="UAH46:UAJ46"/>
    <mergeCell ref="UAK46:UAM46"/>
    <mergeCell ref="UAN46:UAP46"/>
    <mergeCell ref="TZM46:TZO46"/>
    <mergeCell ref="TZP46:TZR46"/>
    <mergeCell ref="TZS46:TZU46"/>
    <mergeCell ref="TZV46:TZX46"/>
    <mergeCell ref="TZY46:UAA46"/>
    <mergeCell ref="TYX46:TYZ46"/>
    <mergeCell ref="TZA46:TZC46"/>
    <mergeCell ref="TZD46:TZF46"/>
    <mergeCell ref="TZG46:TZI46"/>
    <mergeCell ref="TZJ46:TZL46"/>
    <mergeCell ref="TYI46:TYK46"/>
    <mergeCell ref="TYL46:TYN46"/>
    <mergeCell ref="TYO46:TYQ46"/>
    <mergeCell ref="TYR46:TYT46"/>
    <mergeCell ref="TYU46:TYW46"/>
    <mergeCell ref="UFV46:UFX46"/>
    <mergeCell ref="UFY46:UGA46"/>
    <mergeCell ref="UGB46:UGD46"/>
    <mergeCell ref="UGE46:UGG46"/>
    <mergeCell ref="UGH46:UGJ46"/>
    <mergeCell ref="UFG46:UFI46"/>
    <mergeCell ref="UFJ46:UFL46"/>
    <mergeCell ref="UFM46:UFO46"/>
    <mergeCell ref="UFP46:UFR46"/>
    <mergeCell ref="UFS46:UFU46"/>
    <mergeCell ref="UER46:UET46"/>
    <mergeCell ref="UEU46:UEW46"/>
    <mergeCell ref="UEX46:UEZ46"/>
    <mergeCell ref="UFA46:UFC46"/>
    <mergeCell ref="UFD46:UFF46"/>
    <mergeCell ref="UEC46:UEE46"/>
    <mergeCell ref="UEF46:UEH46"/>
    <mergeCell ref="UEI46:UEK46"/>
    <mergeCell ref="UEL46:UEN46"/>
    <mergeCell ref="UEO46:UEQ46"/>
    <mergeCell ref="UDN46:UDP46"/>
    <mergeCell ref="UDQ46:UDS46"/>
    <mergeCell ref="UDT46:UDV46"/>
    <mergeCell ref="UDW46:UDY46"/>
    <mergeCell ref="UDZ46:UEB46"/>
    <mergeCell ref="UCY46:UDA46"/>
    <mergeCell ref="UDB46:UDD46"/>
    <mergeCell ref="UDE46:UDG46"/>
    <mergeCell ref="UDH46:UDJ46"/>
    <mergeCell ref="UDK46:UDM46"/>
    <mergeCell ref="UCJ46:UCL46"/>
    <mergeCell ref="UCM46:UCO46"/>
    <mergeCell ref="UCP46:UCR46"/>
    <mergeCell ref="UCS46:UCU46"/>
    <mergeCell ref="UCV46:UCX46"/>
    <mergeCell ref="UJW46:UJY46"/>
    <mergeCell ref="UJZ46:UKB46"/>
    <mergeCell ref="UKC46:UKE46"/>
    <mergeCell ref="UKF46:UKH46"/>
    <mergeCell ref="UKI46:UKK46"/>
    <mergeCell ref="UJH46:UJJ46"/>
    <mergeCell ref="UJK46:UJM46"/>
    <mergeCell ref="UJN46:UJP46"/>
    <mergeCell ref="UJQ46:UJS46"/>
    <mergeCell ref="UJT46:UJV46"/>
    <mergeCell ref="UIS46:UIU46"/>
    <mergeCell ref="UIV46:UIX46"/>
    <mergeCell ref="UIY46:UJA46"/>
    <mergeCell ref="UJB46:UJD46"/>
    <mergeCell ref="UJE46:UJG46"/>
    <mergeCell ref="UID46:UIF46"/>
    <mergeCell ref="UIG46:UII46"/>
    <mergeCell ref="UIJ46:UIL46"/>
    <mergeCell ref="UIM46:UIO46"/>
    <mergeCell ref="UIP46:UIR46"/>
    <mergeCell ref="UHO46:UHQ46"/>
    <mergeCell ref="UHR46:UHT46"/>
    <mergeCell ref="UHU46:UHW46"/>
    <mergeCell ref="UHX46:UHZ46"/>
    <mergeCell ref="UIA46:UIC46"/>
    <mergeCell ref="UGZ46:UHB46"/>
    <mergeCell ref="UHC46:UHE46"/>
    <mergeCell ref="UHF46:UHH46"/>
    <mergeCell ref="UHI46:UHK46"/>
    <mergeCell ref="UHL46:UHN46"/>
    <mergeCell ref="UGK46:UGM46"/>
    <mergeCell ref="UGN46:UGP46"/>
    <mergeCell ref="UGQ46:UGS46"/>
    <mergeCell ref="UGT46:UGV46"/>
    <mergeCell ref="UGW46:UGY46"/>
    <mergeCell ref="UNX46:UNZ46"/>
    <mergeCell ref="UOA46:UOC46"/>
    <mergeCell ref="UOD46:UOF46"/>
    <mergeCell ref="UOG46:UOI46"/>
    <mergeCell ref="UOJ46:UOL46"/>
    <mergeCell ref="UNI46:UNK46"/>
    <mergeCell ref="UNL46:UNN46"/>
    <mergeCell ref="UNO46:UNQ46"/>
    <mergeCell ref="UNR46:UNT46"/>
    <mergeCell ref="UNU46:UNW46"/>
    <mergeCell ref="UMT46:UMV46"/>
    <mergeCell ref="UMW46:UMY46"/>
    <mergeCell ref="UMZ46:UNB46"/>
    <mergeCell ref="UNC46:UNE46"/>
    <mergeCell ref="UNF46:UNH46"/>
    <mergeCell ref="UME46:UMG46"/>
    <mergeCell ref="UMH46:UMJ46"/>
    <mergeCell ref="UMK46:UMM46"/>
    <mergeCell ref="UMN46:UMP46"/>
    <mergeCell ref="UMQ46:UMS46"/>
    <mergeCell ref="ULP46:ULR46"/>
    <mergeCell ref="ULS46:ULU46"/>
    <mergeCell ref="ULV46:ULX46"/>
    <mergeCell ref="ULY46:UMA46"/>
    <mergeCell ref="UMB46:UMD46"/>
    <mergeCell ref="ULA46:ULC46"/>
    <mergeCell ref="ULD46:ULF46"/>
    <mergeCell ref="ULG46:ULI46"/>
    <mergeCell ref="ULJ46:ULL46"/>
    <mergeCell ref="ULM46:ULO46"/>
    <mergeCell ref="UKL46:UKN46"/>
    <mergeCell ref="UKO46:UKQ46"/>
    <mergeCell ref="UKR46:UKT46"/>
    <mergeCell ref="UKU46:UKW46"/>
    <mergeCell ref="UKX46:UKZ46"/>
    <mergeCell ref="URY46:USA46"/>
    <mergeCell ref="USB46:USD46"/>
    <mergeCell ref="USE46:USG46"/>
    <mergeCell ref="USH46:USJ46"/>
    <mergeCell ref="USK46:USM46"/>
    <mergeCell ref="URJ46:URL46"/>
    <mergeCell ref="URM46:URO46"/>
    <mergeCell ref="URP46:URR46"/>
    <mergeCell ref="URS46:URU46"/>
    <mergeCell ref="URV46:URX46"/>
    <mergeCell ref="UQU46:UQW46"/>
    <mergeCell ref="UQX46:UQZ46"/>
    <mergeCell ref="URA46:URC46"/>
    <mergeCell ref="URD46:URF46"/>
    <mergeCell ref="URG46:URI46"/>
    <mergeCell ref="UQF46:UQH46"/>
    <mergeCell ref="UQI46:UQK46"/>
    <mergeCell ref="UQL46:UQN46"/>
    <mergeCell ref="UQO46:UQQ46"/>
    <mergeCell ref="UQR46:UQT46"/>
    <mergeCell ref="UPQ46:UPS46"/>
    <mergeCell ref="UPT46:UPV46"/>
    <mergeCell ref="UPW46:UPY46"/>
    <mergeCell ref="UPZ46:UQB46"/>
    <mergeCell ref="UQC46:UQE46"/>
    <mergeCell ref="UPB46:UPD46"/>
    <mergeCell ref="UPE46:UPG46"/>
    <mergeCell ref="UPH46:UPJ46"/>
    <mergeCell ref="UPK46:UPM46"/>
    <mergeCell ref="UPN46:UPP46"/>
    <mergeCell ref="UOM46:UOO46"/>
    <mergeCell ref="UOP46:UOR46"/>
    <mergeCell ref="UOS46:UOU46"/>
    <mergeCell ref="UOV46:UOX46"/>
    <mergeCell ref="UOY46:UPA46"/>
    <mergeCell ref="UVZ46:UWB46"/>
    <mergeCell ref="UWC46:UWE46"/>
    <mergeCell ref="UWF46:UWH46"/>
    <mergeCell ref="UWI46:UWK46"/>
    <mergeCell ref="UWL46:UWN46"/>
    <mergeCell ref="UVK46:UVM46"/>
    <mergeCell ref="UVN46:UVP46"/>
    <mergeCell ref="UVQ46:UVS46"/>
    <mergeCell ref="UVT46:UVV46"/>
    <mergeCell ref="UVW46:UVY46"/>
    <mergeCell ref="UUV46:UUX46"/>
    <mergeCell ref="UUY46:UVA46"/>
    <mergeCell ref="UVB46:UVD46"/>
    <mergeCell ref="UVE46:UVG46"/>
    <mergeCell ref="UVH46:UVJ46"/>
    <mergeCell ref="UUG46:UUI46"/>
    <mergeCell ref="UUJ46:UUL46"/>
    <mergeCell ref="UUM46:UUO46"/>
    <mergeCell ref="UUP46:UUR46"/>
    <mergeCell ref="UUS46:UUU46"/>
    <mergeCell ref="UTR46:UTT46"/>
    <mergeCell ref="UTU46:UTW46"/>
    <mergeCell ref="UTX46:UTZ46"/>
    <mergeCell ref="UUA46:UUC46"/>
    <mergeCell ref="UUD46:UUF46"/>
    <mergeCell ref="UTC46:UTE46"/>
    <mergeCell ref="UTF46:UTH46"/>
    <mergeCell ref="UTI46:UTK46"/>
    <mergeCell ref="UTL46:UTN46"/>
    <mergeCell ref="UTO46:UTQ46"/>
    <mergeCell ref="USN46:USP46"/>
    <mergeCell ref="USQ46:USS46"/>
    <mergeCell ref="UST46:USV46"/>
    <mergeCell ref="USW46:USY46"/>
    <mergeCell ref="USZ46:UTB46"/>
    <mergeCell ref="VAA46:VAC46"/>
    <mergeCell ref="VAD46:VAF46"/>
    <mergeCell ref="VAG46:VAI46"/>
    <mergeCell ref="VAJ46:VAL46"/>
    <mergeCell ref="VAM46:VAO46"/>
    <mergeCell ref="UZL46:UZN46"/>
    <mergeCell ref="UZO46:UZQ46"/>
    <mergeCell ref="UZR46:UZT46"/>
    <mergeCell ref="UZU46:UZW46"/>
    <mergeCell ref="UZX46:UZZ46"/>
    <mergeCell ref="UYW46:UYY46"/>
    <mergeCell ref="UYZ46:UZB46"/>
    <mergeCell ref="UZC46:UZE46"/>
    <mergeCell ref="UZF46:UZH46"/>
    <mergeCell ref="UZI46:UZK46"/>
    <mergeCell ref="UYH46:UYJ46"/>
    <mergeCell ref="UYK46:UYM46"/>
    <mergeCell ref="UYN46:UYP46"/>
    <mergeCell ref="UYQ46:UYS46"/>
    <mergeCell ref="UYT46:UYV46"/>
    <mergeCell ref="UXS46:UXU46"/>
    <mergeCell ref="UXV46:UXX46"/>
    <mergeCell ref="UXY46:UYA46"/>
    <mergeCell ref="UYB46:UYD46"/>
    <mergeCell ref="UYE46:UYG46"/>
    <mergeCell ref="UXD46:UXF46"/>
    <mergeCell ref="UXG46:UXI46"/>
    <mergeCell ref="UXJ46:UXL46"/>
    <mergeCell ref="UXM46:UXO46"/>
    <mergeCell ref="UXP46:UXR46"/>
    <mergeCell ref="UWO46:UWQ46"/>
    <mergeCell ref="UWR46:UWT46"/>
    <mergeCell ref="UWU46:UWW46"/>
    <mergeCell ref="UWX46:UWZ46"/>
    <mergeCell ref="UXA46:UXC46"/>
    <mergeCell ref="VEB46:VED46"/>
    <mergeCell ref="VEE46:VEG46"/>
    <mergeCell ref="VEH46:VEJ46"/>
    <mergeCell ref="VEK46:VEM46"/>
    <mergeCell ref="VEN46:VEP46"/>
    <mergeCell ref="VDM46:VDO46"/>
    <mergeCell ref="VDP46:VDR46"/>
    <mergeCell ref="VDS46:VDU46"/>
    <mergeCell ref="VDV46:VDX46"/>
    <mergeCell ref="VDY46:VEA46"/>
    <mergeCell ref="VCX46:VCZ46"/>
    <mergeCell ref="VDA46:VDC46"/>
    <mergeCell ref="VDD46:VDF46"/>
    <mergeCell ref="VDG46:VDI46"/>
    <mergeCell ref="VDJ46:VDL46"/>
    <mergeCell ref="VCI46:VCK46"/>
    <mergeCell ref="VCL46:VCN46"/>
    <mergeCell ref="VCO46:VCQ46"/>
    <mergeCell ref="VCR46:VCT46"/>
    <mergeCell ref="VCU46:VCW46"/>
    <mergeCell ref="VBT46:VBV46"/>
    <mergeCell ref="VBW46:VBY46"/>
    <mergeCell ref="VBZ46:VCB46"/>
    <mergeCell ref="VCC46:VCE46"/>
    <mergeCell ref="VCF46:VCH46"/>
    <mergeCell ref="VBE46:VBG46"/>
    <mergeCell ref="VBH46:VBJ46"/>
    <mergeCell ref="VBK46:VBM46"/>
    <mergeCell ref="VBN46:VBP46"/>
    <mergeCell ref="VBQ46:VBS46"/>
    <mergeCell ref="VAP46:VAR46"/>
    <mergeCell ref="VAS46:VAU46"/>
    <mergeCell ref="VAV46:VAX46"/>
    <mergeCell ref="VAY46:VBA46"/>
    <mergeCell ref="VBB46:VBD46"/>
    <mergeCell ref="VIC46:VIE46"/>
    <mergeCell ref="VIF46:VIH46"/>
    <mergeCell ref="VII46:VIK46"/>
    <mergeCell ref="VIL46:VIN46"/>
    <mergeCell ref="VIO46:VIQ46"/>
    <mergeCell ref="VHN46:VHP46"/>
    <mergeCell ref="VHQ46:VHS46"/>
    <mergeCell ref="VHT46:VHV46"/>
    <mergeCell ref="VHW46:VHY46"/>
    <mergeCell ref="VHZ46:VIB46"/>
    <mergeCell ref="VGY46:VHA46"/>
    <mergeCell ref="VHB46:VHD46"/>
    <mergeCell ref="VHE46:VHG46"/>
    <mergeCell ref="VHH46:VHJ46"/>
    <mergeCell ref="VHK46:VHM46"/>
    <mergeCell ref="VGJ46:VGL46"/>
    <mergeCell ref="VGM46:VGO46"/>
    <mergeCell ref="VGP46:VGR46"/>
    <mergeCell ref="VGS46:VGU46"/>
    <mergeCell ref="VGV46:VGX46"/>
    <mergeCell ref="VFU46:VFW46"/>
    <mergeCell ref="VFX46:VFZ46"/>
    <mergeCell ref="VGA46:VGC46"/>
    <mergeCell ref="VGD46:VGF46"/>
    <mergeCell ref="VGG46:VGI46"/>
    <mergeCell ref="VFF46:VFH46"/>
    <mergeCell ref="VFI46:VFK46"/>
    <mergeCell ref="VFL46:VFN46"/>
    <mergeCell ref="VFO46:VFQ46"/>
    <mergeCell ref="VFR46:VFT46"/>
    <mergeCell ref="VEQ46:VES46"/>
    <mergeCell ref="VET46:VEV46"/>
    <mergeCell ref="VEW46:VEY46"/>
    <mergeCell ref="VEZ46:VFB46"/>
    <mergeCell ref="VFC46:VFE46"/>
    <mergeCell ref="VMD46:VMF46"/>
    <mergeCell ref="VMG46:VMI46"/>
    <mergeCell ref="VMJ46:VML46"/>
    <mergeCell ref="VMM46:VMO46"/>
    <mergeCell ref="VMP46:VMR46"/>
    <mergeCell ref="VLO46:VLQ46"/>
    <mergeCell ref="VLR46:VLT46"/>
    <mergeCell ref="VLU46:VLW46"/>
    <mergeCell ref="VLX46:VLZ46"/>
    <mergeCell ref="VMA46:VMC46"/>
    <mergeCell ref="VKZ46:VLB46"/>
    <mergeCell ref="VLC46:VLE46"/>
    <mergeCell ref="VLF46:VLH46"/>
    <mergeCell ref="VLI46:VLK46"/>
    <mergeCell ref="VLL46:VLN46"/>
    <mergeCell ref="VKK46:VKM46"/>
    <mergeCell ref="VKN46:VKP46"/>
    <mergeCell ref="VKQ46:VKS46"/>
    <mergeCell ref="VKT46:VKV46"/>
    <mergeCell ref="VKW46:VKY46"/>
    <mergeCell ref="VJV46:VJX46"/>
    <mergeCell ref="VJY46:VKA46"/>
    <mergeCell ref="VKB46:VKD46"/>
    <mergeCell ref="VKE46:VKG46"/>
    <mergeCell ref="VKH46:VKJ46"/>
    <mergeCell ref="VJG46:VJI46"/>
    <mergeCell ref="VJJ46:VJL46"/>
    <mergeCell ref="VJM46:VJO46"/>
    <mergeCell ref="VJP46:VJR46"/>
    <mergeCell ref="VJS46:VJU46"/>
    <mergeCell ref="VIR46:VIT46"/>
    <mergeCell ref="VIU46:VIW46"/>
    <mergeCell ref="VIX46:VIZ46"/>
    <mergeCell ref="VJA46:VJC46"/>
    <mergeCell ref="VJD46:VJF46"/>
    <mergeCell ref="VQE46:VQG46"/>
    <mergeCell ref="VQH46:VQJ46"/>
    <mergeCell ref="VQK46:VQM46"/>
    <mergeCell ref="VQN46:VQP46"/>
    <mergeCell ref="VQQ46:VQS46"/>
    <mergeCell ref="VPP46:VPR46"/>
    <mergeCell ref="VPS46:VPU46"/>
    <mergeCell ref="VPV46:VPX46"/>
    <mergeCell ref="VPY46:VQA46"/>
    <mergeCell ref="VQB46:VQD46"/>
    <mergeCell ref="VPA46:VPC46"/>
    <mergeCell ref="VPD46:VPF46"/>
    <mergeCell ref="VPG46:VPI46"/>
    <mergeCell ref="VPJ46:VPL46"/>
    <mergeCell ref="VPM46:VPO46"/>
    <mergeCell ref="VOL46:VON46"/>
    <mergeCell ref="VOO46:VOQ46"/>
    <mergeCell ref="VOR46:VOT46"/>
    <mergeCell ref="VOU46:VOW46"/>
    <mergeCell ref="VOX46:VOZ46"/>
    <mergeCell ref="VNW46:VNY46"/>
    <mergeCell ref="VNZ46:VOB46"/>
    <mergeCell ref="VOC46:VOE46"/>
    <mergeCell ref="VOF46:VOH46"/>
    <mergeCell ref="VOI46:VOK46"/>
    <mergeCell ref="VNH46:VNJ46"/>
    <mergeCell ref="VNK46:VNM46"/>
    <mergeCell ref="VNN46:VNP46"/>
    <mergeCell ref="VNQ46:VNS46"/>
    <mergeCell ref="VNT46:VNV46"/>
    <mergeCell ref="VMS46:VMU46"/>
    <mergeCell ref="VMV46:VMX46"/>
    <mergeCell ref="VMY46:VNA46"/>
    <mergeCell ref="VNB46:VND46"/>
    <mergeCell ref="VNE46:VNG46"/>
    <mergeCell ref="VUF46:VUH46"/>
    <mergeCell ref="VUI46:VUK46"/>
    <mergeCell ref="VUL46:VUN46"/>
    <mergeCell ref="VUO46:VUQ46"/>
    <mergeCell ref="VUR46:VUT46"/>
    <mergeCell ref="VTQ46:VTS46"/>
    <mergeCell ref="VTT46:VTV46"/>
    <mergeCell ref="VTW46:VTY46"/>
    <mergeCell ref="VTZ46:VUB46"/>
    <mergeCell ref="VUC46:VUE46"/>
    <mergeCell ref="VTB46:VTD46"/>
    <mergeCell ref="VTE46:VTG46"/>
    <mergeCell ref="VTH46:VTJ46"/>
    <mergeCell ref="VTK46:VTM46"/>
    <mergeCell ref="VTN46:VTP46"/>
    <mergeCell ref="VSM46:VSO46"/>
    <mergeCell ref="VSP46:VSR46"/>
    <mergeCell ref="VSS46:VSU46"/>
    <mergeCell ref="VSV46:VSX46"/>
    <mergeCell ref="VSY46:VTA46"/>
    <mergeCell ref="VRX46:VRZ46"/>
    <mergeCell ref="VSA46:VSC46"/>
    <mergeCell ref="VSD46:VSF46"/>
    <mergeCell ref="VSG46:VSI46"/>
    <mergeCell ref="VSJ46:VSL46"/>
    <mergeCell ref="VRI46:VRK46"/>
    <mergeCell ref="VRL46:VRN46"/>
    <mergeCell ref="VRO46:VRQ46"/>
    <mergeCell ref="VRR46:VRT46"/>
    <mergeCell ref="VRU46:VRW46"/>
    <mergeCell ref="VQT46:VQV46"/>
    <mergeCell ref="VQW46:VQY46"/>
    <mergeCell ref="VQZ46:VRB46"/>
    <mergeCell ref="VRC46:VRE46"/>
    <mergeCell ref="VRF46:VRH46"/>
    <mergeCell ref="VYG46:VYI46"/>
    <mergeCell ref="VYJ46:VYL46"/>
    <mergeCell ref="VYM46:VYO46"/>
    <mergeCell ref="VYP46:VYR46"/>
    <mergeCell ref="VYS46:VYU46"/>
    <mergeCell ref="VXR46:VXT46"/>
    <mergeCell ref="VXU46:VXW46"/>
    <mergeCell ref="VXX46:VXZ46"/>
    <mergeCell ref="VYA46:VYC46"/>
    <mergeCell ref="VYD46:VYF46"/>
    <mergeCell ref="VXC46:VXE46"/>
    <mergeCell ref="VXF46:VXH46"/>
    <mergeCell ref="VXI46:VXK46"/>
    <mergeCell ref="VXL46:VXN46"/>
    <mergeCell ref="VXO46:VXQ46"/>
    <mergeCell ref="VWN46:VWP46"/>
    <mergeCell ref="VWQ46:VWS46"/>
    <mergeCell ref="VWT46:VWV46"/>
    <mergeCell ref="VWW46:VWY46"/>
    <mergeCell ref="VWZ46:VXB46"/>
    <mergeCell ref="VVY46:VWA46"/>
    <mergeCell ref="VWB46:VWD46"/>
    <mergeCell ref="VWE46:VWG46"/>
    <mergeCell ref="VWH46:VWJ46"/>
    <mergeCell ref="VWK46:VWM46"/>
    <mergeCell ref="VVJ46:VVL46"/>
    <mergeCell ref="VVM46:VVO46"/>
    <mergeCell ref="VVP46:VVR46"/>
    <mergeCell ref="VVS46:VVU46"/>
    <mergeCell ref="VVV46:VVX46"/>
    <mergeCell ref="VUU46:VUW46"/>
    <mergeCell ref="VUX46:VUZ46"/>
    <mergeCell ref="VVA46:VVC46"/>
    <mergeCell ref="VVD46:VVF46"/>
    <mergeCell ref="VVG46:VVI46"/>
    <mergeCell ref="WCH46:WCJ46"/>
    <mergeCell ref="WCK46:WCM46"/>
    <mergeCell ref="WCN46:WCP46"/>
    <mergeCell ref="WCQ46:WCS46"/>
    <mergeCell ref="WCT46:WCV46"/>
    <mergeCell ref="WBS46:WBU46"/>
    <mergeCell ref="WBV46:WBX46"/>
    <mergeCell ref="WBY46:WCA46"/>
    <mergeCell ref="WCB46:WCD46"/>
    <mergeCell ref="WCE46:WCG46"/>
    <mergeCell ref="WBD46:WBF46"/>
    <mergeCell ref="WBG46:WBI46"/>
    <mergeCell ref="WBJ46:WBL46"/>
    <mergeCell ref="WBM46:WBO46"/>
    <mergeCell ref="WBP46:WBR46"/>
    <mergeCell ref="WAO46:WAQ46"/>
    <mergeCell ref="WAR46:WAT46"/>
    <mergeCell ref="WAU46:WAW46"/>
    <mergeCell ref="WAX46:WAZ46"/>
    <mergeCell ref="WBA46:WBC46"/>
    <mergeCell ref="VZZ46:WAB46"/>
    <mergeCell ref="WAC46:WAE46"/>
    <mergeCell ref="WAF46:WAH46"/>
    <mergeCell ref="WAI46:WAK46"/>
    <mergeCell ref="WAL46:WAN46"/>
    <mergeCell ref="VZK46:VZM46"/>
    <mergeCell ref="VZN46:VZP46"/>
    <mergeCell ref="VZQ46:VZS46"/>
    <mergeCell ref="VZT46:VZV46"/>
    <mergeCell ref="VZW46:VZY46"/>
    <mergeCell ref="VYV46:VYX46"/>
    <mergeCell ref="VYY46:VZA46"/>
    <mergeCell ref="VZB46:VZD46"/>
    <mergeCell ref="VZE46:VZG46"/>
    <mergeCell ref="VZH46:VZJ46"/>
    <mergeCell ref="WGI46:WGK46"/>
    <mergeCell ref="WGL46:WGN46"/>
    <mergeCell ref="WGO46:WGQ46"/>
    <mergeCell ref="WGR46:WGT46"/>
    <mergeCell ref="WGU46:WGW46"/>
    <mergeCell ref="WFT46:WFV46"/>
    <mergeCell ref="WFW46:WFY46"/>
    <mergeCell ref="WFZ46:WGB46"/>
    <mergeCell ref="WGC46:WGE46"/>
    <mergeCell ref="WGF46:WGH46"/>
    <mergeCell ref="WFE46:WFG46"/>
    <mergeCell ref="WFH46:WFJ46"/>
    <mergeCell ref="WFK46:WFM46"/>
    <mergeCell ref="WFN46:WFP46"/>
    <mergeCell ref="WFQ46:WFS46"/>
    <mergeCell ref="WEP46:WER46"/>
    <mergeCell ref="WES46:WEU46"/>
    <mergeCell ref="WEV46:WEX46"/>
    <mergeCell ref="WEY46:WFA46"/>
    <mergeCell ref="WFB46:WFD46"/>
    <mergeCell ref="WEA46:WEC46"/>
    <mergeCell ref="WED46:WEF46"/>
    <mergeCell ref="WEG46:WEI46"/>
    <mergeCell ref="WEJ46:WEL46"/>
    <mergeCell ref="WEM46:WEO46"/>
    <mergeCell ref="WDL46:WDN46"/>
    <mergeCell ref="WDO46:WDQ46"/>
    <mergeCell ref="WDR46:WDT46"/>
    <mergeCell ref="WDU46:WDW46"/>
    <mergeCell ref="WDX46:WDZ46"/>
    <mergeCell ref="WCW46:WCY46"/>
    <mergeCell ref="WCZ46:WDB46"/>
    <mergeCell ref="WDC46:WDE46"/>
    <mergeCell ref="WDF46:WDH46"/>
    <mergeCell ref="WDI46:WDK46"/>
    <mergeCell ref="WKJ46:WKL46"/>
    <mergeCell ref="WKM46:WKO46"/>
    <mergeCell ref="WKP46:WKR46"/>
    <mergeCell ref="WKS46:WKU46"/>
    <mergeCell ref="WKV46:WKX46"/>
    <mergeCell ref="WJU46:WJW46"/>
    <mergeCell ref="WJX46:WJZ46"/>
    <mergeCell ref="WKA46:WKC46"/>
    <mergeCell ref="WKD46:WKF46"/>
    <mergeCell ref="WKG46:WKI46"/>
    <mergeCell ref="WJF46:WJH46"/>
    <mergeCell ref="WJI46:WJK46"/>
    <mergeCell ref="WJL46:WJN46"/>
    <mergeCell ref="WJO46:WJQ46"/>
    <mergeCell ref="WJR46:WJT46"/>
    <mergeCell ref="WIQ46:WIS46"/>
    <mergeCell ref="WIT46:WIV46"/>
    <mergeCell ref="WIW46:WIY46"/>
    <mergeCell ref="WIZ46:WJB46"/>
    <mergeCell ref="WJC46:WJE46"/>
    <mergeCell ref="WIB46:WID46"/>
    <mergeCell ref="WIE46:WIG46"/>
    <mergeCell ref="WIH46:WIJ46"/>
    <mergeCell ref="WIK46:WIM46"/>
    <mergeCell ref="WIN46:WIP46"/>
    <mergeCell ref="WHM46:WHO46"/>
    <mergeCell ref="WHP46:WHR46"/>
    <mergeCell ref="WHS46:WHU46"/>
    <mergeCell ref="WHV46:WHX46"/>
    <mergeCell ref="WHY46:WIA46"/>
    <mergeCell ref="WGX46:WGZ46"/>
    <mergeCell ref="WHA46:WHC46"/>
    <mergeCell ref="WHD46:WHF46"/>
    <mergeCell ref="WHG46:WHI46"/>
    <mergeCell ref="WHJ46:WHL46"/>
    <mergeCell ref="WOK46:WOM46"/>
    <mergeCell ref="WON46:WOP46"/>
    <mergeCell ref="WOQ46:WOS46"/>
    <mergeCell ref="WOT46:WOV46"/>
    <mergeCell ref="WOW46:WOY46"/>
    <mergeCell ref="WNV46:WNX46"/>
    <mergeCell ref="WNY46:WOA46"/>
    <mergeCell ref="WOB46:WOD46"/>
    <mergeCell ref="WOE46:WOG46"/>
    <mergeCell ref="WOH46:WOJ46"/>
    <mergeCell ref="WNG46:WNI46"/>
    <mergeCell ref="WNJ46:WNL46"/>
    <mergeCell ref="WNM46:WNO46"/>
    <mergeCell ref="WNP46:WNR46"/>
    <mergeCell ref="WNS46:WNU46"/>
    <mergeCell ref="WMR46:WMT46"/>
    <mergeCell ref="WMU46:WMW46"/>
    <mergeCell ref="WMX46:WMZ46"/>
    <mergeCell ref="WNA46:WNC46"/>
    <mergeCell ref="WND46:WNF46"/>
    <mergeCell ref="WMC46:WME46"/>
    <mergeCell ref="WMF46:WMH46"/>
    <mergeCell ref="WMI46:WMK46"/>
    <mergeCell ref="WML46:WMN46"/>
    <mergeCell ref="WMO46:WMQ46"/>
    <mergeCell ref="WLN46:WLP46"/>
    <mergeCell ref="WLQ46:WLS46"/>
    <mergeCell ref="WLT46:WLV46"/>
    <mergeCell ref="WLW46:WLY46"/>
    <mergeCell ref="WLZ46:WMB46"/>
    <mergeCell ref="WKY46:WLA46"/>
    <mergeCell ref="WLB46:WLD46"/>
    <mergeCell ref="WLE46:WLG46"/>
    <mergeCell ref="WLH46:WLJ46"/>
    <mergeCell ref="WLK46:WLM46"/>
    <mergeCell ref="WSL46:WSN46"/>
    <mergeCell ref="WSO46:WSQ46"/>
    <mergeCell ref="WSR46:WST46"/>
    <mergeCell ref="WSU46:WSW46"/>
    <mergeCell ref="WSX46:WSZ46"/>
    <mergeCell ref="WRW46:WRY46"/>
    <mergeCell ref="WRZ46:WSB46"/>
    <mergeCell ref="WSC46:WSE46"/>
    <mergeCell ref="WSF46:WSH46"/>
    <mergeCell ref="WSI46:WSK46"/>
    <mergeCell ref="WRH46:WRJ46"/>
    <mergeCell ref="WRK46:WRM46"/>
    <mergeCell ref="WRN46:WRP46"/>
    <mergeCell ref="WRQ46:WRS46"/>
    <mergeCell ref="WRT46:WRV46"/>
    <mergeCell ref="WQS46:WQU46"/>
    <mergeCell ref="WQV46:WQX46"/>
    <mergeCell ref="WQY46:WRA46"/>
    <mergeCell ref="WRB46:WRD46"/>
    <mergeCell ref="WRE46:WRG46"/>
    <mergeCell ref="WQD46:WQF46"/>
    <mergeCell ref="WQG46:WQI46"/>
    <mergeCell ref="WQJ46:WQL46"/>
    <mergeCell ref="WQM46:WQO46"/>
    <mergeCell ref="WQP46:WQR46"/>
    <mergeCell ref="WPO46:WPQ46"/>
    <mergeCell ref="WPR46:WPT46"/>
    <mergeCell ref="WPU46:WPW46"/>
    <mergeCell ref="WPX46:WPZ46"/>
    <mergeCell ref="WQA46:WQC46"/>
    <mergeCell ref="WOZ46:WPB46"/>
    <mergeCell ref="WPC46:WPE46"/>
    <mergeCell ref="WPF46:WPH46"/>
    <mergeCell ref="WPI46:WPK46"/>
    <mergeCell ref="WPL46:WPN46"/>
    <mergeCell ref="WWM46:WWO46"/>
    <mergeCell ref="WWP46:WWR46"/>
    <mergeCell ref="WWS46:WWU46"/>
    <mergeCell ref="WWV46:WWX46"/>
    <mergeCell ref="WWY46:WXA46"/>
    <mergeCell ref="WVX46:WVZ46"/>
    <mergeCell ref="WWA46:WWC46"/>
    <mergeCell ref="WWD46:WWF46"/>
    <mergeCell ref="WWG46:WWI46"/>
    <mergeCell ref="WWJ46:WWL46"/>
    <mergeCell ref="WVI46:WVK46"/>
    <mergeCell ref="WVL46:WVN46"/>
    <mergeCell ref="WVO46:WVQ46"/>
    <mergeCell ref="WVR46:WVT46"/>
    <mergeCell ref="WVU46:WVW46"/>
    <mergeCell ref="WUT46:WUV46"/>
    <mergeCell ref="WUW46:WUY46"/>
    <mergeCell ref="WUZ46:WVB46"/>
    <mergeCell ref="WVC46:WVE46"/>
    <mergeCell ref="WVF46:WVH46"/>
    <mergeCell ref="WUE46:WUG46"/>
    <mergeCell ref="WUH46:WUJ46"/>
    <mergeCell ref="WUK46:WUM46"/>
    <mergeCell ref="WUN46:WUP46"/>
    <mergeCell ref="WUQ46:WUS46"/>
    <mergeCell ref="WTP46:WTR46"/>
    <mergeCell ref="WTS46:WTU46"/>
    <mergeCell ref="WTV46:WTX46"/>
    <mergeCell ref="WTY46:WUA46"/>
    <mergeCell ref="WUB46:WUD46"/>
    <mergeCell ref="WTA46:WTC46"/>
    <mergeCell ref="WTD46:WTF46"/>
    <mergeCell ref="WTG46:WTI46"/>
    <mergeCell ref="WTJ46:WTL46"/>
    <mergeCell ref="WTM46:WTO46"/>
    <mergeCell ref="XAN46:XAP46"/>
    <mergeCell ref="XAQ46:XAS46"/>
    <mergeCell ref="XAT46:XAV46"/>
    <mergeCell ref="XAW46:XAY46"/>
    <mergeCell ref="XAZ46:XBB46"/>
    <mergeCell ref="WZY46:XAA46"/>
    <mergeCell ref="XAB46:XAD46"/>
    <mergeCell ref="XAE46:XAG46"/>
    <mergeCell ref="XAH46:XAJ46"/>
    <mergeCell ref="XAK46:XAM46"/>
    <mergeCell ref="WZJ46:WZL46"/>
    <mergeCell ref="WZM46:WZO46"/>
    <mergeCell ref="WZP46:WZR46"/>
    <mergeCell ref="WZS46:WZU46"/>
    <mergeCell ref="WZV46:WZX46"/>
    <mergeCell ref="WYU46:WYW46"/>
    <mergeCell ref="WYX46:WYZ46"/>
    <mergeCell ref="WZA46:WZC46"/>
    <mergeCell ref="WZD46:WZF46"/>
    <mergeCell ref="WZG46:WZI46"/>
    <mergeCell ref="WYF46:WYH46"/>
    <mergeCell ref="WYI46:WYK46"/>
    <mergeCell ref="WYL46:WYN46"/>
    <mergeCell ref="WYO46:WYQ46"/>
    <mergeCell ref="WYR46:WYT46"/>
    <mergeCell ref="WXQ46:WXS46"/>
    <mergeCell ref="WXT46:WXV46"/>
    <mergeCell ref="WXW46:WXY46"/>
    <mergeCell ref="WXZ46:WYB46"/>
    <mergeCell ref="WYC46:WYE46"/>
    <mergeCell ref="WXB46:WXD46"/>
    <mergeCell ref="WXE46:WXG46"/>
    <mergeCell ref="WXH46:WXJ46"/>
    <mergeCell ref="WXK46:WXM46"/>
    <mergeCell ref="WXN46:WXP46"/>
    <mergeCell ref="XEO46:XEQ46"/>
    <mergeCell ref="XER46:XET46"/>
    <mergeCell ref="XEU46:XEW46"/>
    <mergeCell ref="XEX46:XEZ46"/>
    <mergeCell ref="XFA46:XFC46"/>
    <mergeCell ref="XDZ46:XEB46"/>
    <mergeCell ref="XEC46:XEE46"/>
    <mergeCell ref="XEF46:XEH46"/>
    <mergeCell ref="XEI46:XEK46"/>
    <mergeCell ref="XEL46:XEN46"/>
    <mergeCell ref="XDK46:XDM46"/>
    <mergeCell ref="XDN46:XDP46"/>
    <mergeCell ref="XDQ46:XDS46"/>
    <mergeCell ref="XDT46:XDV46"/>
    <mergeCell ref="XDW46:XDY46"/>
    <mergeCell ref="XCV46:XCX46"/>
    <mergeCell ref="XCY46:XDA46"/>
    <mergeCell ref="XDB46:XDD46"/>
    <mergeCell ref="XDE46:XDG46"/>
    <mergeCell ref="XDH46:XDJ46"/>
    <mergeCell ref="XCG46:XCI46"/>
    <mergeCell ref="XCJ46:XCL46"/>
    <mergeCell ref="XCM46:XCO46"/>
    <mergeCell ref="XCP46:XCR46"/>
    <mergeCell ref="XCS46:XCU46"/>
    <mergeCell ref="XBR46:XBT46"/>
    <mergeCell ref="XBU46:XBW46"/>
    <mergeCell ref="XBX46:XBZ46"/>
    <mergeCell ref="XCA46:XCC46"/>
    <mergeCell ref="XCD46:XCF46"/>
    <mergeCell ref="XBC46:XBE46"/>
    <mergeCell ref="XBF46:XBH46"/>
    <mergeCell ref="XBI46:XBK46"/>
    <mergeCell ref="XBL46:XBN46"/>
    <mergeCell ref="XBO46:XBQ46"/>
    <mergeCell ref="CP47:CR47"/>
    <mergeCell ref="CS47:CU47"/>
    <mergeCell ref="CV47:CX47"/>
    <mergeCell ref="CY47:DA47"/>
    <mergeCell ref="DB47:DD47"/>
    <mergeCell ref="CA47:CC47"/>
    <mergeCell ref="CD47:CF47"/>
    <mergeCell ref="CG47:CI47"/>
    <mergeCell ref="CJ47:CL47"/>
    <mergeCell ref="CM47:CO47"/>
    <mergeCell ref="BL47:BN47"/>
    <mergeCell ref="BO47:BQ47"/>
    <mergeCell ref="BR47:BT47"/>
    <mergeCell ref="BU47:BW47"/>
    <mergeCell ref="BX47:BZ47"/>
    <mergeCell ref="AW47:AY47"/>
    <mergeCell ref="AZ47:BB47"/>
    <mergeCell ref="BC47:BE47"/>
    <mergeCell ref="BF47:BH47"/>
    <mergeCell ref="BI47:BK47"/>
    <mergeCell ref="AH47:AJ47"/>
    <mergeCell ref="AK47:AM47"/>
    <mergeCell ref="AN47:AP47"/>
    <mergeCell ref="AQ47:AS47"/>
    <mergeCell ref="AT47:AV47"/>
    <mergeCell ref="S47:U47"/>
    <mergeCell ref="V47:X47"/>
    <mergeCell ref="Y47:AA47"/>
    <mergeCell ref="AB47:AD47"/>
    <mergeCell ref="AE47:AG47"/>
    <mergeCell ref="D47:F47"/>
    <mergeCell ref="G47:I47"/>
    <mergeCell ref="J47:L47"/>
    <mergeCell ref="M47:O47"/>
    <mergeCell ref="P47:R47"/>
    <mergeCell ref="GQ47:GS47"/>
    <mergeCell ref="GT47:GV47"/>
    <mergeCell ref="GW47:GY47"/>
    <mergeCell ref="GZ47:HB47"/>
    <mergeCell ref="HC47:HE47"/>
    <mergeCell ref="GB47:GD47"/>
    <mergeCell ref="GE47:GG47"/>
    <mergeCell ref="GH47:GJ47"/>
    <mergeCell ref="GK47:GM47"/>
    <mergeCell ref="GN47:GP47"/>
    <mergeCell ref="FM47:FO47"/>
    <mergeCell ref="FP47:FR47"/>
    <mergeCell ref="FS47:FU47"/>
    <mergeCell ref="FV47:FX47"/>
    <mergeCell ref="FY47:GA47"/>
    <mergeCell ref="EX47:EZ47"/>
    <mergeCell ref="FA47:FC47"/>
    <mergeCell ref="FD47:FF47"/>
    <mergeCell ref="FG47:FI47"/>
    <mergeCell ref="FJ47:FL47"/>
    <mergeCell ref="EI47:EK47"/>
    <mergeCell ref="EL47:EN47"/>
    <mergeCell ref="EO47:EQ47"/>
    <mergeCell ref="ER47:ET47"/>
    <mergeCell ref="EU47:EW47"/>
    <mergeCell ref="DT47:DV47"/>
    <mergeCell ref="DW47:DY47"/>
    <mergeCell ref="DZ47:EB47"/>
    <mergeCell ref="EC47:EE47"/>
    <mergeCell ref="EF47:EH47"/>
    <mergeCell ref="DE47:DG47"/>
    <mergeCell ref="DH47:DJ47"/>
    <mergeCell ref="DK47:DM47"/>
    <mergeCell ref="DN47:DP47"/>
    <mergeCell ref="DQ47:DS47"/>
    <mergeCell ref="KR47:KT47"/>
    <mergeCell ref="KU47:KW47"/>
    <mergeCell ref="KX47:KZ47"/>
    <mergeCell ref="LA47:LC47"/>
    <mergeCell ref="LD47:LF47"/>
    <mergeCell ref="KC47:KE47"/>
    <mergeCell ref="KF47:KH47"/>
    <mergeCell ref="KI47:KK47"/>
    <mergeCell ref="KL47:KN47"/>
    <mergeCell ref="KO47:KQ47"/>
    <mergeCell ref="JN47:JP47"/>
    <mergeCell ref="JQ47:JS47"/>
    <mergeCell ref="JT47:JV47"/>
    <mergeCell ref="JW47:JY47"/>
    <mergeCell ref="JZ47:KB47"/>
    <mergeCell ref="IY47:JA47"/>
    <mergeCell ref="JB47:JD47"/>
    <mergeCell ref="JE47:JG47"/>
    <mergeCell ref="JH47:JJ47"/>
    <mergeCell ref="JK47:JM47"/>
    <mergeCell ref="IJ47:IL47"/>
    <mergeCell ref="IM47:IO47"/>
    <mergeCell ref="IP47:IR47"/>
    <mergeCell ref="IS47:IU47"/>
    <mergeCell ref="IV47:IX47"/>
    <mergeCell ref="HU47:HW47"/>
    <mergeCell ref="HX47:HZ47"/>
    <mergeCell ref="IA47:IC47"/>
    <mergeCell ref="ID47:IF47"/>
    <mergeCell ref="IG47:II47"/>
    <mergeCell ref="HF47:HH47"/>
    <mergeCell ref="HI47:HK47"/>
    <mergeCell ref="HL47:HN47"/>
    <mergeCell ref="HO47:HQ47"/>
    <mergeCell ref="HR47:HT47"/>
    <mergeCell ref="OS47:OU47"/>
    <mergeCell ref="OV47:OX47"/>
    <mergeCell ref="OY47:PA47"/>
    <mergeCell ref="PB47:PD47"/>
    <mergeCell ref="PE47:PG47"/>
    <mergeCell ref="OD47:OF47"/>
    <mergeCell ref="OG47:OI47"/>
    <mergeCell ref="OJ47:OL47"/>
    <mergeCell ref="OM47:OO47"/>
    <mergeCell ref="OP47:OR47"/>
    <mergeCell ref="NO47:NQ47"/>
    <mergeCell ref="NR47:NT47"/>
    <mergeCell ref="NU47:NW47"/>
    <mergeCell ref="NX47:NZ47"/>
    <mergeCell ref="OA47:OC47"/>
    <mergeCell ref="MZ47:NB47"/>
    <mergeCell ref="NC47:NE47"/>
    <mergeCell ref="NF47:NH47"/>
    <mergeCell ref="NI47:NK47"/>
    <mergeCell ref="NL47:NN47"/>
    <mergeCell ref="MK47:MM47"/>
    <mergeCell ref="MN47:MP47"/>
    <mergeCell ref="MQ47:MS47"/>
    <mergeCell ref="MT47:MV47"/>
    <mergeCell ref="MW47:MY47"/>
    <mergeCell ref="LV47:LX47"/>
    <mergeCell ref="LY47:MA47"/>
    <mergeCell ref="MB47:MD47"/>
    <mergeCell ref="ME47:MG47"/>
    <mergeCell ref="MH47:MJ47"/>
    <mergeCell ref="LG47:LI47"/>
    <mergeCell ref="LJ47:LL47"/>
    <mergeCell ref="LM47:LO47"/>
    <mergeCell ref="LP47:LR47"/>
    <mergeCell ref="LS47:LU47"/>
    <mergeCell ref="ST47:SV47"/>
    <mergeCell ref="SW47:SY47"/>
    <mergeCell ref="SZ47:TB47"/>
    <mergeCell ref="TC47:TE47"/>
    <mergeCell ref="TF47:TH47"/>
    <mergeCell ref="SE47:SG47"/>
    <mergeCell ref="SH47:SJ47"/>
    <mergeCell ref="SK47:SM47"/>
    <mergeCell ref="SN47:SP47"/>
    <mergeCell ref="SQ47:SS47"/>
    <mergeCell ref="RP47:RR47"/>
    <mergeCell ref="RS47:RU47"/>
    <mergeCell ref="RV47:RX47"/>
    <mergeCell ref="RY47:SA47"/>
    <mergeCell ref="SB47:SD47"/>
    <mergeCell ref="RA47:RC47"/>
    <mergeCell ref="RD47:RF47"/>
    <mergeCell ref="RG47:RI47"/>
    <mergeCell ref="RJ47:RL47"/>
    <mergeCell ref="RM47:RO47"/>
    <mergeCell ref="QL47:QN47"/>
    <mergeCell ref="QO47:QQ47"/>
    <mergeCell ref="QR47:QT47"/>
    <mergeCell ref="QU47:QW47"/>
    <mergeCell ref="QX47:QZ47"/>
    <mergeCell ref="PW47:PY47"/>
    <mergeCell ref="PZ47:QB47"/>
    <mergeCell ref="QC47:QE47"/>
    <mergeCell ref="QF47:QH47"/>
    <mergeCell ref="QI47:QK47"/>
    <mergeCell ref="PH47:PJ47"/>
    <mergeCell ref="PK47:PM47"/>
    <mergeCell ref="PN47:PP47"/>
    <mergeCell ref="PQ47:PS47"/>
    <mergeCell ref="PT47:PV47"/>
    <mergeCell ref="WU47:WW47"/>
    <mergeCell ref="WX47:WZ47"/>
    <mergeCell ref="XA47:XC47"/>
    <mergeCell ref="XD47:XF47"/>
    <mergeCell ref="XG47:XI47"/>
    <mergeCell ref="WF47:WH47"/>
    <mergeCell ref="WI47:WK47"/>
    <mergeCell ref="WL47:WN47"/>
    <mergeCell ref="WO47:WQ47"/>
    <mergeCell ref="WR47:WT47"/>
    <mergeCell ref="VQ47:VS47"/>
    <mergeCell ref="VT47:VV47"/>
    <mergeCell ref="VW47:VY47"/>
    <mergeCell ref="VZ47:WB47"/>
    <mergeCell ref="WC47:WE47"/>
    <mergeCell ref="VB47:VD47"/>
    <mergeCell ref="VE47:VG47"/>
    <mergeCell ref="VH47:VJ47"/>
    <mergeCell ref="VK47:VM47"/>
    <mergeCell ref="VN47:VP47"/>
    <mergeCell ref="UM47:UO47"/>
    <mergeCell ref="UP47:UR47"/>
    <mergeCell ref="US47:UU47"/>
    <mergeCell ref="UV47:UX47"/>
    <mergeCell ref="UY47:VA47"/>
    <mergeCell ref="TX47:TZ47"/>
    <mergeCell ref="UA47:UC47"/>
    <mergeCell ref="UD47:UF47"/>
    <mergeCell ref="UG47:UI47"/>
    <mergeCell ref="UJ47:UL47"/>
    <mergeCell ref="TI47:TK47"/>
    <mergeCell ref="TL47:TN47"/>
    <mergeCell ref="TO47:TQ47"/>
    <mergeCell ref="TR47:TT47"/>
    <mergeCell ref="TU47:TW47"/>
    <mergeCell ref="AAV47:AAX47"/>
    <mergeCell ref="AAY47:ABA47"/>
    <mergeCell ref="ABB47:ABD47"/>
    <mergeCell ref="ABE47:ABG47"/>
    <mergeCell ref="ABH47:ABJ47"/>
    <mergeCell ref="AAG47:AAI47"/>
    <mergeCell ref="AAJ47:AAL47"/>
    <mergeCell ref="AAM47:AAO47"/>
    <mergeCell ref="AAP47:AAR47"/>
    <mergeCell ref="AAS47:AAU47"/>
    <mergeCell ref="ZR47:ZT47"/>
    <mergeCell ref="ZU47:ZW47"/>
    <mergeCell ref="ZX47:ZZ47"/>
    <mergeCell ref="AAA47:AAC47"/>
    <mergeCell ref="AAD47:AAF47"/>
    <mergeCell ref="ZC47:ZE47"/>
    <mergeCell ref="ZF47:ZH47"/>
    <mergeCell ref="ZI47:ZK47"/>
    <mergeCell ref="ZL47:ZN47"/>
    <mergeCell ref="ZO47:ZQ47"/>
    <mergeCell ref="YN47:YP47"/>
    <mergeCell ref="YQ47:YS47"/>
    <mergeCell ref="YT47:YV47"/>
    <mergeCell ref="YW47:YY47"/>
    <mergeCell ref="YZ47:ZB47"/>
    <mergeCell ref="XY47:YA47"/>
    <mergeCell ref="YB47:YD47"/>
    <mergeCell ref="YE47:YG47"/>
    <mergeCell ref="YH47:YJ47"/>
    <mergeCell ref="YK47:YM47"/>
    <mergeCell ref="XJ47:XL47"/>
    <mergeCell ref="XM47:XO47"/>
    <mergeCell ref="XP47:XR47"/>
    <mergeCell ref="XS47:XU47"/>
    <mergeCell ref="XV47:XX47"/>
    <mergeCell ref="AEW47:AEY47"/>
    <mergeCell ref="AEZ47:AFB47"/>
    <mergeCell ref="AFC47:AFE47"/>
    <mergeCell ref="AFF47:AFH47"/>
    <mergeCell ref="AFI47:AFK47"/>
    <mergeCell ref="AEH47:AEJ47"/>
    <mergeCell ref="AEK47:AEM47"/>
    <mergeCell ref="AEN47:AEP47"/>
    <mergeCell ref="AEQ47:AES47"/>
    <mergeCell ref="AET47:AEV47"/>
    <mergeCell ref="ADS47:ADU47"/>
    <mergeCell ref="ADV47:ADX47"/>
    <mergeCell ref="ADY47:AEA47"/>
    <mergeCell ref="AEB47:AED47"/>
    <mergeCell ref="AEE47:AEG47"/>
    <mergeCell ref="ADD47:ADF47"/>
    <mergeCell ref="ADG47:ADI47"/>
    <mergeCell ref="ADJ47:ADL47"/>
    <mergeCell ref="ADM47:ADO47"/>
    <mergeCell ref="ADP47:ADR47"/>
    <mergeCell ref="ACO47:ACQ47"/>
    <mergeCell ref="ACR47:ACT47"/>
    <mergeCell ref="ACU47:ACW47"/>
    <mergeCell ref="ACX47:ACZ47"/>
    <mergeCell ref="ADA47:ADC47"/>
    <mergeCell ref="ABZ47:ACB47"/>
    <mergeCell ref="ACC47:ACE47"/>
    <mergeCell ref="ACF47:ACH47"/>
    <mergeCell ref="ACI47:ACK47"/>
    <mergeCell ref="ACL47:ACN47"/>
    <mergeCell ref="ABK47:ABM47"/>
    <mergeCell ref="ABN47:ABP47"/>
    <mergeCell ref="ABQ47:ABS47"/>
    <mergeCell ref="ABT47:ABV47"/>
    <mergeCell ref="ABW47:ABY47"/>
    <mergeCell ref="AIX47:AIZ47"/>
    <mergeCell ref="AJA47:AJC47"/>
    <mergeCell ref="AJD47:AJF47"/>
    <mergeCell ref="AJG47:AJI47"/>
    <mergeCell ref="AJJ47:AJL47"/>
    <mergeCell ref="AII47:AIK47"/>
    <mergeCell ref="AIL47:AIN47"/>
    <mergeCell ref="AIO47:AIQ47"/>
    <mergeCell ref="AIR47:AIT47"/>
    <mergeCell ref="AIU47:AIW47"/>
    <mergeCell ref="AHT47:AHV47"/>
    <mergeCell ref="AHW47:AHY47"/>
    <mergeCell ref="AHZ47:AIB47"/>
    <mergeCell ref="AIC47:AIE47"/>
    <mergeCell ref="AIF47:AIH47"/>
    <mergeCell ref="AHE47:AHG47"/>
    <mergeCell ref="AHH47:AHJ47"/>
    <mergeCell ref="AHK47:AHM47"/>
    <mergeCell ref="AHN47:AHP47"/>
    <mergeCell ref="AHQ47:AHS47"/>
    <mergeCell ref="AGP47:AGR47"/>
    <mergeCell ref="AGS47:AGU47"/>
    <mergeCell ref="AGV47:AGX47"/>
    <mergeCell ref="AGY47:AHA47"/>
    <mergeCell ref="AHB47:AHD47"/>
    <mergeCell ref="AGA47:AGC47"/>
    <mergeCell ref="AGD47:AGF47"/>
    <mergeCell ref="AGG47:AGI47"/>
    <mergeCell ref="AGJ47:AGL47"/>
    <mergeCell ref="AGM47:AGO47"/>
    <mergeCell ref="AFL47:AFN47"/>
    <mergeCell ref="AFO47:AFQ47"/>
    <mergeCell ref="AFR47:AFT47"/>
    <mergeCell ref="AFU47:AFW47"/>
    <mergeCell ref="AFX47:AFZ47"/>
    <mergeCell ref="AMY47:ANA47"/>
    <mergeCell ref="ANB47:AND47"/>
    <mergeCell ref="ANE47:ANG47"/>
    <mergeCell ref="ANH47:ANJ47"/>
    <mergeCell ref="ANK47:ANM47"/>
    <mergeCell ref="AMJ47:AML47"/>
    <mergeCell ref="AMM47:AMO47"/>
    <mergeCell ref="AMP47:AMR47"/>
    <mergeCell ref="AMS47:AMU47"/>
    <mergeCell ref="AMV47:AMX47"/>
    <mergeCell ref="ALU47:ALW47"/>
    <mergeCell ref="ALX47:ALZ47"/>
    <mergeCell ref="AMA47:AMC47"/>
    <mergeCell ref="AMD47:AMF47"/>
    <mergeCell ref="AMG47:AMI47"/>
    <mergeCell ref="ALF47:ALH47"/>
    <mergeCell ref="ALI47:ALK47"/>
    <mergeCell ref="ALL47:ALN47"/>
    <mergeCell ref="ALO47:ALQ47"/>
    <mergeCell ref="ALR47:ALT47"/>
    <mergeCell ref="AKQ47:AKS47"/>
    <mergeCell ref="AKT47:AKV47"/>
    <mergeCell ref="AKW47:AKY47"/>
    <mergeCell ref="AKZ47:ALB47"/>
    <mergeCell ref="ALC47:ALE47"/>
    <mergeCell ref="AKB47:AKD47"/>
    <mergeCell ref="AKE47:AKG47"/>
    <mergeCell ref="AKH47:AKJ47"/>
    <mergeCell ref="AKK47:AKM47"/>
    <mergeCell ref="AKN47:AKP47"/>
    <mergeCell ref="AJM47:AJO47"/>
    <mergeCell ref="AJP47:AJR47"/>
    <mergeCell ref="AJS47:AJU47"/>
    <mergeCell ref="AJV47:AJX47"/>
    <mergeCell ref="AJY47:AKA47"/>
    <mergeCell ref="AQZ47:ARB47"/>
    <mergeCell ref="ARC47:ARE47"/>
    <mergeCell ref="ARF47:ARH47"/>
    <mergeCell ref="ARI47:ARK47"/>
    <mergeCell ref="ARL47:ARN47"/>
    <mergeCell ref="AQK47:AQM47"/>
    <mergeCell ref="AQN47:AQP47"/>
    <mergeCell ref="AQQ47:AQS47"/>
    <mergeCell ref="AQT47:AQV47"/>
    <mergeCell ref="AQW47:AQY47"/>
    <mergeCell ref="APV47:APX47"/>
    <mergeCell ref="APY47:AQA47"/>
    <mergeCell ref="AQB47:AQD47"/>
    <mergeCell ref="AQE47:AQG47"/>
    <mergeCell ref="AQH47:AQJ47"/>
    <mergeCell ref="APG47:API47"/>
    <mergeCell ref="APJ47:APL47"/>
    <mergeCell ref="APM47:APO47"/>
    <mergeCell ref="APP47:APR47"/>
    <mergeCell ref="APS47:APU47"/>
    <mergeCell ref="AOR47:AOT47"/>
    <mergeCell ref="AOU47:AOW47"/>
    <mergeCell ref="AOX47:AOZ47"/>
    <mergeCell ref="APA47:APC47"/>
    <mergeCell ref="APD47:APF47"/>
    <mergeCell ref="AOC47:AOE47"/>
    <mergeCell ref="AOF47:AOH47"/>
    <mergeCell ref="AOI47:AOK47"/>
    <mergeCell ref="AOL47:AON47"/>
    <mergeCell ref="AOO47:AOQ47"/>
    <mergeCell ref="ANN47:ANP47"/>
    <mergeCell ref="ANQ47:ANS47"/>
    <mergeCell ref="ANT47:ANV47"/>
    <mergeCell ref="ANW47:ANY47"/>
    <mergeCell ref="ANZ47:AOB47"/>
    <mergeCell ref="AVA47:AVC47"/>
    <mergeCell ref="AVD47:AVF47"/>
    <mergeCell ref="AVG47:AVI47"/>
    <mergeCell ref="AVJ47:AVL47"/>
    <mergeCell ref="AVM47:AVO47"/>
    <mergeCell ref="AUL47:AUN47"/>
    <mergeCell ref="AUO47:AUQ47"/>
    <mergeCell ref="AUR47:AUT47"/>
    <mergeCell ref="AUU47:AUW47"/>
    <mergeCell ref="AUX47:AUZ47"/>
    <mergeCell ref="ATW47:ATY47"/>
    <mergeCell ref="ATZ47:AUB47"/>
    <mergeCell ref="AUC47:AUE47"/>
    <mergeCell ref="AUF47:AUH47"/>
    <mergeCell ref="AUI47:AUK47"/>
    <mergeCell ref="ATH47:ATJ47"/>
    <mergeCell ref="ATK47:ATM47"/>
    <mergeCell ref="ATN47:ATP47"/>
    <mergeCell ref="ATQ47:ATS47"/>
    <mergeCell ref="ATT47:ATV47"/>
    <mergeCell ref="ASS47:ASU47"/>
    <mergeCell ref="ASV47:ASX47"/>
    <mergeCell ref="ASY47:ATA47"/>
    <mergeCell ref="ATB47:ATD47"/>
    <mergeCell ref="ATE47:ATG47"/>
    <mergeCell ref="ASD47:ASF47"/>
    <mergeCell ref="ASG47:ASI47"/>
    <mergeCell ref="ASJ47:ASL47"/>
    <mergeCell ref="ASM47:ASO47"/>
    <mergeCell ref="ASP47:ASR47"/>
    <mergeCell ref="ARO47:ARQ47"/>
    <mergeCell ref="ARR47:ART47"/>
    <mergeCell ref="ARU47:ARW47"/>
    <mergeCell ref="ARX47:ARZ47"/>
    <mergeCell ref="ASA47:ASC47"/>
    <mergeCell ref="AZB47:AZD47"/>
    <mergeCell ref="AZE47:AZG47"/>
    <mergeCell ref="AZH47:AZJ47"/>
    <mergeCell ref="AZK47:AZM47"/>
    <mergeCell ref="AZN47:AZP47"/>
    <mergeCell ref="AYM47:AYO47"/>
    <mergeCell ref="AYP47:AYR47"/>
    <mergeCell ref="AYS47:AYU47"/>
    <mergeCell ref="AYV47:AYX47"/>
    <mergeCell ref="AYY47:AZA47"/>
    <mergeCell ref="AXX47:AXZ47"/>
    <mergeCell ref="AYA47:AYC47"/>
    <mergeCell ref="AYD47:AYF47"/>
    <mergeCell ref="AYG47:AYI47"/>
    <mergeCell ref="AYJ47:AYL47"/>
    <mergeCell ref="AXI47:AXK47"/>
    <mergeCell ref="AXL47:AXN47"/>
    <mergeCell ref="AXO47:AXQ47"/>
    <mergeCell ref="AXR47:AXT47"/>
    <mergeCell ref="AXU47:AXW47"/>
    <mergeCell ref="AWT47:AWV47"/>
    <mergeCell ref="AWW47:AWY47"/>
    <mergeCell ref="AWZ47:AXB47"/>
    <mergeCell ref="AXC47:AXE47"/>
    <mergeCell ref="AXF47:AXH47"/>
    <mergeCell ref="AWE47:AWG47"/>
    <mergeCell ref="AWH47:AWJ47"/>
    <mergeCell ref="AWK47:AWM47"/>
    <mergeCell ref="AWN47:AWP47"/>
    <mergeCell ref="AWQ47:AWS47"/>
    <mergeCell ref="AVP47:AVR47"/>
    <mergeCell ref="AVS47:AVU47"/>
    <mergeCell ref="AVV47:AVX47"/>
    <mergeCell ref="AVY47:AWA47"/>
    <mergeCell ref="AWB47:AWD47"/>
    <mergeCell ref="BDC47:BDE47"/>
    <mergeCell ref="BDF47:BDH47"/>
    <mergeCell ref="BDI47:BDK47"/>
    <mergeCell ref="BDL47:BDN47"/>
    <mergeCell ref="BDO47:BDQ47"/>
    <mergeCell ref="BCN47:BCP47"/>
    <mergeCell ref="BCQ47:BCS47"/>
    <mergeCell ref="BCT47:BCV47"/>
    <mergeCell ref="BCW47:BCY47"/>
    <mergeCell ref="BCZ47:BDB47"/>
    <mergeCell ref="BBY47:BCA47"/>
    <mergeCell ref="BCB47:BCD47"/>
    <mergeCell ref="BCE47:BCG47"/>
    <mergeCell ref="BCH47:BCJ47"/>
    <mergeCell ref="BCK47:BCM47"/>
    <mergeCell ref="BBJ47:BBL47"/>
    <mergeCell ref="BBM47:BBO47"/>
    <mergeCell ref="BBP47:BBR47"/>
    <mergeCell ref="BBS47:BBU47"/>
    <mergeCell ref="BBV47:BBX47"/>
    <mergeCell ref="BAU47:BAW47"/>
    <mergeCell ref="BAX47:BAZ47"/>
    <mergeCell ref="BBA47:BBC47"/>
    <mergeCell ref="BBD47:BBF47"/>
    <mergeCell ref="BBG47:BBI47"/>
    <mergeCell ref="BAF47:BAH47"/>
    <mergeCell ref="BAI47:BAK47"/>
    <mergeCell ref="BAL47:BAN47"/>
    <mergeCell ref="BAO47:BAQ47"/>
    <mergeCell ref="BAR47:BAT47"/>
    <mergeCell ref="AZQ47:AZS47"/>
    <mergeCell ref="AZT47:AZV47"/>
    <mergeCell ref="AZW47:AZY47"/>
    <mergeCell ref="AZZ47:BAB47"/>
    <mergeCell ref="BAC47:BAE47"/>
    <mergeCell ref="BHD47:BHF47"/>
    <mergeCell ref="BHG47:BHI47"/>
    <mergeCell ref="BHJ47:BHL47"/>
    <mergeCell ref="BHM47:BHO47"/>
    <mergeCell ref="BHP47:BHR47"/>
    <mergeCell ref="BGO47:BGQ47"/>
    <mergeCell ref="BGR47:BGT47"/>
    <mergeCell ref="BGU47:BGW47"/>
    <mergeCell ref="BGX47:BGZ47"/>
    <mergeCell ref="BHA47:BHC47"/>
    <mergeCell ref="BFZ47:BGB47"/>
    <mergeCell ref="BGC47:BGE47"/>
    <mergeCell ref="BGF47:BGH47"/>
    <mergeCell ref="BGI47:BGK47"/>
    <mergeCell ref="BGL47:BGN47"/>
    <mergeCell ref="BFK47:BFM47"/>
    <mergeCell ref="BFN47:BFP47"/>
    <mergeCell ref="BFQ47:BFS47"/>
    <mergeCell ref="BFT47:BFV47"/>
    <mergeCell ref="BFW47:BFY47"/>
    <mergeCell ref="BEV47:BEX47"/>
    <mergeCell ref="BEY47:BFA47"/>
    <mergeCell ref="BFB47:BFD47"/>
    <mergeCell ref="BFE47:BFG47"/>
    <mergeCell ref="BFH47:BFJ47"/>
    <mergeCell ref="BEG47:BEI47"/>
    <mergeCell ref="BEJ47:BEL47"/>
    <mergeCell ref="BEM47:BEO47"/>
    <mergeCell ref="BEP47:BER47"/>
    <mergeCell ref="BES47:BEU47"/>
    <mergeCell ref="BDR47:BDT47"/>
    <mergeCell ref="BDU47:BDW47"/>
    <mergeCell ref="BDX47:BDZ47"/>
    <mergeCell ref="BEA47:BEC47"/>
    <mergeCell ref="BED47:BEF47"/>
    <mergeCell ref="BLE47:BLG47"/>
    <mergeCell ref="BLH47:BLJ47"/>
    <mergeCell ref="BLK47:BLM47"/>
    <mergeCell ref="BLN47:BLP47"/>
    <mergeCell ref="BLQ47:BLS47"/>
    <mergeCell ref="BKP47:BKR47"/>
    <mergeCell ref="BKS47:BKU47"/>
    <mergeCell ref="BKV47:BKX47"/>
    <mergeCell ref="BKY47:BLA47"/>
    <mergeCell ref="BLB47:BLD47"/>
    <mergeCell ref="BKA47:BKC47"/>
    <mergeCell ref="BKD47:BKF47"/>
    <mergeCell ref="BKG47:BKI47"/>
    <mergeCell ref="BKJ47:BKL47"/>
    <mergeCell ref="BKM47:BKO47"/>
    <mergeCell ref="BJL47:BJN47"/>
    <mergeCell ref="BJO47:BJQ47"/>
    <mergeCell ref="BJR47:BJT47"/>
    <mergeCell ref="BJU47:BJW47"/>
    <mergeCell ref="BJX47:BJZ47"/>
    <mergeCell ref="BIW47:BIY47"/>
    <mergeCell ref="BIZ47:BJB47"/>
    <mergeCell ref="BJC47:BJE47"/>
    <mergeCell ref="BJF47:BJH47"/>
    <mergeCell ref="BJI47:BJK47"/>
    <mergeCell ref="BIH47:BIJ47"/>
    <mergeCell ref="BIK47:BIM47"/>
    <mergeCell ref="BIN47:BIP47"/>
    <mergeCell ref="BIQ47:BIS47"/>
    <mergeCell ref="BIT47:BIV47"/>
    <mergeCell ref="BHS47:BHU47"/>
    <mergeCell ref="BHV47:BHX47"/>
    <mergeCell ref="BHY47:BIA47"/>
    <mergeCell ref="BIB47:BID47"/>
    <mergeCell ref="BIE47:BIG47"/>
    <mergeCell ref="BPF47:BPH47"/>
    <mergeCell ref="BPI47:BPK47"/>
    <mergeCell ref="BPL47:BPN47"/>
    <mergeCell ref="BPO47:BPQ47"/>
    <mergeCell ref="BPR47:BPT47"/>
    <mergeCell ref="BOQ47:BOS47"/>
    <mergeCell ref="BOT47:BOV47"/>
    <mergeCell ref="BOW47:BOY47"/>
    <mergeCell ref="BOZ47:BPB47"/>
    <mergeCell ref="BPC47:BPE47"/>
    <mergeCell ref="BOB47:BOD47"/>
    <mergeCell ref="BOE47:BOG47"/>
    <mergeCell ref="BOH47:BOJ47"/>
    <mergeCell ref="BOK47:BOM47"/>
    <mergeCell ref="BON47:BOP47"/>
    <mergeCell ref="BNM47:BNO47"/>
    <mergeCell ref="BNP47:BNR47"/>
    <mergeCell ref="BNS47:BNU47"/>
    <mergeCell ref="BNV47:BNX47"/>
    <mergeCell ref="BNY47:BOA47"/>
    <mergeCell ref="BMX47:BMZ47"/>
    <mergeCell ref="BNA47:BNC47"/>
    <mergeCell ref="BND47:BNF47"/>
    <mergeCell ref="BNG47:BNI47"/>
    <mergeCell ref="BNJ47:BNL47"/>
    <mergeCell ref="BMI47:BMK47"/>
    <mergeCell ref="BML47:BMN47"/>
    <mergeCell ref="BMO47:BMQ47"/>
    <mergeCell ref="BMR47:BMT47"/>
    <mergeCell ref="BMU47:BMW47"/>
    <mergeCell ref="BLT47:BLV47"/>
    <mergeCell ref="BLW47:BLY47"/>
    <mergeCell ref="BLZ47:BMB47"/>
    <mergeCell ref="BMC47:BME47"/>
    <mergeCell ref="BMF47:BMH47"/>
    <mergeCell ref="BTG47:BTI47"/>
    <mergeCell ref="BTJ47:BTL47"/>
    <mergeCell ref="BTM47:BTO47"/>
    <mergeCell ref="BTP47:BTR47"/>
    <mergeCell ref="BTS47:BTU47"/>
    <mergeCell ref="BSR47:BST47"/>
    <mergeCell ref="BSU47:BSW47"/>
    <mergeCell ref="BSX47:BSZ47"/>
    <mergeCell ref="BTA47:BTC47"/>
    <mergeCell ref="BTD47:BTF47"/>
    <mergeCell ref="BSC47:BSE47"/>
    <mergeCell ref="BSF47:BSH47"/>
    <mergeCell ref="BSI47:BSK47"/>
    <mergeCell ref="BSL47:BSN47"/>
    <mergeCell ref="BSO47:BSQ47"/>
    <mergeCell ref="BRN47:BRP47"/>
    <mergeCell ref="BRQ47:BRS47"/>
    <mergeCell ref="BRT47:BRV47"/>
    <mergeCell ref="BRW47:BRY47"/>
    <mergeCell ref="BRZ47:BSB47"/>
    <mergeCell ref="BQY47:BRA47"/>
    <mergeCell ref="BRB47:BRD47"/>
    <mergeCell ref="BRE47:BRG47"/>
    <mergeCell ref="BRH47:BRJ47"/>
    <mergeCell ref="BRK47:BRM47"/>
    <mergeCell ref="BQJ47:BQL47"/>
    <mergeCell ref="BQM47:BQO47"/>
    <mergeCell ref="BQP47:BQR47"/>
    <mergeCell ref="BQS47:BQU47"/>
    <mergeCell ref="BQV47:BQX47"/>
    <mergeCell ref="BPU47:BPW47"/>
    <mergeCell ref="BPX47:BPZ47"/>
    <mergeCell ref="BQA47:BQC47"/>
    <mergeCell ref="BQD47:BQF47"/>
    <mergeCell ref="BQG47:BQI47"/>
    <mergeCell ref="BXH47:BXJ47"/>
    <mergeCell ref="BXK47:BXM47"/>
    <mergeCell ref="BXN47:BXP47"/>
    <mergeCell ref="BXQ47:BXS47"/>
    <mergeCell ref="BXT47:BXV47"/>
    <mergeCell ref="BWS47:BWU47"/>
    <mergeCell ref="BWV47:BWX47"/>
    <mergeCell ref="BWY47:BXA47"/>
    <mergeCell ref="BXB47:BXD47"/>
    <mergeCell ref="BXE47:BXG47"/>
    <mergeCell ref="BWD47:BWF47"/>
    <mergeCell ref="BWG47:BWI47"/>
    <mergeCell ref="BWJ47:BWL47"/>
    <mergeCell ref="BWM47:BWO47"/>
    <mergeCell ref="BWP47:BWR47"/>
    <mergeCell ref="BVO47:BVQ47"/>
    <mergeCell ref="BVR47:BVT47"/>
    <mergeCell ref="BVU47:BVW47"/>
    <mergeCell ref="BVX47:BVZ47"/>
    <mergeCell ref="BWA47:BWC47"/>
    <mergeCell ref="BUZ47:BVB47"/>
    <mergeCell ref="BVC47:BVE47"/>
    <mergeCell ref="BVF47:BVH47"/>
    <mergeCell ref="BVI47:BVK47"/>
    <mergeCell ref="BVL47:BVN47"/>
    <mergeCell ref="BUK47:BUM47"/>
    <mergeCell ref="BUN47:BUP47"/>
    <mergeCell ref="BUQ47:BUS47"/>
    <mergeCell ref="BUT47:BUV47"/>
    <mergeCell ref="BUW47:BUY47"/>
    <mergeCell ref="BTV47:BTX47"/>
    <mergeCell ref="BTY47:BUA47"/>
    <mergeCell ref="BUB47:BUD47"/>
    <mergeCell ref="BUE47:BUG47"/>
    <mergeCell ref="BUH47:BUJ47"/>
    <mergeCell ref="CBI47:CBK47"/>
    <mergeCell ref="CBL47:CBN47"/>
    <mergeCell ref="CBO47:CBQ47"/>
    <mergeCell ref="CBR47:CBT47"/>
    <mergeCell ref="CBU47:CBW47"/>
    <mergeCell ref="CAT47:CAV47"/>
    <mergeCell ref="CAW47:CAY47"/>
    <mergeCell ref="CAZ47:CBB47"/>
    <mergeCell ref="CBC47:CBE47"/>
    <mergeCell ref="CBF47:CBH47"/>
    <mergeCell ref="CAE47:CAG47"/>
    <mergeCell ref="CAH47:CAJ47"/>
    <mergeCell ref="CAK47:CAM47"/>
    <mergeCell ref="CAN47:CAP47"/>
    <mergeCell ref="CAQ47:CAS47"/>
    <mergeCell ref="BZP47:BZR47"/>
    <mergeCell ref="BZS47:BZU47"/>
    <mergeCell ref="BZV47:BZX47"/>
    <mergeCell ref="BZY47:CAA47"/>
    <mergeCell ref="CAB47:CAD47"/>
    <mergeCell ref="BZA47:BZC47"/>
    <mergeCell ref="BZD47:BZF47"/>
    <mergeCell ref="BZG47:BZI47"/>
    <mergeCell ref="BZJ47:BZL47"/>
    <mergeCell ref="BZM47:BZO47"/>
    <mergeCell ref="BYL47:BYN47"/>
    <mergeCell ref="BYO47:BYQ47"/>
    <mergeCell ref="BYR47:BYT47"/>
    <mergeCell ref="BYU47:BYW47"/>
    <mergeCell ref="BYX47:BYZ47"/>
    <mergeCell ref="BXW47:BXY47"/>
    <mergeCell ref="BXZ47:BYB47"/>
    <mergeCell ref="BYC47:BYE47"/>
    <mergeCell ref="BYF47:BYH47"/>
    <mergeCell ref="BYI47:BYK47"/>
    <mergeCell ref="CFJ47:CFL47"/>
    <mergeCell ref="CFM47:CFO47"/>
    <mergeCell ref="CFP47:CFR47"/>
    <mergeCell ref="CFS47:CFU47"/>
    <mergeCell ref="CFV47:CFX47"/>
    <mergeCell ref="CEU47:CEW47"/>
    <mergeCell ref="CEX47:CEZ47"/>
    <mergeCell ref="CFA47:CFC47"/>
    <mergeCell ref="CFD47:CFF47"/>
    <mergeCell ref="CFG47:CFI47"/>
    <mergeCell ref="CEF47:CEH47"/>
    <mergeCell ref="CEI47:CEK47"/>
    <mergeCell ref="CEL47:CEN47"/>
    <mergeCell ref="CEO47:CEQ47"/>
    <mergeCell ref="CER47:CET47"/>
    <mergeCell ref="CDQ47:CDS47"/>
    <mergeCell ref="CDT47:CDV47"/>
    <mergeCell ref="CDW47:CDY47"/>
    <mergeCell ref="CDZ47:CEB47"/>
    <mergeCell ref="CEC47:CEE47"/>
    <mergeCell ref="CDB47:CDD47"/>
    <mergeCell ref="CDE47:CDG47"/>
    <mergeCell ref="CDH47:CDJ47"/>
    <mergeCell ref="CDK47:CDM47"/>
    <mergeCell ref="CDN47:CDP47"/>
    <mergeCell ref="CCM47:CCO47"/>
    <mergeCell ref="CCP47:CCR47"/>
    <mergeCell ref="CCS47:CCU47"/>
    <mergeCell ref="CCV47:CCX47"/>
    <mergeCell ref="CCY47:CDA47"/>
    <mergeCell ref="CBX47:CBZ47"/>
    <mergeCell ref="CCA47:CCC47"/>
    <mergeCell ref="CCD47:CCF47"/>
    <mergeCell ref="CCG47:CCI47"/>
    <mergeCell ref="CCJ47:CCL47"/>
    <mergeCell ref="CJK47:CJM47"/>
    <mergeCell ref="CJN47:CJP47"/>
    <mergeCell ref="CJQ47:CJS47"/>
    <mergeCell ref="CJT47:CJV47"/>
    <mergeCell ref="CJW47:CJY47"/>
    <mergeCell ref="CIV47:CIX47"/>
    <mergeCell ref="CIY47:CJA47"/>
    <mergeCell ref="CJB47:CJD47"/>
    <mergeCell ref="CJE47:CJG47"/>
    <mergeCell ref="CJH47:CJJ47"/>
    <mergeCell ref="CIG47:CII47"/>
    <mergeCell ref="CIJ47:CIL47"/>
    <mergeCell ref="CIM47:CIO47"/>
    <mergeCell ref="CIP47:CIR47"/>
    <mergeCell ref="CIS47:CIU47"/>
    <mergeCell ref="CHR47:CHT47"/>
    <mergeCell ref="CHU47:CHW47"/>
    <mergeCell ref="CHX47:CHZ47"/>
    <mergeCell ref="CIA47:CIC47"/>
    <mergeCell ref="CID47:CIF47"/>
    <mergeCell ref="CHC47:CHE47"/>
    <mergeCell ref="CHF47:CHH47"/>
    <mergeCell ref="CHI47:CHK47"/>
    <mergeCell ref="CHL47:CHN47"/>
    <mergeCell ref="CHO47:CHQ47"/>
    <mergeCell ref="CGN47:CGP47"/>
    <mergeCell ref="CGQ47:CGS47"/>
    <mergeCell ref="CGT47:CGV47"/>
    <mergeCell ref="CGW47:CGY47"/>
    <mergeCell ref="CGZ47:CHB47"/>
    <mergeCell ref="CFY47:CGA47"/>
    <mergeCell ref="CGB47:CGD47"/>
    <mergeCell ref="CGE47:CGG47"/>
    <mergeCell ref="CGH47:CGJ47"/>
    <mergeCell ref="CGK47:CGM47"/>
    <mergeCell ref="CNL47:CNN47"/>
    <mergeCell ref="CNO47:CNQ47"/>
    <mergeCell ref="CNR47:CNT47"/>
    <mergeCell ref="CNU47:CNW47"/>
    <mergeCell ref="CNX47:CNZ47"/>
    <mergeCell ref="CMW47:CMY47"/>
    <mergeCell ref="CMZ47:CNB47"/>
    <mergeCell ref="CNC47:CNE47"/>
    <mergeCell ref="CNF47:CNH47"/>
    <mergeCell ref="CNI47:CNK47"/>
    <mergeCell ref="CMH47:CMJ47"/>
    <mergeCell ref="CMK47:CMM47"/>
    <mergeCell ref="CMN47:CMP47"/>
    <mergeCell ref="CMQ47:CMS47"/>
    <mergeCell ref="CMT47:CMV47"/>
    <mergeCell ref="CLS47:CLU47"/>
    <mergeCell ref="CLV47:CLX47"/>
    <mergeCell ref="CLY47:CMA47"/>
    <mergeCell ref="CMB47:CMD47"/>
    <mergeCell ref="CME47:CMG47"/>
    <mergeCell ref="CLD47:CLF47"/>
    <mergeCell ref="CLG47:CLI47"/>
    <mergeCell ref="CLJ47:CLL47"/>
    <mergeCell ref="CLM47:CLO47"/>
    <mergeCell ref="CLP47:CLR47"/>
    <mergeCell ref="CKO47:CKQ47"/>
    <mergeCell ref="CKR47:CKT47"/>
    <mergeCell ref="CKU47:CKW47"/>
    <mergeCell ref="CKX47:CKZ47"/>
    <mergeCell ref="CLA47:CLC47"/>
    <mergeCell ref="CJZ47:CKB47"/>
    <mergeCell ref="CKC47:CKE47"/>
    <mergeCell ref="CKF47:CKH47"/>
    <mergeCell ref="CKI47:CKK47"/>
    <mergeCell ref="CKL47:CKN47"/>
    <mergeCell ref="CRM47:CRO47"/>
    <mergeCell ref="CRP47:CRR47"/>
    <mergeCell ref="CRS47:CRU47"/>
    <mergeCell ref="CRV47:CRX47"/>
    <mergeCell ref="CRY47:CSA47"/>
    <mergeCell ref="CQX47:CQZ47"/>
    <mergeCell ref="CRA47:CRC47"/>
    <mergeCell ref="CRD47:CRF47"/>
    <mergeCell ref="CRG47:CRI47"/>
    <mergeCell ref="CRJ47:CRL47"/>
    <mergeCell ref="CQI47:CQK47"/>
    <mergeCell ref="CQL47:CQN47"/>
    <mergeCell ref="CQO47:CQQ47"/>
    <mergeCell ref="CQR47:CQT47"/>
    <mergeCell ref="CQU47:CQW47"/>
    <mergeCell ref="CPT47:CPV47"/>
    <mergeCell ref="CPW47:CPY47"/>
    <mergeCell ref="CPZ47:CQB47"/>
    <mergeCell ref="CQC47:CQE47"/>
    <mergeCell ref="CQF47:CQH47"/>
    <mergeCell ref="CPE47:CPG47"/>
    <mergeCell ref="CPH47:CPJ47"/>
    <mergeCell ref="CPK47:CPM47"/>
    <mergeCell ref="CPN47:CPP47"/>
    <mergeCell ref="CPQ47:CPS47"/>
    <mergeCell ref="COP47:COR47"/>
    <mergeCell ref="COS47:COU47"/>
    <mergeCell ref="COV47:COX47"/>
    <mergeCell ref="COY47:CPA47"/>
    <mergeCell ref="CPB47:CPD47"/>
    <mergeCell ref="COA47:COC47"/>
    <mergeCell ref="COD47:COF47"/>
    <mergeCell ref="COG47:COI47"/>
    <mergeCell ref="COJ47:COL47"/>
    <mergeCell ref="COM47:COO47"/>
    <mergeCell ref="CVN47:CVP47"/>
    <mergeCell ref="CVQ47:CVS47"/>
    <mergeCell ref="CVT47:CVV47"/>
    <mergeCell ref="CVW47:CVY47"/>
    <mergeCell ref="CVZ47:CWB47"/>
    <mergeCell ref="CUY47:CVA47"/>
    <mergeCell ref="CVB47:CVD47"/>
    <mergeCell ref="CVE47:CVG47"/>
    <mergeCell ref="CVH47:CVJ47"/>
    <mergeCell ref="CVK47:CVM47"/>
    <mergeCell ref="CUJ47:CUL47"/>
    <mergeCell ref="CUM47:CUO47"/>
    <mergeCell ref="CUP47:CUR47"/>
    <mergeCell ref="CUS47:CUU47"/>
    <mergeCell ref="CUV47:CUX47"/>
    <mergeCell ref="CTU47:CTW47"/>
    <mergeCell ref="CTX47:CTZ47"/>
    <mergeCell ref="CUA47:CUC47"/>
    <mergeCell ref="CUD47:CUF47"/>
    <mergeCell ref="CUG47:CUI47"/>
    <mergeCell ref="CTF47:CTH47"/>
    <mergeCell ref="CTI47:CTK47"/>
    <mergeCell ref="CTL47:CTN47"/>
    <mergeCell ref="CTO47:CTQ47"/>
    <mergeCell ref="CTR47:CTT47"/>
    <mergeCell ref="CSQ47:CSS47"/>
    <mergeCell ref="CST47:CSV47"/>
    <mergeCell ref="CSW47:CSY47"/>
    <mergeCell ref="CSZ47:CTB47"/>
    <mergeCell ref="CTC47:CTE47"/>
    <mergeCell ref="CSB47:CSD47"/>
    <mergeCell ref="CSE47:CSG47"/>
    <mergeCell ref="CSH47:CSJ47"/>
    <mergeCell ref="CSK47:CSM47"/>
    <mergeCell ref="CSN47:CSP47"/>
    <mergeCell ref="CZO47:CZQ47"/>
    <mergeCell ref="CZR47:CZT47"/>
    <mergeCell ref="CZU47:CZW47"/>
    <mergeCell ref="CZX47:CZZ47"/>
    <mergeCell ref="DAA47:DAC47"/>
    <mergeCell ref="CYZ47:CZB47"/>
    <mergeCell ref="CZC47:CZE47"/>
    <mergeCell ref="CZF47:CZH47"/>
    <mergeCell ref="CZI47:CZK47"/>
    <mergeCell ref="CZL47:CZN47"/>
    <mergeCell ref="CYK47:CYM47"/>
    <mergeCell ref="CYN47:CYP47"/>
    <mergeCell ref="CYQ47:CYS47"/>
    <mergeCell ref="CYT47:CYV47"/>
    <mergeCell ref="CYW47:CYY47"/>
    <mergeCell ref="CXV47:CXX47"/>
    <mergeCell ref="CXY47:CYA47"/>
    <mergeCell ref="CYB47:CYD47"/>
    <mergeCell ref="CYE47:CYG47"/>
    <mergeCell ref="CYH47:CYJ47"/>
    <mergeCell ref="CXG47:CXI47"/>
    <mergeCell ref="CXJ47:CXL47"/>
    <mergeCell ref="CXM47:CXO47"/>
    <mergeCell ref="CXP47:CXR47"/>
    <mergeCell ref="CXS47:CXU47"/>
    <mergeCell ref="CWR47:CWT47"/>
    <mergeCell ref="CWU47:CWW47"/>
    <mergeCell ref="CWX47:CWZ47"/>
    <mergeCell ref="CXA47:CXC47"/>
    <mergeCell ref="CXD47:CXF47"/>
    <mergeCell ref="CWC47:CWE47"/>
    <mergeCell ref="CWF47:CWH47"/>
    <mergeCell ref="CWI47:CWK47"/>
    <mergeCell ref="CWL47:CWN47"/>
    <mergeCell ref="CWO47:CWQ47"/>
    <mergeCell ref="DDP47:DDR47"/>
    <mergeCell ref="DDS47:DDU47"/>
    <mergeCell ref="DDV47:DDX47"/>
    <mergeCell ref="DDY47:DEA47"/>
    <mergeCell ref="DEB47:DED47"/>
    <mergeCell ref="DDA47:DDC47"/>
    <mergeCell ref="DDD47:DDF47"/>
    <mergeCell ref="DDG47:DDI47"/>
    <mergeCell ref="DDJ47:DDL47"/>
    <mergeCell ref="DDM47:DDO47"/>
    <mergeCell ref="DCL47:DCN47"/>
    <mergeCell ref="DCO47:DCQ47"/>
    <mergeCell ref="DCR47:DCT47"/>
    <mergeCell ref="DCU47:DCW47"/>
    <mergeCell ref="DCX47:DCZ47"/>
    <mergeCell ref="DBW47:DBY47"/>
    <mergeCell ref="DBZ47:DCB47"/>
    <mergeCell ref="DCC47:DCE47"/>
    <mergeCell ref="DCF47:DCH47"/>
    <mergeCell ref="DCI47:DCK47"/>
    <mergeCell ref="DBH47:DBJ47"/>
    <mergeCell ref="DBK47:DBM47"/>
    <mergeCell ref="DBN47:DBP47"/>
    <mergeCell ref="DBQ47:DBS47"/>
    <mergeCell ref="DBT47:DBV47"/>
    <mergeCell ref="DAS47:DAU47"/>
    <mergeCell ref="DAV47:DAX47"/>
    <mergeCell ref="DAY47:DBA47"/>
    <mergeCell ref="DBB47:DBD47"/>
    <mergeCell ref="DBE47:DBG47"/>
    <mergeCell ref="DAD47:DAF47"/>
    <mergeCell ref="DAG47:DAI47"/>
    <mergeCell ref="DAJ47:DAL47"/>
    <mergeCell ref="DAM47:DAO47"/>
    <mergeCell ref="DAP47:DAR47"/>
    <mergeCell ref="DHQ47:DHS47"/>
    <mergeCell ref="DHT47:DHV47"/>
    <mergeCell ref="DHW47:DHY47"/>
    <mergeCell ref="DHZ47:DIB47"/>
    <mergeCell ref="DIC47:DIE47"/>
    <mergeCell ref="DHB47:DHD47"/>
    <mergeCell ref="DHE47:DHG47"/>
    <mergeCell ref="DHH47:DHJ47"/>
    <mergeCell ref="DHK47:DHM47"/>
    <mergeCell ref="DHN47:DHP47"/>
    <mergeCell ref="DGM47:DGO47"/>
    <mergeCell ref="DGP47:DGR47"/>
    <mergeCell ref="DGS47:DGU47"/>
    <mergeCell ref="DGV47:DGX47"/>
    <mergeCell ref="DGY47:DHA47"/>
    <mergeCell ref="DFX47:DFZ47"/>
    <mergeCell ref="DGA47:DGC47"/>
    <mergeCell ref="DGD47:DGF47"/>
    <mergeCell ref="DGG47:DGI47"/>
    <mergeCell ref="DGJ47:DGL47"/>
    <mergeCell ref="DFI47:DFK47"/>
    <mergeCell ref="DFL47:DFN47"/>
    <mergeCell ref="DFO47:DFQ47"/>
    <mergeCell ref="DFR47:DFT47"/>
    <mergeCell ref="DFU47:DFW47"/>
    <mergeCell ref="DET47:DEV47"/>
    <mergeCell ref="DEW47:DEY47"/>
    <mergeCell ref="DEZ47:DFB47"/>
    <mergeCell ref="DFC47:DFE47"/>
    <mergeCell ref="DFF47:DFH47"/>
    <mergeCell ref="DEE47:DEG47"/>
    <mergeCell ref="DEH47:DEJ47"/>
    <mergeCell ref="DEK47:DEM47"/>
    <mergeCell ref="DEN47:DEP47"/>
    <mergeCell ref="DEQ47:DES47"/>
    <mergeCell ref="DLR47:DLT47"/>
    <mergeCell ref="DLU47:DLW47"/>
    <mergeCell ref="DLX47:DLZ47"/>
    <mergeCell ref="DMA47:DMC47"/>
    <mergeCell ref="DMD47:DMF47"/>
    <mergeCell ref="DLC47:DLE47"/>
    <mergeCell ref="DLF47:DLH47"/>
    <mergeCell ref="DLI47:DLK47"/>
    <mergeCell ref="DLL47:DLN47"/>
    <mergeCell ref="DLO47:DLQ47"/>
    <mergeCell ref="DKN47:DKP47"/>
    <mergeCell ref="DKQ47:DKS47"/>
    <mergeCell ref="DKT47:DKV47"/>
    <mergeCell ref="DKW47:DKY47"/>
    <mergeCell ref="DKZ47:DLB47"/>
    <mergeCell ref="DJY47:DKA47"/>
    <mergeCell ref="DKB47:DKD47"/>
    <mergeCell ref="DKE47:DKG47"/>
    <mergeCell ref="DKH47:DKJ47"/>
    <mergeCell ref="DKK47:DKM47"/>
    <mergeCell ref="DJJ47:DJL47"/>
    <mergeCell ref="DJM47:DJO47"/>
    <mergeCell ref="DJP47:DJR47"/>
    <mergeCell ref="DJS47:DJU47"/>
    <mergeCell ref="DJV47:DJX47"/>
    <mergeCell ref="DIU47:DIW47"/>
    <mergeCell ref="DIX47:DIZ47"/>
    <mergeCell ref="DJA47:DJC47"/>
    <mergeCell ref="DJD47:DJF47"/>
    <mergeCell ref="DJG47:DJI47"/>
    <mergeCell ref="DIF47:DIH47"/>
    <mergeCell ref="DII47:DIK47"/>
    <mergeCell ref="DIL47:DIN47"/>
    <mergeCell ref="DIO47:DIQ47"/>
    <mergeCell ref="DIR47:DIT47"/>
    <mergeCell ref="DPS47:DPU47"/>
    <mergeCell ref="DPV47:DPX47"/>
    <mergeCell ref="DPY47:DQA47"/>
    <mergeCell ref="DQB47:DQD47"/>
    <mergeCell ref="DQE47:DQG47"/>
    <mergeCell ref="DPD47:DPF47"/>
    <mergeCell ref="DPG47:DPI47"/>
    <mergeCell ref="DPJ47:DPL47"/>
    <mergeCell ref="DPM47:DPO47"/>
    <mergeCell ref="DPP47:DPR47"/>
    <mergeCell ref="DOO47:DOQ47"/>
    <mergeCell ref="DOR47:DOT47"/>
    <mergeCell ref="DOU47:DOW47"/>
    <mergeCell ref="DOX47:DOZ47"/>
    <mergeCell ref="DPA47:DPC47"/>
    <mergeCell ref="DNZ47:DOB47"/>
    <mergeCell ref="DOC47:DOE47"/>
    <mergeCell ref="DOF47:DOH47"/>
    <mergeCell ref="DOI47:DOK47"/>
    <mergeCell ref="DOL47:DON47"/>
    <mergeCell ref="DNK47:DNM47"/>
    <mergeCell ref="DNN47:DNP47"/>
    <mergeCell ref="DNQ47:DNS47"/>
    <mergeCell ref="DNT47:DNV47"/>
    <mergeCell ref="DNW47:DNY47"/>
    <mergeCell ref="DMV47:DMX47"/>
    <mergeCell ref="DMY47:DNA47"/>
    <mergeCell ref="DNB47:DND47"/>
    <mergeCell ref="DNE47:DNG47"/>
    <mergeCell ref="DNH47:DNJ47"/>
    <mergeCell ref="DMG47:DMI47"/>
    <mergeCell ref="DMJ47:DML47"/>
    <mergeCell ref="DMM47:DMO47"/>
    <mergeCell ref="DMP47:DMR47"/>
    <mergeCell ref="DMS47:DMU47"/>
    <mergeCell ref="DTT47:DTV47"/>
    <mergeCell ref="DTW47:DTY47"/>
    <mergeCell ref="DTZ47:DUB47"/>
    <mergeCell ref="DUC47:DUE47"/>
    <mergeCell ref="DUF47:DUH47"/>
    <mergeCell ref="DTE47:DTG47"/>
    <mergeCell ref="DTH47:DTJ47"/>
    <mergeCell ref="DTK47:DTM47"/>
    <mergeCell ref="DTN47:DTP47"/>
    <mergeCell ref="DTQ47:DTS47"/>
    <mergeCell ref="DSP47:DSR47"/>
    <mergeCell ref="DSS47:DSU47"/>
    <mergeCell ref="DSV47:DSX47"/>
    <mergeCell ref="DSY47:DTA47"/>
    <mergeCell ref="DTB47:DTD47"/>
    <mergeCell ref="DSA47:DSC47"/>
    <mergeCell ref="DSD47:DSF47"/>
    <mergeCell ref="DSG47:DSI47"/>
    <mergeCell ref="DSJ47:DSL47"/>
    <mergeCell ref="DSM47:DSO47"/>
    <mergeCell ref="DRL47:DRN47"/>
    <mergeCell ref="DRO47:DRQ47"/>
    <mergeCell ref="DRR47:DRT47"/>
    <mergeCell ref="DRU47:DRW47"/>
    <mergeCell ref="DRX47:DRZ47"/>
    <mergeCell ref="DQW47:DQY47"/>
    <mergeCell ref="DQZ47:DRB47"/>
    <mergeCell ref="DRC47:DRE47"/>
    <mergeCell ref="DRF47:DRH47"/>
    <mergeCell ref="DRI47:DRK47"/>
    <mergeCell ref="DQH47:DQJ47"/>
    <mergeCell ref="DQK47:DQM47"/>
    <mergeCell ref="DQN47:DQP47"/>
    <mergeCell ref="DQQ47:DQS47"/>
    <mergeCell ref="DQT47:DQV47"/>
    <mergeCell ref="DXU47:DXW47"/>
    <mergeCell ref="DXX47:DXZ47"/>
    <mergeCell ref="DYA47:DYC47"/>
    <mergeCell ref="DYD47:DYF47"/>
    <mergeCell ref="DYG47:DYI47"/>
    <mergeCell ref="DXF47:DXH47"/>
    <mergeCell ref="DXI47:DXK47"/>
    <mergeCell ref="DXL47:DXN47"/>
    <mergeCell ref="DXO47:DXQ47"/>
    <mergeCell ref="DXR47:DXT47"/>
    <mergeCell ref="DWQ47:DWS47"/>
    <mergeCell ref="DWT47:DWV47"/>
    <mergeCell ref="DWW47:DWY47"/>
    <mergeCell ref="DWZ47:DXB47"/>
    <mergeCell ref="DXC47:DXE47"/>
    <mergeCell ref="DWB47:DWD47"/>
    <mergeCell ref="DWE47:DWG47"/>
    <mergeCell ref="DWH47:DWJ47"/>
    <mergeCell ref="DWK47:DWM47"/>
    <mergeCell ref="DWN47:DWP47"/>
    <mergeCell ref="DVM47:DVO47"/>
    <mergeCell ref="DVP47:DVR47"/>
    <mergeCell ref="DVS47:DVU47"/>
    <mergeCell ref="DVV47:DVX47"/>
    <mergeCell ref="DVY47:DWA47"/>
    <mergeCell ref="DUX47:DUZ47"/>
    <mergeCell ref="DVA47:DVC47"/>
    <mergeCell ref="DVD47:DVF47"/>
    <mergeCell ref="DVG47:DVI47"/>
    <mergeCell ref="DVJ47:DVL47"/>
    <mergeCell ref="DUI47:DUK47"/>
    <mergeCell ref="DUL47:DUN47"/>
    <mergeCell ref="DUO47:DUQ47"/>
    <mergeCell ref="DUR47:DUT47"/>
    <mergeCell ref="DUU47:DUW47"/>
    <mergeCell ref="EBV47:EBX47"/>
    <mergeCell ref="EBY47:ECA47"/>
    <mergeCell ref="ECB47:ECD47"/>
    <mergeCell ref="ECE47:ECG47"/>
    <mergeCell ref="ECH47:ECJ47"/>
    <mergeCell ref="EBG47:EBI47"/>
    <mergeCell ref="EBJ47:EBL47"/>
    <mergeCell ref="EBM47:EBO47"/>
    <mergeCell ref="EBP47:EBR47"/>
    <mergeCell ref="EBS47:EBU47"/>
    <mergeCell ref="EAR47:EAT47"/>
    <mergeCell ref="EAU47:EAW47"/>
    <mergeCell ref="EAX47:EAZ47"/>
    <mergeCell ref="EBA47:EBC47"/>
    <mergeCell ref="EBD47:EBF47"/>
    <mergeCell ref="EAC47:EAE47"/>
    <mergeCell ref="EAF47:EAH47"/>
    <mergeCell ref="EAI47:EAK47"/>
    <mergeCell ref="EAL47:EAN47"/>
    <mergeCell ref="EAO47:EAQ47"/>
    <mergeCell ref="DZN47:DZP47"/>
    <mergeCell ref="DZQ47:DZS47"/>
    <mergeCell ref="DZT47:DZV47"/>
    <mergeCell ref="DZW47:DZY47"/>
    <mergeCell ref="DZZ47:EAB47"/>
    <mergeCell ref="DYY47:DZA47"/>
    <mergeCell ref="DZB47:DZD47"/>
    <mergeCell ref="DZE47:DZG47"/>
    <mergeCell ref="DZH47:DZJ47"/>
    <mergeCell ref="DZK47:DZM47"/>
    <mergeCell ref="DYJ47:DYL47"/>
    <mergeCell ref="DYM47:DYO47"/>
    <mergeCell ref="DYP47:DYR47"/>
    <mergeCell ref="DYS47:DYU47"/>
    <mergeCell ref="DYV47:DYX47"/>
    <mergeCell ref="EFW47:EFY47"/>
    <mergeCell ref="EFZ47:EGB47"/>
    <mergeCell ref="EGC47:EGE47"/>
    <mergeCell ref="EGF47:EGH47"/>
    <mergeCell ref="EGI47:EGK47"/>
    <mergeCell ref="EFH47:EFJ47"/>
    <mergeCell ref="EFK47:EFM47"/>
    <mergeCell ref="EFN47:EFP47"/>
    <mergeCell ref="EFQ47:EFS47"/>
    <mergeCell ref="EFT47:EFV47"/>
    <mergeCell ref="EES47:EEU47"/>
    <mergeCell ref="EEV47:EEX47"/>
    <mergeCell ref="EEY47:EFA47"/>
    <mergeCell ref="EFB47:EFD47"/>
    <mergeCell ref="EFE47:EFG47"/>
    <mergeCell ref="EED47:EEF47"/>
    <mergeCell ref="EEG47:EEI47"/>
    <mergeCell ref="EEJ47:EEL47"/>
    <mergeCell ref="EEM47:EEO47"/>
    <mergeCell ref="EEP47:EER47"/>
    <mergeCell ref="EDO47:EDQ47"/>
    <mergeCell ref="EDR47:EDT47"/>
    <mergeCell ref="EDU47:EDW47"/>
    <mergeCell ref="EDX47:EDZ47"/>
    <mergeCell ref="EEA47:EEC47"/>
    <mergeCell ref="ECZ47:EDB47"/>
    <mergeCell ref="EDC47:EDE47"/>
    <mergeCell ref="EDF47:EDH47"/>
    <mergeCell ref="EDI47:EDK47"/>
    <mergeCell ref="EDL47:EDN47"/>
    <mergeCell ref="ECK47:ECM47"/>
    <mergeCell ref="ECN47:ECP47"/>
    <mergeCell ref="ECQ47:ECS47"/>
    <mergeCell ref="ECT47:ECV47"/>
    <mergeCell ref="ECW47:ECY47"/>
    <mergeCell ref="EJX47:EJZ47"/>
    <mergeCell ref="EKA47:EKC47"/>
    <mergeCell ref="EKD47:EKF47"/>
    <mergeCell ref="EKG47:EKI47"/>
    <mergeCell ref="EKJ47:EKL47"/>
    <mergeCell ref="EJI47:EJK47"/>
    <mergeCell ref="EJL47:EJN47"/>
    <mergeCell ref="EJO47:EJQ47"/>
    <mergeCell ref="EJR47:EJT47"/>
    <mergeCell ref="EJU47:EJW47"/>
    <mergeCell ref="EIT47:EIV47"/>
    <mergeCell ref="EIW47:EIY47"/>
    <mergeCell ref="EIZ47:EJB47"/>
    <mergeCell ref="EJC47:EJE47"/>
    <mergeCell ref="EJF47:EJH47"/>
    <mergeCell ref="EIE47:EIG47"/>
    <mergeCell ref="EIH47:EIJ47"/>
    <mergeCell ref="EIK47:EIM47"/>
    <mergeCell ref="EIN47:EIP47"/>
    <mergeCell ref="EIQ47:EIS47"/>
    <mergeCell ref="EHP47:EHR47"/>
    <mergeCell ref="EHS47:EHU47"/>
    <mergeCell ref="EHV47:EHX47"/>
    <mergeCell ref="EHY47:EIA47"/>
    <mergeCell ref="EIB47:EID47"/>
    <mergeCell ref="EHA47:EHC47"/>
    <mergeCell ref="EHD47:EHF47"/>
    <mergeCell ref="EHG47:EHI47"/>
    <mergeCell ref="EHJ47:EHL47"/>
    <mergeCell ref="EHM47:EHO47"/>
    <mergeCell ref="EGL47:EGN47"/>
    <mergeCell ref="EGO47:EGQ47"/>
    <mergeCell ref="EGR47:EGT47"/>
    <mergeCell ref="EGU47:EGW47"/>
    <mergeCell ref="EGX47:EGZ47"/>
    <mergeCell ref="ENY47:EOA47"/>
    <mergeCell ref="EOB47:EOD47"/>
    <mergeCell ref="EOE47:EOG47"/>
    <mergeCell ref="EOH47:EOJ47"/>
    <mergeCell ref="EOK47:EOM47"/>
    <mergeCell ref="ENJ47:ENL47"/>
    <mergeCell ref="ENM47:ENO47"/>
    <mergeCell ref="ENP47:ENR47"/>
    <mergeCell ref="ENS47:ENU47"/>
    <mergeCell ref="ENV47:ENX47"/>
    <mergeCell ref="EMU47:EMW47"/>
    <mergeCell ref="EMX47:EMZ47"/>
    <mergeCell ref="ENA47:ENC47"/>
    <mergeCell ref="END47:ENF47"/>
    <mergeCell ref="ENG47:ENI47"/>
    <mergeCell ref="EMF47:EMH47"/>
    <mergeCell ref="EMI47:EMK47"/>
    <mergeCell ref="EML47:EMN47"/>
    <mergeCell ref="EMO47:EMQ47"/>
    <mergeCell ref="EMR47:EMT47"/>
    <mergeCell ref="ELQ47:ELS47"/>
    <mergeCell ref="ELT47:ELV47"/>
    <mergeCell ref="ELW47:ELY47"/>
    <mergeCell ref="ELZ47:EMB47"/>
    <mergeCell ref="EMC47:EME47"/>
    <mergeCell ref="ELB47:ELD47"/>
    <mergeCell ref="ELE47:ELG47"/>
    <mergeCell ref="ELH47:ELJ47"/>
    <mergeCell ref="ELK47:ELM47"/>
    <mergeCell ref="ELN47:ELP47"/>
    <mergeCell ref="EKM47:EKO47"/>
    <mergeCell ref="EKP47:EKR47"/>
    <mergeCell ref="EKS47:EKU47"/>
    <mergeCell ref="EKV47:EKX47"/>
    <mergeCell ref="EKY47:ELA47"/>
    <mergeCell ref="ERZ47:ESB47"/>
    <mergeCell ref="ESC47:ESE47"/>
    <mergeCell ref="ESF47:ESH47"/>
    <mergeCell ref="ESI47:ESK47"/>
    <mergeCell ref="ESL47:ESN47"/>
    <mergeCell ref="ERK47:ERM47"/>
    <mergeCell ref="ERN47:ERP47"/>
    <mergeCell ref="ERQ47:ERS47"/>
    <mergeCell ref="ERT47:ERV47"/>
    <mergeCell ref="ERW47:ERY47"/>
    <mergeCell ref="EQV47:EQX47"/>
    <mergeCell ref="EQY47:ERA47"/>
    <mergeCell ref="ERB47:ERD47"/>
    <mergeCell ref="ERE47:ERG47"/>
    <mergeCell ref="ERH47:ERJ47"/>
    <mergeCell ref="EQG47:EQI47"/>
    <mergeCell ref="EQJ47:EQL47"/>
    <mergeCell ref="EQM47:EQO47"/>
    <mergeCell ref="EQP47:EQR47"/>
    <mergeCell ref="EQS47:EQU47"/>
    <mergeCell ref="EPR47:EPT47"/>
    <mergeCell ref="EPU47:EPW47"/>
    <mergeCell ref="EPX47:EPZ47"/>
    <mergeCell ref="EQA47:EQC47"/>
    <mergeCell ref="EQD47:EQF47"/>
    <mergeCell ref="EPC47:EPE47"/>
    <mergeCell ref="EPF47:EPH47"/>
    <mergeCell ref="EPI47:EPK47"/>
    <mergeCell ref="EPL47:EPN47"/>
    <mergeCell ref="EPO47:EPQ47"/>
    <mergeCell ref="EON47:EOP47"/>
    <mergeCell ref="EOQ47:EOS47"/>
    <mergeCell ref="EOT47:EOV47"/>
    <mergeCell ref="EOW47:EOY47"/>
    <mergeCell ref="EOZ47:EPB47"/>
    <mergeCell ref="EWA47:EWC47"/>
    <mergeCell ref="EWD47:EWF47"/>
    <mergeCell ref="EWG47:EWI47"/>
    <mergeCell ref="EWJ47:EWL47"/>
    <mergeCell ref="EWM47:EWO47"/>
    <mergeCell ref="EVL47:EVN47"/>
    <mergeCell ref="EVO47:EVQ47"/>
    <mergeCell ref="EVR47:EVT47"/>
    <mergeCell ref="EVU47:EVW47"/>
    <mergeCell ref="EVX47:EVZ47"/>
    <mergeCell ref="EUW47:EUY47"/>
    <mergeCell ref="EUZ47:EVB47"/>
    <mergeCell ref="EVC47:EVE47"/>
    <mergeCell ref="EVF47:EVH47"/>
    <mergeCell ref="EVI47:EVK47"/>
    <mergeCell ref="EUH47:EUJ47"/>
    <mergeCell ref="EUK47:EUM47"/>
    <mergeCell ref="EUN47:EUP47"/>
    <mergeCell ref="EUQ47:EUS47"/>
    <mergeCell ref="EUT47:EUV47"/>
    <mergeCell ref="ETS47:ETU47"/>
    <mergeCell ref="ETV47:ETX47"/>
    <mergeCell ref="ETY47:EUA47"/>
    <mergeCell ref="EUB47:EUD47"/>
    <mergeCell ref="EUE47:EUG47"/>
    <mergeCell ref="ETD47:ETF47"/>
    <mergeCell ref="ETG47:ETI47"/>
    <mergeCell ref="ETJ47:ETL47"/>
    <mergeCell ref="ETM47:ETO47"/>
    <mergeCell ref="ETP47:ETR47"/>
    <mergeCell ref="ESO47:ESQ47"/>
    <mergeCell ref="ESR47:EST47"/>
    <mergeCell ref="ESU47:ESW47"/>
    <mergeCell ref="ESX47:ESZ47"/>
    <mergeCell ref="ETA47:ETC47"/>
    <mergeCell ref="FAB47:FAD47"/>
    <mergeCell ref="FAE47:FAG47"/>
    <mergeCell ref="FAH47:FAJ47"/>
    <mergeCell ref="FAK47:FAM47"/>
    <mergeCell ref="FAN47:FAP47"/>
    <mergeCell ref="EZM47:EZO47"/>
    <mergeCell ref="EZP47:EZR47"/>
    <mergeCell ref="EZS47:EZU47"/>
    <mergeCell ref="EZV47:EZX47"/>
    <mergeCell ref="EZY47:FAA47"/>
    <mergeCell ref="EYX47:EYZ47"/>
    <mergeCell ref="EZA47:EZC47"/>
    <mergeCell ref="EZD47:EZF47"/>
    <mergeCell ref="EZG47:EZI47"/>
    <mergeCell ref="EZJ47:EZL47"/>
    <mergeCell ref="EYI47:EYK47"/>
    <mergeCell ref="EYL47:EYN47"/>
    <mergeCell ref="EYO47:EYQ47"/>
    <mergeCell ref="EYR47:EYT47"/>
    <mergeCell ref="EYU47:EYW47"/>
    <mergeCell ref="EXT47:EXV47"/>
    <mergeCell ref="EXW47:EXY47"/>
    <mergeCell ref="EXZ47:EYB47"/>
    <mergeCell ref="EYC47:EYE47"/>
    <mergeCell ref="EYF47:EYH47"/>
    <mergeCell ref="EXE47:EXG47"/>
    <mergeCell ref="EXH47:EXJ47"/>
    <mergeCell ref="EXK47:EXM47"/>
    <mergeCell ref="EXN47:EXP47"/>
    <mergeCell ref="EXQ47:EXS47"/>
    <mergeCell ref="EWP47:EWR47"/>
    <mergeCell ref="EWS47:EWU47"/>
    <mergeCell ref="EWV47:EWX47"/>
    <mergeCell ref="EWY47:EXA47"/>
    <mergeCell ref="EXB47:EXD47"/>
    <mergeCell ref="FEC47:FEE47"/>
    <mergeCell ref="FEF47:FEH47"/>
    <mergeCell ref="FEI47:FEK47"/>
    <mergeCell ref="FEL47:FEN47"/>
    <mergeCell ref="FEO47:FEQ47"/>
    <mergeCell ref="FDN47:FDP47"/>
    <mergeCell ref="FDQ47:FDS47"/>
    <mergeCell ref="FDT47:FDV47"/>
    <mergeCell ref="FDW47:FDY47"/>
    <mergeCell ref="FDZ47:FEB47"/>
    <mergeCell ref="FCY47:FDA47"/>
    <mergeCell ref="FDB47:FDD47"/>
    <mergeCell ref="FDE47:FDG47"/>
    <mergeCell ref="FDH47:FDJ47"/>
    <mergeCell ref="FDK47:FDM47"/>
    <mergeCell ref="FCJ47:FCL47"/>
    <mergeCell ref="FCM47:FCO47"/>
    <mergeCell ref="FCP47:FCR47"/>
    <mergeCell ref="FCS47:FCU47"/>
    <mergeCell ref="FCV47:FCX47"/>
    <mergeCell ref="FBU47:FBW47"/>
    <mergeCell ref="FBX47:FBZ47"/>
    <mergeCell ref="FCA47:FCC47"/>
    <mergeCell ref="FCD47:FCF47"/>
    <mergeCell ref="FCG47:FCI47"/>
    <mergeCell ref="FBF47:FBH47"/>
    <mergeCell ref="FBI47:FBK47"/>
    <mergeCell ref="FBL47:FBN47"/>
    <mergeCell ref="FBO47:FBQ47"/>
    <mergeCell ref="FBR47:FBT47"/>
    <mergeCell ref="FAQ47:FAS47"/>
    <mergeCell ref="FAT47:FAV47"/>
    <mergeCell ref="FAW47:FAY47"/>
    <mergeCell ref="FAZ47:FBB47"/>
    <mergeCell ref="FBC47:FBE47"/>
    <mergeCell ref="FID47:FIF47"/>
    <mergeCell ref="FIG47:FII47"/>
    <mergeCell ref="FIJ47:FIL47"/>
    <mergeCell ref="FIM47:FIO47"/>
    <mergeCell ref="FIP47:FIR47"/>
    <mergeCell ref="FHO47:FHQ47"/>
    <mergeCell ref="FHR47:FHT47"/>
    <mergeCell ref="FHU47:FHW47"/>
    <mergeCell ref="FHX47:FHZ47"/>
    <mergeCell ref="FIA47:FIC47"/>
    <mergeCell ref="FGZ47:FHB47"/>
    <mergeCell ref="FHC47:FHE47"/>
    <mergeCell ref="FHF47:FHH47"/>
    <mergeCell ref="FHI47:FHK47"/>
    <mergeCell ref="FHL47:FHN47"/>
    <mergeCell ref="FGK47:FGM47"/>
    <mergeCell ref="FGN47:FGP47"/>
    <mergeCell ref="FGQ47:FGS47"/>
    <mergeCell ref="FGT47:FGV47"/>
    <mergeCell ref="FGW47:FGY47"/>
    <mergeCell ref="FFV47:FFX47"/>
    <mergeCell ref="FFY47:FGA47"/>
    <mergeCell ref="FGB47:FGD47"/>
    <mergeCell ref="FGE47:FGG47"/>
    <mergeCell ref="FGH47:FGJ47"/>
    <mergeCell ref="FFG47:FFI47"/>
    <mergeCell ref="FFJ47:FFL47"/>
    <mergeCell ref="FFM47:FFO47"/>
    <mergeCell ref="FFP47:FFR47"/>
    <mergeCell ref="FFS47:FFU47"/>
    <mergeCell ref="FER47:FET47"/>
    <mergeCell ref="FEU47:FEW47"/>
    <mergeCell ref="FEX47:FEZ47"/>
    <mergeCell ref="FFA47:FFC47"/>
    <mergeCell ref="FFD47:FFF47"/>
    <mergeCell ref="FME47:FMG47"/>
    <mergeCell ref="FMH47:FMJ47"/>
    <mergeCell ref="FMK47:FMM47"/>
    <mergeCell ref="FMN47:FMP47"/>
    <mergeCell ref="FMQ47:FMS47"/>
    <mergeCell ref="FLP47:FLR47"/>
    <mergeCell ref="FLS47:FLU47"/>
    <mergeCell ref="FLV47:FLX47"/>
    <mergeCell ref="FLY47:FMA47"/>
    <mergeCell ref="FMB47:FMD47"/>
    <mergeCell ref="FLA47:FLC47"/>
    <mergeCell ref="FLD47:FLF47"/>
    <mergeCell ref="FLG47:FLI47"/>
    <mergeCell ref="FLJ47:FLL47"/>
    <mergeCell ref="FLM47:FLO47"/>
    <mergeCell ref="FKL47:FKN47"/>
    <mergeCell ref="FKO47:FKQ47"/>
    <mergeCell ref="FKR47:FKT47"/>
    <mergeCell ref="FKU47:FKW47"/>
    <mergeCell ref="FKX47:FKZ47"/>
    <mergeCell ref="FJW47:FJY47"/>
    <mergeCell ref="FJZ47:FKB47"/>
    <mergeCell ref="FKC47:FKE47"/>
    <mergeCell ref="FKF47:FKH47"/>
    <mergeCell ref="FKI47:FKK47"/>
    <mergeCell ref="FJH47:FJJ47"/>
    <mergeCell ref="FJK47:FJM47"/>
    <mergeCell ref="FJN47:FJP47"/>
    <mergeCell ref="FJQ47:FJS47"/>
    <mergeCell ref="FJT47:FJV47"/>
    <mergeCell ref="FIS47:FIU47"/>
    <mergeCell ref="FIV47:FIX47"/>
    <mergeCell ref="FIY47:FJA47"/>
    <mergeCell ref="FJB47:FJD47"/>
    <mergeCell ref="FJE47:FJG47"/>
    <mergeCell ref="FQF47:FQH47"/>
    <mergeCell ref="FQI47:FQK47"/>
    <mergeCell ref="FQL47:FQN47"/>
    <mergeCell ref="FQO47:FQQ47"/>
    <mergeCell ref="FQR47:FQT47"/>
    <mergeCell ref="FPQ47:FPS47"/>
    <mergeCell ref="FPT47:FPV47"/>
    <mergeCell ref="FPW47:FPY47"/>
    <mergeCell ref="FPZ47:FQB47"/>
    <mergeCell ref="FQC47:FQE47"/>
    <mergeCell ref="FPB47:FPD47"/>
    <mergeCell ref="FPE47:FPG47"/>
    <mergeCell ref="FPH47:FPJ47"/>
    <mergeCell ref="FPK47:FPM47"/>
    <mergeCell ref="FPN47:FPP47"/>
    <mergeCell ref="FOM47:FOO47"/>
    <mergeCell ref="FOP47:FOR47"/>
    <mergeCell ref="FOS47:FOU47"/>
    <mergeCell ref="FOV47:FOX47"/>
    <mergeCell ref="FOY47:FPA47"/>
    <mergeCell ref="FNX47:FNZ47"/>
    <mergeCell ref="FOA47:FOC47"/>
    <mergeCell ref="FOD47:FOF47"/>
    <mergeCell ref="FOG47:FOI47"/>
    <mergeCell ref="FOJ47:FOL47"/>
    <mergeCell ref="FNI47:FNK47"/>
    <mergeCell ref="FNL47:FNN47"/>
    <mergeCell ref="FNO47:FNQ47"/>
    <mergeCell ref="FNR47:FNT47"/>
    <mergeCell ref="FNU47:FNW47"/>
    <mergeCell ref="FMT47:FMV47"/>
    <mergeCell ref="FMW47:FMY47"/>
    <mergeCell ref="FMZ47:FNB47"/>
    <mergeCell ref="FNC47:FNE47"/>
    <mergeCell ref="FNF47:FNH47"/>
    <mergeCell ref="FUG47:FUI47"/>
    <mergeCell ref="FUJ47:FUL47"/>
    <mergeCell ref="FUM47:FUO47"/>
    <mergeCell ref="FUP47:FUR47"/>
    <mergeCell ref="FUS47:FUU47"/>
    <mergeCell ref="FTR47:FTT47"/>
    <mergeCell ref="FTU47:FTW47"/>
    <mergeCell ref="FTX47:FTZ47"/>
    <mergeCell ref="FUA47:FUC47"/>
    <mergeCell ref="FUD47:FUF47"/>
    <mergeCell ref="FTC47:FTE47"/>
    <mergeCell ref="FTF47:FTH47"/>
    <mergeCell ref="FTI47:FTK47"/>
    <mergeCell ref="FTL47:FTN47"/>
    <mergeCell ref="FTO47:FTQ47"/>
    <mergeCell ref="FSN47:FSP47"/>
    <mergeCell ref="FSQ47:FSS47"/>
    <mergeCell ref="FST47:FSV47"/>
    <mergeCell ref="FSW47:FSY47"/>
    <mergeCell ref="FSZ47:FTB47"/>
    <mergeCell ref="FRY47:FSA47"/>
    <mergeCell ref="FSB47:FSD47"/>
    <mergeCell ref="FSE47:FSG47"/>
    <mergeCell ref="FSH47:FSJ47"/>
    <mergeCell ref="FSK47:FSM47"/>
    <mergeCell ref="FRJ47:FRL47"/>
    <mergeCell ref="FRM47:FRO47"/>
    <mergeCell ref="FRP47:FRR47"/>
    <mergeCell ref="FRS47:FRU47"/>
    <mergeCell ref="FRV47:FRX47"/>
    <mergeCell ref="FQU47:FQW47"/>
    <mergeCell ref="FQX47:FQZ47"/>
    <mergeCell ref="FRA47:FRC47"/>
    <mergeCell ref="FRD47:FRF47"/>
    <mergeCell ref="FRG47:FRI47"/>
    <mergeCell ref="FYH47:FYJ47"/>
    <mergeCell ref="FYK47:FYM47"/>
    <mergeCell ref="FYN47:FYP47"/>
    <mergeCell ref="FYQ47:FYS47"/>
    <mergeCell ref="FYT47:FYV47"/>
    <mergeCell ref="FXS47:FXU47"/>
    <mergeCell ref="FXV47:FXX47"/>
    <mergeCell ref="FXY47:FYA47"/>
    <mergeCell ref="FYB47:FYD47"/>
    <mergeCell ref="FYE47:FYG47"/>
    <mergeCell ref="FXD47:FXF47"/>
    <mergeCell ref="FXG47:FXI47"/>
    <mergeCell ref="FXJ47:FXL47"/>
    <mergeCell ref="FXM47:FXO47"/>
    <mergeCell ref="FXP47:FXR47"/>
    <mergeCell ref="FWO47:FWQ47"/>
    <mergeCell ref="FWR47:FWT47"/>
    <mergeCell ref="FWU47:FWW47"/>
    <mergeCell ref="FWX47:FWZ47"/>
    <mergeCell ref="FXA47:FXC47"/>
    <mergeCell ref="FVZ47:FWB47"/>
    <mergeCell ref="FWC47:FWE47"/>
    <mergeCell ref="FWF47:FWH47"/>
    <mergeCell ref="FWI47:FWK47"/>
    <mergeCell ref="FWL47:FWN47"/>
    <mergeCell ref="FVK47:FVM47"/>
    <mergeCell ref="FVN47:FVP47"/>
    <mergeCell ref="FVQ47:FVS47"/>
    <mergeCell ref="FVT47:FVV47"/>
    <mergeCell ref="FVW47:FVY47"/>
    <mergeCell ref="FUV47:FUX47"/>
    <mergeCell ref="FUY47:FVA47"/>
    <mergeCell ref="FVB47:FVD47"/>
    <mergeCell ref="FVE47:FVG47"/>
    <mergeCell ref="FVH47:FVJ47"/>
    <mergeCell ref="GCI47:GCK47"/>
    <mergeCell ref="GCL47:GCN47"/>
    <mergeCell ref="GCO47:GCQ47"/>
    <mergeCell ref="GCR47:GCT47"/>
    <mergeCell ref="GCU47:GCW47"/>
    <mergeCell ref="GBT47:GBV47"/>
    <mergeCell ref="GBW47:GBY47"/>
    <mergeCell ref="GBZ47:GCB47"/>
    <mergeCell ref="GCC47:GCE47"/>
    <mergeCell ref="GCF47:GCH47"/>
    <mergeCell ref="GBE47:GBG47"/>
    <mergeCell ref="GBH47:GBJ47"/>
    <mergeCell ref="GBK47:GBM47"/>
    <mergeCell ref="GBN47:GBP47"/>
    <mergeCell ref="GBQ47:GBS47"/>
    <mergeCell ref="GAP47:GAR47"/>
    <mergeCell ref="GAS47:GAU47"/>
    <mergeCell ref="GAV47:GAX47"/>
    <mergeCell ref="GAY47:GBA47"/>
    <mergeCell ref="GBB47:GBD47"/>
    <mergeCell ref="GAA47:GAC47"/>
    <mergeCell ref="GAD47:GAF47"/>
    <mergeCell ref="GAG47:GAI47"/>
    <mergeCell ref="GAJ47:GAL47"/>
    <mergeCell ref="GAM47:GAO47"/>
    <mergeCell ref="FZL47:FZN47"/>
    <mergeCell ref="FZO47:FZQ47"/>
    <mergeCell ref="FZR47:FZT47"/>
    <mergeCell ref="FZU47:FZW47"/>
    <mergeCell ref="FZX47:FZZ47"/>
    <mergeCell ref="FYW47:FYY47"/>
    <mergeCell ref="FYZ47:FZB47"/>
    <mergeCell ref="FZC47:FZE47"/>
    <mergeCell ref="FZF47:FZH47"/>
    <mergeCell ref="FZI47:FZK47"/>
    <mergeCell ref="GGJ47:GGL47"/>
    <mergeCell ref="GGM47:GGO47"/>
    <mergeCell ref="GGP47:GGR47"/>
    <mergeCell ref="GGS47:GGU47"/>
    <mergeCell ref="GGV47:GGX47"/>
    <mergeCell ref="GFU47:GFW47"/>
    <mergeCell ref="GFX47:GFZ47"/>
    <mergeCell ref="GGA47:GGC47"/>
    <mergeCell ref="GGD47:GGF47"/>
    <mergeCell ref="GGG47:GGI47"/>
    <mergeCell ref="GFF47:GFH47"/>
    <mergeCell ref="GFI47:GFK47"/>
    <mergeCell ref="GFL47:GFN47"/>
    <mergeCell ref="GFO47:GFQ47"/>
    <mergeCell ref="GFR47:GFT47"/>
    <mergeCell ref="GEQ47:GES47"/>
    <mergeCell ref="GET47:GEV47"/>
    <mergeCell ref="GEW47:GEY47"/>
    <mergeCell ref="GEZ47:GFB47"/>
    <mergeCell ref="GFC47:GFE47"/>
    <mergeCell ref="GEB47:GED47"/>
    <mergeCell ref="GEE47:GEG47"/>
    <mergeCell ref="GEH47:GEJ47"/>
    <mergeCell ref="GEK47:GEM47"/>
    <mergeCell ref="GEN47:GEP47"/>
    <mergeCell ref="GDM47:GDO47"/>
    <mergeCell ref="GDP47:GDR47"/>
    <mergeCell ref="GDS47:GDU47"/>
    <mergeCell ref="GDV47:GDX47"/>
    <mergeCell ref="GDY47:GEA47"/>
    <mergeCell ref="GCX47:GCZ47"/>
    <mergeCell ref="GDA47:GDC47"/>
    <mergeCell ref="GDD47:GDF47"/>
    <mergeCell ref="GDG47:GDI47"/>
    <mergeCell ref="GDJ47:GDL47"/>
    <mergeCell ref="GKK47:GKM47"/>
    <mergeCell ref="GKN47:GKP47"/>
    <mergeCell ref="GKQ47:GKS47"/>
    <mergeCell ref="GKT47:GKV47"/>
    <mergeCell ref="GKW47:GKY47"/>
    <mergeCell ref="GJV47:GJX47"/>
    <mergeCell ref="GJY47:GKA47"/>
    <mergeCell ref="GKB47:GKD47"/>
    <mergeCell ref="GKE47:GKG47"/>
    <mergeCell ref="GKH47:GKJ47"/>
    <mergeCell ref="GJG47:GJI47"/>
    <mergeCell ref="GJJ47:GJL47"/>
    <mergeCell ref="GJM47:GJO47"/>
    <mergeCell ref="GJP47:GJR47"/>
    <mergeCell ref="GJS47:GJU47"/>
    <mergeCell ref="GIR47:GIT47"/>
    <mergeCell ref="GIU47:GIW47"/>
    <mergeCell ref="GIX47:GIZ47"/>
    <mergeCell ref="GJA47:GJC47"/>
    <mergeCell ref="GJD47:GJF47"/>
    <mergeCell ref="GIC47:GIE47"/>
    <mergeCell ref="GIF47:GIH47"/>
    <mergeCell ref="GII47:GIK47"/>
    <mergeCell ref="GIL47:GIN47"/>
    <mergeCell ref="GIO47:GIQ47"/>
    <mergeCell ref="GHN47:GHP47"/>
    <mergeCell ref="GHQ47:GHS47"/>
    <mergeCell ref="GHT47:GHV47"/>
    <mergeCell ref="GHW47:GHY47"/>
    <mergeCell ref="GHZ47:GIB47"/>
    <mergeCell ref="GGY47:GHA47"/>
    <mergeCell ref="GHB47:GHD47"/>
    <mergeCell ref="GHE47:GHG47"/>
    <mergeCell ref="GHH47:GHJ47"/>
    <mergeCell ref="GHK47:GHM47"/>
    <mergeCell ref="GOL47:GON47"/>
    <mergeCell ref="GOO47:GOQ47"/>
    <mergeCell ref="GOR47:GOT47"/>
    <mergeCell ref="GOU47:GOW47"/>
    <mergeCell ref="GOX47:GOZ47"/>
    <mergeCell ref="GNW47:GNY47"/>
    <mergeCell ref="GNZ47:GOB47"/>
    <mergeCell ref="GOC47:GOE47"/>
    <mergeCell ref="GOF47:GOH47"/>
    <mergeCell ref="GOI47:GOK47"/>
    <mergeCell ref="GNH47:GNJ47"/>
    <mergeCell ref="GNK47:GNM47"/>
    <mergeCell ref="GNN47:GNP47"/>
    <mergeCell ref="GNQ47:GNS47"/>
    <mergeCell ref="GNT47:GNV47"/>
    <mergeCell ref="GMS47:GMU47"/>
    <mergeCell ref="GMV47:GMX47"/>
    <mergeCell ref="GMY47:GNA47"/>
    <mergeCell ref="GNB47:GND47"/>
    <mergeCell ref="GNE47:GNG47"/>
    <mergeCell ref="GMD47:GMF47"/>
    <mergeCell ref="GMG47:GMI47"/>
    <mergeCell ref="GMJ47:GML47"/>
    <mergeCell ref="GMM47:GMO47"/>
    <mergeCell ref="GMP47:GMR47"/>
    <mergeCell ref="GLO47:GLQ47"/>
    <mergeCell ref="GLR47:GLT47"/>
    <mergeCell ref="GLU47:GLW47"/>
    <mergeCell ref="GLX47:GLZ47"/>
    <mergeCell ref="GMA47:GMC47"/>
    <mergeCell ref="GKZ47:GLB47"/>
    <mergeCell ref="GLC47:GLE47"/>
    <mergeCell ref="GLF47:GLH47"/>
    <mergeCell ref="GLI47:GLK47"/>
    <mergeCell ref="GLL47:GLN47"/>
    <mergeCell ref="GSM47:GSO47"/>
    <mergeCell ref="GSP47:GSR47"/>
    <mergeCell ref="GSS47:GSU47"/>
    <mergeCell ref="GSV47:GSX47"/>
    <mergeCell ref="GSY47:GTA47"/>
    <mergeCell ref="GRX47:GRZ47"/>
    <mergeCell ref="GSA47:GSC47"/>
    <mergeCell ref="GSD47:GSF47"/>
    <mergeCell ref="GSG47:GSI47"/>
    <mergeCell ref="GSJ47:GSL47"/>
    <mergeCell ref="GRI47:GRK47"/>
    <mergeCell ref="GRL47:GRN47"/>
    <mergeCell ref="GRO47:GRQ47"/>
    <mergeCell ref="GRR47:GRT47"/>
    <mergeCell ref="GRU47:GRW47"/>
    <mergeCell ref="GQT47:GQV47"/>
    <mergeCell ref="GQW47:GQY47"/>
    <mergeCell ref="GQZ47:GRB47"/>
    <mergeCell ref="GRC47:GRE47"/>
    <mergeCell ref="GRF47:GRH47"/>
    <mergeCell ref="GQE47:GQG47"/>
    <mergeCell ref="GQH47:GQJ47"/>
    <mergeCell ref="GQK47:GQM47"/>
    <mergeCell ref="GQN47:GQP47"/>
    <mergeCell ref="GQQ47:GQS47"/>
    <mergeCell ref="GPP47:GPR47"/>
    <mergeCell ref="GPS47:GPU47"/>
    <mergeCell ref="GPV47:GPX47"/>
    <mergeCell ref="GPY47:GQA47"/>
    <mergeCell ref="GQB47:GQD47"/>
    <mergeCell ref="GPA47:GPC47"/>
    <mergeCell ref="GPD47:GPF47"/>
    <mergeCell ref="GPG47:GPI47"/>
    <mergeCell ref="GPJ47:GPL47"/>
    <mergeCell ref="GPM47:GPO47"/>
    <mergeCell ref="GWN47:GWP47"/>
    <mergeCell ref="GWQ47:GWS47"/>
    <mergeCell ref="GWT47:GWV47"/>
    <mergeCell ref="GWW47:GWY47"/>
    <mergeCell ref="GWZ47:GXB47"/>
    <mergeCell ref="GVY47:GWA47"/>
    <mergeCell ref="GWB47:GWD47"/>
    <mergeCell ref="GWE47:GWG47"/>
    <mergeCell ref="GWH47:GWJ47"/>
    <mergeCell ref="GWK47:GWM47"/>
    <mergeCell ref="GVJ47:GVL47"/>
    <mergeCell ref="GVM47:GVO47"/>
    <mergeCell ref="GVP47:GVR47"/>
    <mergeCell ref="GVS47:GVU47"/>
    <mergeCell ref="GVV47:GVX47"/>
    <mergeCell ref="GUU47:GUW47"/>
    <mergeCell ref="GUX47:GUZ47"/>
    <mergeCell ref="GVA47:GVC47"/>
    <mergeCell ref="GVD47:GVF47"/>
    <mergeCell ref="GVG47:GVI47"/>
    <mergeCell ref="GUF47:GUH47"/>
    <mergeCell ref="GUI47:GUK47"/>
    <mergeCell ref="GUL47:GUN47"/>
    <mergeCell ref="GUO47:GUQ47"/>
    <mergeCell ref="GUR47:GUT47"/>
    <mergeCell ref="GTQ47:GTS47"/>
    <mergeCell ref="GTT47:GTV47"/>
    <mergeCell ref="GTW47:GTY47"/>
    <mergeCell ref="GTZ47:GUB47"/>
    <mergeCell ref="GUC47:GUE47"/>
    <mergeCell ref="GTB47:GTD47"/>
    <mergeCell ref="GTE47:GTG47"/>
    <mergeCell ref="GTH47:GTJ47"/>
    <mergeCell ref="GTK47:GTM47"/>
    <mergeCell ref="GTN47:GTP47"/>
    <mergeCell ref="HAO47:HAQ47"/>
    <mergeCell ref="HAR47:HAT47"/>
    <mergeCell ref="HAU47:HAW47"/>
    <mergeCell ref="HAX47:HAZ47"/>
    <mergeCell ref="HBA47:HBC47"/>
    <mergeCell ref="GZZ47:HAB47"/>
    <mergeCell ref="HAC47:HAE47"/>
    <mergeCell ref="HAF47:HAH47"/>
    <mergeCell ref="HAI47:HAK47"/>
    <mergeCell ref="HAL47:HAN47"/>
    <mergeCell ref="GZK47:GZM47"/>
    <mergeCell ref="GZN47:GZP47"/>
    <mergeCell ref="GZQ47:GZS47"/>
    <mergeCell ref="GZT47:GZV47"/>
    <mergeCell ref="GZW47:GZY47"/>
    <mergeCell ref="GYV47:GYX47"/>
    <mergeCell ref="GYY47:GZA47"/>
    <mergeCell ref="GZB47:GZD47"/>
    <mergeCell ref="GZE47:GZG47"/>
    <mergeCell ref="GZH47:GZJ47"/>
    <mergeCell ref="GYG47:GYI47"/>
    <mergeCell ref="GYJ47:GYL47"/>
    <mergeCell ref="GYM47:GYO47"/>
    <mergeCell ref="GYP47:GYR47"/>
    <mergeCell ref="GYS47:GYU47"/>
    <mergeCell ref="GXR47:GXT47"/>
    <mergeCell ref="GXU47:GXW47"/>
    <mergeCell ref="GXX47:GXZ47"/>
    <mergeCell ref="GYA47:GYC47"/>
    <mergeCell ref="GYD47:GYF47"/>
    <mergeCell ref="GXC47:GXE47"/>
    <mergeCell ref="GXF47:GXH47"/>
    <mergeCell ref="GXI47:GXK47"/>
    <mergeCell ref="GXL47:GXN47"/>
    <mergeCell ref="GXO47:GXQ47"/>
    <mergeCell ref="HEP47:HER47"/>
    <mergeCell ref="HES47:HEU47"/>
    <mergeCell ref="HEV47:HEX47"/>
    <mergeCell ref="HEY47:HFA47"/>
    <mergeCell ref="HFB47:HFD47"/>
    <mergeCell ref="HEA47:HEC47"/>
    <mergeCell ref="HED47:HEF47"/>
    <mergeCell ref="HEG47:HEI47"/>
    <mergeCell ref="HEJ47:HEL47"/>
    <mergeCell ref="HEM47:HEO47"/>
    <mergeCell ref="HDL47:HDN47"/>
    <mergeCell ref="HDO47:HDQ47"/>
    <mergeCell ref="HDR47:HDT47"/>
    <mergeCell ref="HDU47:HDW47"/>
    <mergeCell ref="HDX47:HDZ47"/>
    <mergeCell ref="HCW47:HCY47"/>
    <mergeCell ref="HCZ47:HDB47"/>
    <mergeCell ref="HDC47:HDE47"/>
    <mergeCell ref="HDF47:HDH47"/>
    <mergeCell ref="HDI47:HDK47"/>
    <mergeCell ref="HCH47:HCJ47"/>
    <mergeCell ref="HCK47:HCM47"/>
    <mergeCell ref="HCN47:HCP47"/>
    <mergeCell ref="HCQ47:HCS47"/>
    <mergeCell ref="HCT47:HCV47"/>
    <mergeCell ref="HBS47:HBU47"/>
    <mergeCell ref="HBV47:HBX47"/>
    <mergeCell ref="HBY47:HCA47"/>
    <mergeCell ref="HCB47:HCD47"/>
    <mergeCell ref="HCE47:HCG47"/>
    <mergeCell ref="HBD47:HBF47"/>
    <mergeCell ref="HBG47:HBI47"/>
    <mergeCell ref="HBJ47:HBL47"/>
    <mergeCell ref="HBM47:HBO47"/>
    <mergeCell ref="HBP47:HBR47"/>
    <mergeCell ref="HIQ47:HIS47"/>
    <mergeCell ref="HIT47:HIV47"/>
    <mergeCell ref="HIW47:HIY47"/>
    <mergeCell ref="HIZ47:HJB47"/>
    <mergeCell ref="HJC47:HJE47"/>
    <mergeCell ref="HIB47:HID47"/>
    <mergeCell ref="HIE47:HIG47"/>
    <mergeCell ref="HIH47:HIJ47"/>
    <mergeCell ref="HIK47:HIM47"/>
    <mergeCell ref="HIN47:HIP47"/>
    <mergeCell ref="HHM47:HHO47"/>
    <mergeCell ref="HHP47:HHR47"/>
    <mergeCell ref="HHS47:HHU47"/>
    <mergeCell ref="HHV47:HHX47"/>
    <mergeCell ref="HHY47:HIA47"/>
    <mergeCell ref="HGX47:HGZ47"/>
    <mergeCell ref="HHA47:HHC47"/>
    <mergeCell ref="HHD47:HHF47"/>
    <mergeCell ref="HHG47:HHI47"/>
    <mergeCell ref="HHJ47:HHL47"/>
    <mergeCell ref="HGI47:HGK47"/>
    <mergeCell ref="HGL47:HGN47"/>
    <mergeCell ref="HGO47:HGQ47"/>
    <mergeCell ref="HGR47:HGT47"/>
    <mergeCell ref="HGU47:HGW47"/>
    <mergeCell ref="HFT47:HFV47"/>
    <mergeCell ref="HFW47:HFY47"/>
    <mergeCell ref="HFZ47:HGB47"/>
    <mergeCell ref="HGC47:HGE47"/>
    <mergeCell ref="HGF47:HGH47"/>
    <mergeCell ref="HFE47:HFG47"/>
    <mergeCell ref="HFH47:HFJ47"/>
    <mergeCell ref="HFK47:HFM47"/>
    <mergeCell ref="HFN47:HFP47"/>
    <mergeCell ref="HFQ47:HFS47"/>
    <mergeCell ref="HMR47:HMT47"/>
    <mergeCell ref="HMU47:HMW47"/>
    <mergeCell ref="HMX47:HMZ47"/>
    <mergeCell ref="HNA47:HNC47"/>
    <mergeCell ref="HND47:HNF47"/>
    <mergeCell ref="HMC47:HME47"/>
    <mergeCell ref="HMF47:HMH47"/>
    <mergeCell ref="HMI47:HMK47"/>
    <mergeCell ref="HML47:HMN47"/>
    <mergeCell ref="HMO47:HMQ47"/>
    <mergeCell ref="HLN47:HLP47"/>
    <mergeCell ref="HLQ47:HLS47"/>
    <mergeCell ref="HLT47:HLV47"/>
    <mergeCell ref="HLW47:HLY47"/>
    <mergeCell ref="HLZ47:HMB47"/>
    <mergeCell ref="HKY47:HLA47"/>
    <mergeCell ref="HLB47:HLD47"/>
    <mergeCell ref="HLE47:HLG47"/>
    <mergeCell ref="HLH47:HLJ47"/>
    <mergeCell ref="HLK47:HLM47"/>
    <mergeCell ref="HKJ47:HKL47"/>
    <mergeCell ref="HKM47:HKO47"/>
    <mergeCell ref="HKP47:HKR47"/>
    <mergeCell ref="HKS47:HKU47"/>
    <mergeCell ref="HKV47:HKX47"/>
    <mergeCell ref="HJU47:HJW47"/>
    <mergeCell ref="HJX47:HJZ47"/>
    <mergeCell ref="HKA47:HKC47"/>
    <mergeCell ref="HKD47:HKF47"/>
    <mergeCell ref="HKG47:HKI47"/>
    <mergeCell ref="HJF47:HJH47"/>
    <mergeCell ref="HJI47:HJK47"/>
    <mergeCell ref="HJL47:HJN47"/>
    <mergeCell ref="HJO47:HJQ47"/>
    <mergeCell ref="HJR47:HJT47"/>
    <mergeCell ref="HQS47:HQU47"/>
    <mergeCell ref="HQV47:HQX47"/>
    <mergeCell ref="HQY47:HRA47"/>
    <mergeCell ref="HRB47:HRD47"/>
    <mergeCell ref="HRE47:HRG47"/>
    <mergeCell ref="HQD47:HQF47"/>
    <mergeCell ref="HQG47:HQI47"/>
    <mergeCell ref="HQJ47:HQL47"/>
    <mergeCell ref="HQM47:HQO47"/>
    <mergeCell ref="HQP47:HQR47"/>
    <mergeCell ref="HPO47:HPQ47"/>
    <mergeCell ref="HPR47:HPT47"/>
    <mergeCell ref="HPU47:HPW47"/>
    <mergeCell ref="HPX47:HPZ47"/>
    <mergeCell ref="HQA47:HQC47"/>
    <mergeCell ref="HOZ47:HPB47"/>
    <mergeCell ref="HPC47:HPE47"/>
    <mergeCell ref="HPF47:HPH47"/>
    <mergeCell ref="HPI47:HPK47"/>
    <mergeCell ref="HPL47:HPN47"/>
    <mergeCell ref="HOK47:HOM47"/>
    <mergeCell ref="HON47:HOP47"/>
    <mergeCell ref="HOQ47:HOS47"/>
    <mergeCell ref="HOT47:HOV47"/>
    <mergeCell ref="HOW47:HOY47"/>
    <mergeCell ref="HNV47:HNX47"/>
    <mergeCell ref="HNY47:HOA47"/>
    <mergeCell ref="HOB47:HOD47"/>
    <mergeCell ref="HOE47:HOG47"/>
    <mergeCell ref="HOH47:HOJ47"/>
    <mergeCell ref="HNG47:HNI47"/>
    <mergeCell ref="HNJ47:HNL47"/>
    <mergeCell ref="HNM47:HNO47"/>
    <mergeCell ref="HNP47:HNR47"/>
    <mergeCell ref="HNS47:HNU47"/>
    <mergeCell ref="HUT47:HUV47"/>
    <mergeCell ref="HUW47:HUY47"/>
    <mergeCell ref="HUZ47:HVB47"/>
    <mergeCell ref="HVC47:HVE47"/>
    <mergeCell ref="HVF47:HVH47"/>
    <mergeCell ref="HUE47:HUG47"/>
    <mergeCell ref="HUH47:HUJ47"/>
    <mergeCell ref="HUK47:HUM47"/>
    <mergeCell ref="HUN47:HUP47"/>
    <mergeCell ref="HUQ47:HUS47"/>
    <mergeCell ref="HTP47:HTR47"/>
    <mergeCell ref="HTS47:HTU47"/>
    <mergeCell ref="HTV47:HTX47"/>
    <mergeCell ref="HTY47:HUA47"/>
    <mergeCell ref="HUB47:HUD47"/>
    <mergeCell ref="HTA47:HTC47"/>
    <mergeCell ref="HTD47:HTF47"/>
    <mergeCell ref="HTG47:HTI47"/>
    <mergeCell ref="HTJ47:HTL47"/>
    <mergeCell ref="HTM47:HTO47"/>
    <mergeCell ref="HSL47:HSN47"/>
    <mergeCell ref="HSO47:HSQ47"/>
    <mergeCell ref="HSR47:HST47"/>
    <mergeCell ref="HSU47:HSW47"/>
    <mergeCell ref="HSX47:HSZ47"/>
    <mergeCell ref="HRW47:HRY47"/>
    <mergeCell ref="HRZ47:HSB47"/>
    <mergeCell ref="HSC47:HSE47"/>
    <mergeCell ref="HSF47:HSH47"/>
    <mergeCell ref="HSI47:HSK47"/>
    <mergeCell ref="HRH47:HRJ47"/>
    <mergeCell ref="HRK47:HRM47"/>
    <mergeCell ref="HRN47:HRP47"/>
    <mergeCell ref="HRQ47:HRS47"/>
    <mergeCell ref="HRT47:HRV47"/>
    <mergeCell ref="HYU47:HYW47"/>
    <mergeCell ref="HYX47:HYZ47"/>
    <mergeCell ref="HZA47:HZC47"/>
    <mergeCell ref="HZD47:HZF47"/>
    <mergeCell ref="HZG47:HZI47"/>
    <mergeCell ref="HYF47:HYH47"/>
    <mergeCell ref="HYI47:HYK47"/>
    <mergeCell ref="HYL47:HYN47"/>
    <mergeCell ref="HYO47:HYQ47"/>
    <mergeCell ref="HYR47:HYT47"/>
    <mergeCell ref="HXQ47:HXS47"/>
    <mergeCell ref="HXT47:HXV47"/>
    <mergeCell ref="HXW47:HXY47"/>
    <mergeCell ref="HXZ47:HYB47"/>
    <mergeCell ref="HYC47:HYE47"/>
    <mergeCell ref="HXB47:HXD47"/>
    <mergeCell ref="HXE47:HXG47"/>
    <mergeCell ref="HXH47:HXJ47"/>
    <mergeCell ref="HXK47:HXM47"/>
    <mergeCell ref="HXN47:HXP47"/>
    <mergeCell ref="HWM47:HWO47"/>
    <mergeCell ref="HWP47:HWR47"/>
    <mergeCell ref="HWS47:HWU47"/>
    <mergeCell ref="HWV47:HWX47"/>
    <mergeCell ref="HWY47:HXA47"/>
    <mergeCell ref="HVX47:HVZ47"/>
    <mergeCell ref="HWA47:HWC47"/>
    <mergeCell ref="HWD47:HWF47"/>
    <mergeCell ref="HWG47:HWI47"/>
    <mergeCell ref="HWJ47:HWL47"/>
    <mergeCell ref="HVI47:HVK47"/>
    <mergeCell ref="HVL47:HVN47"/>
    <mergeCell ref="HVO47:HVQ47"/>
    <mergeCell ref="HVR47:HVT47"/>
    <mergeCell ref="HVU47:HVW47"/>
    <mergeCell ref="ICV47:ICX47"/>
    <mergeCell ref="ICY47:IDA47"/>
    <mergeCell ref="IDB47:IDD47"/>
    <mergeCell ref="IDE47:IDG47"/>
    <mergeCell ref="IDH47:IDJ47"/>
    <mergeCell ref="ICG47:ICI47"/>
    <mergeCell ref="ICJ47:ICL47"/>
    <mergeCell ref="ICM47:ICO47"/>
    <mergeCell ref="ICP47:ICR47"/>
    <mergeCell ref="ICS47:ICU47"/>
    <mergeCell ref="IBR47:IBT47"/>
    <mergeCell ref="IBU47:IBW47"/>
    <mergeCell ref="IBX47:IBZ47"/>
    <mergeCell ref="ICA47:ICC47"/>
    <mergeCell ref="ICD47:ICF47"/>
    <mergeCell ref="IBC47:IBE47"/>
    <mergeCell ref="IBF47:IBH47"/>
    <mergeCell ref="IBI47:IBK47"/>
    <mergeCell ref="IBL47:IBN47"/>
    <mergeCell ref="IBO47:IBQ47"/>
    <mergeCell ref="IAN47:IAP47"/>
    <mergeCell ref="IAQ47:IAS47"/>
    <mergeCell ref="IAT47:IAV47"/>
    <mergeCell ref="IAW47:IAY47"/>
    <mergeCell ref="IAZ47:IBB47"/>
    <mergeCell ref="HZY47:IAA47"/>
    <mergeCell ref="IAB47:IAD47"/>
    <mergeCell ref="IAE47:IAG47"/>
    <mergeCell ref="IAH47:IAJ47"/>
    <mergeCell ref="IAK47:IAM47"/>
    <mergeCell ref="HZJ47:HZL47"/>
    <mergeCell ref="HZM47:HZO47"/>
    <mergeCell ref="HZP47:HZR47"/>
    <mergeCell ref="HZS47:HZU47"/>
    <mergeCell ref="HZV47:HZX47"/>
    <mergeCell ref="IGW47:IGY47"/>
    <mergeCell ref="IGZ47:IHB47"/>
    <mergeCell ref="IHC47:IHE47"/>
    <mergeCell ref="IHF47:IHH47"/>
    <mergeCell ref="IHI47:IHK47"/>
    <mergeCell ref="IGH47:IGJ47"/>
    <mergeCell ref="IGK47:IGM47"/>
    <mergeCell ref="IGN47:IGP47"/>
    <mergeCell ref="IGQ47:IGS47"/>
    <mergeCell ref="IGT47:IGV47"/>
    <mergeCell ref="IFS47:IFU47"/>
    <mergeCell ref="IFV47:IFX47"/>
    <mergeCell ref="IFY47:IGA47"/>
    <mergeCell ref="IGB47:IGD47"/>
    <mergeCell ref="IGE47:IGG47"/>
    <mergeCell ref="IFD47:IFF47"/>
    <mergeCell ref="IFG47:IFI47"/>
    <mergeCell ref="IFJ47:IFL47"/>
    <mergeCell ref="IFM47:IFO47"/>
    <mergeCell ref="IFP47:IFR47"/>
    <mergeCell ref="IEO47:IEQ47"/>
    <mergeCell ref="IER47:IET47"/>
    <mergeCell ref="IEU47:IEW47"/>
    <mergeCell ref="IEX47:IEZ47"/>
    <mergeCell ref="IFA47:IFC47"/>
    <mergeCell ref="IDZ47:IEB47"/>
    <mergeCell ref="IEC47:IEE47"/>
    <mergeCell ref="IEF47:IEH47"/>
    <mergeCell ref="IEI47:IEK47"/>
    <mergeCell ref="IEL47:IEN47"/>
    <mergeCell ref="IDK47:IDM47"/>
    <mergeCell ref="IDN47:IDP47"/>
    <mergeCell ref="IDQ47:IDS47"/>
    <mergeCell ref="IDT47:IDV47"/>
    <mergeCell ref="IDW47:IDY47"/>
    <mergeCell ref="IKX47:IKZ47"/>
    <mergeCell ref="ILA47:ILC47"/>
    <mergeCell ref="ILD47:ILF47"/>
    <mergeCell ref="ILG47:ILI47"/>
    <mergeCell ref="ILJ47:ILL47"/>
    <mergeCell ref="IKI47:IKK47"/>
    <mergeCell ref="IKL47:IKN47"/>
    <mergeCell ref="IKO47:IKQ47"/>
    <mergeCell ref="IKR47:IKT47"/>
    <mergeCell ref="IKU47:IKW47"/>
    <mergeCell ref="IJT47:IJV47"/>
    <mergeCell ref="IJW47:IJY47"/>
    <mergeCell ref="IJZ47:IKB47"/>
    <mergeCell ref="IKC47:IKE47"/>
    <mergeCell ref="IKF47:IKH47"/>
    <mergeCell ref="IJE47:IJG47"/>
    <mergeCell ref="IJH47:IJJ47"/>
    <mergeCell ref="IJK47:IJM47"/>
    <mergeCell ref="IJN47:IJP47"/>
    <mergeCell ref="IJQ47:IJS47"/>
    <mergeCell ref="IIP47:IIR47"/>
    <mergeCell ref="IIS47:IIU47"/>
    <mergeCell ref="IIV47:IIX47"/>
    <mergeCell ref="IIY47:IJA47"/>
    <mergeCell ref="IJB47:IJD47"/>
    <mergeCell ref="IIA47:IIC47"/>
    <mergeCell ref="IID47:IIF47"/>
    <mergeCell ref="IIG47:III47"/>
    <mergeCell ref="IIJ47:IIL47"/>
    <mergeCell ref="IIM47:IIO47"/>
    <mergeCell ref="IHL47:IHN47"/>
    <mergeCell ref="IHO47:IHQ47"/>
    <mergeCell ref="IHR47:IHT47"/>
    <mergeCell ref="IHU47:IHW47"/>
    <mergeCell ref="IHX47:IHZ47"/>
    <mergeCell ref="IOY47:IPA47"/>
    <mergeCell ref="IPB47:IPD47"/>
    <mergeCell ref="IPE47:IPG47"/>
    <mergeCell ref="IPH47:IPJ47"/>
    <mergeCell ref="IPK47:IPM47"/>
    <mergeCell ref="IOJ47:IOL47"/>
    <mergeCell ref="IOM47:IOO47"/>
    <mergeCell ref="IOP47:IOR47"/>
    <mergeCell ref="IOS47:IOU47"/>
    <mergeCell ref="IOV47:IOX47"/>
    <mergeCell ref="INU47:INW47"/>
    <mergeCell ref="INX47:INZ47"/>
    <mergeCell ref="IOA47:IOC47"/>
    <mergeCell ref="IOD47:IOF47"/>
    <mergeCell ref="IOG47:IOI47"/>
    <mergeCell ref="INF47:INH47"/>
    <mergeCell ref="INI47:INK47"/>
    <mergeCell ref="INL47:INN47"/>
    <mergeCell ref="INO47:INQ47"/>
    <mergeCell ref="INR47:INT47"/>
    <mergeCell ref="IMQ47:IMS47"/>
    <mergeCell ref="IMT47:IMV47"/>
    <mergeCell ref="IMW47:IMY47"/>
    <mergeCell ref="IMZ47:INB47"/>
    <mergeCell ref="INC47:INE47"/>
    <mergeCell ref="IMB47:IMD47"/>
    <mergeCell ref="IME47:IMG47"/>
    <mergeCell ref="IMH47:IMJ47"/>
    <mergeCell ref="IMK47:IMM47"/>
    <mergeCell ref="IMN47:IMP47"/>
    <mergeCell ref="ILM47:ILO47"/>
    <mergeCell ref="ILP47:ILR47"/>
    <mergeCell ref="ILS47:ILU47"/>
    <mergeCell ref="ILV47:ILX47"/>
    <mergeCell ref="ILY47:IMA47"/>
    <mergeCell ref="ISZ47:ITB47"/>
    <mergeCell ref="ITC47:ITE47"/>
    <mergeCell ref="ITF47:ITH47"/>
    <mergeCell ref="ITI47:ITK47"/>
    <mergeCell ref="ITL47:ITN47"/>
    <mergeCell ref="ISK47:ISM47"/>
    <mergeCell ref="ISN47:ISP47"/>
    <mergeCell ref="ISQ47:ISS47"/>
    <mergeCell ref="IST47:ISV47"/>
    <mergeCell ref="ISW47:ISY47"/>
    <mergeCell ref="IRV47:IRX47"/>
    <mergeCell ref="IRY47:ISA47"/>
    <mergeCell ref="ISB47:ISD47"/>
    <mergeCell ref="ISE47:ISG47"/>
    <mergeCell ref="ISH47:ISJ47"/>
    <mergeCell ref="IRG47:IRI47"/>
    <mergeCell ref="IRJ47:IRL47"/>
    <mergeCell ref="IRM47:IRO47"/>
    <mergeCell ref="IRP47:IRR47"/>
    <mergeCell ref="IRS47:IRU47"/>
    <mergeCell ref="IQR47:IQT47"/>
    <mergeCell ref="IQU47:IQW47"/>
    <mergeCell ref="IQX47:IQZ47"/>
    <mergeCell ref="IRA47:IRC47"/>
    <mergeCell ref="IRD47:IRF47"/>
    <mergeCell ref="IQC47:IQE47"/>
    <mergeCell ref="IQF47:IQH47"/>
    <mergeCell ref="IQI47:IQK47"/>
    <mergeCell ref="IQL47:IQN47"/>
    <mergeCell ref="IQO47:IQQ47"/>
    <mergeCell ref="IPN47:IPP47"/>
    <mergeCell ref="IPQ47:IPS47"/>
    <mergeCell ref="IPT47:IPV47"/>
    <mergeCell ref="IPW47:IPY47"/>
    <mergeCell ref="IPZ47:IQB47"/>
    <mergeCell ref="IXA47:IXC47"/>
    <mergeCell ref="IXD47:IXF47"/>
    <mergeCell ref="IXG47:IXI47"/>
    <mergeCell ref="IXJ47:IXL47"/>
    <mergeCell ref="IXM47:IXO47"/>
    <mergeCell ref="IWL47:IWN47"/>
    <mergeCell ref="IWO47:IWQ47"/>
    <mergeCell ref="IWR47:IWT47"/>
    <mergeCell ref="IWU47:IWW47"/>
    <mergeCell ref="IWX47:IWZ47"/>
    <mergeCell ref="IVW47:IVY47"/>
    <mergeCell ref="IVZ47:IWB47"/>
    <mergeCell ref="IWC47:IWE47"/>
    <mergeCell ref="IWF47:IWH47"/>
    <mergeCell ref="IWI47:IWK47"/>
    <mergeCell ref="IVH47:IVJ47"/>
    <mergeCell ref="IVK47:IVM47"/>
    <mergeCell ref="IVN47:IVP47"/>
    <mergeCell ref="IVQ47:IVS47"/>
    <mergeCell ref="IVT47:IVV47"/>
    <mergeCell ref="IUS47:IUU47"/>
    <mergeCell ref="IUV47:IUX47"/>
    <mergeCell ref="IUY47:IVA47"/>
    <mergeCell ref="IVB47:IVD47"/>
    <mergeCell ref="IVE47:IVG47"/>
    <mergeCell ref="IUD47:IUF47"/>
    <mergeCell ref="IUG47:IUI47"/>
    <mergeCell ref="IUJ47:IUL47"/>
    <mergeCell ref="IUM47:IUO47"/>
    <mergeCell ref="IUP47:IUR47"/>
    <mergeCell ref="ITO47:ITQ47"/>
    <mergeCell ref="ITR47:ITT47"/>
    <mergeCell ref="ITU47:ITW47"/>
    <mergeCell ref="ITX47:ITZ47"/>
    <mergeCell ref="IUA47:IUC47"/>
    <mergeCell ref="JBB47:JBD47"/>
    <mergeCell ref="JBE47:JBG47"/>
    <mergeCell ref="JBH47:JBJ47"/>
    <mergeCell ref="JBK47:JBM47"/>
    <mergeCell ref="JBN47:JBP47"/>
    <mergeCell ref="JAM47:JAO47"/>
    <mergeCell ref="JAP47:JAR47"/>
    <mergeCell ref="JAS47:JAU47"/>
    <mergeCell ref="JAV47:JAX47"/>
    <mergeCell ref="JAY47:JBA47"/>
    <mergeCell ref="IZX47:IZZ47"/>
    <mergeCell ref="JAA47:JAC47"/>
    <mergeCell ref="JAD47:JAF47"/>
    <mergeCell ref="JAG47:JAI47"/>
    <mergeCell ref="JAJ47:JAL47"/>
    <mergeCell ref="IZI47:IZK47"/>
    <mergeCell ref="IZL47:IZN47"/>
    <mergeCell ref="IZO47:IZQ47"/>
    <mergeCell ref="IZR47:IZT47"/>
    <mergeCell ref="IZU47:IZW47"/>
    <mergeCell ref="IYT47:IYV47"/>
    <mergeCell ref="IYW47:IYY47"/>
    <mergeCell ref="IYZ47:IZB47"/>
    <mergeCell ref="IZC47:IZE47"/>
    <mergeCell ref="IZF47:IZH47"/>
    <mergeCell ref="IYE47:IYG47"/>
    <mergeCell ref="IYH47:IYJ47"/>
    <mergeCell ref="IYK47:IYM47"/>
    <mergeCell ref="IYN47:IYP47"/>
    <mergeCell ref="IYQ47:IYS47"/>
    <mergeCell ref="IXP47:IXR47"/>
    <mergeCell ref="IXS47:IXU47"/>
    <mergeCell ref="IXV47:IXX47"/>
    <mergeCell ref="IXY47:IYA47"/>
    <mergeCell ref="IYB47:IYD47"/>
    <mergeCell ref="JFC47:JFE47"/>
    <mergeCell ref="JFF47:JFH47"/>
    <mergeCell ref="JFI47:JFK47"/>
    <mergeCell ref="JFL47:JFN47"/>
    <mergeCell ref="JFO47:JFQ47"/>
    <mergeCell ref="JEN47:JEP47"/>
    <mergeCell ref="JEQ47:JES47"/>
    <mergeCell ref="JET47:JEV47"/>
    <mergeCell ref="JEW47:JEY47"/>
    <mergeCell ref="JEZ47:JFB47"/>
    <mergeCell ref="JDY47:JEA47"/>
    <mergeCell ref="JEB47:JED47"/>
    <mergeCell ref="JEE47:JEG47"/>
    <mergeCell ref="JEH47:JEJ47"/>
    <mergeCell ref="JEK47:JEM47"/>
    <mergeCell ref="JDJ47:JDL47"/>
    <mergeCell ref="JDM47:JDO47"/>
    <mergeCell ref="JDP47:JDR47"/>
    <mergeCell ref="JDS47:JDU47"/>
    <mergeCell ref="JDV47:JDX47"/>
    <mergeCell ref="JCU47:JCW47"/>
    <mergeCell ref="JCX47:JCZ47"/>
    <mergeCell ref="JDA47:JDC47"/>
    <mergeCell ref="JDD47:JDF47"/>
    <mergeCell ref="JDG47:JDI47"/>
    <mergeCell ref="JCF47:JCH47"/>
    <mergeCell ref="JCI47:JCK47"/>
    <mergeCell ref="JCL47:JCN47"/>
    <mergeCell ref="JCO47:JCQ47"/>
    <mergeCell ref="JCR47:JCT47"/>
    <mergeCell ref="JBQ47:JBS47"/>
    <mergeCell ref="JBT47:JBV47"/>
    <mergeCell ref="JBW47:JBY47"/>
    <mergeCell ref="JBZ47:JCB47"/>
    <mergeCell ref="JCC47:JCE47"/>
    <mergeCell ref="JJD47:JJF47"/>
    <mergeCell ref="JJG47:JJI47"/>
    <mergeCell ref="JJJ47:JJL47"/>
    <mergeCell ref="JJM47:JJO47"/>
    <mergeCell ref="JJP47:JJR47"/>
    <mergeCell ref="JIO47:JIQ47"/>
    <mergeCell ref="JIR47:JIT47"/>
    <mergeCell ref="JIU47:JIW47"/>
    <mergeCell ref="JIX47:JIZ47"/>
    <mergeCell ref="JJA47:JJC47"/>
    <mergeCell ref="JHZ47:JIB47"/>
    <mergeCell ref="JIC47:JIE47"/>
    <mergeCell ref="JIF47:JIH47"/>
    <mergeCell ref="JII47:JIK47"/>
    <mergeCell ref="JIL47:JIN47"/>
    <mergeCell ref="JHK47:JHM47"/>
    <mergeCell ref="JHN47:JHP47"/>
    <mergeCell ref="JHQ47:JHS47"/>
    <mergeCell ref="JHT47:JHV47"/>
    <mergeCell ref="JHW47:JHY47"/>
    <mergeCell ref="JGV47:JGX47"/>
    <mergeCell ref="JGY47:JHA47"/>
    <mergeCell ref="JHB47:JHD47"/>
    <mergeCell ref="JHE47:JHG47"/>
    <mergeCell ref="JHH47:JHJ47"/>
    <mergeCell ref="JGG47:JGI47"/>
    <mergeCell ref="JGJ47:JGL47"/>
    <mergeCell ref="JGM47:JGO47"/>
    <mergeCell ref="JGP47:JGR47"/>
    <mergeCell ref="JGS47:JGU47"/>
    <mergeCell ref="JFR47:JFT47"/>
    <mergeCell ref="JFU47:JFW47"/>
    <mergeCell ref="JFX47:JFZ47"/>
    <mergeCell ref="JGA47:JGC47"/>
    <mergeCell ref="JGD47:JGF47"/>
    <mergeCell ref="JNE47:JNG47"/>
    <mergeCell ref="JNH47:JNJ47"/>
    <mergeCell ref="JNK47:JNM47"/>
    <mergeCell ref="JNN47:JNP47"/>
    <mergeCell ref="JNQ47:JNS47"/>
    <mergeCell ref="JMP47:JMR47"/>
    <mergeCell ref="JMS47:JMU47"/>
    <mergeCell ref="JMV47:JMX47"/>
    <mergeCell ref="JMY47:JNA47"/>
    <mergeCell ref="JNB47:JND47"/>
    <mergeCell ref="JMA47:JMC47"/>
    <mergeCell ref="JMD47:JMF47"/>
    <mergeCell ref="JMG47:JMI47"/>
    <mergeCell ref="JMJ47:JML47"/>
    <mergeCell ref="JMM47:JMO47"/>
    <mergeCell ref="JLL47:JLN47"/>
    <mergeCell ref="JLO47:JLQ47"/>
    <mergeCell ref="JLR47:JLT47"/>
    <mergeCell ref="JLU47:JLW47"/>
    <mergeCell ref="JLX47:JLZ47"/>
    <mergeCell ref="JKW47:JKY47"/>
    <mergeCell ref="JKZ47:JLB47"/>
    <mergeCell ref="JLC47:JLE47"/>
    <mergeCell ref="JLF47:JLH47"/>
    <mergeCell ref="JLI47:JLK47"/>
    <mergeCell ref="JKH47:JKJ47"/>
    <mergeCell ref="JKK47:JKM47"/>
    <mergeCell ref="JKN47:JKP47"/>
    <mergeCell ref="JKQ47:JKS47"/>
    <mergeCell ref="JKT47:JKV47"/>
    <mergeCell ref="JJS47:JJU47"/>
    <mergeCell ref="JJV47:JJX47"/>
    <mergeCell ref="JJY47:JKA47"/>
    <mergeCell ref="JKB47:JKD47"/>
    <mergeCell ref="JKE47:JKG47"/>
    <mergeCell ref="JRF47:JRH47"/>
    <mergeCell ref="JRI47:JRK47"/>
    <mergeCell ref="JRL47:JRN47"/>
    <mergeCell ref="JRO47:JRQ47"/>
    <mergeCell ref="JRR47:JRT47"/>
    <mergeCell ref="JQQ47:JQS47"/>
    <mergeCell ref="JQT47:JQV47"/>
    <mergeCell ref="JQW47:JQY47"/>
    <mergeCell ref="JQZ47:JRB47"/>
    <mergeCell ref="JRC47:JRE47"/>
    <mergeCell ref="JQB47:JQD47"/>
    <mergeCell ref="JQE47:JQG47"/>
    <mergeCell ref="JQH47:JQJ47"/>
    <mergeCell ref="JQK47:JQM47"/>
    <mergeCell ref="JQN47:JQP47"/>
    <mergeCell ref="JPM47:JPO47"/>
    <mergeCell ref="JPP47:JPR47"/>
    <mergeCell ref="JPS47:JPU47"/>
    <mergeCell ref="JPV47:JPX47"/>
    <mergeCell ref="JPY47:JQA47"/>
    <mergeCell ref="JOX47:JOZ47"/>
    <mergeCell ref="JPA47:JPC47"/>
    <mergeCell ref="JPD47:JPF47"/>
    <mergeCell ref="JPG47:JPI47"/>
    <mergeCell ref="JPJ47:JPL47"/>
    <mergeCell ref="JOI47:JOK47"/>
    <mergeCell ref="JOL47:JON47"/>
    <mergeCell ref="JOO47:JOQ47"/>
    <mergeCell ref="JOR47:JOT47"/>
    <mergeCell ref="JOU47:JOW47"/>
    <mergeCell ref="JNT47:JNV47"/>
    <mergeCell ref="JNW47:JNY47"/>
    <mergeCell ref="JNZ47:JOB47"/>
    <mergeCell ref="JOC47:JOE47"/>
    <mergeCell ref="JOF47:JOH47"/>
    <mergeCell ref="JVG47:JVI47"/>
    <mergeCell ref="JVJ47:JVL47"/>
    <mergeCell ref="JVM47:JVO47"/>
    <mergeCell ref="JVP47:JVR47"/>
    <mergeCell ref="JVS47:JVU47"/>
    <mergeCell ref="JUR47:JUT47"/>
    <mergeCell ref="JUU47:JUW47"/>
    <mergeCell ref="JUX47:JUZ47"/>
    <mergeCell ref="JVA47:JVC47"/>
    <mergeCell ref="JVD47:JVF47"/>
    <mergeCell ref="JUC47:JUE47"/>
    <mergeCell ref="JUF47:JUH47"/>
    <mergeCell ref="JUI47:JUK47"/>
    <mergeCell ref="JUL47:JUN47"/>
    <mergeCell ref="JUO47:JUQ47"/>
    <mergeCell ref="JTN47:JTP47"/>
    <mergeCell ref="JTQ47:JTS47"/>
    <mergeCell ref="JTT47:JTV47"/>
    <mergeCell ref="JTW47:JTY47"/>
    <mergeCell ref="JTZ47:JUB47"/>
    <mergeCell ref="JSY47:JTA47"/>
    <mergeCell ref="JTB47:JTD47"/>
    <mergeCell ref="JTE47:JTG47"/>
    <mergeCell ref="JTH47:JTJ47"/>
    <mergeCell ref="JTK47:JTM47"/>
    <mergeCell ref="JSJ47:JSL47"/>
    <mergeCell ref="JSM47:JSO47"/>
    <mergeCell ref="JSP47:JSR47"/>
    <mergeCell ref="JSS47:JSU47"/>
    <mergeCell ref="JSV47:JSX47"/>
    <mergeCell ref="JRU47:JRW47"/>
    <mergeCell ref="JRX47:JRZ47"/>
    <mergeCell ref="JSA47:JSC47"/>
    <mergeCell ref="JSD47:JSF47"/>
    <mergeCell ref="JSG47:JSI47"/>
    <mergeCell ref="JZH47:JZJ47"/>
    <mergeCell ref="JZK47:JZM47"/>
    <mergeCell ref="JZN47:JZP47"/>
    <mergeCell ref="JZQ47:JZS47"/>
    <mergeCell ref="JZT47:JZV47"/>
    <mergeCell ref="JYS47:JYU47"/>
    <mergeCell ref="JYV47:JYX47"/>
    <mergeCell ref="JYY47:JZA47"/>
    <mergeCell ref="JZB47:JZD47"/>
    <mergeCell ref="JZE47:JZG47"/>
    <mergeCell ref="JYD47:JYF47"/>
    <mergeCell ref="JYG47:JYI47"/>
    <mergeCell ref="JYJ47:JYL47"/>
    <mergeCell ref="JYM47:JYO47"/>
    <mergeCell ref="JYP47:JYR47"/>
    <mergeCell ref="JXO47:JXQ47"/>
    <mergeCell ref="JXR47:JXT47"/>
    <mergeCell ref="JXU47:JXW47"/>
    <mergeCell ref="JXX47:JXZ47"/>
    <mergeCell ref="JYA47:JYC47"/>
    <mergeCell ref="JWZ47:JXB47"/>
    <mergeCell ref="JXC47:JXE47"/>
    <mergeCell ref="JXF47:JXH47"/>
    <mergeCell ref="JXI47:JXK47"/>
    <mergeCell ref="JXL47:JXN47"/>
    <mergeCell ref="JWK47:JWM47"/>
    <mergeCell ref="JWN47:JWP47"/>
    <mergeCell ref="JWQ47:JWS47"/>
    <mergeCell ref="JWT47:JWV47"/>
    <mergeCell ref="JWW47:JWY47"/>
    <mergeCell ref="JVV47:JVX47"/>
    <mergeCell ref="JVY47:JWA47"/>
    <mergeCell ref="JWB47:JWD47"/>
    <mergeCell ref="JWE47:JWG47"/>
    <mergeCell ref="JWH47:JWJ47"/>
    <mergeCell ref="KDI47:KDK47"/>
    <mergeCell ref="KDL47:KDN47"/>
    <mergeCell ref="KDO47:KDQ47"/>
    <mergeCell ref="KDR47:KDT47"/>
    <mergeCell ref="KDU47:KDW47"/>
    <mergeCell ref="KCT47:KCV47"/>
    <mergeCell ref="KCW47:KCY47"/>
    <mergeCell ref="KCZ47:KDB47"/>
    <mergeCell ref="KDC47:KDE47"/>
    <mergeCell ref="KDF47:KDH47"/>
    <mergeCell ref="KCE47:KCG47"/>
    <mergeCell ref="KCH47:KCJ47"/>
    <mergeCell ref="KCK47:KCM47"/>
    <mergeCell ref="KCN47:KCP47"/>
    <mergeCell ref="KCQ47:KCS47"/>
    <mergeCell ref="KBP47:KBR47"/>
    <mergeCell ref="KBS47:KBU47"/>
    <mergeCell ref="KBV47:KBX47"/>
    <mergeCell ref="KBY47:KCA47"/>
    <mergeCell ref="KCB47:KCD47"/>
    <mergeCell ref="KBA47:KBC47"/>
    <mergeCell ref="KBD47:KBF47"/>
    <mergeCell ref="KBG47:KBI47"/>
    <mergeCell ref="KBJ47:KBL47"/>
    <mergeCell ref="KBM47:KBO47"/>
    <mergeCell ref="KAL47:KAN47"/>
    <mergeCell ref="KAO47:KAQ47"/>
    <mergeCell ref="KAR47:KAT47"/>
    <mergeCell ref="KAU47:KAW47"/>
    <mergeCell ref="KAX47:KAZ47"/>
    <mergeCell ref="JZW47:JZY47"/>
    <mergeCell ref="JZZ47:KAB47"/>
    <mergeCell ref="KAC47:KAE47"/>
    <mergeCell ref="KAF47:KAH47"/>
    <mergeCell ref="KAI47:KAK47"/>
    <mergeCell ref="KHJ47:KHL47"/>
    <mergeCell ref="KHM47:KHO47"/>
    <mergeCell ref="KHP47:KHR47"/>
    <mergeCell ref="KHS47:KHU47"/>
    <mergeCell ref="KHV47:KHX47"/>
    <mergeCell ref="KGU47:KGW47"/>
    <mergeCell ref="KGX47:KGZ47"/>
    <mergeCell ref="KHA47:KHC47"/>
    <mergeCell ref="KHD47:KHF47"/>
    <mergeCell ref="KHG47:KHI47"/>
    <mergeCell ref="KGF47:KGH47"/>
    <mergeCell ref="KGI47:KGK47"/>
    <mergeCell ref="KGL47:KGN47"/>
    <mergeCell ref="KGO47:KGQ47"/>
    <mergeCell ref="KGR47:KGT47"/>
    <mergeCell ref="KFQ47:KFS47"/>
    <mergeCell ref="KFT47:KFV47"/>
    <mergeCell ref="KFW47:KFY47"/>
    <mergeCell ref="KFZ47:KGB47"/>
    <mergeCell ref="KGC47:KGE47"/>
    <mergeCell ref="KFB47:KFD47"/>
    <mergeCell ref="KFE47:KFG47"/>
    <mergeCell ref="KFH47:KFJ47"/>
    <mergeCell ref="KFK47:KFM47"/>
    <mergeCell ref="KFN47:KFP47"/>
    <mergeCell ref="KEM47:KEO47"/>
    <mergeCell ref="KEP47:KER47"/>
    <mergeCell ref="KES47:KEU47"/>
    <mergeCell ref="KEV47:KEX47"/>
    <mergeCell ref="KEY47:KFA47"/>
    <mergeCell ref="KDX47:KDZ47"/>
    <mergeCell ref="KEA47:KEC47"/>
    <mergeCell ref="KED47:KEF47"/>
    <mergeCell ref="KEG47:KEI47"/>
    <mergeCell ref="KEJ47:KEL47"/>
    <mergeCell ref="KLK47:KLM47"/>
    <mergeCell ref="KLN47:KLP47"/>
    <mergeCell ref="KLQ47:KLS47"/>
    <mergeCell ref="KLT47:KLV47"/>
    <mergeCell ref="KLW47:KLY47"/>
    <mergeCell ref="KKV47:KKX47"/>
    <mergeCell ref="KKY47:KLA47"/>
    <mergeCell ref="KLB47:KLD47"/>
    <mergeCell ref="KLE47:KLG47"/>
    <mergeCell ref="KLH47:KLJ47"/>
    <mergeCell ref="KKG47:KKI47"/>
    <mergeCell ref="KKJ47:KKL47"/>
    <mergeCell ref="KKM47:KKO47"/>
    <mergeCell ref="KKP47:KKR47"/>
    <mergeCell ref="KKS47:KKU47"/>
    <mergeCell ref="KJR47:KJT47"/>
    <mergeCell ref="KJU47:KJW47"/>
    <mergeCell ref="KJX47:KJZ47"/>
    <mergeCell ref="KKA47:KKC47"/>
    <mergeCell ref="KKD47:KKF47"/>
    <mergeCell ref="KJC47:KJE47"/>
    <mergeCell ref="KJF47:KJH47"/>
    <mergeCell ref="KJI47:KJK47"/>
    <mergeCell ref="KJL47:KJN47"/>
    <mergeCell ref="KJO47:KJQ47"/>
    <mergeCell ref="KIN47:KIP47"/>
    <mergeCell ref="KIQ47:KIS47"/>
    <mergeCell ref="KIT47:KIV47"/>
    <mergeCell ref="KIW47:KIY47"/>
    <mergeCell ref="KIZ47:KJB47"/>
    <mergeCell ref="KHY47:KIA47"/>
    <mergeCell ref="KIB47:KID47"/>
    <mergeCell ref="KIE47:KIG47"/>
    <mergeCell ref="KIH47:KIJ47"/>
    <mergeCell ref="KIK47:KIM47"/>
    <mergeCell ref="KPL47:KPN47"/>
    <mergeCell ref="KPO47:KPQ47"/>
    <mergeCell ref="KPR47:KPT47"/>
    <mergeCell ref="KPU47:KPW47"/>
    <mergeCell ref="KPX47:KPZ47"/>
    <mergeCell ref="KOW47:KOY47"/>
    <mergeCell ref="KOZ47:KPB47"/>
    <mergeCell ref="KPC47:KPE47"/>
    <mergeCell ref="KPF47:KPH47"/>
    <mergeCell ref="KPI47:KPK47"/>
    <mergeCell ref="KOH47:KOJ47"/>
    <mergeCell ref="KOK47:KOM47"/>
    <mergeCell ref="KON47:KOP47"/>
    <mergeCell ref="KOQ47:KOS47"/>
    <mergeCell ref="KOT47:KOV47"/>
    <mergeCell ref="KNS47:KNU47"/>
    <mergeCell ref="KNV47:KNX47"/>
    <mergeCell ref="KNY47:KOA47"/>
    <mergeCell ref="KOB47:KOD47"/>
    <mergeCell ref="KOE47:KOG47"/>
    <mergeCell ref="KND47:KNF47"/>
    <mergeCell ref="KNG47:KNI47"/>
    <mergeCell ref="KNJ47:KNL47"/>
    <mergeCell ref="KNM47:KNO47"/>
    <mergeCell ref="KNP47:KNR47"/>
    <mergeCell ref="KMO47:KMQ47"/>
    <mergeCell ref="KMR47:KMT47"/>
    <mergeCell ref="KMU47:KMW47"/>
    <mergeCell ref="KMX47:KMZ47"/>
    <mergeCell ref="KNA47:KNC47"/>
    <mergeCell ref="KLZ47:KMB47"/>
    <mergeCell ref="KMC47:KME47"/>
    <mergeCell ref="KMF47:KMH47"/>
    <mergeCell ref="KMI47:KMK47"/>
    <mergeCell ref="KML47:KMN47"/>
    <mergeCell ref="KTM47:KTO47"/>
    <mergeCell ref="KTP47:KTR47"/>
    <mergeCell ref="KTS47:KTU47"/>
    <mergeCell ref="KTV47:KTX47"/>
    <mergeCell ref="KTY47:KUA47"/>
    <mergeCell ref="KSX47:KSZ47"/>
    <mergeCell ref="KTA47:KTC47"/>
    <mergeCell ref="KTD47:KTF47"/>
    <mergeCell ref="KTG47:KTI47"/>
    <mergeCell ref="KTJ47:KTL47"/>
    <mergeCell ref="KSI47:KSK47"/>
    <mergeCell ref="KSL47:KSN47"/>
    <mergeCell ref="KSO47:KSQ47"/>
    <mergeCell ref="KSR47:KST47"/>
    <mergeCell ref="KSU47:KSW47"/>
    <mergeCell ref="KRT47:KRV47"/>
    <mergeCell ref="KRW47:KRY47"/>
    <mergeCell ref="KRZ47:KSB47"/>
    <mergeCell ref="KSC47:KSE47"/>
    <mergeCell ref="KSF47:KSH47"/>
    <mergeCell ref="KRE47:KRG47"/>
    <mergeCell ref="KRH47:KRJ47"/>
    <mergeCell ref="KRK47:KRM47"/>
    <mergeCell ref="KRN47:KRP47"/>
    <mergeCell ref="KRQ47:KRS47"/>
    <mergeCell ref="KQP47:KQR47"/>
    <mergeCell ref="KQS47:KQU47"/>
    <mergeCell ref="KQV47:KQX47"/>
    <mergeCell ref="KQY47:KRA47"/>
    <mergeCell ref="KRB47:KRD47"/>
    <mergeCell ref="KQA47:KQC47"/>
    <mergeCell ref="KQD47:KQF47"/>
    <mergeCell ref="KQG47:KQI47"/>
    <mergeCell ref="KQJ47:KQL47"/>
    <mergeCell ref="KQM47:KQO47"/>
    <mergeCell ref="KXN47:KXP47"/>
    <mergeCell ref="KXQ47:KXS47"/>
    <mergeCell ref="KXT47:KXV47"/>
    <mergeCell ref="KXW47:KXY47"/>
    <mergeCell ref="KXZ47:KYB47"/>
    <mergeCell ref="KWY47:KXA47"/>
    <mergeCell ref="KXB47:KXD47"/>
    <mergeCell ref="KXE47:KXG47"/>
    <mergeCell ref="KXH47:KXJ47"/>
    <mergeCell ref="KXK47:KXM47"/>
    <mergeCell ref="KWJ47:KWL47"/>
    <mergeCell ref="KWM47:KWO47"/>
    <mergeCell ref="KWP47:KWR47"/>
    <mergeCell ref="KWS47:KWU47"/>
    <mergeCell ref="KWV47:KWX47"/>
    <mergeCell ref="KVU47:KVW47"/>
    <mergeCell ref="KVX47:KVZ47"/>
    <mergeCell ref="KWA47:KWC47"/>
    <mergeCell ref="KWD47:KWF47"/>
    <mergeCell ref="KWG47:KWI47"/>
    <mergeCell ref="KVF47:KVH47"/>
    <mergeCell ref="KVI47:KVK47"/>
    <mergeCell ref="KVL47:KVN47"/>
    <mergeCell ref="KVO47:KVQ47"/>
    <mergeCell ref="KVR47:KVT47"/>
    <mergeCell ref="KUQ47:KUS47"/>
    <mergeCell ref="KUT47:KUV47"/>
    <mergeCell ref="KUW47:KUY47"/>
    <mergeCell ref="KUZ47:KVB47"/>
    <mergeCell ref="KVC47:KVE47"/>
    <mergeCell ref="KUB47:KUD47"/>
    <mergeCell ref="KUE47:KUG47"/>
    <mergeCell ref="KUH47:KUJ47"/>
    <mergeCell ref="KUK47:KUM47"/>
    <mergeCell ref="KUN47:KUP47"/>
    <mergeCell ref="LBO47:LBQ47"/>
    <mergeCell ref="LBR47:LBT47"/>
    <mergeCell ref="LBU47:LBW47"/>
    <mergeCell ref="LBX47:LBZ47"/>
    <mergeCell ref="LCA47:LCC47"/>
    <mergeCell ref="LAZ47:LBB47"/>
    <mergeCell ref="LBC47:LBE47"/>
    <mergeCell ref="LBF47:LBH47"/>
    <mergeCell ref="LBI47:LBK47"/>
    <mergeCell ref="LBL47:LBN47"/>
    <mergeCell ref="LAK47:LAM47"/>
    <mergeCell ref="LAN47:LAP47"/>
    <mergeCell ref="LAQ47:LAS47"/>
    <mergeCell ref="LAT47:LAV47"/>
    <mergeCell ref="LAW47:LAY47"/>
    <mergeCell ref="KZV47:KZX47"/>
    <mergeCell ref="KZY47:LAA47"/>
    <mergeCell ref="LAB47:LAD47"/>
    <mergeCell ref="LAE47:LAG47"/>
    <mergeCell ref="LAH47:LAJ47"/>
    <mergeCell ref="KZG47:KZI47"/>
    <mergeCell ref="KZJ47:KZL47"/>
    <mergeCell ref="KZM47:KZO47"/>
    <mergeCell ref="KZP47:KZR47"/>
    <mergeCell ref="KZS47:KZU47"/>
    <mergeCell ref="KYR47:KYT47"/>
    <mergeCell ref="KYU47:KYW47"/>
    <mergeCell ref="KYX47:KYZ47"/>
    <mergeCell ref="KZA47:KZC47"/>
    <mergeCell ref="KZD47:KZF47"/>
    <mergeCell ref="KYC47:KYE47"/>
    <mergeCell ref="KYF47:KYH47"/>
    <mergeCell ref="KYI47:KYK47"/>
    <mergeCell ref="KYL47:KYN47"/>
    <mergeCell ref="KYO47:KYQ47"/>
    <mergeCell ref="LFP47:LFR47"/>
    <mergeCell ref="LFS47:LFU47"/>
    <mergeCell ref="LFV47:LFX47"/>
    <mergeCell ref="LFY47:LGA47"/>
    <mergeCell ref="LGB47:LGD47"/>
    <mergeCell ref="LFA47:LFC47"/>
    <mergeCell ref="LFD47:LFF47"/>
    <mergeCell ref="LFG47:LFI47"/>
    <mergeCell ref="LFJ47:LFL47"/>
    <mergeCell ref="LFM47:LFO47"/>
    <mergeCell ref="LEL47:LEN47"/>
    <mergeCell ref="LEO47:LEQ47"/>
    <mergeCell ref="LER47:LET47"/>
    <mergeCell ref="LEU47:LEW47"/>
    <mergeCell ref="LEX47:LEZ47"/>
    <mergeCell ref="LDW47:LDY47"/>
    <mergeCell ref="LDZ47:LEB47"/>
    <mergeCell ref="LEC47:LEE47"/>
    <mergeCell ref="LEF47:LEH47"/>
    <mergeCell ref="LEI47:LEK47"/>
    <mergeCell ref="LDH47:LDJ47"/>
    <mergeCell ref="LDK47:LDM47"/>
    <mergeCell ref="LDN47:LDP47"/>
    <mergeCell ref="LDQ47:LDS47"/>
    <mergeCell ref="LDT47:LDV47"/>
    <mergeCell ref="LCS47:LCU47"/>
    <mergeCell ref="LCV47:LCX47"/>
    <mergeCell ref="LCY47:LDA47"/>
    <mergeCell ref="LDB47:LDD47"/>
    <mergeCell ref="LDE47:LDG47"/>
    <mergeCell ref="LCD47:LCF47"/>
    <mergeCell ref="LCG47:LCI47"/>
    <mergeCell ref="LCJ47:LCL47"/>
    <mergeCell ref="LCM47:LCO47"/>
    <mergeCell ref="LCP47:LCR47"/>
    <mergeCell ref="LJQ47:LJS47"/>
    <mergeCell ref="LJT47:LJV47"/>
    <mergeCell ref="LJW47:LJY47"/>
    <mergeCell ref="LJZ47:LKB47"/>
    <mergeCell ref="LKC47:LKE47"/>
    <mergeCell ref="LJB47:LJD47"/>
    <mergeCell ref="LJE47:LJG47"/>
    <mergeCell ref="LJH47:LJJ47"/>
    <mergeCell ref="LJK47:LJM47"/>
    <mergeCell ref="LJN47:LJP47"/>
    <mergeCell ref="LIM47:LIO47"/>
    <mergeCell ref="LIP47:LIR47"/>
    <mergeCell ref="LIS47:LIU47"/>
    <mergeCell ref="LIV47:LIX47"/>
    <mergeCell ref="LIY47:LJA47"/>
    <mergeCell ref="LHX47:LHZ47"/>
    <mergeCell ref="LIA47:LIC47"/>
    <mergeCell ref="LID47:LIF47"/>
    <mergeCell ref="LIG47:LII47"/>
    <mergeCell ref="LIJ47:LIL47"/>
    <mergeCell ref="LHI47:LHK47"/>
    <mergeCell ref="LHL47:LHN47"/>
    <mergeCell ref="LHO47:LHQ47"/>
    <mergeCell ref="LHR47:LHT47"/>
    <mergeCell ref="LHU47:LHW47"/>
    <mergeCell ref="LGT47:LGV47"/>
    <mergeCell ref="LGW47:LGY47"/>
    <mergeCell ref="LGZ47:LHB47"/>
    <mergeCell ref="LHC47:LHE47"/>
    <mergeCell ref="LHF47:LHH47"/>
    <mergeCell ref="LGE47:LGG47"/>
    <mergeCell ref="LGH47:LGJ47"/>
    <mergeCell ref="LGK47:LGM47"/>
    <mergeCell ref="LGN47:LGP47"/>
    <mergeCell ref="LGQ47:LGS47"/>
    <mergeCell ref="LNR47:LNT47"/>
    <mergeCell ref="LNU47:LNW47"/>
    <mergeCell ref="LNX47:LNZ47"/>
    <mergeCell ref="LOA47:LOC47"/>
    <mergeCell ref="LOD47:LOF47"/>
    <mergeCell ref="LNC47:LNE47"/>
    <mergeCell ref="LNF47:LNH47"/>
    <mergeCell ref="LNI47:LNK47"/>
    <mergeCell ref="LNL47:LNN47"/>
    <mergeCell ref="LNO47:LNQ47"/>
    <mergeCell ref="LMN47:LMP47"/>
    <mergeCell ref="LMQ47:LMS47"/>
    <mergeCell ref="LMT47:LMV47"/>
    <mergeCell ref="LMW47:LMY47"/>
    <mergeCell ref="LMZ47:LNB47"/>
    <mergeCell ref="LLY47:LMA47"/>
    <mergeCell ref="LMB47:LMD47"/>
    <mergeCell ref="LME47:LMG47"/>
    <mergeCell ref="LMH47:LMJ47"/>
    <mergeCell ref="LMK47:LMM47"/>
    <mergeCell ref="LLJ47:LLL47"/>
    <mergeCell ref="LLM47:LLO47"/>
    <mergeCell ref="LLP47:LLR47"/>
    <mergeCell ref="LLS47:LLU47"/>
    <mergeCell ref="LLV47:LLX47"/>
    <mergeCell ref="LKU47:LKW47"/>
    <mergeCell ref="LKX47:LKZ47"/>
    <mergeCell ref="LLA47:LLC47"/>
    <mergeCell ref="LLD47:LLF47"/>
    <mergeCell ref="LLG47:LLI47"/>
    <mergeCell ref="LKF47:LKH47"/>
    <mergeCell ref="LKI47:LKK47"/>
    <mergeCell ref="LKL47:LKN47"/>
    <mergeCell ref="LKO47:LKQ47"/>
    <mergeCell ref="LKR47:LKT47"/>
    <mergeCell ref="LRS47:LRU47"/>
    <mergeCell ref="LRV47:LRX47"/>
    <mergeCell ref="LRY47:LSA47"/>
    <mergeCell ref="LSB47:LSD47"/>
    <mergeCell ref="LSE47:LSG47"/>
    <mergeCell ref="LRD47:LRF47"/>
    <mergeCell ref="LRG47:LRI47"/>
    <mergeCell ref="LRJ47:LRL47"/>
    <mergeCell ref="LRM47:LRO47"/>
    <mergeCell ref="LRP47:LRR47"/>
    <mergeCell ref="LQO47:LQQ47"/>
    <mergeCell ref="LQR47:LQT47"/>
    <mergeCell ref="LQU47:LQW47"/>
    <mergeCell ref="LQX47:LQZ47"/>
    <mergeCell ref="LRA47:LRC47"/>
    <mergeCell ref="LPZ47:LQB47"/>
    <mergeCell ref="LQC47:LQE47"/>
    <mergeCell ref="LQF47:LQH47"/>
    <mergeCell ref="LQI47:LQK47"/>
    <mergeCell ref="LQL47:LQN47"/>
    <mergeCell ref="LPK47:LPM47"/>
    <mergeCell ref="LPN47:LPP47"/>
    <mergeCell ref="LPQ47:LPS47"/>
    <mergeCell ref="LPT47:LPV47"/>
    <mergeCell ref="LPW47:LPY47"/>
    <mergeCell ref="LOV47:LOX47"/>
    <mergeCell ref="LOY47:LPA47"/>
    <mergeCell ref="LPB47:LPD47"/>
    <mergeCell ref="LPE47:LPG47"/>
    <mergeCell ref="LPH47:LPJ47"/>
    <mergeCell ref="LOG47:LOI47"/>
    <mergeCell ref="LOJ47:LOL47"/>
    <mergeCell ref="LOM47:LOO47"/>
    <mergeCell ref="LOP47:LOR47"/>
    <mergeCell ref="LOS47:LOU47"/>
    <mergeCell ref="LVT47:LVV47"/>
    <mergeCell ref="LVW47:LVY47"/>
    <mergeCell ref="LVZ47:LWB47"/>
    <mergeCell ref="LWC47:LWE47"/>
    <mergeCell ref="LWF47:LWH47"/>
    <mergeCell ref="LVE47:LVG47"/>
    <mergeCell ref="LVH47:LVJ47"/>
    <mergeCell ref="LVK47:LVM47"/>
    <mergeCell ref="LVN47:LVP47"/>
    <mergeCell ref="LVQ47:LVS47"/>
    <mergeCell ref="LUP47:LUR47"/>
    <mergeCell ref="LUS47:LUU47"/>
    <mergeCell ref="LUV47:LUX47"/>
    <mergeCell ref="LUY47:LVA47"/>
    <mergeCell ref="LVB47:LVD47"/>
    <mergeCell ref="LUA47:LUC47"/>
    <mergeCell ref="LUD47:LUF47"/>
    <mergeCell ref="LUG47:LUI47"/>
    <mergeCell ref="LUJ47:LUL47"/>
    <mergeCell ref="LUM47:LUO47"/>
    <mergeCell ref="LTL47:LTN47"/>
    <mergeCell ref="LTO47:LTQ47"/>
    <mergeCell ref="LTR47:LTT47"/>
    <mergeCell ref="LTU47:LTW47"/>
    <mergeCell ref="LTX47:LTZ47"/>
    <mergeCell ref="LSW47:LSY47"/>
    <mergeCell ref="LSZ47:LTB47"/>
    <mergeCell ref="LTC47:LTE47"/>
    <mergeCell ref="LTF47:LTH47"/>
    <mergeCell ref="LTI47:LTK47"/>
    <mergeCell ref="LSH47:LSJ47"/>
    <mergeCell ref="LSK47:LSM47"/>
    <mergeCell ref="LSN47:LSP47"/>
    <mergeCell ref="LSQ47:LSS47"/>
    <mergeCell ref="LST47:LSV47"/>
    <mergeCell ref="LZU47:LZW47"/>
    <mergeCell ref="LZX47:LZZ47"/>
    <mergeCell ref="MAA47:MAC47"/>
    <mergeCell ref="MAD47:MAF47"/>
    <mergeCell ref="MAG47:MAI47"/>
    <mergeCell ref="LZF47:LZH47"/>
    <mergeCell ref="LZI47:LZK47"/>
    <mergeCell ref="LZL47:LZN47"/>
    <mergeCell ref="LZO47:LZQ47"/>
    <mergeCell ref="LZR47:LZT47"/>
    <mergeCell ref="LYQ47:LYS47"/>
    <mergeCell ref="LYT47:LYV47"/>
    <mergeCell ref="LYW47:LYY47"/>
    <mergeCell ref="LYZ47:LZB47"/>
    <mergeCell ref="LZC47:LZE47"/>
    <mergeCell ref="LYB47:LYD47"/>
    <mergeCell ref="LYE47:LYG47"/>
    <mergeCell ref="LYH47:LYJ47"/>
    <mergeCell ref="LYK47:LYM47"/>
    <mergeCell ref="LYN47:LYP47"/>
    <mergeCell ref="LXM47:LXO47"/>
    <mergeCell ref="LXP47:LXR47"/>
    <mergeCell ref="LXS47:LXU47"/>
    <mergeCell ref="LXV47:LXX47"/>
    <mergeCell ref="LXY47:LYA47"/>
    <mergeCell ref="LWX47:LWZ47"/>
    <mergeCell ref="LXA47:LXC47"/>
    <mergeCell ref="LXD47:LXF47"/>
    <mergeCell ref="LXG47:LXI47"/>
    <mergeCell ref="LXJ47:LXL47"/>
    <mergeCell ref="LWI47:LWK47"/>
    <mergeCell ref="LWL47:LWN47"/>
    <mergeCell ref="LWO47:LWQ47"/>
    <mergeCell ref="LWR47:LWT47"/>
    <mergeCell ref="LWU47:LWW47"/>
    <mergeCell ref="MDV47:MDX47"/>
    <mergeCell ref="MDY47:MEA47"/>
    <mergeCell ref="MEB47:MED47"/>
    <mergeCell ref="MEE47:MEG47"/>
    <mergeCell ref="MEH47:MEJ47"/>
    <mergeCell ref="MDG47:MDI47"/>
    <mergeCell ref="MDJ47:MDL47"/>
    <mergeCell ref="MDM47:MDO47"/>
    <mergeCell ref="MDP47:MDR47"/>
    <mergeCell ref="MDS47:MDU47"/>
    <mergeCell ref="MCR47:MCT47"/>
    <mergeCell ref="MCU47:MCW47"/>
    <mergeCell ref="MCX47:MCZ47"/>
    <mergeCell ref="MDA47:MDC47"/>
    <mergeCell ref="MDD47:MDF47"/>
    <mergeCell ref="MCC47:MCE47"/>
    <mergeCell ref="MCF47:MCH47"/>
    <mergeCell ref="MCI47:MCK47"/>
    <mergeCell ref="MCL47:MCN47"/>
    <mergeCell ref="MCO47:MCQ47"/>
    <mergeCell ref="MBN47:MBP47"/>
    <mergeCell ref="MBQ47:MBS47"/>
    <mergeCell ref="MBT47:MBV47"/>
    <mergeCell ref="MBW47:MBY47"/>
    <mergeCell ref="MBZ47:MCB47"/>
    <mergeCell ref="MAY47:MBA47"/>
    <mergeCell ref="MBB47:MBD47"/>
    <mergeCell ref="MBE47:MBG47"/>
    <mergeCell ref="MBH47:MBJ47"/>
    <mergeCell ref="MBK47:MBM47"/>
    <mergeCell ref="MAJ47:MAL47"/>
    <mergeCell ref="MAM47:MAO47"/>
    <mergeCell ref="MAP47:MAR47"/>
    <mergeCell ref="MAS47:MAU47"/>
    <mergeCell ref="MAV47:MAX47"/>
    <mergeCell ref="MHW47:MHY47"/>
    <mergeCell ref="MHZ47:MIB47"/>
    <mergeCell ref="MIC47:MIE47"/>
    <mergeCell ref="MIF47:MIH47"/>
    <mergeCell ref="MII47:MIK47"/>
    <mergeCell ref="MHH47:MHJ47"/>
    <mergeCell ref="MHK47:MHM47"/>
    <mergeCell ref="MHN47:MHP47"/>
    <mergeCell ref="MHQ47:MHS47"/>
    <mergeCell ref="MHT47:MHV47"/>
    <mergeCell ref="MGS47:MGU47"/>
    <mergeCell ref="MGV47:MGX47"/>
    <mergeCell ref="MGY47:MHA47"/>
    <mergeCell ref="MHB47:MHD47"/>
    <mergeCell ref="MHE47:MHG47"/>
    <mergeCell ref="MGD47:MGF47"/>
    <mergeCell ref="MGG47:MGI47"/>
    <mergeCell ref="MGJ47:MGL47"/>
    <mergeCell ref="MGM47:MGO47"/>
    <mergeCell ref="MGP47:MGR47"/>
    <mergeCell ref="MFO47:MFQ47"/>
    <mergeCell ref="MFR47:MFT47"/>
    <mergeCell ref="MFU47:MFW47"/>
    <mergeCell ref="MFX47:MFZ47"/>
    <mergeCell ref="MGA47:MGC47"/>
    <mergeCell ref="MEZ47:MFB47"/>
    <mergeCell ref="MFC47:MFE47"/>
    <mergeCell ref="MFF47:MFH47"/>
    <mergeCell ref="MFI47:MFK47"/>
    <mergeCell ref="MFL47:MFN47"/>
    <mergeCell ref="MEK47:MEM47"/>
    <mergeCell ref="MEN47:MEP47"/>
    <mergeCell ref="MEQ47:MES47"/>
    <mergeCell ref="MET47:MEV47"/>
    <mergeCell ref="MEW47:MEY47"/>
    <mergeCell ref="MLX47:MLZ47"/>
    <mergeCell ref="MMA47:MMC47"/>
    <mergeCell ref="MMD47:MMF47"/>
    <mergeCell ref="MMG47:MMI47"/>
    <mergeCell ref="MMJ47:MML47"/>
    <mergeCell ref="MLI47:MLK47"/>
    <mergeCell ref="MLL47:MLN47"/>
    <mergeCell ref="MLO47:MLQ47"/>
    <mergeCell ref="MLR47:MLT47"/>
    <mergeCell ref="MLU47:MLW47"/>
    <mergeCell ref="MKT47:MKV47"/>
    <mergeCell ref="MKW47:MKY47"/>
    <mergeCell ref="MKZ47:MLB47"/>
    <mergeCell ref="MLC47:MLE47"/>
    <mergeCell ref="MLF47:MLH47"/>
    <mergeCell ref="MKE47:MKG47"/>
    <mergeCell ref="MKH47:MKJ47"/>
    <mergeCell ref="MKK47:MKM47"/>
    <mergeCell ref="MKN47:MKP47"/>
    <mergeCell ref="MKQ47:MKS47"/>
    <mergeCell ref="MJP47:MJR47"/>
    <mergeCell ref="MJS47:MJU47"/>
    <mergeCell ref="MJV47:MJX47"/>
    <mergeCell ref="MJY47:MKA47"/>
    <mergeCell ref="MKB47:MKD47"/>
    <mergeCell ref="MJA47:MJC47"/>
    <mergeCell ref="MJD47:MJF47"/>
    <mergeCell ref="MJG47:MJI47"/>
    <mergeCell ref="MJJ47:MJL47"/>
    <mergeCell ref="MJM47:MJO47"/>
    <mergeCell ref="MIL47:MIN47"/>
    <mergeCell ref="MIO47:MIQ47"/>
    <mergeCell ref="MIR47:MIT47"/>
    <mergeCell ref="MIU47:MIW47"/>
    <mergeCell ref="MIX47:MIZ47"/>
    <mergeCell ref="MPY47:MQA47"/>
    <mergeCell ref="MQB47:MQD47"/>
    <mergeCell ref="MQE47:MQG47"/>
    <mergeCell ref="MQH47:MQJ47"/>
    <mergeCell ref="MQK47:MQM47"/>
    <mergeCell ref="MPJ47:MPL47"/>
    <mergeCell ref="MPM47:MPO47"/>
    <mergeCell ref="MPP47:MPR47"/>
    <mergeCell ref="MPS47:MPU47"/>
    <mergeCell ref="MPV47:MPX47"/>
    <mergeCell ref="MOU47:MOW47"/>
    <mergeCell ref="MOX47:MOZ47"/>
    <mergeCell ref="MPA47:MPC47"/>
    <mergeCell ref="MPD47:MPF47"/>
    <mergeCell ref="MPG47:MPI47"/>
    <mergeCell ref="MOF47:MOH47"/>
    <mergeCell ref="MOI47:MOK47"/>
    <mergeCell ref="MOL47:MON47"/>
    <mergeCell ref="MOO47:MOQ47"/>
    <mergeCell ref="MOR47:MOT47"/>
    <mergeCell ref="MNQ47:MNS47"/>
    <mergeCell ref="MNT47:MNV47"/>
    <mergeCell ref="MNW47:MNY47"/>
    <mergeCell ref="MNZ47:MOB47"/>
    <mergeCell ref="MOC47:MOE47"/>
    <mergeCell ref="MNB47:MND47"/>
    <mergeCell ref="MNE47:MNG47"/>
    <mergeCell ref="MNH47:MNJ47"/>
    <mergeCell ref="MNK47:MNM47"/>
    <mergeCell ref="MNN47:MNP47"/>
    <mergeCell ref="MMM47:MMO47"/>
    <mergeCell ref="MMP47:MMR47"/>
    <mergeCell ref="MMS47:MMU47"/>
    <mergeCell ref="MMV47:MMX47"/>
    <mergeCell ref="MMY47:MNA47"/>
    <mergeCell ref="MTZ47:MUB47"/>
    <mergeCell ref="MUC47:MUE47"/>
    <mergeCell ref="MUF47:MUH47"/>
    <mergeCell ref="MUI47:MUK47"/>
    <mergeCell ref="MUL47:MUN47"/>
    <mergeCell ref="MTK47:MTM47"/>
    <mergeCell ref="MTN47:MTP47"/>
    <mergeCell ref="MTQ47:MTS47"/>
    <mergeCell ref="MTT47:MTV47"/>
    <mergeCell ref="MTW47:MTY47"/>
    <mergeCell ref="MSV47:MSX47"/>
    <mergeCell ref="MSY47:MTA47"/>
    <mergeCell ref="MTB47:MTD47"/>
    <mergeCell ref="MTE47:MTG47"/>
    <mergeCell ref="MTH47:MTJ47"/>
    <mergeCell ref="MSG47:MSI47"/>
    <mergeCell ref="MSJ47:MSL47"/>
    <mergeCell ref="MSM47:MSO47"/>
    <mergeCell ref="MSP47:MSR47"/>
    <mergeCell ref="MSS47:MSU47"/>
    <mergeCell ref="MRR47:MRT47"/>
    <mergeCell ref="MRU47:MRW47"/>
    <mergeCell ref="MRX47:MRZ47"/>
    <mergeCell ref="MSA47:MSC47"/>
    <mergeCell ref="MSD47:MSF47"/>
    <mergeCell ref="MRC47:MRE47"/>
    <mergeCell ref="MRF47:MRH47"/>
    <mergeCell ref="MRI47:MRK47"/>
    <mergeCell ref="MRL47:MRN47"/>
    <mergeCell ref="MRO47:MRQ47"/>
    <mergeCell ref="MQN47:MQP47"/>
    <mergeCell ref="MQQ47:MQS47"/>
    <mergeCell ref="MQT47:MQV47"/>
    <mergeCell ref="MQW47:MQY47"/>
    <mergeCell ref="MQZ47:MRB47"/>
    <mergeCell ref="MYA47:MYC47"/>
    <mergeCell ref="MYD47:MYF47"/>
    <mergeCell ref="MYG47:MYI47"/>
    <mergeCell ref="MYJ47:MYL47"/>
    <mergeCell ref="MYM47:MYO47"/>
    <mergeCell ref="MXL47:MXN47"/>
    <mergeCell ref="MXO47:MXQ47"/>
    <mergeCell ref="MXR47:MXT47"/>
    <mergeCell ref="MXU47:MXW47"/>
    <mergeCell ref="MXX47:MXZ47"/>
    <mergeCell ref="MWW47:MWY47"/>
    <mergeCell ref="MWZ47:MXB47"/>
    <mergeCell ref="MXC47:MXE47"/>
    <mergeCell ref="MXF47:MXH47"/>
    <mergeCell ref="MXI47:MXK47"/>
    <mergeCell ref="MWH47:MWJ47"/>
    <mergeCell ref="MWK47:MWM47"/>
    <mergeCell ref="MWN47:MWP47"/>
    <mergeCell ref="MWQ47:MWS47"/>
    <mergeCell ref="MWT47:MWV47"/>
    <mergeCell ref="MVS47:MVU47"/>
    <mergeCell ref="MVV47:MVX47"/>
    <mergeCell ref="MVY47:MWA47"/>
    <mergeCell ref="MWB47:MWD47"/>
    <mergeCell ref="MWE47:MWG47"/>
    <mergeCell ref="MVD47:MVF47"/>
    <mergeCell ref="MVG47:MVI47"/>
    <mergeCell ref="MVJ47:MVL47"/>
    <mergeCell ref="MVM47:MVO47"/>
    <mergeCell ref="MVP47:MVR47"/>
    <mergeCell ref="MUO47:MUQ47"/>
    <mergeCell ref="MUR47:MUT47"/>
    <mergeCell ref="MUU47:MUW47"/>
    <mergeCell ref="MUX47:MUZ47"/>
    <mergeCell ref="MVA47:MVC47"/>
    <mergeCell ref="NCB47:NCD47"/>
    <mergeCell ref="NCE47:NCG47"/>
    <mergeCell ref="NCH47:NCJ47"/>
    <mergeCell ref="NCK47:NCM47"/>
    <mergeCell ref="NCN47:NCP47"/>
    <mergeCell ref="NBM47:NBO47"/>
    <mergeCell ref="NBP47:NBR47"/>
    <mergeCell ref="NBS47:NBU47"/>
    <mergeCell ref="NBV47:NBX47"/>
    <mergeCell ref="NBY47:NCA47"/>
    <mergeCell ref="NAX47:NAZ47"/>
    <mergeCell ref="NBA47:NBC47"/>
    <mergeCell ref="NBD47:NBF47"/>
    <mergeCell ref="NBG47:NBI47"/>
    <mergeCell ref="NBJ47:NBL47"/>
    <mergeCell ref="NAI47:NAK47"/>
    <mergeCell ref="NAL47:NAN47"/>
    <mergeCell ref="NAO47:NAQ47"/>
    <mergeCell ref="NAR47:NAT47"/>
    <mergeCell ref="NAU47:NAW47"/>
    <mergeCell ref="MZT47:MZV47"/>
    <mergeCell ref="MZW47:MZY47"/>
    <mergeCell ref="MZZ47:NAB47"/>
    <mergeCell ref="NAC47:NAE47"/>
    <mergeCell ref="NAF47:NAH47"/>
    <mergeCell ref="MZE47:MZG47"/>
    <mergeCell ref="MZH47:MZJ47"/>
    <mergeCell ref="MZK47:MZM47"/>
    <mergeCell ref="MZN47:MZP47"/>
    <mergeCell ref="MZQ47:MZS47"/>
    <mergeCell ref="MYP47:MYR47"/>
    <mergeCell ref="MYS47:MYU47"/>
    <mergeCell ref="MYV47:MYX47"/>
    <mergeCell ref="MYY47:MZA47"/>
    <mergeCell ref="MZB47:MZD47"/>
    <mergeCell ref="NGC47:NGE47"/>
    <mergeCell ref="NGF47:NGH47"/>
    <mergeCell ref="NGI47:NGK47"/>
    <mergeCell ref="NGL47:NGN47"/>
    <mergeCell ref="NGO47:NGQ47"/>
    <mergeCell ref="NFN47:NFP47"/>
    <mergeCell ref="NFQ47:NFS47"/>
    <mergeCell ref="NFT47:NFV47"/>
    <mergeCell ref="NFW47:NFY47"/>
    <mergeCell ref="NFZ47:NGB47"/>
    <mergeCell ref="NEY47:NFA47"/>
    <mergeCell ref="NFB47:NFD47"/>
    <mergeCell ref="NFE47:NFG47"/>
    <mergeCell ref="NFH47:NFJ47"/>
    <mergeCell ref="NFK47:NFM47"/>
    <mergeCell ref="NEJ47:NEL47"/>
    <mergeCell ref="NEM47:NEO47"/>
    <mergeCell ref="NEP47:NER47"/>
    <mergeCell ref="NES47:NEU47"/>
    <mergeCell ref="NEV47:NEX47"/>
    <mergeCell ref="NDU47:NDW47"/>
    <mergeCell ref="NDX47:NDZ47"/>
    <mergeCell ref="NEA47:NEC47"/>
    <mergeCell ref="NED47:NEF47"/>
    <mergeCell ref="NEG47:NEI47"/>
    <mergeCell ref="NDF47:NDH47"/>
    <mergeCell ref="NDI47:NDK47"/>
    <mergeCell ref="NDL47:NDN47"/>
    <mergeCell ref="NDO47:NDQ47"/>
    <mergeCell ref="NDR47:NDT47"/>
    <mergeCell ref="NCQ47:NCS47"/>
    <mergeCell ref="NCT47:NCV47"/>
    <mergeCell ref="NCW47:NCY47"/>
    <mergeCell ref="NCZ47:NDB47"/>
    <mergeCell ref="NDC47:NDE47"/>
    <mergeCell ref="NKD47:NKF47"/>
    <mergeCell ref="NKG47:NKI47"/>
    <mergeCell ref="NKJ47:NKL47"/>
    <mergeCell ref="NKM47:NKO47"/>
    <mergeCell ref="NKP47:NKR47"/>
    <mergeCell ref="NJO47:NJQ47"/>
    <mergeCell ref="NJR47:NJT47"/>
    <mergeCell ref="NJU47:NJW47"/>
    <mergeCell ref="NJX47:NJZ47"/>
    <mergeCell ref="NKA47:NKC47"/>
    <mergeCell ref="NIZ47:NJB47"/>
    <mergeCell ref="NJC47:NJE47"/>
    <mergeCell ref="NJF47:NJH47"/>
    <mergeCell ref="NJI47:NJK47"/>
    <mergeCell ref="NJL47:NJN47"/>
    <mergeCell ref="NIK47:NIM47"/>
    <mergeCell ref="NIN47:NIP47"/>
    <mergeCell ref="NIQ47:NIS47"/>
    <mergeCell ref="NIT47:NIV47"/>
    <mergeCell ref="NIW47:NIY47"/>
    <mergeCell ref="NHV47:NHX47"/>
    <mergeCell ref="NHY47:NIA47"/>
    <mergeCell ref="NIB47:NID47"/>
    <mergeCell ref="NIE47:NIG47"/>
    <mergeCell ref="NIH47:NIJ47"/>
    <mergeCell ref="NHG47:NHI47"/>
    <mergeCell ref="NHJ47:NHL47"/>
    <mergeCell ref="NHM47:NHO47"/>
    <mergeCell ref="NHP47:NHR47"/>
    <mergeCell ref="NHS47:NHU47"/>
    <mergeCell ref="NGR47:NGT47"/>
    <mergeCell ref="NGU47:NGW47"/>
    <mergeCell ref="NGX47:NGZ47"/>
    <mergeCell ref="NHA47:NHC47"/>
    <mergeCell ref="NHD47:NHF47"/>
    <mergeCell ref="NOE47:NOG47"/>
    <mergeCell ref="NOH47:NOJ47"/>
    <mergeCell ref="NOK47:NOM47"/>
    <mergeCell ref="NON47:NOP47"/>
    <mergeCell ref="NOQ47:NOS47"/>
    <mergeCell ref="NNP47:NNR47"/>
    <mergeCell ref="NNS47:NNU47"/>
    <mergeCell ref="NNV47:NNX47"/>
    <mergeCell ref="NNY47:NOA47"/>
    <mergeCell ref="NOB47:NOD47"/>
    <mergeCell ref="NNA47:NNC47"/>
    <mergeCell ref="NND47:NNF47"/>
    <mergeCell ref="NNG47:NNI47"/>
    <mergeCell ref="NNJ47:NNL47"/>
    <mergeCell ref="NNM47:NNO47"/>
    <mergeCell ref="NML47:NMN47"/>
    <mergeCell ref="NMO47:NMQ47"/>
    <mergeCell ref="NMR47:NMT47"/>
    <mergeCell ref="NMU47:NMW47"/>
    <mergeCell ref="NMX47:NMZ47"/>
    <mergeCell ref="NLW47:NLY47"/>
    <mergeCell ref="NLZ47:NMB47"/>
    <mergeCell ref="NMC47:NME47"/>
    <mergeCell ref="NMF47:NMH47"/>
    <mergeCell ref="NMI47:NMK47"/>
    <mergeCell ref="NLH47:NLJ47"/>
    <mergeCell ref="NLK47:NLM47"/>
    <mergeCell ref="NLN47:NLP47"/>
    <mergeCell ref="NLQ47:NLS47"/>
    <mergeCell ref="NLT47:NLV47"/>
    <mergeCell ref="NKS47:NKU47"/>
    <mergeCell ref="NKV47:NKX47"/>
    <mergeCell ref="NKY47:NLA47"/>
    <mergeCell ref="NLB47:NLD47"/>
    <mergeCell ref="NLE47:NLG47"/>
    <mergeCell ref="NSF47:NSH47"/>
    <mergeCell ref="NSI47:NSK47"/>
    <mergeCell ref="NSL47:NSN47"/>
    <mergeCell ref="NSO47:NSQ47"/>
    <mergeCell ref="NSR47:NST47"/>
    <mergeCell ref="NRQ47:NRS47"/>
    <mergeCell ref="NRT47:NRV47"/>
    <mergeCell ref="NRW47:NRY47"/>
    <mergeCell ref="NRZ47:NSB47"/>
    <mergeCell ref="NSC47:NSE47"/>
    <mergeCell ref="NRB47:NRD47"/>
    <mergeCell ref="NRE47:NRG47"/>
    <mergeCell ref="NRH47:NRJ47"/>
    <mergeCell ref="NRK47:NRM47"/>
    <mergeCell ref="NRN47:NRP47"/>
    <mergeCell ref="NQM47:NQO47"/>
    <mergeCell ref="NQP47:NQR47"/>
    <mergeCell ref="NQS47:NQU47"/>
    <mergeCell ref="NQV47:NQX47"/>
    <mergeCell ref="NQY47:NRA47"/>
    <mergeCell ref="NPX47:NPZ47"/>
    <mergeCell ref="NQA47:NQC47"/>
    <mergeCell ref="NQD47:NQF47"/>
    <mergeCell ref="NQG47:NQI47"/>
    <mergeCell ref="NQJ47:NQL47"/>
    <mergeCell ref="NPI47:NPK47"/>
    <mergeCell ref="NPL47:NPN47"/>
    <mergeCell ref="NPO47:NPQ47"/>
    <mergeCell ref="NPR47:NPT47"/>
    <mergeCell ref="NPU47:NPW47"/>
    <mergeCell ref="NOT47:NOV47"/>
    <mergeCell ref="NOW47:NOY47"/>
    <mergeCell ref="NOZ47:NPB47"/>
    <mergeCell ref="NPC47:NPE47"/>
    <mergeCell ref="NPF47:NPH47"/>
    <mergeCell ref="NWG47:NWI47"/>
    <mergeCell ref="NWJ47:NWL47"/>
    <mergeCell ref="NWM47:NWO47"/>
    <mergeCell ref="NWP47:NWR47"/>
    <mergeCell ref="NWS47:NWU47"/>
    <mergeCell ref="NVR47:NVT47"/>
    <mergeCell ref="NVU47:NVW47"/>
    <mergeCell ref="NVX47:NVZ47"/>
    <mergeCell ref="NWA47:NWC47"/>
    <mergeCell ref="NWD47:NWF47"/>
    <mergeCell ref="NVC47:NVE47"/>
    <mergeCell ref="NVF47:NVH47"/>
    <mergeCell ref="NVI47:NVK47"/>
    <mergeCell ref="NVL47:NVN47"/>
    <mergeCell ref="NVO47:NVQ47"/>
    <mergeCell ref="NUN47:NUP47"/>
    <mergeCell ref="NUQ47:NUS47"/>
    <mergeCell ref="NUT47:NUV47"/>
    <mergeCell ref="NUW47:NUY47"/>
    <mergeCell ref="NUZ47:NVB47"/>
    <mergeCell ref="NTY47:NUA47"/>
    <mergeCell ref="NUB47:NUD47"/>
    <mergeCell ref="NUE47:NUG47"/>
    <mergeCell ref="NUH47:NUJ47"/>
    <mergeCell ref="NUK47:NUM47"/>
    <mergeCell ref="NTJ47:NTL47"/>
    <mergeCell ref="NTM47:NTO47"/>
    <mergeCell ref="NTP47:NTR47"/>
    <mergeCell ref="NTS47:NTU47"/>
    <mergeCell ref="NTV47:NTX47"/>
    <mergeCell ref="NSU47:NSW47"/>
    <mergeCell ref="NSX47:NSZ47"/>
    <mergeCell ref="NTA47:NTC47"/>
    <mergeCell ref="NTD47:NTF47"/>
    <mergeCell ref="NTG47:NTI47"/>
    <mergeCell ref="OAH47:OAJ47"/>
    <mergeCell ref="OAK47:OAM47"/>
    <mergeCell ref="OAN47:OAP47"/>
    <mergeCell ref="OAQ47:OAS47"/>
    <mergeCell ref="OAT47:OAV47"/>
    <mergeCell ref="NZS47:NZU47"/>
    <mergeCell ref="NZV47:NZX47"/>
    <mergeCell ref="NZY47:OAA47"/>
    <mergeCell ref="OAB47:OAD47"/>
    <mergeCell ref="OAE47:OAG47"/>
    <mergeCell ref="NZD47:NZF47"/>
    <mergeCell ref="NZG47:NZI47"/>
    <mergeCell ref="NZJ47:NZL47"/>
    <mergeCell ref="NZM47:NZO47"/>
    <mergeCell ref="NZP47:NZR47"/>
    <mergeCell ref="NYO47:NYQ47"/>
    <mergeCell ref="NYR47:NYT47"/>
    <mergeCell ref="NYU47:NYW47"/>
    <mergeCell ref="NYX47:NYZ47"/>
    <mergeCell ref="NZA47:NZC47"/>
    <mergeCell ref="NXZ47:NYB47"/>
    <mergeCell ref="NYC47:NYE47"/>
    <mergeCell ref="NYF47:NYH47"/>
    <mergeCell ref="NYI47:NYK47"/>
    <mergeCell ref="NYL47:NYN47"/>
    <mergeCell ref="NXK47:NXM47"/>
    <mergeCell ref="NXN47:NXP47"/>
    <mergeCell ref="NXQ47:NXS47"/>
    <mergeCell ref="NXT47:NXV47"/>
    <mergeCell ref="NXW47:NXY47"/>
    <mergeCell ref="NWV47:NWX47"/>
    <mergeCell ref="NWY47:NXA47"/>
    <mergeCell ref="NXB47:NXD47"/>
    <mergeCell ref="NXE47:NXG47"/>
    <mergeCell ref="NXH47:NXJ47"/>
    <mergeCell ref="OEI47:OEK47"/>
    <mergeCell ref="OEL47:OEN47"/>
    <mergeCell ref="OEO47:OEQ47"/>
    <mergeCell ref="OER47:OET47"/>
    <mergeCell ref="OEU47:OEW47"/>
    <mergeCell ref="ODT47:ODV47"/>
    <mergeCell ref="ODW47:ODY47"/>
    <mergeCell ref="ODZ47:OEB47"/>
    <mergeCell ref="OEC47:OEE47"/>
    <mergeCell ref="OEF47:OEH47"/>
    <mergeCell ref="ODE47:ODG47"/>
    <mergeCell ref="ODH47:ODJ47"/>
    <mergeCell ref="ODK47:ODM47"/>
    <mergeCell ref="ODN47:ODP47"/>
    <mergeCell ref="ODQ47:ODS47"/>
    <mergeCell ref="OCP47:OCR47"/>
    <mergeCell ref="OCS47:OCU47"/>
    <mergeCell ref="OCV47:OCX47"/>
    <mergeCell ref="OCY47:ODA47"/>
    <mergeCell ref="ODB47:ODD47"/>
    <mergeCell ref="OCA47:OCC47"/>
    <mergeCell ref="OCD47:OCF47"/>
    <mergeCell ref="OCG47:OCI47"/>
    <mergeCell ref="OCJ47:OCL47"/>
    <mergeCell ref="OCM47:OCO47"/>
    <mergeCell ref="OBL47:OBN47"/>
    <mergeCell ref="OBO47:OBQ47"/>
    <mergeCell ref="OBR47:OBT47"/>
    <mergeCell ref="OBU47:OBW47"/>
    <mergeCell ref="OBX47:OBZ47"/>
    <mergeCell ref="OAW47:OAY47"/>
    <mergeCell ref="OAZ47:OBB47"/>
    <mergeCell ref="OBC47:OBE47"/>
    <mergeCell ref="OBF47:OBH47"/>
    <mergeCell ref="OBI47:OBK47"/>
    <mergeCell ref="OIJ47:OIL47"/>
    <mergeCell ref="OIM47:OIO47"/>
    <mergeCell ref="OIP47:OIR47"/>
    <mergeCell ref="OIS47:OIU47"/>
    <mergeCell ref="OIV47:OIX47"/>
    <mergeCell ref="OHU47:OHW47"/>
    <mergeCell ref="OHX47:OHZ47"/>
    <mergeCell ref="OIA47:OIC47"/>
    <mergeCell ref="OID47:OIF47"/>
    <mergeCell ref="OIG47:OII47"/>
    <mergeCell ref="OHF47:OHH47"/>
    <mergeCell ref="OHI47:OHK47"/>
    <mergeCell ref="OHL47:OHN47"/>
    <mergeCell ref="OHO47:OHQ47"/>
    <mergeCell ref="OHR47:OHT47"/>
    <mergeCell ref="OGQ47:OGS47"/>
    <mergeCell ref="OGT47:OGV47"/>
    <mergeCell ref="OGW47:OGY47"/>
    <mergeCell ref="OGZ47:OHB47"/>
    <mergeCell ref="OHC47:OHE47"/>
    <mergeCell ref="OGB47:OGD47"/>
    <mergeCell ref="OGE47:OGG47"/>
    <mergeCell ref="OGH47:OGJ47"/>
    <mergeCell ref="OGK47:OGM47"/>
    <mergeCell ref="OGN47:OGP47"/>
    <mergeCell ref="OFM47:OFO47"/>
    <mergeCell ref="OFP47:OFR47"/>
    <mergeCell ref="OFS47:OFU47"/>
    <mergeCell ref="OFV47:OFX47"/>
    <mergeCell ref="OFY47:OGA47"/>
    <mergeCell ref="OEX47:OEZ47"/>
    <mergeCell ref="OFA47:OFC47"/>
    <mergeCell ref="OFD47:OFF47"/>
    <mergeCell ref="OFG47:OFI47"/>
    <mergeCell ref="OFJ47:OFL47"/>
    <mergeCell ref="OMK47:OMM47"/>
    <mergeCell ref="OMN47:OMP47"/>
    <mergeCell ref="OMQ47:OMS47"/>
    <mergeCell ref="OMT47:OMV47"/>
    <mergeCell ref="OMW47:OMY47"/>
    <mergeCell ref="OLV47:OLX47"/>
    <mergeCell ref="OLY47:OMA47"/>
    <mergeCell ref="OMB47:OMD47"/>
    <mergeCell ref="OME47:OMG47"/>
    <mergeCell ref="OMH47:OMJ47"/>
    <mergeCell ref="OLG47:OLI47"/>
    <mergeCell ref="OLJ47:OLL47"/>
    <mergeCell ref="OLM47:OLO47"/>
    <mergeCell ref="OLP47:OLR47"/>
    <mergeCell ref="OLS47:OLU47"/>
    <mergeCell ref="OKR47:OKT47"/>
    <mergeCell ref="OKU47:OKW47"/>
    <mergeCell ref="OKX47:OKZ47"/>
    <mergeCell ref="OLA47:OLC47"/>
    <mergeCell ref="OLD47:OLF47"/>
    <mergeCell ref="OKC47:OKE47"/>
    <mergeCell ref="OKF47:OKH47"/>
    <mergeCell ref="OKI47:OKK47"/>
    <mergeCell ref="OKL47:OKN47"/>
    <mergeCell ref="OKO47:OKQ47"/>
    <mergeCell ref="OJN47:OJP47"/>
    <mergeCell ref="OJQ47:OJS47"/>
    <mergeCell ref="OJT47:OJV47"/>
    <mergeCell ref="OJW47:OJY47"/>
    <mergeCell ref="OJZ47:OKB47"/>
    <mergeCell ref="OIY47:OJA47"/>
    <mergeCell ref="OJB47:OJD47"/>
    <mergeCell ref="OJE47:OJG47"/>
    <mergeCell ref="OJH47:OJJ47"/>
    <mergeCell ref="OJK47:OJM47"/>
    <mergeCell ref="OQL47:OQN47"/>
    <mergeCell ref="OQO47:OQQ47"/>
    <mergeCell ref="OQR47:OQT47"/>
    <mergeCell ref="OQU47:OQW47"/>
    <mergeCell ref="OQX47:OQZ47"/>
    <mergeCell ref="OPW47:OPY47"/>
    <mergeCell ref="OPZ47:OQB47"/>
    <mergeCell ref="OQC47:OQE47"/>
    <mergeCell ref="OQF47:OQH47"/>
    <mergeCell ref="OQI47:OQK47"/>
    <mergeCell ref="OPH47:OPJ47"/>
    <mergeCell ref="OPK47:OPM47"/>
    <mergeCell ref="OPN47:OPP47"/>
    <mergeCell ref="OPQ47:OPS47"/>
    <mergeCell ref="OPT47:OPV47"/>
    <mergeCell ref="OOS47:OOU47"/>
    <mergeCell ref="OOV47:OOX47"/>
    <mergeCell ref="OOY47:OPA47"/>
    <mergeCell ref="OPB47:OPD47"/>
    <mergeCell ref="OPE47:OPG47"/>
    <mergeCell ref="OOD47:OOF47"/>
    <mergeCell ref="OOG47:OOI47"/>
    <mergeCell ref="OOJ47:OOL47"/>
    <mergeCell ref="OOM47:OOO47"/>
    <mergeCell ref="OOP47:OOR47"/>
    <mergeCell ref="ONO47:ONQ47"/>
    <mergeCell ref="ONR47:ONT47"/>
    <mergeCell ref="ONU47:ONW47"/>
    <mergeCell ref="ONX47:ONZ47"/>
    <mergeCell ref="OOA47:OOC47"/>
    <mergeCell ref="OMZ47:ONB47"/>
    <mergeCell ref="ONC47:ONE47"/>
    <mergeCell ref="ONF47:ONH47"/>
    <mergeCell ref="ONI47:ONK47"/>
    <mergeCell ref="ONL47:ONN47"/>
    <mergeCell ref="OUM47:OUO47"/>
    <mergeCell ref="OUP47:OUR47"/>
    <mergeCell ref="OUS47:OUU47"/>
    <mergeCell ref="OUV47:OUX47"/>
    <mergeCell ref="OUY47:OVA47"/>
    <mergeCell ref="OTX47:OTZ47"/>
    <mergeCell ref="OUA47:OUC47"/>
    <mergeCell ref="OUD47:OUF47"/>
    <mergeCell ref="OUG47:OUI47"/>
    <mergeCell ref="OUJ47:OUL47"/>
    <mergeCell ref="OTI47:OTK47"/>
    <mergeCell ref="OTL47:OTN47"/>
    <mergeCell ref="OTO47:OTQ47"/>
    <mergeCell ref="OTR47:OTT47"/>
    <mergeCell ref="OTU47:OTW47"/>
    <mergeCell ref="OST47:OSV47"/>
    <mergeCell ref="OSW47:OSY47"/>
    <mergeCell ref="OSZ47:OTB47"/>
    <mergeCell ref="OTC47:OTE47"/>
    <mergeCell ref="OTF47:OTH47"/>
    <mergeCell ref="OSE47:OSG47"/>
    <mergeCell ref="OSH47:OSJ47"/>
    <mergeCell ref="OSK47:OSM47"/>
    <mergeCell ref="OSN47:OSP47"/>
    <mergeCell ref="OSQ47:OSS47"/>
    <mergeCell ref="ORP47:ORR47"/>
    <mergeCell ref="ORS47:ORU47"/>
    <mergeCell ref="ORV47:ORX47"/>
    <mergeCell ref="ORY47:OSA47"/>
    <mergeCell ref="OSB47:OSD47"/>
    <mergeCell ref="ORA47:ORC47"/>
    <mergeCell ref="ORD47:ORF47"/>
    <mergeCell ref="ORG47:ORI47"/>
    <mergeCell ref="ORJ47:ORL47"/>
    <mergeCell ref="ORM47:ORO47"/>
    <mergeCell ref="OYN47:OYP47"/>
    <mergeCell ref="OYQ47:OYS47"/>
    <mergeCell ref="OYT47:OYV47"/>
    <mergeCell ref="OYW47:OYY47"/>
    <mergeCell ref="OYZ47:OZB47"/>
    <mergeCell ref="OXY47:OYA47"/>
    <mergeCell ref="OYB47:OYD47"/>
    <mergeCell ref="OYE47:OYG47"/>
    <mergeCell ref="OYH47:OYJ47"/>
    <mergeCell ref="OYK47:OYM47"/>
    <mergeCell ref="OXJ47:OXL47"/>
    <mergeCell ref="OXM47:OXO47"/>
    <mergeCell ref="OXP47:OXR47"/>
    <mergeCell ref="OXS47:OXU47"/>
    <mergeCell ref="OXV47:OXX47"/>
    <mergeCell ref="OWU47:OWW47"/>
    <mergeCell ref="OWX47:OWZ47"/>
    <mergeCell ref="OXA47:OXC47"/>
    <mergeCell ref="OXD47:OXF47"/>
    <mergeCell ref="OXG47:OXI47"/>
    <mergeCell ref="OWF47:OWH47"/>
    <mergeCell ref="OWI47:OWK47"/>
    <mergeCell ref="OWL47:OWN47"/>
    <mergeCell ref="OWO47:OWQ47"/>
    <mergeCell ref="OWR47:OWT47"/>
    <mergeCell ref="OVQ47:OVS47"/>
    <mergeCell ref="OVT47:OVV47"/>
    <mergeCell ref="OVW47:OVY47"/>
    <mergeCell ref="OVZ47:OWB47"/>
    <mergeCell ref="OWC47:OWE47"/>
    <mergeCell ref="OVB47:OVD47"/>
    <mergeCell ref="OVE47:OVG47"/>
    <mergeCell ref="OVH47:OVJ47"/>
    <mergeCell ref="OVK47:OVM47"/>
    <mergeCell ref="OVN47:OVP47"/>
    <mergeCell ref="PCO47:PCQ47"/>
    <mergeCell ref="PCR47:PCT47"/>
    <mergeCell ref="PCU47:PCW47"/>
    <mergeCell ref="PCX47:PCZ47"/>
    <mergeCell ref="PDA47:PDC47"/>
    <mergeCell ref="PBZ47:PCB47"/>
    <mergeCell ref="PCC47:PCE47"/>
    <mergeCell ref="PCF47:PCH47"/>
    <mergeCell ref="PCI47:PCK47"/>
    <mergeCell ref="PCL47:PCN47"/>
    <mergeCell ref="PBK47:PBM47"/>
    <mergeCell ref="PBN47:PBP47"/>
    <mergeCell ref="PBQ47:PBS47"/>
    <mergeCell ref="PBT47:PBV47"/>
    <mergeCell ref="PBW47:PBY47"/>
    <mergeCell ref="PAV47:PAX47"/>
    <mergeCell ref="PAY47:PBA47"/>
    <mergeCell ref="PBB47:PBD47"/>
    <mergeCell ref="PBE47:PBG47"/>
    <mergeCell ref="PBH47:PBJ47"/>
    <mergeCell ref="PAG47:PAI47"/>
    <mergeCell ref="PAJ47:PAL47"/>
    <mergeCell ref="PAM47:PAO47"/>
    <mergeCell ref="PAP47:PAR47"/>
    <mergeCell ref="PAS47:PAU47"/>
    <mergeCell ref="OZR47:OZT47"/>
    <mergeCell ref="OZU47:OZW47"/>
    <mergeCell ref="OZX47:OZZ47"/>
    <mergeCell ref="PAA47:PAC47"/>
    <mergeCell ref="PAD47:PAF47"/>
    <mergeCell ref="OZC47:OZE47"/>
    <mergeCell ref="OZF47:OZH47"/>
    <mergeCell ref="OZI47:OZK47"/>
    <mergeCell ref="OZL47:OZN47"/>
    <mergeCell ref="OZO47:OZQ47"/>
    <mergeCell ref="PGP47:PGR47"/>
    <mergeCell ref="PGS47:PGU47"/>
    <mergeCell ref="PGV47:PGX47"/>
    <mergeCell ref="PGY47:PHA47"/>
    <mergeCell ref="PHB47:PHD47"/>
    <mergeCell ref="PGA47:PGC47"/>
    <mergeCell ref="PGD47:PGF47"/>
    <mergeCell ref="PGG47:PGI47"/>
    <mergeCell ref="PGJ47:PGL47"/>
    <mergeCell ref="PGM47:PGO47"/>
    <mergeCell ref="PFL47:PFN47"/>
    <mergeCell ref="PFO47:PFQ47"/>
    <mergeCell ref="PFR47:PFT47"/>
    <mergeCell ref="PFU47:PFW47"/>
    <mergeCell ref="PFX47:PFZ47"/>
    <mergeCell ref="PEW47:PEY47"/>
    <mergeCell ref="PEZ47:PFB47"/>
    <mergeCell ref="PFC47:PFE47"/>
    <mergeCell ref="PFF47:PFH47"/>
    <mergeCell ref="PFI47:PFK47"/>
    <mergeCell ref="PEH47:PEJ47"/>
    <mergeCell ref="PEK47:PEM47"/>
    <mergeCell ref="PEN47:PEP47"/>
    <mergeCell ref="PEQ47:PES47"/>
    <mergeCell ref="PET47:PEV47"/>
    <mergeCell ref="PDS47:PDU47"/>
    <mergeCell ref="PDV47:PDX47"/>
    <mergeCell ref="PDY47:PEA47"/>
    <mergeCell ref="PEB47:PED47"/>
    <mergeCell ref="PEE47:PEG47"/>
    <mergeCell ref="PDD47:PDF47"/>
    <mergeCell ref="PDG47:PDI47"/>
    <mergeCell ref="PDJ47:PDL47"/>
    <mergeCell ref="PDM47:PDO47"/>
    <mergeCell ref="PDP47:PDR47"/>
    <mergeCell ref="PKQ47:PKS47"/>
    <mergeCell ref="PKT47:PKV47"/>
    <mergeCell ref="PKW47:PKY47"/>
    <mergeCell ref="PKZ47:PLB47"/>
    <mergeCell ref="PLC47:PLE47"/>
    <mergeCell ref="PKB47:PKD47"/>
    <mergeCell ref="PKE47:PKG47"/>
    <mergeCell ref="PKH47:PKJ47"/>
    <mergeCell ref="PKK47:PKM47"/>
    <mergeCell ref="PKN47:PKP47"/>
    <mergeCell ref="PJM47:PJO47"/>
    <mergeCell ref="PJP47:PJR47"/>
    <mergeCell ref="PJS47:PJU47"/>
    <mergeCell ref="PJV47:PJX47"/>
    <mergeCell ref="PJY47:PKA47"/>
    <mergeCell ref="PIX47:PIZ47"/>
    <mergeCell ref="PJA47:PJC47"/>
    <mergeCell ref="PJD47:PJF47"/>
    <mergeCell ref="PJG47:PJI47"/>
    <mergeCell ref="PJJ47:PJL47"/>
    <mergeCell ref="PII47:PIK47"/>
    <mergeCell ref="PIL47:PIN47"/>
    <mergeCell ref="PIO47:PIQ47"/>
    <mergeCell ref="PIR47:PIT47"/>
    <mergeCell ref="PIU47:PIW47"/>
    <mergeCell ref="PHT47:PHV47"/>
    <mergeCell ref="PHW47:PHY47"/>
    <mergeCell ref="PHZ47:PIB47"/>
    <mergeCell ref="PIC47:PIE47"/>
    <mergeCell ref="PIF47:PIH47"/>
    <mergeCell ref="PHE47:PHG47"/>
    <mergeCell ref="PHH47:PHJ47"/>
    <mergeCell ref="PHK47:PHM47"/>
    <mergeCell ref="PHN47:PHP47"/>
    <mergeCell ref="PHQ47:PHS47"/>
    <mergeCell ref="POR47:POT47"/>
    <mergeCell ref="POU47:POW47"/>
    <mergeCell ref="POX47:POZ47"/>
    <mergeCell ref="PPA47:PPC47"/>
    <mergeCell ref="PPD47:PPF47"/>
    <mergeCell ref="POC47:POE47"/>
    <mergeCell ref="POF47:POH47"/>
    <mergeCell ref="POI47:POK47"/>
    <mergeCell ref="POL47:PON47"/>
    <mergeCell ref="POO47:POQ47"/>
    <mergeCell ref="PNN47:PNP47"/>
    <mergeCell ref="PNQ47:PNS47"/>
    <mergeCell ref="PNT47:PNV47"/>
    <mergeCell ref="PNW47:PNY47"/>
    <mergeCell ref="PNZ47:POB47"/>
    <mergeCell ref="PMY47:PNA47"/>
    <mergeCell ref="PNB47:PND47"/>
    <mergeCell ref="PNE47:PNG47"/>
    <mergeCell ref="PNH47:PNJ47"/>
    <mergeCell ref="PNK47:PNM47"/>
    <mergeCell ref="PMJ47:PML47"/>
    <mergeCell ref="PMM47:PMO47"/>
    <mergeCell ref="PMP47:PMR47"/>
    <mergeCell ref="PMS47:PMU47"/>
    <mergeCell ref="PMV47:PMX47"/>
    <mergeCell ref="PLU47:PLW47"/>
    <mergeCell ref="PLX47:PLZ47"/>
    <mergeCell ref="PMA47:PMC47"/>
    <mergeCell ref="PMD47:PMF47"/>
    <mergeCell ref="PMG47:PMI47"/>
    <mergeCell ref="PLF47:PLH47"/>
    <mergeCell ref="PLI47:PLK47"/>
    <mergeCell ref="PLL47:PLN47"/>
    <mergeCell ref="PLO47:PLQ47"/>
    <mergeCell ref="PLR47:PLT47"/>
    <mergeCell ref="PSS47:PSU47"/>
    <mergeCell ref="PSV47:PSX47"/>
    <mergeCell ref="PSY47:PTA47"/>
    <mergeCell ref="PTB47:PTD47"/>
    <mergeCell ref="PTE47:PTG47"/>
    <mergeCell ref="PSD47:PSF47"/>
    <mergeCell ref="PSG47:PSI47"/>
    <mergeCell ref="PSJ47:PSL47"/>
    <mergeCell ref="PSM47:PSO47"/>
    <mergeCell ref="PSP47:PSR47"/>
    <mergeCell ref="PRO47:PRQ47"/>
    <mergeCell ref="PRR47:PRT47"/>
    <mergeCell ref="PRU47:PRW47"/>
    <mergeCell ref="PRX47:PRZ47"/>
    <mergeCell ref="PSA47:PSC47"/>
    <mergeCell ref="PQZ47:PRB47"/>
    <mergeCell ref="PRC47:PRE47"/>
    <mergeCell ref="PRF47:PRH47"/>
    <mergeCell ref="PRI47:PRK47"/>
    <mergeCell ref="PRL47:PRN47"/>
    <mergeCell ref="PQK47:PQM47"/>
    <mergeCell ref="PQN47:PQP47"/>
    <mergeCell ref="PQQ47:PQS47"/>
    <mergeCell ref="PQT47:PQV47"/>
    <mergeCell ref="PQW47:PQY47"/>
    <mergeCell ref="PPV47:PPX47"/>
    <mergeCell ref="PPY47:PQA47"/>
    <mergeCell ref="PQB47:PQD47"/>
    <mergeCell ref="PQE47:PQG47"/>
    <mergeCell ref="PQH47:PQJ47"/>
    <mergeCell ref="PPG47:PPI47"/>
    <mergeCell ref="PPJ47:PPL47"/>
    <mergeCell ref="PPM47:PPO47"/>
    <mergeCell ref="PPP47:PPR47"/>
    <mergeCell ref="PPS47:PPU47"/>
    <mergeCell ref="PWT47:PWV47"/>
    <mergeCell ref="PWW47:PWY47"/>
    <mergeCell ref="PWZ47:PXB47"/>
    <mergeCell ref="PXC47:PXE47"/>
    <mergeCell ref="PXF47:PXH47"/>
    <mergeCell ref="PWE47:PWG47"/>
    <mergeCell ref="PWH47:PWJ47"/>
    <mergeCell ref="PWK47:PWM47"/>
    <mergeCell ref="PWN47:PWP47"/>
    <mergeCell ref="PWQ47:PWS47"/>
    <mergeCell ref="PVP47:PVR47"/>
    <mergeCell ref="PVS47:PVU47"/>
    <mergeCell ref="PVV47:PVX47"/>
    <mergeCell ref="PVY47:PWA47"/>
    <mergeCell ref="PWB47:PWD47"/>
    <mergeCell ref="PVA47:PVC47"/>
    <mergeCell ref="PVD47:PVF47"/>
    <mergeCell ref="PVG47:PVI47"/>
    <mergeCell ref="PVJ47:PVL47"/>
    <mergeCell ref="PVM47:PVO47"/>
    <mergeCell ref="PUL47:PUN47"/>
    <mergeCell ref="PUO47:PUQ47"/>
    <mergeCell ref="PUR47:PUT47"/>
    <mergeCell ref="PUU47:PUW47"/>
    <mergeCell ref="PUX47:PUZ47"/>
    <mergeCell ref="PTW47:PTY47"/>
    <mergeCell ref="PTZ47:PUB47"/>
    <mergeCell ref="PUC47:PUE47"/>
    <mergeCell ref="PUF47:PUH47"/>
    <mergeCell ref="PUI47:PUK47"/>
    <mergeCell ref="PTH47:PTJ47"/>
    <mergeCell ref="PTK47:PTM47"/>
    <mergeCell ref="PTN47:PTP47"/>
    <mergeCell ref="PTQ47:PTS47"/>
    <mergeCell ref="PTT47:PTV47"/>
    <mergeCell ref="QAU47:QAW47"/>
    <mergeCell ref="QAX47:QAZ47"/>
    <mergeCell ref="QBA47:QBC47"/>
    <mergeCell ref="QBD47:QBF47"/>
    <mergeCell ref="QBG47:QBI47"/>
    <mergeCell ref="QAF47:QAH47"/>
    <mergeCell ref="QAI47:QAK47"/>
    <mergeCell ref="QAL47:QAN47"/>
    <mergeCell ref="QAO47:QAQ47"/>
    <mergeCell ref="QAR47:QAT47"/>
    <mergeCell ref="PZQ47:PZS47"/>
    <mergeCell ref="PZT47:PZV47"/>
    <mergeCell ref="PZW47:PZY47"/>
    <mergeCell ref="PZZ47:QAB47"/>
    <mergeCell ref="QAC47:QAE47"/>
    <mergeCell ref="PZB47:PZD47"/>
    <mergeCell ref="PZE47:PZG47"/>
    <mergeCell ref="PZH47:PZJ47"/>
    <mergeCell ref="PZK47:PZM47"/>
    <mergeCell ref="PZN47:PZP47"/>
    <mergeCell ref="PYM47:PYO47"/>
    <mergeCell ref="PYP47:PYR47"/>
    <mergeCell ref="PYS47:PYU47"/>
    <mergeCell ref="PYV47:PYX47"/>
    <mergeCell ref="PYY47:PZA47"/>
    <mergeCell ref="PXX47:PXZ47"/>
    <mergeCell ref="PYA47:PYC47"/>
    <mergeCell ref="PYD47:PYF47"/>
    <mergeCell ref="PYG47:PYI47"/>
    <mergeCell ref="PYJ47:PYL47"/>
    <mergeCell ref="PXI47:PXK47"/>
    <mergeCell ref="PXL47:PXN47"/>
    <mergeCell ref="PXO47:PXQ47"/>
    <mergeCell ref="PXR47:PXT47"/>
    <mergeCell ref="PXU47:PXW47"/>
    <mergeCell ref="QEV47:QEX47"/>
    <mergeCell ref="QEY47:QFA47"/>
    <mergeCell ref="QFB47:QFD47"/>
    <mergeCell ref="QFE47:QFG47"/>
    <mergeCell ref="QFH47:QFJ47"/>
    <mergeCell ref="QEG47:QEI47"/>
    <mergeCell ref="QEJ47:QEL47"/>
    <mergeCell ref="QEM47:QEO47"/>
    <mergeCell ref="QEP47:QER47"/>
    <mergeCell ref="QES47:QEU47"/>
    <mergeCell ref="QDR47:QDT47"/>
    <mergeCell ref="QDU47:QDW47"/>
    <mergeCell ref="QDX47:QDZ47"/>
    <mergeCell ref="QEA47:QEC47"/>
    <mergeCell ref="QED47:QEF47"/>
    <mergeCell ref="QDC47:QDE47"/>
    <mergeCell ref="QDF47:QDH47"/>
    <mergeCell ref="QDI47:QDK47"/>
    <mergeCell ref="QDL47:QDN47"/>
    <mergeCell ref="QDO47:QDQ47"/>
    <mergeCell ref="QCN47:QCP47"/>
    <mergeCell ref="QCQ47:QCS47"/>
    <mergeCell ref="QCT47:QCV47"/>
    <mergeCell ref="QCW47:QCY47"/>
    <mergeCell ref="QCZ47:QDB47"/>
    <mergeCell ref="QBY47:QCA47"/>
    <mergeCell ref="QCB47:QCD47"/>
    <mergeCell ref="QCE47:QCG47"/>
    <mergeCell ref="QCH47:QCJ47"/>
    <mergeCell ref="QCK47:QCM47"/>
    <mergeCell ref="QBJ47:QBL47"/>
    <mergeCell ref="QBM47:QBO47"/>
    <mergeCell ref="QBP47:QBR47"/>
    <mergeCell ref="QBS47:QBU47"/>
    <mergeCell ref="QBV47:QBX47"/>
    <mergeCell ref="QIW47:QIY47"/>
    <mergeCell ref="QIZ47:QJB47"/>
    <mergeCell ref="QJC47:QJE47"/>
    <mergeCell ref="QJF47:QJH47"/>
    <mergeCell ref="QJI47:QJK47"/>
    <mergeCell ref="QIH47:QIJ47"/>
    <mergeCell ref="QIK47:QIM47"/>
    <mergeCell ref="QIN47:QIP47"/>
    <mergeCell ref="QIQ47:QIS47"/>
    <mergeCell ref="QIT47:QIV47"/>
    <mergeCell ref="QHS47:QHU47"/>
    <mergeCell ref="QHV47:QHX47"/>
    <mergeCell ref="QHY47:QIA47"/>
    <mergeCell ref="QIB47:QID47"/>
    <mergeCell ref="QIE47:QIG47"/>
    <mergeCell ref="QHD47:QHF47"/>
    <mergeCell ref="QHG47:QHI47"/>
    <mergeCell ref="QHJ47:QHL47"/>
    <mergeCell ref="QHM47:QHO47"/>
    <mergeCell ref="QHP47:QHR47"/>
    <mergeCell ref="QGO47:QGQ47"/>
    <mergeCell ref="QGR47:QGT47"/>
    <mergeCell ref="QGU47:QGW47"/>
    <mergeCell ref="QGX47:QGZ47"/>
    <mergeCell ref="QHA47:QHC47"/>
    <mergeCell ref="QFZ47:QGB47"/>
    <mergeCell ref="QGC47:QGE47"/>
    <mergeCell ref="QGF47:QGH47"/>
    <mergeCell ref="QGI47:QGK47"/>
    <mergeCell ref="QGL47:QGN47"/>
    <mergeCell ref="QFK47:QFM47"/>
    <mergeCell ref="QFN47:QFP47"/>
    <mergeCell ref="QFQ47:QFS47"/>
    <mergeCell ref="QFT47:QFV47"/>
    <mergeCell ref="QFW47:QFY47"/>
    <mergeCell ref="QMX47:QMZ47"/>
    <mergeCell ref="QNA47:QNC47"/>
    <mergeCell ref="QND47:QNF47"/>
    <mergeCell ref="QNG47:QNI47"/>
    <mergeCell ref="QNJ47:QNL47"/>
    <mergeCell ref="QMI47:QMK47"/>
    <mergeCell ref="QML47:QMN47"/>
    <mergeCell ref="QMO47:QMQ47"/>
    <mergeCell ref="QMR47:QMT47"/>
    <mergeCell ref="QMU47:QMW47"/>
    <mergeCell ref="QLT47:QLV47"/>
    <mergeCell ref="QLW47:QLY47"/>
    <mergeCell ref="QLZ47:QMB47"/>
    <mergeCell ref="QMC47:QME47"/>
    <mergeCell ref="QMF47:QMH47"/>
    <mergeCell ref="QLE47:QLG47"/>
    <mergeCell ref="QLH47:QLJ47"/>
    <mergeCell ref="QLK47:QLM47"/>
    <mergeCell ref="QLN47:QLP47"/>
    <mergeCell ref="QLQ47:QLS47"/>
    <mergeCell ref="QKP47:QKR47"/>
    <mergeCell ref="QKS47:QKU47"/>
    <mergeCell ref="QKV47:QKX47"/>
    <mergeCell ref="QKY47:QLA47"/>
    <mergeCell ref="QLB47:QLD47"/>
    <mergeCell ref="QKA47:QKC47"/>
    <mergeCell ref="QKD47:QKF47"/>
    <mergeCell ref="QKG47:QKI47"/>
    <mergeCell ref="QKJ47:QKL47"/>
    <mergeCell ref="QKM47:QKO47"/>
    <mergeCell ref="QJL47:QJN47"/>
    <mergeCell ref="QJO47:QJQ47"/>
    <mergeCell ref="QJR47:QJT47"/>
    <mergeCell ref="QJU47:QJW47"/>
    <mergeCell ref="QJX47:QJZ47"/>
    <mergeCell ref="QQY47:QRA47"/>
    <mergeCell ref="QRB47:QRD47"/>
    <mergeCell ref="QRE47:QRG47"/>
    <mergeCell ref="QRH47:QRJ47"/>
    <mergeCell ref="QRK47:QRM47"/>
    <mergeCell ref="QQJ47:QQL47"/>
    <mergeCell ref="QQM47:QQO47"/>
    <mergeCell ref="QQP47:QQR47"/>
    <mergeCell ref="QQS47:QQU47"/>
    <mergeCell ref="QQV47:QQX47"/>
    <mergeCell ref="QPU47:QPW47"/>
    <mergeCell ref="QPX47:QPZ47"/>
    <mergeCell ref="QQA47:QQC47"/>
    <mergeCell ref="QQD47:QQF47"/>
    <mergeCell ref="QQG47:QQI47"/>
    <mergeCell ref="QPF47:QPH47"/>
    <mergeCell ref="QPI47:QPK47"/>
    <mergeCell ref="QPL47:QPN47"/>
    <mergeCell ref="QPO47:QPQ47"/>
    <mergeCell ref="QPR47:QPT47"/>
    <mergeCell ref="QOQ47:QOS47"/>
    <mergeCell ref="QOT47:QOV47"/>
    <mergeCell ref="QOW47:QOY47"/>
    <mergeCell ref="QOZ47:QPB47"/>
    <mergeCell ref="QPC47:QPE47"/>
    <mergeCell ref="QOB47:QOD47"/>
    <mergeCell ref="QOE47:QOG47"/>
    <mergeCell ref="QOH47:QOJ47"/>
    <mergeCell ref="QOK47:QOM47"/>
    <mergeCell ref="QON47:QOP47"/>
    <mergeCell ref="QNM47:QNO47"/>
    <mergeCell ref="QNP47:QNR47"/>
    <mergeCell ref="QNS47:QNU47"/>
    <mergeCell ref="QNV47:QNX47"/>
    <mergeCell ref="QNY47:QOA47"/>
    <mergeCell ref="QUZ47:QVB47"/>
    <mergeCell ref="QVC47:QVE47"/>
    <mergeCell ref="QVF47:QVH47"/>
    <mergeCell ref="QVI47:QVK47"/>
    <mergeCell ref="QVL47:QVN47"/>
    <mergeCell ref="QUK47:QUM47"/>
    <mergeCell ref="QUN47:QUP47"/>
    <mergeCell ref="QUQ47:QUS47"/>
    <mergeCell ref="QUT47:QUV47"/>
    <mergeCell ref="QUW47:QUY47"/>
    <mergeCell ref="QTV47:QTX47"/>
    <mergeCell ref="QTY47:QUA47"/>
    <mergeCell ref="QUB47:QUD47"/>
    <mergeCell ref="QUE47:QUG47"/>
    <mergeCell ref="QUH47:QUJ47"/>
    <mergeCell ref="QTG47:QTI47"/>
    <mergeCell ref="QTJ47:QTL47"/>
    <mergeCell ref="QTM47:QTO47"/>
    <mergeCell ref="QTP47:QTR47"/>
    <mergeCell ref="QTS47:QTU47"/>
    <mergeCell ref="QSR47:QST47"/>
    <mergeCell ref="QSU47:QSW47"/>
    <mergeCell ref="QSX47:QSZ47"/>
    <mergeCell ref="QTA47:QTC47"/>
    <mergeCell ref="QTD47:QTF47"/>
    <mergeCell ref="QSC47:QSE47"/>
    <mergeCell ref="QSF47:QSH47"/>
    <mergeCell ref="QSI47:QSK47"/>
    <mergeCell ref="QSL47:QSN47"/>
    <mergeCell ref="QSO47:QSQ47"/>
    <mergeCell ref="QRN47:QRP47"/>
    <mergeCell ref="QRQ47:QRS47"/>
    <mergeCell ref="QRT47:QRV47"/>
    <mergeCell ref="QRW47:QRY47"/>
    <mergeCell ref="QRZ47:QSB47"/>
    <mergeCell ref="QZA47:QZC47"/>
    <mergeCell ref="QZD47:QZF47"/>
    <mergeCell ref="QZG47:QZI47"/>
    <mergeCell ref="QZJ47:QZL47"/>
    <mergeCell ref="QZM47:QZO47"/>
    <mergeCell ref="QYL47:QYN47"/>
    <mergeCell ref="QYO47:QYQ47"/>
    <mergeCell ref="QYR47:QYT47"/>
    <mergeCell ref="QYU47:QYW47"/>
    <mergeCell ref="QYX47:QYZ47"/>
    <mergeCell ref="QXW47:QXY47"/>
    <mergeCell ref="QXZ47:QYB47"/>
    <mergeCell ref="QYC47:QYE47"/>
    <mergeCell ref="QYF47:QYH47"/>
    <mergeCell ref="QYI47:QYK47"/>
    <mergeCell ref="QXH47:QXJ47"/>
    <mergeCell ref="QXK47:QXM47"/>
    <mergeCell ref="QXN47:QXP47"/>
    <mergeCell ref="QXQ47:QXS47"/>
    <mergeCell ref="QXT47:QXV47"/>
    <mergeCell ref="QWS47:QWU47"/>
    <mergeCell ref="QWV47:QWX47"/>
    <mergeCell ref="QWY47:QXA47"/>
    <mergeCell ref="QXB47:QXD47"/>
    <mergeCell ref="QXE47:QXG47"/>
    <mergeCell ref="QWD47:QWF47"/>
    <mergeCell ref="QWG47:QWI47"/>
    <mergeCell ref="QWJ47:QWL47"/>
    <mergeCell ref="QWM47:QWO47"/>
    <mergeCell ref="QWP47:QWR47"/>
    <mergeCell ref="QVO47:QVQ47"/>
    <mergeCell ref="QVR47:QVT47"/>
    <mergeCell ref="QVU47:QVW47"/>
    <mergeCell ref="QVX47:QVZ47"/>
    <mergeCell ref="QWA47:QWC47"/>
    <mergeCell ref="RDB47:RDD47"/>
    <mergeCell ref="RDE47:RDG47"/>
    <mergeCell ref="RDH47:RDJ47"/>
    <mergeCell ref="RDK47:RDM47"/>
    <mergeCell ref="RDN47:RDP47"/>
    <mergeCell ref="RCM47:RCO47"/>
    <mergeCell ref="RCP47:RCR47"/>
    <mergeCell ref="RCS47:RCU47"/>
    <mergeCell ref="RCV47:RCX47"/>
    <mergeCell ref="RCY47:RDA47"/>
    <mergeCell ref="RBX47:RBZ47"/>
    <mergeCell ref="RCA47:RCC47"/>
    <mergeCell ref="RCD47:RCF47"/>
    <mergeCell ref="RCG47:RCI47"/>
    <mergeCell ref="RCJ47:RCL47"/>
    <mergeCell ref="RBI47:RBK47"/>
    <mergeCell ref="RBL47:RBN47"/>
    <mergeCell ref="RBO47:RBQ47"/>
    <mergeCell ref="RBR47:RBT47"/>
    <mergeCell ref="RBU47:RBW47"/>
    <mergeCell ref="RAT47:RAV47"/>
    <mergeCell ref="RAW47:RAY47"/>
    <mergeCell ref="RAZ47:RBB47"/>
    <mergeCell ref="RBC47:RBE47"/>
    <mergeCell ref="RBF47:RBH47"/>
    <mergeCell ref="RAE47:RAG47"/>
    <mergeCell ref="RAH47:RAJ47"/>
    <mergeCell ref="RAK47:RAM47"/>
    <mergeCell ref="RAN47:RAP47"/>
    <mergeCell ref="RAQ47:RAS47"/>
    <mergeCell ref="QZP47:QZR47"/>
    <mergeCell ref="QZS47:QZU47"/>
    <mergeCell ref="QZV47:QZX47"/>
    <mergeCell ref="QZY47:RAA47"/>
    <mergeCell ref="RAB47:RAD47"/>
    <mergeCell ref="RHC47:RHE47"/>
    <mergeCell ref="RHF47:RHH47"/>
    <mergeCell ref="RHI47:RHK47"/>
    <mergeCell ref="RHL47:RHN47"/>
    <mergeCell ref="RHO47:RHQ47"/>
    <mergeCell ref="RGN47:RGP47"/>
    <mergeCell ref="RGQ47:RGS47"/>
    <mergeCell ref="RGT47:RGV47"/>
    <mergeCell ref="RGW47:RGY47"/>
    <mergeCell ref="RGZ47:RHB47"/>
    <mergeCell ref="RFY47:RGA47"/>
    <mergeCell ref="RGB47:RGD47"/>
    <mergeCell ref="RGE47:RGG47"/>
    <mergeCell ref="RGH47:RGJ47"/>
    <mergeCell ref="RGK47:RGM47"/>
    <mergeCell ref="RFJ47:RFL47"/>
    <mergeCell ref="RFM47:RFO47"/>
    <mergeCell ref="RFP47:RFR47"/>
    <mergeCell ref="RFS47:RFU47"/>
    <mergeCell ref="RFV47:RFX47"/>
    <mergeCell ref="REU47:REW47"/>
    <mergeCell ref="REX47:REZ47"/>
    <mergeCell ref="RFA47:RFC47"/>
    <mergeCell ref="RFD47:RFF47"/>
    <mergeCell ref="RFG47:RFI47"/>
    <mergeCell ref="REF47:REH47"/>
    <mergeCell ref="REI47:REK47"/>
    <mergeCell ref="REL47:REN47"/>
    <mergeCell ref="REO47:REQ47"/>
    <mergeCell ref="RER47:RET47"/>
    <mergeCell ref="RDQ47:RDS47"/>
    <mergeCell ref="RDT47:RDV47"/>
    <mergeCell ref="RDW47:RDY47"/>
    <mergeCell ref="RDZ47:REB47"/>
    <mergeCell ref="REC47:REE47"/>
    <mergeCell ref="RLD47:RLF47"/>
    <mergeCell ref="RLG47:RLI47"/>
    <mergeCell ref="RLJ47:RLL47"/>
    <mergeCell ref="RLM47:RLO47"/>
    <mergeCell ref="RLP47:RLR47"/>
    <mergeCell ref="RKO47:RKQ47"/>
    <mergeCell ref="RKR47:RKT47"/>
    <mergeCell ref="RKU47:RKW47"/>
    <mergeCell ref="RKX47:RKZ47"/>
    <mergeCell ref="RLA47:RLC47"/>
    <mergeCell ref="RJZ47:RKB47"/>
    <mergeCell ref="RKC47:RKE47"/>
    <mergeCell ref="RKF47:RKH47"/>
    <mergeCell ref="RKI47:RKK47"/>
    <mergeCell ref="RKL47:RKN47"/>
    <mergeCell ref="RJK47:RJM47"/>
    <mergeCell ref="RJN47:RJP47"/>
    <mergeCell ref="RJQ47:RJS47"/>
    <mergeCell ref="RJT47:RJV47"/>
    <mergeCell ref="RJW47:RJY47"/>
    <mergeCell ref="RIV47:RIX47"/>
    <mergeCell ref="RIY47:RJA47"/>
    <mergeCell ref="RJB47:RJD47"/>
    <mergeCell ref="RJE47:RJG47"/>
    <mergeCell ref="RJH47:RJJ47"/>
    <mergeCell ref="RIG47:RII47"/>
    <mergeCell ref="RIJ47:RIL47"/>
    <mergeCell ref="RIM47:RIO47"/>
    <mergeCell ref="RIP47:RIR47"/>
    <mergeCell ref="RIS47:RIU47"/>
    <mergeCell ref="RHR47:RHT47"/>
    <mergeCell ref="RHU47:RHW47"/>
    <mergeCell ref="RHX47:RHZ47"/>
    <mergeCell ref="RIA47:RIC47"/>
    <mergeCell ref="RID47:RIF47"/>
    <mergeCell ref="RPE47:RPG47"/>
    <mergeCell ref="RPH47:RPJ47"/>
    <mergeCell ref="RPK47:RPM47"/>
    <mergeCell ref="RPN47:RPP47"/>
    <mergeCell ref="RPQ47:RPS47"/>
    <mergeCell ref="ROP47:ROR47"/>
    <mergeCell ref="ROS47:ROU47"/>
    <mergeCell ref="ROV47:ROX47"/>
    <mergeCell ref="ROY47:RPA47"/>
    <mergeCell ref="RPB47:RPD47"/>
    <mergeCell ref="ROA47:ROC47"/>
    <mergeCell ref="ROD47:ROF47"/>
    <mergeCell ref="ROG47:ROI47"/>
    <mergeCell ref="ROJ47:ROL47"/>
    <mergeCell ref="ROM47:ROO47"/>
    <mergeCell ref="RNL47:RNN47"/>
    <mergeCell ref="RNO47:RNQ47"/>
    <mergeCell ref="RNR47:RNT47"/>
    <mergeCell ref="RNU47:RNW47"/>
    <mergeCell ref="RNX47:RNZ47"/>
    <mergeCell ref="RMW47:RMY47"/>
    <mergeCell ref="RMZ47:RNB47"/>
    <mergeCell ref="RNC47:RNE47"/>
    <mergeCell ref="RNF47:RNH47"/>
    <mergeCell ref="RNI47:RNK47"/>
    <mergeCell ref="RMH47:RMJ47"/>
    <mergeCell ref="RMK47:RMM47"/>
    <mergeCell ref="RMN47:RMP47"/>
    <mergeCell ref="RMQ47:RMS47"/>
    <mergeCell ref="RMT47:RMV47"/>
    <mergeCell ref="RLS47:RLU47"/>
    <mergeCell ref="RLV47:RLX47"/>
    <mergeCell ref="RLY47:RMA47"/>
    <mergeCell ref="RMB47:RMD47"/>
    <mergeCell ref="RME47:RMG47"/>
    <mergeCell ref="RTF47:RTH47"/>
    <mergeCell ref="RTI47:RTK47"/>
    <mergeCell ref="RTL47:RTN47"/>
    <mergeCell ref="RTO47:RTQ47"/>
    <mergeCell ref="RTR47:RTT47"/>
    <mergeCell ref="RSQ47:RSS47"/>
    <mergeCell ref="RST47:RSV47"/>
    <mergeCell ref="RSW47:RSY47"/>
    <mergeCell ref="RSZ47:RTB47"/>
    <mergeCell ref="RTC47:RTE47"/>
    <mergeCell ref="RSB47:RSD47"/>
    <mergeCell ref="RSE47:RSG47"/>
    <mergeCell ref="RSH47:RSJ47"/>
    <mergeCell ref="RSK47:RSM47"/>
    <mergeCell ref="RSN47:RSP47"/>
    <mergeCell ref="RRM47:RRO47"/>
    <mergeCell ref="RRP47:RRR47"/>
    <mergeCell ref="RRS47:RRU47"/>
    <mergeCell ref="RRV47:RRX47"/>
    <mergeCell ref="RRY47:RSA47"/>
    <mergeCell ref="RQX47:RQZ47"/>
    <mergeCell ref="RRA47:RRC47"/>
    <mergeCell ref="RRD47:RRF47"/>
    <mergeCell ref="RRG47:RRI47"/>
    <mergeCell ref="RRJ47:RRL47"/>
    <mergeCell ref="RQI47:RQK47"/>
    <mergeCell ref="RQL47:RQN47"/>
    <mergeCell ref="RQO47:RQQ47"/>
    <mergeCell ref="RQR47:RQT47"/>
    <mergeCell ref="RQU47:RQW47"/>
    <mergeCell ref="RPT47:RPV47"/>
    <mergeCell ref="RPW47:RPY47"/>
    <mergeCell ref="RPZ47:RQB47"/>
    <mergeCell ref="RQC47:RQE47"/>
    <mergeCell ref="RQF47:RQH47"/>
    <mergeCell ref="RXG47:RXI47"/>
    <mergeCell ref="RXJ47:RXL47"/>
    <mergeCell ref="RXM47:RXO47"/>
    <mergeCell ref="RXP47:RXR47"/>
    <mergeCell ref="RXS47:RXU47"/>
    <mergeCell ref="RWR47:RWT47"/>
    <mergeCell ref="RWU47:RWW47"/>
    <mergeCell ref="RWX47:RWZ47"/>
    <mergeCell ref="RXA47:RXC47"/>
    <mergeCell ref="RXD47:RXF47"/>
    <mergeCell ref="RWC47:RWE47"/>
    <mergeCell ref="RWF47:RWH47"/>
    <mergeCell ref="RWI47:RWK47"/>
    <mergeCell ref="RWL47:RWN47"/>
    <mergeCell ref="RWO47:RWQ47"/>
    <mergeCell ref="RVN47:RVP47"/>
    <mergeCell ref="RVQ47:RVS47"/>
    <mergeCell ref="RVT47:RVV47"/>
    <mergeCell ref="RVW47:RVY47"/>
    <mergeCell ref="RVZ47:RWB47"/>
    <mergeCell ref="RUY47:RVA47"/>
    <mergeCell ref="RVB47:RVD47"/>
    <mergeCell ref="RVE47:RVG47"/>
    <mergeCell ref="RVH47:RVJ47"/>
    <mergeCell ref="RVK47:RVM47"/>
    <mergeCell ref="RUJ47:RUL47"/>
    <mergeCell ref="RUM47:RUO47"/>
    <mergeCell ref="RUP47:RUR47"/>
    <mergeCell ref="RUS47:RUU47"/>
    <mergeCell ref="RUV47:RUX47"/>
    <mergeCell ref="RTU47:RTW47"/>
    <mergeCell ref="RTX47:RTZ47"/>
    <mergeCell ref="RUA47:RUC47"/>
    <mergeCell ref="RUD47:RUF47"/>
    <mergeCell ref="RUG47:RUI47"/>
    <mergeCell ref="SBH47:SBJ47"/>
    <mergeCell ref="SBK47:SBM47"/>
    <mergeCell ref="SBN47:SBP47"/>
    <mergeCell ref="SBQ47:SBS47"/>
    <mergeCell ref="SBT47:SBV47"/>
    <mergeCell ref="SAS47:SAU47"/>
    <mergeCell ref="SAV47:SAX47"/>
    <mergeCell ref="SAY47:SBA47"/>
    <mergeCell ref="SBB47:SBD47"/>
    <mergeCell ref="SBE47:SBG47"/>
    <mergeCell ref="SAD47:SAF47"/>
    <mergeCell ref="SAG47:SAI47"/>
    <mergeCell ref="SAJ47:SAL47"/>
    <mergeCell ref="SAM47:SAO47"/>
    <mergeCell ref="SAP47:SAR47"/>
    <mergeCell ref="RZO47:RZQ47"/>
    <mergeCell ref="RZR47:RZT47"/>
    <mergeCell ref="RZU47:RZW47"/>
    <mergeCell ref="RZX47:RZZ47"/>
    <mergeCell ref="SAA47:SAC47"/>
    <mergeCell ref="RYZ47:RZB47"/>
    <mergeCell ref="RZC47:RZE47"/>
    <mergeCell ref="RZF47:RZH47"/>
    <mergeCell ref="RZI47:RZK47"/>
    <mergeCell ref="RZL47:RZN47"/>
    <mergeCell ref="RYK47:RYM47"/>
    <mergeCell ref="RYN47:RYP47"/>
    <mergeCell ref="RYQ47:RYS47"/>
    <mergeCell ref="RYT47:RYV47"/>
    <mergeCell ref="RYW47:RYY47"/>
    <mergeCell ref="RXV47:RXX47"/>
    <mergeCell ref="RXY47:RYA47"/>
    <mergeCell ref="RYB47:RYD47"/>
    <mergeCell ref="RYE47:RYG47"/>
    <mergeCell ref="RYH47:RYJ47"/>
    <mergeCell ref="SFI47:SFK47"/>
    <mergeCell ref="SFL47:SFN47"/>
    <mergeCell ref="SFO47:SFQ47"/>
    <mergeCell ref="SFR47:SFT47"/>
    <mergeCell ref="SFU47:SFW47"/>
    <mergeCell ref="SET47:SEV47"/>
    <mergeCell ref="SEW47:SEY47"/>
    <mergeCell ref="SEZ47:SFB47"/>
    <mergeCell ref="SFC47:SFE47"/>
    <mergeCell ref="SFF47:SFH47"/>
    <mergeCell ref="SEE47:SEG47"/>
    <mergeCell ref="SEH47:SEJ47"/>
    <mergeCell ref="SEK47:SEM47"/>
    <mergeCell ref="SEN47:SEP47"/>
    <mergeCell ref="SEQ47:SES47"/>
    <mergeCell ref="SDP47:SDR47"/>
    <mergeCell ref="SDS47:SDU47"/>
    <mergeCell ref="SDV47:SDX47"/>
    <mergeCell ref="SDY47:SEA47"/>
    <mergeCell ref="SEB47:SED47"/>
    <mergeCell ref="SDA47:SDC47"/>
    <mergeCell ref="SDD47:SDF47"/>
    <mergeCell ref="SDG47:SDI47"/>
    <mergeCell ref="SDJ47:SDL47"/>
    <mergeCell ref="SDM47:SDO47"/>
    <mergeCell ref="SCL47:SCN47"/>
    <mergeCell ref="SCO47:SCQ47"/>
    <mergeCell ref="SCR47:SCT47"/>
    <mergeCell ref="SCU47:SCW47"/>
    <mergeCell ref="SCX47:SCZ47"/>
    <mergeCell ref="SBW47:SBY47"/>
    <mergeCell ref="SBZ47:SCB47"/>
    <mergeCell ref="SCC47:SCE47"/>
    <mergeCell ref="SCF47:SCH47"/>
    <mergeCell ref="SCI47:SCK47"/>
    <mergeCell ref="SJJ47:SJL47"/>
    <mergeCell ref="SJM47:SJO47"/>
    <mergeCell ref="SJP47:SJR47"/>
    <mergeCell ref="SJS47:SJU47"/>
    <mergeCell ref="SJV47:SJX47"/>
    <mergeCell ref="SIU47:SIW47"/>
    <mergeCell ref="SIX47:SIZ47"/>
    <mergeCell ref="SJA47:SJC47"/>
    <mergeCell ref="SJD47:SJF47"/>
    <mergeCell ref="SJG47:SJI47"/>
    <mergeCell ref="SIF47:SIH47"/>
    <mergeCell ref="SII47:SIK47"/>
    <mergeCell ref="SIL47:SIN47"/>
    <mergeCell ref="SIO47:SIQ47"/>
    <mergeCell ref="SIR47:SIT47"/>
    <mergeCell ref="SHQ47:SHS47"/>
    <mergeCell ref="SHT47:SHV47"/>
    <mergeCell ref="SHW47:SHY47"/>
    <mergeCell ref="SHZ47:SIB47"/>
    <mergeCell ref="SIC47:SIE47"/>
    <mergeCell ref="SHB47:SHD47"/>
    <mergeCell ref="SHE47:SHG47"/>
    <mergeCell ref="SHH47:SHJ47"/>
    <mergeCell ref="SHK47:SHM47"/>
    <mergeCell ref="SHN47:SHP47"/>
    <mergeCell ref="SGM47:SGO47"/>
    <mergeCell ref="SGP47:SGR47"/>
    <mergeCell ref="SGS47:SGU47"/>
    <mergeCell ref="SGV47:SGX47"/>
    <mergeCell ref="SGY47:SHA47"/>
    <mergeCell ref="SFX47:SFZ47"/>
    <mergeCell ref="SGA47:SGC47"/>
    <mergeCell ref="SGD47:SGF47"/>
    <mergeCell ref="SGG47:SGI47"/>
    <mergeCell ref="SGJ47:SGL47"/>
    <mergeCell ref="SNK47:SNM47"/>
    <mergeCell ref="SNN47:SNP47"/>
    <mergeCell ref="SNQ47:SNS47"/>
    <mergeCell ref="SNT47:SNV47"/>
    <mergeCell ref="SNW47:SNY47"/>
    <mergeCell ref="SMV47:SMX47"/>
    <mergeCell ref="SMY47:SNA47"/>
    <mergeCell ref="SNB47:SND47"/>
    <mergeCell ref="SNE47:SNG47"/>
    <mergeCell ref="SNH47:SNJ47"/>
    <mergeCell ref="SMG47:SMI47"/>
    <mergeCell ref="SMJ47:SML47"/>
    <mergeCell ref="SMM47:SMO47"/>
    <mergeCell ref="SMP47:SMR47"/>
    <mergeCell ref="SMS47:SMU47"/>
    <mergeCell ref="SLR47:SLT47"/>
    <mergeCell ref="SLU47:SLW47"/>
    <mergeCell ref="SLX47:SLZ47"/>
    <mergeCell ref="SMA47:SMC47"/>
    <mergeCell ref="SMD47:SMF47"/>
    <mergeCell ref="SLC47:SLE47"/>
    <mergeCell ref="SLF47:SLH47"/>
    <mergeCell ref="SLI47:SLK47"/>
    <mergeCell ref="SLL47:SLN47"/>
    <mergeCell ref="SLO47:SLQ47"/>
    <mergeCell ref="SKN47:SKP47"/>
    <mergeCell ref="SKQ47:SKS47"/>
    <mergeCell ref="SKT47:SKV47"/>
    <mergeCell ref="SKW47:SKY47"/>
    <mergeCell ref="SKZ47:SLB47"/>
    <mergeCell ref="SJY47:SKA47"/>
    <mergeCell ref="SKB47:SKD47"/>
    <mergeCell ref="SKE47:SKG47"/>
    <mergeCell ref="SKH47:SKJ47"/>
    <mergeCell ref="SKK47:SKM47"/>
    <mergeCell ref="SRL47:SRN47"/>
    <mergeCell ref="SRO47:SRQ47"/>
    <mergeCell ref="SRR47:SRT47"/>
    <mergeCell ref="SRU47:SRW47"/>
    <mergeCell ref="SRX47:SRZ47"/>
    <mergeCell ref="SQW47:SQY47"/>
    <mergeCell ref="SQZ47:SRB47"/>
    <mergeCell ref="SRC47:SRE47"/>
    <mergeCell ref="SRF47:SRH47"/>
    <mergeCell ref="SRI47:SRK47"/>
    <mergeCell ref="SQH47:SQJ47"/>
    <mergeCell ref="SQK47:SQM47"/>
    <mergeCell ref="SQN47:SQP47"/>
    <mergeCell ref="SQQ47:SQS47"/>
    <mergeCell ref="SQT47:SQV47"/>
    <mergeCell ref="SPS47:SPU47"/>
    <mergeCell ref="SPV47:SPX47"/>
    <mergeCell ref="SPY47:SQA47"/>
    <mergeCell ref="SQB47:SQD47"/>
    <mergeCell ref="SQE47:SQG47"/>
    <mergeCell ref="SPD47:SPF47"/>
    <mergeCell ref="SPG47:SPI47"/>
    <mergeCell ref="SPJ47:SPL47"/>
    <mergeCell ref="SPM47:SPO47"/>
    <mergeCell ref="SPP47:SPR47"/>
    <mergeCell ref="SOO47:SOQ47"/>
    <mergeCell ref="SOR47:SOT47"/>
    <mergeCell ref="SOU47:SOW47"/>
    <mergeCell ref="SOX47:SOZ47"/>
    <mergeCell ref="SPA47:SPC47"/>
    <mergeCell ref="SNZ47:SOB47"/>
    <mergeCell ref="SOC47:SOE47"/>
    <mergeCell ref="SOF47:SOH47"/>
    <mergeCell ref="SOI47:SOK47"/>
    <mergeCell ref="SOL47:SON47"/>
    <mergeCell ref="SVM47:SVO47"/>
    <mergeCell ref="SVP47:SVR47"/>
    <mergeCell ref="SVS47:SVU47"/>
    <mergeCell ref="SVV47:SVX47"/>
    <mergeCell ref="SVY47:SWA47"/>
    <mergeCell ref="SUX47:SUZ47"/>
    <mergeCell ref="SVA47:SVC47"/>
    <mergeCell ref="SVD47:SVF47"/>
    <mergeCell ref="SVG47:SVI47"/>
    <mergeCell ref="SVJ47:SVL47"/>
    <mergeCell ref="SUI47:SUK47"/>
    <mergeCell ref="SUL47:SUN47"/>
    <mergeCell ref="SUO47:SUQ47"/>
    <mergeCell ref="SUR47:SUT47"/>
    <mergeCell ref="SUU47:SUW47"/>
    <mergeCell ref="STT47:STV47"/>
    <mergeCell ref="STW47:STY47"/>
    <mergeCell ref="STZ47:SUB47"/>
    <mergeCell ref="SUC47:SUE47"/>
    <mergeCell ref="SUF47:SUH47"/>
    <mergeCell ref="STE47:STG47"/>
    <mergeCell ref="STH47:STJ47"/>
    <mergeCell ref="STK47:STM47"/>
    <mergeCell ref="STN47:STP47"/>
    <mergeCell ref="STQ47:STS47"/>
    <mergeCell ref="SSP47:SSR47"/>
    <mergeCell ref="SSS47:SSU47"/>
    <mergeCell ref="SSV47:SSX47"/>
    <mergeCell ref="SSY47:STA47"/>
    <mergeCell ref="STB47:STD47"/>
    <mergeCell ref="SSA47:SSC47"/>
    <mergeCell ref="SSD47:SSF47"/>
    <mergeCell ref="SSG47:SSI47"/>
    <mergeCell ref="SSJ47:SSL47"/>
    <mergeCell ref="SSM47:SSO47"/>
    <mergeCell ref="SZN47:SZP47"/>
    <mergeCell ref="SZQ47:SZS47"/>
    <mergeCell ref="SZT47:SZV47"/>
    <mergeCell ref="SZW47:SZY47"/>
    <mergeCell ref="SZZ47:TAB47"/>
    <mergeCell ref="SYY47:SZA47"/>
    <mergeCell ref="SZB47:SZD47"/>
    <mergeCell ref="SZE47:SZG47"/>
    <mergeCell ref="SZH47:SZJ47"/>
    <mergeCell ref="SZK47:SZM47"/>
    <mergeCell ref="SYJ47:SYL47"/>
    <mergeCell ref="SYM47:SYO47"/>
    <mergeCell ref="SYP47:SYR47"/>
    <mergeCell ref="SYS47:SYU47"/>
    <mergeCell ref="SYV47:SYX47"/>
    <mergeCell ref="SXU47:SXW47"/>
    <mergeCell ref="SXX47:SXZ47"/>
    <mergeCell ref="SYA47:SYC47"/>
    <mergeCell ref="SYD47:SYF47"/>
    <mergeCell ref="SYG47:SYI47"/>
    <mergeCell ref="SXF47:SXH47"/>
    <mergeCell ref="SXI47:SXK47"/>
    <mergeCell ref="SXL47:SXN47"/>
    <mergeCell ref="SXO47:SXQ47"/>
    <mergeCell ref="SXR47:SXT47"/>
    <mergeCell ref="SWQ47:SWS47"/>
    <mergeCell ref="SWT47:SWV47"/>
    <mergeCell ref="SWW47:SWY47"/>
    <mergeCell ref="SWZ47:SXB47"/>
    <mergeCell ref="SXC47:SXE47"/>
    <mergeCell ref="SWB47:SWD47"/>
    <mergeCell ref="SWE47:SWG47"/>
    <mergeCell ref="SWH47:SWJ47"/>
    <mergeCell ref="SWK47:SWM47"/>
    <mergeCell ref="SWN47:SWP47"/>
    <mergeCell ref="TDO47:TDQ47"/>
    <mergeCell ref="TDR47:TDT47"/>
    <mergeCell ref="TDU47:TDW47"/>
    <mergeCell ref="TDX47:TDZ47"/>
    <mergeCell ref="TEA47:TEC47"/>
    <mergeCell ref="TCZ47:TDB47"/>
    <mergeCell ref="TDC47:TDE47"/>
    <mergeCell ref="TDF47:TDH47"/>
    <mergeCell ref="TDI47:TDK47"/>
    <mergeCell ref="TDL47:TDN47"/>
    <mergeCell ref="TCK47:TCM47"/>
    <mergeCell ref="TCN47:TCP47"/>
    <mergeCell ref="TCQ47:TCS47"/>
    <mergeCell ref="TCT47:TCV47"/>
    <mergeCell ref="TCW47:TCY47"/>
    <mergeCell ref="TBV47:TBX47"/>
    <mergeCell ref="TBY47:TCA47"/>
    <mergeCell ref="TCB47:TCD47"/>
    <mergeCell ref="TCE47:TCG47"/>
    <mergeCell ref="TCH47:TCJ47"/>
    <mergeCell ref="TBG47:TBI47"/>
    <mergeCell ref="TBJ47:TBL47"/>
    <mergeCell ref="TBM47:TBO47"/>
    <mergeCell ref="TBP47:TBR47"/>
    <mergeCell ref="TBS47:TBU47"/>
    <mergeCell ref="TAR47:TAT47"/>
    <mergeCell ref="TAU47:TAW47"/>
    <mergeCell ref="TAX47:TAZ47"/>
    <mergeCell ref="TBA47:TBC47"/>
    <mergeCell ref="TBD47:TBF47"/>
    <mergeCell ref="TAC47:TAE47"/>
    <mergeCell ref="TAF47:TAH47"/>
    <mergeCell ref="TAI47:TAK47"/>
    <mergeCell ref="TAL47:TAN47"/>
    <mergeCell ref="TAO47:TAQ47"/>
    <mergeCell ref="THP47:THR47"/>
    <mergeCell ref="THS47:THU47"/>
    <mergeCell ref="THV47:THX47"/>
    <mergeCell ref="THY47:TIA47"/>
    <mergeCell ref="TIB47:TID47"/>
    <mergeCell ref="THA47:THC47"/>
    <mergeCell ref="THD47:THF47"/>
    <mergeCell ref="THG47:THI47"/>
    <mergeCell ref="THJ47:THL47"/>
    <mergeCell ref="THM47:THO47"/>
    <mergeCell ref="TGL47:TGN47"/>
    <mergeCell ref="TGO47:TGQ47"/>
    <mergeCell ref="TGR47:TGT47"/>
    <mergeCell ref="TGU47:TGW47"/>
    <mergeCell ref="TGX47:TGZ47"/>
    <mergeCell ref="TFW47:TFY47"/>
    <mergeCell ref="TFZ47:TGB47"/>
    <mergeCell ref="TGC47:TGE47"/>
    <mergeCell ref="TGF47:TGH47"/>
    <mergeCell ref="TGI47:TGK47"/>
    <mergeCell ref="TFH47:TFJ47"/>
    <mergeCell ref="TFK47:TFM47"/>
    <mergeCell ref="TFN47:TFP47"/>
    <mergeCell ref="TFQ47:TFS47"/>
    <mergeCell ref="TFT47:TFV47"/>
    <mergeCell ref="TES47:TEU47"/>
    <mergeCell ref="TEV47:TEX47"/>
    <mergeCell ref="TEY47:TFA47"/>
    <mergeCell ref="TFB47:TFD47"/>
    <mergeCell ref="TFE47:TFG47"/>
    <mergeCell ref="TED47:TEF47"/>
    <mergeCell ref="TEG47:TEI47"/>
    <mergeCell ref="TEJ47:TEL47"/>
    <mergeCell ref="TEM47:TEO47"/>
    <mergeCell ref="TEP47:TER47"/>
    <mergeCell ref="TLQ47:TLS47"/>
    <mergeCell ref="TLT47:TLV47"/>
    <mergeCell ref="TLW47:TLY47"/>
    <mergeCell ref="TLZ47:TMB47"/>
    <mergeCell ref="TMC47:TME47"/>
    <mergeCell ref="TLB47:TLD47"/>
    <mergeCell ref="TLE47:TLG47"/>
    <mergeCell ref="TLH47:TLJ47"/>
    <mergeCell ref="TLK47:TLM47"/>
    <mergeCell ref="TLN47:TLP47"/>
    <mergeCell ref="TKM47:TKO47"/>
    <mergeCell ref="TKP47:TKR47"/>
    <mergeCell ref="TKS47:TKU47"/>
    <mergeCell ref="TKV47:TKX47"/>
    <mergeCell ref="TKY47:TLA47"/>
    <mergeCell ref="TJX47:TJZ47"/>
    <mergeCell ref="TKA47:TKC47"/>
    <mergeCell ref="TKD47:TKF47"/>
    <mergeCell ref="TKG47:TKI47"/>
    <mergeCell ref="TKJ47:TKL47"/>
    <mergeCell ref="TJI47:TJK47"/>
    <mergeCell ref="TJL47:TJN47"/>
    <mergeCell ref="TJO47:TJQ47"/>
    <mergeCell ref="TJR47:TJT47"/>
    <mergeCell ref="TJU47:TJW47"/>
    <mergeCell ref="TIT47:TIV47"/>
    <mergeCell ref="TIW47:TIY47"/>
    <mergeCell ref="TIZ47:TJB47"/>
    <mergeCell ref="TJC47:TJE47"/>
    <mergeCell ref="TJF47:TJH47"/>
    <mergeCell ref="TIE47:TIG47"/>
    <mergeCell ref="TIH47:TIJ47"/>
    <mergeCell ref="TIK47:TIM47"/>
    <mergeCell ref="TIN47:TIP47"/>
    <mergeCell ref="TIQ47:TIS47"/>
    <mergeCell ref="TPR47:TPT47"/>
    <mergeCell ref="TPU47:TPW47"/>
    <mergeCell ref="TPX47:TPZ47"/>
    <mergeCell ref="TQA47:TQC47"/>
    <mergeCell ref="TQD47:TQF47"/>
    <mergeCell ref="TPC47:TPE47"/>
    <mergeCell ref="TPF47:TPH47"/>
    <mergeCell ref="TPI47:TPK47"/>
    <mergeCell ref="TPL47:TPN47"/>
    <mergeCell ref="TPO47:TPQ47"/>
    <mergeCell ref="TON47:TOP47"/>
    <mergeCell ref="TOQ47:TOS47"/>
    <mergeCell ref="TOT47:TOV47"/>
    <mergeCell ref="TOW47:TOY47"/>
    <mergeCell ref="TOZ47:TPB47"/>
    <mergeCell ref="TNY47:TOA47"/>
    <mergeCell ref="TOB47:TOD47"/>
    <mergeCell ref="TOE47:TOG47"/>
    <mergeCell ref="TOH47:TOJ47"/>
    <mergeCell ref="TOK47:TOM47"/>
    <mergeCell ref="TNJ47:TNL47"/>
    <mergeCell ref="TNM47:TNO47"/>
    <mergeCell ref="TNP47:TNR47"/>
    <mergeCell ref="TNS47:TNU47"/>
    <mergeCell ref="TNV47:TNX47"/>
    <mergeCell ref="TMU47:TMW47"/>
    <mergeCell ref="TMX47:TMZ47"/>
    <mergeCell ref="TNA47:TNC47"/>
    <mergeCell ref="TND47:TNF47"/>
    <mergeCell ref="TNG47:TNI47"/>
    <mergeCell ref="TMF47:TMH47"/>
    <mergeCell ref="TMI47:TMK47"/>
    <mergeCell ref="TML47:TMN47"/>
    <mergeCell ref="TMO47:TMQ47"/>
    <mergeCell ref="TMR47:TMT47"/>
    <mergeCell ref="TTS47:TTU47"/>
    <mergeCell ref="TTV47:TTX47"/>
    <mergeCell ref="TTY47:TUA47"/>
    <mergeCell ref="TUB47:TUD47"/>
    <mergeCell ref="TUE47:TUG47"/>
    <mergeCell ref="TTD47:TTF47"/>
    <mergeCell ref="TTG47:TTI47"/>
    <mergeCell ref="TTJ47:TTL47"/>
    <mergeCell ref="TTM47:TTO47"/>
    <mergeCell ref="TTP47:TTR47"/>
    <mergeCell ref="TSO47:TSQ47"/>
    <mergeCell ref="TSR47:TST47"/>
    <mergeCell ref="TSU47:TSW47"/>
    <mergeCell ref="TSX47:TSZ47"/>
    <mergeCell ref="TTA47:TTC47"/>
    <mergeCell ref="TRZ47:TSB47"/>
    <mergeCell ref="TSC47:TSE47"/>
    <mergeCell ref="TSF47:TSH47"/>
    <mergeCell ref="TSI47:TSK47"/>
    <mergeCell ref="TSL47:TSN47"/>
    <mergeCell ref="TRK47:TRM47"/>
    <mergeCell ref="TRN47:TRP47"/>
    <mergeCell ref="TRQ47:TRS47"/>
    <mergeCell ref="TRT47:TRV47"/>
    <mergeCell ref="TRW47:TRY47"/>
    <mergeCell ref="TQV47:TQX47"/>
    <mergeCell ref="TQY47:TRA47"/>
    <mergeCell ref="TRB47:TRD47"/>
    <mergeCell ref="TRE47:TRG47"/>
    <mergeCell ref="TRH47:TRJ47"/>
    <mergeCell ref="TQG47:TQI47"/>
    <mergeCell ref="TQJ47:TQL47"/>
    <mergeCell ref="TQM47:TQO47"/>
    <mergeCell ref="TQP47:TQR47"/>
    <mergeCell ref="TQS47:TQU47"/>
    <mergeCell ref="TXT47:TXV47"/>
    <mergeCell ref="TXW47:TXY47"/>
    <mergeCell ref="TXZ47:TYB47"/>
    <mergeCell ref="TYC47:TYE47"/>
    <mergeCell ref="TYF47:TYH47"/>
    <mergeCell ref="TXE47:TXG47"/>
    <mergeCell ref="TXH47:TXJ47"/>
    <mergeCell ref="TXK47:TXM47"/>
    <mergeCell ref="TXN47:TXP47"/>
    <mergeCell ref="TXQ47:TXS47"/>
    <mergeCell ref="TWP47:TWR47"/>
    <mergeCell ref="TWS47:TWU47"/>
    <mergeCell ref="TWV47:TWX47"/>
    <mergeCell ref="TWY47:TXA47"/>
    <mergeCell ref="TXB47:TXD47"/>
    <mergeCell ref="TWA47:TWC47"/>
    <mergeCell ref="TWD47:TWF47"/>
    <mergeCell ref="TWG47:TWI47"/>
    <mergeCell ref="TWJ47:TWL47"/>
    <mergeCell ref="TWM47:TWO47"/>
    <mergeCell ref="TVL47:TVN47"/>
    <mergeCell ref="TVO47:TVQ47"/>
    <mergeCell ref="TVR47:TVT47"/>
    <mergeCell ref="TVU47:TVW47"/>
    <mergeCell ref="TVX47:TVZ47"/>
    <mergeCell ref="TUW47:TUY47"/>
    <mergeCell ref="TUZ47:TVB47"/>
    <mergeCell ref="TVC47:TVE47"/>
    <mergeCell ref="TVF47:TVH47"/>
    <mergeCell ref="TVI47:TVK47"/>
    <mergeCell ref="TUH47:TUJ47"/>
    <mergeCell ref="TUK47:TUM47"/>
    <mergeCell ref="TUN47:TUP47"/>
    <mergeCell ref="TUQ47:TUS47"/>
    <mergeCell ref="TUT47:TUV47"/>
    <mergeCell ref="UBU47:UBW47"/>
    <mergeCell ref="UBX47:UBZ47"/>
    <mergeCell ref="UCA47:UCC47"/>
    <mergeCell ref="UCD47:UCF47"/>
    <mergeCell ref="UCG47:UCI47"/>
    <mergeCell ref="UBF47:UBH47"/>
    <mergeCell ref="UBI47:UBK47"/>
    <mergeCell ref="UBL47:UBN47"/>
    <mergeCell ref="UBO47:UBQ47"/>
    <mergeCell ref="UBR47:UBT47"/>
    <mergeCell ref="UAQ47:UAS47"/>
    <mergeCell ref="UAT47:UAV47"/>
    <mergeCell ref="UAW47:UAY47"/>
    <mergeCell ref="UAZ47:UBB47"/>
    <mergeCell ref="UBC47:UBE47"/>
    <mergeCell ref="UAB47:UAD47"/>
    <mergeCell ref="UAE47:UAG47"/>
    <mergeCell ref="UAH47:UAJ47"/>
    <mergeCell ref="UAK47:UAM47"/>
    <mergeCell ref="UAN47:UAP47"/>
    <mergeCell ref="TZM47:TZO47"/>
    <mergeCell ref="TZP47:TZR47"/>
    <mergeCell ref="TZS47:TZU47"/>
    <mergeCell ref="TZV47:TZX47"/>
    <mergeCell ref="TZY47:UAA47"/>
    <mergeCell ref="TYX47:TYZ47"/>
    <mergeCell ref="TZA47:TZC47"/>
    <mergeCell ref="TZD47:TZF47"/>
    <mergeCell ref="TZG47:TZI47"/>
    <mergeCell ref="TZJ47:TZL47"/>
    <mergeCell ref="TYI47:TYK47"/>
    <mergeCell ref="TYL47:TYN47"/>
    <mergeCell ref="TYO47:TYQ47"/>
    <mergeCell ref="TYR47:TYT47"/>
    <mergeCell ref="TYU47:TYW47"/>
    <mergeCell ref="UFV47:UFX47"/>
    <mergeCell ref="UFY47:UGA47"/>
    <mergeCell ref="UGB47:UGD47"/>
    <mergeCell ref="UGE47:UGG47"/>
    <mergeCell ref="UGH47:UGJ47"/>
    <mergeCell ref="UFG47:UFI47"/>
    <mergeCell ref="UFJ47:UFL47"/>
    <mergeCell ref="UFM47:UFO47"/>
    <mergeCell ref="UFP47:UFR47"/>
    <mergeCell ref="UFS47:UFU47"/>
    <mergeCell ref="UER47:UET47"/>
    <mergeCell ref="UEU47:UEW47"/>
    <mergeCell ref="UEX47:UEZ47"/>
    <mergeCell ref="UFA47:UFC47"/>
    <mergeCell ref="UFD47:UFF47"/>
    <mergeCell ref="UEC47:UEE47"/>
    <mergeCell ref="UEF47:UEH47"/>
    <mergeCell ref="UEI47:UEK47"/>
    <mergeCell ref="UEL47:UEN47"/>
    <mergeCell ref="UEO47:UEQ47"/>
    <mergeCell ref="UDN47:UDP47"/>
    <mergeCell ref="UDQ47:UDS47"/>
    <mergeCell ref="UDT47:UDV47"/>
    <mergeCell ref="UDW47:UDY47"/>
    <mergeCell ref="UDZ47:UEB47"/>
    <mergeCell ref="UCY47:UDA47"/>
    <mergeCell ref="UDB47:UDD47"/>
    <mergeCell ref="UDE47:UDG47"/>
    <mergeCell ref="UDH47:UDJ47"/>
    <mergeCell ref="UDK47:UDM47"/>
    <mergeCell ref="UCJ47:UCL47"/>
    <mergeCell ref="UCM47:UCO47"/>
    <mergeCell ref="UCP47:UCR47"/>
    <mergeCell ref="UCS47:UCU47"/>
    <mergeCell ref="UCV47:UCX47"/>
    <mergeCell ref="UJW47:UJY47"/>
    <mergeCell ref="UJZ47:UKB47"/>
    <mergeCell ref="UKC47:UKE47"/>
    <mergeCell ref="UKF47:UKH47"/>
    <mergeCell ref="UKI47:UKK47"/>
    <mergeCell ref="UJH47:UJJ47"/>
    <mergeCell ref="UJK47:UJM47"/>
    <mergeCell ref="UJN47:UJP47"/>
    <mergeCell ref="UJQ47:UJS47"/>
    <mergeCell ref="UJT47:UJV47"/>
    <mergeCell ref="UIS47:UIU47"/>
    <mergeCell ref="UIV47:UIX47"/>
    <mergeCell ref="UIY47:UJA47"/>
    <mergeCell ref="UJB47:UJD47"/>
    <mergeCell ref="UJE47:UJG47"/>
    <mergeCell ref="UID47:UIF47"/>
    <mergeCell ref="UIG47:UII47"/>
    <mergeCell ref="UIJ47:UIL47"/>
    <mergeCell ref="UIM47:UIO47"/>
    <mergeCell ref="UIP47:UIR47"/>
    <mergeCell ref="UHO47:UHQ47"/>
    <mergeCell ref="UHR47:UHT47"/>
    <mergeCell ref="UHU47:UHW47"/>
    <mergeCell ref="UHX47:UHZ47"/>
    <mergeCell ref="UIA47:UIC47"/>
    <mergeCell ref="UGZ47:UHB47"/>
    <mergeCell ref="UHC47:UHE47"/>
    <mergeCell ref="UHF47:UHH47"/>
    <mergeCell ref="UHI47:UHK47"/>
    <mergeCell ref="UHL47:UHN47"/>
    <mergeCell ref="UGK47:UGM47"/>
    <mergeCell ref="UGN47:UGP47"/>
    <mergeCell ref="UGQ47:UGS47"/>
    <mergeCell ref="UGT47:UGV47"/>
    <mergeCell ref="UGW47:UGY47"/>
    <mergeCell ref="UNX47:UNZ47"/>
    <mergeCell ref="UOA47:UOC47"/>
    <mergeCell ref="UOD47:UOF47"/>
    <mergeCell ref="UOG47:UOI47"/>
    <mergeCell ref="UOJ47:UOL47"/>
    <mergeCell ref="UNI47:UNK47"/>
    <mergeCell ref="UNL47:UNN47"/>
    <mergeCell ref="UNO47:UNQ47"/>
    <mergeCell ref="UNR47:UNT47"/>
    <mergeCell ref="UNU47:UNW47"/>
    <mergeCell ref="UMT47:UMV47"/>
    <mergeCell ref="UMW47:UMY47"/>
    <mergeCell ref="UMZ47:UNB47"/>
    <mergeCell ref="UNC47:UNE47"/>
    <mergeCell ref="UNF47:UNH47"/>
    <mergeCell ref="UME47:UMG47"/>
    <mergeCell ref="UMH47:UMJ47"/>
    <mergeCell ref="UMK47:UMM47"/>
    <mergeCell ref="UMN47:UMP47"/>
    <mergeCell ref="UMQ47:UMS47"/>
    <mergeCell ref="ULP47:ULR47"/>
    <mergeCell ref="ULS47:ULU47"/>
    <mergeCell ref="ULV47:ULX47"/>
    <mergeCell ref="ULY47:UMA47"/>
    <mergeCell ref="UMB47:UMD47"/>
    <mergeCell ref="ULA47:ULC47"/>
    <mergeCell ref="ULD47:ULF47"/>
    <mergeCell ref="ULG47:ULI47"/>
    <mergeCell ref="ULJ47:ULL47"/>
    <mergeCell ref="ULM47:ULO47"/>
    <mergeCell ref="UKL47:UKN47"/>
    <mergeCell ref="UKO47:UKQ47"/>
    <mergeCell ref="UKR47:UKT47"/>
    <mergeCell ref="UKU47:UKW47"/>
    <mergeCell ref="UKX47:UKZ47"/>
    <mergeCell ref="URY47:USA47"/>
    <mergeCell ref="USB47:USD47"/>
    <mergeCell ref="USE47:USG47"/>
    <mergeCell ref="USH47:USJ47"/>
    <mergeCell ref="USK47:USM47"/>
    <mergeCell ref="URJ47:URL47"/>
    <mergeCell ref="URM47:URO47"/>
    <mergeCell ref="URP47:URR47"/>
    <mergeCell ref="URS47:URU47"/>
    <mergeCell ref="URV47:URX47"/>
    <mergeCell ref="UQU47:UQW47"/>
    <mergeCell ref="UQX47:UQZ47"/>
    <mergeCell ref="URA47:URC47"/>
    <mergeCell ref="URD47:URF47"/>
    <mergeCell ref="URG47:URI47"/>
    <mergeCell ref="UQF47:UQH47"/>
    <mergeCell ref="UQI47:UQK47"/>
    <mergeCell ref="UQL47:UQN47"/>
    <mergeCell ref="UQO47:UQQ47"/>
    <mergeCell ref="UQR47:UQT47"/>
    <mergeCell ref="UPQ47:UPS47"/>
    <mergeCell ref="UPT47:UPV47"/>
    <mergeCell ref="UPW47:UPY47"/>
    <mergeCell ref="UPZ47:UQB47"/>
    <mergeCell ref="UQC47:UQE47"/>
    <mergeCell ref="UPB47:UPD47"/>
    <mergeCell ref="UPE47:UPG47"/>
    <mergeCell ref="UPH47:UPJ47"/>
    <mergeCell ref="UPK47:UPM47"/>
    <mergeCell ref="UPN47:UPP47"/>
    <mergeCell ref="UOM47:UOO47"/>
    <mergeCell ref="UOP47:UOR47"/>
    <mergeCell ref="UOS47:UOU47"/>
    <mergeCell ref="UOV47:UOX47"/>
    <mergeCell ref="UOY47:UPA47"/>
    <mergeCell ref="UVZ47:UWB47"/>
    <mergeCell ref="UWC47:UWE47"/>
    <mergeCell ref="UWF47:UWH47"/>
    <mergeCell ref="UWI47:UWK47"/>
    <mergeCell ref="UWL47:UWN47"/>
    <mergeCell ref="UVK47:UVM47"/>
    <mergeCell ref="UVN47:UVP47"/>
    <mergeCell ref="UVQ47:UVS47"/>
    <mergeCell ref="UVT47:UVV47"/>
    <mergeCell ref="UVW47:UVY47"/>
    <mergeCell ref="UUV47:UUX47"/>
    <mergeCell ref="UUY47:UVA47"/>
    <mergeCell ref="UVB47:UVD47"/>
    <mergeCell ref="UVE47:UVG47"/>
    <mergeCell ref="UVH47:UVJ47"/>
    <mergeCell ref="UUG47:UUI47"/>
    <mergeCell ref="UUJ47:UUL47"/>
    <mergeCell ref="UUM47:UUO47"/>
    <mergeCell ref="UUP47:UUR47"/>
    <mergeCell ref="UUS47:UUU47"/>
    <mergeCell ref="UTR47:UTT47"/>
    <mergeCell ref="UTU47:UTW47"/>
    <mergeCell ref="UTX47:UTZ47"/>
    <mergeCell ref="UUA47:UUC47"/>
    <mergeCell ref="UUD47:UUF47"/>
    <mergeCell ref="UTC47:UTE47"/>
    <mergeCell ref="UTF47:UTH47"/>
    <mergeCell ref="UTI47:UTK47"/>
    <mergeCell ref="UTL47:UTN47"/>
    <mergeCell ref="UTO47:UTQ47"/>
    <mergeCell ref="USN47:USP47"/>
    <mergeCell ref="USQ47:USS47"/>
    <mergeCell ref="UST47:USV47"/>
    <mergeCell ref="USW47:USY47"/>
    <mergeCell ref="USZ47:UTB47"/>
    <mergeCell ref="VAA47:VAC47"/>
    <mergeCell ref="VAD47:VAF47"/>
    <mergeCell ref="VAG47:VAI47"/>
    <mergeCell ref="VAJ47:VAL47"/>
    <mergeCell ref="VAM47:VAO47"/>
    <mergeCell ref="UZL47:UZN47"/>
    <mergeCell ref="UZO47:UZQ47"/>
    <mergeCell ref="UZR47:UZT47"/>
    <mergeCell ref="UZU47:UZW47"/>
    <mergeCell ref="UZX47:UZZ47"/>
    <mergeCell ref="UYW47:UYY47"/>
    <mergeCell ref="UYZ47:UZB47"/>
    <mergeCell ref="UZC47:UZE47"/>
    <mergeCell ref="UZF47:UZH47"/>
    <mergeCell ref="UZI47:UZK47"/>
    <mergeCell ref="UYH47:UYJ47"/>
    <mergeCell ref="UYK47:UYM47"/>
    <mergeCell ref="UYN47:UYP47"/>
    <mergeCell ref="UYQ47:UYS47"/>
    <mergeCell ref="UYT47:UYV47"/>
    <mergeCell ref="UXS47:UXU47"/>
    <mergeCell ref="UXV47:UXX47"/>
    <mergeCell ref="UXY47:UYA47"/>
    <mergeCell ref="UYB47:UYD47"/>
    <mergeCell ref="UYE47:UYG47"/>
    <mergeCell ref="UXD47:UXF47"/>
    <mergeCell ref="UXG47:UXI47"/>
    <mergeCell ref="UXJ47:UXL47"/>
    <mergeCell ref="UXM47:UXO47"/>
    <mergeCell ref="UXP47:UXR47"/>
    <mergeCell ref="UWO47:UWQ47"/>
    <mergeCell ref="UWR47:UWT47"/>
    <mergeCell ref="UWU47:UWW47"/>
    <mergeCell ref="UWX47:UWZ47"/>
    <mergeCell ref="UXA47:UXC47"/>
    <mergeCell ref="VEB47:VED47"/>
    <mergeCell ref="VEE47:VEG47"/>
    <mergeCell ref="VEH47:VEJ47"/>
    <mergeCell ref="VEK47:VEM47"/>
    <mergeCell ref="VEN47:VEP47"/>
    <mergeCell ref="VDM47:VDO47"/>
    <mergeCell ref="VDP47:VDR47"/>
    <mergeCell ref="VDS47:VDU47"/>
    <mergeCell ref="VDV47:VDX47"/>
    <mergeCell ref="VDY47:VEA47"/>
    <mergeCell ref="VCX47:VCZ47"/>
    <mergeCell ref="VDA47:VDC47"/>
    <mergeCell ref="VDD47:VDF47"/>
    <mergeCell ref="VDG47:VDI47"/>
    <mergeCell ref="VDJ47:VDL47"/>
    <mergeCell ref="VCI47:VCK47"/>
    <mergeCell ref="VCL47:VCN47"/>
    <mergeCell ref="VCO47:VCQ47"/>
    <mergeCell ref="VCR47:VCT47"/>
    <mergeCell ref="VCU47:VCW47"/>
    <mergeCell ref="VBT47:VBV47"/>
    <mergeCell ref="VBW47:VBY47"/>
    <mergeCell ref="VBZ47:VCB47"/>
    <mergeCell ref="VCC47:VCE47"/>
    <mergeCell ref="VCF47:VCH47"/>
    <mergeCell ref="VBE47:VBG47"/>
    <mergeCell ref="VBH47:VBJ47"/>
    <mergeCell ref="VBK47:VBM47"/>
    <mergeCell ref="VBN47:VBP47"/>
    <mergeCell ref="VBQ47:VBS47"/>
    <mergeCell ref="VAP47:VAR47"/>
    <mergeCell ref="VAS47:VAU47"/>
    <mergeCell ref="VAV47:VAX47"/>
    <mergeCell ref="VAY47:VBA47"/>
    <mergeCell ref="VBB47:VBD47"/>
    <mergeCell ref="VIC47:VIE47"/>
    <mergeCell ref="VIF47:VIH47"/>
    <mergeCell ref="VII47:VIK47"/>
    <mergeCell ref="VIL47:VIN47"/>
    <mergeCell ref="VIO47:VIQ47"/>
    <mergeCell ref="VHN47:VHP47"/>
    <mergeCell ref="VHQ47:VHS47"/>
    <mergeCell ref="VHT47:VHV47"/>
    <mergeCell ref="VHW47:VHY47"/>
    <mergeCell ref="VHZ47:VIB47"/>
    <mergeCell ref="VGY47:VHA47"/>
    <mergeCell ref="VHB47:VHD47"/>
    <mergeCell ref="VHE47:VHG47"/>
    <mergeCell ref="VHH47:VHJ47"/>
    <mergeCell ref="VHK47:VHM47"/>
    <mergeCell ref="VGJ47:VGL47"/>
    <mergeCell ref="VGM47:VGO47"/>
    <mergeCell ref="VGP47:VGR47"/>
    <mergeCell ref="VGS47:VGU47"/>
    <mergeCell ref="VGV47:VGX47"/>
    <mergeCell ref="VFU47:VFW47"/>
    <mergeCell ref="VFX47:VFZ47"/>
    <mergeCell ref="VGA47:VGC47"/>
    <mergeCell ref="VGD47:VGF47"/>
    <mergeCell ref="VGG47:VGI47"/>
    <mergeCell ref="VFF47:VFH47"/>
    <mergeCell ref="VFI47:VFK47"/>
    <mergeCell ref="VFL47:VFN47"/>
    <mergeCell ref="VFO47:VFQ47"/>
    <mergeCell ref="VFR47:VFT47"/>
    <mergeCell ref="VEQ47:VES47"/>
    <mergeCell ref="VET47:VEV47"/>
    <mergeCell ref="VEW47:VEY47"/>
    <mergeCell ref="VEZ47:VFB47"/>
    <mergeCell ref="VFC47:VFE47"/>
    <mergeCell ref="VMD47:VMF47"/>
    <mergeCell ref="VMG47:VMI47"/>
    <mergeCell ref="VMJ47:VML47"/>
    <mergeCell ref="VMM47:VMO47"/>
    <mergeCell ref="VMP47:VMR47"/>
    <mergeCell ref="VLO47:VLQ47"/>
    <mergeCell ref="VLR47:VLT47"/>
    <mergeCell ref="VLU47:VLW47"/>
    <mergeCell ref="VLX47:VLZ47"/>
    <mergeCell ref="VMA47:VMC47"/>
    <mergeCell ref="VKZ47:VLB47"/>
    <mergeCell ref="VLC47:VLE47"/>
    <mergeCell ref="VLF47:VLH47"/>
    <mergeCell ref="VLI47:VLK47"/>
    <mergeCell ref="VLL47:VLN47"/>
    <mergeCell ref="VKK47:VKM47"/>
    <mergeCell ref="VKN47:VKP47"/>
    <mergeCell ref="VKQ47:VKS47"/>
    <mergeCell ref="VKT47:VKV47"/>
    <mergeCell ref="VKW47:VKY47"/>
    <mergeCell ref="VJV47:VJX47"/>
    <mergeCell ref="VJY47:VKA47"/>
    <mergeCell ref="VKB47:VKD47"/>
    <mergeCell ref="VKE47:VKG47"/>
    <mergeCell ref="VKH47:VKJ47"/>
    <mergeCell ref="VJG47:VJI47"/>
    <mergeCell ref="VJJ47:VJL47"/>
    <mergeCell ref="VJM47:VJO47"/>
    <mergeCell ref="VJP47:VJR47"/>
    <mergeCell ref="VJS47:VJU47"/>
    <mergeCell ref="VIR47:VIT47"/>
    <mergeCell ref="VIU47:VIW47"/>
    <mergeCell ref="VIX47:VIZ47"/>
    <mergeCell ref="VJA47:VJC47"/>
    <mergeCell ref="VJD47:VJF47"/>
    <mergeCell ref="VQE47:VQG47"/>
    <mergeCell ref="VQH47:VQJ47"/>
    <mergeCell ref="VQK47:VQM47"/>
    <mergeCell ref="VQN47:VQP47"/>
    <mergeCell ref="VQQ47:VQS47"/>
    <mergeCell ref="VPP47:VPR47"/>
    <mergeCell ref="VPS47:VPU47"/>
    <mergeCell ref="VPV47:VPX47"/>
    <mergeCell ref="VPY47:VQA47"/>
    <mergeCell ref="VQB47:VQD47"/>
    <mergeCell ref="VPA47:VPC47"/>
    <mergeCell ref="VPD47:VPF47"/>
    <mergeCell ref="VPG47:VPI47"/>
    <mergeCell ref="VPJ47:VPL47"/>
    <mergeCell ref="VPM47:VPO47"/>
    <mergeCell ref="VOL47:VON47"/>
    <mergeCell ref="VOO47:VOQ47"/>
    <mergeCell ref="VOR47:VOT47"/>
    <mergeCell ref="VOU47:VOW47"/>
    <mergeCell ref="VOX47:VOZ47"/>
    <mergeCell ref="VNW47:VNY47"/>
    <mergeCell ref="VNZ47:VOB47"/>
    <mergeCell ref="VOC47:VOE47"/>
    <mergeCell ref="VOF47:VOH47"/>
    <mergeCell ref="VOI47:VOK47"/>
    <mergeCell ref="VNH47:VNJ47"/>
    <mergeCell ref="VNK47:VNM47"/>
    <mergeCell ref="VNN47:VNP47"/>
    <mergeCell ref="VNQ47:VNS47"/>
    <mergeCell ref="VNT47:VNV47"/>
    <mergeCell ref="VMS47:VMU47"/>
    <mergeCell ref="VMV47:VMX47"/>
    <mergeCell ref="VMY47:VNA47"/>
    <mergeCell ref="VNB47:VND47"/>
    <mergeCell ref="VNE47:VNG47"/>
    <mergeCell ref="VUF47:VUH47"/>
    <mergeCell ref="VUI47:VUK47"/>
    <mergeCell ref="VUL47:VUN47"/>
    <mergeCell ref="VUO47:VUQ47"/>
    <mergeCell ref="VUR47:VUT47"/>
    <mergeCell ref="VTQ47:VTS47"/>
    <mergeCell ref="VTT47:VTV47"/>
    <mergeCell ref="VTW47:VTY47"/>
    <mergeCell ref="VTZ47:VUB47"/>
    <mergeCell ref="VUC47:VUE47"/>
    <mergeCell ref="VTB47:VTD47"/>
    <mergeCell ref="VTE47:VTG47"/>
    <mergeCell ref="VTH47:VTJ47"/>
    <mergeCell ref="VTK47:VTM47"/>
    <mergeCell ref="VTN47:VTP47"/>
    <mergeCell ref="VSM47:VSO47"/>
    <mergeCell ref="VSP47:VSR47"/>
    <mergeCell ref="VSS47:VSU47"/>
    <mergeCell ref="VSV47:VSX47"/>
    <mergeCell ref="VSY47:VTA47"/>
    <mergeCell ref="VRX47:VRZ47"/>
    <mergeCell ref="VSA47:VSC47"/>
    <mergeCell ref="VSD47:VSF47"/>
    <mergeCell ref="VSG47:VSI47"/>
    <mergeCell ref="VSJ47:VSL47"/>
    <mergeCell ref="VRI47:VRK47"/>
    <mergeCell ref="VRL47:VRN47"/>
    <mergeCell ref="VRO47:VRQ47"/>
    <mergeCell ref="VRR47:VRT47"/>
    <mergeCell ref="VRU47:VRW47"/>
    <mergeCell ref="VQT47:VQV47"/>
    <mergeCell ref="VQW47:VQY47"/>
    <mergeCell ref="VQZ47:VRB47"/>
    <mergeCell ref="VRC47:VRE47"/>
    <mergeCell ref="VRF47:VRH47"/>
    <mergeCell ref="VYG47:VYI47"/>
    <mergeCell ref="VYJ47:VYL47"/>
    <mergeCell ref="VYM47:VYO47"/>
    <mergeCell ref="VYP47:VYR47"/>
    <mergeCell ref="VYS47:VYU47"/>
    <mergeCell ref="VXR47:VXT47"/>
    <mergeCell ref="VXU47:VXW47"/>
    <mergeCell ref="VXX47:VXZ47"/>
    <mergeCell ref="VYA47:VYC47"/>
    <mergeCell ref="VYD47:VYF47"/>
    <mergeCell ref="VXC47:VXE47"/>
    <mergeCell ref="VXF47:VXH47"/>
    <mergeCell ref="VXI47:VXK47"/>
    <mergeCell ref="VXL47:VXN47"/>
    <mergeCell ref="VXO47:VXQ47"/>
    <mergeCell ref="VWN47:VWP47"/>
    <mergeCell ref="VWQ47:VWS47"/>
    <mergeCell ref="VWT47:VWV47"/>
    <mergeCell ref="VWW47:VWY47"/>
    <mergeCell ref="VWZ47:VXB47"/>
    <mergeCell ref="VVY47:VWA47"/>
    <mergeCell ref="VWB47:VWD47"/>
    <mergeCell ref="VWE47:VWG47"/>
    <mergeCell ref="VWH47:VWJ47"/>
    <mergeCell ref="VWK47:VWM47"/>
    <mergeCell ref="VVJ47:VVL47"/>
    <mergeCell ref="VVM47:VVO47"/>
    <mergeCell ref="VVP47:VVR47"/>
    <mergeCell ref="VVS47:VVU47"/>
    <mergeCell ref="VVV47:VVX47"/>
    <mergeCell ref="VUU47:VUW47"/>
    <mergeCell ref="VUX47:VUZ47"/>
    <mergeCell ref="VVA47:VVC47"/>
    <mergeCell ref="VVD47:VVF47"/>
    <mergeCell ref="VVG47:VVI47"/>
    <mergeCell ref="WCH47:WCJ47"/>
    <mergeCell ref="WCK47:WCM47"/>
    <mergeCell ref="WCN47:WCP47"/>
    <mergeCell ref="WCQ47:WCS47"/>
    <mergeCell ref="WCT47:WCV47"/>
    <mergeCell ref="WBS47:WBU47"/>
    <mergeCell ref="WBV47:WBX47"/>
    <mergeCell ref="WBY47:WCA47"/>
    <mergeCell ref="WCB47:WCD47"/>
    <mergeCell ref="WCE47:WCG47"/>
    <mergeCell ref="WBD47:WBF47"/>
    <mergeCell ref="WBG47:WBI47"/>
    <mergeCell ref="WBJ47:WBL47"/>
    <mergeCell ref="WBM47:WBO47"/>
    <mergeCell ref="WBP47:WBR47"/>
    <mergeCell ref="WAO47:WAQ47"/>
    <mergeCell ref="WAR47:WAT47"/>
    <mergeCell ref="WAU47:WAW47"/>
    <mergeCell ref="WAX47:WAZ47"/>
    <mergeCell ref="WBA47:WBC47"/>
    <mergeCell ref="VZZ47:WAB47"/>
    <mergeCell ref="WAC47:WAE47"/>
    <mergeCell ref="WAF47:WAH47"/>
    <mergeCell ref="WAI47:WAK47"/>
    <mergeCell ref="WAL47:WAN47"/>
    <mergeCell ref="VZK47:VZM47"/>
    <mergeCell ref="VZN47:VZP47"/>
    <mergeCell ref="VZQ47:VZS47"/>
    <mergeCell ref="VZT47:VZV47"/>
    <mergeCell ref="VZW47:VZY47"/>
    <mergeCell ref="VYV47:VYX47"/>
    <mergeCell ref="VYY47:VZA47"/>
    <mergeCell ref="VZB47:VZD47"/>
    <mergeCell ref="VZE47:VZG47"/>
    <mergeCell ref="VZH47:VZJ47"/>
    <mergeCell ref="WGI47:WGK47"/>
    <mergeCell ref="WGL47:WGN47"/>
    <mergeCell ref="WGO47:WGQ47"/>
    <mergeCell ref="WGR47:WGT47"/>
    <mergeCell ref="WGU47:WGW47"/>
    <mergeCell ref="WFT47:WFV47"/>
    <mergeCell ref="WFW47:WFY47"/>
    <mergeCell ref="WFZ47:WGB47"/>
    <mergeCell ref="WGC47:WGE47"/>
    <mergeCell ref="WGF47:WGH47"/>
    <mergeCell ref="WFE47:WFG47"/>
    <mergeCell ref="WFH47:WFJ47"/>
    <mergeCell ref="WFK47:WFM47"/>
    <mergeCell ref="WFN47:WFP47"/>
    <mergeCell ref="WFQ47:WFS47"/>
    <mergeCell ref="WEP47:WER47"/>
    <mergeCell ref="WES47:WEU47"/>
    <mergeCell ref="WEV47:WEX47"/>
    <mergeCell ref="WEY47:WFA47"/>
    <mergeCell ref="WFB47:WFD47"/>
    <mergeCell ref="WEA47:WEC47"/>
    <mergeCell ref="WED47:WEF47"/>
    <mergeCell ref="WEG47:WEI47"/>
    <mergeCell ref="WEJ47:WEL47"/>
    <mergeCell ref="WEM47:WEO47"/>
    <mergeCell ref="WDL47:WDN47"/>
    <mergeCell ref="WDO47:WDQ47"/>
    <mergeCell ref="WDR47:WDT47"/>
    <mergeCell ref="WDU47:WDW47"/>
    <mergeCell ref="WDX47:WDZ47"/>
    <mergeCell ref="WCW47:WCY47"/>
    <mergeCell ref="WCZ47:WDB47"/>
    <mergeCell ref="WDC47:WDE47"/>
    <mergeCell ref="WDF47:WDH47"/>
    <mergeCell ref="WDI47:WDK47"/>
    <mergeCell ref="WKJ47:WKL47"/>
    <mergeCell ref="WKM47:WKO47"/>
    <mergeCell ref="WKP47:WKR47"/>
    <mergeCell ref="WKS47:WKU47"/>
    <mergeCell ref="WKV47:WKX47"/>
    <mergeCell ref="WJU47:WJW47"/>
    <mergeCell ref="WJX47:WJZ47"/>
    <mergeCell ref="WKA47:WKC47"/>
    <mergeCell ref="WKD47:WKF47"/>
    <mergeCell ref="WKG47:WKI47"/>
    <mergeCell ref="WJF47:WJH47"/>
    <mergeCell ref="WJI47:WJK47"/>
    <mergeCell ref="WJL47:WJN47"/>
    <mergeCell ref="WJO47:WJQ47"/>
    <mergeCell ref="WJR47:WJT47"/>
    <mergeCell ref="WIQ47:WIS47"/>
    <mergeCell ref="WIT47:WIV47"/>
    <mergeCell ref="WIW47:WIY47"/>
    <mergeCell ref="WIZ47:WJB47"/>
    <mergeCell ref="WJC47:WJE47"/>
    <mergeCell ref="WIB47:WID47"/>
    <mergeCell ref="WIE47:WIG47"/>
    <mergeCell ref="WIH47:WIJ47"/>
    <mergeCell ref="WIK47:WIM47"/>
    <mergeCell ref="WIN47:WIP47"/>
    <mergeCell ref="WHM47:WHO47"/>
    <mergeCell ref="WHP47:WHR47"/>
    <mergeCell ref="WHS47:WHU47"/>
    <mergeCell ref="WHV47:WHX47"/>
    <mergeCell ref="WHY47:WIA47"/>
    <mergeCell ref="WGX47:WGZ47"/>
    <mergeCell ref="WHA47:WHC47"/>
    <mergeCell ref="WHD47:WHF47"/>
    <mergeCell ref="WHG47:WHI47"/>
    <mergeCell ref="WHJ47:WHL47"/>
    <mergeCell ref="WOK47:WOM47"/>
    <mergeCell ref="WON47:WOP47"/>
    <mergeCell ref="WOQ47:WOS47"/>
    <mergeCell ref="WOT47:WOV47"/>
    <mergeCell ref="WOW47:WOY47"/>
    <mergeCell ref="WNV47:WNX47"/>
    <mergeCell ref="WNY47:WOA47"/>
    <mergeCell ref="WOB47:WOD47"/>
    <mergeCell ref="WOE47:WOG47"/>
    <mergeCell ref="WOH47:WOJ47"/>
    <mergeCell ref="WNG47:WNI47"/>
    <mergeCell ref="WNJ47:WNL47"/>
    <mergeCell ref="WNM47:WNO47"/>
    <mergeCell ref="WNP47:WNR47"/>
    <mergeCell ref="WNS47:WNU47"/>
    <mergeCell ref="WMR47:WMT47"/>
    <mergeCell ref="WMU47:WMW47"/>
    <mergeCell ref="WMX47:WMZ47"/>
    <mergeCell ref="WNA47:WNC47"/>
    <mergeCell ref="WND47:WNF47"/>
    <mergeCell ref="WMC47:WME47"/>
    <mergeCell ref="WMF47:WMH47"/>
    <mergeCell ref="WMI47:WMK47"/>
    <mergeCell ref="WML47:WMN47"/>
    <mergeCell ref="WMO47:WMQ47"/>
    <mergeCell ref="WLN47:WLP47"/>
    <mergeCell ref="WLQ47:WLS47"/>
    <mergeCell ref="WLT47:WLV47"/>
    <mergeCell ref="WLW47:WLY47"/>
    <mergeCell ref="WLZ47:WMB47"/>
    <mergeCell ref="WKY47:WLA47"/>
    <mergeCell ref="WLB47:WLD47"/>
    <mergeCell ref="WLE47:WLG47"/>
    <mergeCell ref="WLH47:WLJ47"/>
    <mergeCell ref="WLK47:WLM47"/>
    <mergeCell ref="WSL47:WSN47"/>
    <mergeCell ref="WSO47:WSQ47"/>
    <mergeCell ref="WSR47:WST47"/>
    <mergeCell ref="WSU47:WSW47"/>
    <mergeCell ref="WSX47:WSZ47"/>
    <mergeCell ref="WRW47:WRY47"/>
    <mergeCell ref="WRZ47:WSB47"/>
    <mergeCell ref="WSC47:WSE47"/>
    <mergeCell ref="WSF47:WSH47"/>
    <mergeCell ref="WSI47:WSK47"/>
    <mergeCell ref="WRH47:WRJ47"/>
    <mergeCell ref="WRK47:WRM47"/>
    <mergeCell ref="WRN47:WRP47"/>
    <mergeCell ref="WRQ47:WRS47"/>
    <mergeCell ref="WRT47:WRV47"/>
    <mergeCell ref="WQS47:WQU47"/>
    <mergeCell ref="WQV47:WQX47"/>
    <mergeCell ref="WQY47:WRA47"/>
    <mergeCell ref="WRB47:WRD47"/>
    <mergeCell ref="WRE47:WRG47"/>
    <mergeCell ref="WQD47:WQF47"/>
    <mergeCell ref="WQG47:WQI47"/>
    <mergeCell ref="WQJ47:WQL47"/>
    <mergeCell ref="WQM47:WQO47"/>
    <mergeCell ref="WQP47:WQR47"/>
    <mergeCell ref="WPO47:WPQ47"/>
    <mergeCell ref="WPR47:WPT47"/>
    <mergeCell ref="WPU47:WPW47"/>
    <mergeCell ref="WPX47:WPZ47"/>
    <mergeCell ref="WQA47:WQC47"/>
    <mergeCell ref="WOZ47:WPB47"/>
    <mergeCell ref="WPC47:WPE47"/>
    <mergeCell ref="WPF47:WPH47"/>
    <mergeCell ref="WPI47:WPK47"/>
    <mergeCell ref="WPL47:WPN47"/>
    <mergeCell ref="WWM47:WWO47"/>
    <mergeCell ref="WWP47:WWR47"/>
    <mergeCell ref="WWS47:WWU47"/>
    <mergeCell ref="WWV47:WWX47"/>
    <mergeCell ref="WWY47:WXA47"/>
    <mergeCell ref="WVX47:WVZ47"/>
    <mergeCell ref="WWA47:WWC47"/>
    <mergeCell ref="WWD47:WWF47"/>
    <mergeCell ref="WWG47:WWI47"/>
    <mergeCell ref="WWJ47:WWL47"/>
    <mergeCell ref="WVI47:WVK47"/>
    <mergeCell ref="WVL47:WVN47"/>
    <mergeCell ref="WVO47:WVQ47"/>
    <mergeCell ref="WVR47:WVT47"/>
    <mergeCell ref="WVU47:WVW47"/>
    <mergeCell ref="WUT47:WUV47"/>
    <mergeCell ref="WUW47:WUY47"/>
    <mergeCell ref="WUZ47:WVB47"/>
    <mergeCell ref="WVC47:WVE47"/>
    <mergeCell ref="WVF47:WVH47"/>
    <mergeCell ref="WUE47:WUG47"/>
    <mergeCell ref="WUH47:WUJ47"/>
    <mergeCell ref="WUK47:WUM47"/>
    <mergeCell ref="WUN47:WUP47"/>
    <mergeCell ref="WUQ47:WUS47"/>
    <mergeCell ref="WTP47:WTR47"/>
    <mergeCell ref="WTS47:WTU47"/>
    <mergeCell ref="WTV47:WTX47"/>
    <mergeCell ref="WTY47:WUA47"/>
    <mergeCell ref="WUB47:WUD47"/>
    <mergeCell ref="WTA47:WTC47"/>
    <mergeCell ref="WTD47:WTF47"/>
    <mergeCell ref="WTG47:WTI47"/>
    <mergeCell ref="WTJ47:WTL47"/>
    <mergeCell ref="WTM47:WTO47"/>
    <mergeCell ref="XAN47:XAP47"/>
    <mergeCell ref="XAQ47:XAS47"/>
    <mergeCell ref="XAT47:XAV47"/>
    <mergeCell ref="XAW47:XAY47"/>
    <mergeCell ref="XAZ47:XBB47"/>
    <mergeCell ref="WZY47:XAA47"/>
    <mergeCell ref="XAB47:XAD47"/>
    <mergeCell ref="XAE47:XAG47"/>
    <mergeCell ref="XAH47:XAJ47"/>
    <mergeCell ref="XAK47:XAM47"/>
    <mergeCell ref="WZJ47:WZL47"/>
    <mergeCell ref="WZM47:WZO47"/>
    <mergeCell ref="WZP47:WZR47"/>
    <mergeCell ref="WZS47:WZU47"/>
    <mergeCell ref="WZV47:WZX47"/>
    <mergeCell ref="WYU47:WYW47"/>
    <mergeCell ref="WYX47:WYZ47"/>
    <mergeCell ref="WZA47:WZC47"/>
    <mergeCell ref="WZD47:WZF47"/>
    <mergeCell ref="WZG47:WZI47"/>
    <mergeCell ref="WYF47:WYH47"/>
    <mergeCell ref="WYI47:WYK47"/>
    <mergeCell ref="WYL47:WYN47"/>
    <mergeCell ref="WYO47:WYQ47"/>
    <mergeCell ref="WYR47:WYT47"/>
    <mergeCell ref="WXQ47:WXS47"/>
    <mergeCell ref="WXT47:WXV47"/>
    <mergeCell ref="WXW47:WXY47"/>
    <mergeCell ref="WXZ47:WYB47"/>
    <mergeCell ref="WYC47:WYE47"/>
    <mergeCell ref="WXB47:WXD47"/>
    <mergeCell ref="WXE47:WXG47"/>
    <mergeCell ref="WXH47:WXJ47"/>
    <mergeCell ref="WXK47:WXM47"/>
    <mergeCell ref="WXN47:WXP47"/>
    <mergeCell ref="XEO47:XEQ47"/>
    <mergeCell ref="XER47:XET47"/>
    <mergeCell ref="XEU47:XEW47"/>
    <mergeCell ref="XEX47:XEZ47"/>
    <mergeCell ref="XFA47:XFC47"/>
    <mergeCell ref="XDZ47:XEB47"/>
    <mergeCell ref="XEC47:XEE47"/>
    <mergeCell ref="XEF47:XEH47"/>
    <mergeCell ref="XEI47:XEK47"/>
    <mergeCell ref="XEL47:XEN47"/>
    <mergeCell ref="XDK47:XDM47"/>
    <mergeCell ref="XDN47:XDP47"/>
    <mergeCell ref="XDQ47:XDS47"/>
    <mergeCell ref="XDT47:XDV47"/>
    <mergeCell ref="XDW47:XDY47"/>
    <mergeCell ref="XCV47:XCX47"/>
    <mergeCell ref="XCY47:XDA47"/>
    <mergeCell ref="XDB47:XDD47"/>
    <mergeCell ref="XDE47:XDG47"/>
    <mergeCell ref="XDH47:XDJ47"/>
    <mergeCell ref="XCG47:XCI47"/>
    <mergeCell ref="XCJ47:XCL47"/>
    <mergeCell ref="XCM47:XCO47"/>
    <mergeCell ref="XCP47:XCR47"/>
    <mergeCell ref="XCS47:XCU47"/>
    <mergeCell ref="XBR47:XBT47"/>
    <mergeCell ref="XBU47:XBW47"/>
    <mergeCell ref="XBX47:XBZ47"/>
    <mergeCell ref="XCA47:XCC47"/>
    <mergeCell ref="XCD47:XCF47"/>
    <mergeCell ref="XBC47:XBE47"/>
    <mergeCell ref="XBF47:XBH47"/>
    <mergeCell ref="XBI47:XBK47"/>
    <mergeCell ref="XBL47:XBN47"/>
    <mergeCell ref="XBO47:XBQ47"/>
    <mergeCell ref="CP48:CR48"/>
    <mergeCell ref="CS48:CU48"/>
    <mergeCell ref="CV48:CX48"/>
    <mergeCell ref="CY48:DA48"/>
    <mergeCell ref="DB48:DD48"/>
    <mergeCell ref="CA48:CC48"/>
    <mergeCell ref="CD48:CF48"/>
    <mergeCell ref="CG48:CI48"/>
    <mergeCell ref="CJ48:CL48"/>
    <mergeCell ref="CM48:CO48"/>
    <mergeCell ref="BL48:BN48"/>
    <mergeCell ref="BO48:BQ48"/>
    <mergeCell ref="BR48:BT48"/>
    <mergeCell ref="BU48:BW48"/>
    <mergeCell ref="BX48:BZ48"/>
    <mergeCell ref="AW48:AY48"/>
    <mergeCell ref="AZ48:BB48"/>
    <mergeCell ref="BC48:BE48"/>
    <mergeCell ref="BF48:BH48"/>
    <mergeCell ref="BI48:BK48"/>
    <mergeCell ref="AH48:AJ48"/>
    <mergeCell ref="AK48:AM48"/>
    <mergeCell ref="AN48:AP48"/>
    <mergeCell ref="AQ48:AS48"/>
    <mergeCell ref="AT48:AV48"/>
    <mergeCell ref="S48:U48"/>
    <mergeCell ref="V48:X48"/>
    <mergeCell ref="Y48:AA48"/>
    <mergeCell ref="AB48:AD48"/>
    <mergeCell ref="AE48:AG48"/>
    <mergeCell ref="D48:F48"/>
    <mergeCell ref="G48:I48"/>
    <mergeCell ref="J48:L48"/>
    <mergeCell ref="M48:O48"/>
    <mergeCell ref="P48:R48"/>
    <mergeCell ref="GQ48:GS48"/>
    <mergeCell ref="GT48:GV48"/>
    <mergeCell ref="GW48:GY48"/>
    <mergeCell ref="GZ48:HB48"/>
    <mergeCell ref="HC48:HE48"/>
    <mergeCell ref="GB48:GD48"/>
    <mergeCell ref="GE48:GG48"/>
    <mergeCell ref="GH48:GJ48"/>
    <mergeCell ref="GK48:GM48"/>
    <mergeCell ref="GN48:GP48"/>
    <mergeCell ref="FM48:FO48"/>
    <mergeCell ref="FP48:FR48"/>
    <mergeCell ref="FS48:FU48"/>
    <mergeCell ref="FV48:FX48"/>
    <mergeCell ref="FY48:GA48"/>
    <mergeCell ref="EX48:EZ48"/>
    <mergeCell ref="FA48:FC48"/>
    <mergeCell ref="FD48:FF48"/>
    <mergeCell ref="FG48:FI48"/>
    <mergeCell ref="FJ48:FL48"/>
    <mergeCell ref="EI48:EK48"/>
    <mergeCell ref="EL48:EN48"/>
    <mergeCell ref="EO48:EQ48"/>
    <mergeCell ref="ER48:ET48"/>
    <mergeCell ref="EU48:EW48"/>
    <mergeCell ref="DT48:DV48"/>
    <mergeCell ref="DW48:DY48"/>
    <mergeCell ref="DZ48:EB48"/>
    <mergeCell ref="EC48:EE48"/>
    <mergeCell ref="EF48:EH48"/>
    <mergeCell ref="DE48:DG48"/>
    <mergeCell ref="DH48:DJ48"/>
    <mergeCell ref="DK48:DM48"/>
    <mergeCell ref="DN48:DP48"/>
    <mergeCell ref="DQ48:DS48"/>
    <mergeCell ref="KR48:KT48"/>
    <mergeCell ref="KU48:KW48"/>
    <mergeCell ref="KX48:KZ48"/>
    <mergeCell ref="LA48:LC48"/>
    <mergeCell ref="LD48:LF48"/>
    <mergeCell ref="KC48:KE48"/>
    <mergeCell ref="KF48:KH48"/>
    <mergeCell ref="KI48:KK48"/>
    <mergeCell ref="KL48:KN48"/>
    <mergeCell ref="KO48:KQ48"/>
    <mergeCell ref="JN48:JP48"/>
    <mergeCell ref="JQ48:JS48"/>
    <mergeCell ref="JT48:JV48"/>
    <mergeCell ref="JW48:JY48"/>
    <mergeCell ref="JZ48:KB48"/>
    <mergeCell ref="IY48:JA48"/>
    <mergeCell ref="JB48:JD48"/>
    <mergeCell ref="JE48:JG48"/>
    <mergeCell ref="JH48:JJ48"/>
    <mergeCell ref="JK48:JM48"/>
    <mergeCell ref="IJ48:IL48"/>
    <mergeCell ref="IM48:IO48"/>
    <mergeCell ref="IP48:IR48"/>
    <mergeCell ref="IS48:IU48"/>
    <mergeCell ref="IV48:IX48"/>
    <mergeCell ref="HU48:HW48"/>
    <mergeCell ref="HX48:HZ48"/>
    <mergeCell ref="IA48:IC48"/>
    <mergeCell ref="ID48:IF48"/>
    <mergeCell ref="IG48:II48"/>
    <mergeCell ref="HF48:HH48"/>
    <mergeCell ref="HI48:HK48"/>
    <mergeCell ref="HL48:HN48"/>
    <mergeCell ref="HO48:HQ48"/>
    <mergeCell ref="HR48:HT48"/>
    <mergeCell ref="OS48:OU48"/>
    <mergeCell ref="OV48:OX48"/>
    <mergeCell ref="OY48:PA48"/>
    <mergeCell ref="PB48:PD48"/>
    <mergeCell ref="PE48:PG48"/>
    <mergeCell ref="OD48:OF48"/>
    <mergeCell ref="OG48:OI48"/>
    <mergeCell ref="OJ48:OL48"/>
    <mergeCell ref="OM48:OO48"/>
    <mergeCell ref="OP48:OR48"/>
    <mergeCell ref="NO48:NQ48"/>
    <mergeCell ref="NR48:NT48"/>
    <mergeCell ref="NU48:NW48"/>
    <mergeCell ref="NX48:NZ48"/>
    <mergeCell ref="OA48:OC48"/>
    <mergeCell ref="MZ48:NB48"/>
    <mergeCell ref="NC48:NE48"/>
    <mergeCell ref="NF48:NH48"/>
    <mergeCell ref="NI48:NK48"/>
    <mergeCell ref="NL48:NN48"/>
    <mergeCell ref="MK48:MM48"/>
    <mergeCell ref="MN48:MP48"/>
    <mergeCell ref="MQ48:MS48"/>
    <mergeCell ref="MT48:MV48"/>
    <mergeCell ref="MW48:MY48"/>
    <mergeCell ref="LV48:LX48"/>
    <mergeCell ref="LY48:MA48"/>
    <mergeCell ref="MB48:MD48"/>
    <mergeCell ref="ME48:MG48"/>
    <mergeCell ref="MH48:MJ48"/>
    <mergeCell ref="LG48:LI48"/>
    <mergeCell ref="LJ48:LL48"/>
    <mergeCell ref="LM48:LO48"/>
    <mergeCell ref="LP48:LR48"/>
    <mergeCell ref="LS48:LU48"/>
    <mergeCell ref="ST48:SV48"/>
    <mergeCell ref="SW48:SY48"/>
    <mergeCell ref="SZ48:TB48"/>
    <mergeCell ref="TC48:TE48"/>
    <mergeCell ref="TF48:TH48"/>
    <mergeCell ref="SE48:SG48"/>
    <mergeCell ref="SH48:SJ48"/>
    <mergeCell ref="SK48:SM48"/>
    <mergeCell ref="SN48:SP48"/>
    <mergeCell ref="SQ48:SS48"/>
    <mergeCell ref="RP48:RR48"/>
    <mergeCell ref="RS48:RU48"/>
    <mergeCell ref="RV48:RX48"/>
    <mergeCell ref="RY48:SA48"/>
    <mergeCell ref="SB48:SD48"/>
    <mergeCell ref="RA48:RC48"/>
    <mergeCell ref="RD48:RF48"/>
    <mergeCell ref="RG48:RI48"/>
    <mergeCell ref="RJ48:RL48"/>
    <mergeCell ref="RM48:RO48"/>
    <mergeCell ref="QL48:QN48"/>
    <mergeCell ref="QO48:QQ48"/>
    <mergeCell ref="QR48:QT48"/>
    <mergeCell ref="QU48:QW48"/>
    <mergeCell ref="QX48:QZ48"/>
    <mergeCell ref="PW48:PY48"/>
    <mergeCell ref="PZ48:QB48"/>
    <mergeCell ref="QC48:QE48"/>
    <mergeCell ref="QF48:QH48"/>
    <mergeCell ref="QI48:QK48"/>
    <mergeCell ref="PH48:PJ48"/>
    <mergeCell ref="PK48:PM48"/>
    <mergeCell ref="PN48:PP48"/>
    <mergeCell ref="PQ48:PS48"/>
    <mergeCell ref="PT48:PV48"/>
    <mergeCell ref="WU48:WW48"/>
    <mergeCell ref="WX48:WZ48"/>
    <mergeCell ref="XA48:XC48"/>
    <mergeCell ref="XD48:XF48"/>
    <mergeCell ref="XG48:XI48"/>
    <mergeCell ref="WF48:WH48"/>
    <mergeCell ref="WI48:WK48"/>
    <mergeCell ref="WL48:WN48"/>
    <mergeCell ref="WO48:WQ48"/>
    <mergeCell ref="WR48:WT48"/>
    <mergeCell ref="VQ48:VS48"/>
    <mergeCell ref="VT48:VV48"/>
    <mergeCell ref="VW48:VY48"/>
    <mergeCell ref="VZ48:WB48"/>
    <mergeCell ref="WC48:WE48"/>
    <mergeCell ref="VB48:VD48"/>
    <mergeCell ref="VE48:VG48"/>
    <mergeCell ref="VH48:VJ48"/>
    <mergeCell ref="VK48:VM48"/>
    <mergeCell ref="VN48:VP48"/>
    <mergeCell ref="UM48:UO48"/>
    <mergeCell ref="UP48:UR48"/>
    <mergeCell ref="US48:UU48"/>
    <mergeCell ref="UV48:UX48"/>
    <mergeCell ref="UY48:VA48"/>
    <mergeCell ref="TX48:TZ48"/>
    <mergeCell ref="UA48:UC48"/>
    <mergeCell ref="UD48:UF48"/>
    <mergeCell ref="UG48:UI48"/>
    <mergeCell ref="UJ48:UL48"/>
    <mergeCell ref="TI48:TK48"/>
    <mergeCell ref="TL48:TN48"/>
    <mergeCell ref="TO48:TQ48"/>
    <mergeCell ref="TR48:TT48"/>
    <mergeCell ref="TU48:TW48"/>
    <mergeCell ref="AAV48:AAX48"/>
    <mergeCell ref="AAY48:ABA48"/>
    <mergeCell ref="ABB48:ABD48"/>
    <mergeCell ref="ABE48:ABG48"/>
    <mergeCell ref="ABH48:ABJ48"/>
    <mergeCell ref="AAG48:AAI48"/>
    <mergeCell ref="AAJ48:AAL48"/>
    <mergeCell ref="AAM48:AAO48"/>
    <mergeCell ref="AAP48:AAR48"/>
    <mergeCell ref="AAS48:AAU48"/>
    <mergeCell ref="ZR48:ZT48"/>
    <mergeCell ref="ZU48:ZW48"/>
    <mergeCell ref="ZX48:ZZ48"/>
    <mergeCell ref="AAA48:AAC48"/>
    <mergeCell ref="AAD48:AAF48"/>
    <mergeCell ref="ZC48:ZE48"/>
    <mergeCell ref="ZF48:ZH48"/>
    <mergeCell ref="ZI48:ZK48"/>
    <mergeCell ref="ZL48:ZN48"/>
    <mergeCell ref="ZO48:ZQ48"/>
    <mergeCell ref="YN48:YP48"/>
    <mergeCell ref="YQ48:YS48"/>
    <mergeCell ref="YT48:YV48"/>
    <mergeCell ref="YW48:YY48"/>
    <mergeCell ref="YZ48:ZB48"/>
    <mergeCell ref="XY48:YA48"/>
    <mergeCell ref="YB48:YD48"/>
    <mergeCell ref="YE48:YG48"/>
    <mergeCell ref="YH48:YJ48"/>
    <mergeCell ref="YK48:YM48"/>
    <mergeCell ref="XJ48:XL48"/>
    <mergeCell ref="XM48:XO48"/>
    <mergeCell ref="XP48:XR48"/>
    <mergeCell ref="XS48:XU48"/>
    <mergeCell ref="XV48:XX48"/>
    <mergeCell ref="AEW48:AEY48"/>
    <mergeCell ref="AEZ48:AFB48"/>
    <mergeCell ref="AFC48:AFE48"/>
    <mergeCell ref="AFF48:AFH48"/>
    <mergeCell ref="AFI48:AFK48"/>
    <mergeCell ref="AEH48:AEJ48"/>
    <mergeCell ref="AEK48:AEM48"/>
    <mergeCell ref="AEN48:AEP48"/>
    <mergeCell ref="AEQ48:AES48"/>
    <mergeCell ref="AET48:AEV48"/>
    <mergeCell ref="ADS48:ADU48"/>
    <mergeCell ref="ADV48:ADX48"/>
    <mergeCell ref="ADY48:AEA48"/>
    <mergeCell ref="AEB48:AED48"/>
    <mergeCell ref="AEE48:AEG48"/>
    <mergeCell ref="ADD48:ADF48"/>
    <mergeCell ref="ADG48:ADI48"/>
    <mergeCell ref="ADJ48:ADL48"/>
    <mergeCell ref="ADM48:ADO48"/>
    <mergeCell ref="ADP48:ADR48"/>
    <mergeCell ref="ACO48:ACQ48"/>
    <mergeCell ref="ACR48:ACT48"/>
    <mergeCell ref="ACU48:ACW48"/>
    <mergeCell ref="ACX48:ACZ48"/>
    <mergeCell ref="ADA48:ADC48"/>
    <mergeCell ref="ABZ48:ACB48"/>
    <mergeCell ref="ACC48:ACE48"/>
    <mergeCell ref="ACF48:ACH48"/>
    <mergeCell ref="ACI48:ACK48"/>
    <mergeCell ref="ACL48:ACN48"/>
    <mergeCell ref="ABK48:ABM48"/>
    <mergeCell ref="ABN48:ABP48"/>
    <mergeCell ref="ABQ48:ABS48"/>
    <mergeCell ref="ABT48:ABV48"/>
    <mergeCell ref="ABW48:ABY48"/>
    <mergeCell ref="AIX48:AIZ48"/>
    <mergeCell ref="AJA48:AJC48"/>
    <mergeCell ref="AJD48:AJF48"/>
    <mergeCell ref="AJG48:AJI48"/>
    <mergeCell ref="AJJ48:AJL48"/>
    <mergeCell ref="AII48:AIK48"/>
    <mergeCell ref="AIL48:AIN48"/>
    <mergeCell ref="AIO48:AIQ48"/>
    <mergeCell ref="AIR48:AIT48"/>
    <mergeCell ref="AIU48:AIW48"/>
    <mergeCell ref="AHT48:AHV48"/>
    <mergeCell ref="AHW48:AHY48"/>
    <mergeCell ref="AHZ48:AIB48"/>
    <mergeCell ref="AIC48:AIE48"/>
    <mergeCell ref="AIF48:AIH48"/>
    <mergeCell ref="AHE48:AHG48"/>
    <mergeCell ref="AHH48:AHJ48"/>
    <mergeCell ref="AHK48:AHM48"/>
    <mergeCell ref="AHN48:AHP48"/>
    <mergeCell ref="AHQ48:AHS48"/>
    <mergeCell ref="AGP48:AGR48"/>
    <mergeCell ref="AGS48:AGU48"/>
    <mergeCell ref="AGV48:AGX48"/>
    <mergeCell ref="AGY48:AHA48"/>
    <mergeCell ref="AHB48:AHD48"/>
    <mergeCell ref="AGA48:AGC48"/>
    <mergeCell ref="AGD48:AGF48"/>
    <mergeCell ref="AGG48:AGI48"/>
    <mergeCell ref="AGJ48:AGL48"/>
    <mergeCell ref="AGM48:AGO48"/>
    <mergeCell ref="AFL48:AFN48"/>
    <mergeCell ref="AFO48:AFQ48"/>
    <mergeCell ref="AFR48:AFT48"/>
    <mergeCell ref="AFU48:AFW48"/>
    <mergeCell ref="AFX48:AFZ48"/>
    <mergeCell ref="AMY48:ANA48"/>
    <mergeCell ref="ANB48:AND48"/>
    <mergeCell ref="ANE48:ANG48"/>
    <mergeCell ref="ANH48:ANJ48"/>
    <mergeCell ref="ANK48:ANM48"/>
    <mergeCell ref="AMJ48:AML48"/>
    <mergeCell ref="AMM48:AMO48"/>
    <mergeCell ref="AMP48:AMR48"/>
    <mergeCell ref="AMS48:AMU48"/>
    <mergeCell ref="AMV48:AMX48"/>
    <mergeCell ref="ALU48:ALW48"/>
    <mergeCell ref="ALX48:ALZ48"/>
    <mergeCell ref="AMA48:AMC48"/>
    <mergeCell ref="AMD48:AMF48"/>
    <mergeCell ref="AMG48:AMI48"/>
    <mergeCell ref="ALF48:ALH48"/>
    <mergeCell ref="ALI48:ALK48"/>
    <mergeCell ref="ALL48:ALN48"/>
    <mergeCell ref="ALO48:ALQ48"/>
    <mergeCell ref="ALR48:ALT48"/>
    <mergeCell ref="AKQ48:AKS48"/>
    <mergeCell ref="AKT48:AKV48"/>
    <mergeCell ref="AKW48:AKY48"/>
    <mergeCell ref="AKZ48:ALB48"/>
    <mergeCell ref="ALC48:ALE48"/>
    <mergeCell ref="AKB48:AKD48"/>
    <mergeCell ref="AKE48:AKG48"/>
    <mergeCell ref="AKH48:AKJ48"/>
    <mergeCell ref="AKK48:AKM48"/>
    <mergeCell ref="AKN48:AKP48"/>
    <mergeCell ref="AJM48:AJO48"/>
    <mergeCell ref="AJP48:AJR48"/>
    <mergeCell ref="AJS48:AJU48"/>
    <mergeCell ref="AJV48:AJX48"/>
    <mergeCell ref="AJY48:AKA48"/>
    <mergeCell ref="AQZ48:ARB48"/>
    <mergeCell ref="ARC48:ARE48"/>
    <mergeCell ref="ARF48:ARH48"/>
    <mergeCell ref="ARI48:ARK48"/>
    <mergeCell ref="ARL48:ARN48"/>
    <mergeCell ref="AQK48:AQM48"/>
    <mergeCell ref="AQN48:AQP48"/>
    <mergeCell ref="AQQ48:AQS48"/>
    <mergeCell ref="AQT48:AQV48"/>
    <mergeCell ref="AQW48:AQY48"/>
    <mergeCell ref="APV48:APX48"/>
    <mergeCell ref="APY48:AQA48"/>
    <mergeCell ref="AQB48:AQD48"/>
    <mergeCell ref="AQE48:AQG48"/>
    <mergeCell ref="AQH48:AQJ48"/>
    <mergeCell ref="APG48:API48"/>
    <mergeCell ref="APJ48:APL48"/>
    <mergeCell ref="APM48:APO48"/>
    <mergeCell ref="APP48:APR48"/>
    <mergeCell ref="APS48:APU48"/>
    <mergeCell ref="AOR48:AOT48"/>
    <mergeCell ref="AOU48:AOW48"/>
    <mergeCell ref="AOX48:AOZ48"/>
    <mergeCell ref="APA48:APC48"/>
    <mergeCell ref="APD48:APF48"/>
    <mergeCell ref="AOC48:AOE48"/>
    <mergeCell ref="AOF48:AOH48"/>
    <mergeCell ref="AOI48:AOK48"/>
    <mergeCell ref="AOL48:AON48"/>
    <mergeCell ref="AOO48:AOQ48"/>
    <mergeCell ref="ANN48:ANP48"/>
    <mergeCell ref="ANQ48:ANS48"/>
    <mergeCell ref="ANT48:ANV48"/>
    <mergeCell ref="ANW48:ANY48"/>
    <mergeCell ref="ANZ48:AOB48"/>
    <mergeCell ref="AVA48:AVC48"/>
    <mergeCell ref="AVD48:AVF48"/>
    <mergeCell ref="AVG48:AVI48"/>
    <mergeCell ref="AVJ48:AVL48"/>
    <mergeCell ref="AVM48:AVO48"/>
    <mergeCell ref="AUL48:AUN48"/>
    <mergeCell ref="AUO48:AUQ48"/>
    <mergeCell ref="AUR48:AUT48"/>
    <mergeCell ref="AUU48:AUW48"/>
    <mergeCell ref="AUX48:AUZ48"/>
    <mergeCell ref="ATW48:ATY48"/>
    <mergeCell ref="ATZ48:AUB48"/>
    <mergeCell ref="AUC48:AUE48"/>
    <mergeCell ref="AUF48:AUH48"/>
    <mergeCell ref="AUI48:AUK48"/>
    <mergeCell ref="ATH48:ATJ48"/>
    <mergeCell ref="ATK48:ATM48"/>
    <mergeCell ref="ATN48:ATP48"/>
    <mergeCell ref="ATQ48:ATS48"/>
    <mergeCell ref="ATT48:ATV48"/>
    <mergeCell ref="ASS48:ASU48"/>
    <mergeCell ref="ASV48:ASX48"/>
    <mergeCell ref="ASY48:ATA48"/>
    <mergeCell ref="ATB48:ATD48"/>
    <mergeCell ref="ATE48:ATG48"/>
    <mergeCell ref="ASD48:ASF48"/>
    <mergeCell ref="ASG48:ASI48"/>
    <mergeCell ref="ASJ48:ASL48"/>
    <mergeCell ref="ASM48:ASO48"/>
    <mergeCell ref="ASP48:ASR48"/>
    <mergeCell ref="ARO48:ARQ48"/>
    <mergeCell ref="ARR48:ART48"/>
    <mergeCell ref="ARU48:ARW48"/>
    <mergeCell ref="ARX48:ARZ48"/>
    <mergeCell ref="ASA48:ASC48"/>
    <mergeCell ref="AZB48:AZD48"/>
    <mergeCell ref="AZE48:AZG48"/>
    <mergeCell ref="AZH48:AZJ48"/>
    <mergeCell ref="AZK48:AZM48"/>
    <mergeCell ref="AZN48:AZP48"/>
    <mergeCell ref="AYM48:AYO48"/>
    <mergeCell ref="AYP48:AYR48"/>
    <mergeCell ref="AYS48:AYU48"/>
    <mergeCell ref="AYV48:AYX48"/>
    <mergeCell ref="AYY48:AZA48"/>
    <mergeCell ref="AXX48:AXZ48"/>
    <mergeCell ref="AYA48:AYC48"/>
    <mergeCell ref="AYD48:AYF48"/>
    <mergeCell ref="AYG48:AYI48"/>
    <mergeCell ref="AYJ48:AYL48"/>
    <mergeCell ref="AXI48:AXK48"/>
    <mergeCell ref="AXL48:AXN48"/>
    <mergeCell ref="AXO48:AXQ48"/>
    <mergeCell ref="AXR48:AXT48"/>
    <mergeCell ref="AXU48:AXW48"/>
    <mergeCell ref="AWT48:AWV48"/>
    <mergeCell ref="AWW48:AWY48"/>
    <mergeCell ref="AWZ48:AXB48"/>
    <mergeCell ref="AXC48:AXE48"/>
    <mergeCell ref="AXF48:AXH48"/>
    <mergeCell ref="AWE48:AWG48"/>
    <mergeCell ref="AWH48:AWJ48"/>
    <mergeCell ref="AWK48:AWM48"/>
    <mergeCell ref="AWN48:AWP48"/>
    <mergeCell ref="AWQ48:AWS48"/>
    <mergeCell ref="AVP48:AVR48"/>
    <mergeCell ref="AVS48:AVU48"/>
    <mergeCell ref="AVV48:AVX48"/>
    <mergeCell ref="AVY48:AWA48"/>
    <mergeCell ref="AWB48:AWD48"/>
    <mergeCell ref="BDC48:BDE48"/>
    <mergeCell ref="BDF48:BDH48"/>
    <mergeCell ref="BDI48:BDK48"/>
    <mergeCell ref="BDL48:BDN48"/>
    <mergeCell ref="BDO48:BDQ48"/>
    <mergeCell ref="BCN48:BCP48"/>
    <mergeCell ref="BCQ48:BCS48"/>
    <mergeCell ref="BCT48:BCV48"/>
    <mergeCell ref="BCW48:BCY48"/>
    <mergeCell ref="BCZ48:BDB48"/>
    <mergeCell ref="BBY48:BCA48"/>
    <mergeCell ref="BCB48:BCD48"/>
    <mergeCell ref="BCE48:BCG48"/>
    <mergeCell ref="BCH48:BCJ48"/>
    <mergeCell ref="BCK48:BCM48"/>
    <mergeCell ref="BBJ48:BBL48"/>
    <mergeCell ref="BBM48:BBO48"/>
    <mergeCell ref="BBP48:BBR48"/>
    <mergeCell ref="BBS48:BBU48"/>
    <mergeCell ref="BBV48:BBX48"/>
    <mergeCell ref="BAU48:BAW48"/>
    <mergeCell ref="BAX48:BAZ48"/>
    <mergeCell ref="BBA48:BBC48"/>
    <mergeCell ref="BBD48:BBF48"/>
    <mergeCell ref="BBG48:BBI48"/>
    <mergeCell ref="BAF48:BAH48"/>
    <mergeCell ref="BAI48:BAK48"/>
    <mergeCell ref="BAL48:BAN48"/>
    <mergeCell ref="BAO48:BAQ48"/>
    <mergeCell ref="BAR48:BAT48"/>
    <mergeCell ref="AZQ48:AZS48"/>
    <mergeCell ref="AZT48:AZV48"/>
    <mergeCell ref="AZW48:AZY48"/>
    <mergeCell ref="AZZ48:BAB48"/>
    <mergeCell ref="BAC48:BAE48"/>
    <mergeCell ref="BHD48:BHF48"/>
    <mergeCell ref="BHG48:BHI48"/>
    <mergeCell ref="BHJ48:BHL48"/>
    <mergeCell ref="BHM48:BHO48"/>
    <mergeCell ref="BHP48:BHR48"/>
    <mergeCell ref="BGO48:BGQ48"/>
    <mergeCell ref="BGR48:BGT48"/>
    <mergeCell ref="BGU48:BGW48"/>
    <mergeCell ref="BGX48:BGZ48"/>
    <mergeCell ref="BHA48:BHC48"/>
    <mergeCell ref="BFZ48:BGB48"/>
    <mergeCell ref="BGC48:BGE48"/>
    <mergeCell ref="BGF48:BGH48"/>
    <mergeCell ref="BGI48:BGK48"/>
    <mergeCell ref="BGL48:BGN48"/>
    <mergeCell ref="BFK48:BFM48"/>
    <mergeCell ref="BFN48:BFP48"/>
    <mergeCell ref="BFQ48:BFS48"/>
    <mergeCell ref="BFT48:BFV48"/>
    <mergeCell ref="BFW48:BFY48"/>
    <mergeCell ref="BEV48:BEX48"/>
    <mergeCell ref="BEY48:BFA48"/>
    <mergeCell ref="BFB48:BFD48"/>
    <mergeCell ref="BFE48:BFG48"/>
    <mergeCell ref="BFH48:BFJ48"/>
    <mergeCell ref="BEG48:BEI48"/>
    <mergeCell ref="BEJ48:BEL48"/>
    <mergeCell ref="BEM48:BEO48"/>
    <mergeCell ref="BEP48:BER48"/>
    <mergeCell ref="BES48:BEU48"/>
    <mergeCell ref="BDR48:BDT48"/>
    <mergeCell ref="BDU48:BDW48"/>
    <mergeCell ref="BDX48:BDZ48"/>
    <mergeCell ref="BEA48:BEC48"/>
    <mergeCell ref="BED48:BEF48"/>
    <mergeCell ref="BLE48:BLG48"/>
    <mergeCell ref="BLH48:BLJ48"/>
    <mergeCell ref="BLK48:BLM48"/>
    <mergeCell ref="BLN48:BLP48"/>
    <mergeCell ref="BLQ48:BLS48"/>
    <mergeCell ref="BKP48:BKR48"/>
    <mergeCell ref="BKS48:BKU48"/>
    <mergeCell ref="BKV48:BKX48"/>
    <mergeCell ref="BKY48:BLA48"/>
    <mergeCell ref="BLB48:BLD48"/>
    <mergeCell ref="BKA48:BKC48"/>
    <mergeCell ref="BKD48:BKF48"/>
    <mergeCell ref="BKG48:BKI48"/>
    <mergeCell ref="BKJ48:BKL48"/>
    <mergeCell ref="BKM48:BKO48"/>
    <mergeCell ref="BJL48:BJN48"/>
    <mergeCell ref="BJO48:BJQ48"/>
    <mergeCell ref="BJR48:BJT48"/>
    <mergeCell ref="BJU48:BJW48"/>
    <mergeCell ref="BJX48:BJZ48"/>
    <mergeCell ref="BIW48:BIY48"/>
    <mergeCell ref="BIZ48:BJB48"/>
    <mergeCell ref="BJC48:BJE48"/>
    <mergeCell ref="BJF48:BJH48"/>
    <mergeCell ref="BJI48:BJK48"/>
    <mergeCell ref="BIH48:BIJ48"/>
    <mergeCell ref="BIK48:BIM48"/>
    <mergeCell ref="BIN48:BIP48"/>
    <mergeCell ref="BIQ48:BIS48"/>
    <mergeCell ref="BIT48:BIV48"/>
    <mergeCell ref="BHS48:BHU48"/>
    <mergeCell ref="BHV48:BHX48"/>
    <mergeCell ref="BHY48:BIA48"/>
    <mergeCell ref="BIB48:BID48"/>
    <mergeCell ref="BIE48:BIG48"/>
    <mergeCell ref="BPF48:BPH48"/>
    <mergeCell ref="BPI48:BPK48"/>
    <mergeCell ref="BPL48:BPN48"/>
    <mergeCell ref="BPO48:BPQ48"/>
    <mergeCell ref="BPR48:BPT48"/>
    <mergeCell ref="BOQ48:BOS48"/>
    <mergeCell ref="BOT48:BOV48"/>
    <mergeCell ref="BOW48:BOY48"/>
    <mergeCell ref="BOZ48:BPB48"/>
    <mergeCell ref="BPC48:BPE48"/>
    <mergeCell ref="BOB48:BOD48"/>
    <mergeCell ref="BOE48:BOG48"/>
    <mergeCell ref="BOH48:BOJ48"/>
    <mergeCell ref="BOK48:BOM48"/>
    <mergeCell ref="BON48:BOP48"/>
    <mergeCell ref="BNM48:BNO48"/>
    <mergeCell ref="BNP48:BNR48"/>
    <mergeCell ref="BNS48:BNU48"/>
    <mergeCell ref="BNV48:BNX48"/>
    <mergeCell ref="BNY48:BOA48"/>
    <mergeCell ref="BMX48:BMZ48"/>
    <mergeCell ref="BNA48:BNC48"/>
    <mergeCell ref="BND48:BNF48"/>
    <mergeCell ref="BNG48:BNI48"/>
    <mergeCell ref="BNJ48:BNL48"/>
    <mergeCell ref="BMI48:BMK48"/>
    <mergeCell ref="BML48:BMN48"/>
    <mergeCell ref="BMO48:BMQ48"/>
    <mergeCell ref="BMR48:BMT48"/>
    <mergeCell ref="BMU48:BMW48"/>
    <mergeCell ref="BLT48:BLV48"/>
    <mergeCell ref="BLW48:BLY48"/>
    <mergeCell ref="BLZ48:BMB48"/>
    <mergeCell ref="BMC48:BME48"/>
    <mergeCell ref="BMF48:BMH48"/>
    <mergeCell ref="BTG48:BTI48"/>
    <mergeCell ref="BTJ48:BTL48"/>
    <mergeCell ref="BTM48:BTO48"/>
    <mergeCell ref="BTP48:BTR48"/>
    <mergeCell ref="BTS48:BTU48"/>
    <mergeCell ref="BSR48:BST48"/>
    <mergeCell ref="BSU48:BSW48"/>
    <mergeCell ref="BSX48:BSZ48"/>
    <mergeCell ref="BTA48:BTC48"/>
    <mergeCell ref="BTD48:BTF48"/>
    <mergeCell ref="BSC48:BSE48"/>
    <mergeCell ref="BSF48:BSH48"/>
    <mergeCell ref="BSI48:BSK48"/>
    <mergeCell ref="BSL48:BSN48"/>
    <mergeCell ref="BSO48:BSQ48"/>
    <mergeCell ref="BRN48:BRP48"/>
    <mergeCell ref="BRQ48:BRS48"/>
    <mergeCell ref="BRT48:BRV48"/>
    <mergeCell ref="BRW48:BRY48"/>
    <mergeCell ref="BRZ48:BSB48"/>
    <mergeCell ref="BQY48:BRA48"/>
    <mergeCell ref="BRB48:BRD48"/>
    <mergeCell ref="BRE48:BRG48"/>
    <mergeCell ref="BRH48:BRJ48"/>
    <mergeCell ref="BRK48:BRM48"/>
    <mergeCell ref="BQJ48:BQL48"/>
    <mergeCell ref="BQM48:BQO48"/>
    <mergeCell ref="BQP48:BQR48"/>
    <mergeCell ref="BQS48:BQU48"/>
    <mergeCell ref="BQV48:BQX48"/>
    <mergeCell ref="BPU48:BPW48"/>
    <mergeCell ref="BPX48:BPZ48"/>
    <mergeCell ref="BQA48:BQC48"/>
    <mergeCell ref="BQD48:BQF48"/>
    <mergeCell ref="BQG48:BQI48"/>
    <mergeCell ref="BXH48:BXJ48"/>
    <mergeCell ref="BXK48:BXM48"/>
    <mergeCell ref="BXN48:BXP48"/>
    <mergeCell ref="BXQ48:BXS48"/>
    <mergeCell ref="BXT48:BXV48"/>
    <mergeCell ref="BWS48:BWU48"/>
    <mergeCell ref="BWV48:BWX48"/>
    <mergeCell ref="BWY48:BXA48"/>
    <mergeCell ref="BXB48:BXD48"/>
    <mergeCell ref="BXE48:BXG48"/>
    <mergeCell ref="BWD48:BWF48"/>
    <mergeCell ref="BWG48:BWI48"/>
    <mergeCell ref="BWJ48:BWL48"/>
    <mergeCell ref="BWM48:BWO48"/>
    <mergeCell ref="BWP48:BWR48"/>
    <mergeCell ref="BVO48:BVQ48"/>
    <mergeCell ref="BVR48:BVT48"/>
    <mergeCell ref="BVU48:BVW48"/>
    <mergeCell ref="BVX48:BVZ48"/>
    <mergeCell ref="BWA48:BWC48"/>
    <mergeCell ref="BUZ48:BVB48"/>
    <mergeCell ref="BVC48:BVE48"/>
    <mergeCell ref="BVF48:BVH48"/>
    <mergeCell ref="BVI48:BVK48"/>
    <mergeCell ref="BVL48:BVN48"/>
    <mergeCell ref="BUK48:BUM48"/>
    <mergeCell ref="BUN48:BUP48"/>
    <mergeCell ref="BUQ48:BUS48"/>
    <mergeCell ref="BUT48:BUV48"/>
    <mergeCell ref="BUW48:BUY48"/>
    <mergeCell ref="BTV48:BTX48"/>
    <mergeCell ref="BTY48:BUA48"/>
    <mergeCell ref="BUB48:BUD48"/>
    <mergeCell ref="BUE48:BUG48"/>
    <mergeCell ref="BUH48:BUJ48"/>
    <mergeCell ref="CBI48:CBK48"/>
    <mergeCell ref="CBL48:CBN48"/>
    <mergeCell ref="CBO48:CBQ48"/>
    <mergeCell ref="CBR48:CBT48"/>
    <mergeCell ref="CBU48:CBW48"/>
    <mergeCell ref="CAT48:CAV48"/>
    <mergeCell ref="CAW48:CAY48"/>
    <mergeCell ref="CAZ48:CBB48"/>
    <mergeCell ref="CBC48:CBE48"/>
    <mergeCell ref="CBF48:CBH48"/>
    <mergeCell ref="CAE48:CAG48"/>
    <mergeCell ref="CAH48:CAJ48"/>
    <mergeCell ref="CAK48:CAM48"/>
    <mergeCell ref="CAN48:CAP48"/>
    <mergeCell ref="CAQ48:CAS48"/>
    <mergeCell ref="BZP48:BZR48"/>
    <mergeCell ref="BZS48:BZU48"/>
    <mergeCell ref="BZV48:BZX48"/>
    <mergeCell ref="BZY48:CAA48"/>
    <mergeCell ref="CAB48:CAD48"/>
    <mergeCell ref="BZA48:BZC48"/>
    <mergeCell ref="BZD48:BZF48"/>
    <mergeCell ref="BZG48:BZI48"/>
    <mergeCell ref="BZJ48:BZL48"/>
    <mergeCell ref="BZM48:BZO48"/>
    <mergeCell ref="BYL48:BYN48"/>
    <mergeCell ref="BYO48:BYQ48"/>
    <mergeCell ref="BYR48:BYT48"/>
    <mergeCell ref="BYU48:BYW48"/>
    <mergeCell ref="BYX48:BYZ48"/>
    <mergeCell ref="BXW48:BXY48"/>
    <mergeCell ref="BXZ48:BYB48"/>
    <mergeCell ref="BYC48:BYE48"/>
    <mergeCell ref="BYF48:BYH48"/>
    <mergeCell ref="BYI48:BYK48"/>
    <mergeCell ref="CFJ48:CFL48"/>
    <mergeCell ref="CFM48:CFO48"/>
    <mergeCell ref="CFP48:CFR48"/>
    <mergeCell ref="CFS48:CFU48"/>
    <mergeCell ref="CFV48:CFX48"/>
    <mergeCell ref="CEU48:CEW48"/>
    <mergeCell ref="CEX48:CEZ48"/>
    <mergeCell ref="CFA48:CFC48"/>
    <mergeCell ref="CFD48:CFF48"/>
    <mergeCell ref="CFG48:CFI48"/>
    <mergeCell ref="CEF48:CEH48"/>
    <mergeCell ref="CEI48:CEK48"/>
    <mergeCell ref="CEL48:CEN48"/>
    <mergeCell ref="CEO48:CEQ48"/>
    <mergeCell ref="CER48:CET48"/>
    <mergeCell ref="CDQ48:CDS48"/>
    <mergeCell ref="CDT48:CDV48"/>
    <mergeCell ref="CDW48:CDY48"/>
    <mergeCell ref="CDZ48:CEB48"/>
    <mergeCell ref="CEC48:CEE48"/>
    <mergeCell ref="CDB48:CDD48"/>
    <mergeCell ref="CDE48:CDG48"/>
    <mergeCell ref="CDH48:CDJ48"/>
    <mergeCell ref="CDK48:CDM48"/>
    <mergeCell ref="CDN48:CDP48"/>
    <mergeCell ref="CCM48:CCO48"/>
    <mergeCell ref="CCP48:CCR48"/>
    <mergeCell ref="CCS48:CCU48"/>
    <mergeCell ref="CCV48:CCX48"/>
    <mergeCell ref="CCY48:CDA48"/>
    <mergeCell ref="CBX48:CBZ48"/>
    <mergeCell ref="CCA48:CCC48"/>
    <mergeCell ref="CCD48:CCF48"/>
    <mergeCell ref="CCG48:CCI48"/>
    <mergeCell ref="CCJ48:CCL48"/>
    <mergeCell ref="CJK48:CJM48"/>
    <mergeCell ref="CJN48:CJP48"/>
    <mergeCell ref="CJQ48:CJS48"/>
    <mergeCell ref="CJT48:CJV48"/>
    <mergeCell ref="CJW48:CJY48"/>
    <mergeCell ref="CIV48:CIX48"/>
    <mergeCell ref="CIY48:CJA48"/>
    <mergeCell ref="CJB48:CJD48"/>
    <mergeCell ref="CJE48:CJG48"/>
    <mergeCell ref="CJH48:CJJ48"/>
    <mergeCell ref="CIG48:CII48"/>
    <mergeCell ref="CIJ48:CIL48"/>
    <mergeCell ref="CIM48:CIO48"/>
    <mergeCell ref="CIP48:CIR48"/>
    <mergeCell ref="CIS48:CIU48"/>
    <mergeCell ref="CHR48:CHT48"/>
    <mergeCell ref="CHU48:CHW48"/>
    <mergeCell ref="CHX48:CHZ48"/>
    <mergeCell ref="CIA48:CIC48"/>
    <mergeCell ref="CID48:CIF48"/>
    <mergeCell ref="CHC48:CHE48"/>
    <mergeCell ref="CHF48:CHH48"/>
    <mergeCell ref="CHI48:CHK48"/>
    <mergeCell ref="CHL48:CHN48"/>
    <mergeCell ref="CHO48:CHQ48"/>
    <mergeCell ref="CGN48:CGP48"/>
    <mergeCell ref="CGQ48:CGS48"/>
    <mergeCell ref="CGT48:CGV48"/>
    <mergeCell ref="CGW48:CGY48"/>
    <mergeCell ref="CGZ48:CHB48"/>
    <mergeCell ref="CFY48:CGA48"/>
    <mergeCell ref="CGB48:CGD48"/>
    <mergeCell ref="CGE48:CGG48"/>
    <mergeCell ref="CGH48:CGJ48"/>
    <mergeCell ref="CGK48:CGM48"/>
    <mergeCell ref="CNL48:CNN48"/>
    <mergeCell ref="CNO48:CNQ48"/>
    <mergeCell ref="CNR48:CNT48"/>
    <mergeCell ref="CNU48:CNW48"/>
    <mergeCell ref="CNX48:CNZ48"/>
    <mergeCell ref="CMW48:CMY48"/>
    <mergeCell ref="CMZ48:CNB48"/>
    <mergeCell ref="CNC48:CNE48"/>
    <mergeCell ref="CNF48:CNH48"/>
    <mergeCell ref="CNI48:CNK48"/>
    <mergeCell ref="CMH48:CMJ48"/>
    <mergeCell ref="CMK48:CMM48"/>
    <mergeCell ref="CMN48:CMP48"/>
    <mergeCell ref="CMQ48:CMS48"/>
    <mergeCell ref="CMT48:CMV48"/>
    <mergeCell ref="CLS48:CLU48"/>
    <mergeCell ref="CLV48:CLX48"/>
    <mergeCell ref="CLY48:CMA48"/>
    <mergeCell ref="CMB48:CMD48"/>
    <mergeCell ref="CME48:CMG48"/>
    <mergeCell ref="CLD48:CLF48"/>
    <mergeCell ref="CLG48:CLI48"/>
    <mergeCell ref="CLJ48:CLL48"/>
    <mergeCell ref="CLM48:CLO48"/>
    <mergeCell ref="CLP48:CLR48"/>
    <mergeCell ref="CKO48:CKQ48"/>
    <mergeCell ref="CKR48:CKT48"/>
    <mergeCell ref="CKU48:CKW48"/>
    <mergeCell ref="CKX48:CKZ48"/>
    <mergeCell ref="CLA48:CLC48"/>
    <mergeCell ref="CJZ48:CKB48"/>
    <mergeCell ref="CKC48:CKE48"/>
    <mergeCell ref="CKF48:CKH48"/>
    <mergeCell ref="CKI48:CKK48"/>
    <mergeCell ref="CKL48:CKN48"/>
    <mergeCell ref="CRM48:CRO48"/>
    <mergeCell ref="CRP48:CRR48"/>
    <mergeCell ref="CRS48:CRU48"/>
    <mergeCell ref="CRV48:CRX48"/>
    <mergeCell ref="CRY48:CSA48"/>
    <mergeCell ref="CQX48:CQZ48"/>
    <mergeCell ref="CRA48:CRC48"/>
    <mergeCell ref="CRD48:CRF48"/>
    <mergeCell ref="CRG48:CRI48"/>
    <mergeCell ref="CRJ48:CRL48"/>
    <mergeCell ref="CQI48:CQK48"/>
    <mergeCell ref="CQL48:CQN48"/>
    <mergeCell ref="CQO48:CQQ48"/>
    <mergeCell ref="CQR48:CQT48"/>
    <mergeCell ref="CQU48:CQW48"/>
    <mergeCell ref="CPT48:CPV48"/>
    <mergeCell ref="CPW48:CPY48"/>
    <mergeCell ref="CPZ48:CQB48"/>
    <mergeCell ref="CQC48:CQE48"/>
    <mergeCell ref="CQF48:CQH48"/>
    <mergeCell ref="CPE48:CPG48"/>
    <mergeCell ref="CPH48:CPJ48"/>
    <mergeCell ref="CPK48:CPM48"/>
    <mergeCell ref="CPN48:CPP48"/>
    <mergeCell ref="CPQ48:CPS48"/>
    <mergeCell ref="COP48:COR48"/>
    <mergeCell ref="COS48:COU48"/>
    <mergeCell ref="COV48:COX48"/>
    <mergeCell ref="COY48:CPA48"/>
    <mergeCell ref="CPB48:CPD48"/>
    <mergeCell ref="COA48:COC48"/>
    <mergeCell ref="COD48:COF48"/>
    <mergeCell ref="COG48:COI48"/>
    <mergeCell ref="COJ48:COL48"/>
    <mergeCell ref="COM48:COO48"/>
    <mergeCell ref="CVN48:CVP48"/>
    <mergeCell ref="CVQ48:CVS48"/>
    <mergeCell ref="CVT48:CVV48"/>
    <mergeCell ref="CVW48:CVY48"/>
    <mergeCell ref="CVZ48:CWB48"/>
    <mergeCell ref="CUY48:CVA48"/>
    <mergeCell ref="CVB48:CVD48"/>
    <mergeCell ref="CVE48:CVG48"/>
    <mergeCell ref="CVH48:CVJ48"/>
    <mergeCell ref="CVK48:CVM48"/>
    <mergeCell ref="CUJ48:CUL48"/>
    <mergeCell ref="CUM48:CUO48"/>
    <mergeCell ref="CUP48:CUR48"/>
    <mergeCell ref="CUS48:CUU48"/>
    <mergeCell ref="CUV48:CUX48"/>
    <mergeCell ref="CTU48:CTW48"/>
    <mergeCell ref="CTX48:CTZ48"/>
    <mergeCell ref="CUA48:CUC48"/>
    <mergeCell ref="CUD48:CUF48"/>
    <mergeCell ref="CUG48:CUI48"/>
    <mergeCell ref="CTF48:CTH48"/>
    <mergeCell ref="CTI48:CTK48"/>
    <mergeCell ref="CTL48:CTN48"/>
    <mergeCell ref="CTO48:CTQ48"/>
    <mergeCell ref="CTR48:CTT48"/>
    <mergeCell ref="CSQ48:CSS48"/>
    <mergeCell ref="CST48:CSV48"/>
    <mergeCell ref="CSW48:CSY48"/>
    <mergeCell ref="CSZ48:CTB48"/>
    <mergeCell ref="CTC48:CTE48"/>
    <mergeCell ref="CSB48:CSD48"/>
    <mergeCell ref="CSE48:CSG48"/>
    <mergeCell ref="CSH48:CSJ48"/>
    <mergeCell ref="CSK48:CSM48"/>
    <mergeCell ref="CSN48:CSP48"/>
    <mergeCell ref="CZO48:CZQ48"/>
    <mergeCell ref="CZR48:CZT48"/>
    <mergeCell ref="CZU48:CZW48"/>
    <mergeCell ref="CZX48:CZZ48"/>
    <mergeCell ref="DAA48:DAC48"/>
    <mergeCell ref="CYZ48:CZB48"/>
    <mergeCell ref="CZC48:CZE48"/>
    <mergeCell ref="CZF48:CZH48"/>
    <mergeCell ref="CZI48:CZK48"/>
    <mergeCell ref="CZL48:CZN48"/>
    <mergeCell ref="CYK48:CYM48"/>
    <mergeCell ref="CYN48:CYP48"/>
    <mergeCell ref="CYQ48:CYS48"/>
    <mergeCell ref="CYT48:CYV48"/>
    <mergeCell ref="CYW48:CYY48"/>
    <mergeCell ref="CXV48:CXX48"/>
    <mergeCell ref="CXY48:CYA48"/>
    <mergeCell ref="CYB48:CYD48"/>
    <mergeCell ref="CYE48:CYG48"/>
    <mergeCell ref="CYH48:CYJ48"/>
    <mergeCell ref="CXG48:CXI48"/>
    <mergeCell ref="CXJ48:CXL48"/>
    <mergeCell ref="CXM48:CXO48"/>
    <mergeCell ref="CXP48:CXR48"/>
    <mergeCell ref="CXS48:CXU48"/>
    <mergeCell ref="CWR48:CWT48"/>
    <mergeCell ref="CWU48:CWW48"/>
    <mergeCell ref="CWX48:CWZ48"/>
    <mergeCell ref="CXA48:CXC48"/>
    <mergeCell ref="CXD48:CXF48"/>
    <mergeCell ref="CWC48:CWE48"/>
    <mergeCell ref="CWF48:CWH48"/>
    <mergeCell ref="CWI48:CWK48"/>
    <mergeCell ref="CWL48:CWN48"/>
    <mergeCell ref="CWO48:CWQ48"/>
    <mergeCell ref="DDP48:DDR48"/>
    <mergeCell ref="DDS48:DDU48"/>
    <mergeCell ref="DDV48:DDX48"/>
    <mergeCell ref="DDY48:DEA48"/>
    <mergeCell ref="DEB48:DED48"/>
    <mergeCell ref="DDA48:DDC48"/>
    <mergeCell ref="DDD48:DDF48"/>
    <mergeCell ref="DDG48:DDI48"/>
    <mergeCell ref="DDJ48:DDL48"/>
    <mergeCell ref="DDM48:DDO48"/>
    <mergeCell ref="DCL48:DCN48"/>
    <mergeCell ref="DCO48:DCQ48"/>
    <mergeCell ref="DCR48:DCT48"/>
    <mergeCell ref="DCU48:DCW48"/>
    <mergeCell ref="DCX48:DCZ48"/>
    <mergeCell ref="DBW48:DBY48"/>
    <mergeCell ref="DBZ48:DCB48"/>
    <mergeCell ref="DCC48:DCE48"/>
    <mergeCell ref="DCF48:DCH48"/>
    <mergeCell ref="DCI48:DCK48"/>
    <mergeCell ref="DBH48:DBJ48"/>
    <mergeCell ref="DBK48:DBM48"/>
    <mergeCell ref="DBN48:DBP48"/>
    <mergeCell ref="DBQ48:DBS48"/>
    <mergeCell ref="DBT48:DBV48"/>
    <mergeCell ref="DAS48:DAU48"/>
    <mergeCell ref="DAV48:DAX48"/>
    <mergeCell ref="DAY48:DBA48"/>
    <mergeCell ref="DBB48:DBD48"/>
    <mergeCell ref="DBE48:DBG48"/>
    <mergeCell ref="DAD48:DAF48"/>
    <mergeCell ref="DAG48:DAI48"/>
    <mergeCell ref="DAJ48:DAL48"/>
    <mergeCell ref="DAM48:DAO48"/>
    <mergeCell ref="DAP48:DAR48"/>
    <mergeCell ref="DHQ48:DHS48"/>
    <mergeCell ref="DHT48:DHV48"/>
    <mergeCell ref="DHW48:DHY48"/>
    <mergeCell ref="DHZ48:DIB48"/>
    <mergeCell ref="DIC48:DIE48"/>
    <mergeCell ref="DHB48:DHD48"/>
    <mergeCell ref="DHE48:DHG48"/>
    <mergeCell ref="DHH48:DHJ48"/>
    <mergeCell ref="DHK48:DHM48"/>
    <mergeCell ref="DHN48:DHP48"/>
    <mergeCell ref="DGM48:DGO48"/>
    <mergeCell ref="DGP48:DGR48"/>
    <mergeCell ref="DGS48:DGU48"/>
    <mergeCell ref="DGV48:DGX48"/>
    <mergeCell ref="DGY48:DHA48"/>
    <mergeCell ref="DFX48:DFZ48"/>
    <mergeCell ref="DGA48:DGC48"/>
    <mergeCell ref="DGD48:DGF48"/>
    <mergeCell ref="DGG48:DGI48"/>
    <mergeCell ref="DGJ48:DGL48"/>
    <mergeCell ref="DFI48:DFK48"/>
    <mergeCell ref="DFL48:DFN48"/>
    <mergeCell ref="DFO48:DFQ48"/>
    <mergeCell ref="DFR48:DFT48"/>
    <mergeCell ref="DFU48:DFW48"/>
    <mergeCell ref="DET48:DEV48"/>
    <mergeCell ref="DEW48:DEY48"/>
    <mergeCell ref="DEZ48:DFB48"/>
    <mergeCell ref="DFC48:DFE48"/>
    <mergeCell ref="DFF48:DFH48"/>
    <mergeCell ref="DEE48:DEG48"/>
    <mergeCell ref="DEH48:DEJ48"/>
    <mergeCell ref="DEK48:DEM48"/>
    <mergeCell ref="DEN48:DEP48"/>
    <mergeCell ref="DEQ48:DES48"/>
    <mergeCell ref="DLR48:DLT48"/>
    <mergeCell ref="DLU48:DLW48"/>
    <mergeCell ref="DLX48:DLZ48"/>
    <mergeCell ref="DMA48:DMC48"/>
    <mergeCell ref="DMD48:DMF48"/>
    <mergeCell ref="DLC48:DLE48"/>
    <mergeCell ref="DLF48:DLH48"/>
    <mergeCell ref="DLI48:DLK48"/>
    <mergeCell ref="DLL48:DLN48"/>
    <mergeCell ref="DLO48:DLQ48"/>
    <mergeCell ref="DKN48:DKP48"/>
    <mergeCell ref="DKQ48:DKS48"/>
    <mergeCell ref="DKT48:DKV48"/>
    <mergeCell ref="DKW48:DKY48"/>
    <mergeCell ref="DKZ48:DLB48"/>
    <mergeCell ref="DJY48:DKA48"/>
    <mergeCell ref="DKB48:DKD48"/>
    <mergeCell ref="DKE48:DKG48"/>
    <mergeCell ref="DKH48:DKJ48"/>
    <mergeCell ref="DKK48:DKM48"/>
    <mergeCell ref="DJJ48:DJL48"/>
    <mergeCell ref="DJM48:DJO48"/>
    <mergeCell ref="DJP48:DJR48"/>
    <mergeCell ref="DJS48:DJU48"/>
    <mergeCell ref="DJV48:DJX48"/>
    <mergeCell ref="DIU48:DIW48"/>
    <mergeCell ref="DIX48:DIZ48"/>
    <mergeCell ref="DJA48:DJC48"/>
    <mergeCell ref="DJD48:DJF48"/>
    <mergeCell ref="DJG48:DJI48"/>
    <mergeCell ref="DIF48:DIH48"/>
    <mergeCell ref="DII48:DIK48"/>
    <mergeCell ref="DIL48:DIN48"/>
    <mergeCell ref="DIO48:DIQ48"/>
    <mergeCell ref="DIR48:DIT48"/>
    <mergeCell ref="DPS48:DPU48"/>
    <mergeCell ref="DPV48:DPX48"/>
    <mergeCell ref="DPY48:DQA48"/>
    <mergeCell ref="DQB48:DQD48"/>
    <mergeCell ref="DQE48:DQG48"/>
    <mergeCell ref="DPD48:DPF48"/>
    <mergeCell ref="DPG48:DPI48"/>
    <mergeCell ref="DPJ48:DPL48"/>
    <mergeCell ref="DPM48:DPO48"/>
    <mergeCell ref="DPP48:DPR48"/>
    <mergeCell ref="DOO48:DOQ48"/>
    <mergeCell ref="DOR48:DOT48"/>
    <mergeCell ref="DOU48:DOW48"/>
    <mergeCell ref="DOX48:DOZ48"/>
    <mergeCell ref="DPA48:DPC48"/>
    <mergeCell ref="DNZ48:DOB48"/>
    <mergeCell ref="DOC48:DOE48"/>
    <mergeCell ref="DOF48:DOH48"/>
    <mergeCell ref="DOI48:DOK48"/>
    <mergeCell ref="DOL48:DON48"/>
    <mergeCell ref="DNK48:DNM48"/>
    <mergeCell ref="DNN48:DNP48"/>
    <mergeCell ref="DNQ48:DNS48"/>
    <mergeCell ref="DNT48:DNV48"/>
    <mergeCell ref="DNW48:DNY48"/>
    <mergeCell ref="DMV48:DMX48"/>
    <mergeCell ref="DMY48:DNA48"/>
    <mergeCell ref="DNB48:DND48"/>
    <mergeCell ref="DNE48:DNG48"/>
    <mergeCell ref="DNH48:DNJ48"/>
    <mergeCell ref="DMG48:DMI48"/>
    <mergeCell ref="DMJ48:DML48"/>
    <mergeCell ref="DMM48:DMO48"/>
    <mergeCell ref="DMP48:DMR48"/>
    <mergeCell ref="DMS48:DMU48"/>
    <mergeCell ref="DTT48:DTV48"/>
    <mergeCell ref="DTW48:DTY48"/>
    <mergeCell ref="DTZ48:DUB48"/>
    <mergeCell ref="DUC48:DUE48"/>
    <mergeCell ref="DUF48:DUH48"/>
    <mergeCell ref="DTE48:DTG48"/>
    <mergeCell ref="DTH48:DTJ48"/>
    <mergeCell ref="DTK48:DTM48"/>
    <mergeCell ref="DTN48:DTP48"/>
    <mergeCell ref="DTQ48:DTS48"/>
    <mergeCell ref="DSP48:DSR48"/>
    <mergeCell ref="DSS48:DSU48"/>
    <mergeCell ref="DSV48:DSX48"/>
    <mergeCell ref="DSY48:DTA48"/>
    <mergeCell ref="DTB48:DTD48"/>
    <mergeCell ref="DSA48:DSC48"/>
    <mergeCell ref="DSD48:DSF48"/>
    <mergeCell ref="DSG48:DSI48"/>
    <mergeCell ref="DSJ48:DSL48"/>
    <mergeCell ref="DSM48:DSO48"/>
    <mergeCell ref="DRL48:DRN48"/>
    <mergeCell ref="DRO48:DRQ48"/>
    <mergeCell ref="DRR48:DRT48"/>
    <mergeCell ref="DRU48:DRW48"/>
    <mergeCell ref="DRX48:DRZ48"/>
    <mergeCell ref="DQW48:DQY48"/>
    <mergeCell ref="DQZ48:DRB48"/>
    <mergeCell ref="DRC48:DRE48"/>
    <mergeCell ref="DRF48:DRH48"/>
    <mergeCell ref="DRI48:DRK48"/>
    <mergeCell ref="DQH48:DQJ48"/>
    <mergeCell ref="DQK48:DQM48"/>
    <mergeCell ref="DQN48:DQP48"/>
    <mergeCell ref="DQQ48:DQS48"/>
    <mergeCell ref="DQT48:DQV48"/>
    <mergeCell ref="DXU48:DXW48"/>
    <mergeCell ref="DXX48:DXZ48"/>
    <mergeCell ref="DYA48:DYC48"/>
    <mergeCell ref="DYD48:DYF48"/>
    <mergeCell ref="DYG48:DYI48"/>
    <mergeCell ref="DXF48:DXH48"/>
    <mergeCell ref="DXI48:DXK48"/>
    <mergeCell ref="DXL48:DXN48"/>
    <mergeCell ref="DXO48:DXQ48"/>
    <mergeCell ref="DXR48:DXT48"/>
    <mergeCell ref="DWQ48:DWS48"/>
    <mergeCell ref="DWT48:DWV48"/>
    <mergeCell ref="DWW48:DWY48"/>
    <mergeCell ref="DWZ48:DXB48"/>
    <mergeCell ref="DXC48:DXE48"/>
    <mergeCell ref="DWB48:DWD48"/>
    <mergeCell ref="DWE48:DWG48"/>
    <mergeCell ref="DWH48:DWJ48"/>
    <mergeCell ref="DWK48:DWM48"/>
    <mergeCell ref="DWN48:DWP48"/>
    <mergeCell ref="DVM48:DVO48"/>
    <mergeCell ref="DVP48:DVR48"/>
    <mergeCell ref="DVS48:DVU48"/>
    <mergeCell ref="DVV48:DVX48"/>
    <mergeCell ref="DVY48:DWA48"/>
    <mergeCell ref="DUX48:DUZ48"/>
    <mergeCell ref="DVA48:DVC48"/>
    <mergeCell ref="DVD48:DVF48"/>
    <mergeCell ref="DVG48:DVI48"/>
    <mergeCell ref="DVJ48:DVL48"/>
    <mergeCell ref="DUI48:DUK48"/>
    <mergeCell ref="DUL48:DUN48"/>
    <mergeCell ref="DUO48:DUQ48"/>
    <mergeCell ref="DUR48:DUT48"/>
    <mergeCell ref="DUU48:DUW48"/>
    <mergeCell ref="EBV48:EBX48"/>
    <mergeCell ref="EBY48:ECA48"/>
    <mergeCell ref="ECB48:ECD48"/>
    <mergeCell ref="ECE48:ECG48"/>
    <mergeCell ref="ECH48:ECJ48"/>
    <mergeCell ref="EBG48:EBI48"/>
    <mergeCell ref="EBJ48:EBL48"/>
    <mergeCell ref="EBM48:EBO48"/>
    <mergeCell ref="EBP48:EBR48"/>
    <mergeCell ref="EBS48:EBU48"/>
    <mergeCell ref="EAR48:EAT48"/>
    <mergeCell ref="EAU48:EAW48"/>
    <mergeCell ref="EAX48:EAZ48"/>
    <mergeCell ref="EBA48:EBC48"/>
    <mergeCell ref="EBD48:EBF48"/>
    <mergeCell ref="EAC48:EAE48"/>
    <mergeCell ref="EAF48:EAH48"/>
    <mergeCell ref="EAI48:EAK48"/>
    <mergeCell ref="EAL48:EAN48"/>
    <mergeCell ref="EAO48:EAQ48"/>
    <mergeCell ref="DZN48:DZP48"/>
    <mergeCell ref="DZQ48:DZS48"/>
    <mergeCell ref="DZT48:DZV48"/>
    <mergeCell ref="DZW48:DZY48"/>
    <mergeCell ref="DZZ48:EAB48"/>
    <mergeCell ref="DYY48:DZA48"/>
    <mergeCell ref="DZB48:DZD48"/>
    <mergeCell ref="DZE48:DZG48"/>
    <mergeCell ref="DZH48:DZJ48"/>
    <mergeCell ref="DZK48:DZM48"/>
    <mergeCell ref="DYJ48:DYL48"/>
    <mergeCell ref="DYM48:DYO48"/>
    <mergeCell ref="DYP48:DYR48"/>
    <mergeCell ref="DYS48:DYU48"/>
    <mergeCell ref="DYV48:DYX48"/>
    <mergeCell ref="EFW48:EFY48"/>
    <mergeCell ref="EFZ48:EGB48"/>
    <mergeCell ref="EGC48:EGE48"/>
    <mergeCell ref="EGF48:EGH48"/>
    <mergeCell ref="EGI48:EGK48"/>
    <mergeCell ref="EFH48:EFJ48"/>
    <mergeCell ref="EFK48:EFM48"/>
    <mergeCell ref="EFN48:EFP48"/>
    <mergeCell ref="EFQ48:EFS48"/>
    <mergeCell ref="EFT48:EFV48"/>
    <mergeCell ref="EES48:EEU48"/>
    <mergeCell ref="EEV48:EEX48"/>
    <mergeCell ref="EEY48:EFA48"/>
    <mergeCell ref="EFB48:EFD48"/>
    <mergeCell ref="EFE48:EFG48"/>
    <mergeCell ref="EED48:EEF48"/>
    <mergeCell ref="EEG48:EEI48"/>
    <mergeCell ref="EEJ48:EEL48"/>
    <mergeCell ref="EEM48:EEO48"/>
    <mergeCell ref="EEP48:EER48"/>
    <mergeCell ref="EDO48:EDQ48"/>
    <mergeCell ref="EDR48:EDT48"/>
    <mergeCell ref="EDU48:EDW48"/>
    <mergeCell ref="EDX48:EDZ48"/>
    <mergeCell ref="EEA48:EEC48"/>
    <mergeCell ref="ECZ48:EDB48"/>
    <mergeCell ref="EDC48:EDE48"/>
    <mergeCell ref="EDF48:EDH48"/>
    <mergeCell ref="EDI48:EDK48"/>
    <mergeCell ref="EDL48:EDN48"/>
    <mergeCell ref="ECK48:ECM48"/>
    <mergeCell ref="ECN48:ECP48"/>
    <mergeCell ref="ECQ48:ECS48"/>
    <mergeCell ref="ECT48:ECV48"/>
    <mergeCell ref="ECW48:ECY48"/>
    <mergeCell ref="EJX48:EJZ48"/>
    <mergeCell ref="EKA48:EKC48"/>
    <mergeCell ref="EKD48:EKF48"/>
    <mergeCell ref="EKG48:EKI48"/>
    <mergeCell ref="EKJ48:EKL48"/>
    <mergeCell ref="EJI48:EJK48"/>
    <mergeCell ref="EJL48:EJN48"/>
    <mergeCell ref="EJO48:EJQ48"/>
    <mergeCell ref="EJR48:EJT48"/>
    <mergeCell ref="EJU48:EJW48"/>
    <mergeCell ref="EIT48:EIV48"/>
    <mergeCell ref="EIW48:EIY48"/>
    <mergeCell ref="EIZ48:EJB48"/>
    <mergeCell ref="EJC48:EJE48"/>
    <mergeCell ref="EJF48:EJH48"/>
    <mergeCell ref="EIE48:EIG48"/>
    <mergeCell ref="EIH48:EIJ48"/>
    <mergeCell ref="EIK48:EIM48"/>
    <mergeCell ref="EIN48:EIP48"/>
    <mergeCell ref="EIQ48:EIS48"/>
    <mergeCell ref="EHP48:EHR48"/>
    <mergeCell ref="EHS48:EHU48"/>
    <mergeCell ref="EHV48:EHX48"/>
    <mergeCell ref="EHY48:EIA48"/>
    <mergeCell ref="EIB48:EID48"/>
    <mergeCell ref="EHA48:EHC48"/>
    <mergeCell ref="EHD48:EHF48"/>
    <mergeCell ref="EHG48:EHI48"/>
    <mergeCell ref="EHJ48:EHL48"/>
    <mergeCell ref="EHM48:EHO48"/>
    <mergeCell ref="EGL48:EGN48"/>
    <mergeCell ref="EGO48:EGQ48"/>
    <mergeCell ref="EGR48:EGT48"/>
    <mergeCell ref="EGU48:EGW48"/>
    <mergeCell ref="EGX48:EGZ48"/>
    <mergeCell ref="ENY48:EOA48"/>
    <mergeCell ref="EOB48:EOD48"/>
    <mergeCell ref="EOE48:EOG48"/>
    <mergeCell ref="EOH48:EOJ48"/>
    <mergeCell ref="EOK48:EOM48"/>
    <mergeCell ref="ENJ48:ENL48"/>
    <mergeCell ref="ENM48:ENO48"/>
    <mergeCell ref="ENP48:ENR48"/>
    <mergeCell ref="ENS48:ENU48"/>
    <mergeCell ref="ENV48:ENX48"/>
    <mergeCell ref="EMU48:EMW48"/>
    <mergeCell ref="EMX48:EMZ48"/>
    <mergeCell ref="ENA48:ENC48"/>
    <mergeCell ref="END48:ENF48"/>
    <mergeCell ref="ENG48:ENI48"/>
    <mergeCell ref="EMF48:EMH48"/>
    <mergeCell ref="EMI48:EMK48"/>
    <mergeCell ref="EML48:EMN48"/>
    <mergeCell ref="EMO48:EMQ48"/>
    <mergeCell ref="EMR48:EMT48"/>
    <mergeCell ref="ELQ48:ELS48"/>
    <mergeCell ref="ELT48:ELV48"/>
    <mergeCell ref="ELW48:ELY48"/>
    <mergeCell ref="ELZ48:EMB48"/>
    <mergeCell ref="EMC48:EME48"/>
    <mergeCell ref="ELB48:ELD48"/>
    <mergeCell ref="ELE48:ELG48"/>
    <mergeCell ref="ELH48:ELJ48"/>
    <mergeCell ref="ELK48:ELM48"/>
    <mergeCell ref="ELN48:ELP48"/>
    <mergeCell ref="EKM48:EKO48"/>
    <mergeCell ref="EKP48:EKR48"/>
    <mergeCell ref="EKS48:EKU48"/>
    <mergeCell ref="EKV48:EKX48"/>
    <mergeCell ref="EKY48:ELA48"/>
    <mergeCell ref="ERZ48:ESB48"/>
    <mergeCell ref="ESC48:ESE48"/>
    <mergeCell ref="ESF48:ESH48"/>
    <mergeCell ref="ESI48:ESK48"/>
    <mergeCell ref="ESL48:ESN48"/>
    <mergeCell ref="ERK48:ERM48"/>
    <mergeCell ref="ERN48:ERP48"/>
    <mergeCell ref="ERQ48:ERS48"/>
    <mergeCell ref="ERT48:ERV48"/>
    <mergeCell ref="ERW48:ERY48"/>
    <mergeCell ref="EQV48:EQX48"/>
    <mergeCell ref="EQY48:ERA48"/>
    <mergeCell ref="ERB48:ERD48"/>
    <mergeCell ref="ERE48:ERG48"/>
    <mergeCell ref="ERH48:ERJ48"/>
    <mergeCell ref="EQG48:EQI48"/>
    <mergeCell ref="EQJ48:EQL48"/>
    <mergeCell ref="EQM48:EQO48"/>
    <mergeCell ref="EQP48:EQR48"/>
    <mergeCell ref="EQS48:EQU48"/>
    <mergeCell ref="EPR48:EPT48"/>
    <mergeCell ref="EPU48:EPW48"/>
    <mergeCell ref="EPX48:EPZ48"/>
    <mergeCell ref="EQA48:EQC48"/>
    <mergeCell ref="EQD48:EQF48"/>
    <mergeCell ref="EPC48:EPE48"/>
    <mergeCell ref="EPF48:EPH48"/>
    <mergeCell ref="EPI48:EPK48"/>
    <mergeCell ref="EPL48:EPN48"/>
    <mergeCell ref="EPO48:EPQ48"/>
    <mergeCell ref="EON48:EOP48"/>
    <mergeCell ref="EOQ48:EOS48"/>
    <mergeCell ref="EOT48:EOV48"/>
    <mergeCell ref="EOW48:EOY48"/>
    <mergeCell ref="EOZ48:EPB48"/>
    <mergeCell ref="EWA48:EWC48"/>
    <mergeCell ref="EWD48:EWF48"/>
    <mergeCell ref="EWG48:EWI48"/>
    <mergeCell ref="EWJ48:EWL48"/>
    <mergeCell ref="EWM48:EWO48"/>
    <mergeCell ref="EVL48:EVN48"/>
    <mergeCell ref="EVO48:EVQ48"/>
    <mergeCell ref="EVR48:EVT48"/>
    <mergeCell ref="EVU48:EVW48"/>
    <mergeCell ref="EVX48:EVZ48"/>
    <mergeCell ref="EUW48:EUY48"/>
    <mergeCell ref="EUZ48:EVB48"/>
    <mergeCell ref="EVC48:EVE48"/>
    <mergeCell ref="EVF48:EVH48"/>
    <mergeCell ref="EVI48:EVK48"/>
    <mergeCell ref="EUH48:EUJ48"/>
    <mergeCell ref="EUK48:EUM48"/>
    <mergeCell ref="EUN48:EUP48"/>
    <mergeCell ref="EUQ48:EUS48"/>
    <mergeCell ref="EUT48:EUV48"/>
    <mergeCell ref="ETS48:ETU48"/>
    <mergeCell ref="ETV48:ETX48"/>
    <mergeCell ref="ETY48:EUA48"/>
    <mergeCell ref="EUB48:EUD48"/>
    <mergeCell ref="EUE48:EUG48"/>
    <mergeCell ref="ETD48:ETF48"/>
    <mergeCell ref="ETG48:ETI48"/>
    <mergeCell ref="ETJ48:ETL48"/>
    <mergeCell ref="ETM48:ETO48"/>
    <mergeCell ref="ETP48:ETR48"/>
    <mergeCell ref="ESO48:ESQ48"/>
    <mergeCell ref="ESR48:EST48"/>
    <mergeCell ref="ESU48:ESW48"/>
    <mergeCell ref="ESX48:ESZ48"/>
    <mergeCell ref="ETA48:ETC48"/>
    <mergeCell ref="FAB48:FAD48"/>
    <mergeCell ref="FAE48:FAG48"/>
    <mergeCell ref="FAH48:FAJ48"/>
    <mergeCell ref="FAK48:FAM48"/>
    <mergeCell ref="FAN48:FAP48"/>
    <mergeCell ref="EZM48:EZO48"/>
    <mergeCell ref="EZP48:EZR48"/>
    <mergeCell ref="EZS48:EZU48"/>
    <mergeCell ref="EZV48:EZX48"/>
    <mergeCell ref="EZY48:FAA48"/>
    <mergeCell ref="EYX48:EYZ48"/>
    <mergeCell ref="EZA48:EZC48"/>
    <mergeCell ref="EZD48:EZF48"/>
    <mergeCell ref="EZG48:EZI48"/>
    <mergeCell ref="EZJ48:EZL48"/>
    <mergeCell ref="EYI48:EYK48"/>
    <mergeCell ref="EYL48:EYN48"/>
    <mergeCell ref="EYO48:EYQ48"/>
    <mergeCell ref="EYR48:EYT48"/>
    <mergeCell ref="EYU48:EYW48"/>
    <mergeCell ref="EXT48:EXV48"/>
    <mergeCell ref="EXW48:EXY48"/>
    <mergeCell ref="EXZ48:EYB48"/>
    <mergeCell ref="EYC48:EYE48"/>
    <mergeCell ref="EYF48:EYH48"/>
    <mergeCell ref="EXE48:EXG48"/>
    <mergeCell ref="EXH48:EXJ48"/>
    <mergeCell ref="EXK48:EXM48"/>
    <mergeCell ref="EXN48:EXP48"/>
    <mergeCell ref="EXQ48:EXS48"/>
    <mergeCell ref="EWP48:EWR48"/>
    <mergeCell ref="EWS48:EWU48"/>
    <mergeCell ref="EWV48:EWX48"/>
    <mergeCell ref="EWY48:EXA48"/>
    <mergeCell ref="EXB48:EXD48"/>
    <mergeCell ref="FEC48:FEE48"/>
    <mergeCell ref="FEF48:FEH48"/>
    <mergeCell ref="FEI48:FEK48"/>
    <mergeCell ref="FEL48:FEN48"/>
    <mergeCell ref="FEO48:FEQ48"/>
    <mergeCell ref="FDN48:FDP48"/>
    <mergeCell ref="FDQ48:FDS48"/>
    <mergeCell ref="FDT48:FDV48"/>
    <mergeCell ref="FDW48:FDY48"/>
    <mergeCell ref="FDZ48:FEB48"/>
    <mergeCell ref="FCY48:FDA48"/>
    <mergeCell ref="FDB48:FDD48"/>
    <mergeCell ref="FDE48:FDG48"/>
    <mergeCell ref="FDH48:FDJ48"/>
    <mergeCell ref="FDK48:FDM48"/>
    <mergeCell ref="FCJ48:FCL48"/>
    <mergeCell ref="FCM48:FCO48"/>
    <mergeCell ref="FCP48:FCR48"/>
    <mergeCell ref="FCS48:FCU48"/>
    <mergeCell ref="FCV48:FCX48"/>
    <mergeCell ref="FBU48:FBW48"/>
    <mergeCell ref="FBX48:FBZ48"/>
    <mergeCell ref="FCA48:FCC48"/>
    <mergeCell ref="FCD48:FCF48"/>
    <mergeCell ref="FCG48:FCI48"/>
    <mergeCell ref="FBF48:FBH48"/>
    <mergeCell ref="FBI48:FBK48"/>
    <mergeCell ref="FBL48:FBN48"/>
    <mergeCell ref="FBO48:FBQ48"/>
    <mergeCell ref="FBR48:FBT48"/>
    <mergeCell ref="FAQ48:FAS48"/>
    <mergeCell ref="FAT48:FAV48"/>
    <mergeCell ref="FAW48:FAY48"/>
    <mergeCell ref="FAZ48:FBB48"/>
    <mergeCell ref="FBC48:FBE48"/>
    <mergeCell ref="FID48:FIF48"/>
    <mergeCell ref="FIG48:FII48"/>
    <mergeCell ref="FIJ48:FIL48"/>
    <mergeCell ref="FIM48:FIO48"/>
    <mergeCell ref="FIP48:FIR48"/>
    <mergeCell ref="FHO48:FHQ48"/>
    <mergeCell ref="FHR48:FHT48"/>
    <mergeCell ref="FHU48:FHW48"/>
    <mergeCell ref="FHX48:FHZ48"/>
    <mergeCell ref="FIA48:FIC48"/>
    <mergeCell ref="FGZ48:FHB48"/>
    <mergeCell ref="FHC48:FHE48"/>
    <mergeCell ref="FHF48:FHH48"/>
    <mergeCell ref="FHI48:FHK48"/>
    <mergeCell ref="FHL48:FHN48"/>
    <mergeCell ref="FGK48:FGM48"/>
    <mergeCell ref="FGN48:FGP48"/>
    <mergeCell ref="FGQ48:FGS48"/>
    <mergeCell ref="FGT48:FGV48"/>
    <mergeCell ref="FGW48:FGY48"/>
    <mergeCell ref="FFV48:FFX48"/>
    <mergeCell ref="FFY48:FGA48"/>
    <mergeCell ref="FGB48:FGD48"/>
    <mergeCell ref="FGE48:FGG48"/>
    <mergeCell ref="FGH48:FGJ48"/>
    <mergeCell ref="FFG48:FFI48"/>
    <mergeCell ref="FFJ48:FFL48"/>
    <mergeCell ref="FFM48:FFO48"/>
    <mergeCell ref="FFP48:FFR48"/>
    <mergeCell ref="FFS48:FFU48"/>
    <mergeCell ref="FER48:FET48"/>
    <mergeCell ref="FEU48:FEW48"/>
    <mergeCell ref="FEX48:FEZ48"/>
    <mergeCell ref="FFA48:FFC48"/>
    <mergeCell ref="FFD48:FFF48"/>
    <mergeCell ref="FME48:FMG48"/>
    <mergeCell ref="FMH48:FMJ48"/>
    <mergeCell ref="FMK48:FMM48"/>
    <mergeCell ref="FMN48:FMP48"/>
    <mergeCell ref="FMQ48:FMS48"/>
    <mergeCell ref="FLP48:FLR48"/>
    <mergeCell ref="FLS48:FLU48"/>
    <mergeCell ref="FLV48:FLX48"/>
    <mergeCell ref="FLY48:FMA48"/>
    <mergeCell ref="FMB48:FMD48"/>
    <mergeCell ref="FLA48:FLC48"/>
    <mergeCell ref="FLD48:FLF48"/>
    <mergeCell ref="FLG48:FLI48"/>
    <mergeCell ref="FLJ48:FLL48"/>
    <mergeCell ref="FLM48:FLO48"/>
    <mergeCell ref="FKL48:FKN48"/>
    <mergeCell ref="FKO48:FKQ48"/>
    <mergeCell ref="FKR48:FKT48"/>
    <mergeCell ref="FKU48:FKW48"/>
    <mergeCell ref="FKX48:FKZ48"/>
    <mergeCell ref="FJW48:FJY48"/>
    <mergeCell ref="FJZ48:FKB48"/>
    <mergeCell ref="FKC48:FKE48"/>
    <mergeCell ref="FKF48:FKH48"/>
    <mergeCell ref="FKI48:FKK48"/>
    <mergeCell ref="FJH48:FJJ48"/>
    <mergeCell ref="FJK48:FJM48"/>
    <mergeCell ref="FJN48:FJP48"/>
    <mergeCell ref="FJQ48:FJS48"/>
    <mergeCell ref="FJT48:FJV48"/>
    <mergeCell ref="FIS48:FIU48"/>
    <mergeCell ref="FIV48:FIX48"/>
    <mergeCell ref="FIY48:FJA48"/>
    <mergeCell ref="FJB48:FJD48"/>
    <mergeCell ref="FJE48:FJG48"/>
    <mergeCell ref="FQF48:FQH48"/>
    <mergeCell ref="FQI48:FQK48"/>
    <mergeCell ref="FQL48:FQN48"/>
    <mergeCell ref="FQO48:FQQ48"/>
    <mergeCell ref="FQR48:FQT48"/>
    <mergeCell ref="FPQ48:FPS48"/>
    <mergeCell ref="FPT48:FPV48"/>
    <mergeCell ref="FPW48:FPY48"/>
    <mergeCell ref="FPZ48:FQB48"/>
    <mergeCell ref="FQC48:FQE48"/>
    <mergeCell ref="FPB48:FPD48"/>
    <mergeCell ref="FPE48:FPG48"/>
    <mergeCell ref="FPH48:FPJ48"/>
    <mergeCell ref="FPK48:FPM48"/>
    <mergeCell ref="FPN48:FPP48"/>
    <mergeCell ref="FOM48:FOO48"/>
    <mergeCell ref="FOP48:FOR48"/>
    <mergeCell ref="FOS48:FOU48"/>
    <mergeCell ref="FOV48:FOX48"/>
    <mergeCell ref="FOY48:FPA48"/>
    <mergeCell ref="FNX48:FNZ48"/>
    <mergeCell ref="FOA48:FOC48"/>
    <mergeCell ref="FOD48:FOF48"/>
    <mergeCell ref="FOG48:FOI48"/>
    <mergeCell ref="FOJ48:FOL48"/>
    <mergeCell ref="FNI48:FNK48"/>
    <mergeCell ref="FNL48:FNN48"/>
    <mergeCell ref="FNO48:FNQ48"/>
    <mergeCell ref="FNR48:FNT48"/>
    <mergeCell ref="FNU48:FNW48"/>
    <mergeCell ref="FMT48:FMV48"/>
    <mergeCell ref="FMW48:FMY48"/>
    <mergeCell ref="FMZ48:FNB48"/>
    <mergeCell ref="FNC48:FNE48"/>
    <mergeCell ref="FNF48:FNH48"/>
    <mergeCell ref="FUG48:FUI48"/>
    <mergeCell ref="FUJ48:FUL48"/>
    <mergeCell ref="FUM48:FUO48"/>
    <mergeCell ref="FUP48:FUR48"/>
    <mergeCell ref="FUS48:FUU48"/>
    <mergeCell ref="FTR48:FTT48"/>
    <mergeCell ref="FTU48:FTW48"/>
    <mergeCell ref="FTX48:FTZ48"/>
    <mergeCell ref="FUA48:FUC48"/>
    <mergeCell ref="FUD48:FUF48"/>
    <mergeCell ref="FTC48:FTE48"/>
    <mergeCell ref="FTF48:FTH48"/>
    <mergeCell ref="FTI48:FTK48"/>
    <mergeCell ref="FTL48:FTN48"/>
    <mergeCell ref="FTO48:FTQ48"/>
    <mergeCell ref="FSN48:FSP48"/>
    <mergeCell ref="FSQ48:FSS48"/>
    <mergeCell ref="FST48:FSV48"/>
    <mergeCell ref="FSW48:FSY48"/>
    <mergeCell ref="FSZ48:FTB48"/>
    <mergeCell ref="FRY48:FSA48"/>
    <mergeCell ref="FSB48:FSD48"/>
    <mergeCell ref="FSE48:FSG48"/>
    <mergeCell ref="FSH48:FSJ48"/>
    <mergeCell ref="FSK48:FSM48"/>
    <mergeCell ref="FRJ48:FRL48"/>
    <mergeCell ref="FRM48:FRO48"/>
    <mergeCell ref="FRP48:FRR48"/>
    <mergeCell ref="FRS48:FRU48"/>
    <mergeCell ref="FRV48:FRX48"/>
    <mergeCell ref="FQU48:FQW48"/>
    <mergeCell ref="FQX48:FQZ48"/>
    <mergeCell ref="FRA48:FRC48"/>
    <mergeCell ref="FRD48:FRF48"/>
    <mergeCell ref="FRG48:FRI48"/>
    <mergeCell ref="FYH48:FYJ48"/>
    <mergeCell ref="FYK48:FYM48"/>
    <mergeCell ref="FYN48:FYP48"/>
    <mergeCell ref="FYQ48:FYS48"/>
    <mergeCell ref="FYT48:FYV48"/>
    <mergeCell ref="FXS48:FXU48"/>
    <mergeCell ref="FXV48:FXX48"/>
    <mergeCell ref="FXY48:FYA48"/>
    <mergeCell ref="FYB48:FYD48"/>
    <mergeCell ref="FYE48:FYG48"/>
    <mergeCell ref="FXD48:FXF48"/>
    <mergeCell ref="FXG48:FXI48"/>
    <mergeCell ref="FXJ48:FXL48"/>
    <mergeCell ref="FXM48:FXO48"/>
    <mergeCell ref="FXP48:FXR48"/>
    <mergeCell ref="FWO48:FWQ48"/>
    <mergeCell ref="FWR48:FWT48"/>
    <mergeCell ref="FWU48:FWW48"/>
    <mergeCell ref="FWX48:FWZ48"/>
    <mergeCell ref="FXA48:FXC48"/>
    <mergeCell ref="FVZ48:FWB48"/>
    <mergeCell ref="FWC48:FWE48"/>
    <mergeCell ref="FWF48:FWH48"/>
    <mergeCell ref="FWI48:FWK48"/>
    <mergeCell ref="FWL48:FWN48"/>
    <mergeCell ref="FVK48:FVM48"/>
    <mergeCell ref="FVN48:FVP48"/>
    <mergeCell ref="FVQ48:FVS48"/>
    <mergeCell ref="FVT48:FVV48"/>
    <mergeCell ref="FVW48:FVY48"/>
    <mergeCell ref="FUV48:FUX48"/>
    <mergeCell ref="FUY48:FVA48"/>
    <mergeCell ref="FVB48:FVD48"/>
    <mergeCell ref="FVE48:FVG48"/>
    <mergeCell ref="FVH48:FVJ48"/>
    <mergeCell ref="GCI48:GCK48"/>
    <mergeCell ref="GCL48:GCN48"/>
    <mergeCell ref="GCO48:GCQ48"/>
    <mergeCell ref="GCR48:GCT48"/>
    <mergeCell ref="GCU48:GCW48"/>
    <mergeCell ref="GBT48:GBV48"/>
    <mergeCell ref="GBW48:GBY48"/>
    <mergeCell ref="GBZ48:GCB48"/>
    <mergeCell ref="GCC48:GCE48"/>
    <mergeCell ref="GCF48:GCH48"/>
    <mergeCell ref="GBE48:GBG48"/>
    <mergeCell ref="GBH48:GBJ48"/>
    <mergeCell ref="GBK48:GBM48"/>
    <mergeCell ref="GBN48:GBP48"/>
    <mergeCell ref="GBQ48:GBS48"/>
    <mergeCell ref="GAP48:GAR48"/>
    <mergeCell ref="GAS48:GAU48"/>
    <mergeCell ref="GAV48:GAX48"/>
    <mergeCell ref="GAY48:GBA48"/>
    <mergeCell ref="GBB48:GBD48"/>
    <mergeCell ref="GAA48:GAC48"/>
    <mergeCell ref="GAD48:GAF48"/>
    <mergeCell ref="GAG48:GAI48"/>
    <mergeCell ref="GAJ48:GAL48"/>
    <mergeCell ref="GAM48:GAO48"/>
    <mergeCell ref="FZL48:FZN48"/>
    <mergeCell ref="FZO48:FZQ48"/>
    <mergeCell ref="FZR48:FZT48"/>
    <mergeCell ref="FZU48:FZW48"/>
    <mergeCell ref="FZX48:FZZ48"/>
    <mergeCell ref="FYW48:FYY48"/>
    <mergeCell ref="FYZ48:FZB48"/>
    <mergeCell ref="FZC48:FZE48"/>
    <mergeCell ref="FZF48:FZH48"/>
    <mergeCell ref="FZI48:FZK48"/>
    <mergeCell ref="GGJ48:GGL48"/>
    <mergeCell ref="GGM48:GGO48"/>
    <mergeCell ref="GGP48:GGR48"/>
    <mergeCell ref="GGS48:GGU48"/>
    <mergeCell ref="GGV48:GGX48"/>
    <mergeCell ref="GFU48:GFW48"/>
    <mergeCell ref="GFX48:GFZ48"/>
    <mergeCell ref="GGA48:GGC48"/>
    <mergeCell ref="GGD48:GGF48"/>
    <mergeCell ref="GGG48:GGI48"/>
    <mergeCell ref="GFF48:GFH48"/>
    <mergeCell ref="GFI48:GFK48"/>
    <mergeCell ref="GFL48:GFN48"/>
    <mergeCell ref="GFO48:GFQ48"/>
    <mergeCell ref="GFR48:GFT48"/>
    <mergeCell ref="GEQ48:GES48"/>
    <mergeCell ref="GET48:GEV48"/>
    <mergeCell ref="GEW48:GEY48"/>
    <mergeCell ref="GEZ48:GFB48"/>
    <mergeCell ref="GFC48:GFE48"/>
    <mergeCell ref="GEB48:GED48"/>
    <mergeCell ref="GEE48:GEG48"/>
    <mergeCell ref="GEH48:GEJ48"/>
    <mergeCell ref="GEK48:GEM48"/>
    <mergeCell ref="GEN48:GEP48"/>
    <mergeCell ref="GDM48:GDO48"/>
    <mergeCell ref="GDP48:GDR48"/>
    <mergeCell ref="GDS48:GDU48"/>
    <mergeCell ref="GDV48:GDX48"/>
    <mergeCell ref="GDY48:GEA48"/>
    <mergeCell ref="GCX48:GCZ48"/>
    <mergeCell ref="GDA48:GDC48"/>
    <mergeCell ref="GDD48:GDF48"/>
    <mergeCell ref="GDG48:GDI48"/>
    <mergeCell ref="GDJ48:GDL48"/>
    <mergeCell ref="GKK48:GKM48"/>
    <mergeCell ref="GKN48:GKP48"/>
    <mergeCell ref="GKQ48:GKS48"/>
    <mergeCell ref="GKT48:GKV48"/>
    <mergeCell ref="GKW48:GKY48"/>
    <mergeCell ref="GJV48:GJX48"/>
    <mergeCell ref="GJY48:GKA48"/>
    <mergeCell ref="GKB48:GKD48"/>
    <mergeCell ref="GKE48:GKG48"/>
    <mergeCell ref="GKH48:GKJ48"/>
    <mergeCell ref="GJG48:GJI48"/>
    <mergeCell ref="GJJ48:GJL48"/>
    <mergeCell ref="GJM48:GJO48"/>
    <mergeCell ref="GJP48:GJR48"/>
    <mergeCell ref="GJS48:GJU48"/>
    <mergeCell ref="GIR48:GIT48"/>
    <mergeCell ref="GIU48:GIW48"/>
    <mergeCell ref="GIX48:GIZ48"/>
    <mergeCell ref="GJA48:GJC48"/>
    <mergeCell ref="GJD48:GJF48"/>
    <mergeCell ref="GIC48:GIE48"/>
    <mergeCell ref="GIF48:GIH48"/>
    <mergeCell ref="GII48:GIK48"/>
    <mergeCell ref="GIL48:GIN48"/>
    <mergeCell ref="GIO48:GIQ48"/>
    <mergeCell ref="GHN48:GHP48"/>
    <mergeCell ref="GHQ48:GHS48"/>
    <mergeCell ref="GHT48:GHV48"/>
    <mergeCell ref="GHW48:GHY48"/>
    <mergeCell ref="GHZ48:GIB48"/>
    <mergeCell ref="GGY48:GHA48"/>
    <mergeCell ref="GHB48:GHD48"/>
    <mergeCell ref="GHE48:GHG48"/>
    <mergeCell ref="GHH48:GHJ48"/>
    <mergeCell ref="GHK48:GHM48"/>
    <mergeCell ref="GOL48:GON48"/>
    <mergeCell ref="GOO48:GOQ48"/>
    <mergeCell ref="GOR48:GOT48"/>
    <mergeCell ref="GOU48:GOW48"/>
    <mergeCell ref="GOX48:GOZ48"/>
    <mergeCell ref="GNW48:GNY48"/>
    <mergeCell ref="GNZ48:GOB48"/>
    <mergeCell ref="GOC48:GOE48"/>
    <mergeCell ref="GOF48:GOH48"/>
    <mergeCell ref="GOI48:GOK48"/>
    <mergeCell ref="GNH48:GNJ48"/>
    <mergeCell ref="GNK48:GNM48"/>
    <mergeCell ref="GNN48:GNP48"/>
    <mergeCell ref="GNQ48:GNS48"/>
    <mergeCell ref="GNT48:GNV48"/>
    <mergeCell ref="GMS48:GMU48"/>
    <mergeCell ref="GMV48:GMX48"/>
    <mergeCell ref="GMY48:GNA48"/>
    <mergeCell ref="GNB48:GND48"/>
    <mergeCell ref="GNE48:GNG48"/>
    <mergeCell ref="GMD48:GMF48"/>
    <mergeCell ref="GMG48:GMI48"/>
    <mergeCell ref="GMJ48:GML48"/>
    <mergeCell ref="GMM48:GMO48"/>
    <mergeCell ref="GMP48:GMR48"/>
    <mergeCell ref="GLO48:GLQ48"/>
    <mergeCell ref="GLR48:GLT48"/>
    <mergeCell ref="GLU48:GLW48"/>
    <mergeCell ref="GLX48:GLZ48"/>
    <mergeCell ref="GMA48:GMC48"/>
    <mergeCell ref="GKZ48:GLB48"/>
    <mergeCell ref="GLC48:GLE48"/>
    <mergeCell ref="GLF48:GLH48"/>
    <mergeCell ref="GLI48:GLK48"/>
    <mergeCell ref="GLL48:GLN48"/>
    <mergeCell ref="GSM48:GSO48"/>
    <mergeCell ref="GSP48:GSR48"/>
    <mergeCell ref="GSS48:GSU48"/>
    <mergeCell ref="GSV48:GSX48"/>
    <mergeCell ref="GSY48:GTA48"/>
    <mergeCell ref="GRX48:GRZ48"/>
    <mergeCell ref="GSA48:GSC48"/>
    <mergeCell ref="GSD48:GSF48"/>
    <mergeCell ref="GSG48:GSI48"/>
    <mergeCell ref="GSJ48:GSL48"/>
    <mergeCell ref="GRI48:GRK48"/>
    <mergeCell ref="GRL48:GRN48"/>
    <mergeCell ref="GRO48:GRQ48"/>
    <mergeCell ref="GRR48:GRT48"/>
    <mergeCell ref="GRU48:GRW48"/>
    <mergeCell ref="GQT48:GQV48"/>
    <mergeCell ref="GQW48:GQY48"/>
    <mergeCell ref="GQZ48:GRB48"/>
    <mergeCell ref="GRC48:GRE48"/>
    <mergeCell ref="GRF48:GRH48"/>
    <mergeCell ref="GQE48:GQG48"/>
    <mergeCell ref="GQH48:GQJ48"/>
    <mergeCell ref="GQK48:GQM48"/>
    <mergeCell ref="GQN48:GQP48"/>
    <mergeCell ref="GQQ48:GQS48"/>
    <mergeCell ref="GPP48:GPR48"/>
    <mergeCell ref="GPS48:GPU48"/>
    <mergeCell ref="GPV48:GPX48"/>
    <mergeCell ref="GPY48:GQA48"/>
    <mergeCell ref="GQB48:GQD48"/>
    <mergeCell ref="GPA48:GPC48"/>
    <mergeCell ref="GPD48:GPF48"/>
    <mergeCell ref="GPG48:GPI48"/>
    <mergeCell ref="GPJ48:GPL48"/>
    <mergeCell ref="GPM48:GPO48"/>
    <mergeCell ref="GWN48:GWP48"/>
    <mergeCell ref="GWQ48:GWS48"/>
    <mergeCell ref="GWT48:GWV48"/>
    <mergeCell ref="GWW48:GWY48"/>
    <mergeCell ref="GWZ48:GXB48"/>
    <mergeCell ref="GVY48:GWA48"/>
    <mergeCell ref="GWB48:GWD48"/>
    <mergeCell ref="GWE48:GWG48"/>
    <mergeCell ref="GWH48:GWJ48"/>
    <mergeCell ref="GWK48:GWM48"/>
    <mergeCell ref="GVJ48:GVL48"/>
    <mergeCell ref="GVM48:GVO48"/>
    <mergeCell ref="GVP48:GVR48"/>
    <mergeCell ref="GVS48:GVU48"/>
    <mergeCell ref="GVV48:GVX48"/>
    <mergeCell ref="GUU48:GUW48"/>
    <mergeCell ref="GUX48:GUZ48"/>
    <mergeCell ref="GVA48:GVC48"/>
    <mergeCell ref="GVD48:GVF48"/>
    <mergeCell ref="GVG48:GVI48"/>
    <mergeCell ref="GUF48:GUH48"/>
    <mergeCell ref="GUI48:GUK48"/>
    <mergeCell ref="GUL48:GUN48"/>
    <mergeCell ref="GUO48:GUQ48"/>
    <mergeCell ref="GUR48:GUT48"/>
    <mergeCell ref="GTQ48:GTS48"/>
    <mergeCell ref="GTT48:GTV48"/>
    <mergeCell ref="GTW48:GTY48"/>
    <mergeCell ref="GTZ48:GUB48"/>
    <mergeCell ref="GUC48:GUE48"/>
    <mergeCell ref="GTB48:GTD48"/>
    <mergeCell ref="GTE48:GTG48"/>
    <mergeCell ref="GTH48:GTJ48"/>
    <mergeCell ref="GTK48:GTM48"/>
    <mergeCell ref="GTN48:GTP48"/>
    <mergeCell ref="HAO48:HAQ48"/>
    <mergeCell ref="HAR48:HAT48"/>
    <mergeCell ref="HAU48:HAW48"/>
    <mergeCell ref="HAX48:HAZ48"/>
    <mergeCell ref="HBA48:HBC48"/>
    <mergeCell ref="GZZ48:HAB48"/>
    <mergeCell ref="HAC48:HAE48"/>
    <mergeCell ref="HAF48:HAH48"/>
    <mergeCell ref="HAI48:HAK48"/>
    <mergeCell ref="HAL48:HAN48"/>
    <mergeCell ref="GZK48:GZM48"/>
    <mergeCell ref="GZN48:GZP48"/>
    <mergeCell ref="GZQ48:GZS48"/>
    <mergeCell ref="GZT48:GZV48"/>
    <mergeCell ref="GZW48:GZY48"/>
    <mergeCell ref="GYV48:GYX48"/>
    <mergeCell ref="GYY48:GZA48"/>
    <mergeCell ref="GZB48:GZD48"/>
    <mergeCell ref="GZE48:GZG48"/>
    <mergeCell ref="GZH48:GZJ48"/>
    <mergeCell ref="GYG48:GYI48"/>
    <mergeCell ref="GYJ48:GYL48"/>
    <mergeCell ref="GYM48:GYO48"/>
    <mergeCell ref="GYP48:GYR48"/>
    <mergeCell ref="GYS48:GYU48"/>
    <mergeCell ref="GXR48:GXT48"/>
    <mergeCell ref="GXU48:GXW48"/>
    <mergeCell ref="GXX48:GXZ48"/>
    <mergeCell ref="GYA48:GYC48"/>
    <mergeCell ref="GYD48:GYF48"/>
    <mergeCell ref="GXC48:GXE48"/>
    <mergeCell ref="GXF48:GXH48"/>
    <mergeCell ref="GXI48:GXK48"/>
    <mergeCell ref="GXL48:GXN48"/>
    <mergeCell ref="GXO48:GXQ48"/>
    <mergeCell ref="HEP48:HER48"/>
    <mergeCell ref="HES48:HEU48"/>
    <mergeCell ref="HEV48:HEX48"/>
    <mergeCell ref="HEY48:HFA48"/>
    <mergeCell ref="HFB48:HFD48"/>
    <mergeCell ref="HEA48:HEC48"/>
    <mergeCell ref="HED48:HEF48"/>
    <mergeCell ref="HEG48:HEI48"/>
    <mergeCell ref="HEJ48:HEL48"/>
    <mergeCell ref="HEM48:HEO48"/>
    <mergeCell ref="HDL48:HDN48"/>
    <mergeCell ref="HDO48:HDQ48"/>
    <mergeCell ref="HDR48:HDT48"/>
    <mergeCell ref="HDU48:HDW48"/>
    <mergeCell ref="HDX48:HDZ48"/>
    <mergeCell ref="HCW48:HCY48"/>
    <mergeCell ref="HCZ48:HDB48"/>
    <mergeCell ref="HDC48:HDE48"/>
    <mergeCell ref="HDF48:HDH48"/>
    <mergeCell ref="HDI48:HDK48"/>
    <mergeCell ref="HCH48:HCJ48"/>
    <mergeCell ref="HCK48:HCM48"/>
    <mergeCell ref="HCN48:HCP48"/>
    <mergeCell ref="HCQ48:HCS48"/>
    <mergeCell ref="HCT48:HCV48"/>
    <mergeCell ref="HBS48:HBU48"/>
    <mergeCell ref="HBV48:HBX48"/>
    <mergeCell ref="HBY48:HCA48"/>
    <mergeCell ref="HCB48:HCD48"/>
    <mergeCell ref="HCE48:HCG48"/>
    <mergeCell ref="HBD48:HBF48"/>
    <mergeCell ref="HBG48:HBI48"/>
    <mergeCell ref="HBJ48:HBL48"/>
    <mergeCell ref="HBM48:HBO48"/>
    <mergeCell ref="HBP48:HBR48"/>
    <mergeCell ref="HIQ48:HIS48"/>
    <mergeCell ref="HIT48:HIV48"/>
    <mergeCell ref="HIW48:HIY48"/>
    <mergeCell ref="HIZ48:HJB48"/>
    <mergeCell ref="HJC48:HJE48"/>
    <mergeCell ref="HIB48:HID48"/>
    <mergeCell ref="HIE48:HIG48"/>
    <mergeCell ref="HIH48:HIJ48"/>
    <mergeCell ref="HIK48:HIM48"/>
    <mergeCell ref="HIN48:HIP48"/>
    <mergeCell ref="HHM48:HHO48"/>
    <mergeCell ref="HHP48:HHR48"/>
    <mergeCell ref="HHS48:HHU48"/>
    <mergeCell ref="HHV48:HHX48"/>
    <mergeCell ref="HHY48:HIA48"/>
    <mergeCell ref="HGX48:HGZ48"/>
    <mergeCell ref="HHA48:HHC48"/>
    <mergeCell ref="HHD48:HHF48"/>
    <mergeCell ref="HHG48:HHI48"/>
    <mergeCell ref="HHJ48:HHL48"/>
    <mergeCell ref="HGI48:HGK48"/>
    <mergeCell ref="HGL48:HGN48"/>
    <mergeCell ref="HGO48:HGQ48"/>
    <mergeCell ref="HGR48:HGT48"/>
    <mergeCell ref="HGU48:HGW48"/>
    <mergeCell ref="HFT48:HFV48"/>
    <mergeCell ref="HFW48:HFY48"/>
    <mergeCell ref="HFZ48:HGB48"/>
    <mergeCell ref="HGC48:HGE48"/>
    <mergeCell ref="HGF48:HGH48"/>
    <mergeCell ref="HFE48:HFG48"/>
    <mergeCell ref="HFH48:HFJ48"/>
    <mergeCell ref="HFK48:HFM48"/>
    <mergeCell ref="HFN48:HFP48"/>
    <mergeCell ref="HFQ48:HFS48"/>
    <mergeCell ref="HMR48:HMT48"/>
    <mergeCell ref="HMU48:HMW48"/>
    <mergeCell ref="HMX48:HMZ48"/>
    <mergeCell ref="HNA48:HNC48"/>
    <mergeCell ref="HND48:HNF48"/>
    <mergeCell ref="HMC48:HME48"/>
    <mergeCell ref="HMF48:HMH48"/>
    <mergeCell ref="HMI48:HMK48"/>
    <mergeCell ref="HML48:HMN48"/>
    <mergeCell ref="HMO48:HMQ48"/>
    <mergeCell ref="HLN48:HLP48"/>
    <mergeCell ref="HLQ48:HLS48"/>
    <mergeCell ref="HLT48:HLV48"/>
    <mergeCell ref="HLW48:HLY48"/>
    <mergeCell ref="HLZ48:HMB48"/>
    <mergeCell ref="HKY48:HLA48"/>
    <mergeCell ref="HLB48:HLD48"/>
    <mergeCell ref="HLE48:HLG48"/>
    <mergeCell ref="HLH48:HLJ48"/>
    <mergeCell ref="HLK48:HLM48"/>
    <mergeCell ref="HKJ48:HKL48"/>
    <mergeCell ref="HKM48:HKO48"/>
    <mergeCell ref="HKP48:HKR48"/>
    <mergeCell ref="HKS48:HKU48"/>
    <mergeCell ref="HKV48:HKX48"/>
    <mergeCell ref="HJU48:HJW48"/>
    <mergeCell ref="HJX48:HJZ48"/>
    <mergeCell ref="HKA48:HKC48"/>
    <mergeCell ref="HKD48:HKF48"/>
    <mergeCell ref="HKG48:HKI48"/>
    <mergeCell ref="HJF48:HJH48"/>
    <mergeCell ref="HJI48:HJK48"/>
    <mergeCell ref="HJL48:HJN48"/>
    <mergeCell ref="HJO48:HJQ48"/>
    <mergeCell ref="HJR48:HJT48"/>
    <mergeCell ref="HQS48:HQU48"/>
    <mergeCell ref="HQV48:HQX48"/>
    <mergeCell ref="HQY48:HRA48"/>
    <mergeCell ref="HRB48:HRD48"/>
    <mergeCell ref="HRE48:HRG48"/>
    <mergeCell ref="HQD48:HQF48"/>
    <mergeCell ref="HQG48:HQI48"/>
    <mergeCell ref="HQJ48:HQL48"/>
    <mergeCell ref="HQM48:HQO48"/>
    <mergeCell ref="HQP48:HQR48"/>
    <mergeCell ref="HPO48:HPQ48"/>
    <mergeCell ref="HPR48:HPT48"/>
    <mergeCell ref="HPU48:HPW48"/>
    <mergeCell ref="HPX48:HPZ48"/>
    <mergeCell ref="HQA48:HQC48"/>
    <mergeCell ref="HOZ48:HPB48"/>
    <mergeCell ref="HPC48:HPE48"/>
    <mergeCell ref="HPF48:HPH48"/>
    <mergeCell ref="HPI48:HPK48"/>
    <mergeCell ref="HPL48:HPN48"/>
    <mergeCell ref="HOK48:HOM48"/>
    <mergeCell ref="HON48:HOP48"/>
    <mergeCell ref="HOQ48:HOS48"/>
    <mergeCell ref="HOT48:HOV48"/>
    <mergeCell ref="HOW48:HOY48"/>
    <mergeCell ref="HNV48:HNX48"/>
    <mergeCell ref="HNY48:HOA48"/>
    <mergeCell ref="HOB48:HOD48"/>
    <mergeCell ref="HOE48:HOG48"/>
    <mergeCell ref="HOH48:HOJ48"/>
    <mergeCell ref="HNG48:HNI48"/>
    <mergeCell ref="HNJ48:HNL48"/>
    <mergeCell ref="HNM48:HNO48"/>
    <mergeCell ref="HNP48:HNR48"/>
    <mergeCell ref="HNS48:HNU48"/>
    <mergeCell ref="HUT48:HUV48"/>
    <mergeCell ref="HUW48:HUY48"/>
    <mergeCell ref="HUZ48:HVB48"/>
    <mergeCell ref="HVC48:HVE48"/>
    <mergeCell ref="HVF48:HVH48"/>
    <mergeCell ref="HUE48:HUG48"/>
    <mergeCell ref="HUH48:HUJ48"/>
    <mergeCell ref="HUK48:HUM48"/>
    <mergeCell ref="HUN48:HUP48"/>
    <mergeCell ref="HUQ48:HUS48"/>
    <mergeCell ref="HTP48:HTR48"/>
    <mergeCell ref="HTS48:HTU48"/>
    <mergeCell ref="HTV48:HTX48"/>
    <mergeCell ref="HTY48:HUA48"/>
    <mergeCell ref="HUB48:HUD48"/>
    <mergeCell ref="HTA48:HTC48"/>
    <mergeCell ref="HTD48:HTF48"/>
    <mergeCell ref="HTG48:HTI48"/>
    <mergeCell ref="HTJ48:HTL48"/>
    <mergeCell ref="HTM48:HTO48"/>
    <mergeCell ref="HSL48:HSN48"/>
    <mergeCell ref="HSO48:HSQ48"/>
    <mergeCell ref="HSR48:HST48"/>
    <mergeCell ref="HSU48:HSW48"/>
    <mergeCell ref="HSX48:HSZ48"/>
    <mergeCell ref="HRW48:HRY48"/>
    <mergeCell ref="HRZ48:HSB48"/>
    <mergeCell ref="HSC48:HSE48"/>
    <mergeCell ref="HSF48:HSH48"/>
    <mergeCell ref="HSI48:HSK48"/>
    <mergeCell ref="HRH48:HRJ48"/>
    <mergeCell ref="HRK48:HRM48"/>
    <mergeCell ref="HRN48:HRP48"/>
    <mergeCell ref="HRQ48:HRS48"/>
    <mergeCell ref="HRT48:HRV48"/>
    <mergeCell ref="HYU48:HYW48"/>
    <mergeCell ref="HYX48:HYZ48"/>
    <mergeCell ref="HZA48:HZC48"/>
    <mergeCell ref="HZD48:HZF48"/>
    <mergeCell ref="HZG48:HZI48"/>
    <mergeCell ref="HYF48:HYH48"/>
    <mergeCell ref="HYI48:HYK48"/>
    <mergeCell ref="HYL48:HYN48"/>
    <mergeCell ref="HYO48:HYQ48"/>
    <mergeCell ref="HYR48:HYT48"/>
    <mergeCell ref="HXQ48:HXS48"/>
    <mergeCell ref="HXT48:HXV48"/>
    <mergeCell ref="HXW48:HXY48"/>
    <mergeCell ref="HXZ48:HYB48"/>
    <mergeCell ref="HYC48:HYE48"/>
    <mergeCell ref="HXB48:HXD48"/>
    <mergeCell ref="HXE48:HXG48"/>
    <mergeCell ref="HXH48:HXJ48"/>
    <mergeCell ref="HXK48:HXM48"/>
    <mergeCell ref="HXN48:HXP48"/>
    <mergeCell ref="HWM48:HWO48"/>
    <mergeCell ref="HWP48:HWR48"/>
    <mergeCell ref="HWS48:HWU48"/>
    <mergeCell ref="HWV48:HWX48"/>
    <mergeCell ref="HWY48:HXA48"/>
    <mergeCell ref="HVX48:HVZ48"/>
    <mergeCell ref="HWA48:HWC48"/>
    <mergeCell ref="HWD48:HWF48"/>
    <mergeCell ref="HWG48:HWI48"/>
    <mergeCell ref="HWJ48:HWL48"/>
    <mergeCell ref="HVI48:HVK48"/>
    <mergeCell ref="HVL48:HVN48"/>
    <mergeCell ref="HVO48:HVQ48"/>
    <mergeCell ref="HVR48:HVT48"/>
    <mergeCell ref="HVU48:HVW48"/>
    <mergeCell ref="ICV48:ICX48"/>
    <mergeCell ref="ICY48:IDA48"/>
    <mergeCell ref="IDB48:IDD48"/>
    <mergeCell ref="IDE48:IDG48"/>
    <mergeCell ref="IDH48:IDJ48"/>
    <mergeCell ref="ICG48:ICI48"/>
    <mergeCell ref="ICJ48:ICL48"/>
    <mergeCell ref="ICM48:ICO48"/>
    <mergeCell ref="ICP48:ICR48"/>
    <mergeCell ref="ICS48:ICU48"/>
    <mergeCell ref="IBR48:IBT48"/>
    <mergeCell ref="IBU48:IBW48"/>
    <mergeCell ref="IBX48:IBZ48"/>
    <mergeCell ref="ICA48:ICC48"/>
    <mergeCell ref="ICD48:ICF48"/>
    <mergeCell ref="IBC48:IBE48"/>
    <mergeCell ref="IBF48:IBH48"/>
    <mergeCell ref="IBI48:IBK48"/>
    <mergeCell ref="IBL48:IBN48"/>
    <mergeCell ref="IBO48:IBQ48"/>
    <mergeCell ref="IAN48:IAP48"/>
    <mergeCell ref="IAQ48:IAS48"/>
    <mergeCell ref="IAT48:IAV48"/>
    <mergeCell ref="IAW48:IAY48"/>
    <mergeCell ref="IAZ48:IBB48"/>
    <mergeCell ref="HZY48:IAA48"/>
    <mergeCell ref="IAB48:IAD48"/>
    <mergeCell ref="IAE48:IAG48"/>
    <mergeCell ref="IAH48:IAJ48"/>
    <mergeCell ref="IAK48:IAM48"/>
    <mergeCell ref="HZJ48:HZL48"/>
    <mergeCell ref="HZM48:HZO48"/>
    <mergeCell ref="HZP48:HZR48"/>
    <mergeCell ref="HZS48:HZU48"/>
    <mergeCell ref="HZV48:HZX48"/>
    <mergeCell ref="IGW48:IGY48"/>
    <mergeCell ref="IGZ48:IHB48"/>
    <mergeCell ref="IHC48:IHE48"/>
    <mergeCell ref="IHF48:IHH48"/>
    <mergeCell ref="IHI48:IHK48"/>
    <mergeCell ref="IGH48:IGJ48"/>
    <mergeCell ref="IGK48:IGM48"/>
    <mergeCell ref="IGN48:IGP48"/>
    <mergeCell ref="IGQ48:IGS48"/>
    <mergeCell ref="IGT48:IGV48"/>
    <mergeCell ref="IFS48:IFU48"/>
    <mergeCell ref="IFV48:IFX48"/>
    <mergeCell ref="IFY48:IGA48"/>
    <mergeCell ref="IGB48:IGD48"/>
    <mergeCell ref="IGE48:IGG48"/>
    <mergeCell ref="IFD48:IFF48"/>
    <mergeCell ref="IFG48:IFI48"/>
    <mergeCell ref="IFJ48:IFL48"/>
    <mergeCell ref="IFM48:IFO48"/>
    <mergeCell ref="IFP48:IFR48"/>
    <mergeCell ref="IEO48:IEQ48"/>
    <mergeCell ref="IER48:IET48"/>
    <mergeCell ref="IEU48:IEW48"/>
    <mergeCell ref="IEX48:IEZ48"/>
    <mergeCell ref="IFA48:IFC48"/>
    <mergeCell ref="IDZ48:IEB48"/>
    <mergeCell ref="IEC48:IEE48"/>
    <mergeCell ref="IEF48:IEH48"/>
    <mergeCell ref="IEI48:IEK48"/>
    <mergeCell ref="IEL48:IEN48"/>
    <mergeCell ref="IDK48:IDM48"/>
    <mergeCell ref="IDN48:IDP48"/>
    <mergeCell ref="IDQ48:IDS48"/>
    <mergeCell ref="IDT48:IDV48"/>
    <mergeCell ref="IDW48:IDY48"/>
    <mergeCell ref="IKX48:IKZ48"/>
    <mergeCell ref="ILA48:ILC48"/>
    <mergeCell ref="ILD48:ILF48"/>
    <mergeCell ref="ILG48:ILI48"/>
    <mergeCell ref="ILJ48:ILL48"/>
    <mergeCell ref="IKI48:IKK48"/>
    <mergeCell ref="IKL48:IKN48"/>
    <mergeCell ref="IKO48:IKQ48"/>
    <mergeCell ref="IKR48:IKT48"/>
    <mergeCell ref="IKU48:IKW48"/>
    <mergeCell ref="IJT48:IJV48"/>
    <mergeCell ref="IJW48:IJY48"/>
    <mergeCell ref="IJZ48:IKB48"/>
    <mergeCell ref="IKC48:IKE48"/>
    <mergeCell ref="IKF48:IKH48"/>
    <mergeCell ref="IJE48:IJG48"/>
    <mergeCell ref="IJH48:IJJ48"/>
    <mergeCell ref="IJK48:IJM48"/>
    <mergeCell ref="IJN48:IJP48"/>
    <mergeCell ref="IJQ48:IJS48"/>
    <mergeCell ref="IIP48:IIR48"/>
    <mergeCell ref="IIS48:IIU48"/>
    <mergeCell ref="IIV48:IIX48"/>
    <mergeCell ref="IIY48:IJA48"/>
    <mergeCell ref="IJB48:IJD48"/>
    <mergeCell ref="IIA48:IIC48"/>
    <mergeCell ref="IID48:IIF48"/>
    <mergeCell ref="IIG48:III48"/>
    <mergeCell ref="IIJ48:IIL48"/>
    <mergeCell ref="IIM48:IIO48"/>
    <mergeCell ref="IHL48:IHN48"/>
    <mergeCell ref="IHO48:IHQ48"/>
    <mergeCell ref="IHR48:IHT48"/>
    <mergeCell ref="IHU48:IHW48"/>
    <mergeCell ref="IHX48:IHZ48"/>
    <mergeCell ref="IOY48:IPA48"/>
    <mergeCell ref="IPB48:IPD48"/>
    <mergeCell ref="IPE48:IPG48"/>
    <mergeCell ref="IPH48:IPJ48"/>
    <mergeCell ref="IPK48:IPM48"/>
    <mergeCell ref="IOJ48:IOL48"/>
    <mergeCell ref="IOM48:IOO48"/>
    <mergeCell ref="IOP48:IOR48"/>
    <mergeCell ref="IOS48:IOU48"/>
    <mergeCell ref="IOV48:IOX48"/>
    <mergeCell ref="INU48:INW48"/>
    <mergeCell ref="INX48:INZ48"/>
    <mergeCell ref="IOA48:IOC48"/>
    <mergeCell ref="IOD48:IOF48"/>
    <mergeCell ref="IOG48:IOI48"/>
    <mergeCell ref="INF48:INH48"/>
    <mergeCell ref="INI48:INK48"/>
    <mergeCell ref="INL48:INN48"/>
    <mergeCell ref="INO48:INQ48"/>
    <mergeCell ref="INR48:INT48"/>
    <mergeCell ref="IMQ48:IMS48"/>
    <mergeCell ref="IMT48:IMV48"/>
    <mergeCell ref="IMW48:IMY48"/>
    <mergeCell ref="IMZ48:INB48"/>
    <mergeCell ref="INC48:INE48"/>
    <mergeCell ref="IMB48:IMD48"/>
    <mergeCell ref="IME48:IMG48"/>
    <mergeCell ref="IMH48:IMJ48"/>
    <mergeCell ref="IMK48:IMM48"/>
    <mergeCell ref="IMN48:IMP48"/>
    <mergeCell ref="ILM48:ILO48"/>
    <mergeCell ref="ILP48:ILR48"/>
    <mergeCell ref="ILS48:ILU48"/>
    <mergeCell ref="ILV48:ILX48"/>
    <mergeCell ref="ILY48:IMA48"/>
    <mergeCell ref="ISZ48:ITB48"/>
    <mergeCell ref="ITC48:ITE48"/>
    <mergeCell ref="ITF48:ITH48"/>
    <mergeCell ref="ITI48:ITK48"/>
    <mergeCell ref="ITL48:ITN48"/>
    <mergeCell ref="ISK48:ISM48"/>
    <mergeCell ref="ISN48:ISP48"/>
    <mergeCell ref="ISQ48:ISS48"/>
    <mergeCell ref="IST48:ISV48"/>
    <mergeCell ref="ISW48:ISY48"/>
    <mergeCell ref="IRV48:IRX48"/>
    <mergeCell ref="IRY48:ISA48"/>
    <mergeCell ref="ISB48:ISD48"/>
    <mergeCell ref="ISE48:ISG48"/>
    <mergeCell ref="ISH48:ISJ48"/>
    <mergeCell ref="IRG48:IRI48"/>
    <mergeCell ref="IRJ48:IRL48"/>
    <mergeCell ref="IRM48:IRO48"/>
    <mergeCell ref="IRP48:IRR48"/>
    <mergeCell ref="IRS48:IRU48"/>
    <mergeCell ref="IQR48:IQT48"/>
    <mergeCell ref="IQU48:IQW48"/>
    <mergeCell ref="IQX48:IQZ48"/>
    <mergeCell ref="IRA48:IRC48"/>
    <mergeCell ref="IRD48:IRF48"/>
    <mergeCell ref="IQC48:IQE48"/>
    <mergeCell ref="IQF48:IQH48"/>
    <mergeCell ref="IQI48:IQK48"/>
    <mergeCell ref="IQL48:IQN48"/>
    <mergeCell ref="IQO48:IQQ48"/>
    <mergeCell ref="IPN48:IPP48"/>
    <mergeCell ref="IPQ48:IPS48"/>
    <mergeCell ref="IPT48:IPV48"/>
    <mergeCell ref="IPW48:IPY48"/>
    <mergeCell ref="IPZ48:IQB48"/>
    <mergeCell ref="IXA48:IXC48"/>
    <mergeCell ref="IXD48:IXF48"/>
    <mergeCell ref="IXG48:IXI48"/>
    <mergeCell ref="IXJ48:IXL48"/>
    <mergeCell ref="IXM48:IXO48"/>
    <mergeCell ref="IWL48:IWN48"/>
    <mergeCell ref="IWO48:IWQ48"/>
    <mergeCell ref="IWR48:IWT48"/>
    <mergeCell ref="IWU48:IWW48"/>
    <mergeCell ref="IWX48:IWZ48"/>
    <mergeCell ref="IVW48:IVY48"/>
    <mergeCell ref="IVZ48:IWB48"/>
    <mergeCell ref="IWC48:IWE48"/>
    <mergeCell ref="IWF48:IWH48"/>
    <mergeCell ref="IWI48:IWK48"/>
    <mergeCell ref="IVH48:IVJ48"/>
    <mergeCell ref="IVK48:IVM48"/>
    <mergeCell ref="IVN48:IVP48"/>
    <mergeCell ref="IVQ48:IVS48"/>
    <mergeCell ref="IVT48:IVV48"/>
    <mergeCell ref="IUS48:IUU48"/>
    <mergeCell ref="IUV48:IUX48"/>
    <mergeCell ref="IUY48:IVA48"/>
    <mergeCell ref="IVB48:IVD48"/>
    <mergeCell ref="IVE48:IVG48"/>
    <mergeCell ref="IUD48:IUF48"/>
    <mergeCell ref="IUG48:IUI48"/>
    <mergeCell ref="IUJ48:IUL48"/>
    <mergeCell ref="IUM48:IUO48"/>
    <mergeCell ref="IUP48:IUR48"/>
    <mergeCell ref="ITO48:ITQ48"/>
    <mergeCell ref="ITR48:ITT48"/>
    <mergeCell ref="ITU48:ITW48"/>
    <mergeCell ref="ITX48:ITZ48"/>
    <mergeCell ref="IUA48:IUC48"/>
    <mergeCell ref="JBB48:JBD48"/>
    <mergeCell ref="JBE48:JBG48"/>
    <mergeCell ref="JBH48:JBJ48"/>
    <mergeCell ref="JBK48:JBM48"/>
    <mergeCell ref="JBN48:JBP48"/>
    <mergeCell ref="JAM48:JAO48"/>
    <mergeCell ref="JAP48:JAR48"/>
    <mergeCell ref="JAS48:JAU48"/>
    <mergeCell ref="JAV48:JAX48"/>
    <mergeCell ref="JAY48:JBA48"/>
    <mergeCell ref="IZX48:IZZ48"/>
    <mergeCell ref="JAA48:JAC48"/>
    <mergeCell ref="JAD48:JAF48"/>
    <mergeCell ref="JAG48:JAI48"/>
    <mergeCell ref="JAJ48:JAL48"/>
    <mergeCell ref="IZI48:IZK48"/>
    <mergeCell ref="IZL48:IZN48"/>
    <mergeCell ref="IZO48:IZQ48"/>
    <mergeCell ref="IZR48:IZT48"/>
    <mergeCell ref="IZU48:IZW48"/>
    <mergeCell ref="IYT48:IYV48"/>
    <mergeCell ref="IYW48:IYY48"/>
    <mergeCell ref="IYZ48:IZB48"/>
    <mergeCell ref="IZC48:IZE48"/>
    <mergeCell ref="IZF48:IZH48"/>
    <mergeCell ref="IYE48:IYG48"/>
    <mergeCell ref="IYH48:IYJ48"/>
    <mergeCell ref="IYK48:IYM48"/>
    <mergeCell ref="IYN48:IYP48"/>
    <mergeCell ref="IYQ48:IYS48"/>
    <mergeCell ref="IXP48:IXR48"/>
    <mergeCell ref="IXS48:IXU48"/>
    <mergeCell ref="IXV48:IXX48"/>
    <mergeCell ref="IXY48:IYA48"/>
    <mergeCell ref="IYB48:IYD48"/>
    <mergeCell ref="JFC48:JFE48"/>
    <mergeCell ref="JFF48:JFH48"/>
    <mergeCell ref="JFI48:JFK48"/>
    <mergeCell ref="JFL48:JFN48"/>
    <mergeCell ref="JFO48:JFQ48"/>
    <mergeCell ref="JEN48:JEP48"/>
    <mergeCell ref="JEQ48:JES48"/>
    <mergeCell ref="JET48:JEV48"/>
    <mergeCell ref="JEW48:JEY48"/>
    <mergeCell ref="JEZ48:JFB48"/>
    <mergeCell ref="JDY48:JEA48"/>
    <mergeCell ref="JEB48:JED48"/>
    <mergeCell ref="JEE48:JEG48"/>
    <mergeCell ref="JEH48:JEJ48"/>
    <mergeCell ref="JEK48:JEM48"/>
    <mergeCell ref="JDJ48:JDL48"/>
    <mergeCell ref="JDM48:JDO48"/>
    <mergeCell ref="JDP48:JDR48"/>
    <mergeCell ref="JDS48:JDU48"/>
    <mergeCell ref="JDV48:JDX48"/>
    <mergeCell ref="JCU48:JCW48"/>
    <mergeCell ref="JCX48:JCZ48"/>
    <mergeCell ref="JDA48:JDC48"/>
    <mergeCell ref="JDD48:JDF48"/>
    <mergeCell ref="JDG48:JDI48"/>
    <mergeCell ref="JCF48:JCH48"/>
    <mergeCell ref="JCI48:JCK48"/>
    <mergeCell ref="JCL48:JCN48"/>
    <mergeCell ref="JCO48:JCQ48"/>
    <mergeCell ref="JCR48:JCT48"/>
    <mergeCell ref="JBQ48:JBS48"/>
    <mergeCell ref="JBT48:JBV48"/>
    <mergeCell ref="JBW48:JBY48"/>
    <mergeCell ref="JBZ48:JCB48"/>
    <mergeCell ref="JCC48:JCE48"/>
    <mergeCell ref="JJD48:JJF48"/>
    <mergeCell ref="JJG48:JJI48"/>
    <mergeCell ref="JJJ48:JJL48"/>
    <mergeCell ref="JJM48:JJO48"/>
    <mergeCell ref="JJP48:JJR48"/>
    <mergeCell ref="JIO48:JIQ48"/>
    <mergeCell ref="JIR48:JIT48"/>
    <mergeCell ref="JIU48:JIW48"/>
    <mergeCell ref="JIX48:JIZ48"/>
    <mergeCell ref="JJA48:JJC48"/>
    <mergeCell ref="JHZ48:JIB48"/>
    <mergeCell ref="JIC48:JIE48"/>
    <mergeCell ref="JIF48:JIH48"/>
    <mergeCell ref="JII48:JIK48"/>
    <mergeCell ref="JIL48:JIN48"/>
    <mergeCell ref="JHK48:JHM48"/>
    <mergeCell ref="JHN48:JHP48"/>
    <mergeCell ref="JHQ48:JHS48"/>
    <mergeCell ref="JHT48:JHV48"/>
    <mergeCell ref="JHW48:JHY48"/>
    <mergeCell ref="JGV48:JGX48"/>
    <mergeCell ref="JGY48:JHA48"/>
    <mergeCell ref="JHB48:JHD48"/>
    <mergeCell ref="JHE48:JHG48"/>
    <mergeCell ref="JHH48:JHJ48"/>
    <mergeCell ref="JGG48:JGI48"/>
    <mergeCell ref="JGJ48:JGL48"/>
    <mergeCell ref="JGM48:JGO48"/>
    <mergeCell ref="JGP48:JGR48"/>
    <mergeCell ref="JGS48:JGU48"/>
    <mergeCell ref="JFR48:JFT48"/>
    <mergeCell ref="JFU48:JFW48"/>
    <mergeCell ref="JFX48:JFZ48"/>
    <mergeCell ref="JGA48:JGC48"/>
    <mergeCell ref="JGD48:JGF48"/>
    <mergeCell ref="JNE48:JNG48"/>
    <mergeCell ref="JNH48:JNJ48"/>
    <mergeCell ref="JNK48:JNM48"/>
    <mergeCell ref="JNN48:JNP48"/>
    <mergeCell ref="JNQ48:JNS48"/>
    <mergeCell ref="JMP48:JMR48"/>
    <mergeCell ref="JMS48:JMU48"/>
    <mergeCell ref="JMV48:JMX48"/>
    <mergeCell ref="JMY48:JNA48"/>
    <mergeCell ref="JNB48:JND48"/>
    <mergeCell ref="JMA48:JMC48"/>
    <mergeCell ref="JMD48:JMF48"/>
    <mergeCell ref="JMG48:JMI48"/>
    <mergeCell ref="JMJ48:JML48"/>
    <mergeCell ref="JMM48:JMO48"/>
    <mergeCell ref="JLL48:JLN48"/>
    <mergeCell ref="JLO48:JLQ48"/>
    <mergeCell ref="JLR48:JLT48"/>
    <mergeCell ref="JLU48:JLW48"/>
    <mergeCell ref="JLX48:JLZ48"/>
    <mergeCell ref="JKW48:JKY48"/>
    <mergeCell ref="JKZ48:JLB48"/>
    <mergeCell ref="JLC48:JLE48"/>
    <mergeCell ref="JLF48:JLH48"/>
    <mergeCell ref="JLI48:JLK48"/>
    <mergeCell ref="JKH48:JKJ48"/>
    <mergeCell ref="JKK48:JKM48"/>
    <mergeCell ref="JKN48:JKP48"/>
    <mergeCell ref="JKQ48:JKS48"/>
    <mergeCell ref="JKT48:JKV48"/>
    <mergeCell ref="JJS48:JJU48"/>
    <mergeCell ref="JJV48:JJX48"/>
    <mergeCell ref="JJY48:JKA48"/>
    <mergeCell ref="JKB48:JKD48"/>
    <mergeCell ref="JKE48:JKG48"/>
    <mergeCell ref="JRF48:JRH48"/>
    <mergeCell ref="JRI48:JRK48"/>
    <mergeCell ref="JRL48:JRN48"/>
    <mergeCell ref="JRO48:JRQ48"/>
    <mergeCell ref="JRR48:JRT48"/>
    <mergeCell ref="JQQ48:JQS48"/>
    <mergeCell ref="JQT48:JQV48"/>
    <mergeCell ref="JQW48:JQY48"/>
    <mergeCell ref="JQZ48:JRB48"/>
    <mergeCell ref="JRC48:JRE48"/>
    <mergeCell ref="JQB48:JQD48"/>
    <mergeCell ref="JQE48:JQG48"/>
    <mergeCell ref="JQH48:JQJ48"/>
    <mergeCell ref="JQK48:JQM48"/>
    <mergeCell ref="JQN48:JQP48"/>
    <mergeCell ref="JPM48:JPO48"/>
    <mergeCell ref="JPP48:JPR48"/>
    <mergeCell ref="JPS48:JPU48"/>
    <mergeCell ref="JPV48:JPX48"/>
    <mergeCell ref="JPY48:JQA48"/>
    <mergeCell ref="JOX48:JOZ48"/>
    <mergeCell ref="JPA48:JPC48"/>
    <mergeCell ref="JPD48:JPF48"/>
    <mergeCell ref="JPG48:JPI48"/>
    <mergeCell ref="JPJ48:JPL48"/>
    <mergeCell ref="JOI48:JOK48"/>
    <mergeCell ref="JOL48:JON48"/>
    <mergeCell ref="JOO48:JOQ48"/>
    <mergeCell ref="JOR48:JOT48"/>
    <mergeCell ref="JOU48:JOW48"/>
    <mergeCell ref="JNT48:JNV48"/>
    <mergeCell ref="JNW48:JNY48"/>
    <mergeCell ref="JNZ48:JOB48"/>
    <mergeCell ref="JOC48:JOE48"/>
    <mergeCell ref="JOF48:JOH48"/>
    <mergeCell ref="JVG48:JVI48"/>
    <mergeCell ref="JVJ48:JVL48"/>
    <mergeCell ref="JVM48:JVO48"/>
    <mergeCell ref="JVP48:JVR48"/>
    <mergeCell ref="JVS48:JVU48"/>
    <mergeCell ref="JUR48:JUT48"/>
    <mergeCell ref="JUU48:JUW48"/>
    <mergeCell ref="JUX48:JUZ48"/>
    <mergeCell ref="JVA48:JVC48"/>
    <mergeCell ref="JVD48:JVF48"/>
    <mergeCell ref="JUC48:JUE48"/>
    <mergeCell ref="JUF48:JUH48"/>
    <mergeCell ref="JUI48:JUK48"/>
    <mergeCell ref="JUL48:JUN48"/>
    <mergeCell ref="JUO48:JUQ48"/>
    <mergeCell ref="JTN48:JTP48"/>
    <mergeCell ref="JTQ48:JTS48"/>
    <mergeCell ref="JTT48:JTV48"/>
    <mergeCell ref="JTW48:JTY48"/>
    <mergeCell ref="JTZ48:JUB48"/>
    <mergeCell ref="JSY48:JTA48"/>
    <mergeCell ref="JTB48:JTD48"/>
    <mergeCell ref="JTE48:JTG48"/>
    <mergeCell ref="JTH48:JTJ48"/>
    <mergeCell ref="JTK48:JTM48"/>
    <mergeCell ref="JSJ48:JSL48"/>
    <mergeCell ref="JSM48:JSO48"/>
    <mergeCell ref="JSP48:JSR48"/>
    <mergeCell ref="JSS48:JSU48"/>
    <mergeCell ref="JSV48:JSX48"/>
    <mergeCell ref="JRU48:JRW48"/>
    <mergeCell ref="JRX48:JRZ48"/>
    <mergeCell ref="JSA48:JSC48"/>
    <mergeCell ref="JSD48:JSF48"/>
    <mergeCell ref="JSG48:JSI48"/>
    <mergeCell ref="JZH48:JZJ48"/>
    <mergeCell ref="JZK48:JZM48"/>
    <mergeCell ref="JZN48:JZP48"/>
    <mergeCell ref="JZQ48:JZS48"/>
    <mergeCell ref="JZT48:JZV48"/>
    <mergeCell ref="JYS48:JYU48"/>
    <mergeCell ref="JYV48:JYX48"/>
    <mergeCell ref="JYY48:JZA48"/>
    <mergeCell ref="JZB48:JZD48"/>
    <mergeCell ref="JZE48:JZG48"/>
    <mergeCell ref="JYD48:JYF48"/>
    <mergeCell ref="JYG48:JYI48"/>
    <mergeCell ref="JYJ48:JYL48"/>
    <mergeCell ref="JYM48:JYO48"/>
    <mergeCell ref="JYP48:JYR48"/>
    <mergeCell ref="JXO48:JXQ48"/>
    <mergeCell ref="JXR48:JXT48"/>
    <mergeCell ref="JXU48:JXW48"/>
    <mergeCell ref="JXX48:JXZ48"/>
    <mergeCell ref="JYA48:JYC48"/>
    <mergeCell ref="JWZ48:JXB48"/>
    <mergeCell ref="JXC48:JXE48"/>
    <mergeCell ref="JXF48:JXH48"/>
    <mergeCell ref="JXI48:JXK48"/>
    <mergeCell ref="JXL48:JXN48"/>
    <mergeCell ref="JWK48:JWM48"/>
    <mergeCell ref="JWN48:JWP48"/>
    <mergeCell ref="JWQ48:JWS48"/>
    <mergeCell ref="JWT48:JWV48"/>
    <mergeCell ref="JWW48:JWY48"/>
    <mergeCell ref="JVV48:JVX48"/>
    <mergeCell ref="JVY48:JWA48"/>
    <mergeCell ref="JWB48:JWD48"/>
    <mergeCell ref="JWE48:JWG48"/>
    <mergeCell ref="JWH48:JWJ48"/>
    <mergeCell ref="KDI48:KDK48"/>
    <mergeCell ref="KDL48:KDN48"/>
    <mergeCell ref="KDO48:KDQ48"/>
    <mergeCell ref="KDR48:KDT48"/>
    <mergeCell ref="KDU48:KDW48"/>
    <mergeCell ref="KCT48:KCV48"/>
    <mergeCell ref="KCW48:KCY48"/>
    <mergeCell ref="KCZ48:KDB48"/>
    <mergeCell ref="KDC48:KDE48"/>
    <mergeCell ref="KDF48:KDH48"/>
    <mergeCell ref="KCE48:KCG48"/>
    <mergeCell ref="KCH48:KCJ48"/>
    <mergeCell ref="KCK48:KCM48"/>
    <mergeCell ref="KCN48:KCP48"/>
    <mergeCell ref="KCQ48:KCS48"/>
    <mergeCell ref="KBP48:KBR48"/>
    <mergeCell ref="KBS48:KBU48"/>
    <mergeCell ref="KBV48:KBX48"/>
    <mergeCell ref="KBY48:KCA48"/>
    <mergeCell ref="KCB48:KCD48"/>
    <mergeCell ref="KBA48:KBC48"/>
    <mergeCell ref="KBD48:KBF48"/>
    <mergeCell ref="KBG48:KBI48"/>
    <mergeCell ref="KBJ48:KBL48"/>
    <mergeCell ref="KBM48:KBO48"/>
    <mergeCell ref="KAL48:KAN48"/>
    <mergeCell ref="KAO48:KAQ48"/>
    <mergeCell ref="KAR48:KAT48"/>
    <mergeCell ref="KAU48:KAW48"/>
    <mergeCell ref="KAX48:KAZ48"/>
    <mergeCell ref="JZW48:JZY48"/>
    <mergeCell ref="JZZ48:KAB48"/>
    <mergeCell ref="KAC48:KAE48"/>
    <mergeCell ref="KAF48:KAH48"/>
    <mergeCell ref="KAI48:KAK48"/>
    <mergeCell ref="KHJ48:KHL48"/>
    <mergeCell ref="KHM48:KHO48"/>
    <mergeCell ref="KHP48:KHR48"/>
    <mergeCell ref="KHS48:KHU48"/>
    <mergeCell ref="KHV48:KHX48"/>
    <mergeCell ref="KGU48:KGW48"/>
    <mergeCell ref="KGX48:KGZ48"/>
    <mergeCell ref="KHA48:KHC48"/>
    <mergeCell ref="KHD48:KHF48"/>
    <mergeCell ref="KHG48:KHI48"/>
    <mergeCell ref="KGF48:KGH48"/>
    <mergeCell ref="KGI48:KGK48"/>
    <mergeCell ref="KGL48:KGN48"/>
    <mergeCell ref="KGO48:KGQ48"/>
    <mergeCell ref="KGR48:KGT48"/>
    <mergeCell ref="KFQ48:KFS48"/>
    <mergeCell ref="KFT48:KFV48"/>
    <mergeCell ref="KFW48:KFY48"/>
    <mergeCell ref="KFZ48:KGB48"/>
    <mergeCell ref="KGC48:KGE48"/>
    <mergeCell ref="KFB48:KFD48"/>
    <mergeCell ref="KFE48:KFG48"/>
    <mergeCell ref="KFH48:KFJ48"/>
    <mergeCell ref="KFK48:KFM48"/>
    <mergeCell ref="KFN48:KFP48"/>
    <mergeCell ref="KEM48:KEO48"/>
    <mergeCell ref="KEP48:KER48"/>
    <mergeCell ref="KES48:KEU48"/>
    <mergeCell ref="KEV48:KEX48"/>
    <mergeCell ref="KEY48:KFA48"/>
    <mergeCell ref="KDX48:KDZ48"/>
    <mergeCell ref="KEA48:KEC48"/>
    <mergeCell ref="KED48:KEF48"/>
    <mergeCell ref="KEG48:KEI48"/>
    <mergeCell ref="KEJ48:KEL48"/>
    <mergeCell ref="KLK48:KLM48"/>
    <mergeCell ref="KLN48:KLP48"/>
    <mergeCell ref="KLQ48:KLS48"/>
    <mergeCell ref="KLT48:KLV48"/>
    <mergeCell ref="KLW48:KLY48"/>
    <mergeCell ref="KKV48:KKX48"/>
    <mergeCell ref="KKY48:KLA48"/>
    <mergeCell ref="KLB48:KLD48"/>
    <mergeCell ref="KLE48:KLG48"/>
    <mergeCell ref="KLH48:KLJ48"/>
    <mergeCell ref="KKG48:KKI48"/>
    <mergeCell ref="KKJ48:KKL48"/>
    <mergeCell ref="KKM48:KKO48"/>
    <mergeCell ref="KKP48:KKR48"/>
    <mergeCell ref="KKS48:KKU48"/>
    <mergeCell ref="KJR48:KJT48"/>
    <mergeCell ref="KJU48:KJW48"/>
    <mergeCell ref="KJX48:KJZ48"/>
    <mergeCell ref="KKA48:KKC48"/>
    <mergeCell ref="KKD48:KKF48"/>
    <mergeCell ref="KJC48:KJE48"/>
    <mergeCell ref="KJF48:KJH48"/>
    <mergeCell ref="KJI48:KJK48"/>
    <mergeCell ref="KJL48:KJN48"/>
    <mergeCell ref="KJO48:KJQ48"/>
    <mergeCell ref="KIN48:KIP48"/>
    <mergeCell ref="KIQ48:KIS48"/>
    <mergeCell ref="KIT48:KIV48"/>
    <mergeCell ref="KIW48:KIY48"/>
    <mergeCell ref="KIZ48:KJB48"/>
    <mergeCell ref="KHY48:KIA48"/>
    <mergeCell ref="KIB48:KID48"/>
    <mergeCell ref="KIE48:KIG48"/>
    <mergeCell ref="KIH48:KIJ48"/>
    <mergeCell ref="KIK48:KIM48"/>
    <mergeCell ref="KPL48:KPN48"/>
    <mergeCell ref="KPO48:KPQ48"/>
    <mergeCell ref="KPR48:KPT48"/>
    <mergeCell ref="KPU48:KPW48"/>
    <mergeCell ref="KPX48:KPZ48"/>
    <mergeCell ref="KOW48:KOY48"/>
    <mergeCell ref="KOZ48:KPB48"/>
    <mergeCell ref="KPC48:KPE48"/>
    <mergeCell ref="KPF48:KPH48"/>
    <mergeCell ref="KPI48:KPK48"/>
    <mergeCell ref="KOH48:KOJ48"/>
    <mergeCell ref="KOK48:KOM48"/>
    <mergeCell ref="KON48:KOP48"/>
    <mergeCell ref="KOQ48:KOS48"/>
    <mergeCell ref="KOT48:KOV48"/>
    <mergeCell ref="KNS48:KNU48"/>
    <mergeCell ref="KNV48:KNX48"/>
    <mergeCell ref="KNY48:KOA48"/>
    <mergeCell ref="KOB48:KOD48"/>
    <mergeCell ref="KOE48:KOG48"/>
    <mergeCell ref="KND48:KNF48"/>
    <mergeCell ref="KNG48:KNI48"/>
    <mergeCell ref="KNJ48:KNL48"/>
    <mergeCell ref="KNM48:KNO48"/>
    <mergeCell ref="KNP48:KNR48"/>
    <mergeCell ref="KMO48:KMQ48"/>
    <mergeCell ref="KMR48:KMT48"/>
    <mergeCell ref="KMU48:KMW48"/>
    <mergeCell ref="KMX48:KMZ48"/>
    <mergeCell ref="KNA48:KNC48"/>
    <mergeCell ref="KLZ48:KMB48"/>
    <mergeCell ref="KMC48:KME48"/>
    <mergeCell ref="KMF48:KMH48"/>
    <mergeCell ref="KMI48:KMK48"/>
    <mergeCell ref="KML48:KMN48"/>
    <mergeCell ref="KTM48:KTO48"/>
    <mergeCell ref="KTP48:KTR48"/>
    <mergeCell ref="KTS48:KTU48"/>
    <mergeCell ref="KTV48:KTX48"/>
    <mergeCell ref="KTY48:KUA48"/>
    <mergeCell ref="KSX48:KSZ48"/>
    <mergeCell ref="KTA48:KTC48"/>
    <mergeCell ref="KTD48:KTF48"/>
    <mergeCell ref="KTG48:KTI48"/>
    <mergeCell ref="KTJ48:KTL48"/>
    <mergeCell ref="KSI48:KSK48"/>
    <mergeCell ref="KSL48:KSN48"/>
    <mergeCell ref="KSO48:KSQ48"/>
    <mergeCell ref="KSR48:KST48"/>
    <mergeCell ref="KSU48:KSW48"/>
    <mergeCell ref="KRT48:KRV48"/>
    <mergeCell ref="KRW48:KRY48"/>
    <mergeCell ref="KRZ48:KSB48"/>
    <mergeCell ref="KSC48:KSE48"/>
    <mergeCell ref="KSF48:KSH48"/>
    <mergeCell ref="KRE48:KRG48"/>
    <mergeCell ref="KRH48:KRJ48"/>
    <mergeCell ref="KRK48:KRM48"/>
    <mergeCell ref="KRN48:KRP48"/>
    <mergeCell ref="KRQ48:KRS48"/>
    <mergeCell ref="KQP48:KQR48"/>
    <mergeCell ref="KQS48:KQU48"/>
    <mergeCell ref="KQV48:KQX48"/>
    <mergeCell ref="KQY48:KRA48"/>
    <mergeCell ref="KRB48:KRD48"/>
    <mergeCell ref="KQA48:KQC48"/>
    <mergeCell ref="KQD48:KQF48"/>
    <mergeCell ref="KQG48:KQI48"/>
    <mergeCell ref="KQJ48:KQL48"/>
    <mergeCell ref="KQM48:KQO48"/>
    <mergeCell ref="KXN48:KXP48"/>
    <mergeCell ref="KXQ48:KXS48"/>
    <mergeCell ref="KXT48:KXV48"/>
    <mergeCell ref="KXW48:KXY48"/>
    <mergeCell ref="KXZ48:KYB48"/>
    <mergeCell ref="KWY48:KXA48"/>
    <mergeCell ref="KXB48:KXD48"/>
    <mergeCell ref="KXE48:KXG48"/>
    <mergeCell ref="KXH48:KXJ48"/>
    <mergeCell ref="KXK48:KXM48"/>
    <mergeCell ref="KWJ48:KWL48"/>
    <mergeCell ref="KWM48:KWO48"/>
    <mergeCell ref="KWP48:KWR48"/>
    <mergeCell ref="KWS48:KWU48"/>
    <mergeCell ref="KWV48:KWX48"/>
    <mergeCell ref="KVU48:KVW48"/>
    <mergeCell ref="KVX48:KVZ48"/>
    <mergeCell ref="KWA48:KWC48"/>
    <mergeCell ref="KWD48:KWF48"/>
    <mergeCell ref="KWG48:KWI48"/>
    <mergeCell ref="KVF48:KVH48"/>
    <mergeCell ref="KVI48:KVK48"/>
    <mergeCell ref="KVL48:KVN48"/>
    <mergeCell ref="KVO48:KVQ48"/>
    <mergeCell ref="KVR48:KVT48"/>
    <mergeCell ref="KUQ48:KUS48"/>
    <mergeCell ref="KUT48:KUV48"/>
    <mergeCell ref="KUW48:KUY48"/>
    <mergeCell ref="KUZ48:KVB48"/>
    <mergeCell ref="KVC48:KVE48"/>
    <mergeCell ref="KUB48:KUD48"/>
    <mergeCell ref="KUE48:KUG48"/>
    <mergeCell ref="KUH48:KUJ48"/>
    <mergeCell ref="KUK48:KUM48"/>
    <mergeCell ref="KUN48:KUP48"/>
    <mergeCell ref="LBO48:LBQ48"/>
    <mergeCell ref="LBR48:LBT48"/>
    <mergeCell ref="LBU48:LBW48"/>
    <mergeCell ref="LBX48:LBZ48"/>
    <mergeCell ref="LCA48:LCC48"/>
    <mergeCell ref="LAZ48:LBB48"/>
    <mergeCell ref="LBC48:LBE48"/>
    <mergeCell ref="LBF48:LBH48"/>
    <mergeCell ref="LBI48:LBK48"/>
    <mergeCell ref="LBL48:LBN48"/>
    <mergeCell ref="LAK48:LAM48"/>
    <mergeCell ref="LAN48:LAP48"/>
    <mergeCell ref="LAQ48:LAS48"/>
    <mergeCell ref="LAT48:LAV48"/>
    <mergeCell ref="LAW48:LAY48"/>
    <mergeCell ref="KZV48:KZX48"/>
    <mergeCell ref="KZY48:LAA48"/>
    <mergeCell ref="LAB48:LAD48"/>
    <mergeCell ref="LAE48:LAG48"/>
    <mergeCell ref="LAH48:LAJ48"/>
    <mergeCell ref="KZG48:KZI48"/>
    <mergeCell ref="KZJ48:KZL48"/>
    <mergeCell ref="KZM48:KZO48"/>
    <mergeCell ref="KZP48:KZR48"/>
    <mergeCell ref="KZS48:KZU48"/>
    <mergeCell ref="KYR48:KYT48"/>
    <mergeCell ref="KYU48:KYW48"/>
    <mergeCell ref="KYX48:KYZ48"/>
    <mergeCell ref="KZA48:KZC48"/>
    <mergeCell ref="KZD48:KZF48"/>
    <mergeCell ref="KYC48:KYE48"/>
    <mergeCell ref="KYF48:KYH48"/>
    <mergeCell ref="KYI48:KYK48"/>
    <mergeCell ref="KYL48:KYN48"/>
    <mergeCell ref="KYO48:KYQ48"/>
    <mergeCell ref="LFP48:LFR48"/>
    <mergeCell ref="LFS48:LFU48"/>
    <mergeCell ref="LFV48:LFX48"/>
    <mergeCell ref="LFY48:LGA48"/>
    <mergeCell ref="LGB48:LGD48"/>
    <mergeCell ref="LFA48:LFC48"/>
    <mergeCell ref="LFD48:LFF48"/>
    <mergeCell ref="LFG48:LFI48"/>
    <mergeCell ref="LFJ48:LFL48"/>
    <mergeCell ref="LFM48:LFO48"/>
    <mergeCell ref="LEL48:LEN48"/>
    <mergeCell ref="LEO48:LEQ48"/>
    <mergeCell ref="LER48:LET48"/>
    <mergeCell ref="LEU48:LEW48"/>
    <mergeCell ref="LEX48:LEZ48"/>
    <mergeCell ref="LDW48:LDY48"/>
    <mergeCell ref="LDZ48:LEB48"/>
    <mergeCell ref="LEC48:LEE48"/>
    <mergeCell ref="LEF48:LEH48"/>
    <mergeCell ref="LEI48:LEK48"/>
    <mergeCell ref="LDH48:LDJ48"/>
    <mergeCell ref="LDK48:LDM48"/>
    <mergeCell ref="LDN48:LDP48"/>
    <mergeCell ref="LDQ48:LDS48"/>
    <mergeCell ref="LDT48:LDV48"/>
    <mergeCell ref="LCS48:LCU48"/>
    <mergeCell ref="LCV48:LCX48"/>
    <mergeCell ref="LCY48:LDA48"/>
    <mergeCell ref="LDB48:LDD48"/>
    <mergeCell ref="LDE48:LDG48"/>
    <mergeCell ref="LCD48:LCF48"/>
    <mergeCell ref="LCG48:LCI48"/>
    <mergeCell ref="LCJ48:LCL48"/>
    <mergeCell ref="LCM48:LCO48"/>
    <mergeCell ref="LCP48:LCR48"/>
    <mergeCell ref="LJQ48:LJS48"/>
    <mergeCell ref="LJT48:LJV48"/>
    <mergeCell ref="LJW48:LJY48"/>
    <mergeCell ref="LJZ48:LKB48"/>
    <mergeCell ref="LKC48:LKE48"/>
    <mergeCell ref="LJB48:LJD48"/>
    <mergeCell ref="LJE48:LJG48"/>
    <mergeCell ref="LJH48:LJJ48"/>
    <mergeCell ref="LJK48:LJM48"/>
    <mergeCell ref="LJN48:LJP48"/>
    <mergeCell ref="LIM48:LIO48"/>
    <mergeCell ref="LIP48:LIR48"/>
    <mergeCell ref="LIS48:LIU48"/>
    <mergeCell ref="LIV48:LIX48"/>
    <mergeCell ref="LIY48:LJA48"/>
    <mergeCell ref="LHX48:LHZ48"/>
    <mergeCell ref="LIA48:LIC48"/>
    <mergeCell ref="LID48:LIF48"/>
    <mergeCell ref="LIG48:LII48"/>
    <mergeCell ref="LIJ48:LIL48"/>
    <mergeCell ref="LHI48:LHK48"/>
    <mergeCell ref="LHL48:LHN48"/>
    <mergeCell ref="LHO48:LHQ48"/>
    <mergeCell ref="LHR48:LHT48"/>
    <mergeCell ref="LHU48:LHW48"/>
    <mergeCell ref="LGT48:LGV48"/>
    <mergeCell ref="LGW48:LGY48"/>
    <mergeCell ref="LGZ48:LHB48"/>
    <mergeCell ref="LHC48:LHE48"/>
    <mergeCell ref="LHF48:LHH48"/>
    <mergeCell ref="LGE48:LGG48"/>
    <mergeCell ref="LGH48:LGJ48"/>
    <mergeCell ref="LGK48:LGM48"/>
    <mergeCell ref="LGN48:LGP48"/>
    <mergeCell ref="LGQ48:LGS48"/>
    <mergeCell ref="LNR48:LNT48"/>
    <mergeCell ref="LNU48:LNW48"/>
    <mergeCell ref="LNX48:LNZ48"/>
    <mergeCell ref="LOA48:LOC48"/>
    <mergeCell ref="LOD48:LOF48"/>
    <mergeCell ref="LNC48:LNE48"/>
    <mergeCell ref="LNF48:LNH48"/>
    <mergeCell ref="LNI48:LNK48"/>
    <mergeCell ref="LNL48:LNN48"/>
    <mergeCell ref="LNO48:LNQ48"/>
    <mergeCell ref="LMN48:LMP48"/>
    <mergeCell ref="LMQ48:LMS48"/>
    <mergeCell ref="LMT48:LMV48"/>
    <mergeCell ref="LMW48:LMY48"/>
    <mergeCell ref="LMZ48:LNB48"/>
    <mergeCell ref="LLY48:LMA48"/>
    <mergeCell ref="LMB48:LMD48"/>
    <mergeCell ref="LME48:LMG48"/>
    <mergeCell ref="LMH48:LMJ48"/>
    <mergeCell ref="LMK48:LMM48"/>
    <mergeCell ref="LLJ48:LLL48"/>
    <mergeCell ref="LLM48:LLO48"/>
    <mergeCell ref="LLP48:LLR48"/>
    <mergeCell ref="LLS48:LLU48"/>
    <mergeCell ref="LLV48:LLX48"/>
    <mergeCell ref="LKU48:LKW48"/>
    <mergeCell ref="LKX48:LKZ48"/>
    <mergeCell ref="LLA48:LLC48"/>
    <mergeCell ref="LLD48:LLF48"/>
    <mergeCell ref="LLG48:LLI48"/>
    <mergeCell ref="LKF48:LKH48"/>
    <mergeCell ref="LKI48:LKK48"/>
    <mergeCell ref="LKL48:LKN48"/>
    <mergeCell ref="LKO48:LKQ48"/>
    <mergeCell ref="LKR48:LKT48"/>
    <mergeCell ref="LRS48:LRU48"/>
    <mergeCell ref="LRV48:LRX48"/>
    <mergeCell ref="LRY48:LSA48"/>
    <mergeCell ref="LSB48:LSD48"/>
    <mergeCell ref="LSE48:LSG48"/>
    <mergeCell ref="LRD48:LRF48"/>
    <mergeCell ref="LRG48:LRI48"/>
    <mergeCell ref="LRJ48:LRL48"/>
    <mergeCell ref="LRM48:LRO48"/>
    <mergeCell ref="LRP48:LRR48"/>
    <mergeCell ref="LQO48:LQQ48"/>
    <mergeCell ref="LQR48:LQT48"/>
    <mergeCell ref="LQU48:LQW48"/>
    <mergeCell ref="LQX48:LQZ48"/>
    <mergeCell ref="LRA48:LRC48"/>
    <mergeCell ref="LPZ48:LQB48"/>
    <mergeCell ref="LQC48:LQE48"/>
    <mergeCell ref="LQF48:LQH48"/>
    <mergeCell ref="LQI48:LQK48"/>
    <mergeCell ref="LQL48:LQN48"/>
    <mergeCell ref="LPK48:LPM48"/>
    <mergeCell ref="LPN48:LPP48"/>
    <mergeCell ref="LPQ48:LPS48"/>
    <mergeCell ref="LPT48:LPV48"/>
    <mergeCell ref="LPW48:LPY48"/>
    <mergeCell ref="LOV48:LOX48"/>
    <mergeCell ref="LOY48:LPA48"/>
    <mergeCell ref="LPB48:LPD48"/>
    <mergeCell ref="LPE48:LPG48"/>
    <mergeCell ref="LPH48:LPJ48"/>
    <mergeCell ref="LOG48:LOI48"/>
    <mergeCell ref="LOJ48:LOL48"/>
    <mergeCell ref="LOM48:LOO48"/>
    <mergeCell ref="LOP48:LOR48"/>
    <mergeCell ref="LOS48:LOU48"/>
    <mergeCell ref="LVT48:LVV48"/>
    <mergeCell ref="LVW48:LVY48"/>
    <mergeCell ref="LVZ48:LWB48"/>
    <mergeCell ref="LWC48:LWE48"/>
    <mergeCell ref="LWF48:LWH48"/>
    <mergeCell ref="LVE48:LVG48"/>
    <mergeCell ref="LVH48:LVJ48"/>
    <mergeCell ref="LVK48:LVM48"/>
    <mergeCell ref="LVN48:LVP48"/>
    <mergeCell ref="LVQ48:LVS48"/>
    <mergeCell ref="LUP48:LUR48"/>
    <mergeCell ref="LUS48:LUU48"/>
    <mergeCell ref="LUV48:LUX48"/>
    <mergeCell ref="LUY48:LVA48"/>
    <mergeCell ref="LVB48:LVD48"/>
    <mergeCell ref="LUA48:LUC48"/>
    <mergeCell ref="LUD48:LUF48"/>
    <mergeCell ref="LUG48:LUI48"/>
    <mergeCell ref="LUJ48:LUL48"/>
    <mergeCell ref="LUM48:LUO48"/>
    <mergeCell ref="LTL48:LTN48"/>
    <mergeCell ref="LTO48:LTQ48"/>
    <mergeCell ref="LTR48:LTT48"/>
    <mergeCell ref="LTU48:LTW48"/>
    <mergeCell ref="LTX48:LTZ48"/>
    <mergeCell ref="LSW48:LSY48"/>
    <mergeCell ref="LSZ48:LTB48"/>
    <mergeCell ref="LTC48:LTE48"/>
    <mergeCell ref="LTF48:LTH48"/>
    <mergeCell ref="LTI48:LTK48"/>
    <mergeCell ref="LSH48:LSJ48"/>
    <mergeCell ref="LSK48:LSM48"/>
    <mergeCell ref="LSN48:LSP48"/>
    <mergeCell ref="LSQ48:LSS48"/>
    <mergeCell ref="LST48:LSV48"/>
    <mergeCell ref="LZU48:LZW48"/>
    <mergeCell ref="LZX48:LZZ48"/>
    <mergeCell ref="MAA48:MAC48"/>
    <mergeCell ref="MAD48:MAF48"/>
    <mergeCell ref="MAG48:MAI48"/>
    <mergeCell ref="LZF48:LZH48"/>
    <mergeCell ref="LZI48:LZK48"/>
    <mergeCell ref="LZL48:LZN48"/>
    <mergeCell ref="LZO48:LZQ48"/>
    <mergeCell ref="LZR48:LZT48"/>
    <mergeCell ref="LYQ48:LYS48"/>
    <mergeCell ref="LYT48:LYV48"/>
    <mergeCell ref="LYW48:LYY48"/>
    <mergeCell ref="LYZ48:LZB48"/>
    <mergeCell ref="LZC48:LZE48"/>
    <mergeCell ref="LYB48:LYD48"/>
    <mergeCell ref="LYE48:LYG48"/>
    <mergeCell ref="LYH48:LYJ48"/>
    <mergeCell ref="LYK48:LYM48"/>
    <mergeCell ref="LYN48:LYP48"/>
    <mergeCell ref="LXM48:LXO48"/>
    <mergeCell ref="LXP48:LXR48"/>
    <mergeCell ref="LXS48:LXU48"/>
    <mergeCell ref="LXV48:LXX48"/>
    <mergeCell ref="LXY48:LYA48"/>
    <mergeCell ref="LWX48:LWZ48"/>
    <mergeCell ref="LXA48:LXC48"/>
    <mergeCell ref="LXD48:LXF48"/>
    <mergeCell ref="LXG48:LXI48"/>
    <mergeCell ref="LXJ48:LXL48"/>
    <mergeCell ref="LWI48:LWK48"/>
    <mergeCell ref="LWL48:LWN48"/>
    <mergeCell ref="LWO48:LWQ48"/>
    <mergeCell ref="LWR48:LWT48"/>
    <mergeCell ref="LWU48:LWW48"/>
    <mergeCell ref="MDV48:MDX48"/>
    <mergeCell ref="MDY48:MEA48"/>
    <mergeCell ref="MEB48:MED48"/>
    <mergeCell ref="MEE48:MEG48"/>
    <mergeCell ref="MEH48:MEJ48"/>
    <mergeCell ref="MDG48:MDI48"/>
    <mergeCell ref="MDJ48:MDL48"/>
    <mergeCell ref="MDM48:MDO48"/>
    <mergeCell ref="MDP48:MDR48"/>
    <mergeCell ref="MDS48:MDU48"/>
    <mergeCell ref="MCR48:MCT48"/>
    <mergeCell ref="MCU48:MCW48"/>
    <mergeCell ref="MCX48:MCZ48"/>
    <mergeCell ref="MDA48:MDC48"/>
    <mergeCell ref="MDD48:MDF48"/>
    <mergeCell ref="MCC48:MCE48"/>
    <mergeCell ref="MCF48:MCH48"/>
    <mergeCell ref="MCI48:MCK48"/>
    <mergeCell ref="MCL48:MCN48"/>
    <mergeCell ref="MCO48:MCQ48"/>
    <mergeCell ref="MBN48:MBP48"/>
    <mergeCell ref="MBQ48:MBS48"/>
    <mergeCell ref="MBT48:MBV48"/>
    <mergeCell ref="MBW48:MBY48"/>
    <mergeCell ref="MBZ48:MCB48"/>
    <mergeCell ref="MAY48:MBA48"/>
    <mergeCell ref="MBB48:MBD48"/>
    <mergeCell ref="MBE48:MBG48"/>
    <mergeCell ref="MBH48:MBJ48"/>
    <mergeCell ref="MBK48:MBM48"/>
    <mergeCell ref="MAJ48:MAL48"/>
    <mergeCell ref="MAM48:MAO48"/>
    <mergeCell ref="MAP48:MAR48"/>
    <mergeCell ref="MAS48:MAU48"/>
    <mergeCell ref="MAV48:MAX48"/>
    <mergeCell ref="MHW48:MHY48"/>
    <mergeCell ref="MHZ48:MIB48"/>
    <mergeCell ref="MIC48:MIE48"/>
    <mergeCell ref="MIF48:MIH48"/>
    <mergeCell ref="MII48:MIK48"/>
    <mergeCell ref="MHH48:MHJ48"/>
    <mergeCell ref="MHK48:MHM48"/>
    <mergeCell ref="MHN48:MHP48"/>
    <mergeCell ref="MHQ48:MHS48"/>
    <mergeCell ref="MHT48:MHV48"/>
    <mergeCell ref="MGS48:MGU48"/>
    <mergeCell ref="MGV48:MGX48"/>
    <mergeCell ref="MGY48:MHA48"/>
    <mergeCell ref="MHB48:MHD48"/>
    <mergeCell ref="MHE48:MHG48"/>
    <mergeCell ref="MGD48:MGF48"/>
    <mergeCell ref="MGG48:MGI48"/>
    <mergeCell ref="MGJ48:MGL48"/>
    <mergeCell ref="MGM48:MGO48"/>
    <mergeCell ref="MGP48:MGR48"/>
    <mergeCell ref="MFO48:MFQ48"/>
    <mergeCell ref="MFR48:MFT48"/>
    <mergeCell ref="MFU48:MFW48"/>
    <mergeCell ref="MFX48:MFZ48"/>
    <mergeCell ref="MGA48:MGC48"/>
    <mergeCell ref="MEZ48:MFB48"/>
    <mergeCell ref="MFC48:MFE48"/>
    <mergeCell ref="MFF48:MFH48"/>
    <mergeCell ref="MFI48:MFK48"/>
    <mergeCell ref="MFL48:MFN48"/>
    <mergeCell ref="MEK48:MEM48"/>
    <mergeCell ref="MEN48:MEP48"/>
    <mergeCell ref="MEQ48:MES48"/>
    <mergeCell ref="MET48:MEV48"/>
    <mergeCell ref="MEW48:MEY48"/>
    <mergeCell ref="MLX48:MLZ48"/>
    <mergeCell ref="MMA48:MMC48"/>
    <mergeCell ref="MMD48:MMF48"/>
    <mergeCell ref="MMG48:MMI48"/>
    <mergeCell ref="MMJ48:MML48"/>
    <mergeCell ref="MLI48:MLK48"/>
    <mergeCell ref="MLL48:MLN48"/>
    <mergeCell ref="MLO48:MLQ48"/>
    <mergeCell ref="MLR48:MLT48"/>
    <mergeCell ref="MLU48:MLW48"/>
    <mergeCell ref="MKT48:MKV48"/>
    <mergeCell ref="MKW48:MKY48"/>
    <mergeCell ref="MKZ48:MLB48"/>
    <mergeCell ref="MLC48:MLE48"/>
    <mergeCell ref="MLF48:MLH48"/>
    <mergeCell ref="MKE48:MKG48"/>
    <mergeCell ref="MKH48:MKJ48"/>
    <mergeCell ref="MKK48:MKM48"/>
    <mergeCell ref="MKN48:MKP48"/>
    <mergeCell ref="MKQ48:MKS48"/>
    <mergeCell ref="MJP48:MJR48"/>
    <mergeCell ref="MJS48:MJU48"/>
    <mergeCell ref="MJV48:MJX48"/>
    <mergeCell ref="MJY48:MKA48"/>
    <mergeCell ref="MKB48:MKD48"/>
    <mergeCell ref="MJA48:MJC48"/>
    <mergeCell ref="MJD48:MJF48"/>
    <mergeCell ref="MJG48:MJI48"/>
    <mergeCell ref="MJJ48:MJL48"/>
    <mergeCell ref="MJM48:MJO48"/>
    <mergeCell ref="MIL48:MIN48"/>
    <mergeCell ref="MIO48:MIQ48"/>
    <mergeCell ref="MIR48:MIT48"/>
    <mergeCell ref="MIU48:MIW48"/>
    <mergeCell ref="MIX48:MIZ48"/>
    <mergeCell ref="MPY48:MQA48"/>
    <mergeCell ref="MQB48:MQD48"/>
    <mergeCell ref="MQE48:MQG48"/>
    <mergeCell ref="MQH48:MQJ48"/>
    <mergeCell ref="MQK48:MQM48"/>
    <mergeCell ref="MPJ48:MPL48"/>
    <mergeCell ref="MPM48:MPO48"/>
    <mergeCell ref="MPP48:MPR48"/>
    <mergeCell ref="MPS48:MPU48"/>
    <mergeCell ref="MPV48:MPX48"/>
    <mergeCell ref="MOU48:MOW48"/>
    <mergeCell ref="MOX48:MOZ48"/>
    <mergeCell ref="MPA48:MPC48"/>
    <mergeCell ref="MPD48:MPF48"/>
    <mergeCell ref="MPG48:MPI48"/>
    <mergeCell ref="MOF48:MOH48"/>
    <mergeCell ref="MOI48:MOK48"/>
    <mergeCell ref="MOL48:MON48"/>
    <mergeCell ref="MOO48:MOQ48"/>
    <mergeCell ref="MOR48:MOT48"/>
    <mergeCell ref="MNQ48:MNS48"/>
    <mergeCell ref="MNT48:MNV48"/>
    <mergeCell ref="MNW48:MNY48"/>
    <mergeCell ref="MNZ48:MOB48"/>
    <mergeCell ref="MOC48:MOE48"/>
    <mergeCell ref="MNB48:MND48"/>
    <mergeCell ref="MNE48:MNG48"/>
    <mergeCell ref="MNH48:MNJ48"/>
    <mergeCell ref="MNK48:MNM48"/>
    <mergeCell ref="MNN48:MNP48"/>
    <mergeCell ref="MMM48:MMO48"/>
    <mergeCell ref="MMP48:MMR48"/>
    <mergeCell ref="MMS48:MMU48"/>
    <mergeCell ref="MMV48:MMX48"/>
    <mergeCell ref="MMY48:MNA48"/>
    <mergeCell ref="MTZ48:MUB48"/>
    <mergeCell ref="MUC48:MUE48"/>
    <mergeCell ref="MUF48:MUH48"/>
    <mergeCell ref="MUI48:MUK48"/>
    <mergeCell ref="MUL48:MUN48"/>
    <mergeCell ref="MTK48:MTM48"/>
    <mergeCell ref="MTN48:MTP48"/>
    <mergeCell ref="MTQ48:MTS48"/>
    <mergeCell ref="MTT48:MTV48"/>
    <mergeCell ref="MTW48:MTY48"/>
    <mergeCell ref="MSV48:MSX48"/>
    <mergeCell ref="MSY48:MTA48"/>
    <mergeCell ref="MTB48:MTD48"/>
    <mergeCell ref="MTE48:MTG48"/>
    <mergeCell ref="MTH48:MTJ48"/>
    <mergeCell ref="MSG48:MSI48"/>
    <mergeCell ref="MSJ48:MSL48"/>
    <mergeCell ref="MSM48:MSO48"/>
    <mergeCell ref="MSP48:MSR48"/>
    <mergeCell ref="MSS48:MSU48"/>
    <mergeCell ref="MRR48:MRT48"/>
    <mergeCell ref="MRU48:MRW48"/>
    <mergeCell ref="MRX48:MRZ48"/>
    <mergeCell ref="MSA48:MSC48"/>
    <mergeCell ref="MSD48:MSF48"/>
    <mergeCell ref="MRC48:MRE48"/>
    <mergeCell ref="MRF48:MRH48"/>
    <mergeCell ref="MRI48:MRK48"/>
    <mergeCell ref="MRL48:MRN48"/>
    <mergeCell ref="MRO48:MRQ48"/>
    <mergeCell ref="MQN48:MQP48"/>
    <mergeCell ref="MQQ48:MQS48"/>
    <mergeCell ref="MQT48:MQV48"/>
    <mergeCell ref="MQW48:MQY48"/>
    <mergeCell ref="MQZ48:MRB48"/>
    <mergeCell ref="MYA48:MYC48"/>
    <mergeCell ref="MYD48:MYF48"/>
    <mergeCell ref="MYG48:MYI48"/>
    <mergeCell ref="MYJ48:MYL48"/>
    <mergeCell ref="MYM48:MYO48"/>
    <mergeCell ref="MXL48:MXN48"/>
    <mergeCell ref="MXO48:MXQ48"/>
    <mergeCell ref="MXR48:MXT48"/>
    <mergeCell ref="MXU48:MXW48"/>
    <mergeCell ref="MXX48:MXZ48"/>
    <mergeCell ref="MWW48:MWY48"/>
    <mergeCell ref="MWZ48:MXB48"/>
    <mergeCell ref="MXC48:MXE48"/>
    <mergeCell ref="MXF48:MXH48"/>
    <mergeCell ref="MXI48:MXK48"/>
    <mergeCell ref="MWH48:MWJ48"/>
    <mergeCell ref="MWK48:MWM48"/>
    <mergeCell ref="MWN48:MWP48"/>
    <mergeCell ref="MWQ48:MWS48"/>
    <mergeCell ref="MWT48:MWV48"/>
    <mergeCell ref="MVS48:MVU48"/>
    <mergeCell ref="MVV48:MVX48"/>
    <mergeCell ref="MVY48:MWA48"/>
    <mergeCell ref="MWB48:MWD48"/>
    <mergeCell ref="MWE48:MWG48"/>
    <mergeCell ref="MVD48:MVF48"/>
    <mergeCell ref="MVG48:MVI48"/>
    <mergeCell ref="MVJ48:MVL48"/>
    <mergeCell ref="MVM48:MVO48"/>
    <mergeCell ref="MVP48:MVR48"/>
    <mergeCell ref="MUO48:MUQ48"/>
    <mergeCell ref="MUR48:MUT48"/>
    <mergeCell ref="MUU48:MUW48"/>
    <mergeCell ref="MUX48:MUZ48"/>
    <mergeCell ref="MVA48:MVC48"/>
    <mergeCell ref="NCB48:NCD48"/>
    <mergeCell ref="NCE48:NCG48"/>
    <mergeCell ref="NCH48:NCJ48"/>
    <mergeCell ref="NCK48:NCM48"/>
    <mergeCell ref="NCN48:NCP48"/>
    <mergeCell ref="NBM48:NBO48"/>
    <mergeCell ref="NBP48:NBR48"/>
    <mergeCell ref="NBS48:NBU48"/>
    <mergeCell ref="NBV48:NBX48"/>
    <mergeCell ref="NBY48:NCA48"/>
    <mergeCell ref="NAX48:NAZ48"/>
    <mergeCell ref="NBA48:NBC48"/>
    <mergeCell ref="NBD48:NBF48"/>
    <mergeCell ref="NBG48:NBI48"/>
    <mergeCell ref="NBJ48:NBL48"/>
    <mergeCell ref="NAI48:NAK48"/>
    <mergeCell ref="NAL48:NAN48"/>
    <mergeCell ref="NAO48:NAQ48"/>
    <mergeCell ref="NAR48:NAT48"/>
    <mergeCell ref="NAU48:NAW48"/>
    <mergeCell ref="MZT48:MZV48"/>
    <mergeCell ref="MZW48:MZY48"/>
    <mergeCell ref="MZZ48:NAB48"/>
    <mergeCell ref="NAC48:NAE48"/>
    <mergeCell ref="NAF48:NAH48"/>
    <mergeCell ref="MZE48:MZG48"/>
    <mergeCell ref="MZH48:MZJ48"/>
    <mergeCell ref="MZK48:MZM48"/>
    <mergeCell ref="MZN48:MZP48"/>
    <mergeCell ref="MZQ48:MZS48"/>
    <mergeCell ref="MYP48:MYR48"/>
    <mergeCell ref="MYS48:MYU48"/>
    <mergeCell ref="MYV48:MYX48"/>
    <mergeCell ref="MYY48:MZA48"/>
    <mergeCell ref="MZB48:MZD48"/>
    <mergeCell ref="NGC48:NGE48"/>
    <mergeCell ref="NGF48:NGH48"/>
    <mergeCell ref="NGI48:NGK48"/>
    <mergeCell ref="NGL48:NGN48"/>
    <mergeCell ref="NGO48:NGQ48"/>
    <mergeCell ref="NFN48:NFP48"/>
    <mergeCell ref="NFQ48:NFS48"/>
    <mergeCell ref="NFT48:NFV48"/>
    <mergeCell ref="NFW48:NFY48"/>
    <mergeCell ref="NFZ48:NGB48"/>
    <mergeCell ref="NEY48:NFA48"/>
    <mergeCell ref="NFB48:NFD48"/>
    <mergeCell ref="NFE48:NFG48"/>
    <mergeCell ref="NFH48:NFJ48"/>
    <mergeCell ref="NFK48:NFM48"/>
    <mergeCell ref="NEJ48:NEL48"/>
    <mergeCell ref="NEM48:NEO48"/>
    <mergeCell ref="NEP48:NER48"/>
    <mergeCell ref="NES48:NEU48"/>
    <mergeCell ref="NEV48:NEX48"/>
    <mergeCell ref="NDU48:NDW48"/>
    <mergeCell ref="NDX48:NDZ48"/>
    <mergeCell ref="NEA48:NEC48"/>
    <mergeCell ref="NED48:NEF48"/>
    <mergeCell ref="NEG48:NEI48"/>
    <mergeCell ref="NDF48:NDH48"/>
    <mergeCell ref="NDI48:NDK48"/>
    <mergeCell ref="NDL48:NDN48"/>
    <mergeCell ref="NDO48:NDQ48"/>
    <mergeCell ref="NDR48:NDT48"/>
    <mergeCell ref="NCQ48:NCS48"/>
    <mergeCell ref="NCT48:NCV48"/>
    <mergeCell ref="NCW48:NCY48"/>
    <mergeCell ref="NCZ48:NDB48"/>
    <mergeCell ref="NDC48:NDE48"/>
    <mergeCell ref="NKD48:NKF48"/>
    <mergeCell ref="NKG48:NKI48"/>
    <mergeCell ref="NKJ48:NKL48"/>
    <mergeCell ref="NKM48:NKO48"/>
    <mergeCell ref="NKP48:NKR48"/>
    <mergeCell ref="NJO48:NJQ48"/>
    <mergeCell ref="NJR48:NJT48"/>
    <mergeCell ref="NJU48:NJW48"/>
    <mergeCell ref="NJX48:NJZ48"/>
    <mergeCell ref="NKA48:NKC48"/>
    <mergeCell ref="NIZ48:NJB48"/>
    <mergeCell ref="NJC48:NJE48"/>
    <mergeCell ref="NJF48:NJH48"/>
    <mergeCell ref="NJI48:NJK48"/>
    <mergeCell ref="NJL48:NJN48"/>
    <mergeCell ref="NIK48:NIM48"/>
    <mergeCell ref="NIN48:NIP48"/>
    <mergeCell ref="NIQ48:NIS48"/>
    <mergeCell ref="NIT48:NIV48"/>
    <mergeCell ref="NIW48:NIY48"/>
    <mergeCell ref="NHV48:NHX48"/>
    <mergeCell ref="NHY48:NIA48"/>
    <mergeCell ref="NIB48:NID48"/>
    <mergeCell ref="NIE48:NIG48"/>
    <mergeCell ref="NIH48:NIJ48"/>
    <mergeCell ref="NHG48:NHI48"/>
    <mergeCell ref="NHJ48:NHL48"/>
    <mergeCell ref="NHM48:NHO48"/>
    <mergeCell ref="NHP48:NHR48"/>
    <mergeCell ref="NHS48:NHU48"/>
    <mergeCell ref="NGR48:NGT48"/>
    <mergeCell ref="NGU48:NGW48"/>
    <mergeCell ref="NGX48:NGZ48"/>
    <mergeCell ref="NHA48:NHC48"/>
    <mergeCell ref="NHD48:NHF48"/>
    <mergeCell ref="NOE48:NOG48"/>
    <mergeCell ref="NOH48:NOJ48"/>
    <mergeCell ref="NOK48:NOM48"/>
    <mergeCell ref="NON48:NOP48"/>
    <mergeCell ref="NOQ48:NOS48"/>
    <mergeCell ref="NNP48:NNR48"/>
    <mergeCell ref="NNS48:NNU48"/>
    <mergeCell ref="NNV48:NNX48"/>
    <mergeCell ref="NNY48:NOA48"/>
    <mergeCell ref="NOB48:NOD48"/>
    <mergeCell ref="NNA48:NNC48"/>
    <mergeCell ref="NND48:NNF48"/>
    <mergeCell ref="NNG48:NNI48"/>
    <mergeCell ref="NNJ48:NNL48"/>
    <mergeCell ref="NNM48:NNO48"/>
    <mergeCell ref="NML48:NMN48"/>
    <mergeCell ref="NMO48:NMQ48"/>
    <mergeCell ref="NMR48:NMT48"/>
    <mergeCell ref="NMU48:NMW48"/>
    <mergeCell ref="NMX48:NMZ48"/>
    <mergeCell ref="NLW48:NLY48"/>
    <mergeCell ref="NLZ48:NMB48"/>
    <mergeCell ref="NMC48:NME48"/>
    <mergeCell ref="NMF48:NMH48"/>
    <mergeCell ref="NMI48:NMK48"/>
    <mergeCell ref="NLH48:NLJ48"/>
    <mergeCell ref="NLK48:NLM48"/>
    <mergeCell ref="NLN48:NLP48"/>
    <mergeCell ref="NLQ48:NLS48"/>
    <mergeCell ref="NLT48:NLV48"/>
    <mergeCell ref="NKS48:NKU48"/>
    <mergeCell ref="NKV48:NKX48"/>
    <mergeCell ref="NKY48:NLA48"/>
    <mergeCell ref="NLB48:NLD48"/>
    <mergeCell ref="NLE48:NLG48"/>
    <mergeCell ref="NSF48:NSH48"/>
    <mergeCell ref="NSI48:NSK48"/>
    <mergeCell ref="NSL48:NSN48"/>
    <mergeCell ref="NSO48:NSQ48"/>
    <mergeCell ref="NSR48:NST48"/>
    <mergeCell ref="NRQ48:NRS48"/>
    <mergeCell ref="NRT48:NRV48"/>
    <mergeCell ref="NRW48:NRY48"/>
    <mergeCell ref="NRZ48:NSB48"/>
    <mergeCell ref="NSC48:NSE48"/>
    <mergeCell ref="NRB48:NRD48"/>
    <mergeCell ref="NRE48:NRG48"/>
    <mergeCell ref="NRH48:NRJ48"/>
    <mergeCell ref="NRK48:NRM48"/>
    <mergeCell ref="NRN48:NRP48"/>
    <mergeCell ref="NQM48:NQO48"/>
    <mergeCell ref="NQP48:NQR48"/>
    <mergeCell ref="NQS48:NQU48"/>
    <mergeCell ref="NQV48:NQX48"/>
    <mergeCell ref="NQY48:NRA48"/>
    <mergeCell ref="NPX48:NPZ48"/>
    <mergeCell ref="NQA48:NQC48"/>
    <mergeCell ref="NQD48:NQF48"/>
    <mergeCell ref="NQG48:NQI48"/>
    <mergeCell ref="NQJ48:NQL48"/>
    <mergeCell ref="NPI48:NPK48"/>
    <mergeCell ref="NPL48:NPN48"/>
    <mergeCell ref="NPO48:NPQ48"/>
    <mergeCell ref="NPR48:NPT48"/>
    <mergeCell ref="NPU48:NPW48"/>
    <mergeCell ref="NOT48:NOV48"/>
    <mergeCell ref="NOW48:NOY48"/>
    <mergeCell ref="NOZ48:NPB48"/>
    <mergeCell ref="NPC48:NPE48"/>
    <mergeCell ref="NPF48:NPH48"/>
    <mergeCell ref="NWG48:NWI48"/>
    <mergeCell ref="NWJ48:NWL48"/>
    <mergeCell ref="NWM48:NWO48"/>
    <mergeCell ref="NWP48:NWR48"/>
    <mergeCell ref="NWS48:NWU48"/>
    <mergeCell ref="NVR48:NVT48"/>
    <mergeCell ref="NVU48:NVW48"/>
    <mergeCell ref="NVX48:NVZ48"/>
    <mergeCell ref="NWA48:NWC48"/>
    <mergeCell ref="NWD48:NWF48"/>
    <mergeCell ref="NVC48:NVE48"/>
    <mergeCell ref="NVF48:NVH48"/>
    <mergeCell ref="NVI48:NVK48"/>
    <mergeCell ref="NVL48:NVN48"/>
    <mergeCell ref="NVO48:NVQ48"/>
    <mergeCell ref="NUN48:NUP48"/>
    <mergeCell ref="NUQ48:NUS48"/>
    <mergeCell ref="NUT48:NUV48"/>
    <mergeCell ref="NUW48:NUY48"/>
    <mergeCell ref="NUZ48:NVB48"/>
    <mergeCell ref="NTY48:NUA48"/>
    <mergeCell ref="NUB48:NUD48"/>
    <mergeCell ref="NUE48:NUG48"/>
    <mergeCell ref="NUH48:NUJ48"/>
    <mergeCell ref="NUK48:NUM48"/>
    <mergeCell ref="NTJ48:NTL48"/>
    <mergeCell ref="NTM48:NTO48"/>
    <mergeCell ref="NTP48:NTR48"/>
    <mergeCell ref="NTS48:NTU48"/>
    <mergeCell ref="NTV48:NTX48"/>
    <mergeCell ref="NSU48:NSW48"/>
    <mergeCell ref="NSX48:NSZ48"/>
    <mergeCell ref="NTA48:NTC48"/>
    <mergeCell ref="NTD48:NTF48"/>
    <mergeCell ref="NTG48:NTI48"/>
    <mergeCell ref="OAH48:OAJ48"/>
    <mergeCell ref="OAK48:OAM48"/>
    <mergeCell ref="OAN48:OAP48"/>
    <mergeCell ref="OAQ48:OAS48"/>
    <mergeCell ref="OAT48:OAV48"/>
    <mergeCell ref="NZS48:NZU48"/>
    <mergeCell ref="NZV48:NZX48"/>
    <mergeCell ref="NZY48:OAA48"/>
    <mergeCell ref="OAB48:OAD48"/>
    <mergeCell ref="OAE48:OAG48"/>
    <mergeCell ref="NZD48:NZF48"/>
    <mergeCell ref="NZG48:NZI48"/>
    <mergeCell ref="NZJ48:NZL48"/>
    <mergeCell ref="NZM48:NZO48"/>
    <mergeCell ref="NZP48:NZR48"/>
    <mergeCell ref="NYO48:NYQ48"/>
    <mergeCell ref="NYR48:NYT48"/>
    <mergeCell ref="NYU48:NYW48"/>
    <mergeCell ref="NYX48:NYZ48"/>
    <mergeCell ref="NZA48:NZC48"/>
    <mergeCell ref="NXZ48:NYB48"/>
    <mergeCell ref="NYC48:NYE48"/>
    <mergeCell ref="NYF48:NYH48"/>
    <mergeCell ref="NYI48:NYK48"/>
    <mergeCell ref="NYL48:NYN48"/>
    <mergeCell ref="NXK48:NXM48"/>
    <mergeCell ref="NXN48:NXP48"/>
    <mergeCell ref="NXQ48:NXS48"/>
    <mergeCell ref="NXT48:NXV48"/>
    <mergeCell ref="NXW48:NXY48"/>
    <mergeCell ref="NWV48:NWX48"/>
    <mergeCell ref="NWY48:NXA48"/>
    <mergeCell ref="NXB48:NXD48"/>
    <mergeCell ref="NXE48:NXG48"/>
    <mergeCell ref="NXH48:NXJ48"/>
    <mergeCell ref="OEI48:OEK48"/>
    <mergeCell ref="OEL48:OEN48"/>
    <mergeCell ref="OEO48:OEQ48"/>
    <mergeCell ref="OER48:OET48"/>
    <mergeCell ref="OEU48:OEW48"/>
    <mergeCell ref="ODT48:ODV48"/>
    <mergeCell ref="ODW48:ODY48"/>
    <mergeCell ref="ODZ48:OEB48"/>
    <mergeCell ref="OEC48:OEE48"/>
    <mergeCell ref="OEF48:OEH48"/>
    <mergeCell ref="ODE48:ODG48"/>
    <mergeCell ref="ODH48:ODJ48"/>
    <mergeCell ref="ODK48:ODM48"/>
    <mergeCell ref="ODN48:ODP48"/>
    <mergeCell ref="ODQ48:ODS48"/>
    <mergeCell ref="OCP48:OCR48"/>
    <mergeCell ref="OCS48:OCU48"/>
    <mergeCell ref="OCV48:OCX48"/>
    <mergeCell ref="OCY48:ODA48"/>
    <mergeCell ref="ODB48:ODD48"/>
    <mergeCell ref="OCA48:OCC48"/>
    <mergeCell ref="OCD48:OCF48"/>
    <mergeCell ref="OCG48:OCI48"/>
    <mergeCell ref="OCJ48:OCL48"/>
    <mergeCell ref="OCM48:OCO48"/>
    <mergeCell ref="OBL48:OBN48"/>
    <mergeCell ref="OBO48:OBQ48"/>
    <mergeCell ref="OBR48:OBT48"/>
    <mergeCell ref="OBU48:OBW48"/>
    <mergeCell ref="OBX48:OBZ48"/>
    <mergeCell ref="OAW48:OAY48"/>
    <mergeCell ref="OAZ48:OBB48"/>
    <mergeCell ref="OBC48:OBE48"/>
    <mergeCell ref="OBF48:OBH48"/>
    <mergeCell ref="OBI48:OBK48"/>
    <mergeCell ref="OIJ48:OIL48"/>
    <mergeCell ref="OIM48:OIO48"/>
    <mergeCell ref="OIP48:OIR48"/>
    <mergeCell ref="OIS48:OIU48"/>
    <mergeCell ref="OIV48:OIX48"/>
    <mergeCell ref="OHU48:OHW48"/>
    <mergeCell ref="OHX48:OHZ48"/>
    <mergeCell ref="OIA48:OIC48"/>
    <mergeCell ref="OID48:OIF48"/>
    <mergeCell ref="OIG48:OII48"/>
    <mergeCell ref="OHF48:OHH48"/>
    <mergeCell ref="OHI48:OHK48"/>
    <mergeCell ref="OHL48:OHN48"/>
    <mergeCell ref="OHO48:OHQ48"/>
    <mergeCell ref="OHR48:OHT48"/>
    <mergeCell ref="OGQ48:OGS48"/>
    <mergeCell ref="OGT48:OGV48"/>
    <mergeCell ref="OGW48:OGY48"/>
    <mergeCell ref="OGZ48:OHB48"/>
    <mergeCell ref="OHC48:OHE48"/>
    <mergeCell ref="OGB48:OGD48"/>
    <mergeCell ref="OGE48:OGG48"/>
    <mergeCell ref="OGH48:OGJ48"/>
    <mergeCell ref="OGK48:OGM48"/>
    <mergeCell ref="OGN48:OGP48"/>
    <mergeCell ref="OFM48:OFO48"/>
    <mergeCell ref="OFP48:OFR48"/>
    <mergeCell ref="OFS48:OFU48"/>
    <mergeCell ref="OFV48:OFX48"/>
    <mergeCell ref="OFY48:OGA48"/>
    <mergeCell ref="OEX48:OEZ48"/>
    <mergeCell ref="OFA48:OFC48"/>
    <mergeCell ref="OFD48:OFF48"/>
    <mergeCell ref="OFG48:OFI48"/>
    <mergeCell ref="OFJ48:OFL48"/>
    <mergeCell ref="OMK48:OMM48"/>
    <mergeCell ref="OMN48:OMP48"/>
    <mergeCell ref="OMQ48:OMS48"/>
    <mergeCell ref="OMT48:OMV48"/>
    <mergeCell ref="OMW48:OMY48"/>
    <mergeCell ref="OLV48:OLX48"/>
    <mergeCell ref="OLY48:OMA48"/>
    <mergeCell ref="OMB48:OMD48"/>
    <mergeCell ref="OME48:OMG48"/>
    <mergeCell ref="OMH48:OMJ48"/>
    <mergeCell ref="OLG48:OLI48"/>
    <mergeCell ref="OLJ48:OLL48"/>
    <mergeCell ref="OLM48:OLO48"/>
    <mergeCell ref="OLP48:OLR48"/>
    <mergeCell ref="OLS48:OLU48"/>
    <mergeCell ref="OKR48:OKT48"/>
    <mergeCell ref="OKU48:OKW48"/>
    <mergeCell ref="OKX48:OKZ48"/>
    <mergeCell ref="OLA48:OLC48"/>
    <mergeCell ref="OLD48:OLF48"/>
    <mergeCell ref="OKC48:OKE48"/>
    <mergeCell ref="OKF48:OKH48"/>
    <mergeCell ref="OKI48:OKK48"/>
    <mergeCell ref="OKL48:OKN48"/>
    <mergeCell ref="OKO48:OKQ48"/>
    <mergeCell ref="OJN48:OJP48"/>
    <mergeCell ref="OJQ48:OJS48"/>
    <mergeCell ref="OJT48:OJV48"/>
    <mergeCell ref="OJW48:OJY48"/>
    <mergeCell ref="OJZ48:OKB48"/>
    <mergeCell ref="OIY48:OJA48"/>
    <mergeCell ref="OJB48:OJD48"/>
    <mergeCell ref="OJE48:OJG48"/>
    <mergeCell ref="OJH48:OJJ48"/>
    <mergeCell ref="OJK48:OJM48"/>
    <mergeCell ref="OQL48:OQN48"/>
    <mergeCell ref="OQO48:OQQ48"/>
    <mergeCell ref="OQR48:OQT48"/>
    <mergeCell ref="OQU48:OQW48"/>
    <mergeCell ref="OQX48:OQZ48"/>
    <mergeCell ref="OPW48:OPY48"/>
    <mergeCell ref="OPZ48:OQB48"/>
    <mergeCell ref="OQC48:OQE48"/>
    <mergeCell ref="OQF48:OQH48"/>
    <mergeCell ref="OQI48:OQK48"/>
    <mergeCell ref="OPH48:OPJ48"/>
    <mergeCell ref="OPK48:OPM48"/>
    <mergeCell ref="OPN48:OPP48"/>
    <mergeCell ref="OPQ48:OPS48"/>
    <mergeCell ref="OPT48:OPV48"/>
    <mergeCell ref="OOS48:OOU48"/>
    <mergeCell ref="OOV48:OOX48"/>
    <mergeCell ref="OOY48:OPA48"/>
    <mergeCell ref="OPB48:OPD48"/>
    <mergeCell ref="OPE48:OPG48"/>
    <mergeCell ref="OOD48:OOF48"/>
    <mergeCell ref="OOG48:OOI48"/>
    <mergeCell ref="OOJ48:OOL48"/>
    <mergeCell ref="OOM48:OOO48"/>
    <mergeCell ref="OOP48:OOR48"/>
    <mergeCell ref="ONO48:ONQ48"/>
    <mergeCell ref="ONR48:ONT48"/>
    <mergeCell ref="ONU48:ONW48"/>
    <mergeCell ref="ONX48:ONZ48"/>
    <mergeCell ref="OOA48:OOC48"/>
    <mergeCell ref="OMZ48:ONB48"/>
    <mergeCell ref="ONC48:ONE48"/>
    <mergeCell ref="ONF48:ONH48"/>
    <mergeCell ref="ONI48:ONK48"/>
    <mergeCell ref="ONL48:ONN48"/>
    <mergeCell ref="OUM48:OUO48"/>
    <mergeCell ref="OUP48:OUR48"/>
    <mergeCell ref="OUS48:OUU48"/>
    <mergeCell ref="OUV48:OUX48"/>
    <mergeCell ref="OUY48:OVA48"/>
    <mergeCell ref="OTX48:OTZ48"/>
    <mergeCell ref="OUA48:OUC48"/>
    <mergeCell ref="OUD48:OUF48"/>
    <mergeCell ref="OUG48:OUI48"/>
    <mergeCell ref="OUJ48:OUL48"/>
    <mergeCell ref="OTI48:OTK48"/>
    <mergeCell ref="OTL48:OTN48"/>
    <mergeCell ref="OTO48:OTQ48"/>
    <mergeCell ref="OTR48:OTT48"/>
    <mergeCell ref="OTU48:OTW48"/>
    <mergeCell ref="OST48:OSV48"/>
    <mergeCell ref="OSW48:OSY48"/>
    <mergeCell ref="OSZ48:OTB48"/>
    <mergeCell ref="OTC48:OTE48"/>
    <mergeCell ref="OTF48:OTH48"/>
    <mergeCell ref="OSE48:OSG48"/>
    <mergeCell ref="OSH48:OSJ48"/>
    <mergeCell ref="OSK48:OSM48"/>
    <mergeCell ref="OSN48:OSP48"/>
    <mergeCell ref="OSQ48:OSS48"/>
    <mergeCell ref="ORP48:ORR48"/>
    <mergeCell ref="ORS48:ORU48"/>
    <mergeCell ref="ORV48:ORX48"/>
    <mergeCell ref="ORY48:OSA48"/>
    <mergeCell ref="OSB48:OSD48"/>
    <mergeCell ref="ORA48:ORC48"/>
    <mergeCell ref="ORD48:ORF48"/>
    <mergeCell ref="ORG48:ORI48"/>
    <mergeCell ref="ORJ48:ORL48"/>
    <mergeCell ref="ORM48:ORO48"/>
    <mergeCell ref="OYN48:OYP48"/>
    <mergeCell ref="OYQ48:OYS48"/>
    <mergeCell ref="OYT48:OYV48"/>
    <mergeCell ref="OYW48:OYY48"/>
    <mergeCell ref="OYZ48:OZB48"/>
    <mergeCell ref="OXY48:OYA48"/>
    <mergeCell ref="OYB48:OYD48"/>
    <mergeCell ref="OYE48:OYG48"/>
    <mergeCell ref="OYH48:OYJ48"/>
    <mergeCell ref="OYK48:OYM48"/>
    <mergeCell ref="OXJ48:OXL48"/>
    <mergeCell ref="OXM48:OXO48"/>
    <mergeCell ref="OXP48:OXR48"/>
    <mergeCell ref="OXS48:OXU48"/>
    <mergeCell ref="OXV48:OXX48"/>
    <mergeCell ref="OWU48:OWW48"/>
    <mergeCell ref="OWX48:OWZ48"/>
    <mergeCell ref="OXA48:OXC48"/>
    <mergeCell ref="OXD48:OXF48"/>
    <mergeCell ref="OXG48:OXI48"/>
    <mergeCell ref="OWF48:OWH48"/>
    <mergeCell ref="OWI48:OWK48"/>
    <mergeCell ref="OWL48:OWN48"/>
    <mergeCell ref="OWO48:OWQ48"/>
    <mergeCell ref="OWR48:OWT48"/>
    <mergeCell ref="OVQ48:OVS48"/>
    <mergeCell ref="OVT48:OVV48"/>
    <mergeCell ref="OVW48:OVY48"/>
    <mergeCell ref="OVZ48:OWB48"/>
    <mergeCell ref="OWC48:OWE48"/>
    <mergeCell ref="OVB48:OVD48"/>
    <mergeCell ref="OVE48:OVG48"/>
    <mergeCell ref="OVH48:OVJ48"/>
    <mergeCell ref="OVK48:OVM48"/>
    <mergeCell ref="OVN48:OVP48"/>
    <mergeCell ref="PCO48:PCQ48"/>
    <mergeCell ref="PCR48:PCT48"/>
    <mergeCell ref="PCU48:PCW48"/>
    <mergeCell ref="PCX48:PCZ48"/>
    <mergeCell ref="PDA48:PDC48"/>
    <mergeCell ref="PBZ48:PCB48"/>
    <mergeCell ref="PCC48:PCE48"/>
    <mergeCell ref="PCF48:PCH48"/>
    <mergeCell ref="PCI48:PCK48"/>
    <mergeCell ref="PCL48:PCN48"/>
    <mergeCell ref="PBK48:PBM48"/>
    <mergeCell ref="PBN48:PBP48"/>
    <mergeCell ref="PBQ48:PBS48"/>
    <mergeCell ref="PBT48:PBV48"/>
    <mergeCell ref="PBW48:PBY48"/>
    <mergeCell ref="PAV48:PAX48"/>
    <mergeCell ref="PAY48:PBA48"/>
    <mergeCell ref="PBB48:PBD48"/>
    <mergeCell ref="PBE48:PBG48"/>
    <mergeCell ref="PBH48:PBJ48"/>
    <mergeCell ref="PAG48:PAI48"/>
    <mergeCell ref="PAJ48:PAL48"/>
    <mergeCell ref="PAM48:PAO48"/>
    <mergeCell ref="PAP48:PAR48"/>
    <mergeCell ref="PAS48:PAU48"/>
    <mergeCell ref="OZR48:OZT48"/>
    <mergeCell ref="OZU48:OZW48"/>
    <mergeCell ref="OZX48:OZZ48"/>
    <mergeCell ref="PAA48:PAC48"/>
    <mergeCell ref="PAD48:PAF48"/>
    <mergeCell ref="OZC48:OZE48"/>
    <mergeCell ref="OZF48:OZH48"/>
    <mergeCell ref="OZI48:OZK48"/>
    <mergeCell ref="OZL48:OZN48"/>
    <mergeCell ref="OZO48:OZQ48"/>
    <mergeCell ref="PGP48:PGR48"/>
    <mergeCell ref="PGS48:PGU48"/>
    <mergeCell ref="PGV48:PGX48"/>
    <mergeCell ref="PGY48:PHA48"/>
    <mergeCell ref="PHB48:PHD48"/>
    <mergeCell ref="PGA48:PGC48"/>
    <mergeCell ref="PGD48:PGF48"/>
    <mergeCell ref="PGG48:PGI48"/>
    <mergeCell ref="PGJ48:PGL48"/>
    <mergeCell ref="PGM48:PGO48"/>
    <mergeCell ref="PFL48:PFN48"/>
    <mergeCell ref="PFO48:PFQ48"/>
    <mergeCell ref="PFR48:PFT48"/>
    <mergeCell ref="PFU48:PFW48"/>
    <mergeCell ref="PFX48:PFZ48"/>
    <mergeCell ref="PEW48:PEY48"/>
    <mergeCell ref="PEZ48:PFB48"/>
    <mergeCell ref="PFC48:PFE48"/>
    <mergeCell ref="PFF48:PFH48"/>
    <mergeCell ref="PFI48:PFK48"/>
    <mergeCell ref="PEH48:PEJ48"/>
    <mergeCell ref="PEK48:PEM48"/>
    <mergeCell ref="PEN48:PEP48"/>
    <mergeCell ref="PEQ48:PES48"/>
    <mergeCell ref="PET48:PEV48"/>
    <mergeCell ref="PDS48:PDU48"/>
    <mergeCell ref="PDV48:PDX48"/>
    <mergeCell ref="PDY48:PEA48"/>
    <mergeCell ref="PEB48:PED48"/>
    <mergeCell ref="PEE48:PEG48"/>
    <mergeCell ref="PDD48:PDF48"/>
    <mergeCell ref="PDG48:PDI48"/>
    <mergeCell ref="PDJ48:PDL48"/>
    <mergeCell ref="PDM48:PDO48"/>
    <mergeCell ref="PDP48:PDR48"/>
    <mergeCell ref="PKQ48:PKS48"/>
    <mergeCell ref="PKT48:PKV48"/>
    <mergeCell ref="PKW48:PKY48"/>
    <mergeCell ref="PKZ48:PLB48"/>
    <mergeCell ref="PLC48:PLE48"/>
    <mergeCell ref="PKB48:PKD48"/>
    <mergeCell ref="PKE48:PKG48"/>
    <mergeCell ref="PKH48:PKJ48"/>
    <mergeCell ref="PKK48:PKM48"/>
    <mergeCell ref="PKN48:PKP48"/>
    <mergeCell ref="PJM48:PJO48"/>
    <mergeCell ref="PJP48:PJR48"/>
    <mergeCell ref="PJS48:PJU48"/>
    <mergeCell ref="PJV48:PJX48"/>
    <mergeCell ref="PJY48:PKA48"/>
    <mergeCell ref="PIX48:PIZ48"/>
    <mergeCell ref="PJA48:PJC48"/>
    <mergeCell ref="PJD48:PJF48"/>
    <mergeCell ref="PJG48:PJI48"/>
    <mergeCell ref="PJJ48:PJL48"/>
    <mergeCell ref="PII48:PIK48"/>
    <mergeCell ref="PIL48:PIN48"/>
    <mergeCell ref="PIO48:PIQ48"/>
    <mergeCell ref="PIR48:PIT48"/>
    <mergeCell ref="PIU48:PIW48"/>
    <mergeCell ref="PHT48:PHV48"/>
    <mergeCell ref="PHW48:PHY48"/>
    <mergeCell ref="PHZ48:PIB48"/>
    <mergeCell ref="PIC48:PIE48"/>
    <mergeCell ref="PIF48:PIH48"/>
    <mergeCell ref="PHE48:PHG48"/>
    <mergeCell ref="PHH48:PHJ48"/>
    <mergeCell ref="PHK48:PHM48"/>
    <mergeCell ref="PHN48:PHP48"/>
    <mergeCell ref="PHQ48:PHS48"/>
    <mergeCell ref="POR48:POT48"/>
    <mergeCell ref="POU48:POW48"/>
    <mergeCell ref="POX48:POZ48"/>
    <mergeCell ref="PPA48:PPC48"/>
    <mergeCell ref="PPD48:PPF48"/>
    <mergeCell ref="POC48:POE48"/>
    <mergeCell ref="POF48:POH48"/>
    <mergeCell ref="POI48:POK48"/>
    <mergeCell ref="POL48:PON48"/>
    <mergeCell ref="POO48:POQ48"/>
    <mergeCell ref="PNN48:PNP48"/>
    <mergeCell ref="PNQ48:PNS48"/>
    <mergeCell ref="PNT48:PNV48"/>
    <mergeCell ref="PNW48:PNY48"/>
    <mergeCell ref="PNZ48:POB48"/>
    <mergeCell ref="PMY48:PNA48"/>
    <mergeCell ref="PNB48:PND48"/>
    <mergeCell ref="PNE48:PNG48"/>
    <mergeCell ref="PNH48:PNJ48"/>
    <mergeCell ref="PNK48:PNM48"/>
    <mergeCell ref="PMJ48:PML48"/>
    <mergeCell ref="PMM48:PMO48"/>
    <mergeCell ref="PMP48:PMR48"/>
    <mergeCell ref="PMS48:PMU48"/>
    <mergeCell ref="PMV48:PMX48"/>
    <mergeCell ref="PLU48:PLW48"/>
    <mergeCell ref="PLX48:PLZ48"/>
    <mergeCell ref="PMA48:PMC48"/>
    <mergeCell ref="PMD48:PMF48"/>
    <mergeCell ref="PMG48:PMI48"/>
    <mergeCell ref="PLF48:PLH48"/>
    <mergeCell ref="PLI48:PLK48"/>
    <mergeCell ref="PLL48:PLN48"/>
    <mergeCell ref="PLO48:PLQ48"/>
    <mergeCell ref="PLR48:PLT48"/>
    <mergeCell ref="PSS48:PSU48"/>
    <mergeCell ref="PSV48:PSX48"/>
    <mergeCell ref="PSY48:PTA48"/>
    <mergeCell ref="PTB48:PTD48"/>
    <mergeCell ref="PTE48:PTG48"/>
    <mergeCell ref="PSD48:PSF48"/>
    <mergeCell ref="PSG48:PSI48"/>
    <mergeCell ref="PSJ48:PSL48"/>
    <mergeCell ref="PSM48:PSO48"/>
    <mergeCell ref="PSP48:PSR48"/>
    <mergeCell ref="PRO48:PRQ48"/>
    <mergeCell ref="PRR48:PRT48"/>
    <mergeCell ref="PRU48:PRW48"/>
    <mergeCell ref="PRX48:PRZ48"/>
    <mergeCell ref="PSA48:PSC48"/>
    <mergeCell ref="PQZ48:PRB48"/>
    <mergeCell ref="PRC48:PRE48"/>
    <mergeCell ref="PRF48:PRH48"/>
    <mergeCell ref="PRI48:PRK48"/>
    <mergeCell ref="PRL48:PRN48"/>
    <mergeCell ref="PQK48:PQM48"/>
    <mergeCell ref="PQN48:PQP48"/>
    <mergeCell ref="PQQ48:PQS48"/>
    <mergeCell ref="PQT48:PQV48"/>
    <mergeCell ref="PQW48:PQY48"/>
    <mergeCell ref="PPV48:PPX48"/>
    <mergeCell ref="PPY48:PQA48"/>
    <mergeCell ref="PQB48:PQD48"/>
    <mergeCell ref="PQE48:PQG48"/>
    <mergeCell ref="PQH48:PQJ48"/>
    <mergeCell ref="PPG48:PPI48"/>
    <mergeCell ref="PPJ48:PPL48"/>
    <mergeCell ref="PPM48:PPO48"/>
    <mergeCell ref="PPP48:PPR48"/>
    <mergeCell ref="PPS48:PPU48"/>
    <mergeCell ref="PWT48:PWV48"/>
    <mergeCell ref="PWW48:PWY48"/>
    <mergeCell ref="PWZ48:PXB48"/>
    <mergeCell ref="PXC48:PXE48"/>
    <mergeCell ref="PXF48:PXH48"/>
    <mergeCell ref="PWE48:PWG48"/>
    <mergeCell ref="PWH48:PWJ48"/>
    <mergeCell ref="PWK48:PWM48"/>
    <mergeCell ref="PWN48:PWP48"/>
    <mergeCell ref="PWQ48:PWS48"/>
    <mergeCell ref="PVP48:PVR48"/>
    <mergeCell ref="PVS48:PVU48"/>
    <mergeCell ref="PVV48:PVX48"/>
    <mergeCell ref="PVY48:PWA48"/>
    <mergeCell ref="PWB48:PWD48"/>
    <mergeCell ref="PVA48:PVC48"/>
    <mergeCell ref="PVD48:PVF48"/>
    <mergeCell ref="PVG48:PVI48"/>
    <mergeCell ref="PVJ48:PVL48"/>
    <mergeCell ref="PVM48:PVO48"/>
    <mergeCell ref="PUL48:PUN48"/>
    <mergeCell ref="PUO48:PUQ48"/>
    <mergeCell ref="PUR48:PUT48"/>
    <mergeCell ref="PUU48:PUW48"/>
    <mergeCell ref="PUX48:PUZ48"/>
    <mergeCell ref="PTW48:PTY48"/>
    <mergeCell ref="PTZ48:PUB48"/>
    <mergeCell ref="PUC48:PUE48"/>
    <mergeCell ref="PUF48:PUH48"/>
    <mergeCell ref="PUI48:PUK48"/>
    <mergeCell ref="PTH48:PTJ48"/>
    <mergeCell ref="PTK48:PTM48"/>
    <mergeCell ref="PTN48:PTP48"/>
    <mergeCell ref="PTQ48:PTS48"/>
    <mergeCell ref="PTT48:PTV48"/>
    <mergeCell ref="QAU48:QAW48"/>
    <mergeCell ref="QAX48:QAZ48"/>
    <mergeCell ref="QBA48:QBC48"/>
    <mergeCell ref="QBD48:QBF48"/>
    <mergeCell ref="QBG48:QBI48"/>
    <mergeCell ref="QAF48:QAH48"/>
    <mergeCell ref="QAI48:QAK48"/>
    <mergeCell ref="QAL48:QAN48"/>
    <mergeCell ref="QAO48:QAQ48"/>
    <mergeCell ref="QAR48:QAT48"/>
    <mergeCell ref="PZQ48:PZS48"/>
    <mergeCell ref="PZT48:PZV48"/>
    <mergeCell ref="PZW48:PZY48"/>
    <mergeCell ref="PZZ48:QAB48"/>
    <mergeCell ref="QAC48:QAE48"/>
    <mergeCell ref="PZB48:PZD48"/>
    <mergeCell ref="PZE48:PZG48"/>
    <mergeCell ref="PZH48:PZJ48"/>
    <mergeCell ref="PZK48:PZM48"/>
    <mergeCell ref="PZN48:PZP48"/>
    <mergeCell ref="PYM48:PYO48"/>
    <mergeCell ref="PYP48:PYR48"/>
    <mergeCell ref="PYS48:PYU48"/>
    <mergeCell ref="PYV48:PYX48"/>
    <mergeCell ref="PYY48:PZA48"/>
    <mergeCell ref="PXX48:PXZ48"/>
    <mergeCell ref="PYA48:PYC48"/>
    <mergeCell ref="PYD48:PYF48"/>
    <mergeCell ref="PYG48:PYI48"/>
    <mergeCell ref="PYJ48:PYL48"/>
    <mergeCell ref="PXI48:PXK48"/>
    <mergeCell ref="PXL48:PXN48"/>
    <mergeCell ref="PXO48:PXQ48"/>
    <mergeCell ref="PXR48:PXT48"/>
    <mergeCell ref="PXU48:PXW48"/>
    <mergeCell ref="QEV48:QEX48"/>
    <mergeCell ref="QEY48:QFA48"/>
    <mergeCell ref="QFB48:QFD48"/>
    <mergeCell ref="QFE48:QFG48"/>
    <mergeCell ref="QFH48:QFJ48"/>
    <mergeCell ref="QEG48:QEI48"/>
    <mergeCell ref="QEJ48:QEL48"/>
    <mergeCell ref="QEM48:QEO48"/>
    <mergeCell ref="QEP48:QER48"/>
    <mergeCell ref="QES48:QEU48"/>
    <mergeCell ref="QDR48:QDT48"/>
    <mergeCell ref="QDU48:QDW48"/>
    <mergeCell ref="QDX48:QDZ48"/>
    <mergeCell ref="QEA48:QEC48"/>
    <mergeCell ref="QED48:QEF48"/>
    <mergeCell ref="QDC48:QDE48"/>
    <mergeCell ref="QDF48:QDH48"/>
    <mergeCell ref="QDI48:QDK48"/>
    <mergeCell ref="QDL48:QDN48"/>
    <mergeCell ref="QDO48:QDQ48"/>
    <mergeCell ref="QCN48:QCP48"/>
    <mergeCell ref="QCQ48:QCS48"/>
    <mergeCell ref="QCT48:QCV48"/>
    <mergeCell ref="QCW48:QCY48"/>
    <mergeCell ref="QCZ48:QDB48"/>
    <mergeCell ref="QBY48:QCA48"/>
    <mergeCell ref="QCB48:QCD48"/>
    <mergeCell ref="QCE48:QCG48"/>
    <mergeCell ref="QCH48:QCJ48"/>
    <mergeCell ref="QCK48:QCM48"/>
    <mergeCell ref="QBJ48:QBL48"/>
    <mergeCell ref="QBM48:QBO48"/>
    <mergeCell ref="QBP48:QBR48"/>
    <mergeCell ref="QBS48:QBU48"/>
    <mergeCell ref="QBV48:QBX48"/>
    <mergeCell ref="QIW48:QIY48"/>
    <mergeCell ref="QIZ48:QJB48"/>
    <mergeCell ref="QJC48:QJE48"/>
    <mergeCell ref="QJF48:QJH48"/>
    <mergeCell ref="QJI48:QJK48"/>
    <mergeCell ref="QIH48:QIJ48"/>
    <mergeCell ref="QIK48:QIM48"/>
    <mergeCell ref="QIN48:QIP48"/>
    <mergeCell ref="QIQ48:QIS48"/>
    <mergeCell ref="QIT48:QIV48"/>
    <mergeCell ref="QHS48:QHU48"/>
    <mergeCell ref="QHV48:QHX48"/>
    <mergeCell ref="QHY48:QIA48"/>
    <mergeCell ref="QIB48:QID48"/>
    <mergeCell ref="QIE48:QIG48"/>
    <mergeCell ref="QHD48:QHF48"/>
    <mergeCell ref="QHG48:QHI48"/>
    <mergeCell ref="QHJ48:QHL48"/>
    <mergeCell ref="QHM48:QHO48"/>
    <mergeCell ref="QHP48:QHR48"/>
    <mergeCell ref="QGO48:QGQ48"/>
    <mergeCell ref="QGR48:QGT48"/>
    <mergeCell ref="QGU48:QGW48"/>
    <mergeCell ref="QGX48:QGZ48"/>
    <mergeCell ref="QHA48:QHC48"/>
    <mergeCell ref="QFZ48:QGB48"/>
    <mergeCell ref="QGC48:QGE48"/>
    <mergeCell ref="QGF48:QGH48"/>
    <mergeCell ref="QGI48:QGK48"/>
    <mergeCell ref="QGL48:QGN48"/>
    <mergeCell ref="QFK48:QFM48"/>
    <mergeCell ref="QFN48:QFP48"/>
    <mergeCell ref="QFQ48:QFS48"/>
    <mergeCell ref="QFT48:QFV48"/>
    <mergeCell ref="QFW48:QFY48"/>
    <mergeCell ref="QMX48:QMZ48"/>
    <mergeCell ref="QNA48:QNC48"/>
    <mergeCell ref="QND48:QNF48"/>
    <mergeCell ref="QNG48:QNI48"/>
    <mergeCell ref="QNJ48:QNL48"/>
    <mergeCell ref="QMI48:QMK48"/>
    <mergeCell ref="QML48:QMN48"/>
    <mergeCell ref="QMO48:QMQ48"/>
    <mergeCell ref="QMR48:QMT48"/>
    <mergeCell ref="QMU48:QMW48"/>
    <mergeCell ref="QLT48:QLV48"/>
    <mergeCell ref="QLW48:QLY48"/>
    <mergeCell ref="QLZ48:QMB48"/>
    <mergeCell ref="QMC48:QME48"/>
    <mergeCell ref="QMF48:QMH48"/>
    <mergeCell ref="QLE48:QLG48"/>
    <mergeCell ref="QLH48:QLJ48"/>
    <mergeCell ref="QLK48:QLM48"/>
    <mergeCell ref="QLN48:QLP48"/>
    <mergeCell ref="QLQ48:QLS48"/>
    <mergeCell ref="QKP48:QKR48"/>
    <mergeCell ref="QKS48:QKU48"/>
    <mergeCell ref="QKV48:QKX48"/>
    <mergeCell ref="QKY48:QLA48"/>
    <mergeCell ref="QLB48:QLD48"/>
    <mergeCell ref="QKA48:QKC48"/>
    <mergeCell ref="QKD48:QKF48"/>
    <mergeCell ref="QKG48:QKI48"/>
    <mergeCell ref="QKJ48:QKL48"/>
    <mergeCell ref="QKM48:QKO48"/>
    <mergeCell ref="QJL48:QJN48"/>
    <mergeCell ref="QJO48:QJQ48"/>
    <mergeCell ref="QJR48:QJT48"/>
    <mergeCell ref="QJU48:QJW48"/>
    <mergeCell ref="QJX48:QJZ48"/>
    <mergeCell ref="QQY48:QRA48"/>
    <mergeCell ref="QRB48:QRD48"/>
    <mergeCell ref="QRE48:QRG48"/>
    <mergeCell ref="QRH48:QRJ48"/>
    <mergeCell ref="QRK48:QRM48"/>
    <mergeCell ref="QQJ48:QQL48"/>
    <mergeCell ref="QQM48:QQO48"/>
    <mergeCell ref="QQP48:QQR48"/>
    <mergeCell ref="QQS48:QQU48"/>
    <mergeCell ref="QQV48:QQX48"/>
    <mergeCell ref="QPU48:QPW48"/>
    <mergeCell ref="QPX48:QPZ48"/>
    <mergeCell ref="QQA48:QQC48"/>
    <mergeCell ref="QQD48:QQF48"/>
    <mergeCell ref="QQG48:QQI48"/>
    <mergeCell ref="QPF48:QPH48"/>
    <mergeCell ref="QPI48:QPK48"/>
    <mergeCell ref="QPL48:QPN48"/>
    <mergeCell ref="QPO48:QPQ48"/>
    <mergeCell ref="QPR48:QPT48"/>
    <mergeCell ref="QOQ48:QOS48"/>
    <mergeCell ref="QOT48:QOV48"/>
    <mergeCell ref="QOW48:QOY48"/>
    <mergeCell ref="QOZ48:QPB48"/>
    <mergeCell ref="QPC48:QPE48"/>
    <mergeCell ref="QOB48:QOD48"/>
    <mergeCell ref="QOE48:QOG48"/>
    <mergeCell ref="QOH48:QOJ48"/>
    <mergeCell ref="QOK48:QOM48"/>
    <mergeCell ref="QON48:QOP48"/>
    <mergeCell ref="QNM48:QNO48"/>
    <mergeCell ref="QNP48:QNR48"/>
    <mergeCell ref="QNS48:QNU48"/>
    <mergeCell ref="QNV48:QNX48"/>
    <mergeCell ref="QNY48:QOA48"/>
    <mergeCell ref="QUZ48:QVB48"/>
    <mergeCell ref="QVC48:QVE48"/>
    <mergeCell ref="QVF48:QVH48"/>
    <mergeCell ref="QVI48:QVK48"/>
    <mergeCell ref="QVL48:QVN48"/>
    <mergeCell ref="QUK48:QUM48"/>
    <mergeCell ref="QUN48:QUP48"/>
    <mergeCell ref="QUQ48:QUS48"/>
    <mergeCell ref="QUT48:QUV48"/>
    <mergeCell ref="QUW48:QUY48"/>
    <mergeCell ref="QTV48:QTX48"/>
    <mergeCell ref="QTY48:QUA48"/>
    <mergeCell ref="QUB48:QUD48"/>
    <mergeCell ref="QUE48:QUG48"/>
    <mergeCell ref="QUH48:QUJ48"/>
    <mergeCell ref="QTG48:QTI48"/>
    <mergeCell ref="QTJ48:QTL48"/>
    <mergeCell ref="QTM48:QTO48"/>
    <mergeCell ref="QTP48:QTR48"/>
    <mergeCell ref="QTS48:QTU48"/>
    <mergeCell ref="QSR48:QST48"/>
    <mergeCell ref="QSU48:QSW48"/>
    <mergeCell ref="QSX48:QSZ48"/>
    <mergeCell ref="QTA48:QTC48"/>
    <mergeCell ref="QTD48:QTF48"/>
    <mergeCell ref="QSC48:QSE48"/>
    <mergeCell ref="QSF48:QSH48"/>
    <mergeCell ref="QSI48:QSK48"/>
    <mergeCell ref="QSL48:QSN48"/>
    <mergeCell ref="QSO48:QSQ48"/>
    <mergeCell ref="QRN48:QRP48"/>
    <mergeCell ref="QRQ48:QRS48"/>
    <mergeCell ref="QRT48:QRV48"/>
    <mergeCell ref="QRW48:QRY48"/>
    <mergeCell ref="QRZ48:QSB48"/>
    <mergeCell ref="QZA48:QZC48"/>
    <mergeCell ref="QZD48:QZF48"/>
    <mergeCell ref="QZG48:QZI48"/>
    <mergeCell ref="QZJ48:QZL48"/>
    <mergeCell ref="QZM48:QZO48"/>
    <mergeCell ref="QYL48:QYN48"/>
    <mergeCell ref="QYO48:QYQ48"/>
    <mergeCell ref="QYR48:QYT48"/>
    <mergeCell ref="QYU48:QYW48"/>
    <mergeCell ref="QYX48:QYZ48"/>
    <mergeCell ref="QXW48:QXY48"/>
    <mergeCell ref="QXZ48:QYB48"/>
    <mergeCell ref="QYC48:QYE48"/>
    <mergeCell ref="QYF48:QYH48"/>
    <mergeCell ref="QYI48:QYK48"/>
    <mergeCell ref="QXH48:QXJ48"/>
    <mergeCell ref="QXK48:QXM48"/>
    <mergeCell ref="QXN48:QXP48"/>
    <mergeCell ref="QXQ48:QXS48"/>
    <mergeCell ref="QXT48:QXV48"/>
    <mergeCell ref="QWS48:QWU48"/>
    <mergeCell ref="QWV48:QWX48"/>
    <mergeCell ref="QWY48:QXA48"/>
    <mergeCell ref="QXB48:QXD48"/>
    <mergeCell ref="QXE48:QXG48"/>
    <mergeCell ref="QWD48:QWF48"/>
    <mergeCell ref="QWG48:QWI48"/>
    <mergeCell ref="QWJ48:QWL48"/>
    <mergeCell ref="QWM48:QWO48"/>
    <mergeCell ref="QWP48:QWR48"/>
    <mergeCell ref="QVO48:QVQ48"/>
    <mergeCell ref="QVR48:QVT48"/>
    <mergeCell ref="QVU48:QVW48"/>
    <mergeCell ref="QVX48:QVZ48"/>
    <mergeCell ref="QWA48:QWC48"/>
    <mergeCell ref="RDB48:RDD48"/>
    <mergeCell ref="RDE48:RDG48"/>
    <mergeCell ref="RDH48:RDJ48"/>
    <mergeCell ref="RDK48:RDM48"/>
    <mergeCell ref="RDN48:RDP48"/>
    <mergeCell ref="RCM48:RCO48"/>
    <mergeCell ref="RCP48:RCR48"/>
    <mergeCell ref="RCS48:RCU48"/>
    <mergeCell ref="RCV48:RCX48"/>
    <mergeCell ref="RCY48:RDA48"/>
    <mergeCell ref="RBX48:RBZ48"/>
    <mergeCell ref="RCA48:RCC48"/>
    <mergeCell ref="RCD48:RCF48"/>
    <mergeCell ref="RCG48:RCI48"/>
    <mergeCell ref="RCJ48:RCL48"/>
    <mergeCell ref="RBI48:RBK48"/>
    <mergeCell ref="RBL48:RBN48"/>
    <mergeCell ref="RBO48:RBQ48"/>
    <mergeCell ref="RBR48:RBT48"/>
    <mergeCell ref="RBU48:RBW48"/>
    <mergeCell ref="RAT48:RAV48"/>
    <mergeCell ref="RAW48:RAY48"/>
    <mergeCell ref="RAZ48:RBB48"/>
    <mergeCell ref="RBC48:RBE48"/>
    <mergeCell ref="RBF48:RBH48"/>
    <mergeCell ref="RAE48:RAG48"/>
    <mergeCell ref="RAH48:RAJ48"/>
    <mergeCell ref="RAK48:RAM48"/>
    <mergeCell ref="RAN48:RAP48"/>
    <mergeCell ref="RAQ48:RAS48"/>
    <mergeCell ref="QZP48:QZR48"/>
    <mergeCell ref="QZS48:QZU48"/>
    <mergeCell ref="QZV48:QZX48"/>
    <mergeCell ref="QZY48:RAA48"/>
    <mergeCell ref="RAB48:RAD48"/>
    <mergeCell ref="RHC48:RHE48"/>
    <mergeCell ref="RHF48:RHH48"/>
    <mergeCell ref="RHI48:RHK48"/>
    <mergeCell ref="RHL48:RHN48"/>
    <mergeCell ref="RHO48:RHQ48"/>
    <mergeCell ref="RGN48:RGP48"/>
    <mergeCell ref="RGQ48:RGS48"/>
    <mergeCell ref="RGT48:RGV48"/>
    <mergeCell ref="RGW48:RGY48"/>
    <mergeCell ref="RGZ48:RHB48"/>
    <mergeCell ref="RFY48:RGA48"/>
    <mergeCell ref="RGB48:RGD48"/>
    <mergeCell ref="RGE48:RGG48"/>
    <mergeCell ref="RGH48:RGJ48"/>
    <mergeCell ref="RGK48:RGM48"/>
    <mergeCell ref="RFJ48:RFL48"/>
    <mergeCell ref="RFM48:RFO48"/>
    <mergeCell ref="RFP48:RFR48"/>
    <mergeCell ref="RFS48:RFU48"/>
    <mergeCell ref="RFV48:RFX48"/>
    <mergeCell ref="REU48:REW48"/>
    <mergeCell ref="REX48:REZ48"/>
    <mergeCell ref="RFA48:RFC48"/>
    <mergeCell ref="RFD48:RFF48"/>
    <mergeCell ref="RFG48:RFI48"/>
    <mergeCell ref="REF48:REH48"/>
    <mergeCell ref="REI48:REK48"/>
    <mergeCell ref="REL48:REN48"/>
    <mergeCell ref="REO48:REQ48"/>
    <mergeCell ref="RER48:RET48"/>
    <mergeCell ref="RDQ48:RDS48"/>
    <mergeCell ref="RDT48:RDV48"/>
    <mergeCell ref="RDW48:RDY48"/>
    <mergeCell ref="RDZ48:REB48"/>
    <mergeCell ref="REC48:REE48"/>
    <mergeCell ref="RLD48:RLF48"/>
    <mergeCell ref="RLG48:RLI48"/>
    <mergeCell ref="RLJ48:RLL48"/>
    <mergeCell ref="RLM48:RLO48"/>
    <mergeCell ref="RLP48:RLR48"/>
    <mergeCell ref="RKO48:RKQ48"/>
    <mergeCell ref="RKR48:RKT48"/>
    <mergeCell ref="RKU48:RKW48"/>
    <mergeCell ref="RKX48:RKZ48"/>
    <mergeCell ref="RLA48:RLC48"/>
    <mergeCell ref="RJZ48:RKB48"/>
    <mergeCell ref="RKC48:RKE48"/>
    <mergeCell ref="RKF48:RKH48"/>
    <mergeCell ref="RKI48:RKK48"/>
    <mergeCell ref="RKL48:RKN48"/>
    <mergeCell ref="RJK48:RJM48"/>
    <mergeCell ref="RJN48:RJP48"/>
    <mergeCell ref="RJQ48:RJS48"/>
    <mergeCell ref="RJT48:RJV48"/>
    <mergeCell ref="RJW48:RJY48"/>
    <mergeCell ref="RIV48:RIX48"/>
    <mergeCell ref="RIY48:RJA48"/>
    <mergeCell ref="RJB48:RJD48"/>
    <mergeCell ref="RJE48:RJG48"/>
    <mergeCell ref="RJH48:RJJ48"/>
    <mergeCell ref="RIG48:RII48"/>
    <mergeCell ref="RIJ48:RIL48"/>
    <mergeCell ref="RIM48:RIO48"/>
    <mergeCell ref="RIP48:RIR48"/>
    <mergeCell ref="RIS48:RIU48"/>
    <mergeCell ref="RHR48:RHT48"/>
    <mergeCell ref="RHU48:RHW48"/>
    <mergeCell ref="RHX48:RHZ48"/>
    <mergeCell ref="RIA48:RIC48"/>
    <mergeCell ref="RID48:RIF48"/>
    <mergeCell ref="RPE48:RPG48"/>
    <mergeCell ref="RPH48:RPJ48"/>
    <mergeCell ref="RPK48:RPM48"/>
    <mergeCell ref="RPN48:RPP48"/>
    <mergeCell ref="RPQ48:RPS48"/>
    <mergeCell ref="ROP48:ROR48"/>
    <mergeCell ref="ROS48:ROU48"/>
    <mergeCell ref="ROV48:ROX48"/>
    <mergeCell ref="ROY48:RPA48"/>
    <mergeCell ref="RPB48:RPD48"/>
    <mergeCell ref="ROA48:ROC48"/>
    <mergeCell ref="ROD48:ROF48"/>
    <mergeCell ref="ROG48:ROI48"/>
    <mergeCell ref="ROJ48:ROL48"/>
    <mergeCell ref="ROM48:ROO48"/>
    <mergeCell ref="RNL48:RNN48"/>
    <mergeCell ref="RNO48:RNQ48"/>
    <mergeCell ref="RNR48:RNT48"/>
    <mergeCell ref="RNU48:RNW48"/>
    <mergeCell ref="RNX48:RNZ48"/>
    <mergeCell ref="RMW48:RMY48"/>
    <mergeCell ref="RMZ48:RNB48"/>
    <mergeCell ref="RNC48:RNE48"/>
    <mergeCell ref="RNF48:RNH48"/>
    <mergeCell ref="RNI48:RNK48"/>
    <mergeCell ref="RMH48:RMJ48"/>
    <mergeCell ref="RMK48:RMM48"/>
    <mergeCell ref="RMN48:RMP48"/>
    <mergeCell ref="RMQ48:RMS48"/>
    <mergeCell ref="RMT48:RMV48"/>
    <mergeCell ref="RLS48:RLU48"/>
    <mergeCell ref="RLV48:RLX48"/>
    <mergeCell ref="RLY48:RMA48"/>
    <mergeCell ref="RMB48:RMD48"/>
    <mergeCell ref="RME48:RMG48"/>
    <mergeCell ref="RTF48:RTH48"/>
    <mergeCell ref="RTI48:RTK48"/>
    <mergeCell ref="RTL48:RTN48"/>
    <mergeCell ref="RTO48:RTQ48"/>
    <mergeCell ref="RTR48:RTT48"/>
    <mergeCell ref="RSQ48:RSS48"/>
    <mergeCell ref="RST48:RSV48"/>
    <mergeCell ref="RSW48:RSY48"/>
    <mergeCell ref="RSZ48:RTB48"/>
    <mergeCell ref="RTC48:RTE48"/>
    <mergeCell ref="RSB48:RSD48"/>
    <mergeCell ref="RSE48:RSG48"/>
    <mergeCell ref="RSH48:RSJ48"/>
    <mergeCell ref="RSK48:RSM48"/>
    <mergeCell ref="RSN48:RSP48"/>
    <mergeCell ref="RRM48:RRO48"/>
    <mergeCell ref="RRP48:RRR48"/>
    <mergeCell ref="RRS48:RRU48"/>
    <mergeCell ref="RRV48:RRX48"/>
    <mergeCell ref="RRY48:RSA48"/>
    <mergeCell ref="RQX48:RQZ48"/>
    <mergeCell ref="RRA48:RRC48"/>
    <mergeCell ref="RRD48:RRF48"/>
    <mergeCell ref="RRG48:RRI48"/>
    <mergeCell ref="RRJ48:RRL48"/>
    <mergeCell ref="RQI48:RQK48"/>
    <mergeCell ref="RQL48:RQN48"/>
    <mergeCell ref="RQO48:RQQ48"/>
    <mergeCell ref="RQR48:RQT48"/>
    <mergeCell ref="RQU48:RQW48"/>
    <mergeCell ref="RPT48:RPV48"/>
    <mergeCell ref="RPW48:RPY48"/>
    <mergeCell ref="RPZ48:RQB48"/>
    <mergeCell ref="RQC48:RQE48"/>
    <mergeCell ref="RQF48:RQH48"/>
    <mergeCell ref="RXG48:RXI48"/>
    <mergeCell ref="RXJ48:RXL48"/>
    <mergeCell ref="RXM48:RXO48"/>
    <mergeCell ref="RXP48:RXR48"/>
    <mergeCell ref="RXS48:RXU48"/>
    <mergeCell ref="RWR48:RWT48"/>
    <mergeCell ref="RWU48:RWW48"/>
    <mergeCell ref="RWX48:RWZ48"/>
    <mergeCell ref="RXA48:RXC48"/>
    <mergeCell ref="RXD48:RXF48"/>
    <mergeCell ref="RWC48:RWE48"/>
    <mergeCell ref="RWF48:RWH48"/>
    <mergeCell ref="RWI48:RWK48"/>
    <mergeCell ref="RWL48:RWN48"/>
    <mergeCell ref="RWO48:RWQ48"/>
    <mergeCell ref="RVN48:RVP48"/>
    <mergeCell ref="RVQ48:RVS48"/>
    <mergeCell ref="RVT48:RVV48"/>
    <mergeCell ref="RVW48:RVY48"/>
    <mergeCell ref="RVZ48:RWB48"/>
    <mergeCell ref="RUY48:RVA48"/>
    <mergeCell ref="RVB48:RVD48"/>
    <mergeCell ref="RVE48:RVG48"/>
    <mergeCell ref="RVH48:RVJ48"/>
    <mergeCell ref="RVK48:RVM48"/>
    <mergeCell ref="RUJ48:RUL48"/>
    <mergeCell ref="RUM48:RUO48"/>
    <mergeCell ref="RUP48:RUR48"/>
    <mergeCell ref="RUS48:RUU48"/>
    <mergeCell ref="RUV48:RUX48"/>
    <mergeCell ref="RTU48:RTW48"/>
    <mergeCell ref="RTX48:RTZ48"/>
    <mergeCell ref="RUA48:RUC48"/>
    <mergeCell ref="RUD48:RUF48"/>
    <mergeCell ref="RUG48:RUI48"/>
    <mergeCell ref="SBH48:SBJ48"/>
    <mergeCell ref="SBK48:SBM48"/>
    <mergeCell ref="SBN48:SBP48"/>
    <mergeCell ref="SBQ48:SBS48"/>
    <mergeCell ref="SBT48:SBV48"/>
    <mergeCell ref="SAS48:SAU48"/>
    <mergeCell ref="SAV48:SAX48"/>
    <mergeCell ref="SAY48:SBA48"/>
    <mergeCell ref="SBB48:SBD48"/>
    <mergeCell ref="SBE48:SBG48"/>
    <mergeCell ref="SAD48:SAF48"/>
    <mergeCell ref="SAG48:SAI48"/>
    <mergeCell ref="SAJ48:SAL48"/>
    <mergeCell ref="SAM48:SAO48"/>
    <mergeCell ref="SAP48:SAR48"/>
    <mergeCell ref="RZO48:RZQ48"/>
    <mergeCell ref="RZR48:RZT48"/>
    <mergeCell ref="RZU48:RZW48"/>
    <mergeCell ref="RZX48:RZZ48"/>
    <mergeCell ref="SAA48:SAC48"/>
    <mergeCell ref="RYZ48:RZB48"/>
    <mergeCell ref="RZC48:RZE48"/>
    <mergeCell ref="RZF48:RZH48"/>
    <mergeCell ref="RZI48:RZK48"/>
    <mergeCell ref="RZL48:RZN48"/>
    <mergeCell ref="RYK48:RYM48"/>
    <mergeCell ref="RYN48:RYP48"/>
    <mergeCell ref="RYQ48:RYS48"/>
    <mergeCell ref="RYT48:RYV48"/>
    <mergeCell ref="RYW48:RYY48"/>
    <mergeCell ref="RXV48:RXX48"/>
    <mergeCell ref="RXY48:RYA48"/>
    <mergeCell ref="RYB48:RYD48"/>
    <mergeCell ref="RYE48:RYG48"/>
    <mergeCell ref="RYH48:RYJ48"/>
    <mergeCell ref="SFI48:SFK48"/>
    <mergeCell ref="SFL48:SFN48"/>
    <mergeCell ref="SFO48:SFQ48"/>
    <mergeCell ref="SFR48:SFT48"/>
    <mergeCell ref="SFU48:SFW48"/>
    <mergeCell ref="SET48:SEV48"/>
    <mergeCell ref="SEW48:SEY48"/>
    <mergeCell ref="SEZ48:SFB48"/>
    <mergeCell ref="SFC48:SFE48"/>
    <mergeCell ref="SFF48:SFH48"/>
    <mergeCell ref="SEE48:SEG48"/>
    <mergeCell ref="SEH48:SEJ48"/>
    <mergeCell ref="SEK48:SEM48"/>
    <mergeCell ref="SEN48:SEP48"/>
    <mergeCell ref="SEQ48:SES48"/>
    <mergeCell ref="SDP48:SDR48"/>
    <mergeCell ref="SDS48:SDU48"/>
    <mergeCell ref="SDV48:SDX48"/>
    <mergeCell ref="SDY48:SEA48"/>
    <mergeCell ref="SEB48:SED48"/>
    <mergeCell ref="SDA48:SDC48"/>
    <mergeCell ref="SDD48:SDF48"/>
    <mergeCell ref="SDG48:SDI48"/>
    <mergeCell ref="SDJ48:SDL48"/>
    <mergeCell ref="SDM48:SDO48"/>
    <mergeCell ref="SCL48:SCN48"/>
    <mergeCell ref="SCO48:SCQ48"/>
    <mergeCell ref="SCR48:SCT48"/>
    <mergeCell ref="SCU48:SCW48"/>
    <mergeCell ref="SCX48:SCZ48"/>
    <mergeCell ref="SBW48:SBY48"/>
    <mergeCell ref="SBZ48:SCB48"/>
    <mergeCell ref="SCC48:SCE48"/>
    <mergeCell ref="SCF48:SCH48"/>
    <mergeCell ref="SCI48:SCK48"/>
    <mergeCell ref="SJJ48:SJL48"/>
    <mergeCell ref="SJM48:SJO48"/>
    <mergeCell ref="SJP48:SJR48"/>
    <mergeCell ref="SJS48:SJU48"/>
    <mergeCell ref="SJV48:SJX48"/>
    <mergeCell ref="SIU48:SIW48"/>
    <mergeCell ref="SIX48:SIZ48"/>
    <mergeCell ref="SJA48:SJC48"/>
    <mergeCell ref="SJD48:SJF48"/>
    <mergeCell ref="SJG48:SJI48"/>
    <mergeCell ref="SIF48:SIH48"/>
    <mergeCell ref="SII48:SIK48"/>
    <mergeCell ref="SIL48:SIN48"/>
    <mergeCell ref="SIO48:SIQ48"/>
    <mergeCell ref="SIR48:SIT48"/>
    <mergeCell ref="SHQ48:SHS48"/>
    <mergeCell ref="SHT48:SHV48"/>
    <mergeCell ref="SHW48:SHY48"/>
    <mergeCell ref="SHZ48:SIB48"/>
    <mergeCell ref="SIC48:SIE48"/>
    <mergeCell ref="SHB48:SHD48"/>
    <mergeCell ref="SHE48:SHG48"/>
    <mergeCell ref="SHH48:SHJ48"/>
    <mergeCell ref="SHK48:SHM48"/>
    <mergeCell ref="SHN48:SHP48"/>
    <mergeCell ref="SGM48:SGO48"/>
    <mergeCell ref="SGP48:SGR48"/>
    <mergeCell ref="SGS48:SGU48"/>
    <mergeCell ref="SGV48:SGX48"/>
    <mergeCell ref="SGY48:SHA48"/>
    <mergeCell ref="SFX48:SFZ48"/>
    <mergeCell ref="SGA48:SGC48"/>
    <mergeCell ref="SGD48:SGF48"/>
    <mergeCell ref="SGG48:SGI48"/>
    <mergeCell ref="SGJ48:SGL48"/>
    <mergeCell ref="SNK48:SNM48"/>
    <mergeCell ref="SNN48:SNP48"/>
    <mergeCell ref="SNQ48:SNS48"/>
    <mergeCell ref="SNT48:SNV48"/>
    <mergeCell ref="SNW48:SNY48"/>
    <mergeCell ref="SMV48:SMX48"/>
    <mergeCell ref="SMY48:SNA48"/>
    <mergeCell ref="SNB48:SND48"/>
    <mergeCell ref="SNE48:SNG48"/>
    <mergeCell ref="SNH48:SNJ48"/>
    <mergeCell ref="SMG48:SMI48"/>
    <mergeCell ref="SMJ48:SML48"/>
    <mergeCell ref="SMM48:SMO48"/>
    <mergeCell ref="SMP48:SMR48"/>
    <mergeCell ref="SMS48:SMU48"/>
    <mergeCell ref="SLR48:SLT48"/>
    <mergeCell ref="SLU48:SLW48"/>
    <mergeCell ref="SLX48:SLZ48"/>
    <mergeCell ref="SMA48:SMC48"/>
    <mergeCell ref="SMD48:SMF48"/>
    <mergeCell ref="SLC48:SLE48"/>
    <mergeCell ref="SLF48:SLH48"/>
    <mergeCell ref="SLI48:SLK48"/>
    <mergeCell ref="SLL48:SLN48"/>
    <mergeCell ref="SLO48:SLQ48"/>
    <mergeCell ref="SKN48:SKP48"/>
    <mergeCell ref="SKQ48:SKS48"/>
    <mergeCell ref="SKT48:SKV48"/>
    <mergeCell ref="SKW48:SKY48"/>
    <mergeCell ref="SKZ48:SLB48"/>
    <mergeCell ref="SJY48:SKA48"/>
    <mergeCell ref="SKB48:SKD48"/>
    <mergeCell ref="SKE48:SKG48"/>
    <mergeCell ref="SKH48:SKJ48"/>
    <mergeCell ref="SKK48:SKM48"/>
    <mergeCell ref="SRL48:SRN48"/>
    <mergeCell ref="SRO48:SRQ48"/>
    <mergeCell ref="SRR48:SRT48"/>
    <mergeCell ref="SRU48:SRW48"/>
    <mergeCell ref="SRX48:SRZ48"/>
    <mergeCell ref="SQW48:SQY48"/>
    <mergeCell ref="SQZ48:SRB48"/>
    <mergeCell ref="SRC48:SRE48"/>
    <mergeCell ref="SRF48:SRH48"/>
    <mergeCell ref="SRI48:SRK48"/>
    <mergeCell ref="SQH48:SQJ48"/>
    <mergeCell ref="SQK48:SQM48"/>
    <mergeCell ref="SQN48:SQP48"/>
    <mergeCell ref="SQQ48:SQS48"/>
    <mergeCell ref="SQT48:SQV48"/>
    <mergeCell ref="SPS48:SPU48"/>
    <mergeCell ref="SPV48:SPX48"/>
    <mergeCell ref="SPY48:SQA48"/>
    <mergeCell ref="SQB48:SQD48"/>
    <mergeCell ref="SQE48:SQG48"/>
    <mergeCell ref="SPD48:SPF48"/>
    <mergeCell ref="SPG48:SPI48"/>
    <mergeCell ref="SPJ48:SPL48"/>
    <mergeCell ref="SPM48:SPO48"/>
    <mergeCell ref="SPP48:SPR48"/>
    <mergeCell ref="SOO48:SOQ48"/>
    <mergeCell ref="SOR48:SOT48"/>
    <mergeCell ref="SOU48:SOW48"/>
    <mergeCell ref="SOX48:SOZ48"/>
    <mergeCell ref="SPA48:SPC48"/>
    <mergeCell ref="SNZ48:SOB48"/>
    <mergeCell ref="SOC48:SOE48"/>
    <mergeCell ref="SOF48:SOH48"/>
    <mergeCell ref="SOI48:SOK48"/>
    <mergeCell ref="SOL48:SON48"/>
    <mergeCell ref="SVM48:SVO48"/>
    <mergeCell ref="SVP48:SVR48"/>
    <mergeCell ref="SVS48:SVU48"/>
    <mergeCell ref="SVV48:SVX48"/>
    <mergeCell ref="SVY48:SWA48"/>
    <mergeCell ref="SUX48:SUZ48"/>
    <mergeCell ref="SVA48:SVC48"/>
    <mergeCell ref="SVD48:SVF48"/>
    <mergeCell ref="SVG48:SVI48"/>
    <mergeCell ref="SVJ48:SVL48"/>
    <mergeCell ref="SUI48:SUK48"/>
    <mergeCell ref="SUL48:SUN48"/>
    <mergeCell ref="SUO48:SUQ48"/>
    <mergeCell ref="SUR48:SUT48"/>
    <mergeCell ref="SUU48:SUW48"/>
    <mergeCell ref="STT48:STV48"/>
    <mergeCell ref="STW48:STY48"/>
    <mergeCell ref="STZ48:SUB48"/>
    <mergeCell ref="SUC48:SUE48"/>
    <mergeCell ref="SUF48:SUH48"/>
    <mergeCell ref="STE48:STG48"/>
    <mergeCell ref="STH48:STJ48"/>
    <mergeCell ref="STK48:STM48"/>
    <mergeCell ref="STN48:STP48"/>
    <mergeCell ref="STQ48:STS48"/>
    <mergeCell ref="SSP48:SSR48"/>
    <mergeCell ref="SSS48:SSU48"/>
    <mergeCell ref="SSV48:SSX48"/>
    <mergeCell ref="SSY48:STA48"/>
    <mergeCell ref="STB48:STD48"/>
    <mergeCell ref="SSA48:SSC48"/>
    <mergeCell ref="SSD48:SSF48"/>
    <mergeCell ref="SSG48:SSI48"/>
    <mergeCell ref="SSJ48:SSL48"/>
    <mergeCell ref="SSM48:SSO48"/>
    <mergeCell ref="SZN48:SZP48"/>
    <mergeCell ref="SZQ48:SZS48"/>
    <mergeCell ref="SZT48:SZV48"/>
    <mergeCell ref="SZW48:SZY48"/>
    <mergeCell ref="SZZ48:TAB48"/>
    <mergeCell ref="SYY48:SZA48"/>
    <mergeCell ref="SZB48:SZD48"/>
    <mergeCell ref="SZE48:SZG48"/>
    <mergeCell ref="SZH48:SZJ48"/>
    <mergeCell ref="SZK48:SZM48"/>
    <mergeCell ref="SYJ48:SYL48"/>
    <mergeCell ref="SYM48:SYO48"/>
    <mergeCell ref="SYP48:SYR48"/>
    <mergeCell ref="SYS48:SYU48"/>
    <mergeCell ref="SYV48:SYX48"/>
    <mergeCell ref="SXU48:SXW48"/>
    <mergeCell ref="SXX48:SXZ48"/>
    <mergeCell ref="SYA48:SYC48"/>
    <mergeCell ref="SYD48:SYF48"/>
    <mergeCell ref="SYG48:SYI48"/>
    <mergeCell ref="SXF48:SXH48"/>
    <mergeCell ref="SXI48:SXK48"/>
    <mergeCell ref="SXL48:SXN48"/>
    <mergeCell ref="SXO48:SXQ48"/>
    <mergeCell ref="SXR48:SXT48"/>
    <mergeCell ref="SWQ48:SWS48"/>
    <mergeCell ref="SWT48:SWV48"/>
    <mergeCell ref="SWW48:SWY48"/>
    <mergeCell ref="SWZ48:SXB48"/>
    <mergeCell ref="SXC48:SXE48"/>
    <mergeCell ref="SWB48:SWD48"/>
    <mergeCell ref="SWE48:SWG48"/>
    <mergeCell ref="SWH48:SWJ48"/>
    <mergeCell ref="SWK48:SWM48"/>
    <mergeCell ref="SWN48:SWP48"/>
    <mergeCell ref="TDO48:TDQ48"/>
    <mergeCell ref="TDR48:TDT48"/>
    <mergeCell ref="TDU48:TDW48"/>
    <mergeCell ref="TDX48:TDZ48"/>
    <mergeCell ref="TEA48:TEC48"/>
    <mergeCell ref="TCZ48:TDB48"/>
    <mergeCell ref="TDC48:TDE48"/>
    <mergeCell ref="TDF48:TDH48"/>
    <mergeCell ref="TDI48:TDK48"/>
    <mergeCell ref="TDL48:TDN48"/>
    <mergeCell ref="TCK48:TCM48"/>
    <mergeCell ref="TCN48:TCP48"/>
    <mergeCell ref="TCQ48:TCS48"/>
    <mergeCell ref="TCT48:TCV48"/>
    <mergeCell ref="TCW48:TCY48"/>
    <mergeCell ref="TBV48:TBX48"/>
    <mergeCell ref="TBY48:TCA48"/>
    <mergeCell ref="TCB48:TCD48"/>
    <mergeCell ref="TCE48:TCG48"/>
    <mergeCell ref="TCH48:TCJ48"/>
    <mergeCell ref="TBG48:TBI48"/>
    <mergeCell ref="TBJ48:TBL48"/>
    <mergeCell ref="TBM48:TBO48"/>
    <mergeCell ref="TBP48:TBR48"/>
    <mergeCell ref="TBS48:TBU48"/>
    <mergeCell ref="TAR48:TAT48"/>
    <mergeCell ref="TAU48:TAW48"/>
    <mergeCell ref="TAX48:TAZ48"/>
    <mergeCell ref="TBA48:TBC48"/>
    <mergeCell ref="TBD48:TBF48"/>
    <mergeCell ref="TAC48:TAE48"/>
    <mergeCell ref="TAF48:TAH48"/>
    <mergeCell ref="TAI48:TAK48"/>
    <mergeCell ref="TAL48:TAN48"/>
    <mergeCell ref="TAO48:TAQ48"/>
    <mergeCell ref="THP48:THR48"/>
    <mergeCell ref="THS48:THU48"/>
    <mergeCell ref="THV48:THX48"/>
    <mergeCell ref="THY48:TIA48"/>
    <mergeCell ref="TIB48:TID48"/>
    <mergeCell ref="THA48:THC48"/>
    <mergeCell ref="THD48:THF48"/>
    <mergeCell ref="THG48:THI48"/>
    <mergeCell ref="THJ48:THL48"/>
    <mergeCell ref="THM48:THO48"/>
    <mergeCell ref="TGL48:TGN48"/>
    <mergeCell ref="TGO48:TGQ48"/>
    <mergeCell ref="TGR48:TGT48"/>
    <mergeCell ref="TGU48:TGW48"/>
    <mergeCell ref="TGX48:TGZ48"/>
    <mergeCell ref="TFW48:TFY48"/>
    <mergeCell ref="TFZ48:TGB48"/>
    <mergeCell ref="TGC48:TGE48"/>
    <mergeCell ref="TGF48:TGH48"/>
    <mergeCell ref="TGI48:TGK48"/>
    <mergeCell ref="TFH48:TFJ48"/>
    <mergeCell ref="TFK48:TFM48"/>
    <mergeCell ref="TFN48:TFP48"/>
    <mergeCell ref="TFQ48:TFS48"/>
    <mergeCell ref="TFT48:TFV48"/>
    <mergeCell ref="TES48:TEU48"/>
    <mergeCell ref="TEV48:TEX48"/>
    <mergeCell ref="TEY48:TFA48"/>
    <mergeCell ref="TFB48:TFD48"/>
    <mergeCell ref="TFE48:TFG48"/>
    <mergeCell ref="TED48:TEF48"/>
    <mergeCell ref="TEG48:TEI48"/>
    <mergeCell ref="TEJ48:TEL48"/>
    <mergeCell ref="TEM48:TEO48"/>
    <mergeCell ref="TEP48:TER48"/>
    <mergeCell ref="TLQ48:TLS48"/>
    <mergeCell ref="TLT48:TLV48"/>
    <mergeCell ref="TLW48:TLY48"/>
    <mergeCell ref="TLZ48:TMB48"/>
    <mergeCell ref="TMC48:TME48"/>
    <mergeCell ref="TLB48:TLD48"/>
    <mergeCell ref="TLE48:TLG48"/>
    <mergeCell ref="TLH48:TLJ48"/>
    <mergeCell ref="TLK48:TLM48"/>
    <mergeCell ref="TLN48:TLP48"/>
    <mergeCell ref="TKM48:TKO48"/>
    <mergeCell ref="TKP48:TKR48"/>
    <mergeCell ref="TKS48:TKU48"/>
    <mergeCell ref="TKV48:TKX48"/>
    <mergeCell ref="TKY48:TLA48"/>
    <mergeCell ref="TJX48:TJZ48"/>
    <mergeCell ref="TKA48:TKC48"/>
    <mergeCell ref="TKD48:TKF48"/>
    <mergeCell ref="TKG48:TKI48"/>
    <mergeCell ref="TKJ48:TKL48"/>
    <mergeCell ref="TJI48:TJK48"/>
    <mergeCell ref="TJL48:TJN48"/>
    <mergeCell ref="TJO48:TJQ48"/>
    <mergeCell ref="TJR48:TJT48"/>
    <mergeCell ref="TJU48:TJW48"/>
    <mergeCell ref="TIT48:TIV48"/>
    <mergeCell ref="TIW48:TIY48"/>
    <mergeCell ref="TIZ48:TJB48"/>
    <mergeCell ref="TJC48:TJE48"/>
    <mergeCell ref="TJF48:TJH48"/>
    <mergeCell ref="TIE48:TIG48"/>
    <mergeCell ref="TIH48:TIJ48"/>
    <mergeCell ref="TIK48:TIM48"/>
    <mergeCell ref="TIN48:TIP48"/>
    <mergeCell ref="TIQ48:TIS48"/>
    <mergeCell ref="TPR48:TPT48"/>
    <mergeCell ref="TPU48:TPW48"/>
    <mergeCell ref="TPX48:TPZ48"/>
    <mergeCell ref="TQA48:TQC48"/>
    <mergeCell ref="TQD48:TQF48"/>
    <mergeCell ref="TPC48:TPE48"/>
    <mergeCell ref="TPF48:TPH48"/>
    <mergeCell ref="TPI48:TPK48"/>
    <mergeCell ref="TPL48:TPN48"/>
    <mergeCell ref="TPO48:TPQ48"/>
    <mergeCell ref="TON48:TOP48"/>
    <mergeCell ref="TOQ48:TOS48"/>
    <mergeCell ref="TOT48:TOV48"/>
    <mergeCell ref="TOW48:TOY48"/>
    <mergeCell ref="TOZ48:TPB48"/>
    <mergeCell ref="TNY48:TOA48"/>
    <mergeCell ref="TOB48:TOD48"/>
    <mergeCell ref="TOE48:TOG48"/>
    <mergeCell ref="TOH48:TOJ48"/>
    <mergeCell ref="TOK48:TOM48"/>
    <mergeCell ref="TNJ48:TNL48"/>
    <mergeCell ref="TNM48:TNO48"/>
    <mergeCell ref="TNP48:TNR48"/>
    <mergeCell ref="TNS48:TNU48"/>
    <mergeCell ref="TNV48:TNX48"/>
    <mergeCell ref="TMU48:TMW48"/>
    <mergeCell ref="TMX48:TMZ48"/>
    <mergeCell ref="TNA48:TNC48"/>
    <mergeCell ref="TND48:TNF48"/>
    <mergeCell ref="TNG48:TNI48"/>
    <mergeCell ref="TMF48:TMH48"/>
    <mergeCell ref="TMI48:TMK48"/>
    <mergeCell ref="TML48:TMN48"/>
    <mergeCell ref="TMO48:TMQ48"/>
    <mergeCell ref="TMR48:TMT48"/>
    <mergeCell ref="TTS48:TTU48"/>
    <mergeCell ref="TTV48:TTX48"/>
    <mergeCell ref="TTY48:TUA48"/>
    <mergeCell ref="TUB48:TUD48"/>
    <mergeCell ref="TUE48:TUG48"/>
    <mergeCell ref="TTD48:TTF48"/>
    <mergeCell ref="TTG48:TTI48"/>
    <mergeCell ref="TTJ48:TTL48"/>
    <mergeCell ref="TTM48:TTO48"/>
    <mergeCell ref="TTP48:TTR48"/>
    <mergeCell ref="TSO48:TSQ48"/>
    <mergeCell ref="TSR48:TST48"/>
    <mergeCell ref="TSU48:TSW48"/>
    <mergeCell ref="TSX48:TSZ48"/>
    <mergeCell ref="TTA48:TTC48"/>
    <mergeCell ref="TRZ48:TSB48"/>
    <mergeCell ref="TSC48:TSE48"/>
    <mergeCell ref="TSF48:TSH48"/>
    <mergeCell ref="TSI48:TSK48"/>
    <mergeCell ref="TSL48:TSN48"/>
    <mergeCell ref="TRK48:TRM48"/>
    <mergeCell ref="TRN48:TRP48"/>
    <mergeCell ref="TRQ48:TRS48"/>
    <mergeCell ref="TRT48:TRV48"/>
    <mergeCell ref="TRW48:TRY48"/>
    <mergeCell ref="TQV48:TQX48"/>
    <mergeCell ref="TQY48:TRA48"/>
    <mergeCell ref="TRB48:TRD48"/>
    <mergeCell ref="TRE48:TRG48"/>
    <mergeCell ref="TRH48:TRJ48"/>
    <mergeCell ref="TQG48:TQI48"/>
    <mergeCell ref="TQJ48:TQL48"/>
    <mergeCell ref="TQM48:TQO48"/>
    <mergeCell ref="TQP48:TQR48"/>
    <mergeCell ref="TQS48:TQU48"/>
    <mergeCell ref="TXT48:TXV48"/>
    <mergeCell ref="TXW48:TXY48"/>
    <mergeCell ref="TXZ48:TYB48"/>
    <mergeCell ref="TYC48:TYE48"/>
    <mergeCell ref="TYF48:TYH48"/>
    <mergeCell ref="TXE48:TXG48"/>
    <mergeCell ref="TXH48:TXJ48"/>
    <mergeCell ref="TXK48:TXM48"/>
    <mergeCell ref="TXN48:TXP48"/>
    <mergeCell ref="TXQ48:TXS48"/>
    <mergeCell ref="TWP48:TWR48"/>
    <mergeCell ref="TWS48:TWU48"/>
    <mergeCell ref="TWV48:TWX48"/>
    <mergeCell ref="TWY48:TXA48"/>
    <mergeCell ref="TXB48:TXD48"/>
    <mergeCell ref="TWA48:TWC48"/>
    <mergeCell ref="TWD48:TWF48"/>
    <mergeCell ref="TWG48:TWI48"/>
    <mergeCell ref="TWJ48:TWL48"/>
    <mergeCell ref="TWM48:TWO48"/>
    <mergeCell ref="TVL48:TVN48"/>
    <mergeCell ref="TVO48:TVQ48"/>
    <mergeCell ref="TVR48:TVT48"/>
    <mergeCell ref="TVU48:TVW48"/>
    <mergeCell ref="TVX48:TVZ48"/>
    <mergeCell ref="TUW48:TUY48"/>
    <mergeCell ref="TUZ48:TVB48"/>
    <mergeCell ref="TVC48:TVE48"/>
    <mergeCell ref="TVF48:TVH48"/>
    <mergeCell ref="TVI48:TVK48"/>
    <mergeCell ref="TUH48:TUJ48"/>
    <mergeCell ref="TUK48:TUM48"/>
    <mergeCell ref="TUN48:TUP48"/>
    <mergeCell ref="TUQ48:TUS48"/>
    <mergeCell ref="TUT48:TUV48"/>
    <mergeCell ref="UBU48:UBW48"/>
    <mergeCell ref="UBX48:UBZ48"/>
    <mergeCell ref="UCA48:UCC48"/>
    <mergeCell ref="UCD48:UCF48"/>
    <mergeCell ref="UCG48:UCI48"/>
    <mergeCell ref="UBF48:UBH48"/>
    <mergeCell ref="UBI48:UBK48"/>
    <mergeCell ref="UBL48:UBN48"/>
    <mergeCell ref="UBO48:UBQ48"/>
    <mergeCell ref="UBR48:UBT48"/>
    <mergeCell ref="UAQ48:UAS48"/>
    <mergeCell ref="UAT48:UAV48"/>
    <mergeCell ref="UAW48:UAY48"/>
    <mergeCell ref="UAZ48:UBB48"/>
    <mergeCell ref="UBC48:UBE48"/>
    <mergeCell ref="UAB48:UAD48"/>
    <mergeCell ref="UAE48:UAG48"/>
    <mergeCell ref="UAH48:UAJ48"/>
    <mergeCell ref="UAK48:UAM48"/>
    <mergeCell ref="UAN48:UAP48"/>
    <mergeCell ref="TZM48:TZO48"/>
    <mergeCell ref="TZP48:TZR48"/>
    <mergeCell ref="TZS48:TZU48"/>
    <mergeCell ref="TZV48:TZX48"/>
    <mergeCell ref="TZY48:UAA48"/>
    <mergeCell ref="TYX48:TYZ48"/>
    <mergeCell ref="TZA48:TZC48"/>
    <mergeCell ref="TZD48:TZF48"/>
    <mergeCell ref="TZG48:TZI48"/>
    <mergeCell ref="TZJ48:TZL48"/>
    <mergeCell ref="TYI48:TYK48"/>
    <mergeCell ref="TYL48:TYN48"/>
    <mergeCell ref="TYO48:TYQ48"/>
    <mergeCell ref="TYR48:TYT48"/>
    <mergeCell ref="TYU48:TYW48"/>
    <mergeCell ref="UFV48:UFX48"/>
    <mergeCell ref="UFY48:UGA48"/>
    <mergeCell ref="UGB48:UGD48"/>
    <mergeCell ref="UGE48:UGG48"/>
    <mergeCell ref="UGH48:UGJ48"/>
    <mergeCell ref="UFG48:UFI48"/>
    <mergeCell ref="UFJ48:UFL48"/>
    <mergeCell ref="UFM48:UFO48"/>
    <mergeCell ref="UFP48:UFR48"/>
    <mergeCell ref="UFS48:UFU48"/>
    <mergeCell ref="UER48:UET48"/>
    <mergeCell ref="UEU48:UEW48"/>
    <mergeCell ref="UEX48:UEZ48"/>
    <mergeCell ref="UFA48:UFC48"/>
    <mergeCell ref="UFD48:UFF48"/>
    <mergeCell ref="UEC48:UEE48"/>
    <mergeCell ref="UEF48:UEH48"/>
    <mergeCell ref="UEI48:UEK48"/>
    <mergeCell ref="UEL48:UEN48"/>
    <mergeCell ref="UEO48:UEQ48"/>
    <mergeCell ref="UDN48:UDP48"/>
    <mergeCell ref="UDQ48:UDS48"/>
    <mergeCell ref="UDT48:UDV48"/>
    <mergeCell ref="UDW48:UDY48"/>
    <mergeCell ref="UDZ48:UEB48"/>
    <mergeCell ref="UCY48:UDA48"/>
    <mergeCell ref="UDB48:UDD48"/>
    <mergeCell ref="UDE48:UDG48"/>
    <mergeCell ref="UDH48:UDJ48"/>
    <mergeCell ref="UDK48:UDM48"/>
    <mergeCell ref="UCJ48:UCL48"/>
    <mergeCell ref="UCM48:UCO48"/>
    <mergeCell ref="UCP48:UCR48"/>
    <mergeCell ref="UCS48:UCU48"/>
    <mergeCell ref="UCV48:UCX48"/>
    <mergeCell ref="UJW48:UJY48"/>
    <mergeCell ref="UJZ48:UKB48"/>
    <mergeCell ref="UKC48:UKE48"/>
    <mergeCell ref="UKF48:UKH48"/>
    <mergeCell ref="UKI48:UKK48"/>
    <mergeCell ref="UJH48:UJJ48"/>
    <mergeCell ref="UJK48:UJM48"/>
    <mergeCell ref="UJN48:UJP48"/>
    <mergeCell ref="UJQ48:UJS48"/>
    <mergeCell ref="UJT48:UJV48"/>
    <mergeCell ref="UIS48:UIU48"/>
    <mergeCell ref="UIV48:UIX48"/>
    <mergeCell ref="UIY48:UJA48"/>
    <mergeCell ref="UJB48:UJD48"/>
    <mergeCell ref="UJE48:UJG48"/>
    <mergeCell ref="UID48:UIF48"/>
    <mergeCell ref="UIG48:UII48"/>
    <mergeCell ref="UIJ48:UIL48"/>
    <mergeCell ref="UIM48:UIO48"/>
    <mergeCell ref="UIP48:UIR48"/>
    <mergeCell ref="UHO48:UHQ48"/>
    <mergeCell ref="UHR48:UHT48"/>
    <mergeCell ref="UHU48:UHW48"/>
    <mergeCell ref="UHX48:UHZ48"/>
    <mergeCell ref="UIA48:UIC48"/>
    <mergeCell ref="UGZ48:UHB48"/>
    <mergeCell ref="UHC48:UHE48"/>
    <mergeCell ref="UHF48:UHH48"/>
    <mergeCell ref="UHI48:UHK48"/>
    <mergeCell ref="UHL48:UHN48"/>
    <mergeCell ref="UGK48:UGM48"/>
    <mergeCell ref="UGN48:UGP48"/>
    <mergeCell ref="UGQ48:UGS48"/>
    <mergeCell ref="UGT48:UGV48"/>
    <mergeCell ref="UGW48:UGY48"/>
    <mergeCell ref="UNX48:UNZ48"/>
    <mergeCell ref="UOA48:UOC48"/>
    <mergeCell ref="UOD48:UOF48"/>
    <mergeCell ref="UOG48:UOI48"/>
    <mergeCell ref="UOJ48:UOL48"/>
    <mergeCell ref="UNI48:UNK48"/>
    <mergeCell ref="UNL48:UNN48"/>
    <mergeCell ref="UNO48:UNQ48"/>
    <mergeCell ref="UNR48:UNT48"/>
    <mergeCell ref="UNU48:UNW48"/>
    <mergeCell ref="UMT48:UMV48"/>
    <mergeCell ref="UMW48:UMY48"/>
    <mergeCell ref="UMZ48:UNB48"/>
    <mergeCell ref="UNC48:UNE48"/>
    <mergeCell ref="UNF48:UNH48"/>
    <mergeCell ref="UME48:UMG48"/>
    <mergeCell ref="UMH48:UMJ48"/>
    <mergeCell ref="UMK48:UMM48"/>
    <mergeCell ref="UMN48:UMP48"/>
    <mergeCell ref="UMQ48:UMS48"/>
    <mergeCell ref="ULP48:ULR48"/>
    <mergeCell ref="ULS48:ULU48"/>
    <mergeCell ref="ULV48:ULX48"/>
    <mergeCell ref="ULY48:UMA48"/>
    <mergeCell ref="UMB48:UMD48"/>
    <mergeCell ref="ULA48:ULC48"/>
    <mergeCell ref="ULD48:ULF48"/>
    <mergeCell ref="ULG48:ULI48"/>
    <mergeCell ref="ULJ48:ULL48"/>
    <mergeCell ref="ULM48:ULO48"/>
    <mergeCell ref="UKL48:UKN48"/>
    <mergeCell ref="UKO48:UKQ48"/>
    <mergeCell ref="UKR48:UKT48"/>
    <mergeCell ref="UKU48:UKW48"/>
    <mergeCell ref="UKX48:UKZ48"/>
    <mergeCell ref="URY48:USA48"/>
    <mergeCell ref="USB48:USD48"/>
    <mergeCell ref="USE48:USG48"/>
    <mergeCell ref="USH48:USJ48"/>
    <mergeCell ref="USK48:USM48"/>
    <mergeCell ref="URJ48:URL48"/>
    <mergeCell ref="URM48:URO48"/>
    <mergeCell ref="URP48:URR48"/>
    <mergeCell ref="URS48:URU48"/>
    <mergeCell ref="URV48:URX48"/>
    <mergeCell ref="UQU48:UQW48"/>
    <mergeCell ref="UQX48:UQZ48"/>
    <mergeCell ref="URA48:URC48"/>
    <mergeCell ref="URD48:URF48"/>
    <mergeCell ref="URG48:URI48"/>
    <mergeCell ref="UQF48:UQH48"/>
    <mergeCell ref="UQI48:UQK48"/>
    <mergeCell ref="UQL48:UQN48"/>
    <mergeCell ref="UQO48:UQQ48"/>
    <mergeCell ref="UQR48:UQT48"/>
    <mergeCell ref="UPQ48:UPS48"/>
    <mergeCell ref="UPT48:UPV48"/>
    <mergeCell ref="UPW48:UPY48"/>
    <mergeCell ref="UPZ48:UQB48"/>
    <mergeCell ref="UQC48:UQE48"/>
    <mergeCell ref="UPB48:UPD48"/>
    <mergeCell ref="UPE48:UPG48"/>
    <mergeCell ref="UPH48:UPJ48"/>
    <mergeCell ref="UPK48:UPM48"/>
    <mergeCell ref="UPN48:UPP48"/>
    <mergeCell ref="UOM48:UOO48"/>
    <mergeCell ref="UOP48:UOR48"/>
    <mergeCell ref="UOS48:UOU48"/>
    <mergeCell ref="UOV48:UOX48"/>
    <mergeCell ref="UOY48:UPA48"/>
    <mergeCell ref="UVZ48:UWB48"/>
    <mergeCell ref="UWC48:UWE48"/>
    <mergeCell ref="UWF48:UWH48"/>
    <mergeCell ref="UWI48:UWK48"/>
    <mergeCell ref="UWL48:UWN48"/>
    <mergeCell ref="UVK48:UVM48"/>
    <mergeCell ref="UVN48:UVP48"/>
    <mergeCell ref="UVQ48:UVS48"/>
    <mergeCell ref="UVT48:UVV48"/>
    <mergeCell ref="UVW48:UVY48"/>
    <mergeCell ref="UUV48:UUX48"/>
    <mergeCell ref="UUY48:UVA48"/>
    <mergeCell ref="UVB48:UVD48"/>
    <mergeCell ref="UVE48:UVG48"/>
    <mergeCell ref="UVH48:UVJ48"/>
    <mergeCell ref="UUG48:UUI48"/>
    <mergeCell ref="UUJ48:UUL48"/>
    <mergeCell ref="UUM48:UUO48"/>
    <mergeCell ref="UUP48:UUR48"/>
    <mergeCell ref="UUS48:UUU48"/>
    <mergeCell ref="UTR48:UTT48"/>
    <mergeCell ref="UTU48:UTW48"/>
    <mergeCell ref="UTX48:UTZ48"/>
    <mergeCell ref="UUA48:UUC48"/>
    <mergeCell ref="UUD48:UUF48"/>
    <mergeCell ref="UTC48:UTE48"/>
    <mergeCell ref="UTF48:UTH48"/>
    <mergeCell ref="UTI48:UTK48"/>
    <mergeCell ref="UTL48:UTN48"/>
    <mergeCell ref="UTO48:UTQ48"/>
    <mergeCell ref="USN48:USP48"/>
    <mergeCell ref="USQ48:USS48"/>
    <mergeCell ref="UST48:USV48"/>
    <mergeCell ref="USW48:USY48"/>
    <mergeCell ref="USZ48:UTB48"/>
    <mergeCell ref="VAA48:VAC48"/>
    <mergeCell ref="VAD48:VAF48"/>
    <mergeCell ref="VAG48:VAI48"/>
    <mergeCell ref="VAJ48:VAL48"/>
    <mergeCell ref="VAM48:VAO48"/>
    <mergeCell ref="UZL48:UZN48"/>
    <mergeCell ref="UZO48:UZQ48"/>
    <mergeCell ref="UZR48:UZT48"/>
    <mergeCell ref="UZU48:UZW48"/>
    <mergeCell ref="UZX48:UZZ48"/>
    <mergeCell ref="UYW48:UYY48"/>
    <mergeCell ref="UYZ48:UZB48"/>
    <mergeCell ref="UZC48:UZE48"/>
    <mergeCell ref="UZF48:UZH48"/>
    <mergeCell ref="UZI48:UZK48"/>
    <mergeCell ref="UYH48:UYJ48"/>
    <mergeCell ref="UYK48:UYM48"/>
    <mergeCell ref="UYN48:UYP48"/>
    <mergeCell ref="UYQ48:UYS48"/>
    <mergeCell ref="UYT48:UYV48"/>
    <mergeCell ref="UXS48:UXU48"/>
    <mergeCell ref="UXV48:UXX48"/>
    <mergeCell ref="UXY48:UYA48"/>
    <mergeCell ref="UYB48:UYD48"/>
    <mergeCell ref="UYE48:UYG48"/>
    <mergeCell ref="UXD48:UXF48"/>
    <mergeCell ref="UXG48:UXI48"/>
    <mergeCell ref="UXJ48:UXL48"/>
    <mergeCell ref="UXM48:UXO48"/>
    <mergeCell ref="UXP48:UXR48"/>
    <mergeCell ref="UWO48:UWQ48"/>
    <mergeCell ref="UWR48:UWT48"/>
    <mergeCell ref="UWU48:UWW48"/>
    <mergeCell ref="UWX48:UWZ48"/>
    <mergeCell ref="UXA48:UXC48"/>
    <mergeCell ref="VEB48:VED48"/>
    <mergeCell ref="VEE48:VEG48"/>
    <mergeCell ref="VEH48:VEJ48"/>
    <mergeCell ref="VEK48:VEM48"/>
    <mergeCell ref="VEN48:VEP48"/>
    <mergeCell ref="VDM48:VDO48"/>
    <mergeCell ref="VDP48:VDR48"/>
    <mergeCell ref="VDS48:VDU48"/>
    <mergeCell ref="VDV48:VDX48"/>
    <mergeCell ref="VDY48:VEA48"/>
    <mergeCell ref="VCX48:VCZ48"/>
    <mergeCell ref="VDA48:VDC48"/>
    <mergeCell ref="VDD48:VDF48"/>
    <mergeCell ref="VDG48:VDI48"/>
    <mergeCell ref="VDJ48:VDL48"/>
    <mergeCell ref="VCI48:VCK48"/>
    <mergeCell ref="VCL48:VCN48"/>
    <mergeCell ref="VCO48:VCQ48"/>
    <mergeCell ref="VCR48:VCT48"/>
    <mergeCell ref="VCU48:VCW48"/>
    <mergeCell ref="VBT48:VBV48"/>
    <mergeCell ref="VBW48:VBY48"/>
    <mergeCell ref="VBZ48:VCB48"/>
    <mergeCell ref="VCC48:VCE48"/>
    <mergeCell ref="VCF48:VCH48"/>
    <mergeCell ref="VBE48:VBG48"/>
    <mergeCell ref="VBH48:VBJ48"/>
    <mergeCell ref="VBK48:VBM48"/>
    <mergeCell ref="VBN48:VBP48"/>
    <mergeCell ref="VBQ48:VBS48"/>
    <mergeCell ref="VAP48:VAR48"/>
    <mergeCell ref="VAS48:VAU48"/>
    <mergeCell ref="VAV48:VAX48"/>
    <mergeCell ref="VAY48:VBA48"/>
    <mergeCell ref="VBB48:VBD48"/>
    <mergeCell ref="VIC48:VIE48"/>
    <mergeCell ref="VIF48:VIH48"/>
    <mergeCell ref="VII48:VIK48"/>
    <mergeCell ref="VIL48:VIN48"/>
    <mergeCell ref="VIO48:VIQ48"/>
    <mergeCell ref="VHN48:VHP48"/>
    <mergeCell ref="VHQ48:VHS48"/>
    <mergeCell ref="VHT48:VHV48"/>
    <mergeCell ref="VHW48:VHY48"/>
    <mergeCell ref="VHZ48:VIB48"/>
    <mergeCell ref="VGY48:VHA48"/>
    <mergeCell ref="VHB48:VHD48"/>
    <mergeCell ref="VHE48:VHG48"/>
    <mergeCell ref="VHH48:VHJ48"/>
    <mergeCell ref="VHK48:VHM48"/>
    <mergeCell ref="VGJ48:VGL48"/>
    <mergeCell ref="VGM48:VGO48"/>
    <mergeCell ref="VGP48:VGR48"/>
    <mergeCell ref="VGS48:VGU48"/>
    <mergeCell ref="VGV48:VGX48"/>
    <mergeCell ref="VFU48:VFW48"/>
    <mergeCell ref="VFX48:VFZ48"/>
    <mergeCell ref="VGA48:VGC48"/>
    <mergeCell ref="VGD48:VGF48"/>
    <mergeCell ref="VGG48:VGI48"/>
    <mergeCell ref="VFF48:VFH48"/>
    <mergeCell ref="VFI48:VFK48"/>
    <mergeCell ref="VFL48:VFN48"/>
    <mergeCell ref="VFO48:VFQ48"/>
    <mergeCell ref="VFR48:VFT48"/>
    <mergeCell ref="VEQ48:VES48"/>
    <mergeCell ref="VET48:VEV48"/>
    <mergeCell ref="VEW48:VEY48"/>
    <mergeCell ref="VEZ48:VFB48"/>
    <mergeCell ref="VFC48:VFE48"/>
    <mergeCell ref="VMD48:VMF48"/>
    <mergeCell ref="VMG48:VMI48"/>
    <mergeCell ref="VMJ48:VML48"/>
    <mergeCell ref="VMM48:VMO48"/>
    <mergeCell ref="VMP48:VMR48"/>
    <mergeCell ref="VLO48:VLQ48"/>
    <mergeCell ref="VLR48:VLT48"/>
    <mergeCell ref="VLU48:VLW48"/>
    <mergeCell ref="VLX48:VLZ48"/>
    <mergeCell ref="VMA48:VMC48"/>
    <mergeCell ref="VKZ48:VLB48"/>
    <mergeCell ref="VLC48:VLE48"/>
    <mergeCell ref="VLF48:VLH48"/>
    <mergeCell ref="VLI48:VLK48"/>
    <mergeCell ref="VLL48:VLN48"/>
    <mergeCell ref="VKK48:VKM48"/>
    <mergeCell ref="VKN48:VKP48"/>
    <mergeCell ref="VKQ48:VKS48"/>
    <mergeCell ref="VKT48:VKV48"/>
    <mergeCell ref="VKW48:VKY48"/>
    <mergeCell ref="VJV48:VJX48"/>
    <mergeCell ref="VJY48:VKA48"/>
    <mergeCell ref="VKB48:VKD48"/>
    <mergeCell ref="VKE48:VKG48"/>
    <mergeCell ref="VKH48:VKJ48"/>
    <mergeCell ref="VJG48:VJI48"/>
    <mergeCell ref="VJJ48:VJL48"/>
    <mergeCell ref="VJM48:VJO48"/>
    <mergeCell ref="VJP48:VJR48"/>
    <mergeCell ref="VJS48:VJU48"/>
    <mergeCell ref="VIR48:VIT48"/>
    <mergeCell ref="VIU48:VIW48"/>
    <mergeCell ref="VIX48:VIZ48"/>
    <mergeCell ref="VJA48:VJC48"/>
    <mergeCell ref="VJD48:VJF48"/>
    <mergeCell ref="VQE48:VQG48"/>
    <mergeCell ref="VQH48:VQJ48"/>
    <mergeCell ref="VQK48:VQM48"/>
    <mergeCell ref="VQN48:VQP48"/>
    <mergeCell ref="VQQ48:VQS48"/>
    <mergeCell ref="VPP48:VPR48"/>
    <mergeCell ref="VPS48:VPU48"/>
    <mergeCell ref="VPV48:VPX48"/>
    <mergeCell ref="VPY48:VQA48"/>
    <mergeCell ref="VQB48:VQD48"/>
    <mergeCell ref="VPA48:VPC48"/>
    <mergeCell ref="VPD48:VPF48"/>
    <mergeCell ref="VPG48:VPI48"/>
    <mergeCell ref="VPJ48:VPL48"/>
    <mergeCell ref="VPM48:VPO48"/>
    <mergeCell ref="VOL48:VON48"/>
    <mergeCell ref="VOO48:VOQ48"/>
    <mergeCell ref="VOR48:VOT48"/>
    <mergeCell ref="VOU48:VOW48"/>
    <mergeCell ref="VOX48:VOZ48"/>
    <mergeCell ref="VNW48:VNY48"/>
    <mergeCell ref="VNZ48:VOB48"/>
    <mergeCell ref="VOC48:VOE48"/>
    <mergeCell ref="VOF48:VOH48"/>
    <mergeCell ref="VOI48:VOK48"/>
    <mergeCell ref="VNH48:VNJ48"/>
    <mergeCell ref="VNK48:VNM48"/>
    <mergeCell ref="VNN48:VNP48"/>
    <mergeCell ref="VNQ48:VNS48"/>
    <mergeCell ref="VNT48:VNV48"/>
    <mergeCell ref="VMS48:VMU48"/>
    <mergeCell ref="VMV48:VMX48"/>
    <mergeCell ref="VMY48:VNA48"/>
    <mergeCell ref="VNB48:VND48"/>
    <mergeCell ref="VNE48:VNG48"/>
    <mergeCell ref="VUF48:VUH48"/>
    <mergeCell ref="VUI48:VUK48"/>
    <mergeCell ref="VUL48:VUN48"/>
    <mergeCell ref="VUO48:VUQ48"/>
    <mergeCell ref="VUR48:VUT48"/>
    <mergeCell ref="VTQ48:VTS48"/>
    <mergeCell ref="VTT48:VTV48"/>
    <mergeCell ref="VTW48:VTY48"/>
    <mergeCell ref="VTZ48:VUB48"/>
    <mergeCell ref="VUC48:VUE48"/>
    <mergeCell ref="VTB48:VTD48"/>
    <mergeCell ref="VTE48:VTG48"/>
    <mergeCell ref="VTH48:VTJ48"/>
    <mergeCell ref="VTK48:VTM48"/>
    <mergeCell ref="VTN48:VTP48"/>
    <mergeCell ref="VSM48:VSO48"/>
    <mergeCell ref="VSP48:VSR48"/>
    <mergeCell ref="VSS48:VSU48"/>
    <mergeCell ref="VSV48:VSX48"/>
    <mergeCell ref="VSY48:VTA48"/>
    <mergeCell ref="VRX48:VRZ48"/>
    <mergeCell ref="VSA48:VSC48"/>
    <mergeCell ref="VSD48:VSF48"/>
    <mergeCell ref="VSG48:VSI48"/>
    <mergeCell ref="VSJ48:VSL48"/>
    <mergeCell ref="VRI48:VRK48"/>
    <mergeCell ref="VRL48:VRN48"/>
    <mergeCell ref="VRO48:VRQ48"/>
    <mergeCell ref="VRR48:VRT48"/>
    <mergeCell ref="VRU48:VRW48"/>
    <mergeCell ref="VQT48:VQV48"/>
    <mergeCell ref="VQW48:VQY48"/>
    <mergeCell ref="VQZ48:VRB48"/>
    <mergeCell ref="VRC48:VRE48"/>
    <mergeCell ref="VRF48:VRH48"/>
    <mergeCell ref="VYG48:VYI48"/>
    <mergeCell ref="VYJ48:VYL48"/>
    <mergeCell ref="VYM48:VYO48"/>
    <mergeCell ref="VYP48:VYR48"/>
    <mergeCell ref="VYS48:VYU48"/>
    <mergeCell ref="VXR48:VXT48"/>
    <mergeCell ref="VXU48:VXW48"/>
    <mergeCell ref="VXX48:VXZ48"/>
    <mergeCell ref="VYA48:VYC48"/>
    <mergeCell ref="VYD48:VYF48"/>
    <mergeCell ref="VXC48:VXE48"/>
    <mergeCell ref="VXF48:VXH48"/>
    <mergeCell ref="VXI48:VXK48"/>
    <mergeCell ref="VXL48:VXN48"/>
    <mergeCell ref="VXO48:VXQ48"/>
    <mergeCell ref="VWN48:VWP48"/>
    <mergeCell ref="VWQ48:VWS48"/>
    <mergeCell ref="VWT48:VWV48"/>
    <mergeCell ref="VWW48:VWY48"/>
    <mergeCell ref="VWZ48:VXB48"/>
    <mergeCell ref="VVY48:VWA48"/>
    <mergeCell ref="VWB48:VWD48"/>
    <mergeCell ref="VWE48:VWG48"/>
    <mergeCell ref="VWH48:VWJ48"/>
    <mergeCell ref="VWK48:VWM48"/>
    <mergeCell ref="VVJ48:VVL48"/>
    <mergeCell ref="VVM48:VVO48"/>
    <mergeCell ref="VVP48:VVR48"/>
    <mergeCell ref="VVS48:VVU48"/>
    <mergeCell ref="VVV48:VVX48"/>
    <mergeCell ref="VUU48:VUW48"/>
    <mergeCell ref="VUX48:VUZ48"/>
    <mergeCell ref="VVA48:VVC48"/>
    <mergeCell ref="VVD48:VVF48"/>
    <mergeCell ref="VVG48:VVI48"/>
    <mergeCell ref="WCH48:WCJ48"/>
    <mergeCell ref="WCK48:WCM48"/>
    <mergeCell ref="WCN48:WCP48"/>
    <mergeCell ref="WCQ48:WCS48"/>
    <mergeCell ref="WCT48:WCV48"/>
    <mergeCell ref="WBS48:WBU48"/>
    <mergeCell ref="WBV48:WBX48"/>
    <mergeCell ref="WBY48:WCA48"/>
    <mergeCell ref="WCB48:WCD48"/>
    <mergeCell ref="WCE48:WCG48"/>
    <mergeCell ref="WBD48:WBF48"/>
    <mergeCell ref="WBG48:WBI48"/>
    <mergeCell ref="WBJ48:WBL48"/>
    <mergeCell ref="WBM48:WBO48"/>
    <mergeCell ref="WBP48:WBR48"/>
    <mergeCell ref="WAO48:WAQ48"/>
    <mergeCell ref="WAR48:WAT48"/>
    <mergeCell ref="WAU48:WAW48"/>
    <mergeCell ref="WAX48:WAZ48"/>
    <mergeCell ref="WBA48:WBC48"/>
    <mergeCell ref="VZZ48:WAB48"/>
    <mergeCell ref="WAC48:WAE48"/>
    <mergeCell ref="WAF48:WAH48"/>
    <mergeCell ref="WAI48:WAK48"/>
    <mergeCell ref="WAL48:WAN48"/>
    <mergeCell ref="VZK48:VZM48"/>
    <mergeCell ref="VZN48:VZP48"/>
    <mergeCell ref="VZQ48:VZS48"/>
    <mergeCell ref="VZT48:VZV48"/>
    <mergeCell ref="VZW48:VZY48"/>
    <mergeCell ref="VYV48:VYX48"/>
    <mergeCell ref="VYY48:VZA48"/>
    <mergeCell ref="VZB48:VZD48"/>
    <mergeCell ref="VZE48:VZG48"/>
    <mergeCell ref="VZH48:VZJ48"/>
    <mergeCell ref="WGI48:WGK48"/>
    <mergeCell ref="WGL48:WGN48"/>
    <mergeCell ref="WGO48:WGQ48"/>
    <mergeCell ref="WGR48:WGT48"/>
    <mergeCell ref="WGU48:WGW48"/>
    <mergeCell ref="WFT48:WFV48"/>
    <mergeCell ref="WFW48:WFY48"/>
    <mergeCell ref="WFZ48:WGB48"/>
    <mergeCell ref="WGC48:WGE48"/>
    <mergeCell ref="WGF48:WGH48"/>
    <mergeCell ref="WFE48:WFG48"/>
    <mergeCell ref="WFH48:WFJ48"/>
    <mergeCell ref="WFK48:WFM48"/>
    <mergeCell ref="WFN48:WFP48"/>
    <mergeCell ref="WFQ48:WFS48"/>
    <mergeCell ref="WEP48:WER48"/>
    <mergeCell ref="WES48:WEU48"/>
    <mergeCell ref="WEV48:WEX48"/>
    <mergeCell ref="WEY48:WFA48"/>
    <mergeCell ref="WFB48:WFD48"/>
    <mergeCell ref="WEA48:WEC48"/>
    <mergeCell ref="WED48:WEF48"/>
    <mergeCell ref="WEG48:WEI48"/>
    <mergeCell ref="WEJ48:WEL48"/>
    <mergeCell ref="WEM48:WEO48"/>
    <mergeCell ref="WDL48:WDN48"/>
    <mergeCell ref="WDO48:WDQ48"/>
    <mergeCell ref="WDR48:WDT48"/>
    <mergeCell ref="WDU48:WDW48"/>
    <mergeCell ref="WDX48:WDZ48"/>
    <mergeCell ref="WCW48:WCY48"/>
    <mergeCell ref="WCZ48:WDB48"/>
    <mergeCell ref="WDC48:WDE48"/>
    <mergeCell ref="WDF48:WDH48"/>
    <mergeCell ref="WDI48:WDK48"/>
    <mergeCell ref="WKJ48:WKL48"/>
    <mergeCell ref="WKM48:WKO48"/>
    <mergeCell ref="WKP48:WKR48"/>
    <mergeCell ref="WKS48:WKU48"/>
    <mergeCell ref="WKV48:WKX48"/>
    <mergeCell ref="WJU48:WJW48"/>
    <mergeCell ref="WJX48:WJZ48"/>
    <mergeCell ref="WKA48:WKC48"/>
    <mergeCell ref="WKD48:WKF48"/>
    <mergeCell ref="WKG48:WKI48"/>
    <mergeCell ref="WJF48:WJH48"/>
    <mergeCell ref="WJI48:WJK48"/>
    <mergeCell ref="WJL48:WJN48"/>
    <mergeCell ref="WJO48:WJQ48"/>
    <mergeCell ref="WJR48:WJT48"/>
    <mergeCell ref="WIQ48:WIS48"/>
    <mergeCell ref="WIT48:WIV48"/>
    <mergeCell ref="WIW48:WIY48"/>
    <mergeCell ref="WIZ48:WJB48"/>
    <mergeCell ref="WJC48:WJE48"/>
    <mergeCell ref="WIB48:WID48"/>
    <mergeCell ref="WIE48:WIG48"/>
    <mergeCell ref="WIH48:WIJ48"/>
    <mergeCell ref="WIK48:WIM48"/>
    <mergeCell ref="WIN48:WIP48"/>
    <mergeCell ref="WHM48:WHO48"/>
    <mergeCell ref="WHP48:WHR48"/>
    <mergeCell ref="WHS48:WHU48"/>
    <mergeCell ref="WHV48:WHX48"/>
    <mergeCell ref="WHY48:WIA48"/>
    <mergeCell ref="WGX48:WGZ48"/>
    <mergeCell ref="WHA48:WHC48"/>
    <mergeCell ref="WHD48:WHF48"/>
    <mergeCell ref="WHG48:WHI48"/>
    <mergeCell ref="WHJ48:WHL48"/>
    <mergeCell ref="WOK48:WOM48"/>
    <mergeCell ref="WON48:WOP48"/>
    <mergeCell ref="WOQ48:WOS48"/>
    <mergeCell ref="WOT48:WOV48"/>
    <mergeCell ref="WOW48:WOY48"/>
    <mergeCell ref="WNV48:WNX48"/>
    <mergeCell ref="WNY48:WOA48"/>
    <mergeCell ref="WOB48:WOD48"/>
    <mergeCell ref="WOE48:WOG48"/>
    <mergeCell ref="WOH48:WOJ48"/>
    <mergeCell ref="WNG48:WNI48"/>
    <mergeCell ref="WNJ48:WNL48"/>
    <mergeCell ref="WNM48:WNO48"/>
    <mergeCell ref="WNP48:WNR48"/>
    <mergeCell ref="WNS48:WNU48"/>
    <mergeCell ref="WMR48:WMT48"/>
    <mergeCell ref="WMU48:WMW48"/>
    <mergeCell ref="WMX48:WMZ48"/>
    <mergeCell ref="WNA48:WNC48"/>
    <mergeCell ref="WND48:WNF48"/>
    <mergeCell ref="WMC48:WME48"/>
    <mergeCell ref="WMF48:WMH48"/>
    <mergeCell ref="WMI48:WMK48"/>
    <mergeCell ref="WML48:WMN48"/>
    <mergeCell ref="WMO48:WMQ48"/>
    <mergeCell ref="WLN48:WLP48"/>
    <mergeCell ref="WLQ48:WLS48"/>
    <mergeCell ref="WLT48:WLV48"/>
    <mergeCell ref="WLW48:WLY48"/>
    <mergeCell ref="WLZ48:WMB48"/>
    <mergeCell ref="WKY48:WLA48"/>
    <mergeCell ref="WLB48:WLD48"/>
    <mergeCell ref="WLE48:WLG48"/>
    <mergeCell ref="WLH48:WLJ48"/>
    <mergeCell ref="WLK48:WLM48"/>
    <mergeCell ref="WSL48:WSN48"/>
    <mergeCell ref="WSO48:WSQ48"/>
    <mergeCell ref="WSR48:WST48"/>
    <mergeCell ref="WSU48:WSW48"/>
    <mergeCell ref="WSX48:WSZ48"/>
    <mergeCell ref="WRW48:WRY48"/>
    <mergeCell ref="WRZ48:WSB48"/>
    <mergeCell ref="WSC48:WSE48"/>
    <mergeCell ref="WSF48:WSH48"/>
    <mergeCell ref="WSI48:WSK48"/>
    <mergeCell ref="WRH48:WRJ48"/>
    <mergeCell ref="WRK48:WRM48"/>
    <mergeCell ref="WRN48:WRP48"/>
    <mergeCell ref="WRQ48:WRS48"/>
    <mergeCell ref="WRT48:WRV48"/>
    <mergeCell ref="WQS48:WQU48"/>
    <mergeCell ref="WQV48:WQX48"/>
    <mergeCell ref="WQY48:WRA48"/>
    <mergeCell ref="WRB48:WRD48"/>
    <mergeCell ref="WRE48:WRG48"/>
    <mergeCell ref="WQD48:WQF48"/>
    <mergeCell ref="WQG48:WQI48"/>
    <mergeCell ref="WQJ48:WQL48"/>
    <mergeCell ref="WQM48:WQO48"/>
    <mergeCell ref="WQP48:WQR48"/>
    <mergeCell ref="WPO48:WPQ48"/>
    <mergeCell ref="WPR48:WPT48"/>
    <mergeCell ref="WPU48:WPW48"/>
    <mergeCell ref="WPX48:WPZ48"/>
    <mergeCell ref="WQA48:WQC48"/>
    <mergeCell ref="WOZ48:WPB48"/>
    <mergeCell ref="WPC48:WPE48"/>
    <mergeCell ref="WPF48:WPH48"/>
    <mergeCell ref="WPI48:WPK48"/>
    <mergeCell ref="WPL48:WPN48"/>
    <mergeCell ref="WWM48:WWO48"/>
    <mergeCell ref="WWP48:WWR48"/>
    <mergeCell ref="WWS48:WWU48"/>
    <mergeCell ref="WWV48:WWX48"/>
    <mergeCell ref="WWY48:WXA48"/>
    <mergeCell ref="WVX48:WVZ48"/>
    <mergeCell ref="WWA48:WWC48"/>
    <mergeCell ref="WWD48:WWF48"/>
    <mergeCell ref="WWG48:WWI48"/>
    <mergeCell ref="WWJ48:WWL48"/>
    <mergeCell ref="WVI48:WVK48"/>
    <mergeCell ref="WVL48:WVN48"/>
    <mergeCell ref="WVO48:WVQ48"/>
    <mergeCell ref="WVR48:WVT48"/>
    <mergeCell ref="WVU48:WVW48"/>
    <mergeCell ref="WUT48:WUV48"/>
    <mergeCell ref="WUW48:WUY48"/>
    <mergeCell ref="WUZ48:WVB48"/>
    <mergeCell ref="WVC48:WVE48"/>
    <mergeCell ref="WVF48:WVH48"/>
    <mergeCell ref="WUE48:WUG48"/>
    <mergeCell ref="WUH48:WUJ48"/>
    <mergeCell ref="WUK48:WUM48"/>
    <mergeCell ref="WUN48:WUP48"/>
    <mergeCell ref="WUQ48:WUS48"/>
    <mergeCell ref="WTP48:WTR48"/>
    <mergeCell ref="WTS48:WTU48"/>
    <mergeCell ref="WTV48:WTX48"/>
    <mergeCell ref="WTY48:WUA48"/>
    <mergeCell ref="WUB48:WUD48"/>
    <mergeCell ref="WTA48:WTC48"/>
    <mergeCell ref="WTD48:WTF48"/>
    <mergeCell ref="WTG48:WTI48"/>
    <mergeCell ref="WTJ48:WTL48"/>
    <mergeCell ref="WTM48:WTO48"/>
    <mergeCell ref="XAN48:XAP48"/>
    <mergeCell ref="XAQ48:XAS48"/>
    <mergeCell ref="XAT48:XAV48"/>
    <mergeCell ref="XAW48:XAY48"/>
    <mergeCell ref="XAZ48:XBB48"/>
    <mergeCell ref="WZY48:XAA48"/>
    <mergeCell ref="XAB48:XAD48"/>
    <mergeCell ref="XAE48:XAG48"/>
    <mergeCell ref="XAH48:XAJ48"/>
    <mergeCell ref="XAK48:XAM48"/>
    <mergeCell ref="WZJ48:WZL48"/>
    <mergeCell ref="WZM48:WZO48"/>
    <mergeCell ref="WZP48:WZR48"/>
    <mergeCell ref="WZS48:WZU48"/>
    <mergeCell ref="WZV48:WZX48"/>
    <mergeCell ref="WYU48:WYW48"/>
    <mergeCell ref="WYX48:WYZ48"/>
    <mergeCell ref="WZA48:WZC48"/>
    <mergeCell ref="WZD48:WZF48"/>
    <mergeCell ref="WZG48:WZI48"/>
    <mergeCell ref="WYF48:WYH48"/>
    <mergeCell ref="WYI48:WYK48"/>
    <mergeCell ref="WYL48:WYN48"/>
    <mergeCell ref="WYO48:WYQ48"/>
    <mergeCell ref="WYR48:WYT48"/>
    <mergeCell ref="WXQ48:WXS48"/>
    <mergeCell ref="WXT48:WXV48"/>
    <mergeCell ref="WXW48:WXY48"/>
    <mergeCell ref="WXZ48:WYB48"/>
    <mergeCell ref="WYC48:WYE48"/>
    <mergeCell ref="WXB48:WXD48"/>
    <mergeCell ref="WXE48:WXG48"/>
    <mergeCell ref="WXH48:WXJ48"/>
    <mergeCell ref="WXK48:WXM48"/>
    <mergeCell ref="WXN48:WXP48"/>
    <mergeCell ref="XEO48:XEQ48"/>
    <mergeCell ref="XER48:XET48"/>
    <mergeCell ref="XEU48:XEW48"/>
    <mergeCell ref="XEX48:XEZ48"/>
    <mergeCell ref="XFA48:XFC48"/>
    <mergeCell ref="XDZ48:XEB48"/>
    <mergeCell ref="XEC48:XEE48"/>
    <mergeCell ref="XEF48:XEH48"/>
    <mergeCell ref="XEI48:XEK48"/>
    <mergeCell ref="XEL48:XEN48"/>
    <mergeCell ref="XDK48:XDM48"/>
    <mergeCell ref="XDN48:XDP48"/>
    <mergeCell ref="XDQ48:XDS48"/>
    <mergeCell ref="XDT48:XDV48"/>
    <mergeCell ref="XDW48:XDY48"/>
    <mergeCell ref="XCV48:XCX48"/>
    <mergeCell ref="XCY48:XDA48"/>
    <mergeCell ref="XDB48:XDD48"/>
    <mergeCell ref="XDE48:XDG48"/>
    <mergeCell ref="XDH48:XDJ48"/>
    <mergeCell ref="XCG48:XCI48"/>
    <mergeCell ref="XCJ48:XCL48"/>
    <mergeCell ref="XCM48:XCO48"/>
    <mergeCell ref="XCP48:XCR48"/>
    <mergeCell ref="XCS48:XCU48"/>
    <mergeCell ref="XBR48:XBT48"/>
    <mergeCell ref="XBU48:XBW48"/>
    <mergeCell ref="XBX48:XBZ48"/>
    <mergeCell ref="XCA48:XCC48"/>
    <mergeCell ref="XCD48:XCF48"/>
    <mergeCell ref="XBC48:XBE48"/>
    <mergeCell ref="XBF48:XBH48"/>
    <mergeCell ref="XBI48:XBK48"/>
    <mergeCell ref="XBL48:XBN48"/>
    <mergeCell ref="XBO48:XBQ48"/>
    <mergeCell ref="CP49:CR49"/>
    <mergeCell ref="CS49:CU49"/>
    <mergeCell ref="CV49:CX49"/>
    <mergeCell ref="CY49:DA49"/>
    <mergeCell ref="DB49:DD49"/>
    <mergeCell ref="CA49:CC49"/>
    <mergeCell ref="CD49:CF49"/>
    <mergeCell ref="CG49:CI49"/>
    <mergeCell ref="CJ49:CL49"/>
    <mergeCell ref="CM49:CO49"/>
    <mergeCell ref="BL49:BN49"/>
    <mergeCell ref="BO49:BQ49"/>
    <mergeCell ref="BR49:BT49"/>
    <mergeCell ref="BU49:BW49"/>
    <mergeCell ref="BX49:BZ49"/>
    <mergeCell ref="AW49:AY49"/>
    <mergeCell ref="AZ49:BB49"/>
    <mergeCell ref="BC49:BE49"/>
    <mergeCell ref="BF49:BH49"/>
    <mergeCell ref="BI49:BK49"/>
    <mergeCell ref="AH49:AJ49"/>
    <mergeCell ref="AK49:AM49"/>
    <mergeCell ref="AN49:AP49"/>
    <mergeCell ref="AQ49:AS49"/>
    <mergeCell ref="AT49:AV49"/>
    <mergeCell ref="S49:U49"/>
    <mergeCell ref="V49:X49"/>
    <mergeCell ref="Y49:AA49"/>
    <mergeCell ref="AB49:AD49"/>
    <mergeCell ref="AE49:AG49"/>
    <mergeCell ref="D49:F49"/>
    <mergeCell ref="G49:I49"/>
    <mergeCell ref="J49:L49"/>
    <mergeCell ref="M49:O49"/>
    <mergeCell ref="P49:R49"/>
    <mergeCell ref="GQ49:GS49"/>
    <mergeCell ref="GT49:GV49"/>
    <mergeCell ref="GW49:GY49"/>
    <mergeCell ref="GZ49:HB49"/>
    <mergeCell ref="HC49:HE49"/>
    <mergeCell ref="GB49:GD49"/>
    <mergeCell ref="GE49:GG49"/>
    <mergeCell ref="GH49:GJ49"/>
    <mergeCell ref="GK49:GM49"/>
    <mergeCell ref="GN49:GP49"/>
    <mergeCell ref="FM49:FO49"/>
    <mergeCell ref="FP49:FR49"/>
    <mergeCell ref="FS49:FU49"/>
    <mergeCell ref="FV49:FX49"/>
    <mergeCell ref="FY49:GA49"/>
    <mergeCell ref="EX49:EZ49"/>
    <mergeCell ref="FA49:FC49"/>
    <mergeCell ref="FD49:FF49"/>
    <mergeCell ref="FG49:FI49"/>
    <mergeCell ref="FJ49:FL49"/>
    <mergeCell ref="EI49:EK49"/>
    <mergeCell ref="EL49:EN49"/>
    <mergeCell ref="EO49:EQ49"/>
    <mergeCell ref="ER49:ET49"/>
    <mergeCell ref="EU49:EW49"/>
    <mergeCell ref="DT49:DV49"/>
    <mergeCell ref="DW49:DY49"/>
    <mergeCell ref="DZ49:EB49"/>
    <mergeCell ref="EC49:EE49"/>
    <mergeCell ref="EF49:EH49"/>
    <mergeCell ref="DE49:DG49"/>
    <mergeCell ref="DH49:DJ49"/>
    <mergeCell ref="DK49:DM49"/>
    <mergeCell ref="DN49:DP49"/>
    <mergeCell ref="DQ49:DS49"/>
    <mergeCell ref="KR49:KT49"/>
    <mergeCell ref="KU49:KW49"/>
    <mergeCell ref="KX49:KZ49"/>
    <mergeCell ref="LA49:LC49"/>
    <mergeCell ref="LD49:LF49"/>
    <mergeCell ref="KC49:KE49"/>
    <mergeCell ref="KF49:KH49"/>
    <mergeCell ref="KI49:KK49"/>
    <mergeCell ref="KL49:KN49"/>
    <mergeCell ref="KO49:KQ49"/>
    <mergeCell ref="JN49:JP49"/>
    <mergeCell ref="JQ49:JS49"/>
    <mergeCell ref="JT49:JV49"/>
    <mergeCell ref="JW49:JY49"/>
    <mergeCell ref="JZ49:KB49"/>
    <mergeCell ref="IY49:JA49"/>
    <mergeCell ref="JB49:JD49"/>
    <mergeCell ref="JE49:JG49"/>
    <mergeCell ref="JH49:JJ49"/>
    <mergeCell ref="JK49:JM49"/>
    <mergeCell ref="IJ49:IL49"/>
    <mergeCell ref="IM49:IO49"/>
    <mergeCell ref="IP49:IR49"/>
    <mergeCell ref="IS49:IU49"/>
    <mergeCell ref="IV49:IX49"/>
    <mergeCell ref="HU49:HW49"/>
    <mergeCell ref="HX49:HZ49"/>
    <mergeCell ref="IA49:IC49"/>
    <mergeCell ref="ID49:IF49"/>
    <mergeCell ref="IG49:II49"/>
    <mergeCell ref="HF49:HH49"/>
    <mergeCell ref="HI49:HK49"/>
    <mergeCell ref="HL49:HN49"/>
    <mergeCell ref="HO49:HQ49"/>
    <mergeCell ref="HR49:HT49"/>
    <mergeCell ref="OS49:OU49"/>
    <mergeCell ref="OV49:OX49"/>
    <mergeCell ref="OY49:PA49"/>
    <mergeCell ref="PB49:PD49"/>
    <mergeCell ref="PE49:PG49"/>
    <mergeCell ref="OD49:OF49"/>
    <mergeCell ref="OG49:OI49"/>
    <mergeCell ref="OJ49:OL49"/>
    <mergeCell ref="OM49:OO49"/>
    <mergeCell ref="OP49:OR49"/>
    <mergeCell ref="NO49:NQ49"/>
    <mergeCell ref="NR49:NT49"/>
    <mergeCell ref="NU49:NW49"/>
    <mergeCell ref="NX49:NZ49"/>
    <mergeCell ref="OA49:OC49"/>
    <mergeCell ref="MZ49:NB49"/>
    <mergeCell ref="NC49:NE49"/>
    <mergeCell ref="NF49:NH49"/>
    <mergeCell ref="NI49:NK49"/>
    <mergeCell ref="NL49:NN49"/>
    <mergeCell ref="MK49:MM49"/>
    <mergeCell ref="MN49:MP49"/>
    <mergeCell ref="MQ49:MS49"/>
    <mergeCell ref="MT49:MV49"/>
    <mergeCell ref="MW49:MY49"/>
    <mergeCell ref="LV49:LX49"/>
    <mergeCell ref="LY49:MA49"/>
    <mergeCell ref="MB49:MD49"/>
    <mergeCell ref="ME49:MG49"/>
    <mergeCell ref="MH49:MJ49"/>
    <mergeCell ref="LG49:LI49"/>
    <mergeCell ref="LJ49:LL49"/>
    <mergeCell ref="LM49:LO49"/>
    <mergeCell ref="LP49:LR49"/>
    <mergeCell ref="LS49:LU49"/>
    <mergeCell ref="ST49:SV49"/>
    <mergeCell ref="SW49:SY49"/>
    <mergeCell ref="SZ49:TB49"/>
    <mergeCell ref="TC49:TE49"/>
    <mergeCell ref="TF49:TH49"/>
    <mergeCell ref="SE49:SG49"/>
    <mergeCell ref="SH49:SJ49"/>
    <mergeCell ref="SK49:SM49"/>
    <mergeCell ref="SN49:SP49"/>
    <mergeCell ref="SQ49:SS49"/>
    <mergeCell ref="RP49:RR49"/>
    <mergeCell ref="RS49:RU49"/>
    <mergeCell ref="RV49:RX49"/>
    <mergeCell ref="RY49:SA49"/>
    <mergeCell ref="SB49:SD49"/>
    <mergeCell ref="RA49:RC49"/>
    <mergeCell ref="RD49:RF49"/>
    <mergeCell ref="RG49:RI49"/>
    <mergeCell ref="RJ49:RL49"/>
    <mergeCell ref="RM49:RO49"/>
    <mergeCell ref="QL49:QN49"/>
    <mergeCell ref="QO49:QQ49"/>
    <mergeCell ref="QR49:QT49"/>
    <mergeCell ref="QU49:QW49"/>
    <mergeCell ref="QX49:QZ49"/>
    <mergeCell ref="PW49:PY49"/>
    <mergeCell ref="PZ49:QB49"/>
    <mergeCell ref="QC49:QE49"/>
    <mergeCell ref="QF49:QH49"/>
    <mergeCell ref="QI49:QK49"/>
    <mergeCell ref="PH49:PJ49"/>
    <mergeCell ref="PK49:PM49"/>
    <mergeCell ref="PN49:PP49"/>
    <mergeCell ref="PQ49:PS49"/>
    <mergeCell ref="PT49:PV49"/>
    <mergeCell ref="WU49:WW49"/>
    <mergeCell ref="WX49:WZ49"/>
    <mergeCell ref="XA49:XC49"/>
    <mergeCell ref="XD49:XF49"/>
    <mergeCell ref="XG49:XI49"/>
    <mergeCell ref="WF49:WH49"/>
    <mergeCell ref="WI49:WK49"/>
    <mergeCell ref="WL49:WN49"/>
    <mergeCell ref="WO49:WQ49"/>
    <mergeCell ref="WR49:WT49"/>
    <mergeCell ref="VQ49:VS49"/>
    <mergeCell ref="VT49:VV49"/>
    <mergeCell ref="VW49:VY49"/>
    <mergeCell ref="VZ49:WB49"/>
    <mergeCell ref="WC49:WE49"/>
    <mergeCell ref="VB49:VD49"/>
    <mergeCell ref="VE49:VG49"/>
    <mergeCell ref="VH49:VJ49"/>
    <mergeCell ref="VK49:VM49"/>
    <mergeCell ref="VN49:VP49"/>
    <mergeCell ref="UM49:UO49"/>
    <mergeCell ref="UP49:UR49"/>
    <mergeCell ref="US49:UU49"/>
    <mergeCell ref="UV49:UX49"/>
    <mergeCell ref="UY49:VA49"/>
    <mergeCell ref="TX49:TZ49"/>
    <mergeCell ref="UA49:UC49"/>
    <mergeCell ref="UD49:UF49"/>
    <mergeCell ref="UG49:UI49"/>
    <mergeCell ref="UJ49:UL49"/>
    <mergeCell ref="TI49:TK49"/>
    <mergeCell ref="TL49:TN49"/>
    <mergeCell ref="TO49:TQ49"/>
    <mergeCell ref="TR49:TT49"/>
    <mergeCell ref="TU49:TW49"/>
    <mergeCell ref="AAV49:AAX49"/>
    <mergeCell ref="AAY49:ABA49"/>
    <mergeCell ref="ABB49:ABD49"/>
    <mergeCell ref="ABE49:ABG49"/>
    <mergeCell ref="ABH49:ABJ49"/>
    <mergeCell ref="AAG49:AAI49"/>
    <mergeCell ref="AAJ49:AAL49"/>
    <mergeCell ref="AAM49:AAO49"/>
    <mergeCell ref="AAP49:AAR49"/>
    <mergeCell ref="AAS49:AAU49"/>
    <mergeCell ref="ZR49:ZT49"/>
    <mergeCell ref="ZU49:ZW49"/>
    <mergeCell ref="ZX49:ZZ49"/>
    <mergeCell ref="AAA49:AAC49"/>
    <mergeCell ref="AAD49:AAF49"/>
    <mergeCell ref="ZC49:ZE49"/>
    <mergeCell ref="ZF49:ZH49"/>
    <mergeCell ref="ZI49:ZK49"/>
    <mergeCell ref="ZL49:ZN49"/>
    <mergeCell ref="ZO49:ZQ49"/>
    <mergeCell ref="YN49:YP49"/>
    <mergeCell ref="YQ49:YS49"/>
    <mergeCell ref="YT49:YV49"/>
    <mergeCell ref="YW49:YY49"/>
    <mergeCell ref="YZ49:ZB49"/>
    <mergeCell ref="XY49:YA49"/>
    <mergeCell ref="YB49:YD49"/>
    <mergeCell ref="YE49:YG49"/>
    <mergeCell ref="YH49:YJ49"/>
    <mergeCell ref="YK49:YM49"/>
    <mergeCell ref="XJ49:XL49"/>
    <mergeCell ref="XM49:XO49"/>
    <mergeCell ref="XP49:XR49"/>
    <mergeCell ref="XS49:XU49"/>
    <mergeCell ref="XV49:XX49"/>
    <mergeCell ref="AEW49:AEY49"/>
    <mergeCell ref="AEZ49:AFB49"/>
    <mergeCell ref="AFC49:AFE49"/>
    <mergeCell ref="AFF49:AFH49"/>
    <mergeCell ref="AFI49:AFK49"/>
    <mergeCell ref="AEH49:AEJ49"/>
    <mergeCell ref="AEK49:AEM49"/>
    <mergeCell ref="AEN49:AEP49"/>
    <mergeCell ref="AEQ49:AES49"/>
    <mergeCell ref="AET49:AEV49"/>
    <mergeCell ref="ADS49:ADU49"/>
    <mergeCell ref="ADV49:ADX49"/>
    <mergeCell ref="ADY49:AEA49"/>
    <mergeCell ref="AEB49:AED49"/>
    <mergeCell ref="AEE49:AEG49"/>
    <mergeCell ref="ADD49:ADF49"/>
    <mergeCell ref="ADG49:ADI49"/>
    <mergeCell ref="ADJ49:ADL49"/>
    <mergeCell ref="ADM49:ADO49"/>
    <mergeCell ref="ADP49:ADR49"/>
    <mergeCell ref="ACO49:ACQ49"/>
    <mergeCell ref="ACR49:ACT49"/>
    <mergeCell ref="ACU49:ACW49"/>
    <mergeCell ref="ACX49:ACZ49"/>
    <mergeCell ref="ADA49:ADC49"/>
    <mergeCell ref="ABZ49:ACB49"/>
    <mergeCell ref="ACC49:ACE49"/>
    <mergeCell ref="ACF49:ACH49"/>
    <mergeCell ref="ACI49:ACK49"/>
    <mergeCell ref="ACL49:ACN49"/>
    <mergeCell ref="ABK49:ABM49"/>
    <mergeCell ref="ABN49:ABP49"/>
    <mergeCell ref="ABQ49:ABS49"/>
    <mergeCell ref="ABT49:ABV49"/>
    <mergeCell ref="ABW49:ABY49"/>
    <mergeCell ref="AIX49:AIZ49"/>
    <mergeCell ref="AJA49:AJC49"/>
    <mergeCell ref="AJD49:AJF49"/>
    <mergeCell ref="AJG49:AJI49"/>
    <mergeCell ref="AJJ49:AJL49"/>
    <mergeCell ref="AII49:AIK49"/>
    <mergeCell ref="AIL49:AIN49"/>
    <mergeCell ref="AIO49:AIQ49"/>
    <mergeCell ref="AIR49:AIT49"/>
    <mergeCell ref="AIU49:AIW49"/>
    <mergeCell ref="AHT49:AHV49"/>
    <mergeCell ref="AHW49:AHY49"/>
    <mergeCell ref="AHZ49:AIB49"/>
    <mergeCell ref="AIC49:AIE49"/>
    <mergeCell ref="AIF49:AIH49"/>
    <mergeCell ref="AHE49:AHG49"/>
    <mergeCell ref="AHH49:AHJ49"/>
    <mergeCell ref="AHK49:AHM49"/>
    <mergeCell ref="AHN49:AHP49"/>
    <mergeCell ref="AHQ49:AHS49"/>
    <mergeCell ref="AGP49:AGR49"/>
    <mergeCell ref="AGS49:AGU49"/>
    <mergeCell ref="AGV49:AGX49"/>
    <mergeCell ref="AGY49:AHA49"/>
    <mergeCell ref="AHB49:AHD49"/>
    <mergeCell ref="AGA49:AGC49"/>
    <mergeCell ref="AGD49:AGF49"/>
    <mergeCell ref="AGG49:AGI49"/>
    <mergeCell ref="AGJ49:AGL49"/>
    <mergeCell ref="AGM49:AGO49"/>
    <mergeCell ref="AFL49:AFN49"/>
    <mergeCell ref="AFO49:AFQ49"/>
    <mergeCell ref="AFR49:AFT49"/>
    <mergeCell ref="AFU49:AFW49"/>
    <mergeCell ref="AFX49:AFZ49"/>
    <mergeCell ref="AMY49:ANA49"/>
    <mergeCell ref="ANB49:AND49"/>
    <mergeCell ref="ANE49:ANG49"/>
    <mergeCell ref="ANH49:ANJ49"/>
    <mergeCell ref="ANK49:ANM49"/>
    <mergeCell ref="AMJ49:AML49"/>
    <mergeCell ref="AMM49:AMO49"/>
    <mergeCell ref="AMP49:AMR49"/>
    <mergeCell ref="AMS49:AMU49"/>
    <mergeCell ref="AMV49:AMX49"/>
    <mergeCell ref="ALU49:ALW49"/>
    <mergeCell ref="ALX49:ALZ49"/>
    <mergeCell ref="AMA49:AMC49"/>
    <mergeCell ref="AMD49:AMF49"/>
    <mergeCell ref="AMG49:AMI49"/>
    <mergeCell ref="ALF49:ALH49"/>
    <mergeCell ref="ALI49:ALK49"/>
    <mergeCell ref="ALL49:ALN49"/>
    <mergeCell ref="ALO49:ALQ49"/>
    <mergeCell ref="ALR49:ALT49"/>
    <mergeCell ref="AKQ49:AKS49"/>
    <mergeCell ref="AKT49:AKV49"/>
    <mergeCell ref="AKW49:AKY49"/>
    <mergeCell ref="AKZ49:ALB49"/>
    <mergeCell ref="ALC49:ALE49"/>
    <mergeCell ref="AKB49:AKD49"/>
    <mergeCell ref="AKE49:AKG49"/>
    <mergeCell ref="AKH49:AKJ49"/>
    <mergeCell ref="AKK49:AKM49"/>
    <mergeCell ref="AKN49:AKP49"/>
    <mergeCell ref="AJM49:AJO49"/>
    <mergeCell ref="AJP49:AJR49"/>
    <mergeCell ref="AJS49:AJU49"/>
    <mergeCell ref="AJV49:AJX49"/>
    <mergeCell ref="AJY49:AKA49"/>
    <mergeCell ref="AQZ49:ARB49"/>
    <mergeCell ref="ARC49:ARE49"/>
    <mergeCell ref="ARF49:ARH49"/>
    <mergeCell ref="ARI49:ARK49"/>
    <mergeCell ref="ARL49:ARN49"/>
    <mergeCell ref="AQK49:AQM49"/>
    <mergeCell ref="AQN49:AQP49"/>
    <mergeCell ref="AQQ49:AQS49"/>
    <mergeCell ref="AQT49:AQV49"/>
    <mergeCell ref="AQW49:AQY49"/>
    <mergeCell ref="APV49:APX49"/>
    <mergeCell ref="APY49:AQA49"/>
    <mergeCell ref="AQB49:AQD49"/>
    <mergeCell ref="AQE49:AQG49"/>
    <mergeCell ref="AQH49:AQJ49"/>
    <mergeCell ref="APG49:API49"/>
    <mergeCell ref="APJ49:APL49"/>
    <mergeCell ref="APM49:APO49"/>
    <mergeCell ref="APP49:APR49"/>
    <mergeCell ref="APS49:APU49"/>
    <mergeCell ref="AOR49:AOT49"/>
    <mergeCell ref="AOU49:AOW49"/>
    <mergeCell ref="AOX49:AOZ49"/>
    <mergeCell ref="APA49:APC49"/>
    <mergeCell ref="APD49:APF49"/>
    <mergeCell ref="AOC49:AOE49"/>
    <mergeCell ref="AOF49:AOH49"/>
    <mergeCell ref="AOI49:AOK49"/>
    <mergeCell ref="AOL49:AON49"/>
    <mergeCell ref="AOO49:AOQ49"/>
    <mergeCell ref="ANN49:ANP49"/>
    <mergeCell ref="ANQ49:ANS49"/>
    <mergeCell ref="ANT49:ANV49"/>
    <mergeCell ref="ANW49:ANY49"/>
    <mergeCell ref="ANZ49:AOB49"/>
    <mergeCell ref="AVA49:AVC49"/>
    <mergeCell ref="AVD49:AVF49"/>
    <mergeCell ref="AVG49:AVI49"/>
    <mergeCell ref="AVJ49:AVL49"/>
    <mergeCell ref="AVM49:AVO49"/>
    <mergeCell ref="AUL49:AUN49"/>
    <mergeCell ref="AUO49:AUQ49"/>
    <mergeCell ref="AUR49:AUT49"/>
    <mergeCell ref="AUU49:AUW49"/>
    <mergeCell ref="AUX49:AUZ49"/>
    <mergeCell ref="ATW49:ATY49"/>
    <mergeCell ref="ATZ49:AUB49"/>
    <mergeCell ref="AUC49:AUE49"/>
    <mergeCell ref="AUF49:AUH49"/>
    <mergeCell ref="AUI49:AUK49"/>
    <mergeCell ref="ATH49:ATJ49"/>
    <mergeCell ref="ATK49:ATM49"/>
    <mergeCell ref="ATN49:ATP49"/>
    <mergeCell ref="ATQ49:ATS49"/>
    <mergeCell ref="ATT49:ATV49"/>
    <mergeCell ref="ASS49:ASU49"/>
    <mergeCell ref="ASV49:ASX49"/>
    <mergeCell ref="ASY49:ATA49"/>
    <mergeCell ref="ATB49:ATD49"/>
    <mergeCell ref="ATE49:ATG49"/>
    <mergeCell ref="ASD49:ASF49"/>
    <mergeCell ref="ASG49:ASI49"/>
    <mergeCell ref="ASJ49:ASL49"/>
    <mergeCell ref="ASM49:ASO49"/>
    <mergeCell ref="ASP49:ASR49"/>
    <mergeCell ref="ARO49:ARQ49"/>
    <mergeCell ref="ARR49:ART49"/>
    <mergeCell ref="ARU49:ARW49"/>
    <mergeCell ref="ARX49:ARZ49"/>
    <mergeCell ref="ASA49:ASC49"/>
    <mergeCell ref="AZB49:AZD49"/>
    <mergeCell ref="AZE49:AZG49"/>
    <mergeCell ref="AZH49:AZJ49"/>
    <mergeCell ref="AZK49:AZM49"/>
    <mergeCell ref="AZN49:AZP49"/>
    <mergeCell ref="AYM49:AYO49"/>
    <mergeCell ref="AYP49:AYR49"/>
    <mergeCell ref="AYS49:AYU49"/>
    <mergeCell ref="AYV49:AYX49"/>
    <mergeCell ref="AYY49:AZA49"/>
    <mergeCell ref="AXX49:AXZ49"/>
    <mergeCell ref="AYA49:AYC49"/>
    <mergeCell ref="AYD49:AYF49"/>
    <mergeCell ref="AYG49:AYI49"/>
    <mergeCell ref="AYJ49:AYL49"/>
    <mergeCell ref="AXI49:AXK49"/>
    <mergeCell ref="AXL49:AXN49"/>
    <mergeCell ref="AXO49:AXQ49"/>
    <mergeCell ref="AXR49:AXT49"/>
    <mergeCell ref="AXU49:AXW49"/>
    <mergeCell ref="AWT49:AWV49"/>
    <mergeCell ref="AWW49:AWY49"/>
    <mergeCell ref="AWZ49:AXB49"/>
    <mergeCell ref="AXC49:AXE49"/>
    <mergeCell ref="AXF49:AXH49"/>
    <mergeCell ref="AWE49:AWG49"/>
    <mergeCell ref="AWH49:AWJ49"/>
    <mergeCell ref="AWK49:AWM49"/>
    <mergeCell ref="AWN49:AWP49"/>
    <mergeCell ref="AWQ49:AWS49"/>
    <mergeCell ref="AVP49:AVR49"/>
    <mergeCell ref="AVS49:AVU49"/>
    <mergeCell ref="AVV49:AVX49"/>
    <mergeCell ref="AVY49:AWA49"/>
    <mergeCell ref="AWB49:AWD49"/>
    <mergeCell ref="BDC49:BDE49"/>
    <mergeCell ref="BDF49:BDH49"/>
    <mergeCell ref="BDI49:BDK49"/>
    <mergeCell ref="BDL49:BDN49"/>
    <mergeCell ref="BDO49:BDQ49"/>
    <mergeCell ref="BCN49:BCP49"/>
    <mergeCell ref="BCQ49:BCS49"/>
    <mergeCell ref="BCT49:BCV49"/>
    <mergeCell ref="BCW49:BCY49"/>
    <mergeCell ref="BCZ49:BDB49"/>
    <mergeCell ref="BBY49:BCA49"/>
    <mergeCell ref="BCB49:BCD49"/>
    <mergeCell ref="BCE49:BCG49"/>
    <mergeCell ref="BCH49:BCJ49"/>
    <mergeCell ref="BCK49:BCM49"/>
    <mergeCell ref="BBJ49:BBL49"/>
    <mergeCell ref="BBM49:BBO49"/>
    <mergeCell ref="BBP49:BBR49"/>
    <mergeCell ref="BBS49:BBU49"/>
    <mergeCell ref="BBV49:BBX49"/>
    <mergeCell ref="BAU49:BAW49"/>
    <mergeCell ref="BAX49:BAZ49"/>
    <mergeCell ref="BBA49:BBC49"/>
    <mergeCell ref="BBD49:BBF49"/>
    <mergeCell ref="BBG49:BBI49"/>
    <mergeCell ref="BAF49:BAH49"/>
    <mergeCell ref="BAI49:BAK49"/>
    <mergeCell ref="BAL49:BAN49"/>
    <mergeCell ref="BAO49:BAQ49"/>
    <mergeCell ref="BAR49:BAT49"/>
    <mergeCell ref="AZQ49:AZS49"/>
    <mergeCell ref="AZT49:AZV49"/>
    <mergeCell ref="AZW49:AZY49"/>
    <mergeCell ref="AZZ49:BAB49"/>
    <mergeCell ref="BAC49:BAE49"/>
    <mergeCell ref="BHD49:BHF49"/>
    <mergeCell ref="BHG49:BHI49"/>
    <mergeCell ref="BHJ49:BHL49"/>
    <mergeCell ref="BHM49:BHO49"/>
    <mergeCell ref="BHP49:BHR49"/>
    <mergeCell ref="BGO49:BGQ49"/>
    <mergeCell ref="BGR49:BGT49"/>
    <mergeCell ref="BGU49:BGW49"/>
    <mergeCell ref="BGX49:BGZ49"/>
    <mergeCell ref="BHA49:BHC49"/>
    <mergeCell ref="BFZ49:BGB49"/>
    <mergeCell ref="BGC49:BGE49"/>
    <mergeCell ref="BGF49:BGH49"/>
    <mergeCell ref="BGI49:BGK49"/>
    <mergeCell ref="BGL49:BGN49"/>
    <mergeCell ref="BFK49:BFM49"/>
    <mergeCell ref="BFN49:BFP49"/>
    <mergeCell ref="BFQ49:BFS49"/>
    <mergeCell ref="BFT49:BFV49"/>
    <mergeCell ref="BFW49:BFY49"/>
    <mergeCell ref="BEV49:BEX49"/>
    <mergeCell ref="BEY49:BFA49"/>
    <mergeCell ref="BFB49:BFD49"/>
    <mergeCell ref="BFE49:BFG49"/>
    <mergeCell ref="BFH49:BFJ49"/>
    <mergeCell ref="BEG49:BEI49"/>
    <mergeCell ref="BEJ49:BEL49"/>
    <mergeCell ref="BEM49:BEO49"/>
    <mergeCell ref="BEP49:BER49"/>
    <mergeCell ref="BES49:BEU49"/>
    <mergeCell ref="BDR49:BDT49"/>
    <mergeCell ref="BDU49:BDW49"/>
    <mergeCell ref="BDX49:BDZ49"/>
    <mergeCell ref="BEA49:BEC49"/>
    <mergeCell ref="BED49:BEF49"/>
    <mergeCell ref="BLE49:BLG49"/>
    <mergeCell ref="BLH49:BLJ49"/>
    <mergeCell ref="BLK49:BLM49"/>
    <mergeCell ref="BLN49:BLP49"/>
    <mergeCell ref="BLQ49:BLS49"/>
    <mergeCell ref="BKP49:BKR49"/>
    <mergeCell ref="BKS49:BKU49"/>
    <mergeCell ref="BKV49:BKX49"/>
    <mergeCell ref="BKY49:BLA49"/>
    <mergeCell ref="BLB49:BLD49"/>
    <mergeCell ref="BKA49:BKC49"/>
    <mergeCell ref="BKD49:BKF49"/>
    <mergeCell ref="BKG49:BKI49"/>
    <mergeCell ref="BKJ49:BKL49"/>
    <mergeCell ref="BKM49:BKO49"/>
    <mergeCell ref="BJL49:BJN49"/>
    <mergeCell ref="BJO49:BJQ49"/>
    <mergeCell ref="BJR49:BJT49"/>
    <mergeCell ref="BJU49:BJW49"/>
    <mergeCell ref="BJX49:BJZ49"/>
    <mergeCell ref="BIW49:BIY49"/>
    <mergeCell ref="BIZ49:BJB49"/>
    <mergeCell ref="BJC49:BJE49"/>
    <mergeCell ref="BJF49:BJH49"/>
    <mergeCell ref="BJI49:BJK49"/>
    <mergeCell ref="BIH49:BIJ49"/>
    <mergeCell ref="BIK49:BIM49"/>
    <mergeCell ref="BIN49:BIP49"/>
    <mergeCell ref="BIQ49:BIS49"/>
    <mergeCell ref="BIT49:BIV49"/>
    <mergeCell ref="BHS49:BHU49"/>
    <mergeCell ref="BHV49:BHX49"/>
    <mergeCell ref="BHY49:BIA49"/>
    <mergeCell ref="BIB49:BID49"/>
    <mergeCell ref="BIE49:BIG49"/>
    <mergeCell ref="BPF49:BPH49"/>
    <mergeCell ref="BPI49:BPK49"/>
    <mergeCell ref="BPL49:BPN49"/>
    <mergeCell ref="BPO49:BPQ49"/>
    <mergeCell ref="BPR49:BPT49"/>
    <mergeCell ref="BOQ49:BOS49"/>
    <mergeCell ref="BOT49:BOV49"/>
    <mergeCell ref="BOW49:BOY49"/>
    <mergeCell ref="BOZ49:BPB49"/>
    <mergeCell ref="BPC49:BPE49"/>
    <mergeCell ref="BOB49:BOD49"/>
    <mergeCell ref="BOE49:BOG49"/>
    <mergeCell ref="BOH49:BOJ49"/>
    <mergeCell ref="BOK49:BOM49"/>
    <mergeCell ref="BON49:BOP49"/>
    <mergeCell ref="BNM49:BNO49"/>
    <mergeCell ref="BNP49:BNR49"/>
    <mergeCell ref="BNS49:BNU49"/>
    <mergeCell ref="BNV49:BNX49"/>
    <mergeCell ref="BNY49:BOA49"/>
    <mergeCell ref="BMX49:BMZ49"/>
    <mergeCell ref="BNA49:BNC49"/>
    <mergeCell ref="BND49:BNF49"/>
    <mergeCell ref="BNG49:BNI49"/>
    <mergeCell ref="BNJ49:BNL49"/>
    <mergeCell ref="BMI49:BMK49"/>
    <mergeCell ref="BML49:BMN49"/>
    <mergeCell ref="BMO49:BMQ49"/>
    <mergeCell ref="BMR49:BMT49"/>
    <mergeCell ref="BMU49:BMW49"/>
    <mergeCell ref="BLT49:BLV49"/>
    <mergeCell ref="BLW49:BLY49"/>
    <mergeCell ref="BLZ49:BMB49"/>
    <mergeCell ref="BMC49:BME49"/>
    <mergeCell ref="BMF49:BMH49"/>
    <mergeCell ref="BTG49:BTI49"/>
    <mergeCell ref="BTJ49:BTL49"/>
    <mergeCell ref="BTM49:BTO49"/>
    <mergeCell ref="BTP49:BTR49"/>
    <mergeCell ref="BTS49:BTU49"/>
    <mergeCell ref="BSR49:BST49"/>
    <mergeCell ref="BSU49:BSW49"/>
    <mergeCell ref="BSX49:BSZ49"/>
    <mergeCell ref="BTA49:BTC49"/>
    <mergeCell ref="BTD49:BTF49"/>
    <mergeCell ref="BSC49:BSE49"/>
    <mergeCell ref="BSF49:BSH49"/>
    <mergeCell ref="BSI49:BSK49"/>
    <mergeCell ref="BSL49:BSN49"/>
    <mergeCell ref="BSO49:BSQ49"/>
    <mergeCell ref="BRN49:BRP49"/>
    <mergeCell ref="BRQ49:BRS49"/>
    <mergeCell ref="BRT49:BRV49"/>
    <mergeCell ref="BRW49:BRY49"/>
    <mergeCell ref="BRZ49:BSB49"/>
    <mergeCell ref="BQY49:BRA49"/>
    <mergeCell ref="BRB49:BRD49"/>
    <mergeCell ref="BRE49:BRG49"/>
    <mergeCell ref="BRH49:BRJ49"/>
    <mergeCell ref="BRK49:BRM49"/>
    <mergeCell ref="BQJ49:BQL49"/>
    <mergeCell ref="BQM49:BQO49"/>
    <mergeCell ref="BQP49:BQR49"/>
    <mergeCell ref="BQS49:BQU49"/>
    <mergeCell ref="BQV49:BQX49"/>
    <mergeCell ref="BPU49:BPW49"/>
    <mergeCell ref="BPX49:BPZ49"/>
    <mergeCell ref="BQA49:BQC49"/>
    <mergeCell ref="BQD49:BQF49"/>
    <mergeCell ref="BQG49:BQI49"/>
    <mergeCell ref="BXH49:BXJ49"/>
    <mergeCell ref="BXK49:BXM49"/>
    <mergeCell ref="BXN49:BXP49"/>
    <mergeCell ref="BXQ49:BXS49"/>
    <mergeCell ref="BXT49:BXV49"/>
    <mergeCell ref="BWS49:BWU49"/>
    <mergeCell ref="BWV49:BWX49"/>
    <mergeCell ref="BWY49:BXA49"/>
    <mergeCell ref="BXB49:BXD49"/>
    <mergeCell ref="BXE49:BXG49"/>
    <mergeCell ref="BWD49:BWF49"/>
    <mergeCell ref="BWG49:BWI49"/>
    <mergeCell ref="BWJ49:BWL49"/>
    <mergeCell ref="BWM49:BWO49"/>
    <mergeCell ref="BWP49:BWR49"/>
    <mergeCell ref="BVO49:BVQ49"/>
    <mergeCell ref="BVR49:BVT49"/>
    <mergeCell ref="BVU49:BVW49"/>
    <mergeCell ref="BVX49:BVZ49"/>
    <mergeCell ref="BWA49:BWC49"/>
    <mergeCell ref="BUZ49:BVB49"/>
    <mergeCell ref="BVC49:BVE49"/>
    <mergeCell ref="BVF49:BVH49"/>
    <mergeCell ref="BVI49:BVK49"/>
    <mergeCell ref="BVL49:BVN49"/>
    <mergeCell ref="BUK49:BUM49"/>
    <mergeCell ref="BUN49:BUP49"/>
    <mergeCell ref="BUQ49:BUS49"/>
    <mergeCell ref="BUT49:BUV49"/>
    <mergeCell ref="BUW49:BUY49"/>
    <mergeCell ref="BTV49:BTX49"/>
    <mergeCell ref="BTY49:BUA49"/>
    <mergeCell ref="BUB49:BUD49"/>
    <mergeCell ref="BUE49:BUG49"/>
    <mergeCell ref="BUH49:BUJ49"/>
    <mergeCell ref="CBI49:CBK49"/>
    <mergeCell ref="CBL49:CBN49"/>
    <mergeCell ref="CBO49:CBQ49"/>
    <mergeCell ref="CBR49:CBT49"/>
    <mergeCell ref="CBU49:CBW49"/>
    <mergeCell ref="CAT49:CAV49"/>
    <mergeCell ref="CAW49:CAY49"/>
    <mergeCell ref="CAZ49:CBB49"/>
    <mergeCell ref="CBC49:CBE49"/>
    <mergeCell ref="CBF49:CBH49"/>
    <mergeCell ref="CAE49:CAG49"/>
    <mergeCell ref="CAH49:CAJ49"/>
    <mergeCell ref="CAK49:CAM49"/>
    <mergeCell ref="CAN49:CAP49"/>
    <mergeCell ref="CAQ49:CAS49"/>
    <mergeCell ref="BZP49:BZR49"/>
    <mergeCell ref="BZS49:BZU49"/>
    <mergeCell ref="BZV49:BZX49"/>
    <mergeCell ref="BZY49:CAA49"/>
    <mergeCell ref="CAB49:CAD49"/>
    <mergeCell ref="BZA49:BZC49"/>
    <mergeCell ref="BZD49:BZF49"/>
    <mergeCell ref="BZG49:BZI49"/>
    <mergeCell ref="BZJ49:BZL49"/>
    <mergeCell ref="BZM49:BZO49"/>
    <mergeCell ref="BYL49:BYN49"/>
    <mergeCell ref="BYO49:BYQ49"/>
    <mergeCell ref="BYR49:BYT49"/>
    <mergeCell ref="BYU49:BYW49"/>
    <mergeCell ref="BYX49:BYZ49"/>
    <mergeCell ref="BXW49:BXY49"/>
    <mergeCell ref="BXZ49:BYB49"/>
    <mergeCell ref="BYC49:BYE49"/>
    <mergeCell ref="BYF49:BYH49"/>
    <mergeCell ref="BYI49:BYK49"/>
    <mergeCell ref="CFJ49:CFL49"/>
    <mergeCell ref="CFM49:CFO49"/>
    <mergeCell ref="CFP49:CFR49"/>
    <mergeCell ref="CFS49:CFU49"/>
    <mergeCell ref="CFV49:CFX49"/>
    <mergeCell ref="CEU49:CEW49"/>
    <mergeCell ref="CEX49:CEZ49"/>
    <mergeCell ref="CFA49:CFC49"/>
    <mergeCell ref="CFD49:CFF49"/>
    <mergeCell ref="CFG49:CFI49"/>
    <mergeCell ref="CEF49:CEH49"/>
    <mergeCell ref="CEI49:CEK49"/>
    <mergeCell ref="CEL49:CEN49"/>
    <mergeCell ref="CEO49:CEQ49"/>
    <mergeCell ref="CER49:CET49"/>
    <mergeCell ref="CDQ49:CDS49"/>
    <mergeCell ref="CDT49:CDV49"/>
    <mergeCell ref="CDW49:CDY49"/>
    <mergeCell ref="CDZ49:CEB49"/>
    <mergeCell ref="CEC49:CEE49"/>
    <mergeCell ref="CDB49:CDD49"/>
    <mergeCell ref="CDE49:CDG49"/>
    <mergeCell ref="CDH49:CDJ49"/>
    <mergeCell ref="CDK49:CDM49"/>
    <mergeCell ref="CDN49:CDP49"/>
    <mergeCell ref="CCM49:CCO49"/>
    <mergeCell ref="CCP49:CCR49"/>
    <mergeCell ref="CCS49:CCU49"/>
    <mergeCell ref="CCV49:CCX49"/>
    <mergeCell ref="CCY49:CDA49"/>
    <mergeCell ref="CBX49:CBZ49"/>
    <mergeCell ref="CCA49:CCC49"/>
    <mergeCell ref="CCD49:CCF49"/>
    <mergeCell ref="CCG49:CCI49"/>
    <mergeCell ref="CCJ49:CCL49"/>
    <mergeCell ref="CJK49:CJM49"/>
    <mergeCell ref="CJN49:CJP49"/>
    <mergeCell ref="CJQ49:CJS49"/>
    <mergeCell ref="CJT49:CJV49"/>
    <mergeCell ref="CJW49:CJY49"/>
    <mergeCell ref="CIV49:CIX49"/>
    <mergeCell ref="CIY49:CJA49"/>
    <mergeCell ref="CJB49:CJD49"/>
    <mergeCell ref="CJE49:CJG49"/>
    <mergeCell ref="CJH49:CJJ49"/>
    <mergeCell ref="CIG49:CII49"/>
    <mergeCell ref="CIJ49:CIL49"/>
    <mergeCell ref="CIM49:CIO49"/>
    <mergeCell ref="CIP49:CIR49"/>
    <mergeCell ref="CIS49:CIU49"/>
    <mergeCell ref="CHR49:CHT49"/>
    <mergeCell ref="CHU49:CHW49"/>
    <mergeCell ref="CHX49:CHZ49"/>
    <mergeCell ref="CIA49:CIC49"/>
    <mergeCell ref="CID49:CIF49"/>
    <mergeCell ref="CHC49:CHE49"/>
    <mergeCell ref="CHF49:CHH49"/>
    <mergeCell ref="CHI49:CHK49"/>
    <mergeCell ref="CHL49:CHN49"/>
    <mergeCell ref="CHO49:CHQ49"/>
    <mergeCell ref="CGN49:CGP49"/>
    <mergeCell ref="CGQ49:CGS49"/>
    <mergeCell ref="CGT49:CGV49"/>
    <mergeCell ref="CGW49:CGY49"/>
    <mergeCell ref="CGZ49:CHB49"/>
    <mergeCell ref="CFY49:CGA49"/>
    <mergeCell ref="CGB49:CGD49"/>
    <mergeCell ref="CGE49:CGG49"/>
    <mergeCell ref="CGH49:CGJ49"/>
    <mergeCell ref="CGK49:CGM49"/>
    <mergeCell ref="CNL49:CNN49"/>
    <mergeCell ref="CNO49:CNQ49"/>
    <mergeCell ref="CNR49:CNT49"/>
    <mergeCell ref="CNU49:CNW49"/>
    <mergeCell ref="CNX49:CNZ49"/>
    <mergeCell ref="CMW49:CMY49"/>
    <mergeCell ref="CMZ49:CNB49"/>
    <mergeCell ref="CNC49:CNE49"/>
    <mergeCell ref="CNF49:CNH49"/>
    <mergeCell ref="CNI49:CNK49"/>
    <mergeCell ref="CMH49:CMJ49"/>
    <mergeCell ref="CMK49:CMM49"/>
    <mergeCell ref="CMN49:CMP49"/>
    <mergeCell ref="CMQ49:CMS49"/>
    <mergeCell ref="CMT49:CMV49"/>
    <mergeCell ref="CLS49:CLU49"/>
    <mergeCell ref="CLV49:CLX49"/>
    <mergeCell ref="CLY49:CMA49"/>
    <mergeCell ref="CMB49:CMD49"/>
    <mergeCell ref="CME49:CMG49"/>
    <mergeCell ref="CLD49:CLF49"/>
    <mergeCell ref="CLG49:CLI49"/>
    <mergeCell ref="CLJ49:CLL49"/>
    <mergeCell ref="CLM49:CLO49"/>
    <mergeCell ref="CLP49:CLR49"/>
    <mergeCell ref="CKO49:CKQ49"/>
    <mergeCell ref="CKR49:CKT49"/>
    <mergeCell ref="CKU49:CKW49"/>
    <mergeCell ref="CKX49:CKZ49"/>
    <mergeCell ref="CLA49:CLC49"/>
    <mergeCell ref="CJZ49:CKB49"/>
    <mergeCell ref="CKC49:CKE49"/>
    <mergeCell ref="CKF49:CKH49"/>
    <mergeCell ref="CKI49:CKK49"/>
    <mergeCell ref="CKL49:CKN49"/>
    <mergeCell ref="CRM49:CRO49"/>
    <mergeCell ref="CRP49:CRR49"/>
    <mergeCell ref="CRS49:CRU49"/>
    <mergeCell ref="CRV49:CRX49"/>
    <mergeCell ref="CRY49:CSA49"/>
    <mergeCell ref="CQX49:CQZ49"/>
    <mergeCell ref="CRA49:CRC49"/>
    <mergeCell ref="CRD49:CRF49"/>
    <mergeCell ref="CRG49:CRI49"/>
    <mergeCell ref="CRJ49:CRL49"/>
    <mergeCell ref="CQI49:CQK49"/>
    <mergeCell ref="CQL49:CQN49"/>
    <mergeCell ref="CQO49:CQQ49"/>
    <mergeCell ref="CQR49:CQT49"/>
    <mergeCell ref="CQU49:CQW49"/>
    <mergeCell ref="CPT49:CPV49"/>
    <mergeCell ref="CPW49:CPY49"/>
    <mergeCell ref="CPZ49:CQB49"/>
    <mergeCell ref="CQC49:CQE49"/>
    <mergeCell ref="CQF49:CQH49"/>
    <mergeCell ref="CPE49:CPG49"/>
    <mergeCell ref="CPH49:CPJ49"/>
    <mergeCell ref="CPK49:CPM49"/>
    <mergeCell ref="CPN49:CPP49"/>
    <mergeCell ref="CPQ49:CPS49"/>
    <mergeCell ref="COP49:COR49"/>
    <mergeCell ref="COS49:COU49"/>
    <mergeCell ref="COV49:COX49"/>
    <mergeCell ref="COY49:CPA49"/>
    <mergeCell ref="CPB49:CPD49"/>
    <mergeCell ref="COA49:COC49"/>
    <mergeCell ref="COD49:COF49"/>
    <mergeCell ref="COG49:COI49"/>
    <mergeCell ref="COJ49:COL49"/>
    <mergeCell ref="COM49:COO49"/>
    <mergeCell ref="CVN49:CVP49"/>
    <mergeCell ref="CVQ49:CVS49"/>
    <mergeCell ref="CVT49:CVV49"/>
    <mergeCell ref="CVW49:CVY49"/>
    <mergeCell ref="CVZ49:CWB49"/>
    <mergeCell ref="CUY49:CVA49"/>
    <mergeCell ref="CVB49:CVD49"/>
    <mergeCell ref="CVE49:CVG49"/>
    <mergeCell ref="CVH49:CVJ49"/>
    <mergeCell ref="CVK49:CVM49"/>
    <mergeCell ref="CUJ49:CUL49"/>
    <mergeCell ref="CUM49:CUO49"/>
    <mergeCell ref="CUP49:CUR49"/>
    <mergeCell ref="CUS49:CUU49"/>
    <mergeCell ref="CUV49:CUX49"/>
    <mergeCell ref="CTU49:CTW49"/>
    <mergeCell ref="CTX49:CTZ49"/>
    <mergeCell ref="CUA49:CUC49"/>
    <mergeCell ref="CUD49:CUF49"/>
    <mergeCell ref="CUG49:CUI49"/>
    <mergeCell ref="CTF49:CTH49"/>
    <mergeCell ref="CTI49:CTK49"/>
    <mergeCell ref="CTL49:CTN49"/>
    <mergeCell ref="CTO49:CTQ49"/>
    <mergeCell ref="CTR49:CTT49"/>
    <mergeCell ref="CSQ49:CSS49"/>
    <mergeCell ref="CST49:CSV49"/>
    <mergeCell ref="CSW49:CSY49"/>
    <mergeCell ref="CSZ49:CTB49"/>
    <mergeCell ref="CTC49:CTE49"/>
    <mergeCell ref="CSB49:CSD49"/>
    <mergeCell ref="CSE49:CSG49"/>
    <mergeCell ref="CSH49:CSJ49"/>
    <mergeCell ref="CSK49:CSM49"/>
    <mergeCell ref="CSN49:CSP49"/>
    <mergeCell ref="CZO49:CZQ49"/>
    <mergeCell ref="CZR49:CZT49"/>
    <mergeCell ref="CZU49:CZW49"/>
    <mergeCell ref="CZX49:CZZ49"/>
    <mergeCell ref="DAA49:DAC49"/>
    <mergeCell ref="CYZ49:CZB49"/>
    <mergeCell ref="CZC49:CZE49"/>
    <mergeCell ref="CZF49:CZH49"/>
    <mergeCell ref="CZI49:CZK49"/>
    <mergeCell ref="CZL49:CZN49"/>
    <mergeCell ref="CYK49:CYM49"/>
    <mergeCell ref="CYN49:CYP49"/>
    <mergeCell ref="CYQ49:CYS49"/>
    <mergeCell ref="CYT49:CYV49"/>
    <mergeCell ref="CYW49:CYY49"/>
    <mergeCell ref="CXV49:CXX49"/>
    <mergeCell ref="CXY49:CYA49"/>
    <mergeCell ref="CYB49:CYD49"/>
    <mergeCell ref="CYE49:CYG49"/>
    <mergeCell ref="CYH49:CYJ49"/>
    <mergeCell ref="CXG49:CXI49"/>
    <mergeCell ref="CXJ49:CXL49"/>
    <mergeCell ref="CXM49:CXO49"/>
    <mergeCell ref="CXP49:CXR49"/>
    <mergeCell ref="CXS49:CXU49"/>
    <mergeCell ref="CWR49:CWT49"/>
    <mergeCell ref="CWU49:CWW49"/>
    <mergeCell ref="CWX49:CWZ49"/>
    <mergeCell ref="CXA49:CXC49"/>
    <mergeCell ref="CXD49:CXF49"/>
    <mergeCell ref="CWC49:CWE49"/>
    <mergeCell ref="CWF49:CWH49"/>
    <mergeCell ref="CWI49:CWK49"/>
    <mergeCell ref="CWL49:CWN49"/>
    <mergeCell ref="CWO49:CWQ49"/>
    <mergeCell ref="DDP49:DDR49"/>
    <mergeCell ref="DDS49:DDU49"/>
    <mergeCell ref="DDV49:DDX49"/>
    <mergeCell ref="DDY49:DEA49"/>
    <mergeCell ref="DEB49:DED49"/>
    <mergeCell ref="DDA49:DDC49"/>
    <mergeCell ref="DDD49:DDF49"/>
    <mergeCell ref="DDG49:DDI49"/>
    <mergeCell ref="DDJ49:DDL49"/>
    <mergeCell ref="DDM49:DDO49"/>
    <mergeCell ref="DCL49:DCN49"/>
    <mergeCell ref="DCO49:DCQ49"/>
    <mergeCell ref="DCR49:DCT49"/>
    <mergeCell ref="DCU49:DCW49"/>
    <mergeCell ref="DCX49:DCZ49"/>
    <mergeCell ref="DBW49:DBY49"/>
    <mergeCell ref="DBZ49:DCB49"/>
    <mergeCell ref="DCC49:DCE49"/>
    <mergeCell ref="DCF49:DCH49"/>
    <mergeCell ref="DCI49:DCK49"/>
    <mergeCell ref="DBH49:DBJ49"/>
    <mergeCell ref="DBK49:DBM49"/>
    <mergeCell ref="DBN49:DBP49"/>
    <mergeCell ref="DBQ49:DBS49"/>
    <mergeCell ref="DBT49:DBV49"/>
    <mergeCell ref="DAS49:DAU49"/>
    <mergeCell ref="DAV49:DAX49"/>
    <mergeCell ref="DAY49:DBA49"/>
    <mergeCell ref="DBB49:DBD49"/>
    <mergeCell ref="DBE49:DBG49"/>
    <mergeCell ref="DAD49:DAF49"/>
    <mergeCell ref="DAG49:DAI49"/>
    <mergeCell ref="DAJ49:DAL49"/>
    <mergeCell ref="DAM49:DAO49"/>
    <mergeCell ref="DAP49:DAR49"/>
    <mergeCell ref="DHQ49:DHS49"/>
    <mergeCell ref="DHT49:DHV49"/>
    <mergeCell ref="DHW49:DHY49"/>
    <mergeCell ref="DHZ49:DIB49"/>
    <mergeCell ref="DIC49:DIE49"/>
    <mergeCell ref="DHB49:DHD49"/>
    <mergeCell ref="DHE49:DHG49"/>
    <mergeCell ref="DHH49:DHJ49"/>
    <mergeCell ref="DHK49:DHM49"/>
    <mergeCell ref="DHN49:DHP49"/>
    <mergeCell ref="DGM49:DGO49"/>
    <mergeCell ref="DGP49:DGR49"/>
    <mergeCell ref="DGS49:DGU49"/>
    <mergeCell ref="DGV49:DGX49"/>
    <mergeCell ref="DGY49:DHA49"/>
    <mergeCell ref="DFX49:DFZ49"/>
    <mergeCell ref="DGA49:DGC49"/>
    <mergeCell ref="DGD49:DGF49"/>
    <mergeCell ref="DGG49:DGI49"/>
    <mergeCell ref="DGJ49:DGL49"/>
    <mergeCell ref="DFI49:DFK49"/>
    <mergeCell ref="DFL49:DFN49"/>
    <mergeCell ref="DFO49:DFQ49"/>
    <mergeCell ref="DFR49:DFT49"/>
    <mergeCell ref="DFU49:DFW49"/>
    <mergeCell ref="DET49:DEV49"/>
    <mergeCell ref="DEW49:DEY49"/>
    <mergeCell ref="DEZ49:DFB49"/>
    <mergeCell ref="DFC49:DFE49"/>
    <mergeCell ref="DFF49:DFH49"/>
    <mergeCell ref="DEE49:DEG49"/>
    <mergeCell ref="DEH49:DEJ49"/>
    <mergeCell ref="DEK49:DEM49"/>
    <mergeCell ref="DEN49:DEP49"/>
    <mergeCell ref="DEQ49:DES49"/>
    <mergeCell ref="DLR49:DLT49"/>
    <mergeCell ref="DLU49:DLW49"/>
    <mergeCell ref="DLX49:DLZ49"/>
    <mergeCell ref="DMA49:DMC49"/>
    <mergeCell ref="DMD49:DMF49"/>
    <mergeCell ref="DLC49:DLE49"/>
    <mergeCell ref="DLF49:DLH49"/>
    <mergeCell ref="DLI49:DLK49"/>
    <mergeCell ref="DLL49:DLN49"/>
    <mergeCell ref="DLO49:DLQ49"/>
    <mergeCell ref="DKN49:DKP49"/>
    <mergeCell ref="DKQ49:DKS49"/>
    <mergeCell ref="DKT49:DKV49"/>
    <mergeCell ref="DKW49:DKY49"/>
    <mergeCell ref="DKZ49:DLB49"/>
    <mergeCell ref="DJY49:DKA49"/>
    <mergeCell ref="DKB49:DKD49"/>
    <mergeCell ref="DKE49:DKG49"/>
    <mergeCell ref="DKH49:DKJ49"/>
    <mergeCell ref="DKK49:DKM49"/>
    <mergeCell ref="DJJ49:DJL49"/>
    <mergeCell ref="DJM49:DJO49"/>
    <mergeCell ref="DJP49:DJR49"/>
    <mergeCell ref="DJS49:DJU49"/>
    <mergeCell ref="DJV49:DJX49"/>
    <mergeCell ref="DIU49:DIW49"/>
    <mergeCell ref="DIX49:DIZ49"/>
    <mergeCell ref="DJA49:DJC49"/>
    <mergeCell ref="DJD49:DJF49"/>
    <mergeCell ref="DJG49:DJI49"/>
    <mergeCell ref="DIF49:DIH49"/>
    <mergeCell ref="DII49:DIK49"/>
    <mergeCell ref="DIL49:DIN49"/>
    <mergeCell ref="DIO49:DIQ49"/>
    <mergeCell ref="DIR49:DIT49"/>
    <mergeCell ref="DPS49:DPU49"/>
    <mergeCell ref="DPV49:DPX49"/>
    <mergeCell ref="DPY49:DQA49"/>
    <mergeCell ref="DQB49:DQD49"/>
    <mergeCell ref="DQE49:DQG49"/>
    <mergeCell ref="DPD49:DPF49"/>
    <mergeCell ref="DPG49:DPI49"/>
    <mergeCell ref="DPJ49:DPL49"/>
    <mergeCell ref="DPM49:DPO49"/>
    <mergeCell ref="DPP49:DPR49"/>
    <mergeCell ref="DOO49:DOQ49"/>
    <mergeCell ref="DOR49:DOT49"/>
    <mergeCell ref="DOU49:DOW49"/>
    <mergeCell ref="DOX49:DOZ49"/>
    <mergeCell ref="DPA49:DPC49"/>
    <mergeCell ref="DNZ49:DOB49"/>
    <mergeCell ref="DOC49:DOE49"/>
    <mergeCell ref="DOF49:DOH49"/>
    <mergeCell ref="DOI49:DOK49"/>
    <mergeCell ref="DOL49:DON49"/>
    <mergeCell ref="DNK49:DNM49"/>
    <mergeCell ref="DNN49:DNP49"/>
    <mergeCell ref="DNQ49:DNS49"/>
    <mergeCell ref="DNT49:DNV49"/>
    <mergeCell ref="DNW49:DNY49"/>
    <mergeCell ref="DMV49:DMX49"/>
    <mergeCell ref="DMY49:DNA49"/>
    <mergeCell ref="DNB49:DND49"/>
    <mergeCell ref="DNE49:DNG49"/>
    <mergeCell ref="DNH49:DNJ49"/>
    <mergeCell ref="DMG49:DMI49"/>
    <mergeCell ref="DMJ49:DML49"/>
    <mergeCell ref="DMM49:DMO49"/>
    <mergeCell ref="DMP49:DMR49"/>
    <mergeCell ref="DMS49:DMU49"/>
    <mergeCell ref="DTT49:DTV49"/>
    <mergeCell ref="DTW49:DTY49"/>
    <mergeCell ref="DTZ49:DUB49"/>
    <mergeCell ref="DUC49:DUE49"/>
    <mergeCell ref="DUF49:DUH49"/>
    <mergeCell ref="DTE49:DTG49"/>
    <mergeCell ref="DTH49:DTJ49"/>
    <mergeCell ref="DTK49:DTM49"/>
    <mergeCell ref="DTN49:DTP49"/>
    <mergeCell ref="DTQ49:DTS49"/>
    <mergeCell ref="DSP49:DSR49"/>
    <mergeCell ref="DSS49:DSU49"/>
    <mergeCell ref="DSV49:DSX49"/>
    <mergeCell ref="DSY49:DTA49"/>
    <mergeCell ref="DTB49:DTD49"/>
    <mergeCell ref="DSA49:DSC49"/>
    <mergeCell ref="DSD49:DSF49"/>
    <mergeCell ref="DSG49:DSI49"/>
    <mergeCell ref="DSJ49:DSL49"/>
    <mergeCell ref="DSM49:DSO49"/>
    <mergeCell ref="DRL49:DRN49"/>
    <mergeCell ref="DRO49:DRQ49"/>
    <mergeCell ref="DRR49:DRT49"/>
    <mergeCell ref="DRU49:DRW49"/>
    <mergeCell ref="DRX49:DRZ49"/>
    <mergeCell ref="DQW49:DQY49"/>
    <mergeCell ref="DQZ49:DRB49"/>
    <mergeCell ref="DRC49:DRE49"/>
    <mergeCell ref="DRF49:DRH49"/>
    <mergeCell ref="DRI49:DRK49"/>
    <mergeCell ref="DQH49:DQJ49"/>
    <mergeCell ref="DQK49:DQM49"/>
    <mergeCell ref="DQN49:DQP49"/>
    <mergeCell ref="DQQ49:DQS49"/>
    <mergeCell ref="DQT49:DQV49"/>
    <mergeCell ref="DXU49:DXW49"/>
    <mergeCell ref="DXX49:DXZ49"/>
    <mergeCell ref="DYA49:DYC49"/>
    <mergeCell ref="DYD49:DYF49"/>
    <mergeCell ref="DYG49:DYI49"/>
    <mergeCell ref="DXF49:DXH49"/>
    <mergeCell ref="DXI49:DXK49"/>
    <mergeCell ref="DXL49:DXN49"/>
    <mergeCell ref="DXO49:DXQ49"/>
    <mergeCell ref="DXR49:DXT49"/>
    <mergeCell ref="DWQ49:DWS49"/>
    <mergeCell ref="DWT49:DWV49"/>
    <mergeCell ref="DWW49:DWY49"/>
    <mergeCell ref="DWZ49:DXB49"/>
    <mergeCell ref="DXC49:DXE49"/>
    <mergeCell ref="DWB49:DWD49"/>
    <mergeCell ref="DWE49:DWG49"/>
    <mergeCell ref="DWH49:DWJ49"/>
    <mergeCell ref="DWK49:DWM49"/>
    <mergeCell ref="DWN49:DWP49"/>
    <mergeCell ref="DVM49:DVO49"/>
    <mergeCell ref="DVP49:DVR49"/>
    <mergeCell ref="DVS49:DVU49"/>
    <mergeCell ref="DVV49:DVX49"/>
    <mergeCell ref="DVY49:DWA49"/>
    <mergeCell ref="DUX49:DUZ49"/>
    <mergeCell ref="DVA49:DVC49"/>
    <mergeCell ref="DVD49:DVF49"/>
    <mergeCell ref="DVG49:DVI49"/>
    <mergeCell ref="DVJ49:DVL49"/>
    <mergeCell ref="DUI49:DUK49"/>
    <mergeCell ref="DUL49:DUN49"/>
    <mergeCell ref="DUO49:DUQ49"/>
    <mergeCell ref="DUR49:DUT49"/>
    <mergeCell ref="DUU49:DUW49"/>
    <mergeCell ref="EBV49:EBX49"/>
    <mergeCell ref="EBY49:ECA49"/>
    <mergeCell ref="ECB49:ECD49"/>
    <mergeCell ref="ECE49:ECG49"/>
    <mergeCell ref="ECH49:ECJ49"/>
    <mergeCell ref="EBG49:EBI49"/>
    <mergeCell ref="EBJ49:EBL49"/>
    <mergeCell ref="EBM49:EBO49"/>
    <mergeCell ref="EBP49:EBR49"/>
    <mergeCell ref="EBS49:EBU49"/>
    <mergeCell ref="EAR49:EAT49"/>
    <mergeCell ref="EAU49:EAW49"/>
    <mergeCell ref="EAX49:EAZ49"/>
    <mergeCell ref="EBA49:EBC49"/>
    <mergeCell ref="EBD49:EBF49"/>
    <mergeCell ref="EAC49:EAE49"/>
    <mergeCell ref="EAF49:EAH49"/>
    <mergeCell ref="EAI49:EAK49"/>
    <mergeCell ref="EAL49:EAN49"/>
    <mergeCell ref="EAO49:EAQ49"/>
    <mergeCell ref="DZN49:DZP49"/>
    <mergeCell ref="DZQ49:DZS49"/>
    <mergeCell ref="DZT49:DZV49"/>
    <mergeCell ref="DZW49:DZY49"/>
    <mergeCell ref="DZZ49:EAB49"/>
    <mergeCell ref="DYY49:DZA49"/>
    <mergeCell ref="DZB49:DZD49"/>
    <mergeCell ref="DZE49:DZG49"/>
    <mergeCell ref="DZH49:DZJ49"/>
    <mergeCell ref="DZK49:DZM49"/>
    <mergeCell ref="DYJ49:DYL49"/>
    <mergeCell ref="DYM49:DYO49"/>
    <mergeCell ref="DYP49:DYR49"/>
    <mergeCell ref="DYS49:DYU49"/>
    <mergeCell ref="DYV49:DYX49"/>
    <mergeCell ref="EFW49:EFY49"/>
    <mergeCell ref="EFZ49:EGB49"/>
    <mergeCell ref="EGC49:EGE49"/>
    <mergeCell ref="EGF49:EGH49"/>
    <mergeCell ref="EGI49:EGK49"/>
    <mergeCell ref="EFH49:EFJ49"/>
    <mergeCell ref="EFK49:EFM49"/>
    <mergeCell ref="EFN49:EFP49"/>
    <mergeCell ref="EFQ49:EFS49"/>
    <mergeCell ref="EFT49:EFV49"/>
    <mergeCell ref="EES49:EEU49"/>
    <mergeCell ref="EEV49:EEX49"/>
    <mergeCell ref="EEY49:EFA49"/>
    <mergeCell ref="EFB49:EFD49"/>
    <mergeCell ref="EFE49:EFG49"/>
    <mergeCell ref="EED49:EEF49"/>
    <mergeCell ref="EEG49:EEI49"/>
    <mergeCell ref="EEJ49:EEL49"/>
    <mergeCell ref="EEM49:EEO49"/>
    <mergeCell ref="EEP49:EER49"/>
    <mergeCell ref="EDO49:EDQ49"/>
    <mergeCell ref="EDR49:EDT49"/>
    <mergeCell ref="EDU49:EDW49"/>
    <mergeCell ref="EDX49:EDZ49"/>
    <mergeCell ref="EEA49:EEC49"/>
    <mergeCell ref="ECZ49:EDB49"/>
    <mergeCell ref="EDC49:EDE49"/>
    <mergeCell ref="EDF49:EDH49"/>
    <mergeCell ref="EDI49:EDK49"/>
    <mergeCell ref="EDL49:EDN49"/>
    <mergeCell ref="ECK49:ECM49"/>
    <mergeCell ref="ECN49:ECP49"/>
    <mergeCell ref="ECQ49:ECS49"/>
    <mergeCell ref="ECT49:ECV49"/>
    <mergeCell ref="ECW49:ECY49"/>
    <mergeCell ref="EJX49:EJZ49"/>
    <mergeCell ref="EKA49:EKC49"/>
    <mergeCell ref="EKD49:EKF49"/>
    <mergeCell ref="EKG49:EKI49"/>
    <mergeCell ref="EKJ49:EKL49"/>
    <mergeCell ref="EJI49:EJK49"/>
    <mergeCell ref="EJL49:EJN49"/>
    <mergeCell ref="EJO49:EJQ49"/>
    <mergeCell ref="EJR49:EJT49"/>
    <mergeCell ref="EJU49:EJW49"/>
    <mergeCell ref="EIT49:EIV49"/>
    <mergeCell ref="EIW49:EIY49"/>
    <mergeCell ref="EIZ49:EJB49"/>
    <mergeCell ref="EJC49:EJE49"/>
    <mergeCell ref="EJF49:EJH49"/>
    <mergeCell ref="EIE49:EIG49"/>
    <mergeCell ref="EIH49:EIJ49"/>
    <mergeCell ref="EIK49:EIM49"/>
    <mergeCell ref="EIN49:EIP49"/>
    <mergeCell ref="EIQ49:EIS49"/>
    <mergeCell ref="EHP49:EHR49"/>
    <mergeCell ref="EHS49:EHU49"/>
    <mergeCell ref="EHV49:EHX49"/>
    <mergeCell ref="EHY49:EIA49"/>
    <mergeCell ref="EIB49:EID49"/>
    <mergeCell ref="EHA49:EHC49"/>
    <mergeCell ref="EHD49:EHF49"/>
    <mergeCell ref="EHG49:EHI49"/>
    <mergeCell ref="EHJ49:EHL49"/>
    <mergeCell ref="EHM49:EHO49"/>
    <mergeCell ref="EGL49:EGN49"/>
    <mergeCell ref="EGO49:EGQ49"/>
    <mergeCell ref="EGR49:EGT49"/>
    <mergeCell ref="EGU49:EGW49"/>
    <mergeCell ref="EGX49:EGZ49"/>
    <mergeCell ref="ENY49:EOA49"/>
    <mergeCell ref="EOB49:EOD49"/>
    <mergeCell ref="EOE49:EOG49"/>
    <mergeCell ref="EOH49:EOJ49"/>
    <mergeCell ref="EOK49:EOM49"/>
    <mergeCell ref="ENJ49:ENL49"/>
    <mergeCell ref="ENM49:ENO49"/>
    <mergeCell ref="ENP49:ENR49"/>
    <mergeCell ref="ENS49:ENU49"/>
    <mergeCell ref="ENV49:ENX49"/>
    <mergeCell ref="EMU49:EMW49"/>
    <mergeCell ref="EMX49:EMZ49"/>
    <mergeCell ref="ENA49:ENC49"/>
    <mergeCell ref="END49:ENF49"/>
    <mergeCell ref="ENG49:ENI49"/>
    <mergeCell ref="EMF49:EMH49"/>
    <mergeCell ref="EMI49:EMK49"/>
    <mergeCell ref="EML49:EMN49"/>
    <mergeCell ref="EMO49:EMQ49"/>
    <mergeCell ref="EMR49:EMT49"/>
    <mergeCell ref="ELQ49:ELS49"/>
    <mergeCell ref="ELT49:ELV49"/>
    <mergeCell ref="ELW49:ELY49"/>
    <mergeCell ref="ELZ49:EMB49"/>
    <mergeCell ref="EMC49:EME49"/>
    <mergeCell ref="ELB49:ELD49"/>
    <mergeCell ref="ELE49:ELG49"/>
    <mergeCell ref="ELH49:ELJ49"/>
    <mergeCell ref="ELK49:ELM49"/>
    <mergeCell ref="ELN49:ELP49"/>
    <mergeCell ref="EKM49:EKO49"/>
    <mergeCell ref="EKP49:EKR49"/>
    <mergeCell ref="EKS49:EKU49"/>
    <mergeCell ref="EKV49:EKX49"/>
    <mergeCell ref="EKY49:ELA49"/>
    <mergeCell ref="ERZ49:ESB49"/>
    <mergeCell ref="ESC49:ESE49"/>
    <mergeCell ref="ESF49:ESH49"/>
    <mergeCell ref="ESI49:ESK49"/>
    <mergeCell ref="ESL49:ESN49"/>
    <mergeCell ref="ERK49:ERM49"/>
    <mergeCell ref="ERN49:ERP49"/>
    <mergeCell ref="ERQ49:ERS49"/>
    <mergeCell ref="ERT49:ERV49"/>
    <mergeCell ref="ERW49:ERY49"/>
    <mergeCell ref="EQV49:EQX49"/>
    <mergeCell ref="EQY49:ERA49"/>
    <mergeCell ref="ERB49:ERD49"/>
    <mergeCell ref="ERE49:ERG49"/>
    <mergeCell ref="ERH49:ERJ49"/>
    <mergeCell ref="EQG49:EQI49"/>
    <mergeCell ref="EQJ49:EQL49"/>
    <mergeCell ref="EQM49:EQO49"/>
    <mergeCell ref="EQP49:EQR49"/>
    <mergeCell ref="EQS49:EQU49"/>
    <mergeCell ref="EPR49:EPT49"/>
    <mergeCell ref="EPU49:EPW49"/>
    <mergeCell ref="EPX49:EPZ49"/>
    <mergeCell ref="EQA49:EQC49"/>
    <mergeCell ref="EQD49:EQF49"/>
    <mergeCell ref="EPC49:EPE49"/>
    <mergeCell ref="EPF49:EPH49"/>
    <mergeCell ref="EPI49:EPK49"/>
    <mergeCell ref="EPL49:EPN49"/>
    <mergeCell ref="EPO49:EPQ49"/>
    <mergeCell ref="EON49:EOP49"/>
    <mergeCell ref="EOQ49:EOS49"/>
    <mergeCell ref="EOT49:EOV49"/>
    <mergeCell ref="EOW49:EOY49"/>
    <mergeCell ref="EOZ49:EPB49"/>
    <mergeCell ref="EWA49:EWC49"/>
    <mergeCell ref="EWD49:EWF49"/>
    <mergeCell ref="EWG49:EWI49"/>
    <mergeCell ref="EWJ49:EWL49"/>
    <mergeCell ref="EWM49:EWO49"/>
    <mergeCell ref="EVL49:EVN49"/>
    <mergeCell ref="EVO49:EVQ49"/>
    <mergeCell ref="EVR49:EVT49"/>
    <mergeCell ref="EVU49:EVW49"/>
    <mergeCell ref="EVX49:EVZ49"/>
    <mergeCell ref="EUW49:EUY49"/>
    <mergeCell ref="EUZ49:EVB49"/>
    <mergeCell ref="EVC49:EVE49"/>
    <mergeCell ref="EVF49:EVH49"/>
    <mergeCell ref="EVI49:EVK49"/>
    <mergeCell ref="EUH49:EUJ49"/>
    <mergeCell ref="EUK49:EUM49"/>
    <mergeCell ref="EUN49:EUP49"/>
    <mergeCell ref="EUQ49:EUS49"/>
    <mergeCell ref="EUT49:EUV49"/>
    <mergeCell ref="ETS49:ETU49"/>
    <mergeCell ref="ETV49:ETX49"/>
    <mergeCell ref="ETY49:EUA49"/>
    <mergeCell ref="EUB49:EUD49"/>
    <mergeCell ref="EUE49:EUG49"/>
    <mergeCell ref="ETD49:ETF49"/>
    <mergeCell ref="ETG49:ETI49"/>
    <mergeCell ref="ETJ49:ETL49"/>
    <mergeCell ref="ETM49:ETO49"/>
    <mergeCell ref="ETP49:ETR49"/>
    <mergeCell ref="ESO49:ESQ49"/>
    <mergeCell ref="ESR49:EST49"/>
    <mergeCell ref="ESU49:ESW49"/>
    <mergeCell ref="ESX49:ESZ49"/>
    <mergeCell ref="ETA49:ETC49"/>
    <mergeCell ref="FAB49:FAD49"/>
    <mergeCell ref="FAE49:FAG49"/>
    <mergeCell ref="FAH49:FAJ49"/>
    <mergeCell ref="FAK49:FAM49"/>
    <mergeCell ref="FAN49:FAP49"/>
    <mergeCell ref="EZM49:EZO49"/>
    <mergeCell ref="EZP49:EZR49"/>
    <mergeCell ref="EZS49:EZU49"/>
    <mergeCell ref="EZV49:EZX49"/>
    <mergeCell ref="EZY49:FAA49"/>
    <mergeCell ref="EYX49:EYZ49"/>
    <mergeCell ref="EZA49:EZC49"/>
    <mergeCell ref="EZD49:EZF49"/>
    <mergeCell ref="EZG49:EZI49"/>
    <mergeCell ref="EZJ49:EZL49"/>
    <mergeCell ref="EYI49:EYK49"/>
    <mergeCell ref="EYL49:EYN49"/>
    <mergeCell ref="EYO49:EYQ49"/>
    <mergeCell ref="EYR49:EYT49"/>
    <mergeCell ref="EYU49:EYW49"/>
    <mergeCell ref="EXT49:EXV49"/>
    <mergeCell ref="EXW49:EXY49"/>
    <mergeCell ref="EXZ49:EYB49"/>
    <mergeCell ref="EYC49:EYE49"/>
    <mergeCell ref="EYF49:EYH49"/>
    <mergeCell ref="EXE49:EXG49"/>
    <mergeCell ref="EXH49:EXJ49"/>
    <mergeCell ref="EXK49:EXM49"/>
    <mergeCell ref="EXN49:EXP49"/>
    <mergeCell ref="EXQ49:EXS49"/>
    <mergeCell ref="EWP49:EWR49"/>
    <mergeCell ref="EWS49:EWU49"/>
    <mergeCell ref="EWV49:EWX49"/>
    <mergeCell ref="EWY49:EXA49"/>
    <mergeCell ref="EXB49:EXD49"/>
    <mergeCell ref="FEC49:FEE49"/>
    <mergeCell ref="FEF49:FEH49"/>
    <mergeCell ref="FEI49:FEK49"/>
    <mergeCell ref="FEL49:FEN49"/>
    <mergeCell ref="FEO49:FEQ49"/>
    <mergeCell ref="FDN49:FDP49"/>
    <mergeCell ref="FDQ49:FDS49"/>
    <mergeCell ref="FDT49:FDV49"/>
    <mergeCell ref="FDW49:FDY49"/>
    <mergeCell ref="FDZ49:FEB49"/>
    <mergeCell ref="FCY49:FDA49"/>
    <mergeCell ref="FDB49:FDD49"/>
    <mergeCell ref="FDE49:FDG49"/>
    <mergeCell ref="FDH49:FDJ49"/>
    <mergeCell ref="FDK49:FDM49"/>
    <mergeCell ref="FCJ49:FCL49"/>
    <mergeCell ref="FCM49:FCO49"/>
    <mergeCell ref="FCP49:FCR49"/>
    <mergeCell ref="FCS49:FCU49"/>
    <mergeCell ref="FCV49:FCX49"/>
    <mergeCell ref="FBU49:FBW49"/>
    <mergeCell ref="FBX49:FBZ49"/>
    <mergeCell ref="FCA49:FCC49"/>
    <mergeCell ref="FCD49:FCF49"/>
    <mergeCell ref="FCG49:FCI49"/>
    <mergeCell ref="FBF49:FBH49"/>
    <mergeCell ref="FBI49:FBK49"/>
    <mergeCell ref="FBL49:FBN49"/>
    <mergeCell ref="FBO49:FBQ49"/>
    <mergeCell ref="FBR49:FBT49"/>
    <mergeCell ref="FAQ49:FAS49"/>
    <mergeCell ref="FAT49:FAV49"/>
    <mergeCell ref="FAW49:FAY49"/>
    <mergeCell ref="FAZ49:FBB49"/>
    <mergeCell ref="FBC49:FBE49"/>
    <mergeCell ref="FID49:FIF49"/>
    <mergeCell ref="FIG49:FII49"/>
    <mergeCell ref="FIJ49:FIL49"/>
    <mergeCell ref="FIM49:FIO49"/>
    <mergeCell ref="FIP49:FIR49"/>
    <mergeCell ref="FHO49:FHQ49"/>
    <mergeCell ref="FHR49:FHT49"/>
    <mergeCell ref="FHU49:FHW49"/>
    <mergeCell ref="FHX49:FHZ49"/>
    <mergeCell ref="FIA49:FIC49"/>
    <mergeCell ref="FGZ49:FHB49"/>
    <mergeCell ref="FHC49:FHE49"/>
    <mergeCell ref="FHF49:FHH49"/>
    <mergeCell ref="FHI49:FHK49"/>
    <mergeCell ref="FHL49:FHN49"/>
    <mergeCell ref="FGK49:FGM49"/>
    <mergeCell ref="FGN49:FGP49"/>
    <mergeCell ref="FGQ49:FGS49"/>
    <mergeCell ref="FGT49:FGV49"/>
    <mergeCell ref="FGW49:FGY49"/>
    <mergeCell ref="FFV49:FFX49"/>
    <mergeCell ref="FFY49:FGA49"/>
    <mergeCell ref="FGB49:FGD49"/>
    <mergeCell ref="FGE49:FGG49"/>
    <mergeCell ref="FGH49:FGJ49"/>
    <mergeCell ref="FFG49:FFI49"/>
    <mergeCell ref="FFJ49:FFL49"/>
    <mergeCell ref="FFM49:FFO49"/>
    <mergeCell ref="FFP49:FFR49"/>
    <mergeCell ref="FFS49:FFU49"/>
    <mergeCell ref="FER49:FET49"/>
    <mergeCell ref="FEU49:FEW49"/>
    <mergeCell ref="FEX49:FEZ49"/>
    <mergeCell ref="FFA49:FFC49"/>
    <mergeCell ref="FFD49:FFF49"/>
    <mergeCell ref="FME49:FMG49"/>
    <mergeCell ref="FMH49:FMJ49"/>
    <mergeCell ref="FMK49:FMM49"/>
    <mergeCell ref="FMN49:FMP49"/>
    <mergeCell ref="FMQ49:FMS49"/>
    <mergeCell ref="FLP49:FLR49"/>
    <mergeCell ref="FLS49:FLU49"/>
    <mergeCell ref="FLV49:FLX49"/>
    <mergeCell ref="FLY49:FMA49"/>
    <mergeCell ref="FMB49:FMD49"/>
    <mergeCell ref="FLA49:FLC49"/>
    <mergeCell ref="FLD49:FLF49"/>
    <mergeCell ref="FLG49:FLI49"/>
    <mergeCell ref="FLJ49:FLL49"/>
    <mergeCell ref="FLM49:FLO49"/>
    <mergeCell ref="FKL49:FKN49"/>
    <mergeCell ref="FKO49:FKQ49"/>
    <mergeCell ref="FKR49:FKT49"/>
    <mergeCell ref="FKU49:FKW49"/>
    <mergeCell ref="FKX49:FKZ49"/>
    <mergeCell ref="FJW49:FJY49"/>
    <mergeCell ref="FJZ49:FKB49"/>
    <mergeCell ref="FKC49:FKE49"/>
    <mergeCell ref="FKF49:FKH49"/>
    <mergeCell ref="FKI49:FKK49"/>
    <mergeCell ref="FJH49:FJJ49"/>
    <mergeCell ref="FJK49:FJM49"/>
    <mergeCell ref="FJN49:FJP49"/>
    <mergeCell ref="FJQ49:FJS49"/>
    <mergeCell ref="FJT49:FJV49"/>
    <mergeCell ref="FIS49:FIU49"/>
    <mergeCell ref="FIV49:FIX49"/>
    <mergeCell ref="FIY49:FJA49"/>
    <mergeCell ref="FJB49:FJD49"/>
    <mergeCell ref="FJE49:FJG49"/>
    <mergeCell ref="FQF49:FQH49"/>
    <mergeCell ref="FQI49:FQK49"/>
    <mergeCell ref="FQL49:FQN49"/>
    <mergeCell ref="FQO49:FQQ49"/>
    <mergeCell ref="FQR49:FQT49"/>
    <mergeCell ref="FPQ49:FPS49"/>
    <mergeCell ref="FPT49:FPV49"/>
    <mergeCell ref="FPW49:FPY49"/>
    <mergeCell ref="FPZ49:FQB49"/>
    <mergeCell ref="FQC49:FQE49"/>
    <mergeCell ref="FPB49:FPD49"/>
    <mergeCell ref="FPE49:FPG49"/>
    <mergeCell ref="FPH49:FPJ49"/>
    <mergeCell ref="FPK49:FPM49"/>
    <mergeCell ref="FPN49:FPP49"/>
    <mergeCell ref="FOM49:FOO49"/>
    <mergeCell ref="FOP49:FOR49"/>
    <mergeCell ref="FOS49:FOU49"/>
    <mergeCell ref="FOV49:FOX49"/>
    <mergeCell ref="FOY49:FPA49"/>
    <mergeCell ref="FNX49:FNZ49"/>
    <mergeCell ref="FOA49:FOC49"/>
    <mergeCell ref="FOD49:FOF49"/>
    <mergeCell ref="FOG49:FOI49"/>
    <mergeCell ref="FOJ49:FOL49"/>
    <mergeCell ref="FNI49:FNK49"/>
    <mergeCell ref="FNL49:FNN49"/>
    <mergeCell ref="FNO49:FNQ49"/>
    <mergeCell ref="FNR49:FNT49"/>
    <mergeCell ref="FNU49:FNW49"/>
    <mergeCell ref="FMT49:FMV49"/>
    <mergeCell ref="FMW49:FMY49"/>
    <mergeCell ref="FMZ49:FNB49"/>
    <mergeCell ref="FNC49:FNE49"/>
    <mergeCell ref="FNF49:FNH49"/>
    <mergeCell ref="FUG49:FUI49"/>
    <mergeCell ref="FUJ49:FUL49"/>
    <mergeCell ref="FUM49:FUO49"/>
    <mergeCell ref="FUP49:FUR49"/>
    <mergeCell ref="FUS49:FUU49"/>
    <mergeCell ref="FTR49:FTT49"/>
    <mergeCell ref="FTU49:FTW49"/>
    <mergeCell ref="FTX49:FTZ49"/>
    <mergeCell ref="FUA49:FUC49"/>
    <mergeCell ref="FUD49:FUF49"/>
    <mergeCell ref="FTC49:FTE49"/>
    <mergeCell ref="FTF49:FTH49"/>
    <mergeCell ref="FTI49:FTK49"/>
    <mergeCell ref="FTL49:FTN49"/>
    <mergeCell ref="FTO49:FTQ49"/>
    <mergeCell ref="FSN49:FSP49"/>
    <mergeCell ref="FSQ49:FSS49"/>
    <mergeCell ref="FST49:FSV49"/>
    <mergeCell ref="FSW49:FSY49"/>
    <mergeCell ref="FSZ49:FTB49"/>
    <mergeCell ref="FRY49:FSA49"/>
    <mergeCell ref="FSB49:FSD49"/>
    <mergeCell ref="FSE49:FSG49"/>
    <mergeCell ref="FSH49:FSJ49"/>
    <mergeCell ref="FSK49:FSM49"/>
    <mergeCell ref="FRJ49:FRL49"/>
    <mergeCell ref="FRM49:FRO49"/>
    <mergeCell ref="FRP49:FRR49"/>
    <mergeCell ref="FRS49:FRU49"/>
    <mergeCell ref="FRV49:FRX49"/>
    <mergeCell ref="FQU49:FQW49"/>
    <mergeCell ref="FQX49:FQZ49"/>
    <mergeCell ref="FRA49:FRC49"/>
    <mergeCell ref="FRD49:FRF49"/>
    <mergeCell ref="FRG49:FRI49"/>
    <mergeCell ref="FYH49:FYJ49"/>
    <mergeCell ref="FYK49:FYM49"/>
    <mergeCell ref="FYN49:FYP49"/>
    <mergeCell ref="FYQ49:FYS49"/>
    <mergeCell ref="FYT49:FYV49"/>
    <mergeCell ref="FXS49:FXU49"/>
    <mergeCell ref="FXV49:FXX49"/>
    <mergeCell ref="FXY49:FYA49"/>
    <mergeCell ref="FYB49:FYD49"/>
    <mergeCell ref="FYE49:FYG49"/>
    <mergeCell ref="FXD49:FXF49"/>
    <mergeCell ref="FXG49:FXI49"/>
    <mergeCell ref="FXJ49:FXL49"/>
    <mergeCell ref="FXM49:FXO49"/>
    <mergeCell ref="FXP49:FXR49"/>
    <mergeCell ref="FWO49:FWQ49"/>
    <mergeCell ref="FWR49:FWT49"/>
    <mergeCell ref="FWU49:FWW49"/>
    <mergeCell ref="FWX49:FWZ49"/>
    <mergeCell ref="FXA49:FXC49"/>
    <mergeCell ref="FVZ49:FWB49"/>
    <mergeCell ref="FWC49:FWE49"/>
    <mergeCell ref="FWF49:FWH49"/>
    <mergeCell ref="FWI49:FWK49"/>
    <mergeCell ref="FWL49:FWN49"/>
    <mergeCell ref="FVK49:FVM49"/>
    <mergeCell ref="FVN49:FVP49"/>
    <mergeCell ref="FVQ49:FVS49"/>
    <mergeCell ref="FVT49:FVV49"/>
    <mergeCell ref="FVW49:FVY49"/>
    <mergeCell ref="FUV49:FUX49"/>
    <mergeCell ref="FUY49:FVA49"/>
    <mergeCell ref="FVB49:FVD49"/>
    <mergeCell ref="FVE49:FVG49"/>
    <mergeCell ref="FVH49:FVJ49"/>
    <mergeCell ref="GCI49:GCK49"/>
    <mergeCell ref="GCL49:GCN49"/>
    <mergeCell ref="GCO49:GCQ49"/>
    <mergeCell ref="GCR49:GCT49"/>
    <mergeCell ref="GCU49:GCW49"/>
    <mergeCell ref="GBT49:GBV49"/>
    <mergeCell ref="GBW49:GBY49"/>
    <mergeCell ref="GBZ49:GCB49"/>
    <mergeCell ref="GCC49:GCE49"/>
    <mergeCell ref="GCF49:GCH49"/>
    <mergeCell ref="GBE49:GBG49"/>
    <mergeCell ref="GBH49:GBJ49"/>
    <mergeCell ref="GBK49:GBM49"/>
    <mergeCell ref="GBN49:GBP49"/>
    <mergeCell ref="GBQ49:GBS49"/>
    <mergeCell ref="GAP49:GAR49"/>
    <mergeCell ref="GAS49:GAU49"/>
    <mergeCell ref="GAV49:GAX49"/>
    <mergeCell ref="GAY49:GBA49"/>
    <mergeCell ref="GBB49:GBD49"/>
    <mergeCell ref="GAA49:GAC49"/>
    <mergeCell ref="GAD49:GAF49"/>
    <mergeCell ref="GAG49:GAI49"/>
    <mergeCell ref="GAJ49:GAL49"/>
    <mergeCell ref="GAM49:GAO49"/>
    <mergeCell ref="FZL49:FZN49"/>
    <mergeCell ref="FZO49:FZQ49"/>
    <mergeCell ref="FZR49:FZT49"/>
    <mergeCell ref="FZU49:FZW49"/>
    <mergeCell ref="FZX49:FZZ49"/>
    <mergeCell ref="FYW49:FYY49"/>
    <mergeCell ref="FYZ49:FZB49"/>
    <mergeCell ref="FZC49:FZE49"/>
    <mergeCell ref="FZF49:FZH49"/>
    <mergeCell ref="FZI49:FZK49"/>
    <mergeCell ref="GGJ49:GGL49"/>
    <mergeCell ref="GGM49:GGO49"/>
    <mergeCell ref="GGP49:GGR49"/>
    <mergeCell ref="GGS49:GGU49"/>
    <mergeCell ref="GGV49:GGX49"/>
    <mergeCell ref="GFU49:GFW49"/>
    <mergeCell ref="GFX49:GFZ49"/>
    <mergeCell ref="GGA49:GGC49"/>
    <mergeCell ref="GGD49:GGF49"/>
    <mergeCell ref="GGG49:GGI49"/>
    <mergeCell ref="GFF49:GFH49"/>
    <mergeCell ref="GFI49:GFK49"/>
    <mergeCell ref="GFL49:GFN49"/>
    <mergeCell ref="GFO49:GFQ49"/>
    <mergeCell ref="GFR49:GFT49"/>
    <mergeCell ref="GEQ49:GES49"/>
    <mergeCell ref="GET49:GEV49"/>
    <mergeCell ref="GEW49:GEY49"/>
    <mergeCell ref="GEZ49:GFB49"/>
    <mergeCell ref="GFC49:GFE49"/>
    <mergeCell ref="GEB49:GED49"/>
    <mergeCell ref="GEE49:GEG49"/>
    <mergeCell ref="GEH49:GEJ49"/>
    <mergeCell ref="GEK49:GEM49"/>
    <mergeCell ref="GEN49:GEP49"/>
    <mergeCell ref="GDM49:GDO49"/>
    <mergeCell ref="GDP49:GDR49"/>
    <mergeCell ref="GDS49:GDU49"/>
    <mergeCell ref="GDV49:GDX49"/>
    <mergeCell ref="GDY49:GEA49"/>
    <mergeCell ref="GCX49:GCZ49"/>
    <mergeCell ref="GDA49:GDC49"/>
    <mergeCell ref="GDD49:GDF49"/>
    <mergeCell ref="GDG49:GDI49"/>
    <mergeCell ref="GDJ49:GDL49"/>
    <mergeCell ref="GKK49:GKM49"/>
    <mergeCell ref="GKN49:GKP49"/>
    <mergeCell ref="GKQ49:GKS49"/>
    <mergeCell ref="GKT49:GKV49"/>
    <mergeCell ref="GKW49:GKY49"/>
    <mergeCell ref="GJV49:GJX49"/>
    <mergeCell ref="GJY49:GKA49"/>
    <mergeCell ref="GKB49:GKD49"/>
    <mergeCell ref="GKE49:GKG49"/>
    <mergeCell ref="GKH49:GKJ49"/>
    <mergeCell ref="GJG49:GJI49"/>
    <mergeCell ref="GJJ49:GJL49"/>
    <mergeCell ref="GJM49:GJO49"/>
    <mergeCell ref="GJP49:GJR49"/>
    <mergeCell ref="GJS49:GJU49"/>
    <mergeCell ref="GIR49:GIT49"/>
    <mergeCell ref="GIU49:GIW49"/>
    <mergeCell ref="GIX49:GIZ49"/>
    <mergeCell ref="GJA49:GJC49"/>
    <mergeCell ref="GJD49:GJF49"/>
    <mergeCell ref="GIC49:GIE49"/>
    <mergeCell ref="GIF49:GIH49"/>
    <mergeCell ref="GII49:GIK49"/>
    <mergeCell ref="GIL49:GIN49"/>
    <mergeCell ref="GIO49:GIQ49"/>
    <mergeCell ref="GHN49:GHP49"/>
    <mergeCell ref="GHQ49:GHS49"/>
    <mergeCell ref="GHT49:GHV49"/>
    <mergeCell ref="GHW49:GHY49"/>
    <mergeCell ref="GHZ49:GIB49"/>
    <mergeCell ref="GGY49:GHA49"/>
    <mergeCell ref="GHB49:GHD49"/>
    <mergeCell ref="GHE49:GHG49"/>
    <mergeCell ref="GHH49:GHJ49"/>
    <mergeCell ref="GHK49:GHM49"/>
    <mergeCell ref="GOL49:GON49"/>
    <mergeCell ref="GOO49:GOQ49"/>
    <mergeCell ref="GOR49:GOT49"/>
    <mergeCell ref="GOU49:GOW49"/>
    <mergeCell ref="GOX49:GOZ49"/>
    <mergeCell ref="GNW49:GNY49"/>
    <mergeCell ref="GNZ49:GOB49"/>
    <mergeCell ref="GOC49:GOE49"/>
    <mergeCell ref="GOF49:GOH49"/>
    <mergeCell ref="GOI49:GOK49"/>
    <mergeCell ref="GNH49:GNJ49"/>
    <mergeCell ref="GNK49:GNM49"/>
    <mergeCell ref="GNN49:GNP49"/>
    <mergeCell ref="GNQ49:GNS49"/>
    <mergeCell ref="GNT49:GNV49"/>
    <mergeCell ref="GMS49:GMU49"/>
    <mergeCell ref="GMV49:GMX49"/>
    <mergeCell ref="GMY49:GNA49"/>
    <mergeCell ref="GNB49:GND49"/>
    <mergeCell ref="GNE49:GNG49"/>
    <mergeCell ref="GMD49:GMF49"/>
    <mergeCell ref="GMG49:GMI49"/>
    <mergeCell ref="GMJ49:GML49"/>
    <mergeCell ref="GMM49:GMO49"/>
    <mergeCell ref="GMP49:GMR49"/>
    <mergeCell ref="GLO49:GLQ49"/>
    <mergeCell ref="GLR49:GLT49"/>
    <mergeCell ref="GLU49:GLW49"/>
    <mergeCell ref="GLX49:GLZ49"/>
    <mergeCell ref="GMA49:GMC49"/>
    <mergeCell ref="GKZ49:GLB49"/>
    <mergeCell ref="GLC49:GLE49"/>
    <mergeCell ref="GLF49:GLH49"/>
    <mergeCell ref="GLI49:GLK49"/>
    <mergeCell ref="GLL49:GLN49"/>
    <mergeCell ref="GSM49:GSO49"/>
    <mergeCell ref="GSP49:GSR49"/>
    <mergeCell ref="GSS49:GSU49"/>
    <mergeCell ref="GSV49:GSX49"/>
    <mergeCell ref="GSY49:GTA49"/>
    <mergeCell ref="GRX49:GRZ49"/>
    <mergeCell ref="GSA49:GSC49"/>
    <mergeCell ref="GSD49:GSF49"/>
    <mergeCell ref="GSG49:GSI49"/>
    <mergeCell ref="GSJ49:GSL49"/>
    <mergeCell ref="GRI49:GRK49"/>
    <mergeCell ref="GRL49:GRN49"/>
    <mergeCell ref="GRO49:GRQ49"/>
    <mergeCell ref="GRR49:GRT49"/>
    <mergeCell ref="GRU49:GRW49"/>
    <mergeCell ref="GQT49:GQV49"/>
    <mergeCell ref="GQW49:GQY49"/>
    <mergeCell ref="GQZ49:GRB49"/>
    <mergeCell ref="GRC49:GRE49"/>
    <mergeCell ref="GRF49:GRH49"/>
    <mergeCell ref="GQE49:GQG49"/>
    <mergeCell ref="GQH49:GQJ49"/>
    <mergeCell ref="GQK49:GQM49"/>
    <mergeCell ref="GQN49:GQP49"/>
    <mergeCell ref="GQQ49:GQS49"/>
    <mergeCell ref="GPP49:GPR49"/>
    <mergeCell ref="GPS49:GPU49"/>
    <mergeCell ref="GPV49:GPX49"/>
    <mergeCell ref="GPY49:GQA49"/>
    <mergeCell ref="GQB49:GQD49"/>
    <mergeCell ref="GPA49:GPC49"/>
    <mergeCell ref="GPD49:GPF49"/>
    <mergeCell ref="GPG49:GPI49"/>
    <mergeCell ref="GPJ49:GPL49"/>
    <mergeCell ref="GPM49:GPO49"/>
    <mergeCell ref="GWN49:GWP49"/>
    <mergeCell ref="GWQ49:GWS49"/>
    <mergeCell ref="GWT49:GWV49"/>
    <mergeCell ref="GWW49:GWY49"/>
    <mergeCell ref="GWZ49:GXB49"/>
    <mergeCell ref="GVY49:GWA49"/>
    <mergeCell ref="GWB49:GWD49"/>
    <mergeCell ref="GWE49:GWG49"/>
    <mergeCell ref="GWH49:GWJ49"/>
    <mergeCell ref="GWK49:GWM49"/>
    <mergeCell ref="GVJ49:GVL49"/>
    <mergeCell ref="GVM49:GVO49"/>
    <mergeCell ref="GVP49:GVR49"/>
    <mergeCell ref="GVS49:GVU49"/>
    <mergeCell ref="GVV49:GVX49"/>
    <mergeCell ref="GUU49:GUW49"/>
    <mergeCell ref="GUX49:GUZ49"/>
    <mergeCell ref="GVA49:GVC49"/>
    <mergeCell ref="GVD49:GVF49"/>
    <mergeCell ref="GVG49:GVI49"/>
    <mergeCell ref="GUF49:GUH49"/>
    <mergeCell ref="GUI49:GUK49"/>
    <mergeCell ref="GUL49:GUN49"/>
    <mergeCell ref="GUO49:GUQ49"/>
    <mergeCell ref="GUR49:GUT49"/>
    <mergeCell ref="GTQ49:GTS49"/>
    <mergeCell ref="GTT49:GTV49"/>
    <mergeCell ref="GTW49:GTY49"/>
    <mergeCell ref="GTZ49:GUB49"/>
    <mergeCell ref="GUC49:GUE49"/>
    <mergeCell ref="GTB49:GTD49"/>
    <mergeCell ref="GTE49:GTG49"/>
    <mergeCell ref="GTH49:GTJ49"/>
    <mergeCell ref="GTK49:GTM49"/>
    <mergeCell ref="GTN49:GTP49"/>
    <mergeCell ref="HAO49:HAQ49"/>
    <mergeCell ref="HAR49:HAT49"/>
    <mergeCell ref="HAU49:HAW49"/>
    <mergeCell ref="HAX49:HAZ49"/>
    <mergeCell ref="HBA49:HBC49"/>
    <mergeCell ref="GZZ49:HAB49"/>
    <mergeCell ref="HAC49:HAE49"/>
    <mergeCell ref="HAF49:HAH49"/>
    <mergeCell ref="HAI49:HAK49"/>
    <mergeCell ref="HAL49:HAN49"/>
    <mergeCell ref="GZK49:GZM49"/>
    <mergeCell ref="GZN49:GZP49"/>
    <mergeCell ref="GZQ49:GZS49"/>
    <mergeCell ref="GZT49:GZV49"/>
    <mergeCell ref="GZW49:GZY49"/>
    <mergeCell ref="GYV49:GYX49"/>
    <mergeCell ref="GYY49:GZA49"/>
    <mergeCell ref="GZB49:GZD49"/>
    <mergeCell ref="GZE49:GZG49"/>
    <mergeCell ref="GZH49:GZJ49"/>
    <mergeCell ref="GYG49:GYI49"/>
    <mergeCell ref="GYJ49:GYL49"/>
    <mergeCell ref="GYM49:GYO49"/>
    <mergeCell ref="GYP49:GYR49"/>
    <mergeCell ref="GYS49:GYU49"/>
    <mergeCell ref="GXR49:GXT49"/>
    <mergeCell ref="GXU49:GXW49"/>
    <mergeCell ref="GXX49:GXZ49"/>
    <mergeCell ref="GYA49:GYC49"/>
    <mergeCell ref="GYD49:GYF49"/>
    <mergeCell ref="GXC49:GXE49"/>
    <mergeCell ref="GXF49:GXH49"/>
    <mergeCell ref="GXI49:GXK49"/>
    <mergeCell ref="GXL49:GXN49"/>
    <mergeCell ref="GXO49:GXQ49"/>
    <mergeCell ref="HEP49:HER49"/>
    <mergeCell ref="HES49:HEU49"/>
    <mergeCell ref="HEV49:HEX49"/>
    <mergeCell ref="HEY49:HFA49"/>
    <mergeCell ref="HFB49:HFD49"/>
    <mergeCell ref="HEA49:HEC49"/>
    <mergeCell ref="HED49:HEF49"/>
    <mergeCell ref="HEG49:HEI49"/>
    <mergeCell ref="HEJ49:HEL49"/>
    <mergeCell ref="HEM49:HEO49"/>
    <mergeCell ref="HDL49:HDN49"/>
    <mergeCell ref="HDO49:HDQ49"/>
    <mergeCell ref="HDR49:HDT49"/>
    <mergeCell ref="HDU49:HDW49"/>
    <mergeCell ref="HDX49:HDZ49"/>
    <mergeCell ref="HCW49:HCY49"/>
    <mergeCell ref="HCZ49:HDB49"/>
    <mergeCell ref="HDC49:HDE49"/>
    <mergeCell ref="HDF49:HDH49"/>
    <mergeCell ref="HDI49:HDK49"/>
    <mergeCell ref="HCH49:HCJ49"/>
    <mergeCell ref="HCK49:HCM49"/>
    <mergeCell ref="HCN49:HCP49"/>
    <mergeCell ref="HCQ49:HCS49"/>
    <mergeCell ref="HCT49:HCV49"/>
    <mergeCell ref="HBS49:HBU49"/>
    <mergeCell ref="HBV49:HBX49"/>
    <mergeCell ref="HBY49:HCA49"/>
    <mergeCell ref="HCB49:HCD49"/>
    <mergeCell ref="HCE49:HCG49"/>
    <mergeCell ref="HBD49:HBF49"/>
    <mergeCell ref="HBG49:HBI49"/>
    <mergeCell ref="HBJ49:HBL49"/>
    <mergeCell ref="HBM49:HBO49"/>
    <mergeCell ref="HBP49:HBR49"/>
    <mergeCell ref="HIQ49:HIS49"/>
    <mergeCell ref="HIT49:HIV49"/>
    <mergeCell ref="HIW49:HIY49"/>
    <mergeCell ref="HIZ49:HJB49"/>
    <mergeCell ref="HJC49:HJE49"/>
    <mergeCell ref="HIB49:HID49"/>
    <mergeCell ref="HIE49:HIG49"/>
    <mergeCell ref="HIH49:HIJ49"/>
    <mergeCell ref="HIK49:HIM49"/>
    <mergeCell ref="HIN49:HIP49"/>
    <mergeCell ref="HHM49:HHO49"/>
    <mergeCell ref="HHP49:HHR49"/>
    <mergeCell ref="HHS49:HHU49"/>
    <mergeCell ref="HHV49:HHX49"/>
    <mergeCell ref="HHY49:HIA49"/>
    <mergeCell ref="HGX49:HGZ49"/>
    <mergeCell ref="HHA49:HHC49"/>
    <mergeCell ref="HHD49:HHF49"/>
    <mergeCell ref="HHG49:HHI49"/>
    <mergeCell ref="HHJ49:HHL49"/>
    <mergeCell ref="HGI49:HGK49"/>
    <mergeCell ref="HGL49:HGN49"/>
    <mergeCell ref="HGO49:HGQ49"/>
    <mergeCell ref="HGR49:HGT49"/>
    <mergeCell ref="HGU49:HGW49"/>
    <mergeCell ref="HFT49:HFV49"/>
    <mergeCell ref="HFW49:HFY49"/>
    <mergeCell ref="HFZ49:HGB49"/>
    <mergeCell ref="HGC49:HGE49"/>
    <mergeCell ref="HGF49:HGH49"/>
    <mergeCell ref="HFE49:HFG49"/>
    <mergeCell ref="HFH49:HFJ49"/>
    <mergeCell ref="HFK49:HFM49"/>
    <mergeCell ref="HFN49:HFP49"/>
    <mergeCell ref="HFQ49:HFS49"/>
    <mergeCell ref="HMR49:HMT49"/>
    <mergeCell ref="HMU49:HMW49"/>
    <mergeCell ref="HMX49:HMZ49"/>
    <mergeCell ref="HNA49:HNC49"/>
    <mergeCell ref="HND49:HNF49"/>
    <mergeCell ref="HMC49:HME49"/>
    <mergeCell ref="HMF49:HMH49"/>
    <mergeCell ref="HMI49:HMK49"/>
    <mergeCell ref="HML49:HMN49"/>
    <mergeCell ref="HMO49:HMQ49"/>
    <mergeCell ref="HLN49:HLP49"/>
    <mergeCell ref="HLQ49:HLS49"/>
    <mergeCell ref="HLT49:HLV49"/>
    <mergeCell ref="HLW49:HLY49"/>
    <mergeCell ref="HLZ49:HMB49"/>
    <mergeCell ref="HKY49:HLA49"/>
    <mergeCell ref="HLB49:HLD49"/>
    <mergeCell ref="HLE49:HLG49"/>
    <mergeCell ref="HLH49:HLJ49"/>
    <mergeCell ref="HLK49:HLM49"/>
    <mergeCell ref="HKJ49:HKL49"/>
    <mergeCell ref="HKM49:HKO49"/>
    <mergeCell ref="HKP49:HKR49"/>
    <mergeCell ref="HKS49:HKU49"/>
    <mergeCell ref="HKV49:HKX49"/>
    <mergeCell ref="HJU49:HJW49"/>
    <mergeCell ref="HJX49:HJZ49"/>
    <mergeCell ref="HKA49:HKC49"/>
    <mergeCell ref="HKD49:HKF49"/>
    <mergeCell ref="HKG49:HKI49"/>
    <mergeCell ref="HJF49:HJH49"/>
    <mergeCell ref="HJI49:HJK49"/>
    <mergeCell ref="HJL49:HJN49"/>
    <mergeCell ref="HJO49:HJQ49"/>
    <mergeCell ref="HJR49:HJT49"/>
    <mergeCell ref="HQS49:HQU49"/>
    <mergeCell ref="HQV49:HQX49"/>
    <mergeCell ref="HQY49:HRA49"/>
    <mergeCell ref="HRB49:HRD49"/>
    <mergeCell ref="HRE49:HRG49"/>
    <mergeCell ref="HQD49:HQF49"/>
    <mergeCell ref="HQG49:HQI49"/>
    <mergeCell ref="HQJ49:HQL49"/>
    <mergeCell ref="HQM49:HQO49"/>
    <mergeCell ref="HQP49:HQR49"/>
    <mergeCell ref="HPO49:HPQ49"/>
    <mergeCell ref="HPR49:HPT49"/>
    <mergeCell ref="HPU49:HPW49"/>
    <mergeCell ref="HPX49:HPZ49"/>
    <mergeCell ref="HQA49:HQC49"/>
    <mergeCell ref="HOZ49:HPB49"/>
    <mergeCell ref="HPC49:HPE49"/>
    <mergeCell ref="HPF49:HPH49"/>
    <mergeCell ref="HPI49:HPK49"/>
    <mergeCell ref="HPL49:HPN49"/>
    <mergeCell ref="HOK49:HOM49"/>
    <mergeCell ref="HON49:HOP49"/>
    <mergeCell ref="HOQ49:HOS49"/>
    <mergeCell ref="HOT49:HOV49"/>
    <mergeCell ref="HOW49:HOY49"/>
    <mergeCell ref="HNV49:HNX49"/>
    <mergeCell ref="HNY49:HOA49"/>
    <mergeCell ref="HOB49:HOD49"/>
    <mergeCell ref="HOE49:HOG49"/>
    <mergeCell ref="HOH49:HOJ49"/>
    <mergeCell ref="HNG49:HNI49"/>
    <mergeCell ref="HNJ49:HNL49"/>
    <mergeCell ref="HNM49:HNO49"/>
    <mergeCell ref="HNP49:HNR49"/>
    <mergeCell ref="HNS49:HNU49"/>
    <mergeCell ref="HUT49:HUV49"/>
    <mergeCell ref="HUW49:HUY49"/>
    <mergeCell ref="HUZ49:HVB49"/>
    <mergeCell ref="HVC49:HVE49"/>
    <mergeCell ref="HVF49:HVH49"/>
    <mergeCell ref="HUE49:HUG49"/>
    <mergeCell ref="HUH49:HUJ49"/>
    <mergeCell ref="HUK49:HUM49"/>
    <mergeCell ref="HUN49:HUP49"/>
    <mergeCell ref="HUQ49:HUS49"/>
    <mergeCell ref="HTP49:HTR49"/>
    <mergeCell ref="HTS49:HTU49"/>
    <mergeCell ref="HTV49:HTX49"/>
    <mergeCell ref="HTY49:HUA49"/>
    <mergeCell ref="HUB49:HUD49"/>
    <mergeCell ref="HTA49:HTC49"/>
    <mergeCell ref="HTD49:HTF49"/>
    <mergeCell ref="HTG49:HTI49"/>
    <mergeCell ref="HTJ49:HTL49"/>
    <mergeCell ref="HTM49:HTO49"/>
    <mergeCell ref="HSL49:HSN49"/>
    <mergeCell ref="HSO49:HSQ49"/>
    <mergeCell ref="HSR49:HST49"/>
    <mergeCell ref="HSU49:HSW49"/>
    <mergeCell ref="HSX49:HSZ49"/>
    <mergeCell ref="HRW49:HRY49"/>
    <mergeCell ref="HRZ49:HSB49"/>
    <mergeCell ref="HSC49:HSE49"/>
    <mergeCell ref="HSF49:HSH49"/>
    <mergeCell ref="HSI49:HSK49"/>
    <mergeCell ref="HRH49:HRJ49"/>
    <mergeCell ref="HRK49:HRM49"/>
    <mergeCell ref="HRN49:HRP49"/>
    <mergeCell ref="HRQ49:HRS49"/>
    <mergeCell ref="HRT49:HRV49"/>
    <mergeCell ref="HYU49:HYW49"/>
    <mergeCell ref="HYX49:HYZ49"/>
    <mergeCell ref="HZA49:HZC49"/>
    <mergeCell ref="HZD49:HZF49"/>
    <mergeCell ref="HZG49:HZI49"/>
    <mergeCell ref="HYF49:HYH49"/>
    <mergeCell ref="HYI49:HYK49"/>
    <mergeCell ref="HYL49:HYN49"/>
    <mergeCell ref="HYO49:HYQ49"/>
    <mergeCell ref="HYR49:HYT49"/>
    <mergeCell ref="HXQ49:HXS49"/>
    <mergeCell ref="HXT49:HXV49"/>
    <mergeCell ref="HXW49:HXY49"/>
    <mergeCell ref="HXZ49:HYB49"/>
    <mergeCell ref="HYC49:HYE49"/>
    <mergeCell ref="HXB49:HXD49"/>
    <mergeCell ref="HXE49:HXG49"/>
    <mergeCell ref="HXH49:HXJ49"/>
    <mergeCell ref="HXK49:HXM49"/>
    <mergeCell ref="HXN49:HXP49"/>
    <mergeCell ref="HWM49:HWO49"/>
    <mergeCell ref="HWP49:HWR49"/>
    <mergeCell ref="HWS49:HWU49"/>
    <mergeCell ref="HWV49:HWX49"/>
    <mergeCell ref="HWY49:HXA49"/>
    <mergeCell ref="HVX49:HVZ49"/>
    <mergeCell ref="HWA49:HWC49"/>
    <mergeCell ref="HWD49:HWF49"/>
    <mergeCell ref="HWG49:HWI49"/>
    <mergeCell ref="HWJ49:HWL49"/>
    <mergeCell ref="HVI49:HVK49"/>
    <mergeCell ref="HVL49:HVN49"/>
    <mergeCell ref="HVO49:HVQ49"/>
    <mergeCell ref="HVR49:HVT49"/>
    <mergeCell ref="HVU49:HVW49"/>
    <mergeCell ref="ICV49:ICX49"/>
    <mergeCell ref="ICY49:IDA49"/>
    <mergeCell ref="IDB49:IDD49"/>
    <mergeCell ref="IDE49:IDG49"/>
    <mergeCell ref="IDH49:IDJ49"/>
    <mergeCell ref="ICG49:ICI49"/>
    <mergeCell ref="ICJ49:ICL49"/>
    <mergeCell ref="ICM49:ICO49"/>
    <mergeCell ref="ICP49:ICR49"/>
    <mergeCell ref="ICS49:ICU49"/>
    <mergeCell ref="IBR49:IBT49"/>
    <mergeCell ref="IBU49:IBW49"/>
    <mergeCell ref="IBX49:IBZ49"/>
    <mergeCell ref="ICA49:ICC49"/>
    <mergeCell ref="ICD49:ICF49"/>
    <mergeCell ref="IBC49:IBE49"/>
    <mergeCell ref="IBF49:IBH49"/>
    <mergeCell ref="IBI49:IBK49"/>
    <mergeCell ref="IBL49:IBN49"/>
    <mergeCell ref="IBO49:IBQ49"/>
    <mergeCell ref="IAN49:IAP49"/>
    <mergeCell ref="IAQ49:IAS49"/>
    <mergeCell ref="IAT49:IAV49"/>
    <mergeCell ref="IAW49:IAY49"/>
    <mergeCell ref="IAZ49:IBB49"/>
    <mergeCell ref="HZY49:IAA49"/>
    <mergeCell ref="IAB49:IAD49"/>
    <mergeCell ref="IAE49:IAG49"/>
    <mergeCell ref="IAH49:IAJ49"/>
    <mergeCell ref="IAK49:IAM49"/>
    <mergeCell ref="HZJ49:HZL49"/>
    <mergeCell ref="HZM49:HZO49"/>
    <mergeCell ref="HZP49:HZR49"/>
    <mergeCell ref="HZS49:HZU49"/>
    <mergeCell ref="HZV49:HZX49"/>
    <mergeCell ref="IGW49:IGY49"/>
    <mergeCell ref="IGZ49:IHB49"/>
    <mergeCell ref="IHC49:IHE49"/>
    <mergeCell ref="IHF49:IHH49"/>
    <mergeCell ref="IHI49:IHK49"/>
    <mergeCell ref="IGH49:IGJ49"/>
    <mergeCell ref="IGK49:IGM49"/>
    <mergeCell ref="IGN49:IGP49"/>
    <mergeCell ref="IGQ49:IGS49"/>
    <mergeCell ref="IGT49:IGV49"/>
    <mergeCell ref="IFS49:IFU49"/>
    <mergeCell ref="IFV49:IFX49"/>
    <mergeCell ref="IFY49:IGA49"/>
    <mergeCell ref="IGB49:IGD49"/>
    <mergeCell ref="IGE49:IGG49"/>
    <mergeCell ref="IFD49:IFF49"/>
    <mergeCell ref="IFG49:IFI49"/>
    <mergeCell ref="IFJ49:IFL49"/>
    <mergeCell ref="IFM49:IFO49"/>
    <mergeCell ref="IFP49:IFR49"/>
    <mergeCell ref="IEO49:IEQ49"/>
    <mergeCell ref="IER49:IET49"/>
    <mergeCell ref="IEU49:IEW49"/>
    <mergeCell ref="IEX49:IEZ49"/>
    <mergeCell ref="IFA49:IFC49"/>
    <mergeCell ref="IDZ49:IEB49"/>
    <mergeCell ref="IEC49:IEE49"/>
    <mergeCell ref="IEF49:IEH49"/>
    <mergeCell ref="IEI49:IEK49"/>
    <mergeCell ref="IEL49:IEN49"/>
    <mergeCell ref="IDK49:IDM49"/>
    <mergeCell ref="IDN49:IDP49"/>
    <mergeCell ref="IDQ49:IDS49"/>
    <mergeCell ref="IDT49:IDV49"/>
    <mergeCell ref="IDW49:IDY49"/>
    <mergeCell ref="IKX49:IKZ49"/>
    <mergeCell ref="ILA49:ILC49"/>
    <mergeCell ref="ILD49:ILF49"/>
    <mergeCell ref="ILG49:ILI49"/>
    <mergeCell ref="ILJ49:ILL49"/>
    <mergeCell ref="IKI49:IKK49"/>
    <mergeCell ref="IKL49:IKN49"/>
    <mergeCell ref="IKO49:IKQ49"/>
    <mergeCell ref="IKR49:IKT49"/>
    <mergeCell ref="IKU49:IKW49"/>
    <mergeCell ref="IJT49:IJV49"/>
    <mergeCell ref="IJW49:IJY49"/>
    <mergeCell ref="IJZ49:IKB49"/>
    <mergeCell ref="IKC49:IKE49"/>
    <mergeCell ref="IKF49:IKH49"/>
    <mergeCell ref="IJE49:IJG49"/>
    <mergeCell ref="IJH49:IJJ49"/>
    <mergeCell ref="IJK49:IJM49"/>
    <mergeCell ref="IJN49:IJP49"/>
    <mergeCell ref="IJQ49:IJS49"/>
    <mergeCell ref="IIP49:IIR49"/>
    <mergeCell ref="IIS49:IIU49"/>
    <mergeCell ref="IIV49:IIX49"/>
    <mergeCell ref="IIY49:IJA49"/>
    <mergeCell ref="IJB49:IJD49"/>
    <mergeCell ref="IIA49:IIC49"/>
    <mergeCell ref="IID49:IIF49"/>
    <mergeCell ref="IIG49:III49"/>
    <mergeCell ref="IIJ49:IIL49"/>
    <mergeCell ref="IIM49:IIO49"/>
    <mergeCell ref="IHL49:IHN49"/>
    <mergeCell ref="IHO49:IHQ49"/>
    <mergeCell ref="IHR49:IHT49"/>
    <mergeCell ref="IHU49:IHW49"/>
    <mergeCell ref="IHX49:IHZ49"/>
    <mergeCell ref="IOY49:IPA49"/>
    <mergeCell ref="IPB49:IPD49"/>
    <mergeCell ref="IPE49:IPG49"/>
    <mergeCell ref="IPH49:IPJ49"/>
    <mergeCell ref="IPK49:IPM49"/>
    <mergeCell ref="IOJ49:IOL49"/>
    <mergeCell ref="IOM49:IOO49"/>
    <mergeCell ref="IOP49:IOR49"/>
    <mergeCell ref="IOS49:IOU49"/>
    <mergeCell ref="IOV49:IOX49"/>
    <mergeCell ref="INU49:INW49"/>
    <mergeCell ref="INX49:INZ49"/>
    <mergeCell ref="IOA49:IOC49"/>
    <mergeCell ref="IOD49:IOF49"/>
    <mergeCell ref="IOG49:IOI49"/>
    <mergeCell ref="INF49:INH49"/>
    <mergeCell ref="INI49:INK49"/>
    <mergeCell ref="INL49:INN49"/>
    <mergeCell ref="INO49:INQ49"/>
    <mergeCell ref="INR49:INT49"/>
    <mergeCell ref="IMQ49:IMS49"/>
    <mergeCell ref="IMT49:IMV49"/>
    <mergeCell ref="IMW49:IMY49"/>
    <mergeCell ref="IMZ49:INB49"/>
    <mergeCell ref="INC49:INE49"/>
    <mergeCell ref="IMB49:IMD49"/>
    <mergeCell ref="IME49:IMG49"/>
    <mergeCell ref="IMH49:IMJ49"/>
    <mergeCell ref="IMK49:IMM49"/>
    <mergeCell ref="IMN49:IMP49"/>
    <mergeCell ref="ILM49:ILO49"/>
    <mergeCell ref="ILP49:ILR49"/>
    <mergeCell ref="ILS49:ILU49"/>
    <mergeCell ref="ILV49:ILX49"/>
    <mergeCell ref="ILY49:IMA49"/>
    <mergeCell ref="ISZ49:ITB49"/>
    <mergeCell ref="ITC49:ITE49"/>
    <mergeCell ref="ITF49:ITH49"/>
    <mergeCell ref="ITI49:ITK49"/>
    <mergeCell ref="ITL49:ITN49"/>
    <mergeCell ref="ISK49:ISM49"/>
    <mergeCell ref="ISN49:ISP49"/>
    <mergeCell ref="ISQ49:ISS49"/>
    <mergeCell ref="IST49:ISV49"/>
    <mergeCell ref="ISW49:ISY49"/>
    <mergeCell ref="IRV49:IRX49"/>
    <mergeCell ref="IRY49:ISA49"/>
    <mergeCell ref="ISB49:ISD49"/>
    <mergeCell ref="ISE49:ISG49"/>
    <mergeCell ref="ISH49:ISJ49"/>
    <mergeCell ref="IRG49:IRI49"/>
    <mergeCell ref="IRJ49:IRL49"/>
    <mergeCell ref="IRM49:IRO49"/>
    <mergeCell ref="IRP49:IRR49"/>
    <mergeCell ref="IRS49:IRU49"/>
    <mergeCell ref="IQR49:IQT49"/>
    <mergeCell ref="IQU49:IQW49"/>
    <mergeCell ref="IQX49:IQZ49"/>
    <mergeCell ref="IRA49:IRC49"/>
    <mergeCell ref="IRD49:IRF49"/>
    <mergeCell ref="IQC49:IQE49"/>
    <mergeCell ref="IQF49:IQH49"/>
    <mergeCell ref="IQI49:IQK49"/>
    <mergeCell ref="IQL49:IQN49"/>
    <mergeCell ref="IQO49:IQQ49"/>
    <mergeCell ref="IPN49:IPP49"/>
    <mergeCell ref="IPQ49:IPS49"/>
    <mergeCell ref="IPT49:IPV49"/>
    <mergeCell ref="IPW49:IPY49"/>
    <mergeCell ref="IPZ49:IQB49"/>
    <mergeCell ref="IXA49:IXC49"/>
    <mergeCell ref="IXD49:IXF49"/>
    <mergeCell ref="IXG49:IXI49"/>
    <mergeCell ref="IXJ49:IXL49"/>
    <mergeCell ref="IXM49:IXO49"/>
    <mergeCell ref="IWL49:IWN49"/>
    <mergeCell ref="IWO49:IWQ49"/>
    <mergeCell ref="IWR49:IWT49"/>
    <mergeCell ref="IWU49:IWW49"/>
    <mergeCell ref="IWX49:IWZ49"/>
    <mergeCell ref="IVW49:IVY49"/>
    <mergeCell ref="IVZ49:IWB49"/>
    <mergeCell ref="IWC49:IWE49"/>
    <mergeCell ref="IWF49:IWH49"/>
    <mergeCell ref="IWI49:IWK49"/>
    <mergeCell ref="IVH49:IVJ49"/>
    <mergeCell ref="IVK49:IVM49"/>
    <mergeCell ref="IVN49:IVP49"/>
    <mergeCell ref="IVQ49:IVS49"/>
    <mergeCell ref="IVT49:IVV49"/>
    <mergeCell ref="IUS49:IUU49"/>
    <mergeCell ref="IUV49:IUX49"/>
    <mergeCell ref="IUY49:IVA49"/>
    <mergeCell ref="IVB49:IVD49"/>
    <mergeCell ref="IVE49:IVG49"/>
    <mergeCell ref="IUD49:IUF49"/>
    <mergeCell ref="IUG49:IUI49"/>
    <mergeCell ref="IUJ49:IUL49"/>
    <mergeCell ref="IUM49:IUO49"/>
    <mergeCell ref="IUP49:IUR49"/>
    <mergeCell ref="ITO49:ITQ49"/>
    <mergeCell ref="ITR49:ITT49"/>
    <mergeCell ref="ITU49:ITW49"/>
    <mergeCell ref="ITX49:ITZ49"/>
    <mergeCell ref="IUA49:IUC49"/>
    <mergeCell ref="JBB49:JBD49"/>
    <mergeCell ref="JBE49:JBG49"/>
    <mergeCell ref="JBH49:JBJ49"/>
    <mergeCell ref="JBK49:JBM49"/>
    <mergeCell ref="JBN49:JBP49"/>
    <mergeCell ref="JAM49:JAO49"/>
    <mergeCell ref="JAP49:JAR49"/>
    <mergeCell ref="JAS49:JAU49"/>
    <mergeCell ref="JAV49:JAX49"/>
    <mergeCell ref="JAY49:JBA49"/>
    <mergeCell ref="IZX49:IZZ49"/>
    <mergeCell ref="JAA49:JAC49"/>
    <mergeCell ref="JAD49:JAF49"/>
    <mergeCell ref="JAG49:JAI49"/>
    <mergeCell ref="JAJ49:JAL49"/>
    <mergeCell ref="IZI49:IZK49"/>
    <mergeCell ref="IZL49:IZN49"/>
    <mergeCell ref="IZO49:IZQ49"/>
    <mergeCell ref="IZR49:IZT49"/>
    <mergeCell ref="IZU49:IZW49"/>
    <mergeCell ref="IYT49:IYV49"/>
    <mergeCell ref="IYW49:IYY49"/>
    <mergeCell ref="IYZ49:IZB49"/>
    <mergeCell ref="IZC49:IZE49"/>
    <mergeCell ref="IZF49:IZH49"/>
    <mergeCell ref="IYE49:IYG49"/>
    <mergeCell ref="IYH49:IYJ49"/>
    <mergeCell ref="IYK49:IYM49"/>
    <mergeCell ref="IYN49:IYP49"/>
    <mergeCell ref="IYQ49:IYS49"/>
    <mergeCell ref="IXP49:IXR49"/>
    <mergeCell ref="IXS49:IXU49"/>
    <mergeCell ref="IXV49:IXX49"/>
    <mergeCell ref="IXY49:IYA49"/>
    <mergeCell ref="IYB49:IYD49"/>
    <mergeCell ref="JFC49:JFE49"/>
    <mergeCell ref="JFF49:JFH49"/>
    <mergeCell ref="JFI49:JFK49"/>
    <mergeCell ref="JFL49:JFN49"/>
    <mergeCell ref="JFO49:JFQ49"/>
    <mergeCell ref="JEN49:JEP49"/>
    <mergeCell ref="JEQ49:JES49"/>
    <mergeCell ref="JET49:JEV49"/>
    <mergeCell ref="JEW49:JEY49"/>
    <mergeCell ref="JEZ49:JFB49"/>
    <mergeCell ref="JDY49:JEA49"/>
    <mergeCell ref="JEB49:JED49"/>
    <mergeCell ref="JEE49:JEG49"/>
    <mergeCell ref="JEH49:JEJ49"/>
    <mergeCell ref="JEK49:JEM49"/>
    <mergeCell ref="JDJ49:JDL49"/>
    <mergeCell ref="JDM49:JDO49"/>
    <mergeCell ref="JDP49:JDR49"/>
    <mergeCell ref="JDS49:JDU49"/>
    <mergeCell ref="JDV49:JDX49"/>
    <mergeCell ref="JCU49:JCW49"/>
    <mergeCell ref="JCX49:JCZ49"/>
    <mergeCell ref="JDA49:JDC49"/>
    <mergeCell ref="JDD49:JDF49"/>
    <mergeCell ref="JDG49:JDI49"/>
    <mergeCell ref="JCF49:JCH49"/>
    <mergeCell ref="JCI49:JCK49"/>
    <mergeCell ref="JCL49:JCN49"/>
    <mergeCell ref="JCO49:JCQ49"/>
    <mergeCell ref="JCR49:JCT49"/>
    <mergeCell ref="JBQ49:JBS49"/>
    <mergeCell ref="JBT49:JBV49"/>
    <mergeCell ref="JBW49:JBY49"/>
    <mergeCell ref="JBZ49:JCB49"/>
    <mergeCell ref="JCC49:JCE49"/>
    <mergeCell ref="JJD49:JJF49"/>
    <mergeCell ref="JJG49:JJI49"/>
    <mergeCell ref="JJJ49:JJL49"/>
    <mergeCell ref="JJM49:JJO49"/>
    <mergeCell ref="JJP49:JJR49"/>
    <mergeCell ref="JIO49:JIQ49"/>
    <mergeCell ref="JIR49:JIT49"/>
    <mergeCell ref="JIU49:JIW49"/>
    <mergeCell ref="JIX49:JIZ49"/>
    <mergeCell ref="JJA49:JJC49"/>
    <mergeCell ref="JHZ49:JIB49"/>
    <mergeCell ref="JIC49:JIE49"/>
    <mergeCell ref="JIF49:JIH49"/>
    <mergeCell ref="JII49:JIK49"/>
    <mergeCell ref="JIL49:JIN49"/>
    <mergeCell ref="JHK49:JHM49"/>
    <mergeCell ref="JHN49:JHP49"/>
    <mergeCell ref="JHQ49:JHS49"/>
    <mergeCell ref="JHT49:JHV49"/>
    <mergeCell ref="JHW49:JHY49"/>
    <mergeCell ref="JGV49:JGX49"/>
    <mergeCell ref="JGY49:JHA49"/>
    <mergeCell ref="JHB49:JHD49"/>
    <mergeCell ref="JHE49:JHG49"/>
    <mergeCell ref="JHH49:JHJ49"/>
    <mergeCell ref="JGG49:JGI49"/>
    <mergeCell ref="JGJ49:JGL49"/>
    <mergeCell ref="JGM49:JGO49"/>
    <mergeCell ref="JGP49:JGR49"/>
    <mergeCell ref="JGS49:JGU49"/>
    <mergeCell ref="JFR49:JFT49"/>
    <mergeCell ref="JFU49:JFW49"/>
    <mergeCell ref="JFX49:JFZ49"/>
    <mergeCell ref="JGA49:JGC49"/>
    <mergeCell ref="JGD49:JGF49"/>
    <mergeCell ref="JNE49:JNG49"/>
    <mergeCell ref="JNH49:JNJ49"/>
    <mergeCell ref="JNK49:JNM49"/>
    <mergeCell ref="JNN49:JNP49"/>
    <mergeCell ref="JNQ49:JNS49"/>
    <mergeCell ref="JMP49:JMR49"/>
    <mergeCell ref="JMS49:JMU49"/>
    <mergeCell ref="JMV49:JMX49"/>
    <mergeCell ref="JMY49:JNA49"/>
    <mergeCell ref="JNB49:JND49"/>
    <mergeCell ref="JMA49:JMC49"/>
    <mergeCell ref="JMD49:JMF49"/>
    <mergeCell ref="JMG49:JMI49"/>
    <mergeCell ref="JMJ49:JML49"/>
    <mergeCell ref="JMM49:JMO49"/>
    <mergeCell ref="JLL49:JLN49"/>
    <mergeCell ref="JLO49:JLQ49"/>
    <mergeCell ref="JLR49:JLT49"/>
    <mergeCell ref="JLU49:JLW49"/>
    <mergeCell ref="JLX49:JLZ49"/>
    <mergeCell ref="JKW49:JKY49"/>
    <mergeCell ref="JKZ49:JLB49"/>
    <mergeCell ref="JLC49:JLE49"/>
    <mergeCell ref="JLF49:JLH49"/>
    <mergeCell ref="JLI49:JLK49"/>
    <mergeCell ref="JKH49:JKJ49"/>
    <mergeCell ref="JKK49:JKM49"/>
    <mergeCell ref="JKN49:JKP49"/>
    <mergeCell ref="JKQ49:JKS49"/>
    <mergeCell ref="JKT49:JKV49"/>
    <mergeCell ref="JJS49:JJU49"/>
    <mergeCell ref="JJV49:JJX49"/>
    <mergeCell ref="JJY49:JKA49"/>
    <mergeCell ref="JKB49:JKD49"/>
    <mergeCell ref="JKE49:JKG49"/>
    <mergeCell ref="JRF49:JRH49"/>
    <mergeCell ref="JRI49:JRK49"/>
    <mergeCell ref="JRL49:JRN49"/>
    <mergeCell ref="JRO49:JRQ49"/>
    <mergeCell ref="JRR49:JRT49"/>
    <mergeCell ref="JQQ49:JQS49"/>
    <mergeCell ref="JQT49:JQV49"/>
    <mergeCell ref="JQW49:JQY49"/>
    <mergeCell ref="JQZ49:JRB49"/>
    <mergeCell ref="JRC49:JRE49"/>
    <mergeCell ref="JQB49:JQD49"/>
    <mergeCell ref="JQE49:JQG49"/>
    <mergeCell ref="JQH49:JQJ49"/>
    <mergeCell ref="JQK49:JQM49"/>
    <mergeCell ref="JQN49:JQP49"/>
    <mergeCell ref="JPM49:JPO49"/>
    <mergeCell ref="JPP49:JPR49"/>
    <mergeCell ref="JPS49:JPU49"/>
    <mergeCell ref="JPV49:JPX49"/>
    <mergeCell ref="JPY49:JQA49"/>
    <mergeCell ref="JOX49:JOZ49"/>
    <mergeCell ref="JPA49:JPC49"/>
    <mergeCell ref="JPD49:JPF49"/>
    <mergeCell ref="JPG49:JPI49"/>
    <mergeCell ref="JPJ49:JPL49"/>
    <mergeCell ref="JOI49:JOK49"/>
    <mergeCell ref="JOL49:JON49"/>
    <mergeCell ref="JOO49:JOQ49"/>
    <mergeCell ref="JOR49:JOT49"/>
    <mergeCell ref="JOU49:JOW49"/>
    <mergeCell ref="JNT49:JNV49"/>
    <mergeCell ref="JNW49:JNY49"/>
    <mergeCell ref="JNZ49:JOB49"/>
    <mergeCell ref="JOC49:JOE49"/>
    <mergeCell ref="JOF49:JOH49"/>
    <mergeCell ref="JVG49:JVI49"/>
    <mergeCell ref="JVJ49:JVL49"/>
    <mergeCell ref="JVM49:JVO49"/>
    <mergeCell ref="JVP49:JVR49"/>
    <mergeCell ref="JVS49:JVU49"/>
    <mergeCell ref="JUR49:JUT49"/>
    <mergeCell ref="JUU49:JUW49"/>
    <mergeCell ref="JUX49:JUZ49"/>
    <mergeCell ref="JVA49:JVC49"/>
    <mergeCell ref="JVD49:JVF49"/>
    <mergeCell ref="JUC49:JUE49"/>
    <mergeCell ref="JUF49:JUH49"/>
    <mergeCell ref="JUI49:JUK49"/>
    <mergeCell ref="JUL49:JUN49"/>
    <mergeCell ref="JUO49:JUQ49"/>
    <mergeCell ref="JTN49:JTP49"/>
    <mergeCell ref="JTQ49:JTS49"/>
    <mergeCell ref="JTT49:JTV49"/>
    <mergeCell ref="JTW49:JTY49"/>
    <mergeCell ref="JTZ49:JUB49"/>
    <mergeCell ref="JSY49:JTA49"/>
    <mergeCell ref="JTB49:JTD49"/>
    <mergeCell ref="JTE49:JTG49"/>
    <mergeCell ref="JTH49:JTJ49"/>
    <mergeCell ref="JTK49:JTM49"/>
    <mergeCell ref="JSJ49:JSL49"/>
    <mergeCell ref="JSM49:JSO49"/>
    <mergeCell ref="JSP49:JSR49"/>
    <mergeCell ref="JSS49:JSU49"/>
    <mergeCell ref="JSV49:JSX49"/>
    <mergeCell ref="JRU49:JRW49"/>
    <mergeCell ref="JRX49:JRZ49"/>
    <mergeCell ref="JSA49:JSC49"/>
    <mergeCell ref="JSD49:JSF49"/>
    <mergeCell ref="JSG49:JSI49"/>
    <mergeCell ref="JZH49:JZJ49"/>
    <mergeCell ref="JZK49:JZM49"/>
    <mergeCell ref="JZN49:JZP49"/>
    <mergeCell ref="JZQ49:JZS49"/>
    <mergeCell ref="JZT49:JZV49"/>
    <mergeCell ref="JYS49:JYU49"/>
    <mergeCell ref="JYV49:JYX49"/>
    <mergeCell ref="JYY49:JZA49"/>
    <mergeCell ref="JZB49:JZD49"/>
    <mergeCell ref="JZE49:JZG49"/>
    <mergeCell ref="JYD49:JYF49"/>
    <mergeCell ref="JYG49:JYI49"/>
    <mergeCell ref="JYJ49:JYL49"/>
    <mergeCell ref="JYM49:JYO49"/>
    <mergeCell ref="JYP49:JYR49"/>
    <mergeCell ref="JXO49:JXQ49"/>
    <mergeCell ref="JXR49:JXT49"/>
    <mergeCell ref="JXU49:JXW49"/>
    <mergeCell ref="JXX49:JXZ49"/>
    <mergeCell ref="JYA49:JYC49"/>
    <mergeCell ref="JWZ49:JXB49"/>
    <mergeCell ref="JXC49:JXE49"/>
    <mergeCell ref="JXF49:JXH49"/>
    <mergeCell ref="JXI49:JXK49"/>
    <mergeCell ref="JXL49:JXN49"/>
    <mergeCell ref="JWK49:JWM49"/>
    <mergeCell ref="JWN49:JWP49"/>
    <mergeCell ref="JWQ49:JWS49"/>
    <mergeCell ref="JWT49:JWV49"/>
    <mergeCell ref="JWW49:JWY49"/>
    <mergeCell ref="JVV49:JVX49"/>
    <mergeCell ref="JVY49:JWA49"/>
    <mergeCell ref="JWB49:JWD49"/>
    <mergeCell ref="JWE49:JWG49"/>
    <mergeCell ref="JWH49:JWJ49"/>
    <mergeCell ref="KDI49:KDK49"/>
    <mergeCell ref="KDL49:KDN49"/>
    <mergeCell ref="KDO49:KDQ49"/>
    <mergeCell ref="KDR49:KDT49"/>
    <mergeCell ref="KDU49:KDW49"/>
    <mergeCell ref="KCT49:KCV49"/>
    <mergeCell ref="KCW49:KCY49"/>
    <mergeCell ref="KCZ49:KDB49"/>
    <mergeCell ref="KDC49:KDE49"/>
    <mergeCell ref="KDF49:KDH49"/>
    <mergeCell ref="KCE49:KCG49"/>
    <mergeCell ref="KCH49:KCJ49"/>
    <mergeCell ref="KCK49:KCM49"/>
    <mergeCell ref="KCN49:KCP49"/>
    <mergeCell ref="KCQ49:KCS49"/>
    <mergeCell ref="KBP49:KBR49"/>
    <mergeCell ref="KBS49:KBU49"/>
    <mergeCell ref="KBV49:KBX49"/>
    <mergeCell ref="KBY49:KCA49"/>
    <mergeCell ref="KCB49:KCD49"/>
    <mergeCell ref="KBA49:KBC49"/>
    <mergeCell ref="KBD49:KBF49"/>
    <mergeCell ref="KBG49:KBI49"/>
    <mergeCell ref="KBJ49:KBL49"/>
    <mergeCell ref="KBM49:KBO49"/>
    <mergeCell ref="KAL49:KAN49"/>
    <mergeCell ref="KAO49:KAQ49"/>
    <mergeCell ref="KAR49:KAT49"/>
    <mergeCell ref="KAU49:KAW49"/>
    <mergeCell ref="KAX49:KAZ49"/>
    <mergeCell ref="JZW49:JZY49"/>
    <mergeCell ref="JZZ49:KAB49"/>
    <mergeCell ref="KAC49:KAE49"/>
    <mergeCell ref="KAF49:KAH49"/>
    <mergeCell ref="KAI49:KAK49"/>
    <mergeCell ref="KHJ49:KHL49"/>
    <mergeCell ref="KHM49:KHO49"/>
    <mergeCell ref="KHP49:KHR49"/>
    <mergeCell ref="KHS49:KHU49"/>
    <mergeCell ref="KHV49:KHX49"/>
    <mergeCell ref="KGU49:KGW49"/>
    <mergeCell ref="KGX49:KGZ49"/>
    <mergeCell ref="KHA49:KHC49"/>
    <mergeCell ref="KHD49:KHF49"/>
    <mergeCell ref="KHG49:KHI49"/>
    <mergeCell ref="KGF49:KGH49"/>
    <mergeCell ref="KGI49:KGK49"/>
    <mergeCell ref="KGL49:KGN49"/>
    <mergeCell ref="KGO49:KGQ49"/>
    <mergeCell ref="KGR49:KGT49"/>
    <mergeCell ref="KFQ49:KFS49"/>
    <mergeCell ref="KFT49:KFV49"/>
    <mergeCell ref="KFW49:KFY49"/>
    <mergeCell ref="KFZ49:KGB49"/>
    <mergeCell ref="KGC49:KGE49"/>
    <mergeCell ref="KFB49:KFD49"/>
    <mergeCell ref="KFE49:KFG49"/>
    <mergeCell ref="KFH49:KFJ49"/>
    <mergeCell ref="KFK49:KFM49"/>
    <mergeCell ref="KFN49:KFP49"/>
    <mergeCell ref="KEM49:KEO49"/>
    <mergeCell ref="KEP49:KER49"/>
    <mergeCell ref="KES49:KEU49"/>
    <mergeCell ref="KEV49:KEX49"/>
    <mergeCell ref="KEY49:KFA49"/>
    <mergeCell ref="KDX49:KDZ49"/>
    <mergeCell ref="KEA49:KEC49"/>
    <mergeCell ref="KED49:KEF49"/>
    <mergeCell ref="KEG49:KEI49"/>
    <mergeCell ref="KEJ49:KEL49"/>
    <mergeCell ref="KLK49:KLM49"/>
    <mergeCell ref="KLN49:KLP49"/>
    <mergeCell ref="KLQ49:KLS49"/>
    <mergeCell ref="KLT49:KLV49"/>
    <mergeCell ref="KLW49:KLY49"/>
    <mergeCell ref="KKV49:KKX49"/>
    <mergeCell ref="KKY49:KLA49"/>
    <mergeCell ref="KLB49:KLD49"/>
    <mergeCell ref="KLE49:KLG49"/>
    <mergeCell ref="KLH49:KLJ49"/>
    <mergeCell ref="KKG49:KKI49"/>
    <mergeCell ref="KKJ49:KKL49"/>
    <mergeCell ref="KKM49:KKO49"/>
    <mergeCell ref="KKP49:KKR49"/>
    <mergeCell ref="KKS49:KKU49"/>
    <mergeCell ref="KJR49:KJT49"/>
    <mergeCell ref="KJU49:KJW49"/>
    <mergeCell ref="KJX49:KJZ49"/>
    <mergeCell ref="KKA49:KKC49"/>
    <mergeCell ref="KKD49:KKF49"/>
    <mergeCell ref="KJC49:KJE49"/>
    <mergeCell ref="KJF49:KJH49"/>
    <mergeCell ref="KJI49:KJK49"/>
    <mergeCell ref="KJL49:KJN49"/>
    <mergeCell ref="KJO49:KJQ49"/>
    <mergeCell ref="KIN49:KIP49"/>
    <mergeCell ref="KIQ49:KIS49"/>
    <mergeCell ref="KIT49:KIV49"/>
    <mergeCell ref="KIW49:KIY49"/>
    <mergeCell ref="KIZ49:KJB49"/>
    <mergeCell ref="KHY49:KIA49"/>
    <mergeCell ref="KIB49:KID49"/>
    <mergeCell ref="KIE49:KIG49"/>
    <mergeCell ref="KIH49:KIJ49"/>
    <mergeCell ref="KIK49:KIM49"/>
    <mergeCell ref="KPL49:KPN49"/>
    <mergeCell ref="KPO49:KPQ49"/>
    <mergeCell ref="KPR49:KPT49"/>
    <mergeCell ref="KPU49:KPW49"/>
    <mergeCell ref="KPX49:KPZ49"/>
    <mergeCell ref="KOW49:KOY49"/>
    <mergeCell ref="KOZ49:KPB49"/>
    <mergeCell ref="KPC49:KPE49"/>
    <mergeCell ref="KPF49:KPH49"/>
    <mergeCell ref="KPI49:KPK49"/>
    <mergeCell ref="KOH49:KOJ49"/>
    <mergeCell ref="KOK49:KOM49"/>
    <mergeCell ref="KON49:KOP49"/>
    <mergeCell ref="KOQ49:KOS49"/>
    <mergeCell ref="KOT49:KOV49"/>
    <mergeCell ref="KNS49:KNU49"/>
    <mergeCell ref="KNV49:KNX49"/>
    <mergeCell ref="KNY49:KOA49"/>
    <mergeCell ref="KOB49:KOD49"/>
    <mergeCell ref="KOE49:KOG49"/>
    <mergeCell ref="KND49:KNF49"/>
    <mergeCell ref="KNG49:KNI49"/>
    <mergeCell ref="KNJ49:KNL49"/>
    <mergeCell ref="KNM49:KNO49"/>
    <mergeCell ref="KNP49:KNR49"/>
    <mergeCell ref="KMO49:KMQ49"/>
    <mergeCell ref="KMR49:KMT49"/>
    <mergeCell ref="KMU49:KMW49"/>
    <mergeCell ref="KMX49:KMZ49"/>
    <mergeCell ref="KNA49:KNC49"/>
    <mergeCell ref="KLZ49:KMB49"/>
    <mergeCell ref="KMC49:KME49"/>
    <mergeCell ref="KMF49:KMH49"/>
    <mergeCell ref="KMI49:KMK49"/>
    <mergeCell ref="KML49:KMN49"/>
    <mergeCell ref="KTM49:KTO49"/>
    <mergeCell ref="KTP49:KTR49"/>
    <mergeCell ref="KTS49:KTU49"/>
    <mergeCell ref="KTV49:KTX49"/>
    <mergeCell ref="KTY49:KUA49"/>
    <mergeCell ref="KSX49:KSZ49"/>
    <mergeCell ref="KTA49:KTC49"/>
    <mergeCell ref="KTD49:KTF49"/>
    <mergeCell ref="KTG49:KTI49"/>
    <mergeCell ref="KTJ49:KTL49"/>
    <mergeCell ref="KSI49:KSK49"/>
    <mergeCell ref="KSL49:KSN49"/>
    <mergeCell ref="KSO49:KSQ49"/>
    <mergeCell ref="KSR49:KST49"/>
    <mergeCell ref="KSU49:KSW49"/>
    <mergeCell ref="KRT49:KRV49"/>
    <mergeCell ref="KRW49:KRY49"/>
    <mergeCell ref="KRZ49:KSB49"/>
    <mergeCell ref="KSC49:KSE49"/>
    <mergeCell ref="KSF49:KSH49"/>
    <mergeCell ref="KRE49:KRG49"/>
    <mergeCell ref="KRH49:KRJ49"/>
    <mergeCell ref="KRK49:KRM49"/>
    <mergeCell ref="KRN49:KRP49"/>
    <mergeCell ref="KRQ49:KRS49"/>
    <mergeCell ref="KQP49:KQR49"/>
    <mergeCell ref="KQS49:KQU49"/>
    <mergeCell ref="KQV49:KQX49"/>
    <mergeCell ref="KQY49:KRA49"/>
    <mergeCell ref="KRB49:KRD49"/>
    <mergeCell ref="KQA49:KQC49"/>
    <mergeCell ref="KQD49:KQF49"/>
    <mergeCell ref="KQG49:KQI49"/>
    <mergeCell ref="KQJ49:KQL49"/>
    <mergeCell ref="KQM49:KQO49"/>
    <mergeCell ref="KXN49:KXP49"/>
    <mergeCell ref="KXQ49:KXS49"/>
    <mergeCell ref="KXT49:KXV49"/>
    <mergeCell ref="KXW49:KXY49"/>
    <mergeCell ref="KXZ49:KYB49"/>
    <mergeCell ref="KWY49:KXA49"/>
    <mergeCell ref="KXB49:KXD49"/>
    <mergeCell ref="KXE49:KXG49"/>
    <mergeCell ref="KXH49:KXJ49"/>
    <mergeCell ref="KXK49:KXM49"/>
    <mergeCell ref="KWJ49:KWL49"/>
    <mergeCell ref="KWM49:KWO49"/>
    <mergeCell ref="KWP49:KWR49"/>
    <mergeCell ref="KWS49:KWU49"/>
    <mergeCell ref="KWV49:KWX49"/>
    <mergeCell ref="KVU49:KVW49"/>
    <mergeCell ref="KVX49:KVZ49"/>
    <mergeCell ref="KWA49:KWC49"/>
    <mergeCell ref="KWD49:KWF49"/>
    <mergeCell ref="KWG49:KWI49"/>
    <mergeCell ref="KVF49:KVH49"/>
    <mergeCell ref="KVI49:KVK49"/>
    <mergeCell ref="KVL49:KVN49"/>
    <mergeCell ref="KVO49:KVQ49"/>
    <mergeCell ref="KVR49:KVT49"/>
    <mergeCell ref="KUQ49:KUS49"/>
    <mergeCell ref="KUT49:KUV49"/>
    <mergeCell ref="KUW49:KUY49"/>
    <mergeCell ref="KUZ49:KVB49"/>
    <mergeCell ref="KVC49:KVE49"/>
    <mergeCell ref="KUB49:KUD49"/>
    <mergeCell ref="KUE49:KUG49"/>
    <mergeCell ref="KUH49:KUJ49"/>
    <mergeCell ref="KUK49:KUM49"/>
    <mergeCell ref="KUN49:KUP49"/>
    <mergeCell ref="LBO49:LBQ49"/>
    <mergeCell ref="LBR49:LBT49"/>
    <mergeCell ref="LBU49:LBW49"/>
    <mergeCell ref="LBX49:LBZ49"/>
    <mergeCell ref="LCA49:LCC49"/>
    <mergeCell ref="LAZ49:LBB49"/>
    <mergeCell ref="LBC49:LBE49"/>
    <mergeCell ref="LBF49:LBH49"/>
    <mergeCell ref="LBI49:LBK49"/>
    <mergeCell ref="LBL49:LBN49"/>
    <mergeCell ref="LAK49:LAM49"/>
    <mergeCell ref="LAN49:LAP49"/>
    <mergeCell ref="LAQ49:LAS49"/>
    <mergeCell ref="LAT49:LAV49"/>
    <mergeCell ref="LAW49:LAY49"/>
    <mergeCell ref="KZV49:KZX49"/>
    <mergeCell ref="KZY49:LAA49"/>
    <mergeCell ref="LAB49:LAD49"/>
    <mergeCell ref="LAE49:LAG49"/>
    <mergeCell ref="LAH49:LAJ49"/>
    <mergeCell ref="KZG49:KZI49"/>
    <mergeCell ref="KZJ49:KZL49"/>
    <mergeCell ref="KZM49:KZO49"/>
    <mergeCell ref="KZP49:KZR49"/>
    <mergeCell ref="KZS49:KZU49"/>
    <mergeCell ref="KYR49:KYT49"/>
    <mergeCell ref="KYU49:KYW49"/>
    <mergeCell ref="KYX49:KYZ49"/>
    <mergeCell ref="KZA49:KZC49"/>
    <mergeCell ref="KZD49:KZF49"/>
    <mergeCell ref="KYC49:KYE49"/>
    <mergeCell ref="KYF49:KYH49"/>
    <mergeCell ref="KYI49:KYK49"/>
    <mergeCell ref="KYL49:KYN49"/>
    <mergeCell ref="KYO49:KYQ49"/>
    <mergeCell ref="LFP49:LFR49"/>
    <mergeCell ref="LFS49:LFU49"/>
    <mergeCell ref="LFV49:LFX49"/>
    <mergeCell ref="LFY49:LGA49"/>
    <mergeCell ref="LGB49:LGD49"/>
    <mergeCell ref="LFA49:LFC49"/>
    <mergeCell ref="LFD49:LFF49"/>
    <mergeCell ref="LFG49:LFI49"/>
    <mergeCell ref="LFJ49:LFL49"/>
    <mergeCell ref="LFM49:LFO49"/>
    <mergeCell ref="LEL49:LEN49"/>
    <mergeCell ref="LEO49:LEQ49"/>
    <mergeCell ref="LER49:LET49"/>
    <mergeCell ref="LEU49:LEW49"/>
    <mergeCell ref="LEX49:LEZ49"/>
    <mergeCell ref="LDW49:LDY49"/>
    <mergeCell ref="LDZ49:LEB49"/>
    <mergeCell ref="LEC49:LEE49"/>
    <mergeCell ref="LEF49:LEH49"/>
    <mergeCell ref="LEI49:LEK49"/>
    <mergeCell ref="LDH49:LDJ49"/>
    <mergeCell ref="LDK49:LDM49"/>
    <mergeCell ref="LDN49:LDP49"/>
    <mergeCell ref="LDQ49:LDS49"/>
    <mergeCell ref="LDT49:LDV49"/>
    <mergeCell ref="LCS49:LCU49"/>
    <mergeCell ref="LCV49:LCX49"/>
    <mergeCell ref="LCY49:LDA49"/>
    <mergeCell ref="LDB49:LDD49"/>
    <mergeCell ref="LDE49:LDG49"/>
    <mergeCell ref="LCD49:LCF49"/>
    <mergeCell ref="LCG49:LCI49"/>
    <mergeCell ref="LCJ49:LCL49"/>
    <mergeCell ref="LCM49:LCO49"/>
    <mergeCell ref="LCP49:LCR49"/>
    <mergeCell ref="LJQ49:LJS49"/>
    <mergeCell ref="LJT49:LJV49"/>
    <mergeCell ref="LJW49:LJY49"/>
    <mergeCell ref="LJZ49:LKB49"/>
    <mergeCell ref="LKC49:LKE49"/>
    <mergeCell ref="LJB49:LJD49"/>
    <mergeCell ref="LJE49:LJG49"/>
    <mergeCell ref="LJH49:LJJ49"/>
    <mergeCell ref="LJK49:LJM49"/>
    <mergeCell ref="LJN49:LJP49"/>
    <mergeCell ref="LIM49:LIO49"/>
    <mergeCell ref="LIP49:LIR49"/>
    <mergeCell ref="LIS49:LIU49"/>
    <mergeCell ref="LIV49:LIX49"/>
    <mergeCell ref="LIY49:LJA49"/>
    <mergeCell ref="LHX49:LHZ49"/>
    <mergeCell ref="LIA49:LIC49"/>
    <mergeCell ref="LID49:LIF49"/>
    <mergeCell ref="LIG49:LII49"/>
    <mergeCell ref="LIJ49:LIL49"/>
    <mergeCell ref="LHI49:LHK49"/>
    <mergeCell ref="LHL49:LHN49"/>
    <mergeCell ref="LHO49:LHQ49"/>
    <mergeCell ref="LHR49:LHT49"/>
    <mergeCell ref="LHU49:LHW49"/>
    <mergeCell ref="LGT49:LGV49"/>
    <mergeCell ref="LGW49:LGY49"/>
    <mergeCell ref="LGZ49:LHB49"/>
    <mergeCell ref="LHC49:LHE49"/>
    <mergeCell ref="LHF49:LHH49"/>
    <mergeCell ref="LGE49:LGG49"/>
    <mergeCell ref="LGH49:LGJ49"/>
    <mergeCell ref="LGK49:LGM49"/>
    <mergeCell ref="LGN49:LGP49"/>
    <mergeCell ref="LGQ49:LGS49"/>
    <mergeCell ref="LNR49:LNT49"/>
    <mergeCell ref="LNU49:LNW49"/>
    <mergeCell ref="LNX49:LNZ49"/>
    <mergeCell ref="LOA49:LOC49"/>
    <mergeCell ref="LOD49:LOF49"/>
    <mergeCell ref="LNC49:LNE49"/>
    <mergeCell ref="LNF49:LNH49"/>
    <mergeCell ref="LNI49:LNK49"/>
    <mergeCell ref="LNL49:LNN49"/>
    <mergeCell ref="LNO49:LNQ49"/>
    <mergeCell ref="LMN49:LMP49"/>
    <mergeCell ref="LMQ49:LMS49"/>
    <mergeCell ref="LMT49:LMV49"/>
    <mergeCell ref="LMW49:LMY49"/>
    <mergeCell ref="LMZ49:LNB49"/>
    <mergeCell ref="LLY49:LMA49"/>
    <mergeCell ref="LMB49:LMD49"/>
    <mergeCell ref="LME49:LMG49"/>
    <mergeCell ref="LMH49:LMJ49"/>
    <mergeCell ref="LMK49:LMM49"/>
    <mergeCell ref="LLJ49:LLL49"/>
    <mergeCell ref="LLM49:LLO49"/>
    <mergeCell ref="LLP49:LLR49"/>
    <mergeCell ref="LLS49:LLU49"/>
    <mergeCell ref="LLV49:LLX49"/>
    <mergeCell ref="LKU49:LKW49"/>
    <mergeCell ref="LKX49:LKZ49"/>
    <mergeCell ref="LLA49:LLC49"/>
    <mergeCell ref="LLD49:LLF49"/>
    <mergeCell ref="LLG49:LLI49"/>
    <mergeCell ref="LKF49:LKH49"/>
    <mergeCell ref="LKI49:LKK49"/>
    <mergeCell ref="LKL49:LKN49"/>
    <mergeCell ref="LKO49:LKQ49"/>
    <mergeCell ref="LKR49:LKT49"/>
    <mergeCell ref="LRS49:LRU49"/>
    <mergeCell ref="LRV49:LRX49"/>
    <mergeCell ref="LRY49:LSA49"/>
    <mergeCell ref="LSB49:LSD49"/>
    <mergeCell ref="LSE49:LSG49"/>
    <mergeCell ref="LRD49:LRF49"/>
    <mergeCell ref="LRG49:LRI49"/>
    <mergeCell ref="LRJ49:LRL49"/>
    <mergeCell ref="LRM49:LRO49"/>
    <mergeCell ref="LRP49:LRR49"/>
    <mergeCell ref="LQO49:LQQ49"/>
    <mergeCell ref="LQR49:LQT49"/>
    <mergeCell ref="LQU49:LQW49"/>
    <mergeCell ref="LQX49:LQZ49"/>
    <mergeCell ref="LRA49:LRC49"/>
    <mergeCell ref="LPZ49:LQB49"/>
    <mergeCell ref="LQC49:LQE49"/>
    <mergeCell ref="LQF49:LQH49"/>
    <mergeCell ref="LQI49:LQK49"/>
    <mergeCell ref="LQL49:LQN49"/>
    <mergeCell ref="LPK49:LPM49"/>
    <mergeCell ref="LPN49:LPP49"/>
    <mergeCell ref="LPQ49:LPS49"/>
    <mergeCell ref="LPT49:LPV49"/>
    <mergeCell ref="LPW49:LPY49"/>
    <mergeCell ref="LOV49:LOX49"/>
    <mergeCell ref="LOY49:LPA49"/>
    <mergeCell ref="LPB49:LPD49"/>
    <mergeCell ref="LPE49:LPG49"/>
    <mergeCell ref="LPH49:LPJ49"/>
    <mergeCell ref="LOG49:LOI49"/>
    <mergeCell ref="LOJ49:LOL49"/>
    <mergeCell ref="LOM49:LOO49"/>
    <mergeCell ref="LOP49:LOR49"/>
    <mergeCell ref="LOS49:LOU49"/>
    <mergeCell ref="LVT49:LVV49"/>
    <mergeCell ref="LVW49:LVY49"/>
    <mergeCell ref="LVZ49:LWB49"/>
    <mergeCell ref="LWC49:LWE49"/>
    <mergeCell ref="LWF49:LWH49"/>
    <mergeCell ref="LVE49:LVG49"/>
    <mergeCell ref="LVH49:LVJ49"/>
    <mergeCell ref="LVK49:LVM49"/>
    <mergeCell ref="LVN49:LVP49"/>
    <mergeCell ref="LVQ49:LVS49"/>
    <mergeCell ref="LUP49:LUR49"/>
    <mergeCell ref="LUS49:LUU49"/>
    <mergeCell ref="LUV49:LUX49"/>
    <mergeCell ref="LUY49:LVA49"/>
    <mergeCell ref="LVB49:LVD49"/>
    <mergeCell ref="LUA49:LUC49"/>
    <mergeCell ref="LUD49:LUF49"/>
    <mergeCell ref="LUG49:LUI49"/>
    <mergeCell ref="LUJ49:LUL49"/>
    <mergeCell ref="LUM49:LUO49"/>
    <mergeCell ref="LTL49:LTN49"/>
    <mergeCell ref="LTO49:LTQ49"/>
    <mergeCell ref="LTR49:LTT49"/>
    <mergeCell ref="LTU49:LTW49"/>
    <mergeCell ref="LTX49:LTZ49"/>
    <mergeCell ref="LSW49:LSY49"/>
    <mergeCell ref="LSZ49:LTB49"/>
    <mergeCell ref="LTC49:LTE49"/>
    <mergeCell ref="LTF49:LTH49"/>
    <mergeCell ref="LTI49:LTK49"/>
    <mergeCell ref="LSH49:LSJ49"/>
    <mergeCell ref="LSK49:LSM49"/>
    <mergeCell ref="LSN49:LSP49"/>
    <mergeCell ref="LSQ49:LSS49"/>
    <mergeCell ref="LST49:LSV49"/>
    <mergeCell ref="LZU49:LZW49"/>
    <mergeCell ref="LZX49:LZZ49"/>
    <mergeCell ref="MAA49:MAC49"/>
    <mergeCell ref="MAD49:MAF49"/>
    <mergeCell ref="MAG49:MAI49"/>
    <mergeCell ref="LZF49:LZH49"/>
    <mergeCell ref="LZI49:LZK49"/>
    <mergeCell ref="LZL49:LZN49"/>
    <mergeCell ref="LZO49:LZQ49"/>
    <mergeCell ref="LZR49:LZT49"/>
    <mergeCell ref="LYQ49:LYS49"/>
    <mergeCell ref="LYT49:LYV49"/>
    <mergeCell ref="LYW49:LYY49"/>
    <mergeCell ref="LYZ49:LZB49"/>
    <mergeCell ref="LZC49:LZE49"/>
    <mergeCell ref="LYB49:LYD49"/>
    <mergeCell ref="LYE49:LYG49"/>
    <mergeCell ref="LYH49:LYJ49"/>
    <mergeCell ref="LYK49:LYM49"/>
    <mergeCell ref="LYN49:LYP49"/>
    <mergeCell ref="LXM49:LXO49"/>
    <mergeCell ref="LXP49:LXR49"/>
    <mergeCell ref="LXS49:LXU49"/>
    <mergeCell ref="LXV49:LXX49"/>
    <mergeCell ref="LXY49:LYA49"/>
    <mergeCell ref="LWX49:LWZ49"/>
    <mergeCell ref="LXA49:LXC49"/>
    <mergeCell ref="LXD49:LXF49"/>
    <mergeCell ref="LXG49:LXI49"/>
    <mergeCell ref="LXJ49:LXL49"/>
    <mergeCell ref="LWI49:LWK49"/>
    <mergeCell ref="LWL49:LWN49"/>
    <mergeCell ref="LWO49:LWQ49"/>
    <mergeCell ref="LWR49:LWT49"/>
    <mergeCell ref="LWU49:LWW49"/>
    <mergeCell ref="MDV49:MDX49"/>
    <mergeCell ref="MDY49:MEA49"/>
    <mergeCell ref="MEB49:MED49"/>
    <mergeCell ref="MEE49:MEG49"/>
    <mergeCell ref="MEH49:MEJ49"/>
    <mergeCell ref="MDG49:MDI49"/>
    <mergeCell ref="MDJ49:MDL49"/>
    <mergeCell ref="MDM49:MDO49"/>
    <mergeCell ref="MDP49:MDR49"/>
    <mergeCell ref="MDS49:MDU49"/>
    <mergeCell ref="MCR49:MCT49"/>
    <mergeCell ref="MCU49:MCW49"/>
    <mergeCell ref="MCX49:MCZ49"/>
    <mergeCell ref="MDA49:MDC49"/>
    <mergeCell ref="MDD49:MDF49"/>
    <mergeCell ref="MCC49:MCE49"/>
    <mergeCell ref="MCF49:MCH49"/>
    <mergeCell ref="MCI49:MCK49"/>
    <mergeCell ref="MCL49:MCN49"/>
    <mergeCell ref="MCO49:MCQ49"/>
    <mergeCell ref="MBN49:MBP49"/>
    <mergeCell ref="MBQ49:MBS49"/>
    <mergeCell ref="MBT49:MBV49"/>
    <mergeCell ref="MBW49:MBY49"/>
    <mergeCell ref="MBZ49:MCB49"/>
    <mergeCell ref="MAY49:MBA49"/>
    <mergeCell ref="MBB49:MBD49"/>
    <mergeCell ref="MBE49:MBG49"/>
    <mergeCell ref="MBH49:MBJ49"/>
    <mergeCell ref="MBK49:MBM49"/>
    <mergeCell ref="MAJ49:MAL49"/>
    <mergeCell ref="MAM49:MAO49"/>
    <mergeCell ref="MAP49:MAR49"/>
    <mergeCell ref="MAS49:MAU49"/>
    <mergeCell ref="MAV49:MAX49"/>
    <mergeCell ref="MHW49:MHY49"/>
    <mergeCell ref="MHZ49:MIB49"/>
    <mergeCell ref="MIC49:MIE49"/>
    <mergeCell ref="MIF49:MIH49"/>
    <mergeCell ref="MII49:MIK49"/>
    <mergeCell ref="MHH49:MHJ49"/>
    <mergeCell ref="MHK49:MHM49"/>
    <mergeCell ref="MHN49:MHP49"/>
    <mergeCell ref="MHQ49:MHS49"/>
    <mergeCell ref="MHT49:MHV49"/>
    <mergeCell ref="MGS49:MGU49"/>
    <mergeCell ref="MGV49:MGX49"/>
    <mergeCell ref="MGY49:MHA49"/>
    <mergeCell ref="MHB49:MHD49"/>
    <mergeCell ref="MHE49:MHG49"/>
    <mergeCell ref="MGD49:MGF49"/>
    <mergeCell ref="MGG49:MGI49"/>
    <mergeCell ref="MGJ49:MGL49"/>
    <mergeCell ref="MGM49:MGO49"/>
    <mergeCell ref="MGP49:MGR49"/>
    <mergeCell ref="MFO49:MFQ49"/>
    <mergeCell ref="MFR49:MFT49"/>
    <mergeCell ref="MFU49:MFW49"/>
    <mergeCell ref="MFX49:MFZ49"/>
    <mergeCell ref="MGA49:MGC49"/>
    <mergeCell ref="MEZ49:MFB49"/>
    <mergeCell ref="MFC49:MFE49"/>
    <mergeCell ref="MFF49:MFH49"/>
    <mergeCell ref="MFI49:MFK49"/>
    <mergeCell ref="MFL49:MFN49"/>
    <mergeCell ref="MEK49:MEM49"/>
    <mergeCell ref="MEN49:MEP49"/>
    <mergeCell ref="MEQ49:MES49"/>
    <mergeCell ref="MET49:MEV49"/>
    <mergeCell ref="MEW49:MEY49"/>
    <mergeCell ref="MLX49:MLZ49"/>
    <mergeCell ref="MMA49:MMC49"/>
    <mergeCell ref="MMD49:MMF49"/>
    <mergeCell ref="MMG49:MMI49"/>
    <mergeCell ref="MMJ49:MML49"/>
    <mergeCell ref="MLI49:MLK49"/>
    <mergeCell ref="MLL49:MLN49"/>
    <mergeCell ref="MLO49:MLQ49"/>
    <mergeCell ref="MLR49:MLT49"/>
    <mergeCell ref="MLU49:MLW49"/>
    <mergeCell ref="MKT49:MKV49"/>
    <mergeCell ref="MKW49:MKY49"/>
    <mergeCell ref="MKZ49:MLB49"/>
    <mergeCell ref="MLC49:MLE49"/>
    <mergeCell ref="MLF49:MLH49"/>
    <mergeCell ref="MKE49:MKG49"/>
    <mergeCell ref="MKH49:MKJ49"/>
    <mergeCell ref="MKK49:MKM49"/>
    <mergeCell ref="MKN49:MKP49"/>
    <mergeCell ref="MKQ49:MKS49"/>
    <mergeCell ref="MJP49:MJR49"/>
    <mergeCell ref="MJS49:MJU49"/>
    <mergeCell ref="MJV49:MJX49"/>
    <mergeCell ref="MJY49:MKA49"/>
    <mergeCell ref="MKB49:MKD49"/>
    <mergeCell ref="MJA49:MJC49"/>
    <mergeCell ref="MJD49:MJF49"/>
    <mergeCell ref="MJG49:MJI49"/>
    <mergeCell ref="MJJ49:MJL49"/>
    <mergeCell ref="MJM49:MJO49"/>
    <mergeCell ref="MIL49:MIN49"/>
    <mergeCell ref="MIO49:MIQ49"/>
    <mergeCell ref="MIR49:MIT49"/>
    <mergeCell ref="MIU49:MIW49"/>
    <mergeCell ref="MIX49:MIZ49"/>
    <mergeCell ref="MPY49:MQA49"/>
    <mergeCell ref="MQB49:MQD49"/>
    <mergeCell ref="MQE49:MQG49"/>
    <mergeCell ref="MQH49:MQJ49"/>
    <mergeCell ref="MQK49:MQM49"/>
    <mergeCell ref="MPJ49:MPL49"/>
    <mergeCell ref="MPM49:MPO49"/>
    <mergeCell ref="MPP49:MPR49"/>
    <mergeCell ref="MPS49:MPU49"/>
    <mergeCell ref="MPV49:MPX49"/>
    <mergeCell ref="MOU49:MOW49"/>
    <mergeCell ref="MOX49:MOZ49"/>
    <mergeCell ref="MPA49:MPC49"/>
    <mergeCell ref="MPD49:MPF49"/>
    <mergeCell ref="MPG49:MPI49"/>
    <mergeCell ref="MOF49:MOH49"/>
    <mergeCell ref="MOI49:MOK49"/>
    <mergeCell ref="MOL49:MON49"/>
    <mergeCell ref="MOO49:MOQ49"/>
    <mergeCell ref="MOR49:MOT49"/>
    <mergeCell ref="MNQ49:MNS49"/>
    <mergeCell ref="MNT49:MNV49"/>
    <mergeCell ref="MNW49:MNY49"/>
    <mergeCell ref="MNZ49:MOB49"/>
    <mergeCell ref="MOC49:MOE49"/>
    <mergeCell ref="MNB49:MND49"/>
    <mergeCell ref="MNE49:MNG49"/>
    <mergeCell ref="MNH49:MNJ49"/>
    <mergeCell ref="MNK49:MNM49"/>
    <mergeCell ref="MNN49:MNP49"/>
    <mergeCell ref="MMM49:MMO49"/>
    <mergeCell ref="MMP49:MMR49"/>
    <mergeCell ref="MMS49:MMU49"/>
    <mergeCell ref="MMV49:MMX49"/>
    <mergeCell ref="MMY49:MNA49"/>
    <mergeCell ref="MTZ49:MUB49"/>
    <mergeCell ref="MUC49:MUE49"/>
    <mergeCell ref="MUF49:MUH49"/>
    <mergeCell ref="MUI49:MUK49"/>
    <mergeCell ref="MUL49:MUN49"/>
    <mergeCell ref="MTK49:MTM49"/>
    <mergeCell ref="MTN49:MTP49"/>
    <mergeCell ref="MTQ49:MTS49"/>
    <mergeCell ref="MTT49:MTV49"/>
    <mergeCell ref="MTW49:MTY49"/>
    <mergeCell ref="MSV49:MSX49"/>
    <mergeCell ref="MSY49:MTA49"/>
    <mergeCell ref="MTB49:MTD49"/>
    <mergeCell ref="MTE49:MTG49"/>
    <mergeCell ref="MTH49:MTJ49"/>
    <mergeCell ref="MSG49:MSI49"/>
    <mergeCell ref="MSJ49:MSL49"/>
    <mergeCell ref="MSM49:MSO49"/>
    <mergeCell ref="MSP49:MSR49"/>
    <mergeCell ref="MSS49:MSU49"/>
    <mergeCell ref="MRR49:MRT49"/>
    <mergeCell ref="MRU49:MRW49"/>
    <mergeCell ref="MRX49:MRZ49"/>
    <mergeCell ref="MSA49:MSC49"/>
    <mergeCell ref="MSD49:MSF49"/>
    <mergeCell ref="MRC49:MRE49"/>
    <mergeCell ref="MRF49:MRH49"/>
    <mergeCell ref="MRI49:MRK49"/>
    <mergeCell ref="MRL49:MRN49"/>
    <mergeCell ref="MRO49:MRQ49"/>
    <mergeCell ref="MQN49:MQP49"/>
    <mergeCell ref="MQQ49:MQS49"/>
    <mergeCell ref="MQT49:MQV49"/>
    <mergeCell ref="MQW49:MQY49"/>
    <mergeCell ref="MQZ49:MRB49"/>
    <mergeCell ref="MYA49:MYC49"/>
    <mergeCell ref="MYD49:MYF49"/>
    <mergeCell ref="MYG49:MYI49"/>
    <mergeCell ref="MYJ49:MYL49"/>
    <mergeCell ref="MYM49:MYO49"/>
    <mergeCell ref="MXL49:MXN49"/>
    <mergeCell ref="MXO49:MXQ49"/>
    <mergeCell ref="MXR49:MXT49"/>
    <mergeCell ref="MXU49:MXW49"/>
    <mergeCell ref="MXX49:MXZ49"/>
    <mergeCell ref="MWW49:MWY49"/>
    <mergeCell ref="MWZ49:MXB49"/>
    <mergeCell ref="MXC49:MXE49"/>
    <mergeCell ref="MXF49:MXH49"/>
    <mergeCell ref="MXI49:MXK49"/>
    <mergeCell ref="MWH49:MWJ49"/>
    <mergeCell ref="MWK49:MWM49"/>
    <mergeCell ref="MWN49:MWP49"/>
    <mergeCell ref="MWQ49:MWS49"/>
    <mergeCell ref="MWT49:MWV49"/>
    <mergeCell ref="MVS49:MVU49"/>
    <mergeCell ref="MVV49:MVX49"/>
    <mergeCell ref="MVY49:MWA49"/>
    <mergeCell ref="MWB49:MWD49"/>
    <mergeCell ref="MWE49:MWG49"/>
    <mergeCell ref="MVD49:MVF49"/>
    <mergeCell ref="MVG49:MVI49"/>
    <mergeCell ref="MVJ49:MVL49"/>
    <mergeCell ref="MVM49:MVO49"/>
    <mergeCell ref="MVP49:MVR49"/>
    <mergeCell ref="MUO49:MUQ49"/>
    <mergeCell ref="MUR49:MUT49"/>
    <mergeCell ref="MUU49:MUW49"/>
    <mergeCell ref="MUX49:MUZ49"/>
    <mergeCell ref="MVA49:MVC49"/>
    <mergeCell ref="NCB49:NCD49"/>
    <mergeCell ref="NCE49:NCG49"/>
    <mergeCell ref="NCH49:NCJ49"/>
    <mergeCell ref="NCK49:NCM49"/>
    <mergeCell ref="NCN49:NCP49"/>
    <mergeCell ref="NBM49:NBO49"/>
    <mergeCell ref="NBP49:NBR49"/>
    <mergeCell ref="NBS49:NBU49"/>
    <mergeCell ref="NBV49:NBX49"/>
    <mergeCell ref="NBY49:NCA49"/>
    <mergeCell ref="NAX49:NAZ49"/>
    <mergeCell ref="NBA49:NBC49"/>
    <mergeCell ref="NBD49:NBF49"/>
    <mergeCell ref="NBG49:NBI49"/>
    <mergeCell ref="NBJ49:NBL49"/>
    <mergeCell ref="NAI49:NAK49"/>
    <mergeCell ref="NAL49:NAN49"/>
    <mergeCell ref="NAO49:NAQ49"/>
    <mergeCell ref="NAR49:NAT49"/>
    <mergeCell ref="NAU49:NAW49"/>
    <mergeCell ref="MZT49:MZV49"/>
    <mergeCell ref="MZW49:MZY49"/>
    <mergeCell ref="MZZ49:NAB49"/>
    <mergeCell ref="NAC49:NAE49"/>
    <mergeCell ref="NAF49:NAH49"/>
    <mergeCell ref="MZE49:MZG49"/>
    <mergeCell ref="MZH49:MZJ49"/>
    <mergeCell ref="MZK49:MZM49"/>
    <mergeCell ref="MZN49:MZP49"/>
    <mergeCell ref="MZQ49:MZS49"/>
    <mergeCell ref="MYP49:MYR49"/>
    <mergeCell ref="MYS49:MYU49"/>
    <mergeCell ref="MYV49:MYX49"/>
    <mergeCell ref="MYY49:MZA49"/>
    <mergeCell ref="MZB49:MZD49"/>
    <mergeCell ref="NGC49:NGE49"/>
    <mergeCell ref="NGF49:NGH49"/>
    <mergeCell ref="NGI49:NGK49"/>
    <mergeCell ref="NGL49:NGN49"/>
    <mergeCell ref="NGO49:NGQ49"/>
    <mergeCell ref="NFN49:NFP49"/>
    <mergeCell ref="NFQ49:NFS49"/>
    <mergeCell ref="NFT49:NFV49"/>
    <mergeCell ref="NFW49:NFY49"/>
    <mergeCell ref="NFZ49:NGB49"/>
    <mergeCell ref="NEY49:NFA49"/>
    <mergeCell ref="NFB49:NFD49"/>
    <mergeCell ref="NFE49:NFG49"/>
    <mergeCell ref="NFH49:NFJ49"/>
    <mergeCell ref="NFK49:NFM49"/>
    <mergeCell ref="NEJ49:NEL49"/>
    <mergeCell ref="NEM49:NEO49"/>
    <mergeCell ref="NEP49:NER49"/>
    <mergeCell ref="NES49:NEU49"/>
    <mergeCell ref="NEV49:NEX49"/>
    <mergeCell ref="NDU49:NDW49"/>
    <mergeCell ref="NDX49:NDZ49"/>
    <mergeCell ref="NEA49:NEC49"/>
    <mergeCell ref="NED49:NEF49"/>
    <mergeCell ref="NEG49:NEI49"/>
    <mergeCell ref="NDF49:NDH49"/>
    <mergeCell ref="NDI49:NDK49"/>
    <mergeCell ref="NDL49:NDN49"/>
    <mergeCell ref="NDO49:NDQ49"/>
    <mergeCell ref="NDR49:NDT49"/>
    <mergeCell ref="NCQ49:NCS49"/>
    <mergeCell ref="NCT49:NCV49"/>
    <mergeCell ref="NCW49:NCY49"/>
    <mergeCell ref="NCZ49:NDB49"/>
    <mergeCell ref="NDC49:NDE49"/>
    <mergeCell ref="NKD49:NKF49"/>
    <mergeCell ref="NKG49:NKI49"/>
    <mergeCell ref="NKJ49:NKL49"/>
    <mergeCell ref="NKM49:NKO49"/>
    <mergeCell ref="NKP49:NKR49"/>
    <mergeCell ref="NJO49:NJQ49"/>
    <mergeCell ref="NJR49:NJT49"/>
    <mergeCell ref="NJU49:NJW49"/>
    <mergeCell ref="NJX49:NJZ49"/>
    <mergeCell ref="NKA49:NKC49"/>
    <mergeCell ref="NIZ49:NJB49"/>
    <mergeCell ref="NJC49:NJE49"/>
    <mergeCell ref="NJF49:NJH49"/>
    <mergeCell ref="NJI49:NJK49"/>
    <mergeCell ref="NJL49:NJN49"/>
    <mergeCell ref="NIK49:NIM49"/>
    <mergeCell ref="NIN49:NIP49"/>
    <mergeCell ref="NIQ49:NIS49"/>
    <mergeCell ref="NIT49:NIV49"/>
    <mergeCell ref="NIW49:NIY49"/>
    <mergeCell ref="NHV49:NHX49"/>
    <mergeCell ref="NHY49:NIA49"/>
    <mergeCell ref="NIB49:NID49"/>
    <mergeCell ref="NIE49:NIG49"/>
    <mergeCell ref="NIH49:NIJ49"/>
    <mergeCell ref="NHG49:NHI49"/>
    <mergeCell ref="NHJ49:NHL49"/>
    <mergeCell ref="NHM49:NHO49"/>
    <mergeCell ref="NHP49:NHR49"/>
    <mergeCell ref="NHS49:NHU49"/>
    <mergeCell ref="NGR49:NGT49"/>
    <mergeCell ref="NGU49:NGW49"/>
    <mergeCell ref="NGX49:NGZ49"/>
    <mergeCell ref="NHA49:NHC49"/>
    <mergeCell ref="NHD49:NHF49"/>
    <mergeCell ref="NOE49:NOG49"/>
    <mergeCell ref="NOH49:NOJ49"/>
    <mergeCell ref="NOK49:NOM49"/>
    <mergeCell ref="NON49:NOP49"/>
    <mergeCell ref="NOQ49:NOS49"/>
    <mergeCell ref="NNP49:NNR49"/>
    <mergeCell ref="NNS49:NNU49"/>
    <mergeCell ref="NNV49:NNX49"/>
    <mergeCell ref="NNY49:NOA49"/>
    <mergeCell ref="NOB49:NOD49"/>
    <mergeCell ref="NNA49:NNC49"/>
    <mergeCell ref="NND49:NNF49"/>
    <mergeCell ref="NNG49:NNI49"/>
    <mergeCell ref="NNJ49:NNL49"/>
    <mergeCell ref="NNM49:NNO49"/>
    <mergeCell ref="NML49:NMN49"/>
    <mergeCell ref="NMO49:NMQ49"/>
    <mergeCell ref="NMR49:NMT49"/>
    <mergeCell ref="NMU49:NMW49"/>
    <mergeCell ref="NMX49:NMZ49"/>
    <mergeCell ref="NLW49:NLY49"/>
    <mergeCell ref="NLZ49:NMB49"/>
    <mergeCell ref="NMC49:NME49"/>
    <mergeCell ref="NMF49:NMH49"/>
    <mergeCell ref="NMI49:NMK49"/>
    <mergeCell ref="NLH49:NLJ49"/>
    <mergeCell ref="NLK49:NLM49"/>
    <mergeCell ref="NLN49:NLP49"/>
    <mergeCell ref="NLQ49:NLS49"/>
    <mergeCell ref="NLT49:NLV49"/>
    <mergeCell ref="NKS49:NKU49"/>
    <mergeCell ref="NKV49:NKX49"/>
    <mergeCell ref="NKY49:NLA49"/>
    <mergeCell ref="NLB49:NLD49"/>
    <mergeCell ref="NLE49:NLG49"/>
    <mergeCell ref="NSF49:NSH49"/>
    <mergeCell ref="NSI49:NSK49"/>
    <mergeCell ref="NSL49:NSN49"/>
    <mergeCell ref="NSO49:NSQ49"/>
    <mergeCell ref="NSR49:NST49"/>
    <mergeCell ref="NRQ49:NRS49"/>
    <mergeCell ref="NRT49:NRV49"/>
    <mergeCell ref="NRW49:NRY49"/>
    <mergeCell ref="NRZ49:NSB49"/>
    <mergeCell ref="NSC49:NSE49"/>
    <mergeCell ref="NRB49:NRD49"/>
    <mergeCell ref="NRE49:NRG49"/>
    <mergeCell ref="NRH49:NRJ49"/>
    <mergeCell ref="NRK49:NRM49"/>
    <mergeCell ref="NRN49:NRP49"/>
    <mergeCell ref="NQM49:NQO49"/>
    <mergeCell ref="NQP49:NQR49"/>
    <mergeCell ref="NQS49:NQU49"/>
    <mergeCell ref="NQV49:NQX49"/>
    <mergeCell ref="NQY49:NRA49"/>
    <mergeCell ref="NPX49:NPZ49"/>
    <mergeCell ref="NQA49:NQC49"/>
    <mergeCell ref="NQD49:NQF49"/>
    <mergeCell ref="NQG49:NQI49"/>
    <mergeCell ref="NQJ49:NQL49"/>
    <mergeCell ref="NPI49:NPK49"/>
    <mergeCell ref="NPL49:NPN49"/>
    <mergeCell ref="NPO49:NPQ49"/>
    <mergeCell ref="NPR49:NPT49"/>
    <mergeCell ref="NPU49:NPW49"/>
    <mergeCell ref="NOT49:NOV49"/>
    <mergeCell ref="NOW49:NOY49"/>
    <mergeCell ref="NOZ49:NPB49"/>
    <mergeCell ref="NPC49:NPE49"/>
    <mergeCell ref="NPF49:NPH49"/>
    <mergeCell ref="NWG49:NWI49"/>
    <mergeCell ref="NWJ49:NWL49"/>
    <mergeCell ref="NWM49:NWO49"/>
    <mergeCell ref="NWP49:NWR49"/>
    <mergeCell ref="NWS49:NWU49"/>
    <mergeCell ref="NVR49:NVT49"/>
    <mergeCell ref="NVU49:NVW49"/>
    <mergeCell ref="NVX49:NVZ49"/>
    <mergeCell ref="NWA49:NWC49"/>
    <mergeCell ref="NWD49:NWF49"/>
    <mergeCell ref="NVC49:NVE49"/>
    <mergeCell ref="NVF49:NVH49"/>
    <mergeCell ref="NVI49:NVK49"/>
    <mergeCell ref="NVL49:NVN49"/>
    <mergeCell ref="NVO49:NVQ49"/>
    <mergeCell ref="NUN49:NUP49"/>
    <mergeCell ref="NUQ49:NUS49"/>
    <mergeCell ref="NUT49:NUV49"/>
    <mergeCell ref="NUW49:NUY49"/>
    <mergeCell ref="NUZ49:NVB49"/>
    <mergeCell ref="NTY49:NUA49"/>
    <mergeCell ref="NUB49:NUD49"/>
    <mergeCell ref="NUE49:NUG49"/>
    <mergeCell ref="NUH49:NUJ49"/>
    <mergeCell ref="NUK49:NUM49"/>
    <mergeCell ref="NTJ49:NTL49"/>
    <mergeCell ref="NTM49:NTO49"/>
    <mergeCell ref="NTP49:NTR49"/>
    <mergeCell ref="NTS49:NTU49"/>
    <mergeCell ref="NTV49:NTX49"/>
    <mergeCell ref="NSU49:NSW49"/>
    <mergeCell ref="NSX49:NSZ49"/>
    <mergeCell ref="NTA49:NTC49"/>
    <mergeCell ref="NTD49:NTF49"/>
    <mergeCell ref="NTG49:NTI49"/>
    <mergeCell ref="OAH49:OAJ49"/>
    <mergeCell ref="OAK49:OAM49"/>
    <mergeCell ref="OAN49:OAP49"/>
    <mergeCell ref="OAQ49:OAS49"/>
    <mergeCell ref="OAT49:OAV49"/>
    <mergeCell ref="NZS49:NZU49"/>
    <mergeCell ref="NZV49:NZX49"/>
    <mergeCell ref="NZY49:OAA49"/>
    <mergeCell ref="OAB49:OAD49"/>
    <mergeCell ref="OAE49:OAG49"/>
    <mergeCell ref="NZD49:NZF49"/>
    <mergeCell ref="NZG49:NZI49"/>
    <mergeCell ref="NZJ49:NZL49"/>
    <mergeCell ref="NZM49:NZO49"/>
    <mergeCell ref="NZP49:NZR49"/>
    <mergeCell ref="NYO49:NYQ49"/>
    <mergeCell ref="NYR49:NYT49"/>
    <mergeCell ref="NYU49:NYW49"/>
    <mergeCell ref="NYX49:NYZ49"/>
    <mergeCell ref="NZA49:NZC49"/>
    <mergeCell ref="NXZ49:NYB49"/>
    <mergeCell ref="NYC49:NYE49"/>
    <mergeCell ref="NYF49:NYH49"/>
    <mergeCell ref="NYI49:NYK49"/>
    <mergeCell ref="NYL49:NYN49"/>
    <mergeCell ref="NXK49:NXM49"/>
    <mergeCell ref="NXN49:NXP49"/>
    <mergeCell ref="NXQ49:NXS49"/>
    <mergeCell ref="NXT49:NXV49"/>
    <mergeCell ref="NXW49:NXY49"/>
    <mergeCell ref="NWV49:NWX49"/>
    <mergeCell ref="NWY49:NXA49"/>
    <mergeCell ref="NXB49:NXD49"/>
    <mergeCell ref="NXE49:NXG49"/>
    <mergeCell ref="NXH49:NXJ49"/>
    <mergeCell ref="OEI49:OEK49"/>
    <mergeCell ref="OEL49:OEN49"/>
    <mergeCell ref="OEO49:OEQ49"/>
    <mergeCell ref="OER49:OET49"/>
    <mergeCell ref="OEU49:OEW49"/>
    <mergeCell ref="ODT49:ODV49"/>
    <mergeCell ref="ODW49:ODY49"/>
    <mergeCell ref="ODZ49:OEB49"/>
    <mergeCell ref="OEC49:OEE49"/>
    <mergeCell ref="OEF49:OEH49"/>
    <mergeCell ref="ODE49:ODG49"/>
    <mergeCell ref="ODH49:ODJ49"/>
    <mergeCell ref="ODK49:ODM49"/>
    <mergeCell ref="ODN49:ODP49"/>
    <mergeCell ref="ODQ49:ODS49"/>
    <mergeCell ref="OCP49:OCR49"/>
    <mergeCell ref="OCS49:OCU49"/>
    <mergeCell ref="OCV49:OCX49"/>
    <mergeCell ref="OCY49:ODA49"/>
    <mergeCell ref="ODB49:ODD49"/>
    <mergeCell ref="OCA49:OCC49"/>
    <mergeCell ref="OCD49:OCF49"/>
    <mergeCell ref="OCG49:OCI49"/>
    <mergeCell ref="OCJ49:OCL49"/>
    <mergeCell ref="OCM49:OCO49"/>
    <mergeCell ref="OBL49:OBN49"/>
    <mergeCell ref="OBO49:OBQ49"/>
    <mergeCell ref="OBR49:OBT49"/>
    <mergeCell ref="OBU49:OBW49"/>
    <mergeCell ref="OBX49:OBZ49"/>
    <mergeCell ref="OAW49:OAY49"/>
    <mergeCell ref="OAZ49:OBB49"/>
    <mergeCell ref="OBC49:OBE49"/>
    <mergeCell ref="OBF49:OBH49"/>
    <mergeCell ref="OBI49:OBK49"/>
    <mergeCell ref="OIJ49:OIL49"/>
    <mergeCell ref="OIM49:OIO49"/>
    <mergeCell ref="OIP49:OIR49"/>
    <mergeCell ref="OIS49:OIU49"/>
    <mergeCell ref="OIV49:OIX49"/>
    <mergeCell ref="OHU49:OHW49"/>
    <mergeCell ref="OHX49:OHZ49"/>
    <mergeCell ref="OIA49:OIC49"/>
    <mergeCell ref="OID49:OIF49"/>
    <mergeCell ref="OIG49:OII49"/>
    <mergeCell ref="OHF49:OHH49"/>
    <mergeCell ref="OHI49:OHK49"/>
    <mergeCell ref="OHL49:OHN49"/>
    <mergeCell ref="OHO49:OHQ49"/>
    <mergeCell ref="OHR49:OHT49"/>
    <mergeCell ref="OGQ49:OGS49"/>
    <mergeCell ref="OGT49:OGV49"/>
    <mergeCell ref="OGW49:OGY49"/>
    <mergeCell ref="OGZ49:OHB49"/>
    <mergeCell ref="OHC49:OHE49"/>
    <mergeCell ref="OGB49:OGD49"/>
    <mergeCell ref="OGE49:OGG49"/>
    <mergeCell ref="OGH49:OGJ49"/>
    <mergeCell ref="OGK49:OGM49"/>
    <mergeCell ref="OGN49:OGP49"/>
    <mergeCell ref="OFM49:OFO49"/>
    <mergeCell ref="OFP49:OFR49"/>
    <mergeCell ref="OFS49:OFU49"/>
    <mergeCell ref="OFV49:OFX49"/>
    <mergeCell ref="OFY49:OGA49"/>
    <mergeCell ref="OEX49:OEZ49"/>
    <mergeCell ref="OFA49:OFC49"/>
    <mergeCell ref="OFD49:OFF49"/>
    <mergeCell ref="OFG49:OFI49"/>
    <mergeCell ref="OFJ49:OFL49"/>
    <mergeCell ref="OMK49:OMM49"/>
    <mergeCell ref="OMN49:OMP49"/>
    <mergeCell ref="OMQ49:OMS49"/>
    <mergeCell ref="OMT49:OMV49"/>
    <mergeCell ref="OMW49:OMY49"/>
    <mergeCell ref="OLV49:OLX49"/>
    <mergeCell ref="OLY49:OMA49"/>
    <mergeCell ref="OMB49:OMD49"/>
    <mergeCell ref="OME49:OMG49"/>
    <mergeCell ref="OMH49:OMJ49"/>
    <mergeCell ref="OLG49:OLI49"/>
    <mergeCell ref="OLJ49:OLL49"/>
    <mergeCell ref="OLM49:OLO49"/>
    <mergeCell ref="OLP49:OLR49"/>
    <mergeCell ref="OLS49:OLU49"/>
    <mergeCell ref="OKR49:OKT49"/>
    <mergeCell ref="OKU49:OKW49"/>
    <mergeCell ref="OKX49:OKZ49"/>
    <mergeCell ref="OLA49:OLC49"/>
    <mergeCell ref="OLD49:OLF49"/>
    <mergeCell ref="OKC49:OKE49"/>
    <mergeCell ref="OKF49:OKH49"/>
    <mergeCell ref="OKI49:OKK49"/>
    <mergeCell ref="OKL49:OKN49"/>
    <mergeCell ref="OKO49:OKQ49"/>
    <mergeCell ref="OJN49:OJP49"/>
    <mergeCell ref="OJQ49:OJS49"/>
    <mergeCell ref="OJT49:OJV49"/>
    <mergeCell ref="OJW49:OJY49"/>
    <mergeCell ref="OJZ49:OKB49"/>
    <mergeCell ref="OIY49:OJA49"/>
    <mergeCell ref="OJB49:OJD49"/>
    <mergeCell ref="OJE49:OJG49"/>
    <mergeCell ref="OJH49:OJJ49"/>
    <mergeCell ref="OJK49:OJM49"/>
    <mergeCell ref="OQL49:OQN49"/>
    <mergeCell ref="OQO49:OQQ49"/>
    <mergeCell ref="OQR49:OQT49"/>
    <mergeCell ref="OQU49:OQW49"/>
    <mergeCell ref="OQX49:OQZ49"/>
    <mergeCell ref="OPW49:OPY49"/>
    <mergeCell ref="OPZ49:OQB49"/>
    <mergeCell ref="OQC49:OQE49"/>
    <mergeCell ref="OQF49:OQH49"/>
    <mergeCell ref="OQI49:OQK49"/>
    <mergeCell ref="OPH49:OPJ49"/>
    <mergeCell ref="OPK49:OPM49"/>
    <mergeCell ref="OPN49:OPP49"/>
    <mergeCell ref="OPQ49:OPS49"/>
    <mergeCell ref="OPT49:OPV49"/>
    <mergeCell ref="OOS49:OOU49"/>
    <mergeCell ref="OOV49:OOX49"/>
    <mergeCell ref="OOY49:OPA49"/>
    <mergeCell ref="OPB49:OPD49"/>
    <mergeCell ref="OPE49:OPG49"/>
    <mergeCell ref="OOD49:OOF49"/>
    <mergeCell ref="OOG49:OOI49"/>
    <mergeCell ref="OOJ49:OOL49"/>
    <mergeCell ref="OOM49:OOO49"/>
    <mergeCell ref="OOP49:OOR49"/>
    <mergeCell ref="ONO49:ONQ49"/>
    <mergeCell ref="ONR49:ONT49"/>
    <mergeCell ref="ONU49:ONW49"/>
    <mergeCell ref="ONX49:ONZ49"/>
    <mergeCell ref="OOA49:OOC49"/>
    <mergeCell ref="OMZ49:ONB49"/>
    <mergeCell ref="ONC49:ONE49"/>
    <mergeCell ref="ONF49:ONH49"/>
    <mergeCell ref="ONI49:ONK49"/>
    <mergeCell ref="ONL49:ONN49"/>
    <mergeCell ref="OUM49:OUO49"/>
    <mergeCell ref="OUP49:OUR49"/>
    <mergeCell ref="OUS49:OUU49"/>
    <mergeCell ref="OUV49:OUX49"/>
    <mergeCell ref="OUY49:OVA49"/>
    <mergeCell ref="OTX49:OTZ49"/>
    <mergeCell ref="OUA49:OUC49"/>
    <mergeCell ref="OUD49:OUF49"/>
    <mergeCell ref="OUG49:OUI49"/>
    <mergeCell ref="OUJ49:OUL49"/>
    <mergeCell ref="OTI49:OTK49"/>
    <mergeCell ref="OTL49:OTN49"/>
    <mergeCell ref="OTO49:OTQ49"/>
    <mergeCell ref="OTR49:OTT49"/>
    <mergeCell ref="OTU49:OTW49"/>
    <mergeCell ref="OST49:OSV49"/>
    <mergeCell ref="OSW49:OSY49"/>
    <mergeCell ref="OSZ49:OTB49"/>
    <mergeCell ref="OTC49:OTE49"/>
    <mergeCell ref="OTF49:OTH49"/>
    <mergeCell ref="OSE49:OSG49"/>
    <mergeCell ref="OSH49:OSJ49"/>
    <mergeCell ref="OSK49:OSM49"/>
    <mergeCell ref="OSN49:OSP49"/>
    <mergeCell ref="OSQ49:OSS49"/>
    <mergeCell ref="ORP49:ORR49"/>
    <mergeCell ref="ORS49:ORU49"/>
    <mergeCell ref="ORV49:ORX49"/>
    <mergeCell ref="ORY49:OSA49"/>
    <mergeCell ref="OSB49:OSD49"/>
    <mergeCell ref="ORA49:ORC49"/>
    <mergeCell ref="ORD49:ORF49"/>
    <mergeCell ref="ORG49:ORI49"/>
    <mergeCell ref="ORJ49:ORL49"/>
    <mergeCell ref="ORM49:ORO49"/>
    <mergeCell ref="OYN49:OYP49"/>
    <mergeCell ref="OYQ49:OYS49"/>
    <mergeCell ref="OYT49:OYV49"/>
    <mergeCell ref="OYW49:OYY49"/>
    <mergeCell ref="OYZ49:OZB49"/>
    <mergeCell ref="OXY49:OYA49"/>
    <mergeCell ref="OYB49:OYD49"/>
    <mergeCell ref="OYE49:OYG49"/>
    <mergeCell ref="OYH49:OYJ49"/>
    <mergeCell ref="OYK49:OYM49"/>
    <mergeCell ref="OXJ49:OXL49"/>
    <mergeCell ref="OXM49:OXO49"/>
    <mergeCell ref="OXP49:OXR49"/>
    <mergeCell ref="OXS49:OXU49"/>
    <mergeCell ref="OXV49:OXX49"/>
    <mergeCell ref="OWU49:OWW49"/>
    <mergeCell ref="OWX49:OWZ49"/>
    <mergeCell ref="OXA49:OXC49"/>
    <mergeCell ref="OXD49:OXF49"/>
    <mergeCell ref="OXG49:OXI49"/>
    <mergeCell ref="OWF49:OWH49"/>
    <mergeCell ref="OWI49:OWK49"/>
    <mergeCell ref="OWL49:OWN49"/>
    <mergeCell ref="OWO49:OWQ49"/>
    <mergeCell ref="OWR49:OWT49"/>
    <mergeCell ref="OVQ49:OVS49"/>
    <mergeCell ref="OVT49:OVV49"/>
    <mergeCell ref="OVW49:OVY49"/>
    <mergeCell ref="OVZ49:OWB49"/>
    <mergeCell ref="OWC49:OWE49"/>
    <mergeCell ref="OVB49:OVD49"/>
    <mergeCell ref="OVE49:OVG49"/>
    <mergeCell ref="OVH49:OVJ49"/>
    <mergeCell ref="OVK49:OVM49"/>
    <mergeCell ref="OVN49:OVP49"/>
    <mergeCell ref="PCO49:PCQ49"/>
    <mergeCell ref="PCR49:PCT49"/>
    <mergeCell ref="PCU49:PCW49"/>
    <mergeCell ref="PCX49:PCZ49"/>
    <mergeCell ref="PDA49:PDC49"/>
    <mergeCell ref="PBZ49:PCB49"/>
    <mergeCell ref="PCC49:PCE49"/>
    <mergeCell ref="PCF49:PCH49"/>
    <mergeCell ref="PCI49:PCK49"/>
    <mergeCell ref="PCL49:PCN49"/>
    <mergeCell ref="PBK49:PBM49"/>
    <mergeCell ref="PBN49:PBP49"/>
    <mergeCell ref="PBQ49:PBS49"/>
    <mergeCell ref="PBT49:PBV49"/>
    <mergeCell ref="PBW49:PBY49"/>
    <mergeCell ref="PAV49:PAX49"/>
    <mergeCell ref="PAY49:PBA49"/>
    <mergeCell ref="PBB49:PBD49"/>
    <mergeCell ref="PBE49:PBG49"/>
    <mergeCell ref="PBH49:PBJ49"/>
    <mergeCell ref="PAG49:PAI49"/>
    <mergeCell ref="PAJ49:PAL49"/>
    <mergeCell ref="PAM49:PAO49"/>
    <mergeCell ref="PAP49:PAR49"/>
    <mergeCell ref="PAS49:PAU49"/>
    <mergeCell ref="OZR49:OZT49"/>
    <mergeCell ref="OZU49:OZW49"/>
    <mergeCell ref="OZX49:OZZ49"/>
    <mergeCell ref="PAA49:PAC49"/>
    <mergeCell ref="PAD49:PAF49"/>
    <mergeCell ref="OZC49:OZE49"/>
    <mergeCell ref="OZF49:OZH49"/>
    <mergeCell ref="OZI49:OZK49"/>
    <mergeCell ref="OZL49:OZN49"/>
    <mergeCell ref="OZO49:OZQ49"/>
    <mergeCell ref="PGP49:PGR49"/>
    <mergeCell ref="PGS49:PGU49"/>
    <mergeCell ref="PGV49:PGX49"/>
    <mergeCell ref="PGY49:PHA49"/>
    <mergeCell ref="PHB49:PHD49"/>
    <mergeCell ref="PGA49:PGC49"/>
    <mergeCell ref="PGD49:PGF49"/>
    <mergeCell ref="PGG49:PGI49"/>
    <mergeCell ref="PGJ49:PGL49"/>
    <mergeCell ref="PGM49:PGO49"/>
    <mergeCell ref="PFL49:PFN49"/>
    <mergeCell ref="PFO49:PFQ49"/>
    <mergeCell ref="PFR49:PFT49"/>
    <mergeCell ref="PFU49:PFW49"/>
    <mergeCell ref="PFX49:PFZ49"/>
    <mergeCell ref="PEW49:PEY49"/>
    <mergeCell ref="PEZ49:PFB49"/>
    <mergeCell ref="PFC49:PFE49"/>
    <mergeCell ref="PFF49:PFH49"/>
    <mergeCell ref="PFI49:PFK49"/>
    <mergeCell ref="PEH49:PEJ49"/>
    <mergeCell ref="PEK49:PEM49"/>
    <mergeCell ref="PEN49:PEP49"/>
    <mergeCell ref="PEQ49:PES49"/>
    <mergeCell ref="PET49:PEV49"/>
    <mergeCell ref="PDS49:PDU49"/>
    <mergeCell ref="PDV49:PDX49"/>
    <mergeCell ref="PDY49:PEA49"/>
    <mergeCell ref="PEB49:PED49"/>
    <mergeCell ref="PEE49:PEG49"/>
    <mergeCell ref="PDD49:PDF49"/>
    <mergeCell ref="PDG49:PDI49"/>
    <mergeCell ref="PDJ49:PDL49"/>
    <mergeCell ref="PDM49:PDO49"/>
    <mergeCell ref="PDP49:PDR49"/>
    <mergeCell ref="PKQ49:PKS49"/>
    <mergeCell ref="PKT49:PKV49"/>
    <mergeCell ref="PKW49:PKY49"/>
    <mergeCell ref="PKZ49:PLB49"/>
    <mergeCell ref="PLC49:PLE49"/>
    <mergeCell ref="PKB49:PKD49"/>
    <mergeCell ref="PKE49:PKG49"/>
    <mergeCell ref="PKH49:PKJ49"/>
    <mergeCell ref="PKK49:PKM49"/>
    <mergeCell ref="PKN49:PKP49"/>
    <mergeCell ref="PJM49:PJO49"/>
    <mergeCell ref="PJP49:PJR49"/>
    <mergeCell ref="PJS49:PJU49"/>
    <mergeCell ref="PJV49:PJX49"/>
    <mergeCell ref="PJY49:PKA49"/>
    <mergeCell ref="PIX49:PIZ49"/>
    <mergeCell ref="PJA49:PJC49"/>
    <mergeCell ref="PJD49:PJF49"/>
    <mergeCell ref="PJG49:PJI49"/>
    <mergeCell ref="PJJ49:PJL49"/>
    <mergeCell ref="PII49:PIK49"/>
    <mergeCell ref="PIL49:PIN49"/>
    <mergeCell ref="PIO49:PIQ49"/>
    <mergeCell ref="PIR49:PIT49"/>
    <mergeCell ref="PIU49:PIW49"/>
    <mergeCell ref="PHT49:PHV49"/>
    <mergeCell ref="PHW49:PHY49"/>
    <mergeCell ref="PHZ49:PIB49"/>
    <mergeCell ref="PIC49:PIE49"/>
    <mergeCell ref="PIF49:PIH49"/>
    <mergeCell ref="PHE49:PHG49"/>
    <mergeCell ref="PHH49:PHJ49"/>
    <mergeCell ref="PHK49:PHM49"/>
    <mergeCell ref="PHN49:PHP49"/>
    <mergeCell ref="PHQ49:PHS49"/>
    <mergeCell ref="POR49:POT49"/>
    <mergeCell ref="POU49:POW49"/>
    <mergeCell ref="POX49:POZ49"/>
    <mergeCell ref="PPA49:PPC49"/>
    <mergeCell ref="PPD49:PPF49"/>
    <mergeCell ref="POC49:POE49"/>
    <mergeCell ref="POF49:POH49"/>
    <mergeCell ref="POI49:POK49"/>
    <mergeCell ref="POL49:PON49"/>
    <mergeCell ref="POO49:POQ49"/>
    <mergeCell ref="PNN49:PNP49"/>
    <mergeCell ref="PNQ49:PNS49"/>
    <mergeCell ref="PNT49:PNV49"/>
    <mergeCell ref="PNW49:PNY49"/>
    <mergeCell ref="PNZ49:POB49"/>
    <mergeCell ref="PMY49:PNA49"/>
    <mergeCell ref="PNB49:PND49"/>
    <mergeCell ref="PNE49:PNG49"/>
    <mergeCell ref="PNH49:PNJ49"/>
    <mergeCell ref="PNK49:PNM49"/>
    <mergeCell ref="PMJ49:PML49"/>
    <mergeCell ref="PMM49:PMO49"/>
    <mergeCell ref="PMP49:PMR49"/>
    <mergeCell ref="PMS49:PMU49"/>
    <mergeCell ref="PMV49:PMX49"/>
    <mergeCell ref="PLU49:PLW49"/>
    <mergeCell ref="PLX49:PLZ49"/>
    <mergeCell ref="PMA49:PMC49"/>
    <mergeCell ref="PMD49:PMF49"/>
    <mergeCell ref="PMG49:PMI49"/>
    <mergeCell ref="PLF49:PLH49"/>
    <mergeCell ref="PLI49:PLK49"/>
    <mergeCell ref="PLL49:PLN49"/>
    <mergeCell ref="PLO49:PLQ49"/>
    <mergeCell ref="PLR49:PLT49"/>
    <mergeCell ref="PSS49:PSU49"/>
    <mergeCell ref="PSV49:PSX49"/>
    <mergeCell ref="PSY49:PTA49"/>
    <mergeCell ref="PTB49:PTD49"/>
    <mergeCell ref="PTE49:PTG49"/>
    <mergeCell ref="PSD49:PSF49"/>
    <mergeCell ref="PSG49:PSI49"/>
    <mergeCell ref="PSJ49:PSL49"/>
    <mergeCell ref="PSM49:PSO49"/>
    <mergeCell ref="PSP49:PSR49"/>
    <mergeCell ref="PRO49:PRQ49"/>
    <mergeCell ref="PRR49:PRT49"/>
    <mergeCell ref="PRU49:PRW49"/>
    <mergeCell ref="PRX49:PRZ49"/>
    <mergeCell ref="PSA49:PSC49"/>
    <mergeCell ref="PQZ49:PRB49"/>
    <mergeCell ref="PRC49:PRE49"/>
    <mergeCell ref="PRF49:PRH49"/>
    <mergeCell ref="PRI49:PRK49"/>
    <mergeCell ref="PRL49:PRN49"/>
    <mergeCell ref="PQK49:PQM49"/>
    <mergeCell ref="PQN49:PQP49"/>
    <mergeCell ref="PQQ49:PQS49"/>
    <mergeCell ref="PQT49:PQV49"/>
    <mergeCell ref="PQW49:PQY49"/>
    <mergeCell ref="PPV49:PPX49"/>
    <mergeCell ref="PPY49:PQA49"/>
    <mergeCell ref="PQB49:PQD49"/>
    <mergeCell ref="PQE49:PQG49"/>
    <mergeCell ref="PQH49:PQJ49"/>
    <mergeCell ref="PPG49:PPI49"/>
    <mergeCell ref="PPJ49:PPL49"/>
    <mergeCell ref="PPM49:PPO49"/>
    <mergeCell ref="PPP49:PPR49"/>
    <mergeCell ref="PPS49:PPU49"/>
    <mergeCell ref="PWT49:PWV49"/>
    <mergeCell ref="PWW49:PWY49"/>
    <mergeCell ref="PWZ49:PXB49"/>
    <mergeCell ref="PXC49:PXE49"/>
    <mergeCell ref="PXF49:PXH49"/>
    <mergeCell ref="PWE49:PWG49"/>
    <mergeCell ref="PWH49:PWJ49"/>
    <mergeCell ref="PWK49:PWM49"/>
    <mergeCell ref="PWN49:PWP49"/>
    <mergeCell ref="PWQ49:PWS49"/>
    <mergeCell ref="PVP49:PVR49"/>
    <mergeCell ref="PVS49:PVU49"/>
    <mergeCell ref="PVV49:PVX49"/>
    <mergeCell ref="PVY49:PWA49"/>
    <mergeCell ref="PWB49:PWD49"/>
    <mergeCell ref="PVA49:PVC49"/>
    <mergeCell ref="PVD49:PVF49"/>
    <mergeCell ref="PVG49:PVI49"/>
    <mergeCell ref="PVJ49:PVL49"/>
    <mergeCell ref="PVM49:PVO49"/>
    <mergeCell ref="PUL49:PUN49"/>
    <mergeCell ref="PUO49:PUQ49"/>
    <mergeCell ref="PUR49:PUT49"/>
    <mergeCell ref="PUU49:PUW49"/>
    <mergeCell ref="PUX49:PUZ49"/>
    <mergeCell ref="PTW49:PTY49"/>
    <mergeCell ref="PTZ49:PUB49"/>
    <mergeCell ref="PUC49:PUE49"/>
    <mergeCell ref="PUF49:PUH49"/>
    <mergeCell ref="PUI49:PUK49"/>
    <mergeCell ref="PTH49:PTJ49"/>
    <mergeCell ref="PTK49:PTM49"/>
    <mergeCell ref="PTN49:PTP49"/>
    <mergeCell ref="PTQ49:PTS49"/>
    <mergeCell ref="PTT49:PTV49"/>
    <mergeCell ref="QAU49:QAW49"/>
    <mergeCell ref="QAX49:QAZ49"/>
    <mergeCell ref="QBA49:QBC49"/>
    <mergeCell ref="QBD49:QBF49"/>
    <mergeCell ref="QBG49:QBI49"/>
    <mergeCell ref="QAF49:QAH49"/>
    <mergeCell ref="QAI49:QAK49"/>
    <mergeCell ref="QAL49:QAN49"/>
    <mergeCell ref="QAO49:QAQ49"/>
    <mergeCell ref="QAR49:QAT49"/>
    <mergeCell ref="PZQ49:PZS49"/>
    <mergeCell ref="PZT49:PZV49"/>
    <mergeCell ref="PZW49:PZY49"/>
    <mergeCell ref="PZZ49:QAB49"/>
    <mergeCell ref="QAC49:QAE49"/>
    <mergeCell ref="PZB49:PZD49"/>
    <mergeCell ref="PZE49:PZG49"/>
    <mergeCell ref="PZH49:PZJ49"/>
    <mergeCell ref="PZK49:PZM49"/>
    <mergeCell ref="PZN49:PZP49"/>
    <mergeCell ref="PYM49:PYO49"/>
    <mergeCell ref="PYP49:PYR49"/>
    <mergeCell ref="PYS49:PYU49"/>
    <mergeCell ref="PYV49:PYX49"/>
    <mergeCell ref="PYY49:PZA49"/>
    <mergeCell ref="PXX49:PXZ49"/>
    <mergeCell ref="PYA49:PYC49"/>
    <mergeCell ref="PYD49:PYF49"/>
    <mergeCell ref="PYG49:PYI49"/>
    <mergeCell ref="PYJ49:PYL49"/>
    <mergeCell ref="PXI49:PXK49"/>
    <mergeCell ref="PXL49:PXN49"/>
    <mergeCell ref="PXO49:PXQ49"/>
    <mergeCell ref="PXR49:PXT49"/>
    <mergeCell ref="PXU49:PXW49"/>
    <mergeCell ref="QEV49:QEX49"/>
    <mergeCell ref="QEY49:QFA49"/>
    <mergeCell ref="QFB49:QFD49"/>
    <mergeCell ref="QFE49:QFG49"/>
    <mergeCell ref="QFH49:QFJ49"/>
    <mergeCell ref="QEG49:QEI49"/>
    <mergeCell ref="QEJ49:QEL49"/>
    <mergeCell ref="QEM49:QEO49"/>
    <mergeCell ref="QEP49:QER49"/>
    <mergeCell ref="QES49:QEU49"/>
    <mergeCell ref="QDR49:QDT49"/>
    <mergeCell ref="QDU49:QDW49"/>
    <mergeCell ref="QDX49:QDZ49"/>
    <mergeCell ref="QEA49:QEC49"/>
    <mergeCell ref="QED49:QEF49"/>
    <mergeCell ref="QDC49:QDE49"/>
    <mergeCell ref="QDF49:QDH49"/>
    <mergeCell ref="QDI49:QDK49"/>
    <mergeCell ref="QDL49:QDN49"/>
    <mergeCell ref="QDO49:QDQ49"/>
    <mergeCell ref="QCN49:QCP49"/>
    <mergeCell ref="QCQ49:QCS49"/>
    <mergeCell ref="QCT49:QCV49"/>
    <mergeCell ref="QCW49:QCY49"/>
    <mergeCell ref="QCZ49:QDB49"/>
    <mergeCell ref="QBY49:QCA49"/>
    <mergeCell ref="QCB49:QCD49"/>
    <mergeCell ref="QCE49:QCG49"/>
    <mergeCell ref="QCH49:QCJ49"/>
    <mergeCell ref="QCK49:QCM49"/>
    <mergeCell ref="QBJ49:QBL49"/>
    <mergeCell ref="QBM49:QBO49"/>
    <mergeCell ref="QBP49:QBR49"/>
    <mergeCell ref="QBS49:QBU49"/>
    <mergeCell ref="QBV49:QBX49"/>
    <mergeCell ref="QIW49:QIY49"/>
    <mergeCell ref="QIZ49:QJB49"/>
    <mergeCell ref="QJC49:QJE49"/>
    <mergeCell ref="QJF49:QJH49"/>
    <mergeCell ref="QJI49:QJK49"/>
    <mergeCell ref="QIH49:QIJ49"/>
    <mergeCell ref="QIK49:QIM49"/>
    <mergeCell ref="QIN49:QIP49"/>
    <mergeCell ref="QIQ49:QIS49"/>
    <mergeCell ref="QIT49:QIV49"/>
    <mergeCell ref="QHS49:QHU49"/>
    <mergeCell ref="QHV49:QHX49"/>
    <mergeCell ref="QHY49:QIA49"/>
    <mergeCell ref="QIB49:QID49"/>
    <mergeCell ref="QIE49:QIG49"/>
    <mergeCell ref="QHD49:QHF49"/>
    <mergeCell ref="QHG49:QHI49"/>
    <mergeCell ref="QHJ49:QHL49"/>
    <mergeCell ref="QHM49:QHO49"/>
    <mergeCell ref="QHP49:QHR49"/>
    <mergeCell ref="QGO49:QGQ49"/>
    <mergeCell ref="QGR49:QGT49"/>
    <mergeCell ref="QGU49:QGW49"/>
    <mergeCell ref="QGX49:QGZ49"/>
    <mergeCell ref="QHA49:QHC49"/>
    <mergeCell ref="QFZ49:QGB49"/>
    <mergeCell ref="QGC49:QGE49"/>
    <mergeCell ref="QGF49:QGH49"/>
    <mergeCell ref="QGI49:QGK49"/>
    <mergeCell ref="QGL49:QGN49"/>
    <mergeCell ref="QFK49:QFM49"/>
    <mergeCell ref="QFN49:QFP49"/>
    <mergeCell ref="QFQ49:QFS49"/>
    <mergeCell ref="QFT49:QFV49"/>
    <mergeCell ref="QFW49:QFY49"/>
    <mergeCell ref="QMX49:QMZ49"/>
    <mergeCell ref="QNA49:QNC49"/>
    <mergeCell ref="QND49:QNF49"/>
    <mergeCell ref="QNG49:QNI49"/>
    <mergeCell ref="QNJ49:QNL49"/>
    <mergeCell ref="QMI49:QMK49"/>
    <mergeCell ref="QML49:QMN49"/>
    <mergeCell ref="QMO49:QMQ49"/>
    <mergeCell ref="QMR49:QMT49"/>
    <mergeCell ref="QMU49:QMW49"/>
    <mergeCell ref="QLT49:QLV49"/>
    <mergeCell ref="QLW49:QLY49"/>
    <mergeCell ref="QLZ49:QMB49"/>
    <mergeCell ref="QMC49:QME49"/>
    <mergeCell ref="QMF49:QMH49"/>
    <mergeCell ref="QLE49:QLG49"/>
    <mergeCell ref="QLH49:QLJ49"/>
    <mergeCell ref="QLK49:QLM49"/>
    <mergeCell ref="QLN49:QLP49"/>
    <mergeCell ref="QLQ49:QLS49"/>
    <mergeCell ref="QKP49:QKR49"/>
    <mergeCell ref="QKS49:QKU49"/>
    <mergeCell ref="QKV49:QKX49"/>
    <mergeCell ref="QKY49:QLA49"/>
    <mergeCell ref="QLB49:QLD49"/>
    <mergeCell ref="QKA49:QKC49"/>
    <mergeCell ref="QKD49:QKF49"/>
    <mergeCell ref="QKG49:QKI49"/>
    <mergeCell ref="QKJ49:QKL49"/>
    <mergeCell ref="QKM49:QKO49"/>
    <mergeCell ref="QJL49:QJN49"/>
    <mergeCell ref="QJO49:QJQ49"/>
    <mergeCell ref="QJR49:QJT49"/>
    <mergeCell ref="QJU49:QJW49"/>
    <mergeCell ref="QJX49:QJZ49"/>
    <mergeCell ref="QQY49:QRA49"/>
    <mergeCell ref="QRB49:QRD49"/>
    <mergeCell ref="QRE49:QRG49"/>
    <mergeCell ref="QRH49:QRJ49"/>
    <mergeCell ref="QRK49:QRM49"/>
    <mergeCell ref="QQJ49:QQL49"/>
    <mergeCell ref="QQM49:QQO49"/>
    <mergeCell ref="QQP49:QQR49"/>
    <mergeCell ref="QQS49:QQU49"/>
    <mergeCell ref="QQV49:QQX49"/>
    <mergeCell ref="QPU49:QPW49"/>
    <mergeCell ref="QPX49:QPZ49"/>
    <mergeCell ref="QQA49:QQC49"/>
    <mergeCell ref="QQD49:QQF49"/>
    <mergeCell ref="QQG49:QQI49"/>
    <mergeCell ref="QPF49:QPH49"/>
    <mergeCell ref="QPI49:QPK49"/>
    <mergeCell ref="QPL49:QPN49"/>
    <mergeCell ref="QPO49:QPQ49"/>
    <mergeCell ref="QPR49:QPT49"/>
    <mergeCell ref="QOQ49:QOS49"/>
    <mergeCell ref="QOT49:QOV49"/>
    <mergeCell ref="QOW49:QOY49"/>
    <mergeCell ref="QOZ49:QPB49"/>
    <mergeCell ref="QPC49:QPE49"/>
    <mergeCell ref="QOB49:QOD49"/>
    <mergeCell ref="QOE49:QOG49"/>
    <mergeCell ref="QOH49:QOJ49"/>
    <mergeCell ref="QOK49:QOM49"/>
    <mergeCell ref="QON49:QOP49"/>
    <mergeCell ref="QNM49:QNO49"/>
    <mergeCell ref="QNP49:QNR49"/>
    <mergeCell ref="QNS49:QNU49"/>
    <mergeCell ref="QNV49:QNX49"/>
    <mergeCell ref="QNY49:QOA49"/>
    <mergeCell ref="QUZ49:QVB49"/>
    <mergeCell ref="QVC49:QVE49"/>
    <mergeCell ref="QVF49:QVH49"/>
    <mergeCell ref="QVI49:QVK49"/>
    <mergeCell ref="QVL49:QVN49"/>
    <mergeCell ref="QUK49:QUM49"/>
    <mergeCell ref="QUN49:QUP49"/>
    <mergeCell ref="QUQ49:QUS49"/>
    <mergeCell ref="QUT49:QUV49"/>
    <mergeCell ref="QUW49:QUY49"/>
    <mergeCell ref="QTV49:QTX49"/>
    <mergeCell ref="QTY49:QUA49"/>
    <mergeCell ref="QUB49:QUD49"/>
    <mergeCell ref="QUE49:QUG49"/>
    <mergeCell ref="QUH49:QUJ49"/>
    <mergeCell ref="QTG49:QTI49"/>
    <mergeCell ref="QTJ49:QTL49"/>
    <mergeCell ref="QTM49:QTO49"/>
    <mergeCell ref="QTP49:QTR49"/>
    <mergeCell ref="QTS49:QTU49"/>
    <mergeCell ref="QSR49:QST49"/>
    <mergeCell ref="QSU49:QSW49"/>
    <mergeCell ref="QSX49:QSZ49"/>
    <mergeCell ref="QTA49:QTC49"/>
    <mergeCell ref="QTD49:QTF49"/>
    <mergeCell ref="QSC49:QSE49"/>
    <mergeCell ref="QSF49:QSH49"/>
    <mergeCell ref="QSI49:QSK49"/>
    <mergeCell ref="QSL49:QSN49"/>
    <mergeCell ref="QSO49:QSQ49"/>
    <mergeCell ref="QRN49:QRP49"/>
    <mergeCell ref="QRQ49:QRS49"/>
    <mergeCell ref="QRT49:QRV49"/>
    <mergeCell ref="QRW49:QRY49"/>
    <mergeCell ref="QRZ49:QSB49"/>
    <mergeCell ref="QZA49:QZC49"/>
    <mergeCell ref="QZD49:QZF49"/>
    <mergeCell ref="QZG49:QZI49"/>
    <mergeCell ref="QZJ49:QZL49"/>
    <mergeCell ref="QZM49:QZO49"/>
    <mergeCell ref="QYL49:QYN49"/>
    <mergeCell ref="QYO49:QYQ49"/>
    <mergeCell ref="QYR49:QYT49"/>
    <mergeCell ref="QYU49:QYW49"/>
    <mergeCell ref="QYX49:QYZ49"/>
    <mergeCell ref="QXW49:QXY49"/>
    <mergeCell ref="QXZ49:QYB49"/>
    <mergeCell ref="QYC49:QYE49"/>
    <mergeCell ref="QYF49:QYH49"/>
    <mergeCell ref="QYI49:QYK49"/>
    <mergeCell ref="QXH49:QXJ49"/>
    <mergeCell ref="QXK49:QXM49"/>
    <mergeCell ref="QXN49:QXP49"/>
    <mergeCell ref="QXQ49:QXS49"/>
    <mergeCell ref="QXT49:QXV49"/>
    <mergeCell ref="QWS49:QWU49"/>
    <mergeCell ref="QWV49:QWX49"/>
    <mergeCell ref="QWY49:QXA49"/>
    <mergeCell ref="QXB49:QXD49"/>
    <mergeCell ref="QXE49:QXG49"/>
    <mergeCell ref="QWD49:QWF49"/>
    <mergeCell ref="QWG49:QWI49"/>
    <mergeCell ref="QWJ49:QWL49"/>
    <mergeCell ref="QWM49:QWO49"/>
    <mergeCell ref="QWP49:QWR49"/>
    <mergeCell ref="QVO49:QVQ49"/>
    <mergeCell ref="QVR49:QVT49"/>
    <mergeCell ref="QVU49:QVW49"/>
    <mergeCell ref="QVX49:QVZ49"/>
    <mergeCell ref="QWA49:QWC49"/>
    <mergeCell ref="RDB49:RDD49"/>
    <mergeCell ref="RDE49:RDG49"/>
    <mergeCell ref="RDH49:RDJ49"/>
    <mergeCell ref="RDK49:RDM49"/>
    <mergeCell ref="RDN49:RDP49"/>
    <mergeCell ref="RCM49:RCO49"/>
    <mergeCell ref="RCP49:RCR49"/>
    <mergeCell ref="RCS49:RCU49"/>
    <mergeCell ref="RCV49:RCX49"/>
    <mergeCell ref="RCY49:RDA49"/>
    <mergeCell ref="RBX49:RBZ49"/>
    <mergeCell ref="RCA49:RCC49"/>
    <mergeCell ref="RCD49:RCF49"/>
    <mergeCell ref="RCG49:RCI49"/>
    <mergeCell ref="RCJ49:RCL49"/>
    <mergeCell ref="RBI49:RBK49"/>
    <mergeCell ref="RBL49:RBN49"/>
    <mergeCell ref="RBO49:RBQ49"/>
    <mergeCell ref="RBR49:RBT49"/>
    <mergeCell ref="RBU49:RBW49"/>
    <mergeCell ref="RAT49:RAV49"/>
    <mergeCell ref="RAW49:RAY49"/>
    <mergeCell ref="RAZ49:RBB49"/>
    <mergeCell ref="RBC49:RBE49"/>
    <mergeCell ref="RBF49:RBH49"/>
    <mergeCell ref="RAE49:RAG49"/>
    <mergeCell ref="RAH49:RAJ49"/>
    <mergeCell ref="RAK49:RAM49"/>
    <mergeCell ref="RAN49:RAP49"/>
    <mergeCell ref="RAQ49:RAS49"/>
    <mergeCell ref="QZP49:QZR49"/>
    <mergeCell ref="QZS49:QZU49"/>
    <mergeCell ref="QZV49:QZX49"/>
    <mergeCell ref="QZY49:RAA49"/>
    <mergeCell ref="RAB49:RAD49"/>
    <mergeCell ref="RHC49:RHE49"/>
    <mergeCell ref="RHF49:RHH49"/>
    <mergeCell ref="RHI49:RHK49"/>
    <mergeCell ref="RHL49:RHN49"/>
    <mergeCell ref="RHO49:RHQ49"/>
    <mergeCell ref="RGN49:RGP49"/>
    <mergeCell ref="RGQ49:RGS49"/>
    <mergeCell ref="RGT49:RGV49"/>
    <mergeCell ref="RGW49:RGY49"/>
    <mergeCell ref="RGZ49:RHB49"/>
    <mergeCell ref="RFY49:RGA49"/>
    <mergeCell ref="RGB49:RGD49"/>
    <mergeCell ref="RGE49:RGG49"/>
    <mergeCell ref="RGH49:RGJ49"/>
    <mergeCell ref="RGK49:RGM49"/>
    <mergeCell ref="RFJ49:RFL49"/>
    <mergeCell ref="RFM49:RFO49"/>
    <mergeCell ref="RFP49:RFR49"/>
    <mergeCell ref="RFS49:RFU49"/>
    <mergeCell ref="RFV49:RFX49"/>
    <mergeCell ref="REU49:REW49"/>
    <mergeCell ref="REX49:REZ49"/>
    <mergeCell ref="RFA49:RFC49"/>
    <mergeCell ref="RFD49:RFF49"/>
    <mergeCell ref="RFG49:RFI49"/>
    <mergeCell ref="REF49:REH49"/>
    <mergeCell ref="REI49:REK49"/>
    <mergeCell ref="REL49:REN49"/>
    <mergeCell ref="REO49:REQ49"/>
    <mergeCell ref="RER49:RET49"/>
    <mergeCell ref="RDQ49:RDS49"/>
    <mergeCell ref="RDT49:RDV49"/>
    <mergeCell ref="RDW49:RDY49"/>
    <mergeCell ref="RDZ49:REB49"/>
    <mergeCell ref="REC49:REE49"/>
    <mergeCell ref="RLD49:RLF49"/>
    <mergeCell ref="RLG49:RLI49"/>
    <mergeCell ref="RLJ49:RLL49"/>
    <mergeCell ref="RLM49:RLO49"/>
    <mergeCell ref="RLP49:RLR49"/>
    <mergeCell ref="RKO49:RKQ49"/>
    <mergeCell ref="RKR49:RKT49"/>
    <mergeCell ref="RKU49:RKW49"/>
    <mergeCell ref="RKX49:RKZ49"/>
    <mergeCell ref="RLA49:RLC49"/>
    <mergeCell ref="RJZ49:RKB49"/>
    <mergeCell ref="RKC49:RKE49"/>
    <mergeCell ref="RKF49:RKH49"/>
    <mergeCell ref="RKI49:RKK49"/>
    <mergeCell ref="RKL49:RKN49"/>
    <mergeCell ref="RJK49:RJM49"/>
    <mergeCell ref="RJN49:RJP49"/>
    <mergeCell ref="RJQ49:RJS49"/>
    <mergeCell ref="RJT49:RJV49"/>
    <mergeCell ref="RJW49:RJY49"/>
    <mergeCell ref="RIV49:RIX49"/>
    <mergeCell ref="RIY49:RJA49"/>
    <mergeCell ref="RJB49:RJD49"/>
    <mergeCell ref="RJE49:RJG49"/>
    <mergeCell ref="RJH49:RJJ49"/>
    <mergeCell ref="RIG49:RII49"/>
    <mergeCell ref="RIJ49:RIL49"/>
    <mergeCell ref="RIM49:RIO49"/>
    <mergeCell ref="RIP49:RIR49"/>
    <mergeCell ref="RIS49:RIU49"/>
    <mergeCell ref="RHR49:RHT49"/>
    <mergeCell ref="RHU49:RHW49"/>
    <mergeCell ref="RHX49:RHZ49"/>
    <mergeCell ref="RIA49:RIC49"/>
    <mergeCell ref="RID49:RIF49"/>
    <mergeCell ref="RPE49:RPG49"/>
    <mergeCell ref="RPH49:RPJ49"/>
    <mergeCell ref="RPK49:RPM49"/>
    <mergeCell ref="RPN49:RPP49"/>
    <mergeCell ref="RPQ49:RPS49"/>
    <mergeCell ref="ROP49:ROR49"/>
    <mergeCell ref="ROS49:ROU49"/>
    <mergeCell ref="ROV49:ROX49"/>
    <mergeCell ref="ROY49:RPA49"/>
    <mergeCell ref="RPB49:RPD49"/>
    <mergeCell ref="ROA49:ROC49"/>
    <mergeCell ref="ROD49:ROF49"/>
    <mergeCell ref="ROG49:ROI49"/>
    <mergeCell ref="ROJ49:ROL49"/>
    <mergeCell ref="ROM49:ROO49"/>
    <mergeCell ref="RNL49:RNN49"/>
    <mergeCell ref="RNO49:RNQ49"/>
    <mergeCell ref="RNR49:RNT49"/>
    <mergeCell ref="RNU49:RNW49"/>
    <mergeCell ref="RNX49:RNZ49"/>
    <mergeCell ref="RMW49:RMY49"/>
    <mergeCell ref="RMZ49:RNB49"/>
    <mergeCell ref="RNC49:RNE49"/>
    <mergeCell ref="RNF49:RNH49"/>
    <mergeCell ref="RNI49:RNK49"/>
    <mergeCell ref="RMH49:RMJ49"/>
    <mergeCell ref="RMK49:RMM49"/>
    <mergeCell ref="RMN49:RMP49"/>
    <mergeCell ref="RMQ49:RMS49"/>
    <mergeCell ref="RMT49:RMV49"/>
    <mergeCell ref="RLS49:RLU49"/>
    <mergeCell ref="RLV49:RLX49"/>
    <mergeCell ref="RLY49:RMA49"/>
    <mergeCell ref="RMB49:RMD49"/>
    <mergeCell ref="RME49:RMG49"/>
    <mergeCell ref="RTF49:RTH49"/>
    <mergeCell ref="RTI49:RTK49"/>
    <mergeCell ref="RTL49:RTN49"/>
    <mergeCell ref="RTO49:RTQ49"/>
    <mergeCell ref="RTR49:RTT49"/>
    <mergeCell ref="RSQ49:RSS49"/>
    <mergeCell ref="RST49:RSV49"/>
    <mergeCell ref="RSW49:RSY49"/>
    <mergeCell ref="RSZ49:RTB49"/>
    <mergeCell ref="RTC49:RTE49"/>
    <mergeCell ref="RSB49:RSD49"/>
    <mergeCell ref="RSE49:RSG49"/>
    <mergeCell ref="RSH49:RSJ49"/>
    <mergeCell ref="RSK49:RSM49"/>
    <mergeCell ref="RSN49:RSP49"/>
    <mergeCell ref="RRM49:RRO49"/>
    <mergeCell ref="RRP49:RRR49"/>
    <mergeCell ref="RRS49:RRU49"/>
    <mergeCell ref="RRV49:RRX49"/>
    <mergeCell ref="RRY49:RSA49"/>
    <mergeCell ref="RQX49:RQZ49"/>
    <mergeCell ref="RRA49:RRC49"/>
    <mergeCell ref="RRD49:RRF49"/>
    <mergeCell ref="RRG49:RRI49"/>
    <mergeCell ref="RRJ49:RRL49"/>
    <mergeCell ref="RQI49:RQK49"/>
    <mergeCell ref="RQL49:RQN49"/>
    <mergeCell ref="RQO49:RQQ49"/>
    <mergeCell ref="RQR49:RQT49"/>
    <mergeCell ref="RQU49:RQW49"/>
    <mergeCell ref="RPT49:RPV49"/>
    <mergeCell ref="RPW49:RPY49"/>
    <mergeCell ref="RPZ49:RQB49"/>
    <mergeCell ref="RQC49:RQE49"/>
    <mergeCell ref="RQF49:RQH49"/>
    <mergeCell ref="RXG49:RXI49"/>
    <mergeCell ref="RXJ49:RXL49"/>
    <mergeCell ref="RXM49:RXO49"/>
    <mergeCell ref="RXP49:RXR49"/>
    <mergeCell ref="RXS49:RXU49"/>
    <mergeCell ref="RWR49:RWT49"/>
    <mergeCell ref="RWU49:RWW49"/>
    <mergeCell ref="RWX49:RWZ49"/>
    <mergeCell ref="RXA49:RXC49"/>
    <mergeCell ref="RXD49:RXF49"/>
    <mergeCell ref="RWC49:RWE49"/>
    <mergeCell ref="RWF49:RWH49"/>
    <mergeCell ref="RWI49:RWK49"/>
    <mergeCell ref="RWL49:RWN49"/>
    <mergeCell ref="RWO49:RWQ49"/>
    <mergeCell ref="RVN49:RVP49"/>
    <mergeCell ref="RVQ49:RVS49"/>
    <mergeCell ref="RVT49:RVV49"/>
    <mergeCell ref="RVW49:RVY49"/>
    <mergeCell ref="RVZ49:RWB49"/>
    <mergeCell ref="RUY49:RVA49"/>
    <mergeCell ref="RVB49:RVD49"/>
    <mergeCell ref="RVE49:RVG49"/>
    <mergeCell ref="RVH49:RVJ49"/>
    <mergeCell ref="RVK49:RVM49"/>
    <mergeCell ref="RUJ49:RUL49"/>
    <mergeCell ref="RUM49:RUO49"/>
    <mergeCell ref="RUP49:RUR49"/>
    <mergeCell ref="RUS49:RUU49"/>
    <mergeCell ref="RUV49:RUX49"/>
    <mergeCell ref="RTU49:RTW49"/>
    <mergeCell ref="RTX49:RTZ49"/>
    <mergeCell ref="RUA49:RUC49"/>
    <mergeCell ref="RUD49:RUF49"/>
    <mergeCell ref="RUG49:RUI49"/>
    <mergeCell ref="SBH49:SBJ49"/>
    <mergeCell ref="SBK49:SBM49"/>
    <mergeCell ref="SBN49:SBP49"/>
    <mergeCell ref="SBQ49:SBS49"/>
    <mergeCell ref="SBT49:SBV49"/>
    <mergeCell ref="SAS49:SAU49"/>
    <mergeCell ref="SAV49:SAX49"/>
    <mergeCell ref="SAY49:SBA49"/>
    <mergeCell ref="SBB49:SBD49"/>
    <mergeCell ref="SBE49:SBG49"/>
    <mergeCell ref="SAD49:SAF49"/>
    <mergeCell ref="SAG49:SAI49"/>
    <mergeCell ref="SAJ49:SAL49"/>
    <mergeCell ref="SAM49:SAO49"/>
    <mergeCell ref="SAP49:SAR49"/>
    <mergeCell ref="RZO49:RZQ49"/>
    <mergeCell ref="RZR49:RZT49"/>
    <mergeCell ref="RZU49:RZW49"/>
    <mergeCell ref="RZX49:RZZ49"/>
    <mergeCell ref="SAA49:SAC49"/>
    <mergeCell ref="RYZ49:RZB49"/>
    <mergeCell ref="RZC49:RZE49"/>
    <mergeCell ref="RZF49:RZH49"/>
    <mergeCell ref="RZI49:RZK49"/>
    <mergeCell ref="RZL49:RZN49"/>
    <mergeCell ref="RYK49:RYM49"/>
    <mergeCell ref="RYN49:RYP49"/>
    <mergeCell ref="RYQ49:RYS49"/>
    <mergeCell ref="RYT49:RYV49"/>
    <mergeCell ref="RYW49:RYY49"/>
    <mergeCell ref="RXV49:RXX49"/>
    <mergeCell ref="RXY49:RYA49"/>
    <mergeCell ref="RYB49:RYD49"/>
    <mergeCell ref="RYE49:RYG49"/>
    <mergeCell ref="RYH49:RYJ49"/>
    <mergeCell ref="SFI49:SFK49"/>
    <mergeCell ref="SFL49:SFN49"/>
    <mergeCell ref="SFO49:SFQ49"/>
    <mergeCell ref="SFR49:SFT49"/>
    <mergeCell ref="SFU49:SFW49"/>
    <mergeCell ref="SET49:SEV49"/>
    <mergeCell ref="SEW49:SEY49"/>
    <mergeCell ref="SEZ49:SFB49"/>
    <mergeCell ref="SFC49:SFE49"/>
    <mergeCell ref="SFF49:SFH49"/>
    <mergeCell ref="SEE49:SEG49"/>
    <mergeCell ref="SEH49:SEJ49"/>
    <mergeCell ref="SEK49:SEM49"/>
    <mergeCell ref="SEN49:SEP49"/>
    <mergeCell ref="SEQ49:SES49"/>
    <mergeCell ref="SDP49:SDR49"/>
    <mergeCell ref="SDS49:SDU49"/>
    <mergeCell ref="SDV49:SDX49"/>
    <mergeCell ref="SDY49:SEA49"/>
    <mergeCell ref="SEB49:SED49"/>
    <mergeCell ref="SDA49:SDC49"/>
    <mergeCell ref="SDD49:SDF49"/>
    <mergeCell ref="SDG49:SDI49"/>
    <mergeCell ref="SDJ49:SDL49"/>
    <mergeCell ref="SDM49:SDO49"/>
    <mergeCell ref="SCL49:SCN49"/>
    <mergeCell ref="SCO49:SCQ49"/>
    <mergeCell ref="SCR49:SCT49"/>
    <mergeCell ref="SCU49:SCW49"/>
    <mergeCell ref="SCX49:SCZ49"/>
    <mergeCell ref="SBW49:SBY49"/>
    <mergeCell ref="SBZ49:SCB49"/>
    <mergeCell ref="SCC49:SCE49"/>
    <mergeCell ref="SCF49:SCH49"/>
    <mergeCell ref="SCI49:SCK49"/>
    <mergeCell ref="SJJ49:SJL49"/>
    <mergeCell ref="SJM49:SJO49"/>
    <mergeCell ref="SJP49:SJR49"/>
    <mergeCell ref="SJS49:SJU49"/>
    <mergeCell ref="SJV49:SJX49"/>
    <mergeCell ref="SIU49:SIW49"/>
    <mergeCell ref="SIX49:SIZ49"/>
    <mergeCell ref="SJA49:SJC49"/>
    <mergeCell ref="SJD49:SJF49"/>
    <mergeCell ref="SJG49:SJI49"/>
    <mergeCell ref="SIF49:SIH49"/>
    <mergeCell ref="SII49:SIK49"/>
    <mergeCell ref="SIL49:SIN49"/>
    <mergeCell ref="SIO49:SIQ49"/>
    <mergeCell ref="SIR49:SIT49"/>
    <mergeCell ref="SHQ49:SHS49"/>
    <mergeCell ref="SHT49:SHV49"/>
    <mergeCell ref="SHW49:SHY49"/>
    <mergeCell ref="SHZ49:SIB49"/>
    <mergeCell ref="SIC49:SIE49"/>
    <mergeCell ref="SHB49:SHD49"/>
    <mergeCell ref="SHE49:SHG49"/>
    <mergeCell ref="SHH49:SHJ49"/>
    <mergeCell ref="SHK49:SHM49"/>
    <mergeCell ref="SHN49:SHP49"/>
    <mergeCell ref="SGM49:SGO49"/>
    <mergeCell ref="SGP49:SGR49"/>
    <mergeCell ref="SGS49:SGU49"/>
    <mergeCell ref="SGV49:SGX49"/>
    <mergeCell ref="SGY49:SHA49"/>
    <mergeCell ref="SFX49:SFZ49"/>
    <mergeCell ref="SGA49:SGC49"/>
    <mergeCell ref="SGD49:SGF49"/>
    <mergeCell ref="SGG49:SGI49"/>
    <mergeCell ref="SGJ49:SGL49"/>
    <mergeCell ref="SNK49:SNM49"/>
    <mergeCell ref="SNN49:SNP49"/>
    <mergeCell ref="SNQ49:SNS49"/>
    <mergeCell ref="SNT49:SNV49"/>
    <mergeCell ref="SNW49:SNY49"/>
    <mergeCell ref="SMV49:SMX49"/>
    <mergeCell ref="SMY49:SNA49"/>
    <mergeCell ref="SNB49:SND49"/>
    <mergeCell ref="SNE49:SNG49"/>
    <mergeCell ref="SNH49:SNJ49"/>
    <mergeCell ref="SMG49:SMI49"/>
    <mergeCell ref="SMJ49:SML49"/>
    <mergeCell ref="SMM49:SMO49"/>
    <mergeCell ref="SMP49:SMR49"/>
    <mergeCell ref="SMS49:SMU49"/>
    <mergeCell ref="SLR49:SLT49"/>
    <mergeCell ref="SLU49:SLW49"/>
    <mergeCell ref="SLX49:SLZ49"/>
    <mergeCell ref="SMA49:SMC49"/>
    <mergeCell ref="SMD49:SMF49"/>
    <mergeCell ref="SLC49:SLE49"/>
    <mergeCell ref="SLF49:SLH49"/>
    <mergeCell ref="SLI49:SLK49"/>
    <mergeCell ref="SLL49:SLN49"/>
    <mergeCell ref="SLO49:SLQ49"/>
    <mergeCell ref="SKN49:SKP49"/>
    <mergeCell ref="SKQ49:SKS49"/>
    <mergeCell ref="SKT49:SKV49"/>
    <mergeCell ref="SKW49:SKY49"/>
    <mergeCell ref="SKZ49:SLB49"/>
    <mergeCell ref="SJY49:SKA49"/>
    <mergeCell ref="SKB49:SKD49"/>
    <mergeCell ref="SKE49:SKG49"/>
    <mergeCell ref="SKH49:SKJ49"/>
    <mergeCell ref="SKK49:SKM49"/>
    <mergeCell ref="SRL49:SRN49"/>
    <mergeCell ref="SRO49:SRQ49"/>
    <mergeCell ref="SRR49:SRT49"/>
    <mergeCell ref="SRU49:SRW49"/>
    <mergeCell ref="SRX49:SRZ49"/>
    <mergeCell ref="SQW49:SQY49"/>
    <mergeCell ref="SQZ49:SRB49"/>
    <mergeCell ref="SRC49:SRE49"/>
    <mergeCell ref="SRF49:SRH49"/>
    <mergeCell ref="SRI49:SRK49"/>
    <mergeCell ref="SQH49:SQJ49"/>
    <mergeCell ref="SQK49:SQM49"/>
    <mergeCell ref="SQN49:SQP49"/>
    <mergeCell ref="SQQ49:SQS49"/>
    <mergeCell ref="SQT49:SQV49"/>
    <mergeCell ref="SPS49:SPU49"/>
    <mergeCell ref="SPV49:SPX49"/>
    <mergeCell ref="SPY49:SQA49"/>
    <mergeCell ref="SQB49:SQD49"/>
    <mergeCell ref="SQE49:SQG49"/>
    <mergeCell ref="SPD49:SPF49"/>
    <mergeCell ref="SPG49:SPI49"/>
    <mergeCell ref="SPJ49:SPL49"/>
    <mergeCell ref="SPM49:SPO49"/>
    <mergeCell ref="SPP49:SPR49"/>
    <mergeCell ref="SOO49:SOQ49"/>
    <mergeCell ref="SOR49:SOT49"/>
    <mergeCell ref="SOU49:SOW49"/>
    <mergeCell ref="SOX49:SOZ49"/>
    <mergeCell ref="SPA49:SPC49"/>
    <mergeCell ref="SNZ49:SOB49"/>
    <mergeCell ref="SOC49:SOE49"/>
    <mergeCell ref="SOF49:SOH49"/>
    <mergeCell ref="SOI49:SOK49"/>
    <mergeCell ref="SOL49:SON49"/>
    <mergeCell ref="SVM49:SVO49"/>
    <mergeCell ref="SVP49:SVR49"/>
    <mergeCell ref="SVS49:SVU49"/>
    <mergeCell ref="SVV49:SVX49"/>
    <mergeCell ref="SVY49:SWA49"/>
    <mergeCell ref="SUX49:SUZ49"/>
    <mergeCell ref="SVA49:SVC49"/>
    <mergeCell ref="SVD49:SVF49"/>
    <mergeCell ref="SVG49:SVI49"/>
    <mergeCell ref="SVJ49:SVL49"/>
    <mergeCell ref="SUI49:SUK49"/>
    <mergeCell ref="SUL49:SUN49"/>
    <mergeCell ref="SUO49:SUQ49"/>
    <mergeCell ref="SUR49:SUT49"/>
    <mergeCell ref="SUU49:SUW49"/>
    <mergeCell ref="STT49:STV49"/>
    <mergeCell ref="STW49:STY49"/>
    <mergeCell ref="STZ49:SUB49"/>
    <mergeCell ref="SUC49:SUE49"/>
    <mergeCell ref="SUF49:SUH49"/>
    <mergeCell ref="STE49:STG49"/>
    <mergeCell ref="STH49:STJ49"/>
    <mergeCell ref="STK49:STM49"/>
    <mergeCell ref="STN49:STP49"/>
    <mergeCell ref="STQ49:STS49"/>
    <mergeCell ref="SSP49:SSR49"/>
    <mergeCell ref="SSS49:SSU49"/>
    <mergeCell ref="SSV49:SSX49"/>
    <mergeCell ref="SSY49:STA49"/>
    <mergeCell ref="STB49:STD49"/>
    <mergeCell ref="SSA49:SSC49"/>
    <mergeCell ref="SSD49:SSF49"/>
    <mergeCell ref="SSG49:SSI49"/>
    <mergeCell ref="SSJ49:SSL49"/>
    <mergeCell ref="SSM49:SSO49"/>
    <mergeCell ref="SZN49:SZP49"/>
    <mergeCell ref="SZQ49:SZS49"/>
    <mergeCell ref="SZT49:SZV49"/>
    <mergeCell ref="SZW49:SZY49"/>
    <mergeCell ref="SZZ49:TAB49"/>
    <mergeCell ref="SYY49:SZA49"/>
    <mergeCell ref="SZB49:SZD49"/>
    <mergeCell ref="SZE49:SZG49"/>
    <mergeCell ref="SZH49:SZJ49"/>
    <mergeCell ref="SZK49:SZM49"/>
    <mergeCell ref="SYJ49:SYL49"/>
    <mergeCell ref="SYM49:SYO49"/>
    <mergeCell ref="SYP49:SYR49"/>
    <mergeCell ref="SYS49:SYU49"/>
    <mergeCell ref="SYV49:SYX49"/>
    <mergeCell ref="SXU49:SXW49"/>
    <mergeCell ref="SXX49:SXZ49"/>
    <mergeCell ref="SYA49:SYC49"/>
    <mergeCell ref="SYD49:SYF49"/>
    <mergeCell ref="SYG49:SYI49"/>
    <mergeCell ref="SXF49:SXH49"/>
    <mergeCell ref="SXI49:SXK49"/>
    <mergeCell ref="SXL49:SXN49"/>
    <mergeCell ref="SXO49:SXQ49"/>
    <mergeCell ref="SXR49:SXT49"/>
    <mergeCell ref="SWQ49:SWS49"/>
    <mergeCell ref="SWT49:SWV49"/>
    <mergeCell ref="SWW49:SWY49"/>
    <mergeCell ref="SWZ49:SXB49"/>
    <mergeCell ref="SXC49:SXE49"/>
    <mergeCell ref="SWB49:SWD49"/>
    <mergeCell ref="SWE49:SWG49"/>
    <mergeCell ref="SWH49:SWJ49"/>
    <mergeCell ref="SWK49:SWM49"/>
    <mergeCell ref="SWN49:SWP49"/>
    <mergeCell ref="TDO49:TDQ49"/>
    <mergeCell ref="TDR49:TDT49"/>
    <mergeCell ref="TDU49:TDW49"/>
    <mergeCell ref="TDX49:TDZ49"/>
    <mergeCell ref="TEA49:TEC49"/>
    <mergeCell ref="TCZ49:TDB49"/>
    <mergeCell ref="TDC49:TDE49"/>
    <mergeCell ref="TDF49:TDH49"/>
    <mergeCell ref="TDI49:TDK49"/>
    <mergeCell ref="TDL49:TDN49"/>
    <mergeCell ref="TCK49:TCM49"/>
    <mergeCell ref="TCN49:TCP49"/>
    <mergeCell ref="TCQ49:TCS49"/>
    <mergeCell ref="TCT49:TCV49"/>
    <mergeCell ref="TCW49:TCY49"/>
    <mergeCell ref="TBV49:TBX49"/>
    <mergeCell ref="TBY49:TCA49"/>
    <mergeCell ref="TCB49:TCD49"/>
    <mergeCell ref="TCE49:TCG49"/>
    <mergeCell ref="TCH49:TCJ49"/>
    <mergeCell ref="TBG49:TBI49"/>
    <mergeCell ref="TBJ49:TBL49"/>
    <mergeCell ref="TBM49:TBO49"/>
    <mergeCell ref="TBP49:TBR49"/>
    <mergeCell ref="TBS49:TBU49"/>
    <mergeCell ref="TAR49:TAT49"/>
    <mergeCell ref="TAU49:TAW49"/>
    <mergeCell ref="TAX49:TAZ49"/>
    <mergeCell ref="TBA49:TBC49"/>
    <mergeCell ref="TBD49:TBF49"/>
    <mergeCell ref="TAC49:TAE49"/>
    <mergeCell ref="TAF49:TAH49"/>
    <mergeCell ref="TAI49:TAK49"/>
    <mergeCell ref="TAL49:TAN49"/>
    <mergeCell ref="TAO49:TAQ49"/>
    <mergeCell ref="THP49:THR49"/>
    <mergeCell ref="THS49:THU49"/>
    <mergeCell ref="THV49:THX49"/>
    <mergeCell ref="THY49:TIA49"/>
    <mergeCell ref="TIB49:TID49"/>
    <mergeCell ref="THA49:THC49"/>
    <mergeCell ref="THD49:THF49"/>
    <mergeCell ref="THG49:THI49"/>
    <mergeCell ref="THJ49:THL49"/>
    <mergeCell ref="THM49:THO49"/>
    <mergeCell ref="TGL49:TGN49"/>
    <mergeCell ref="TGO49:TGQ49"/>
    <mergeCell ref="TGR49:TGT49"/>
    <mergeCell ref="TGU49:TGW49"/>
    <mergeCell ref="TGX49:TGZ49"/>
    <mergeCell ref="TFW49:TFY49"/>
    <mergeCell ref="TFZ49:TGB49"/>
    <mergeCell ref="TGC49:TGE49"/>
    <mergeCell ref="TGF49:TGH49"/>
    <mergeCell ref="TGI49:TGK49"/>
    <mergeCell ref="TFH49:TFJ49"/>
    <mergeCell ref="TFK49:TFM49"/>
    <mergeCell ref="TFN49:TFP49"/>
    <mergeCell ref="TFQ49:TFS49"/>
    <mergeCell ref="TFT49:TFV49"/>
    <mergeCell ref="TES49:TEU49"/>
    <mergeCell ref="TEV49:TEX49"/>
    <mergeCell ref="TEY49:TFA49"/>
    <mergeCell ref="TFB49:TFD49"/>
    <mergeCell ref="TFE49:TFG49"/>
    <mergeCell ref="TED49:TEF49"/>
    <mergeCell ref="TEG49:TEI49"/>
    <mergeCell ref="TEJ49:TEL49"/>
    <mergeCell ref="TEM49:TEO49"/>
    <mergeCell ref="TEP49:TER49"/>
    <mergeCell ref="TLQ49:TLS49"/>
    <mergeCell ref="TLT49:TLV49"/>
    <mergeCell ref="TLW49:TLY49"/>
    <mergeCell ref="TLZ49:TMB49"/>
    <mergeCell ref="TMC49:TME49"/>
    <mergeCell ref="TLB49:TLD49"/>
    <mergeCell ref="TLE49:TLG49"/>
    <mergeCell ref="TLH49:TLJ49"/>
    <mergeCell ref="TLK49:TLM49"/>
    <mergeCell ref="TLN49:TLP49"/>
    <mergeCell ref="TKM49:TKO49"/>
    <mergeCell ref="TKP49:TKR49"/>
    <mergeCell ref="TKS49:TKU49"/>
    <mergeCell ref="TKV49:TKX49"/>
    <mergeCell ref="TKY49:TLA49"/>
    <mergeCell ref="TJX49:TJZ49"/>
    <mergeCell ref="TKA49:TKC49"/>
    <mergeCell ref="TKD49:TKF49"/>
    <mergeCell ref="TKG49:TKI49"/>
    <mergeCell ref="TKJ49:TKL49"/>
    <mergeCell ref="TJI49:TJK49"/>
    <mergeCell ref="TJL49:TJN49"/>
    <mergeCell ref="TJO49:TJQ49"/>
    <mergeCell ref="TJR49:TJT49"/>
    <mergeCell ref="TJU49:TJW49"/>
    <mergeCell ref="TIT49:TIV49"/>
    <mergeCell ref="TIW49:TIY49"/>
    <mergeCell ref="TIZ49:TJB49"/>
    <mergeCell ref="TJC49:TJE49"/>
    <mergeCell ref="TJF49:TJH49"/>
    <mergeCell ref="TIE49:TIG49"/>
    <mergeCell ref="TIH49:TIJ49"/>
    <mergeCell ref="TIK49:TIM49"/>
    <mergeCell ref="TIN49:TIP49"/>
    <mergeCell ref="TIQ49:TIS49"/>
    <mergeCell ref="TPR49:TPT49"/>
    <mergeCell ref="TPU49:TPW49"/>
    <mergeCell ref="TPX49:TPZ49"/>
    <mergeCell ref="TQA49:TQC49"/>
    <mergeCell ref="TQD49:TQF49"/>
    <mergeCell ref="TPC49:TPE49"/>
    <mergeCell ref="TPF49:TPH49"/>
    <mergeCell ref="TPI49:TPK49"/>
    <mergeCell ref="TPL49:TPN49"/>
    <mergeCell ref="TPO49:TPQ49"/>
    <mergeCell ref="TON49:TOP49"/>
    <mergeCell ref="TOQ49:TOS49"/>
    <mergeCell ref="TOT49:TOV49"/>
    <mergeCell ref="TOW49:TOY49"/>
    <mergeCell ref="TOZ49:TPB49"/>
    <mergeCell ref="TNY49:TOA49"/>
    <mergeCell ref="TOB49:TOD49"/>
    <mergeCell ref="TOE49:TOG49"/>
    <mergeCell ref="TOH49:TOJ49"/>
    <mergeCell ref="TOK49:TOM49"/>
    <mergeCell ref="TNJ49:TNL49"/>
    <mergeCell ref="TNM49:TNO49"/>
    <mergeCell ref="TNP49:TNR49"/>
    <mergeCell ref="TNS49:TNU49"/>
    <mergeCell ref="TNV49:TNX49"/>
    <mergeCell ref="TMU49:TMW49"/>
    <mergeCell ref="TMX49:TMZ49"/>
    <mergeCell ref="TNA49:TNC49"/>
    <mergeCell ref="TND49:TNF49"/>
    <mergeCell ref="TNG49:TNI49"/>
    <mergeCell ref="TMF49:TMH49"/>
    <mergeCell ref="TMI49:TMK49"/>
    <mergeCell ref="TML49:TMN49"/>
    <mergeCell ref="TMO49:TMQ49"/>
    <mergeCell ref="TMR49:TMT49"/>
    <mergeCell ref="TTS49:TTU49"/>
    <mergeCell ref="TTV49:TTX49"/>
    <mergeCell ref="TTY49:TUA49"/>
    <mergeCell ref="TUB49:TUD49"/>
    <mergeCell ref="TUE49:TUG49"/>
    <mergeCell ref="TTD49:TTF49"/>
    <mergeCell ref="TTG49:TTI49"/>
    <mergeCell ref="TTJ49:TTL49"/>
    <mergeCell ref="TTM49:TTO49"/>
    <mergeCell ref="TTP49:TTR49"/>
    <mergeCell ref="TSO49:TSQ49"/>
    <mergeCell ref="TSR49:TST49"/>
    <mergeCell ref="TSU49:TSW49"/>
    <mergeCell ref="TSX49:TSZ49"/>
    <mergeCell ref="TTA49:TTC49"/>
    <mergeCell ref="TRZ49:TSB49"/>
    <mergeCell ref="TSC49:TSE49"/>
    <mergeCell ref="TSF49:TSH49"/>
    <mergeCell ref="TSI49:TSK49"/>
    <mergeCell ref="TSL49:TSN49"/>
    <mergeCell ref="TRK49:TRM49"/>
    <mergeCell ref="TRN49:TRP49"/>
    <mergeCell ref="TRQ49:TRS49"/>
    <mergeCell ref="TRT49:TRV49"/>
    <mergeCell ref="TRW49:TRY49"/>
    <mergeCell ref="TQV49:TQX49"/>
    <mergeCell ref="TQY49:TRA49"/>
    <mergeCell ref="TRB49:TRD49"/>
    <mergeCell ref="TRE49:TRG49"/>
    <mergeCell ref="TRH49:TRJ49"/>
    <mergeCell ref="TQG49:TQI49"/>
    <mergeCell ref="TQJ49:TQL49"/>
    <mergeCell ref="TQM49:TQO49"/>
    <mergeCell ref="TQP49:TQR49"/>
    <mergeCell ref="TQS49:TQU49"/>
    <mergeCell ref="TXT49:TXV49"/>
    <mergeCell ref="TXW49:TXY49"/>
    <mergeCell ref="TXZ49:TYB49"/>
    <mergeCell ref="TYC49:TYE49"/>
    <mergeCell ref="TYF49:TYH49"/>
    <mergeCell ref="TXE49:TXG49"/>
    <mergeCell ref="TXH49:TXJ49"/>
    <mergeCell ref="TXK49:TXM49"/>
    <mergeCell ref="TXN49:TXP49"/>
    <mergeCell ref="TXQ49:TXS49"/>
    <mergeCell ref="TWP49:TWR49"/>
    <mergeCell ref="TWS49:TWU49"/>
    <mergeCell ref="TWV49:TWX49"/>
    <mergeCell ref="TWY49:TXA49"/>
    <mergeCell ref="TXB49:TXD49"/>
    <mergeCell ref="TWA49:TWC49"/>
    <mergeCell ref="TWD49:TWF49"/>
    <mergeCell ref="TWG49:TWI49"/>
    <mergeCell ref="TWJ49:TWL49"/>
    <mergeCell ref="TWM49:TWO49"/>
    <mergeCell ref="TVL49:TVN49"/>
    <mergeCell ref="TVO49:TVQ49"/>
    <mergeCell ref="TVR49:TVT49"/>
    <mergeCell ref="TVU49:TVW49"/>
    <mergeCell ref="TVX49:TVZ49"/>
    <mergeCell ref="TUW49:TUY49"/>
    <mergeCell ref="TUZ49:TVB49"/>
    <mergeCell ref="TVC49:TVE49"/>
    <mergeCell ref="TVF49:TVH49"/>
    <mergeCell ref="TVI49:TVK49"/>
    <mergeCell ref="TUH49:TUJ49"/>
    <mergeCell ref="TUK49:TUM49"/>
    <mergeCell ref="TUN49:TUP49"/>
    <mergeCell ref="TUQ49:TUS49"/>
    <mergeCell ref="TUT49:TUV49"/>
    <mergeCell ref="UBU49:UBW49"/>
    <mergeCell ref="UBX49:UBZ49"/>
    <mergeCell ref="UCA49:UCC49"/>
    <mergeCell ref="UCD49:UCF49"/>
    <mergeCell ref="UCG49:UCI49"/>
    <mergeCell ref="UBF49:UBH49"/>
    <mergeCell ref="UBI49:UBK49"/>
    <mergeCell ref="UBL49:UBN49"/>
    <mergeCell ref="UBO49:UBQ49"/>
    <mergeCell ref="UBR49:UBT49"/>
    <mergeCell ref="UAQ49:UAS49"/>
    <mergeCell ref="UAT49:UAV49"/>
    <mergeCell ref="UAW49:UAY49"/>
    <mergeCell ref="UAZ49:UBB49"/>
    <mergeCell ref="UBC49:UBE49"/>
    <mergeCell ref="UAB49:UAD49"/>
    <mergeCell ref="UAE49:UAG49"/>
    <mergeCell ref="UAH49:UAJ49"/>
    <mergeCell ref="UAK49:UAM49"/>
    <mergeCell ref="UAN49:UAP49"/>
    <mergeCell ref="TZM49:TZO49"/>
    <mergeCell ref="TZP49:TZR49"/>
    <mergeCell ref="TZS49:TZU49"/>
    <mergeCell ref="TZV49:TZX49"/>
    <mergeCell ref="TZY49:UAA49"/>
    <mergeCell ref="TYX49:TYZ49"/>
    <mergeCell ref="TZA49:TZC49"/>
    <mergeCell ref="TZD49:TZF49"/>
    <mergeCell ref="TZG49:TZI49"/>
    <mergeCell ref="TZJ49:TZL49"/>
    <mergeCell ref="TYI49:TYK49"/>
    <mergeCell ref="TYL49:TYN49"/>
    <mergeCell ref="TYO49:TYQ49"/>
    <mergeCell ref="TYR49:TYT49"/>
    <mergeCell ref="TYU49:TYW49"/>
    <mergeCell ref="UFV49:UFX49"/>
    <mergeCell ref="UFY49:UGA49"/>
    <mergeCell ref="UGB49:UGD49"/>
    <mergeCell ref="UGE49:UGG49"/>
    <mergeCell ref="UGH49:UGJ49"/>
    <mergeCell ref="UFG49:UFI49"/>
    <mergeCell ref="UFJ49:UFL49"/>
    <mergeCell ref="UFM49:UFO49"/>
    <mergeCell ref="UFP49:UFR49"/>
    <mergeCell ref="UFS49:UFU49"/>
    <mergeCell ref="UER49:UET49"/>
    <mergeCell ref="UEU49:UEW49"/>
    <mergeCell ref="UEX49:UEZ49"/>
    <mergeCell ref="UFA49:UFC49"/>
    <mergeCell ref="UFD49:UFF49"/>
    <mergeCell ref="UEC49:UEE49"/>
    <mergeCell ref="UEF49:UEH49"/>
    <mergeCell ref="UEI49:UEK49"/>
    <mergeCell ref="UEL49:UEN49"/>
    <mergeCell ref="UEO49:UEQ49"/>
    <mergeCell ref="UDN49:UDP49"/>
    <mergeCell ref="UDQ49:UDS49"/>
    <mergeCell ref="UDT49:UDV49"/>
    <mergeCell ref="UDW49:UDY49"/>
    <mergeCell ref="UDZ49:UEB49"/>
    <mergeCell ref="UCY49:UDA49"/>
    <mergeCell ref="UDB49:UDD49"/>
    <mergeCell ref="UDE49:UDG49"/>
    <mergeCell ref="UDH49:UDJ49"/>
    <mergeCell ref="UDK49:UDM49"/>
    <mergeCell ref="UCJ49:UCL49"/>
    <mergeCell ref="UCM49:UCO49"/>
    <mergeCell ref="UCP49:UCR49"/>
    <mergeCell ref="UCS49:UCU49"/>
    <mergeCell ref="UCV49:UCX49"/>
    <mergeCell ref="UJW49:UJY49"/>
    <mergeCell ref="UJZ49:UKB49"/>
    <mergeCell ref="UKC49:UKE49"/>
    <mergeCell ref="UKF49:UKH49"/>
    <mergeCell ref="UKI49:UKK49"/>
    <mergeCell ref="UJH49:UJJ49"/>
    <mergeCell ref="UJK49:UJM49"/>
    <mergeCell ref="UJN49:UJP49"/>
    <mergeCell ref="UJQ49:UJS49"/>
    <mergeCell ref="UJT49:UJV49"/>
    <mergeCell ref="UIS49:UIU49"/>
    <mergeCell ref="UIV49:UIX49"/>
    <mergeCell ref="UIY49:UJA49"/>
    <mergeCell ref="UJB49:UJD49"/>
    <mergeCell ref="UJE49:UJG49"/>
    <mergeCell ref="UID49:UIF49"/>
    <mergeCell ref="UIG49:UII49"/>
    <mergeCell ref="UIJ49:UIL49"/>
    <mergeCell ref="UIM49:UIO49"/>
    <mergeCell ref="UIP49:UIR49"/>
    <mergeCell ref="UHO49:UHQ49"/>
    <mergeCell ref="UHR49:UHT49"/>
    <mergeCell ref="UHU49:UHW49"/>
    <mergeCell ref="UHX49:UHZ49"/>
    <mergeCell ref="UIA49:UIC49"/>
    <mergeCell ref="UGZ49:UHB49"/>
    <mergeCell ref="UHC49:UHE49"/>
    <mergeCell ref="UHF49:UHH49"/>
    <mergeCell ref="UHI49:UHK49"/>
    <mergeCell ref="UHL49:UHN49"/>
    <mergeCell ref="UGK49:UGM49"/>
    <mergeCell ref="UGN49:UGP49"/>
    <mergeCell ref="UGQ49:UGS49"/>
    <mergeCell ref="UGT49:UGV49"/>
    <mergeCell ref="UGW49:UGY49"/>
    <mergeCell ref="UNX49:UNZ49"/>
    <mergeCell ref="UOA49:UOC49"/>
    <mergeCell ref="UOD49:UOF49"/>
    <mergeCell ref="UOG49:UOI49"/>
    <mergeCell ref="UOJ49:UOL49"/>
    <mergeCell ref="UNI49:UNK49"/>
    <mergeCell ref="UNL49:UNN49"/>
    <mergeCell ref="UNO49:UNQ49"/>
    <mergeCell ref="UNR49:UNT49"/>
    <mergeCell ref="UNU49:UNW49"/>
    <mergeCell ref="UMT49:UMV49"/>
    <mergeCell ref="UMW49:UMY49"/>
    <mergeCell ref="UMZ49:UNB49"/>
    <mergeCell ref="UNC49:UNE49"/>
    <mergeCell ref="UNF49:UNH49"/>
    <mergeCell ref="UME49:UMG49"/>
    <mergeCell ref="UMH49:UMJ49"/>
    <mergeCell ref="UMK49:UMM49"/>
    <mergeCell ref="UMN49:UMP49"/>
    <mergeCell ref="UMQ49:UMS49"/>
    <mergeCell ref="ULP49:ULR49"/>
    <mergeCell ref="ULS49:ULU49"/>
    <mergeCell ref="ULV49:ULX49"/>
    <mergeCell ref="ULY49:UMA49"/>
    <mergeCell ref="UMB49:UMD49"/>
    <mergeCell ref="ULA49:ULC49"/>
    <mergeCell ref="ULD49:ULF49"/>
    <mergeCell ref="ULG49:ULI49"/>
    <mergeCell ref="ULJ49:ULL49"/>
    <mergeCell ref="ULM49:ULO49"/>
    <mergeCell ref="UKL49:UKN49"/>
    <mergeCell ref="UKO49:UKQ49"/>
    <mergeCell ref="UKR49:UKT49"/>
    <mergeCell ref="UKU49:UKW49"/>
    <mergeCell ref="UKX49:UKZ49"/>
    <mergeCell ref="URY49:USA49"/>
    <mergeCell ref="USB49:USD49"/>
    <mergeCell ref="USE49:USG49"/>
    <mergeCell ref="USH49:USJ49"/>
    <mergeCell ref="USK49:USM49"/>
    <mergeCell ref="URJ49:URL49"/>
    <mergeCell ref="URM49:URO49"/>
    <mergeCell ref="URP49:URR49"/>
    <mergeCell ref="URS49:URU49"/>
    <mergeCell ref="URV49:URX49"/>
    <mergeCell ref="UQU49:UQW49"/>
    <mergeCell ref="UQX49:UQZ49"/>
    <mergeCell ref="URA49:URC49"/>
    <mergeCell ref="URD49:URF49"/>
    <mergeCell ref="URG49:URI49"/>
    <mergeCell ref="UQF49:UQH49"/>
    <mergeCell ref="UQI49:UQK49"/>
    <mergeCell ref="UQL49:UQN49"/>
    <mergeCell ref="UQO49:UQQ49"/>
    <mergeCell ref="UQR49:UQT49"/>
    <mergeCell ref="UPQ49:UPS49"/>
    <mergeCell ref="UPT49:UPV49"/>
    <mergeCell ref="UPW49:UPY49"/>
    <mergeCell ref="UPZ49:UQB49"/>
    <mergeCell ref="UQC49:UQE49"/>
    <mergeCell ref="UPB49:UPD49"/>
    <mergeCell ref="UPE49:UPG49"/>
    <mergeCell ref="UPH49:UPJ49"/>
    <mergeCell ref="UPK49:UPM49"/>
    <mergeCell ref="UPN49:UPP49"/>
    <mergeCell ref="UOM49:UOO49"/>
    <mergeCell ref="UOP49:UOR49"/>
    <mergeCell ref="UOS49:UOU49"/>
    <mergeCell ref="UOV49:UOX49"/>
    <mergeCell ref="UOY49:UPA49"/>
    <mergeCell ref="UVZ49:UWB49"/>
    <mergeCell ref="UWC49:UWE49"/>
    <mergeCell ref="UWF49:UWH49"/>
    <mergeCell ref="UWI49:UWK49"/>
    <mergeCell ref="UWL49:UWN49"/>
    <mergeCell ref="UVK49:UVM49"/>
    <mergeCell ref="UVN49:UVP49"/>
    <mergeCell ref="UVQ49:UVS49"/>
    <mergeCell ref="UVT49:UVV49"/>
    <mergeCell ref="UVW49:UVY49"/>
    <mergeCell ref="UUV49:UUX49"/>
    <mergeCell ref="UUY49:UVA49"/>
    <mergeCell ref="UVB49:UVD49"/>
    <mergeCell ref="UVE49:UVG49"/>
    <mergeCell ref="UVH49:UVJ49"/>
    <mergeCell ref="UUG49:UUI49"/>
    <mergeCell ref="UUJ49:UUL49"/>
    <mergeCell ref="UUM49:UUO49"/>
    <mergeCell ref="UUP49:UUR49"/>
    <mergeCell ref="UUS49:UUU49"/>
    <mergeCell ref="UTR49:UTT49"/>
    <mergeCell ref="UTU49:UTW49"/>
    <mergeCell ref="UTX49:UTZ49"/>
    <mergeCell ref="UUA49:UUC49"/>
    <mergeCell ref="UUD49:UUF49"/>
    <mergeCell ref="UTC49:UTE49"/>
    <mergeCell ref="UTF49:UTH49"/>
    <mergeCell ref="UTI49:UTK49"/>
    <mergeCell ref="UTL49:UTN49"/>
    <mergeCell ref="UTO49:UTQ49"/>
    <mergeCell ref="USN49:USP49"/>
    <mergeCell ref="USQ49:USS49"/>
    <mergeCell ref="UST49:USV49"/>
    <mergeCell ref="USW49:USY49"/>
    <mergeCell ref="USZ49:UTB49"/>
    <mergeCell ref="VAA49:VAC49"/>
    <mergeCell ref="VAD49:VAF49"/>
    <mergeCell ref="VAG49:VAI49"/>
    <mergeCell ref="VAJ49:VAL49"/>
    <mergeCell ref="VAM49:VAO49"/>
    <mergeCell ref="UZL49:UZN49"/>
    <mergeCell ref="UZO49:UZQ49"/>
    <mergeCell ref="UZR49:UZT49"/>
    <mergeCell ref="UZU49:UZW49"/>
    <mergeCell ref="UZX49:UZZ49"/>
    <mergeCell ref="UYW49:UYY49"/>
    <mergeCell ref="UYZ49:UZB49"/>
    <mergeCell ref="UZC49:UZE49"/>
    <mergeCell ref="UZF49:UZH49"/>
    <mergeCell ref="UZI49:UZK49"/>
    <mergeCell ref="UYH49:UYJ49"/>
    <mergeCell ref="UYK49:UYM49"/>
    <mergeCell ref="UYN49:UYP49"/>
    <mergeCell ref="UYQ49:UYS49"/>
    <mergeCell ref="UYT49:UYV49"/>
    <mergeCell ref="UXS49:UXU49"/>
    <mergeCell ref="UXV49:UXX49"/>
    <mergeCell ref="UXY49:UYA49"/>
    <mergeCell ref="UYB49:UYD49"/>
    <mergeCell ref="UYE49:UYG49"/>
    <mergeCell ref="UXD49:UXF49"/>
    <mergeCell ref="UXG49:UXI49"/>
    <mergeCell ref="UXJ49:UXL49"/>
    <mergeCell ref="UXM49:UXO49"/>
    <mergeCell ref="UXP49:UXR49"/>
    <mergeCell ref="UWO49:UWQ49"/>
    <mergeCell ref="UWR49:UWT49"/>
    <mergeCell ref="UWU49:UWW49"/>
    <mergeCell ref="UWX49:UWZ49"/>
    <mergeCell ref="UXA49:UXC49"/>
    <mergeCell ref="VEB49:VED49"/>
    <mergeCell ref="VEE49:VEG49"/>
    <mergeCell ref="VEH49:VEJ49"/>
    <mergeCell ref="VEK49:VEM49"/>
    <mergeCell ref="VEN49:VEP49"/>
    <mergeCell ref="VDM49:VDO49"/>
    <mergeCell ref="VDP49:VDR49"/>
    <mergeCell ref="VDS49:VDU49"/>
    <mergeCell ref="VDV49:VDX49"/>
    <mergeCell ref="VDY49:VEA49"/>
    <mergeCell ref="VCX49:VCZ49"/>
    <mergeCell ref="VDA49:VDC49"/>
    <mergeCell ref="VDD49:VDF49"/>
    <mergeCell ref="VDG49:VDI49"/>
    <mergeCell ref="VDJ49:VDL49"/>
    <mergeCell ref="VCI49:VCK49"/>
    <mergeCell ref="VCL49:VCN49"/>
    <mergeCell ref="VCO49:VCQ49"/>
    <mergeCell ref="VCR49:VCT49"/>
    <mergeCell ref="VCU49:VCW49"/>
    <mergeCell ref="VBT49:VBV49"/>
    <mergeCell ref="VBW49:VBY49"/>
    <mergeCell ref="VBZ49:VCB49"/>
    <mergeCell ref="VCC49:VCE49"/>
    <mergeCell ref="VCF49:VCH49"/>
    <mergeCell ref="VBE49:VBG49"/>
    <mergeCell ref="VBH49:VBJ49"/>
    <mergeCell ref="VBK49:VBM49"/>
    <mergeCell ref="VBN49:VBP49"/>
    <mergeCell ref="VBQ49:VBS49"/>
    <mergeCell ref="VAP49:VAR49"/>
    <mergeCell ref="VAS49:VAU49"/>
    <mergeCell ref="VAV49:VAX49"/>
    <mergeCell ref="VAY49:VBA49"/>
    <mergeCell ref="VBB49:VBD49"/>
    <mergeCell ref="VIC49:VIE49"/>
    <mergeCell ref="VIF49:VIH49"/>
    <mergeCell ref="VII49:VIK49"/>
    <mergeCell ref="VIL49:VIN49"/>
    <mergeCell ref="VIO49:VIQ49"/>
    <mergeCell ref="VHN49:VHP49"/>
    <mergeCell ref="VHQ49:VHS49"/>
    <mergeCell ref="VHT49:VHV49"/>
    <mergeCell ref="VHW49:VHY49"/>
    <mergeCell ref="VHZ49:VIB49"/>
    <mergeCell ref="VGY49:VHA49"/>
    <mergeCell ref="VHB49:VHD49"/>
    <mergeCell ref="VHE49:VHG49"/>
    <mergeCell ref="VHH49:VHJ49"/>
    <mergeCell ref="VHK49:VHM49"/>
    <mergeCell ref="VGJ49:VGL49"/>
    <mergeCell ref="VGM49:VGO49"/>
    <mergeCell ref="VGP49:VGR49"/>
    <mergeCell ref="VGS49:VGU49"/>
    <mergeCell ref="VGV49:VGX49"/>
    <mergeCell ref="VFU49:VFW49"/>
    <mergeCell ref="VFX49:VFZ49"/>
    <mergeCell ref="VGA49:VGC49"/>
    <mergeCell ref="VGD49:VGF49"/>
    <mergeCell ref="VGG49:VGI49"/>
    <mergeCell ref="VFF49:VFH49"/>
    <mergeCell ref="VFI49:VFK49"/>
    <mergeCell ref="VFL49:VFN49"/>
    <mergeCell ref="VFO49:VFQ49"/>
    <mergeCell ref="VFR49:VFT49"/>
    <mergeCell ref="VEQ49:VES49"/>
    <mergeCell ref="VET49:VEV49"/>
    <mergeCell ref="VEW49:VEY49"/>
    <mergeCell ref="VEZ49:VFB49"/>
    <mergeCell ref="VFC49:VFE49"/>
    <mergeCell ref="VMD49:VMF49"/>
    <mergeCell ref="VMG49:VMI49"/>
    <mergeCell ref="VMJ49:VML49"/>
    <mergeCell ref="VMM49:VMO49"/>
    <mergeCell ref="VMP49:VMR49"/>
    <mergeCell ref="VLO49:VLQ49"/>
    <mergeCell ref="VLR49:VLT49"/>
    <mergeCell ref="VLU49:VLW49"/>
    <mergeCell ref="VLX49:VLZ49"/>
    <mergeCell ref="VMA49:VMC49"/>
    <mergeCell ref="VKZ49:VLB49"/>
    <mergeCell ref="VLC49:VLE49"/>
    <mergeCell ref="VLF49:VLH49"/>
    <mergeCell ref="VLI49:VLK49"/>
    <mergeCell ref="VLL49:VLN49"/>
    <mergeCell ref="VKK49:VKM49"/>
    <mergeCell ref="VKN49:VKP49"/>
    <mergeCell ref="VKQ49:VKS49"/>
    <mergeCell ref="VKT49:VKV49"/>
    <mergeCell ref="VKW49:VKY49"/>
    <mergeCell ref="VJV49:VJX49"/>
    <mergeCell ref="VJY49:VKA49"/>
    <mergeCell ref="VKB49:VKD49"/>
    <mergeCell ref="VKE49:VKG49"/>
    <mergeCell ref="VKH49:VKJ49"/>
    <mergeCell ref="VJG49:VJI49"/>
    <mergeCell ref="VJJ49:VJL49"/>
    <mergeCell ref="VJM49:VJO49"/>
    <mergeCell ref="VJP49:VJR49"/>
    <mergeCell ref="VJS49:VJU49"/>
    <mergeCell ref="VIR49:VIT49"/>
    <mergeCell ref="VIU49:VIW49"/>
    <mergeCell ref="VIX49:VIZ49"/>
    <mergeCell ref="VJA49:VJC49"/>
    <mergeCell ref="VJD49:VJF49"/>
    <mergeCell ref="VQE49:VQG49"/>
    <mergeCell ref="VQH49:VQJ49"/>
    <mergeCell ref="VQK49:VQM49"/>
    <mergeCell ref="VQN49:VQP49"/>
    <mergeCell ref="VQQ49:VQS49"/>
    <mergeCell ref="VPP49:VPR49"/>
    <mergeCell ref="VPS49:VPU49"/>
    <mergeCell ref="VPV49:VPX49"/>
    <mergeCell ref="VPY49:VQA49"/>
    <mergeCell ref="VQB49:VQD49"/>
    <mergeCell ref="VPA49:VPC49"/>
    <mergeCell ref="VPD49:VPF49"/>
    <mergeCell ref="VPG49:VPI49"/>
    <mergeCell ref="VPJ49:VPL49"/>
    <mergeCell ref="VPM49:VPO49"/>
    <mergeCell ref="VOL49:VON49"/>
    <mergeCell ref="VOO49:VOQ49"/>
    <mergeCell ref="VOR49:VOT49"/>
    <mergeCell ref="VOU49:VOW49"/>
    <mergeCell ref="VOX49:VOZ49"/>
    <mergeCell ref="VNW49:VNY49"/>
    <mergeCell ref="VNZ49:VOB49"/>
    <mergeCell ref="VOC49:VOE49"/>
    <mergeCell ref="VOF49:VOH49"/>
    <mergeCell ref="VOI49:VOK49"/>
    <mergeCell ref="VNH49:VNJ49"/>
    <mergeCell ref="VNK49:VNM49"/>
    <mergeCell ref="VNN49:VNP49"/>
    <mergeCell ref="VNQ49:VNS49"/>
    <mergeCell ref="VNT49:VNV49"/>
    <mergeCell ref="VMS49:VMU49"/>
    <mergeCell ref="VMV49:VMX49"/>
    <mergeCell ref="VMY49:VNA49"/>
    <mergeCell ref="VNB49:VND49"/>
    <mergeCell ref="VNE49:VNG49"/>
    <mergeCell ref="VUF49:VUH49"/>
    <mergeCell ref="VUI49:VUK49"/>
    <mergeCell ref="VUL49:VUN49"/>
    <mergeCell ref="VUO49:VUQ49"/>
    <mergeCell ref="VUR49:VUT49"/>
    <mergeCell ref="VTQ49:VTS49"/>
    <mergeCell ref="VTT49:VTV49"/>
    <mergeCell ref="VTW49:VTY49"/>
    <mergeCell ref="VTZ49:VUB49"/>
    <mergeCell ref="VUC49:VUE49"/>
    <mergeCell ref="VTB49:VTD49"/>
    <mergeCell ref="VTE49:VTG49"/>
    <mergeCell ref="VTH49:VTJ49"/>
    <mergeCell ref="VTK49:VTM49"/>
    <mergeCell ref="VTN49:VTP49"/>
    <mergeCell ref="VSM49:VSO49"/>
    <mergeCell ref="VSP49:VSR49"/>
    <mergeCell ref="VSS49:VSU49"/>
    <mergeCell ref="VSV49:VSX49"/>
    <mergeCell ref="VSY49:VTA49"/>
    <mergeCell ref="VRX49:VRZ49"/>
    <mergeCell ref="VSA49:VSC49"/>
    <mergeCell ref="VSD49:VSF49"/>
    <mergeCell ref="VSG49:VSI49"/>
    <mergeCell ref="VSJ49:VSL49"/>
    <mergeCell ref="VRI49:VRK49"/>
    <mergeCell ref="VRL49:VRN49"/>
    <mergeCell ref="VRO49:VRQ49"/>
    <mergeCell ref="VRR49:VRT49"/>
    <mergeCell ref="VRU49:VRW49"/>
    <mergeCell ref="VQT49:VQV49"/>
    <mergeCell ref="VQW49:VQY49"/>
    <mergeCell ref="VQZ49:VRB49"/>
    <mergeCell ref="VRC49:VRE49"/>
    <mergeCell ref="VRF49:VRH49"/>
    <mergeCell ref="VYG49:VYI49"/>
    <mergeCell ref="VYJ49:VYL49"/>
    <mergeCell ref="VYM49:VYO49"/>
    <mergeCell ref="VYP49:VYR49"/>
    <mergeCell ref="VYS49:VYU49"/>
    <mergeCell ref="VXR49:VXT49"/>
    <mergeCell ref="VXU49:VXW49"/>
    <mergeCell ref="VXX49:VXZ49"/>
    <mergeCell ref="VYA49:VYC49"/>
    <mergeCell ref="VYD49:VYF49"/>
    <mergeCell ref="VXC49:VXE49"/>
    <mergeCell ref="VXF49:VXH49"/>
    <mergeCell ref="VXI49:VXK49"/>
    <mergeCell ref="VXL49:VXN49"/>
    <mergeCell ref="VXO49:VXQ49"/>
    <mergeCell ref="VWN49:VWP49"/>
    <mergeCell ref="VWQ49:VWS49"/>
    <mergeCell ref="VWT49:VWV49"/>
    <mergeCell ref="VWW49:VWY49"/>
    <mergeCell ref="VWZ49:VXB49"/>
    <mergeCell ref="VVY49:VWA49"/>
    <mergeCell ref="VWB49:VWD49"/>
    <mergeCell ref="VWE49:VWG49"/>
    <mergeCell ref="VWH49:VWJ49"/>
    <mergeCell ref="VWK49:VWM49"/>
    <mergeCell ref="VVJ49:VVL49"/>
    <mergeCell ref="VVM49:VVO49"/>
    <mergeCell ref="VVP49:VVR49"/>
    <mergeCell ref="VVS49:VVU49"/>
    <mergeCell ref="VVV49:VVX49"/>
    <mergeCell ref="VUU49:VUW49"/>
    <mergeCell ref="VUX49:VUZ49"/>
    <mergeCell ref="VVA49:VVC49"/>
    <mergeCell ref="VVD49:VVF49"/>
    <mergeCell ref="VVG49:VVI49"/>
    <mergeCell ref="WCH49:WCJ49"/>
    <mergeCell ref="WCK49:WCM49"/>
    <mergeCell ref="WCN49:WCP49"/>
    <mergeCell ref="WCQ49:WCS49"/>
    <mergeCell ref="WCT49:WCV49"/>
    <mergeCell ref="WBS49:WBU49"/>
    <mergeCell ref="WBV49:WBX49"/>
    <mergeCell ref="WBY49:WCA49"/>
    <mergeCell ref="WCB49:WCD49"/>
    <mergeCell ref="WCE49:WCG49"/>
    <mergeCell ref="WBD49:WBF49"/>
    <mergeCell ref="WBG49:WBI49"/>
    <mergeCell ref="WBJ49:WBL49"/>
    <mergeCell ref="WBM49:WBO49"/>
    <mergeCell ref="WBP49:WBR49"/>
    <mergeCell ref="WAO49:WAQ49"/>
    <mergeCell ref="WAR49:WAT49"/>
    <mergeCell ref="WAU49:WAW49"/>
    <mergeCell ref="WAX49:WAZ49"/>
    <mergeCell ref="WBA49:WBC49"/>
    <mergeCell ref="VZZ49:WAB49"/>
    <mergeCell ref="WAC49:WAE49"/>
    <mergeCell ref="WAF49:WAH49"/>
    <mergeCell ref="WAI49:WAK49"/>
    <mergeCell ref="WAL49:WAN49"/>
    <mergeCell ref="VZK49:VZM49"/>
    <mergeCell ref="VZN49:VZP49"/>
    <mergeCell ref="VZQ49:VZS49"/>
    <mergeCell ref="VZT49:VZV49"/>
    <mergeCell ref="VZW49:VZY49"/>
    <mergeCell ref="VYV49:VYX49"/>
    <mergeCell ref="VYY49:VZA49"/>
    <mergeCell ref="VZB49:VZD49"/>
    <mergeCell ref="VZE49:VZG49"/>
    <mergeCell ref="VZH49:VZJ49"/>
    <mergeCell ref="WGI49:WGK49"/>
    <mergeCell ref="WGL49:WGN49"/>
    <mergeCell ref="WGO49:WGQ49"/>
    <mergeCell ref="WGR49:WGT49"/>
    <mergeCell ref="WGU49:WGW49"/>
    <mergeCell ref="WFT49:WFV49"/>
    <mergeCell ref="WFW49:WFY49"/>
    <mergeCell ref="WFZ49:WGB49"/>
    <mergeCell ref="WGC49:WGE49"/>
    <mergeCell ref="WGF49:WGH49"/>
    <mergeCell ref="WFE49:WFG49"/>
    <mergeCell ref="WFH49:WFJ49"/>
    <mergeCell ref="WFK49:WFM49"/>
    <mergeCell ref="WFN49:WFP49"/>
    <mergeCell ref="WFQ49:WFS49"/>
    <mergeCell ref="WEP49:WER49"/>
    <mergeCell ref="WES49:WEU49"/>
    <mergeCell ref="WEV49:WEX49"/>
    <mergeCell ref="WEY49:WFA49"/>
    <mergeCell ref="WFB49:WFD49"/>
    <mergeCell ref="WEA49:WEC49"/>
    <mergeCell ref="WED49:WEF49"/>
    <mergeCell ref="WEG49:WEI49"/>
    <mergeCell ref="WEJ49:WEL49"/>
    <mergeCell ref="WEM49:WEO49"/>
    <mergeCell ref="WDL49:WDN49"/>
    <mergeCell ref="WDO49:WDQ49"/>
    <mergeCell ref="WDR49:WDT49"/>
    <mergeCell ref="WDU49:WDW49"/>
    <mergeCell ref="WDX49:WDZ49"/>
    <mergeCell ref="WCW49:WCY49"/>
    <mergeCell ref="WCZ49:WDB49"/>
    <mergeCell ref="WDC49:WDE49"/>
    <mergeCell ref="WDF49:WDH49"/>
    <mergeCell ref="WDI49:WDK49"/>
    <mergeCell ref="WKJ49:WKL49"/>
    <mergeCell ref="WKM49:WKO49"/>
    <mergeCell ref="WKP49:WKR49"/>
    <mergeCell ref="WKS49:WKU49"/>
    <mergeCell ref="WKV49:WKX49"/>
    <mergeCell ref="WJU49:WJW49"/>
    <mergeCell ref="WJX49:WJZ49"/>
    <mergeCell ref="WKA49:WKC49"/>
    <mergeCell ref="WKD49:WKF49"/>
    <mergeCell ref="WKG49:WKI49"/>
    <mergeCell ref="WJF49:WJH49"/>
    <mergeCell ref="WJI49:WJK49"/>
    <mergeCell ref="WJL49:WJN49"/>
    <mergeCell ref="WJO49:WJQ49"/>
    <mergeCell ref="WJR49:WJT49"/>
    <mergeCell ref="WIQ49:WIS49"/>
    <mergeCell ref="WIT49:WIV49"/>
    <mergeCell ref="WIW49:WIY49"/>
    <mergeCell ref="WIZ49:WJB49"/>
    <mergeCell ref="WJC49:WJE49"/>
    <mergeCell ref="WIB49:WID49"/>
    <mergeCell ref="WIE49:WIG49"/>
    <mergeCell ref="WIH49:WIJ49"/>
    <mergeCell ref="WIK49:WIM49"/>
    <mergeCell ref="WIN49:WIP49"/>
    <mergeCell ref="WHM49:WHO49"/>
    <mergeCell ref="WHP49:WHR49"/>
    <mergeCell ref="WHS49:WHU49"/>
    <mergeCell ref="WHV49:WHX49"/>
    <mergeCell ref="WHY49:WIA49"/>
    <mergeCell ref="WGX49:WGZ49"/>
    <mergeCell ref="WHA49:WHC49"/>
    <mergeCell ref="WHD49:WHF49"/>
    <mergeCell ref="WHG49:WHI49"/>
    <mergeCell ref="WHJ49:WHL49"/>
    <mergeCell ref="WOK49:WOM49"/>
    <mergeCell ref="WON49:WOP49"/>
    <mergeCell ref="WOQ49:WOS49"/>
    <mergeCell ref="WOT49:WOV49"/>
    <mergeCell ref="WOW49:WOY49"/>
    <mergeCell ref="WNV49:WNX49"/>
    <mergeCell ref="WNY49:WOA49"/>
    <mergeCell ref="WOB49:WOD49"/>
    <mergeCell ref="WOE49:WOG49"/>
    <mergeCell ref="WOH49:WOJ49"/>
    <mergeCell ref="WNG49:WNI49"/>
    <mergeCell ref="WNJ49:WNL49"/>
    <mergeCell ref="WNM49:WNO49"/>
    <mergeCell ref="WNP49:WNR49"/>
    <mergeCell ref="WNS49:WNU49"/>
    <mergeCell ref="WMR49:WMT49"/>
    <mergeCell ref="WMU49:WMW49"/>
    <mergeCell ref="WMX49:WMZ49"/>
    <mergeCell ref="WNA49:WNC49"/>
    <mergeCell ref="WND49:WNF49"/>
    <mergeCell ref="WMC49:WME49"/>
    <mergeCell ref="WMF49:WMH49"/>
    <mergeCell ref="WMI49:WMK49"/>
    <mergeCell ref="WML49:WMN49"/>
    <mergeCell ref="WMO49:WMQ49"/>
    <mergeCell ref="WLN49:WLP49"/>
    <mergeCell ref="WLQ49:WLS49"/>
    <mergeCell ref="WLT49:WLV49"/>
    <mergeCell ref="WLW49:WLY49"/>
    <mergeCell ref="WLZ49:WMB49"/>
    <mergeCell ref="WKY49:WLA49"/>
    <mergeCell ref="WLB49:WLD49"/>
    <mergeCell ref="WLE49:WLG49"/>
    <mergeCell ref="WLH49:WLJ49"/>
    <mergeCell ref="WLK49:WLM49"/>
    <mergeCell ref="WSL49:WSN49"/>
    <mergeCell ref="WSO49:WSQ49"/>
    <mergeCell ref="WSR49:WST49"/>
    <mergeCell ref="WSU49:WSW49"/>
    <mergeCell ref="WSX49:WSZ49"/>
    <mergeCell ref="WRW49:WRY49"/>
    <mergeCell ref="WRZ49:WSB49"/>
    <mergeCell ref="WSC49:WSE49"/>
    <mergeCell ref="WSF49:WSH49"/>
    <mergeCell ref="WSI49:WSK49"/>
    <mergeCell ref="WRH49:WRJ49"/>
    <mergeCell ref="WRK49:WRM49"/>
    <mergeCell ref="WRN49:WRP49"/>
    <mergeCell ref="WRQ49:WRS49"/>
    <mergeCell ref="WRT49:WRV49"/>
    <mergeCell ref="WQS49:WQU49"/>
    <mergeCell ref="WQV49:WQX49"/>
    <mergeCell ref="WQY49:WRA49"/>
    <mergeCell ref="WRB49:WRD49"/>
    <mergeCell ref="WRE49:WRG49"/>
    <mergeCell ref="WQD49:WQF49"/>
    <mergeCell ref="WQG49:WQI49"/>
    <mergeCell ref="WQJ49:WQL49"/>
    <mergeCell ref="WQM49:WQO49"/>
    <mergeCell ref="WQP49:WQR49"/>
    <mergeCell ref="WPO49:WPQ49"/>
    <mergeCell ref="WPR49:WPT49"/>
    <mergeCell ref="WPU49:WPW49"/>
    <mergeCell ref="WPX49:WPZ49"/>
    <mergeCell ref="WQA49:WQC49"/>
    <mergeCell ref="WOZ49:WPB49"/>
    <mergeCell ref="WPC49:WPE49"/>
    <mergeCell ref="WPF49:WPH49"/>
    <mergeCell ref="WPI49:WPK49"/>
    <mergeCell ref="WPL49:WPN49"/>
    <mergeCell ref="WWM49:WWO49"/>
    <mergeCell ref="WWP49:WWR49"/>
    <mergeCell ref="WWS49:WWU49"/>
    <mergeCell ref="WWV49:WWX49"/>
    <mergeCell ref="WWY49:WXA49"/>
    <mergeCell ref="WVX49:WVZ49"/>
    <mergeCell ref="WWA49:WWC49"/>
    <mergeCell ref="WWD49:WWF49"/>
    <mergeCell ref="WWG49:WWI49"/>
    <mergeCell ref="WWJ49:WWL49"/>
    <mergeCell ref="WVI49:WVK49"/>
    <mergeCell ref="WVL49:WVN49"/>
    <mergeCell ref="WVO49:WVQ49"/>
    <mergeCell ref="WVR49:WVT49"/>
    <mergeCell ref="WVU49:WVW49"/>
    <mergeCell ref="WUT49:WUV49"/>
    <mergeCell ref="WUW49:WUY49"/>
    <mergeCell ref="WUZ49:WVB49"/>
    <mergeCell ref="WVC49:WVE49"/>
    <mergeCell ref="WVF49:WVH49"/>
    <mergeCell ref="WUE49:WUG49"/>
    <mergeCell ref="WUH49:WUJ49"/>
    <mergeCell ref="WUK49:WUM49"/>
    <mergeCell ref="WUN49:WUP49"/>
    <mergeCell ref="WUQ49:WUS49"/>
    <mergeCell ref="WTP49:WTR49"/>
    <mergeCell ref="WTS49:WTU49"/>
    <mergeCell ref="WTV49:WTX49"/>
    <mergeCell ref="WTY49:WUA49"/>
    <mergeCell ref="WUB49:WUD49"/>
    <mergeCell ref="WTA49:WTC49"/>
    <mergeCell ref="WTD49:WTF49"/>
    <mergeCell ref="WTG49:WTI49"/>
    <mergeCell ref="WTJ49:WTL49"/>
    <mergeCell ref="WTM49:WTO49"/>
    <mergeCell ref="XAN49:XAP49"/>
    <mergeCell ref="XAQ49:XAS49"/>
    <mergeCell ref="XAT49:XAV49"/>
    <mergeCell ref="XAW49:XAY49"/>
    <mergeCell ref="XAZ49:XBB49"/>
    <mergeCell ref="WZY49:XAA49"/>
    <mergeCell ref="XAB49:XAD49"/>
    <mergeCell ref="XAE49:XAG49"/>
    <mergeCell ref="XAH49:XAJ49"/>
    <mergeCell ref="XAK49:XAM49"/>
    <mergeCell ref="WZJ49:WZL49"/>
    <mergeCell ref="WZM49:WZO49"/>
    <mergeCell ref="WZP49:WZR49"/>
    <mergeCell ref="WZS49:WZU49"/>
    <mergeCell ref="WZV49:WZX49"/>
    <mergeCell ref="WYU49:WYW49"/>
    <mergeCell ref="WYX49:WYZ49"/>
    <mergeCell ref="WZA49:WZC49"/>
    <mergeCell ref="WZD49:WZF49"/>
    <mergeCell ref="WZG49:WZI49"/>
    <mergeCell ref="WYF49:WYH49"/>
    <mergeCell ref="WYI49:WYK49"/>
    <mergeCell ref="WYL49:WYN49"/>
    <mergeCell ref="WYO49:WYQ49"/>
    <mergeCell ref="WYR49:WYT49"/>
    <mergeCell ref="WXQ49:WXS49"/>
    <mergeCell ref="WXT49:WXV49"/>
    <mergeCell ref="WXW49:WXY49"/>
    <mergeCell ref="WXZ49:WYB49"/>
    <mergeCell ref="WYC49:WYE49"/>
    <mergeCell ref="WXB49:WXD49"/>
    <mergeCell ref="WXE49:WXG49"/>
    <mergeCell ref="WXH49:WXJ49"/>
    <mergeCell ref="WXK49:WXM49"/>
    <mergeCell ref="WXN49:WXP49"/>
    <mergeCell ref="XEO49:XEQ49"/>
    <mergeCell ref="XER49:XET49"/>
    <mergeCell ref="XEU49:XEW49"/>
    <mergeCell ref="XEX49:XEZ49"/>
    <mergeCell ref="XFA49:XFC49"/>
    <mergeCell ref="XDZ49:XEB49"/>
    <mergeCell ref="XEC49:XEE49"/>
    <mergeCell ref="XEF49:XEH49"/>
    <mergeCell ref="XEI49:XEK49"/>
    <mergeCell ref="XEL49:XEN49"/>
    <mergeCell ref="XDK49:XDM49"/>
    <mergeCell ref="XDN49:XDP49"/>
    <mergeCell ref="XDQ49:XDS49"/>
    <mergeCell ref="XDT49:XDV49"/>
    <mergeCell ref="XDW49:XDY49"/>
    <mergeCell ref="XCV49:XCX49"/>
    <mergeCell ref="XCY49:XDA49"/>
    <mergeCell ref="XDB49:XDD49"/>
    <mergeCell ref="XDE49:XDG49"/>
    <mergeCell ref="XDH49:XDJ49"/>
    <mergeCell ref="XCG49:XCI49"/>
    <mergeCell ref="XCJ49:XCL49"/>
    <mergeCell ref="XCM49:XCO49"/>
    <mergeCell ref="XCP49:XCR49"/>
    <mergeCell ref="XCS49:XCU49"/>
    <mergeCell ref="XBR49:XBT49"/>
    <mergeCell ref="XBU49:XBW49"/>
    <mergeCell ref="XBX49:XBZ49"/>
    <mergeCell ref="XCA49:XCC49"/>
    <mergeCell ref="XCD49:XCF49"/>
    <mergeCell ref="XBC49:XBE49"/>
    <mergeCell ref="XBF49:XBH49"/>
    <mergeCell ref="XBI49:XBK49"/>
    <mergeCell ref="XBL49:XBN49"/>
    <mergeCell ref="XBO49:XBQ49"/>
    <mergeCell ref="CP50:CR50"/>
    <mergeCell ref="CS50:CU50"/>
    <mergeCell ref="CV50:CX50"/>
    <mergeCell ref="CY50:DA50"/>
    <mergeCell ref="DB50:DD50"/>
    <mergeCell ref="CA50:CC50"/>
    <mergeCell ref="CD50:CF50"/>
    <mergeCell ref="CG50:CI50"/>
    <mergeCell ref="CJ50:CL50"/>
    <mergeCell ref="CM50:CO50"/>
    <mergeCell ref="BL50:BN50"/>
    <mergeCell ref="BO50:BQ50"/>
    <mergeCell ref="BR50:BT50"/>
    <mergeCell ref="BU50:BW50"/>
    <mergeCell ref="BX50:BZ50"/>
    <mergeCell ref="AW50:AY50"/>
    <mergeCell ref="AZ50:BB50"/>
    <mergeCell ref="BC50:BE50"/>
    <mergeCell ref="BF50:BH50"/>
    <mergeCell ref="BI50:BK50"/>
    <mergeCell ref="AH50:AJ50"/>
    <mergeCell ref="AK50:AM50"/>
    <mergeCell ref="AN50:AP50"/>
    <mergeCell ref="AQ50:AS50"/>
    <mergeCell ref="AT50:AV50"/>
    <mergeCell ref="S50:U50"/>
    <mergeCell ref="V50:X50"/>
    <mergeCell ref="Y50:AA50"/>
    <mergeCell ref="AB50:AD50"/>
    <mergeCell ref="AE50:AG50"/>
    <mergeCell ref="D50:F50"/>
    <mergeCell ref="G50:I50"/>
    <mergeCell ref="J50:L50"/>
    <mergeCell ref="M50:O50"/>
    <mergeCell ref="P50:R50"/>
    <mergeCell ref="GQ50:GS50"/>
    <mergeCell ref="GT50:GV50"/>
    <mergeCell ref="GW50:GY50"/>
    <mergeCell ref="GZ50:HB50"/>
    <mergeCell ref="HC50:HE50"/>
    <mergeCell ref="GB50:GD50"/>
    <mergeCell ref="GE50:GG50"/>
    <mergeCell ref="GH50:GJ50"/>
    <mergeCell ref="GK50:GM50"/>
    <mergeCell ref="GN50:GP50"/>
    <mergeCell ref="FM50:FO50"/>
    <mergeCell ref="FP50:FR50"/>
    <mergeCell ref="FS50:FU50"/>
    <mergeCell ref="FV50:FX50"/>
    <mergeCell ref="FY50:GA50"/>
    <mergeCell ref="EX50:EZ50"/>
    <mergeCell ref="FA50:FC50"/>
    <mergeCell ref="FD50:FF50"/>
    <mergeCell ref="FG50:FI50"/>
    <mergeCell ref="FJ50:FL50"/>
    <mergeCell ref="EI50:EK50"/>
    <mergeCell ref="EL50:EN50"/>
    <mergeCell ref="EO50:EQ50"/>
    <mergeCell ref="ER50:ET50"/>
    <mergeCell ref="EU50:EW50"/>
    <mergeCell ref="DT50:DV50"/>
    <mergeCell ref="DW50:DY50"/>
    <mergeCell ref="DZ50:EB50"/>
    <mergeCell ref="EC50:EE50"/>
    <mergeCell ref="EF50:EH50"/>
    <mergeCell ref="DE50:DG50"/>
    <mergeCell ref="DH50:DJ50"/>
    <mergeCell ref="DK50:DM50"/>
    <mergeCell ref="DN50:DP50"/>
    <mergeCell ref="DQ50:DS50"/>
    <mergeCell ref="KR50:KT50"/>
    <mergeCell ref="KU50:KW50"/>
    <mergeCell ref="KX50:KZ50"/>
    <mergeCell ref="LA50:LC50"/>
    <mergeCell ref="LD50:LF50"/>
    <mergeCell ref="KC50:KE50"/>
    <mergeCell ref="KF50:KH50"/>
    <mergeCell ref="KI50:KK50"/>
    <mergeCell ref="KL50:KN50"/>
    <mergeCell ref="KO50:KQ50"/>
    <mergeCell ref="JN50:JP50"/>
    <mergeCell ref="JQ50:JS50"/>
    <mergeCell ref="JT50:JV50"/>
    <mergeCell ref="JW50:JY50"/>
    <mergeCell ref="JZ50:KB50"/>
    <mergeCell ref="IY50:JA50"/>
    <mergeCell ref="JB50:JD50"/>
    <mergeCell ref="JE50:JG50"/>
    <mergeCell ref="JH50:JJ50"/>
    <mergeCell ref="JK50:JM50"/>
    <mergeCell ref="IJ50:IL50"/>
    <mergeCell ref="IM50:IO50"/>
    <mergeCell ref="IP50:IR50"/>
    <mergeCell ref="IS50:IU50"/>
    <mergeCell ref="IV50:IX50"/>
    <mergeCell ref="HU50:HW50"/>
    <mergeCell ref="HX50:HZ50"/>
    <mergeCell ref="IA50:IC50"/>
    <mergeCell ref="ID50:IF50"/>
    <mergeCell ref="IG50:II50"/>
    <mergeCell ref="HF50:HH50"/>
    <mergeCell ref="HI50:HK50"/>
    <mergeCell ref="HL50:HN50"/>
    <mergeCell ref="HO50:HQ50"/>
    <mergeCell ref="HR50:HT50"/>
    <mergeCell ref="OS50:OU50"/>
    <mergeCell ref="OV50:OX50"/>
    <mergeCell ref="OY50:PA50"/>
    <mergeCell ref="PB50:PD50"/>
    <mergeCell ref="PE50:PG50"/>
    <mergeCell ref="OD50:OF50"/>
    <mergeCell ref="OG50:OI50"/>
    <mergeCell ref="OJ50:OL50"/>
    <mergeCell ref="OM50:OO50"/>
    <mergeCell ref="OP50:OR50"/>
    <mergeCell ref="NO50:NQ50"/>
    <mergeCell ref="NR50:NT50"/>
    <mergeCell ref="NU50:NW50"/>
    <mergeCell ref="NX50:NZ50"/>
    <mergeCell ref="OA50:OC50"/>
    <mergeCell ref="MZ50:NB50"/>
    <mergeCell ref="NC50:NE50"/>
    <mergeCell ref="NF50:NH50"/>
    <mergeCell ref="NI50:NK50"/>
    <mergeCell ref="NL50:NN50"/>
    <mergeCell ref="MK50:MM50"/>
    <mergeCell ref="MN50:MP50"/>
    <mergeCell ref="MQ50:MS50"/>
    <mergeCell ref="MT50:MV50"/>
    <mergeCell ref="MW50:MY50"/>
    <mergeCell ref="LV50:LX50"/>
    <mergeCell ref="LY50:MA50"/>
    <mergeCell ref="MB50:MD50"/>
    <mergeCell ref="ME50:MG50"/>
    <mergeCell ref="MH50:MJ50"/>
    <mergeCell ref="LG50:LI50"/>
    <mergeCell ref="LJ50:LL50"/>
    <mergeCell ref="LM50:LO50"/>
    <mergeCell ref="LP50:LR50"/>
    <mergeCell ref="LS50:LU50"/>
    <mergeCell ref="ST50:SV50"/>
    <mergeCell ref="SW50:SY50"/>
    <mergeCell ref="SZ50:TB50"/>
    <mergeCell ref="TC50:TE50"/>
    <mergeCell ref="TF50:TH50"/>
    <mergeCell ref="SE50:SG50"/>
    <mergeCell ref="SH50:SJ50"/>
    <mergeCell ref="SK50:SM50"/>
    <mergeCell ref="SN50:SP50"/>
    <mergeCell ref="SQ50:SS50"/>
    <mergeCell ref="RP50:RR50"/>
    <mergeCell ref="RS50:RU50"/>
    <mergeCell ref="RV50:RX50"/>
    <mergeCell ref="RY50:SA50"/>
    <mergeCell ref="SB50:SD50"/>
    <mergeCell ref="RA50:RC50"/>
    <mergeCell ref="RD50:RF50"/>
    <mergeCell ref="RG50:RI50"/>
    <mergeCell ref="RJ50:RL50"/>
    <mergeCell ref="RM50:RO50"/>
    <mergeCell ref="QL50:QN50"/>
    <mergeCell ref="QO50:QQ50"/>
    <mergeCell ref="QR50:QT50"/>
    <mergeCell ref="QU50:QW50"/>
    <mergeCell ref="QX50:QZ50"/>
    <mergeCell ref="PW50:PY50"/>
    <mergeCell ref="PZ50:QB50"/>
    <mergeCell ref="QC50:QE50"/>
    <mergeCell ref="QF50:QH50"/>
    <mergeCell ref="QI50:QK50"/>
    <mergeCell ref="PH50:PJ50"/>
    <mergeCell ref="PK50:PM50"/>
    <mergeCell ref="PN50:PP50"/>
    <mergeCell ref="PQ50:PS50"/>
    <mergeCell ref="PT50:PV50"/>
    <mergeCell ref="WU50:WW50"/>
    <mergeCell ref="WX50:WZ50"/>
    <mergeCell ref="XA50:XC50"/>
    <mergeCell ref="XD50:XF50"/>
    <mergeCell ref="XG50:XI50"/>
    <mergeCell ref="WF50:WH50"/>
    <mergeCell ref="WI50:WK50"/>
    <mergeCell ref="WL50:WN50"/>
    <mergeCell ref="WO50:WQ50"/>
    <mergeCell ref="WR50:WT50"/>
    <mergeCell ref="VQ50:VS50"/>
    <mergeCell ref="VT50:VV50"/>
    <mergeCell ref="VW50:VY50"/>
    <mergeCell ref="VZ50:WB50"/>
    <mergeCell ref="WC50:WE50"/>
    <mergeCell ref="VB50:VD50"/>
    <mergeCell ref="VE50:VG50"/>
    <mergeCell ref="VH50:VJ50"/>
    <mergeCell ref="VK50:VM50"/>
    <mergeCell ref="VN50:VP50"/>
    <mergeCell ref="UM50:UO50"/>
    <mergeCell ref="UP50:UR50"/>
    <mergeCell ref="US50:UU50"/>
    <mergeCell ref="UV50:UX50"/>
    <mergeCell ref="UY50:VA50"/>
    <mergeCell ref="TX50:TZ50"/>
    <mergeCell ref="UA50:UC50"/>
    <mergeCell ref="UD50:UF50"/>
    <mergeCell ref="UG50:UI50"/>
    <mergeCell ref="UJ50:UL50"/>
    <mergeCell ref="TI50:TK50"/>
    <mergeCell ref="TL50:TN50"/>
    <mergeCell ref="TO50:TQ50"/>
    <mergeCell ref="TR50:TT50"/>
    <mergeCell ref="TU50:TW50"/>
    <mergeCell ref="AAV50:AAX50"/>
    <mergeCell ref="AAY50:ABA50"/>
    <mergeCell ref="ABB50:ABD50"/>
    <mergeCell ref="ABE50:ABG50"/>
    <mergeCell ref="ABH50:ABJ50"/>
    <mergeCell ref="AAG50:AAI50"/>
    <mergeCell ref="AAJ50:AAL50"/>
    <mergeCell ref="AAM50:AAO50"/>
    <mergeCell ref="AAP50:AAR50"/>
    <mergeCell ref="AAS50:AAU50"/>
    <mergeCell ref="ZR50:ZT50"/>
    <mergeCell ref="ZU50:ZW50"/>
    <mergeCell ref="ZX50:ZZ50"/>
    <mergeCell ref="AAA50:AAC50"/>
    <mergeCell ref="AAD50:AAF50"/>
    <mergeCell ref="ZC50:ZE50"/>
    <mergeCell ref="ZF50:ZH50"/>
    <mergeCell ref="ZI50:ZK50"/>
    <mergeCell ref="ZL50:ZN50"/>
    <mergeCell ref="ZO50:ZQ50"/>
    <mergeCell ref="YN50:YP50"/>
    <mergeCell ref="YQ50:YS50"/>
    <mergeCell ref="YT50:YV50"/>
    <mergeCell ref="YW50:YY50"/>
    <mergeCell ref="YZ50:ZB50"/>
    <mergeCell ref="XY50:YA50"/>
    <mergeCell ref="YB50:YD50"/>
    <mergeCell ref="YE50:YG50"/>
    <mergeCell ref="YH50:YJ50"/>
    <mergeCell ref="YK50:YM50"/>
    <mergeCell ref="XJ50:XL50"/>
    <mergeCell ref="XM50:XO50"/>
    <mergeCell ref="XP50:XR50"/>
    <mergeCell ref="XS50:XU50"/>
    <mergeCell ref="XV50:XX50"/>
    <mergeCell ref="AEW50:AEY50"/>
    <mergeCell ref="AEZ50:AFB50"/>
    <mergeCell ref="AFC50:AFE50"/>
    <mergeCell ref="AFF50:AFH50"/>
    <mergeCell ref="AFI50:AFK50"/>
    <mergeCell ref="AEH50:AEJ50"/>
    <mergeCell ref="AEK50:AEM50"/>
    <mergeCell ref="AEN50:AEP50"/>
    <mergeCell ref="AEQ50:AES50"/>
    <mergeCell ref="AET50:AEV50"/>
    <mergeCell ref="ADS50:ADU50"/>
    <mergeCell ref="ADV50:ADX50"/>
    <mergeCell ref="ADY50:AEA50"/>
    <mergeCell ref="AEB50:AED50"/>
    <mergeCell ref="AEE50:AEG50"/>
    <mergeCell ref="ADD50:ADF50"/>
    <mergeCell ref="ADG50:ADI50"/>
    <mergeCell ref="ADJ50:ADL50"/>
    <mergeCell ref="ADM50:ADO50"/>
    <mergeCell ref="ADP50:ADR50"/>
    <mergeCell ref="ACO50:ACQ50"/>
    <mergeCell ref="ACR50:ACT50"/>
    <mergeCell ref="ACU50:ACW50"/>
    <mergeCell ref="ACX50:ACZ50"/>
    <mergeCell ref="ADA50:ADC50"/>
    <mergeCell ref="ABZ50:ACB50"/>
    <mergeCell ref="ACC50:ACE50"/>
    <mergeCell ref="ACF50:ACH50"/>
    <mergeCell ref="ACI50:ACK50"/>
    <mergeCell ref="ACL50:ACN50"/>
    <mergeCell ref="ABK50:ABM50"/>
    <mergeCell ref="ABN50:ABP50"/>
    <mergeCell ref="ABQ50:ABS50"/>
    <mergeCell ref="ABT50:ABV50"/>
    <mergeCell ref="ABW50:ABY50"/>
    <mergeCell ref="AIX50:AIZ50"/>
    <mergeCell ref="AJA50:AJC50"/>
    <mergeCell ref="AJD50:AJF50"/>
    <mergeCell ref="AJG50:AJI50"/>
    <mergeCell ref="AJJ50:AJL50"/>
    <mergeCell ref="AII50:AIK50"/>
    <mergeCell ref="AIL50:AIN50"/>
    <mergeCell ref="AIO50:AIQ50"/>
    <mergeCell ref="AIR50:AIT50"/>
    <mergeCell ref="AIU50:AIW50"/>
    <mergeCell ref="AHT50:AHV50"/>
    <mergeCell ref="AHW50:AHY50"/>
    <mergeCell ref="AHZ50:AIB50"/>
    <mergeCell ref="AIC50:AIE50"/>
    <mergeCell ref="AIF50:AIH50"/>
    <mergeCell ref="AHE50:AHG50"/>
    <mergeCell ref="AHH50:AHJ50"/>
    <mergeCell ref="AHK50:AHM50"/>
    <mergeCell ref="AHN50:AHP50"/>
    <mergeCell ref="AHQ50:AHS50"/>
    <mergeCell ref="AGP50:AGR50"/>
    <mergeCell ref="AGS50:AGU50"/>
    <mergeCell ref="AGV50:AGX50"/>
    <mergeCell ref="AGY50:AHA50"/>
    <mergeCell ref="AHB50:AHD50"/>
    <mergeCell ref="AGA50:AGC50"/>
    <mergeCell ref="AGD50:AGF50"/>
    <mergeCell ref="AGG50:AGI50"/>
    <mergeCell ref="AGJ50:AGL50"/>
    <mergeCell ref="AGM50:AGO50"/>
    <mergeCell ref="AFL50:AFN50"/>
    <mergeCell ref="AFO50:AFQ50"/>
    <mergeCell ref="AFR50:AFT50"/>
    <mergeCell ref="AFU50:AFW50"/>
    <mergeCell ref="AFX50:AFZ50"/>
    <mergeCell ref="AMY50:ANA50"/>
    <mergeCell ref="ANB50:AND50"/>
    <mergeCell ref="ANE50:ANG50"/>
    <mergeCell ref="ANH50:ANJ50"/>
    <mergeCell ref="ANK50:ANM50"/>
    <mergeCell ref="AMJ50:AML50"/>
    <mergeCell ref="AMM50:AMO50"/>
    <mergeCell ref="AMP50:AMR50"/>
    <mergeCell ref="AMS50:AMU50"/>
    <mergeCell ref="AMV50:AMX50"/>
    <mergeCell ref="ALU50:ALW50"/>
    <mergeCell ref="ALX50:ALZ50"/>
    <mergeCell ref="AMA50:AMC50"/>
    <mergeCell ref="AMD50:AMF50"/>
    <mergeCell ref="AMG50:AMI50"/>
    <mergeCell ref="ALF50:ALH50"/>
    <mergeCell ref="ALI50:ALK50"/>
    <mergeCell ref="ALL50:ALN50"/>
    <mergeCell ref="ALO50:ALQ50"/>
    <mergeCell ref="ALR50:ALT50"/>
    <mergeCell ref="AKQ50:AKS50"/>
    <mergeCell ref="AKT50:AKV50"/>
    <mergeCell ref="AKW50:AKY50"/>
    <mergeCell ref="AKZ50:ALB50"/>
    <mergeCell ref="ALC50:ALE50"/>
    <mergeCell ref="AKB50:AKD50"/>
    <mergeCell ref="AKE50:AKG50"/>
    <mergeCell ref="AKH50:AKJ50"/>
    <mergeCell ref="AKK50:AKM50"/>
    <mergeCell ref="AKN50:AKP50"/>
    <mergeCell ref="AJM50:AJO50"/>
    <mergeCell ref="AJP50:AJR50"/>
    <mergeCell ref="AJS50:AJU50"/>
    <mergeCell ref="AJV50:AJX50"/>
    <mergeCell ref="AJY50:AKA50"/>
    <mergeCell ref="AQZ50:ARB50"/>
    <mergeCell ref="ARC50:ARE50"/>
    <mergeCell ref="ARF50:ARH50"/>
    <mergeCell ref="ARI50:ARK50"/>
    <mergeCell ref="ARL50:ARN50"/>
    <mergeCell ref="AQK50:AQM50"/>
    <mergeCell ref="AQN50:AQP50"/>
    <mergeCell ref="AQQ50:AQS50"/>
    <mergeCell ref="AQT50:AQV50"/>
    <mergeCell ref="AQW50:AQY50"/>
    <mergeCell ref="APV50:APX50"/>
    <mergeCell ref="APY50:AQA50"/>
    <mergeCell ref="AQB50:AQD50"/>
    <mergeCell ref="AQE50:AQG50"/>
    <mergeCell ref="AQH50:AQJ50"/>
    <mergeCell ref="APG50:API50"/>
    <mergeCell ref="APJ50:APL50"/>
    <mergeCell ref="APM50:APO50"/>
    <mergeCell ref="APP50:APR50"/>
    <mergeCell ref="APS50:APU50"/>
    <mergeCell ref="AOR50:AOT50"/>
    <mergeCell ref="AOU50:AOW50"/>
    <mergeCell ref="AOX50:AOZ50"/>
    <mergeCell ref="APA50:APC50"/>
    <mergeCell ref="APD50:APF50"/>
    <mergeCell ref="AOC50:AOE50"/>
    <mergeCell ref="AOF50:AOH50"/>
    <mergeCell ref="AOI50:AOK50"/>
    <mergeCell ref="AOL50:AON50"/>
    <mergeCell ref="AOO50:AOQ50"/>
    <mergeCell ref="ANN50:ANP50"/>
    <mergeCell ref="ANQ50:ANS50"/>
    <mergeCell ref="ANT50:ANV50"/>
    <mergeCell ref="ANW50:ANY50"/>
    <mergeCell ref="ANZ50:AOB50"/>
    <mergeCell ref="AVA50:AVC50"/>
    <mergeCell ref="AVD50:AVF50"/>
    <mergeCell ref="AVG50:AVI50"/>
    <mergeCell ref="AVJ50:AVL50"/>
    <mergeCell ref="AVM50:AVO50"/>
    <mergeCell ref="AUL50:AUN50"/>
    <mergeCell ref="AUO50:AUQ50"/>
    <mergeCell ref="AUR50:AUT50"/>
    <mergeCell ref="AUU50:AUW50"/>
    <mergeCell ref="AUX50:AUZ50"/>
    <mergeCell ref="ATW50:ATY50"/>
    <mergeCell ref="ATZ50:AUB50"/>
    <mergeCell ref="AUC50:AUE50"/>
    <mergeCell ref="AUF50:AUH50"/>
    <mergeCell ref="AUI50:AUK50"/>
    <mergeCell ref="ATH50:ATJ50"/>
    <mergeCell ref="ATK50:ATM50"/>
    <mergeCell ref="ATN50:ATP50"/>
    <mergeCell ref="ATQ50:ATS50"/>
    <mergeCell ref="ATT50:ATV50"/>
    <mergeCell ref="ASS50:ASU50"/>
    <mergeCell ref="ASV50:ASX50"/>
    <mergeCell ref="ASY50:ATA50"/>
    <mergeCell ref="ATB50:ATD50"/>
    <mergeCell ref="ATE50:ATG50"/>
    <mergeCell ref="ASD50:ASF50"/>
    <mergeCell ref="ASG50:ASI50"/>
    <mergeCell ref="ASJ50:ASL50"/>
    <mergeCell ref="ASM50:ASO50"/>
    <mergeCell ref="ASP50:ASR50"/>
    <mergeCell ref="ARO50:ARQ50"/>
    <mergeCell ref="ARR50:ART50"/>
    <mergeCell ref="ARU50:ARW50"/>
    <mergeCell ref="ARX50:ARZ50"/>
    <mergeCell ref="ASA50:ASC50"/>
    <mergeCell ref="AZB50:AZD50"/>
    <mergeCell ref="AZE50:AZG50"/>
    <mergeCell ref="AZH50:AZJ50"/>
    <mergeCell ref="AZK50:AZM50"/>
    <mergeCell ref="AZN50:AZP50"/>
    <mergeCell ref="AYM50:AYO50"/>
    <mergeCell ref="AYP50:AYR50"/>
    <mergeCell ref="AYS50:AYU50"/>
    <mergeCell ref="AYV50:AYX50"/>
    <mergeCell ref="AYY50:AZA50"/>
    <mergeCell ref="AXX50:AXZ50"/>
    <mergeCell ref="AYA50:AYC50"/>
    <mergeCell ref="AYD50:AYF50"/>
    <mergeCell ref="AYG50:AYI50"/>
    <mergeCell ref="AYJ50:AYL50"/>
    <mergeCell ref="AXI50:AXK50"/>
    <mergeCell ref="AXL50:AXN50"/>
    <mergeCell ref="AXO50:AXQ50"/>
    <mergeCell ref="AXR50:AXT50"/>
    <mergeCell ref="AXU50:AXW50"/>
    <mergeCell ref="AWT50:AWV50"/>
    <mergeCell ref="AWW50:AWY50"/>
    <mergeCell ref="AWZ50:AXB50"/>
    <mergeCell ref="AXC50:AXE50"/>
    <mergeCell ref="AXF50:AXH50"/>
    <mergeCell ref="AWE50:AWG50"/>
    <mergeCell ref="AWH50:AWJ50"/>
    <mergeCell ref="AWK50:AWM50"/>
    <mergeCell ref="AWN50:AWP50"/>
    <mergeCell ref="AWQ50:AWS50"/>
    <mergeCell ref="AVP50:AVR50"/>
    <mergeCell ref="AVS50:AVU50"/>
    <mergeCell ref="AVV50:AVX50"/>
    <mergeCell ref="AVY50:AWA50"/>
    <mergeCell ref="AWB50:AWD50"/>
    <mergeCell ref="BDC50:BDE50"/>
    <mergeCell ref="BDF50:BDH50"/>
    <mergeCell ref="BDI50:BDK50"/>
    <mergeCell ref="BDL50:BDN50"/>
    <mergeCell ref="BDO50:BDQ50"/>
    <mergeCell ref="BCN50:BCP50"/>
    <mergeCell ref="BCQ50:BCS50"/>
    <mergeCell ref="BCT50:BCV50"/>
    <mergeCell ref="BCW50:BCY50"/>
    <mergeCell ref="BCZ50:BDB50"/>
    <mergeCell ref="BBY50:BCA50"/>
    <mergeCell ref="BCB50:BCD50"/>
    <mergeCell ref="BCE50:BCG50"/>
    <mergeCell ref="BCH50:BCJ50"/>
    <mergeCell ref="BCK50:BCM50"/>
    <mergeCell ref="BBJ50:BBL50"/>
    <mergeCell ref="BBM50:BBO50"/>
    <mergeCell ref="BBP50:BBR50"/>
    <mergeCell ref="BBS50:BBU50"/>
    <mergeCell ref="BBV50:BBX50"/>
    <mergeCell ref="BAU50:BAW50"/>
    <mergeCell ref="BAX50:BAZ50"/>
    <mergeCell ref="BBA50:BBC50"/>
    <mergeCell ref="BBD50:BBF50"/>
    <mergeCell ref="BBG50:BBI50"/>
    <mergeCell ref="BAF50:BAH50"/>
    <mergeCell ref="BAI50:BAK50"/>
    <mergeCell ref="BAL50:BAN50"/>
    <mergeCell ref="BAO50:BAQ50"/>
    <mergeCell ref="BAR50:BAT50"/>
    <mergeCell ref="AZQ50:AZS50"/>
    <mergeCell ref="AZT50:AZV50"/>
    <mergeCell ref="AZW50:AZY50"/>
    <mergeCell ref="AZZ50:BAB50"/>
    <mergeCell ref="BAC50:BAE50"/>
    <mergeCell ref="BHD50:BHF50"/>
    <mergeCell ref="BHG50:BHI50"/>
    <mergeCell ref="BHJ50:BHL50"/>
    <mergeCell ref="BHM50:BHO50"/>
    <mergeCell ref="BHP50:BHR50"/>
    <mergeCell ref="BGO50:BGQ50"/>
    <mergeCell ref="BGR50:BGT50"/>
    <mergeCell ref="BGU50:BGW50"/>
    <mergeCell ref="BGX50:BGZ50"/>
    <mergeCell ref="BHA50:BHC50"/>
    <mergeCell ref="BFZ50:BGB50"/>
    <mergeCell ref="BGC50:BGE50"/>
    <mergeCell ref="BGF50:BGH50"/>
    <mergeCell ref="BGI50:BGK50"/>
    <mergeCell ref="BGL50:BGN50"/>
    <mergeCell ref="BFK50:BFM50"/>
    <mergeCell ref="BFN50:BFP50"/>
    <mergeCell ref="BFQ50:BFS50"/>
    <mergeCell ref="BFT50:BFV50"/>
    <mergeCell ref="BFW50:BFY50"/>
    <mergeCell ref="BEV50:BEX50"/>
    <mergeCell ref="BEY50:BFA50"/>
    <mergeCell ref="BFB50:BFD50"/>
    <mergeCell ref="BFE50:BFG50"/>
    <mergeCell ref="BFH50:BFJ50"/>
    <mergeCell ref="BEG50:BEI50"/>
    <mergeCell ref="BEJ50:BEL50"/>
    <mergeCell ref="BEM50:BEO50"/>
    <mergeCell ref="BEP50:BER50"/>
    <mergeCell ref="BES50:BEU50"/>
    <mergeCell ref="BDR50:BDT50"/>
    <mergeCell ref="BDU50:BDW50"/>
    <mergeCell ref="BDX50:BDZ50"/>
    <mergeCell ref="BEA50:BEC50"/>
    <mergeCell ref="BED50:BEF50"/>
    <mergeCell ref="BLE50:BLG50"/>
    <mergeCell ref="BLH50:BLJ50"/>
    <mergeCell ref="BLK50:BLM50"/>
    <mergeCell ref="BLN50:BLP50"/>
    <mergeCell ref="BLQ50:BLS50"/>
    <mergeCell ref="BKP50:BKR50"/>
    <mergeCell ref="BKS50:BKU50"/>
    <mergeCell ref="BKV50:BKX50"/>
    <mergeCell ref="BKY50:BLA50"/>
    <mergeCell ref="BLB50:BLD50"/>
    <mergeCell ref="BKA50:BKC50"/>
    <mergeCell ref="BKD50:BKF50"/>
    <mergeCell ref="BKG50:BKI50"/>
    <mergeCell ref="BKJ50:BKL50"/>
    <mergeCell ref="BKM50:BKO50"/>
    <mergeCell ref="BJL50:BJN50"/>
    <mergeCell ref="BJO50:BJQ50"/>
    <mergeCell ref="BJR50:BJT50"/>
    <mergeCell ref="BJU50:BJW50"/>
    <mergeCell ref="BJX50:BJZ50"/>
    <mergeCell ref="BIW50:BIY50"/>
    <mergeCell ref="BIZ50:BJB50"/>
    <mergeCell ref="BJC50:BJE50"/>
    <mergeCell ref="BJF50:BJH50"/>
    <mergeCell ref="BJI50:BJK50"/>
    <mergeCell ref="BIH50:BIJ50"/>
    <mergeCell ref="BIK50:BIM50"/>
    <mergeCell ref="BIN50:BIP50"/>
    <mergeCell ref="BIQ50:BIS50"/>
    <mergeCell ref="BIT50:BIV50"/>
    <mergeCell ref="BHS50:BHU50"/>
    <mergeCell ref="BHV50:BHX50"/>
    <mergeCell ref="BHY50:BIA50"/>
    <mergeCell ref="BIB50:BID50"/>
    <mergeCell ref="BIE50:BIG50"/>
    <mergeCell ref="BPF50:BPH50"/>
    <mergeCell ref="BPI50:BPK50"/>
    <mergeCell ref="BPL50:BPN50"/>
    <mergeCell ref="BPO50:BPQ50"/>
    <mergeCell ref="BPR50:BPT50"/>
    <mergeCell ref="BOQ50:BOS50"/>
    <mergeCell ref="BOT50:BOV50"/>
    <mergeCell ref="BOW50:BOY50"/>
    <mergeCell ref="BOZ50:BPB50"/>
    <mergeCell ref="BPC50:BPE50"/>
    <mergeCell ref="BOB50:BOD50"/>
    <mergeCell ref="BOE50:BOG50"/>
    <mergeCell ref="BOH50:BOJ50"/>
    <mergeCell ref="BOK50:BOM50"/>
    <mergeCell ref="BON50:BOP50"/>
    <mergeCell ref="BNM50:BNO50"/>
    <mergeCell ref="BNP50:BNR50"/>
    <mergeCell ref="BNS50:BNU50"/>
    <mergeCell ref="BNV50:BNX50"/>
    <mergeCell ref="BNY50:BOA50"/>
    <mergeCell ref="BMX50:BMZ50"/>
    <mergeCell ref="BNA50:BNC50"/>
    <mergeCell ref="BND50:BNF50"/>
    <mergeCell ref="BNG50:BNI50"/>
    <mergeCell ref="BNJ50:BNL50"/>
    <mergeCell ref="BMI50:BMK50"/>
    <mergeCell ref="BML50:BMN50"/>
    <mergeCell ref="BMO50:BMQ50"/>
    <mergeCell ref="BMR50:BMT50"/>
    <mergeCell ref="BMU50:BMW50"/>
    <mergeCell ref="BLT50:BLV50"/>
    <mergeCell ref="BLW50:BLY50"/>
    <mergeCell ref="BLZ50:BMB50"/>
    <mergeCell ref="BMC50:BME50"/>
    <mergeCell ref="BMF50:BMH50"/>
    <mergeCell ref="BTG50:BTI50"/>
    <mergeCell ref="BTJ50:BTL50"/>
    <mergeCell ref="BTM50:BTO50"/>
    <mergeCell ref="BTP50:BTR50"/>
    <mergeCell ref="BTS50:BTU50"/>
    <mergeCell ref="BSR50:BST50"/>
    <mergeCell ref="BSU50:BSW50"/>
    <mergeCell ref="BSX50:BSZ50"/>
    <mergeCell ref="BTA50:BTC50"/>
    <mergeCell ref="BTD50:BTF50"/>
    <mergeCell ref="BSC50:BSE50"/>
    <mergeCell ref="BSF50:BSH50"/>
    <mergeCell ref="BSI50:BSK50"/>
    <mergeCell ref="BSL50:BSN50"/>
    <mergeCell ref="BSO50:BSQ50"/>
    <mergeCell ref="BRN50:BRP50"/>
    <mergeCell ref="BRQ50:BRS50"/>
    <mergeCell ref="BRT50:BRV50"/>
    <mergeCell ref="BRW50:BRY50"/>
    <mergeCell ref="BRZ50:BSB50"/>
    <mergeCell ref="BQY50:BRA50"/>
    <mergeCell ref="BRB50:BRD50"/>
    <mergeCell ref="BRE50:BRG50"/>
    <mergeCell ref="BRH50:BRJ50"/>
    <mergeCell ref="BRK50:BRM50"/>
    <mergeCell ref="BQJ50:BQL50"/>
    <mergeCell ref="BQM50:BQO50"/>
    <mergeCell ref="BQP50:BQR50"/>
    <mergeCell ref="BQS50:BQU50"/>
    <mergeCell ref="BQV50:BQX50"/>
    <mergeCell ref="BPU50:BPW50"/>
    <mergeCell ref="BPX50:BPZ50"/>
    <mergeCell ref="BQA50:BQC50"/>
    <mergeCell ref="BQD50:BQF50"/>
    <mergeCell ref="BQG50:BQI50"/>
    <mergeCell ref="BXH50:BXJ50"/>
    <mergeCell ref="BXK50:BXM50"/>
    <mergeCell ref="BXN50:BXP50"/>
    <mergeCell ref="BXQ50:BXS50"/>
    <mergeCell ref="BXT50:BXV50"/>
    <mergeCell ref="BWS50:BWU50"/>
    <mergeCell ref="BWV50:BWX50"/>
    <mergeCell ref="BWY50:BXA50"/>
    <mergeCell ref="BXB50:BXD50"/>
    <mergeCell ref="BXE50:BXG50"/>
    <mergeCell ref="BWD50:BWF50"/>
    <mergeCell ref="BWG50:BWI50"/>
    <mergeCell ref="BWJ50:BWL50"/>
    <mergeCell ref="BWM50:BWO50"/>
    <mergeCell ref="BWP50:BWR50"/>
    <mergeCell ref="BVO50:BVQ50"/>
    <mergeCell ref="BVR50:BVT50"/>
    <mergeCell ref="BVU50:BVW50"/>
    <mergeCell ref="BVX50:BVZ50"/>
    <mergeCell ref="BWA50:BWC50"/>
    <mergeCell ref="BUZ50:BVB50"/>
    <mergeCell ref="BVC50:BVE50"/>
    <mergeCell ref="BVF50:BVH50"/>
    <mergeCell ref="BVI50:BVK50"/>
    <mergeCell ref="BVL50:BVN50"/>
    <mergeCell ref="BUK50:BUM50"/>
    <mergeCell ref="BUN50:BUP50"/>
    <mergeCell ref="BUQ50:BUS50"/>
    <mergeCell ref="BUT50:BUV50"/>
    <mergeCell ref="BUW50:BUY50"/>
    <mergeCell ref="BTV50:BTX50"/>
    <mergeCell ref="BTY50:BUA50"/>
    <mergeCell ref="BUB50:BUD50"/>
    <mergeCell ref="BUE50:BUG50"/>
    <mergeCell ref="BUH50:BUJ50"/>
    <mergeCell ref="CBI50:CBK50"/>
    <mergeCell ref="CBL50:CBN50"/>
    <mergeCell ref="CBO50:CBQ50"/>
    <mergeCell ref="CBR50:CBT50"/>
    <mergeCell ref="CBU50:CBW50"/>
    <mergeCell ref="CAT50:CAV50"/>
    <mergeCell ref="CAW50:CAY50"/>
    <mergeCell ref="CAZ50:CBB50"/>
    <mergeCell ref="CBC50:CBE50"/>
    <mergeCell ref="CBF50:CBH50"/>
    <mergeCell ref="CAE50:CAG50"/>
    <mergeCell ref="CAH50:CAJ50"/>
    <mergeCell ref="CAK50:CAM50"/>
    <mergeCell ref="CAN50:CAP50"/>
    <mergeCell ref="CAQ50:CAS50"/>
    <mergeCell ref="BZP50:BZR50"/>
    <mergeCell ref="BZS50:BZU50"/>
    <mergeCell ref="BZV50:BZX50"/>
    <mergeCell ref="BZY50:CAA50"/>
    <mergeCell ref="CAB50:CAD50"/>
    <mergeCell ref="BZA50:BZC50"/>
    <mergeCell ref="BZD50:BZF50"/>
    <mergeCell ref="BZG50:BZI50"/>
    <mergeCell ref="BZJ50:BZL50"/>
    <mergeCell ref="BZM50:BZO50"/>
    <mergeCell ref="BYL50:BYN50"/>
    <mergeCell ref="BYO50:BYQ50"/>
    <mergeCell ref="BYR50:BYT50"/>
    <mergeCell ref="BYU50:BYW50"/>
    <mergeCell ref="BYX50:BYZ50"/>
    <mergeCell ref="BXW50:BXY50"/>
    <mergeCell ref="BXZ50:BYB50"/>
    <mergeCell ref="BYC50:BYE50"/>
    <mergeCell ref="BYF50:BYH50"/>
    <mergeCell ref="BYI50:BYK50"/>
    <mergeCell ref="CFJ50:CFL50"/>
    <mergeCell ref="CFM50:CFO50"/>
    <mergeCell ref="CFP50:CFR50"/>
    <mergeCell ref="CFS50:CFU50"/>
    <mergeCell ref="CFV50:CFX50"/>
    <mergeCell ref="CEU50:CEW50"/>
    <mergeCell ref="CEX50:CEZ50"/>
    <mergeCell ref="CFA50:CFC50"/>
    <mergeCell ref="CFD50:CFF50"/>
    <mergeCell ref="CFG50:CFI50"/>
    <mergeCell ref="CEF50:CEH50"/>
    <mergeCell ref="CEI50:CEK50"/>
    <mergeCell ref="CEL50:CEN50"/>
    <mergeCell ref="CEO50:CEQ50"/>
    <mergeCell ref="CER50:CET50"/>
    <mergeCell ref="CDQ50:CDS50"/>
    <mergeCell ref="CDT50:CDV50"/>
    <mergeCell ref="CDW50:CDY50"/>
    <mergeCell ref="CDZ50:CEB50"/>
    <mergeCell ref="CEC50:CEE50"/>
    <mergeCell ref="CDB50:CDD50"/>
    <mergeCell ref="CDE50:CDG50"/>
    <mergeCell ref="CDH50:CDJ50"/>
    <mergeCell ref="CDK50:CDM50"/>
    <mergeCell ref="CDN50:CDP50"/>
    <mergeCell ref="CCM50:CCO50"/>
    <mergeCell ref="CCP50:CCR50"/>
    <mergeCell ref="CCS50:CCU50"/>
    <mergeCell ref="CCV50:CCX50"/>
    <mergeCell ref="CCY50:CDA50"/>
    <mergeCell ref="CBX50:CBZ50"/>
    <mergeCell ref="CCA50:CCC50"/>
    <mergeCell ref="CCD50:CCF50"/>
    <mergeCell ref="CCG50:CCI50"/>
    <mergeCell ref="CCJ50:CCL50"/>
    <mergeCell ref="CJK50:CJM50"/>
    <mergeCell ref="CJN50:CJP50"/>
    <mergeCell ref="CJQ50:CJS50"/>
    <mergeCell ref="CJT50:CJV50"/>
    <mergeCell ref="CJW50:CJY50"/>
    <mergeCell ref="CIV50:CIX50"/>
    <mergeCell ref="CIY50:CJA50"/>
    <mergeCell ref="CJB50:CJD50"/>
    <mergeCell ref="CJE50:CJG50"/>
    <mergeCell ref="CJH50:CJJ50"/>
    <mergeCell ref="CIG50:CII50"/>
    <mergeCell ref="CIJ50:CIL50"/>
    <mergeCell ref="CIM50:CIO50"/>
    <mergeCell ref="CIP50:CIR50"/>
    <mergeCell ref="CIS50:CIU50"/>
    <mergeCell ref="CHR50:CHT50"/>
    <mergeCell ref="CHU50:CHW50"/>
    <mergeCell ref="CHX50:CHZ50"/>
    <mergeCell ref="CIA50:CIC50"/>
    <mergeCell ref="CID50:CIF50"/>
    <mergeCell ref="CHC50:CHE50"/>
    <mergeCell ref="CHF50:CHH50"/>
    <mergeCell ref="CHI50:CHK50"/>
    <mergeCell ref="CHL50:CHN50"/>
    <mergeCell ref="CHO50:CHQ50"/>
    <mergeCell ref="CGN50:CGP50"/>
    <mergeCell ref="CGQ50:CGS50"/>
    <mergeCell ref="CGT50:CGV50"/>
    <mergeCell ref="CGW50:CGY50"/>
    <mergeCell ref="CGZ50:CHB50"/>
    <mergeCell ref="CFY50:CGA50"/>
    <mergeCell ref="CGB50:CGD50"/>
    <mergeCell ref="CGE50:CGG50"/>
    <mergeCell ref="CGH50:CGJ50"/>
    <mergeCell ref="CGK50:CGM50"/>
    <mergeCell ref="CNL50:CNN50"/>
    <mergeCell ref="CNO50:CNQ50"/>
    <mergeCell ref="CNR50:CNT50"/>
    <mergeCell ref="CNU50:CNW50"/>
    <mergeCell ref="CNX50:CNZ50"/>
    <mergeCell ref="CMW50:CMY50"/>
    <mergeCell ref="CMZ50:CNB50"/>
    <mergeCell ref="CNC50:CNE50"/>
    <mergeCell ref="CNF50:CNH50"/>
    <mergeCell ref="CNI50:CNK50"/>
    <mergeCell ref="CMH50:CMJ50"/>
    <mergeCell ref="CMK50:CMM50"/>
    <mergeCell ref="CMN50:CMP50"/>
    <mergeCell ref="CMQ50:CMS50"/>
    <mergeCell ref="CMT50:CMV50"/>
    <mergeCell ref="CLS50:CLU50"/>
    <mergeCell ref="CLV50:CLX50"/>
    <mergeCell ref="CLY50:CMA50"/>
    <mergeCell ref="CMB50:CMD50"/>
    <mergeCell ref="CME50:CMG50"/>
    <mergeCell ref="CLD50:CLF50"/>
    <mergeCell ref="CLG50:CLI50"/>
    <mergeCell ref="CLJ50:CLL50"/>
    <mergeCell ref="CLM50:CLO50"/>
    <mergeCell ref="CLP50:CLR50"/>
    <mergeCell ref="CKO50:CKQ50"/>
    <mergeCell ref="CKR50:CKT50"/>
    <mergeCell ref="CKU50:CKW50"/>
    <mergeCell ref="CKX50:CKZ50"/>
    <mergeCell ref="CLA50:CLC50"/>
    <mergeCell ref="CJZ50:CKB50"/>
    <mergeCell ref="CKC50:CKE50"/>
    <mergeCell ref="CKF50:CKH50"/>
    <mergeCell ref="CKI50:CKK50"/>
    <mergeCell ref="CKL50:CKN50"/>
    <mergeCell ref="CRM50:CRO50"/>
    <mergeCell ref="CRP50:CRR50"/>
    <mergeCell ref="CRS50:CRU50"/>
    <mergeCell ref="CRV50:CRX50"/>
    <mergeCell ref="CRY50:CSA50"/>
    <mergeCell ref="CQX50:CQZ50"/>
    <mergeCell ref="CRA50:CRC50"/>
    <mergeCell ref="CRD50:CRF50"/>
    <mergeCell ref="CRG50:CRI50"/>
    <mergeCell ref="CRJ50:CRL50"/>
    <mergeCell ref="CQI50:CQK50"/>
    <mergeCell ref="CQL50:CQN50"/>
    <mergeCell ref="CQO50:CQQ50"/>
    <mergeCell ref="CQR50:CQT50"/>
    <mergeCell ref="CQU50:CQW50"/>
    <mergeCell ref="CPT50:CPV50"/>
    <mergeCell ref="CPW50:CPY50"/>
    <mergeCell ref="CPZ50:CQB50"/>
    <mergeCell ref="CQC50:CQE50"/>
    <mergeCell ref="CQF50:CQH50"/>
    <mergeCell ref="CPE50:CPG50"/>
    <mergeCell ref="CPH50:CPJ50"/>
    <mergeCell ref="CPK50:CPM50"/>
    <mergeCell ref="CPN50:CPP50"/>
    <mergeCell ref="CPQ50:CPS50"/>
    <mergeCell ref="COP50:COR50"/>
    <mergeCell ref="COS50:COU50"/>
    <mergeCell ref="COV50:COX50"/>
    <mergeCell ref="COY50:CPA50"/>
    <mergeCell ref="CPB50:CPD50"/>
    <mergeCell ref="COA50:COC50"/>
    <mergeCell ref="COD50:COF50"/>
    <mergeCell ref="COG50:COI50"/>
    <mergeCell ref="COJ50:COL50"/>
    <mergeCell ref="COM50:COO50"/>
    <mergeCell ref="CVN50:CVP50"/>
    <mergeCell ref="CVQ50:CVS50"/>
    <mergeCell ref="CVT50:CVV50"/>
    <mergeCell ref="CVW50:CVY50"/>
    <mergeCell ref="CVZ50:CWB50"/>
    <mergeCell ref="CUY50:CVA50"/>
    <mergeCell ref="CVB50:CVD50"/>
    <mergeCell ref="CVE50:CVG50"/>
    <mergeCell ref="CVH50:CVJ50"/>
    <mergeCell ref="CVK50:CVM50"/>
    <mergeCell ref="CUJ50:CUL50"/>
    <mergeCell ref="CUM50:CUO50"/>
    <mergeCell ref="CUP50:CUR50"/>
    <mergeCell ref="CUS50:CUU50"/>
    <mergeCell ref="CUV50:CUX50"/>
    <mergeCell ref="CTU50:CTW50"/>
    <mergeCell ref="CTX50:CTZ50"/>
    <mergeCell ref="CUA50:CUC50"/>
    <mergeCell ref="CUD50:CUF50"/>
    <mergeCell ref="CUG50:CUI50"/>
    <mergeCell ref="CTF50:CTH50"/>
    <mergeCell ref="CTI50:CTK50"/>
    <mergeCell ref="CTL50:CTN50"/>
    <mergeCell ref="CTO50:CTQ50"/>
    <mergeCell ref="CTR50:CTT50"/>
    <mergeCell ref="CSQ50:CSS50"/>
    <mergeCell ref="CST50:CSV50"/>
    <mergeCell ref="CSW50:CSY50"/>
    <mergeCell ref="CSZ50:CTB50"/>
    <mergeCell ref="CTC50:CTE50"/>
    <mergeCell ref="CSB50:CSD50"/>
    <mergeCell ref="CSE50:CSG50"/>
    <mergeCell ref="CSH50:CSJ50"/>
    <mergeCell ref="CSK50:CSM50"/>
    <mergeCell ref="CSN50:CSP50"/>
    <mergeCell ref="CZO50:CZQ50"/>
    <mergeCell ref="CZR50:CZT50"/>
    <mergeCell ref="CZU50:CZW50"/>
    <mergeCell ref="CZX50:CZZ50"/>
    <mergeCell ref="DAA50:DAC50"/>
    <mergeCell ref="CYZ50:CZB50"/>
    <mergeCell ref="CZC50:CZE50"/>
    <mergeCell ref="CZF50:CZH50"/>
    <mergeCell ref="CZI50:CZK50"/>
    <mergeCell ref="CZL50:CZN50"/>
    <mergeCell ref="CYK50:CYM50"/>
    <mergeCell ref="CYN50:CYP50"/>
    <mergeCell ref="CYQ50:CYS50"/>
    <mergeCell ref="CYT50:CYV50"/>
    <mergeCell ref="CYW50:CYY50"/>
    <mergeCell ref="CXV50:CXX50"/>
    <mergeCell ref="CXY50:CYA50"/>
    <mergeCell ref="CYB50:CYD50"/>
    <mergeCell ref="CYE50:CYG50"/>
    <mergeCell ref="CYH50:CYJ50"/>
    <mergeCell ref="CXG50:CXI50"/>
    <mergeCell ref="CXJ50:CXL50"/>
    <mergeCell ref="CXM50:CXO50"/>
    <mergeCell ref="CXP50:CXR50"/>
    <mergeCell ref="CXS50:CXU50"/>
    <mergeCell ref="CWR50:CWT50"/>
    <mergeCell ref="CWU50:CWW50"/>
    <mergeCell ref="CWX50:CWZ50"/>
    <mergeCell ref="CXA50:CXC50"/>
    <mergeCell ref="CXD50:CXF50"/>
    <mergeCell ref="CWC50:CWE50"/>
    <mergeCell ref="CWF50:CWH50"/>
    <mergeCell ref="CWI50:CWK50"/>
    <mergeCell ref="CWL50:CWN50"/>
    <mergeCell ref="CWO50:CWQ50"/>
    <mergeCell ref="DDP50:DDR50"/>
    <mergeCell ref="DDS50:DDU50"/>
    <mergeCell ref="DDV50:DDX50"/>
    <mergeCell ref="DDY50:DEA50"/>
    <mergeCell ref="DEB50:DED50"/>
    <mergeCell ref="DDA50:DDC50"/>
    <mergeCell ref="DDD50:DDF50"/>
    <mergeCell ref="DDG50:DDI50"/>
    <mergeCell ref="DDJ50:DDL50"/>
    <mergeCell ref="DDM50:DDO50"/>
    <mergeCell ref="DCL50:DCN50"/>
    <mergeCell ref="DCO50:DCQ50"/>
    <mergeCell ref="DCR50:DCT50"/>
    <mergeCell ref="DCU50:DCW50"/>
    <mergeCell ref="DCX50:DCZ50"/>
    <mergeCell ref="DBW50:DBY50"/>
    <mergeCell ref="DBZ50:DCB50"/>
    <mergeCell ref="DCC50:DCE50"/>
    <mergeCell ref="DCF50:DCH50"/>
    <mergeCell ref="DCI50:DCK50"/>
    <mergeCell ref="DBH50:DBJ50"/>
    <mergeCell ref="DBK50:DBM50"/>
    <mergeCell ref="DBN50:DBP50"/>
    <mergeCell ref="DBQ50:DBS50"/>
    <mergeCell ref="DBT50:DBV50"/>
    <mergeCell ref="DAS50:DAU50"/>
    <mergeCell ref="DAV50:DAX50"/>
    <mergeCell ref="DAY50:DBA50"/>
    <mergeCell ref="DBB50:DBD50"/>
    <mergeCell ref="DBE50:DBG50"/>
    <mergeCell ref="DAD50:DAF50"/>
    <mergeCell ref="DAG50:DAI50"/>
    <mergeCell ref="DAJ50:DAL50"/>
    <mergeCell ref="DAM50:DAO50"/>
    <mergeCell ref="DAP50:DAR50"/>
    <mergeCell ref="DHQ50:DHS50"/>
    <mergeCell ref="DHT50:DHV50"/>
    <mergeCell ref="DHW50:DHY50"/>
    <mergeCell ref="DHZ50:DIB50"/>
    <mergeCell ref="DIC50:DIE50"/>
    <mergeCell ref="DHB50:DHD50"/>
    <mergeCell ref="DHE50:DHG50"/>
    <mergeCell ref="DHH50:DHJ50"/>
    <mergeCell ref="DHK50:DHM50"/>
    <mergeCell ref="DHN50:DHP50"/>
    <mergeCell ref="DGM50:DGO50"/>
    <mergeCell ref="DGP50:DGR50"/>
    <mergeCell ref="DGS50:DGU50"/>
    <mergeCell ref="DGV50:DGX50"/>
    <mergeCell ref="DGY50:DHA50"/>
    <mergeCell ref="DFX50:DFZ50"/>
    <mergeCell ref="DGA50:DGC50"/>
    <mergeCell ref="DGD50:DGF50"/>
    <mergeCell ref="DGG50:DGI50"/>
    <mergeCell ref="DGJ50:DGL50"/>
    <mergeCell ref="DFI50:DFK50"/>
    <mergeCell ref="DFL50:DFN50"/>
    <mergeCell ref="DFO50:DFQ50"/>
    <mergeCell ref="DFR50:DFT50"/>
    <mergeCell ref="DFU50:DFW50"/>
    <mergeCell ref="DET50:DEV50"/>
    <mergeCell ref="DEW50:DEY50"/>
    <mergeCell ref="DEZ50:DFB50"/>
    <mergeCell ref="DFC50:DFE50"/>
    <mergeCell ref="DFF50:DFH50"/>
    <mergeCell ref="DEE50:DEG50"/>
    <mergeCell ref="DEH50:DEJ50"/>
    <mergeCell ref="DEK50:DEM50"/>
    <mergeCell ref="DEN50:DEP50"/>
    <mergeCell ref="DEQ50:DES50"/>
    <mergeCell ref="DLR50:DLT50"/>
    <mergeCell ref="DLU50:DLW50"/>
    <mergeCell ref="DLX50:DLZ50"/>
    <mergeCell ref="DMA50:DMC50"/>
    <mergeCell ref="DMD50:DMF50"/>
    <mergeCell ref="DLC50:DLE50"/>
    <mergeCell ref="DLF50:DLH50"/>
    <mergeCell ref="DLI50:DLK50"/>
    <mergeCell ref="DLL50:DLN50"/>
    <mergeCell ref="DLO50:DLQ50"/>
    <mergeCell ref="DKN50:DKP50"/>
    <mergeCell ref="DKQ50:DKS50"/>
    <mergeCell ref="DKT50:DKV50"/>
    <mergeCell ref="DKW50:DKY50"/>
    <mergeCell ref="DKZ50:DLB50"/>
    <mergeCell ref="DJY50:DKA50"/>
    <mergeCell ref="DKB50:DKD50"/>
    <mergeCell ref="DKE50:DKG50"/>
    <mergeCell ref="DKH50:DKJ50"/>
    <mergeCell ref="DKK50:DKM50"/>
    <mergeCell ref="DJJ50:DJL50"/>
    <mergeCell ref="DJM50:DJO50"/>
    <mergeCell ref="DJP50:DJR50"/>
    <mergeCell ref="DJS50:DJU50"/>
    <mergeCell ref="DJV50:DJX50"/>
    <mergeCell ref="DIU50:DIW50"/>
    <mergeCell ref="DIX50:DIZ50"/>
    <mergeCell ref="DJA50:DJC50"/>
    <mergeCell ref="DJD50:DJF50"/>
    <mergeCell ref="DJG50:DJI50"/>
    <mergeCell ref="DIF50:DIH50"/>
    <mergeCell ref="DII50:DIK50"/>
    <mergeCell ref="DIL50:DIN50"/>
    <mergeCell ref="DIO50:DIQ50"/>
    <mergeCell ref="DIR50:DIT50"/>
    <mergeCell ref="DPS50:DPU50"/>
    <mergeCell ref="DPV50:DPX50"/>
    <mergeCell ref="DPY50:DQA50"/>
    <mergeCell ref="DQB50:DQD50"/>
    <mergeCell ref="DQE50:DQG50"/>
    <mergeCell ref="DPD50:DPF50"/>
    <mergeCell ref="DPG50:DPI50"/>
    <mergeCell ref="DPJ50:DPL50"/>
    <mergeCell ref="DPM50:DPO50"/>
    <mergeCell ref="DPP50:DPR50"/>
    <mergeCell ref="DOO50:DOQ50"/>
    <mergeCell ref="DOR50:DOT50"/>
    <mergeCell ref="DOU50:DOW50"/>
    <mergeCell ref="DOX50:DOZ50"/>
    <mergeCell ref="DPA50:DPC50"/>
    <mergeCell ref="DNZ50:DOB50"/>
    <mergeCell ref="DOC50:DOE50"/>
    <mergeCell ref="DOF50:DOH50"/>
    <mergeCell ref="DOI50:DOK50"/>
    <mergeCell ref="DOL50:DON50"/>
    <mergeCell ref="DNK50:DNM50"/>
    <mergeCell ref="DNN50:DNP50"/>
    <mergeCell ref="DNQ50:DNS50"/>
    <mergeCell ref="DNT50:DNV50"/>
    <mergeCell ref="DNW50:DNY50"/>
    <mergeCell ref="DMV50:DMX50"/>
    <mergeCell ref="DMY50:DNA50"/>
    <mergeCell ref="DNB50:DND50"/>
    <mergeCell ref="DNE50:DNG50"/>
    <mergeCell ref="DNH50:DNJ50"/>
    <mergeCell ref="DMG50:DMI50"/>
    <mergeCell ref="DMJ50:DML50"/>
    <mergeCell ref="DMM50:DMO50"/>
    <mergeCell ref="DMP50:DMR50"/>
    <mergeCell ref="DMS50:DMU50"/>
    <mergeCell ref="DTT50:DTV50"/>
    <mergeCell ref="DTW50:DTY50"/>
    <mergeCell ref="DTZ50:DUB50"/>
    <mergeCell ref="DUC50:DUE50"/>
    <mergeCell ref="DUF50:DUH50"/>
    <mergeCell ref="DTE50:DTG50"/>
    <mergeCell ref="DTH50:DTJ50"/>
    <mergeCell ref="DTK50:DTM50"/>
    <mergeCell ref="DTN50:DTP50"/>
    <mergeCell ref="DTQ50:DTS50"/>
    <mergeCell ref="DSP50:DSR50"/>
    <mergeCell ref="DSS50:DSU50"/>
    <mergeCell ref="DSV50:DSX50"/>
    <mergeCell ref="DSY50:DTA50"/>
    <mergeCell ref="DTB50:DTD50"/>
    <mergeCell ref="DSA50:DSC50"/>
    <mergeCell ref="DSD50:DSF50"/>
    <mergeCell ref="DSG50:DSI50"/>
    <mergeCell ref="DSJ50:DSL50"/>
    <mergeCell ref="DSM50:DSO50"/>
    <mergeCell ref="DRL50:DRN50"/>
    <mergeCell ref="DRO50:DRQ50"/>
    <mergeCell ref="DRR50:DRT50"/>
    <mergeCell ref="DRU50:DRW50"/>
    <mergeCell ref="DRX50:DRZ50"/>
    <mergeCell ref="DQW50:DQY50"/>
    <mergeCell ref="DQZ50:DRB50"/>
    <mergeCell ref="DRC50:DRE50"/>
    <mergeCell ref="DRF50:DRH50"/>
    <mergeCell ref="DRI50:DRK50"/>
    <mergeCell ref="DQH50:DQJ50"/>
    <mergeCell ref="DQK50:DQM50"/>
    <mergeCell ref="DQN50:DQP50"/>
    <mergeCell ref="DQQ50:DQS50"/>
    <mergeCell ref="DQT50:DQV50"/>
    <mergeCell ref="DXU50:DXW50"/>
    <mergeCell ref="DXX50:DXZ50"/>
    <mergeCell ref="DYA50:DYC50"/>
    <mergeCell ref="DYD50:DYF50"/>
    <mergeCell ref="DYG50:DYI50"/>
    <mergeCell ref="DXF50:DXH50"/>
    <mergeCell ref="DXI50:DXK50"/>
    <mergeCell ref="DXL50:DXN50"/>
    <mergeCell ref="DXO50:DXQ50"/>
    <mergeCell ref="DXR50:DXT50"/>
    <mergeCell ref="DWQ50:DWS50"/>
    <mergeCell ref="DWT50:DWV50"/>
    <mergeCell ref="DWW50:DWY50"/>
    <mergeCell ref="DWZ50:DXB50"/>
    <mergeCell ref="DXC50:DXE50"/>
    <mergeCell ref="DWB50:DWD50"/>
    <mergeCell ref="DWE50:DWG50"/>
    <mergeCell ref="DWH50:DWJ50"/>
    <mergeCell ref="DWK50:DWM50"/>
    <mergeCell ref="DWN50:DWP50"/>
    <mergeCell ref="DVM50:DVO50"/>
    <mergeCell ref="DVP50:DVR50"/>
    <mergeCell ref="DVS50:DVU50"/>
    <mergeCell ref="DVV50:DVX50"/>
    <mergeCell ref="DVY50:DWA50"/>
    <mergeCell ref="DUX50:DUZ50"/>
    <mergeCell ref="DVA50:DVC50"/>
    <mergeCell ref="DVD50:DVF50"/>
    <mergeCell ref="DVG50:DVI50"/>
    <mergeCell ref="DVJ50:DVL50"/>
    <mergeCell ref="DUI50:DUK50"/>
    <mergeCell ref="DUL50:DUN50"/>
    <mergeCell ref="DUO50:DUQ50"/>
    <mergeCell ref="DUR50:DUT50"/>
    <mergeCell ref="DUU50:DUW50"/>
    <mergeCell ref="EBV50:EBX50"/>
    <mergeCell ref="EBY50:ECA50"/>
    <mergeCell ref="ECB50:ECD50"/>
    <mergeCell ref="ECE50:ECG50"/>
    <mergeCell ref="ECH50:ECJ50"/>
    <mergeCell ref="EBG50:EBI50"/>
    <mergeCell ref="EBJ50:EBL50"/>
    <mergeCell ref="EBM50:EBO50"/>
    <mergeCell ref="EBP50:EBR50"/>
    <mergeCell ref="EBS50:EBU50"/>
    <mergeCell ref="EAR50:EAT50"/>
    <mergeCell ref="EAU50:EAW50"/>
    <mergeCell ref="EAX50:EAZ50"/>
    <mergeCell ref="EBA50:EBC50"/>
    <mergeCell ref="EBD50:EBF50"/>
    <mergeCell ref="EAC50:EAE50"/>
    <mergeCell ref="EAF50:EAH50"/>
    <mergeCell ref="EAI50:EAK50"/>
    <mergeCell ref="EAL50:EAN50"/>
    <mergeCell ref="EAO50:EAQ50"/>
    <mergeCell ref="DZN50:DZP50"/>
    <mergeCell ref="DZQ50:DZS50"/>
    <mergeCell ref="DZT50:DZV50"/>
    <mergeCell ref="DZW50:DZY50"/>
    <mergeCell ref="DZZ50:EAB50"/>
    <mergeCell ref="DYY50:DZA50"/>
    <mergeCell ref="DZB50:DZD50"/>
    <mergeCell ref="DZE50:DZG50"/>
    <mergeCell ref="DZH50:DZJ50"/>
    <mergeCell ref="DZK50:DZM50"/>
    <mergeCell ref="DYJ50:DYL50"/>
    <mergeCell ref="DYM50:DYO50"/>
    <mergeCell ref="DYP50:DYR50"/>
    <mergeCell ref="DYS50:DYU50"/>
    <mergeCell ref="DYV50:DYX50"/>
    <mergeCell ref="EFW50:EFY50"/>
    <mergeCell ref="EFZ50:EGB50"/>
    <mergeCell ref="EGC50:EGE50"/>
    <mergeCell ref="EGF50:EGH50"/>
    <mergeCell ref="EGI50:EGK50"/>
    <mergeCell ref="EFH50:EFJ50"/>
    <mergeCell ref="EFK50:EFM50"/>
    <mergeCell ref="EFN50:EFP50"/>
    <mergeCell ref="EFQ50:EFS50"/>
    <mergeCell ref="EFT50:EFV50"/>
    <mergeCell ref="EES50:EEU50"/>
    <mergeCell ref="EEV50:EEX50"/>
    <mergeCell ref="EEY50:EFA50"/>
    <mergeCell ref="EFB50:EFD50"/>
    <mergeCell ref="EFE50:EFG50"/>
    <mergeCell ref="EED50:EEF50"/>
    <mergeCell ref="EEG50:EEI50"/>
    <mergeCell ref="EEJ50:EEL50"/>
    <mergeCell ref="EEM50:EEO50"/>
    <mergeCell ref="EEP50:EER50"/>
    <mergeCell ref="EDO50:EDQ50"/>
    <mergeCell ref="EDR50:EDT50"/>
    <mergeCell ref="EDU50:EDW50"/>
    <mergeCell ref="EDX50:EDZ50"/>
    <mergeCell ref="EEA50:EEC50"/>
    <mergeCell ref="ECZ50:EDB50"/>
    <mergeCell ref="EDC50:EDE50"/>
    <mergeCell ref="EDF50:EDH50"/>
    <mergeCell ref="EDI50:EDK50"/>
    <mergeCell ref="EDL50:EDN50"/>
    <mergeCell ref="ECK50:ECM50"/>
    <mergeCell ref="ECN50:ECP50"/>
    <mergeCell ref="ECQ50:ECS50"/>
    <mergeCell ref="ECT50:ECV50"/>
    <mergeCell ref="ECW50:ECY50"/>
    <mergeCell ref="EJX50:EJZ50"/>
    <mergeCell ref="EKA50:EKC50"/>
    <mergeCell ref="EKD50:EKF50"/>
    <mergeCell ref="EKG50:EKI50"/>
    <mergeCell ref="EKJ50:EKL50"/>
    <mergeCell ref="EJI50:EJK50"/>
    <mergeCell ref="EJL50:EJN50"/>
    <mergeCell ref="EJO50:EJQ50"/>
    <mergeCell ref="EJR50:EJT50"/>
    <mergeCell ref="EJU50:EJW50"/>
    <mergeCell ref="EIT50:EIV50"/>
    <mergeCell ref="EIW50:EIY50"/>
    <mergeCell ref="EIZ50:EJB50"/>
    <mergeCell ref="EJC50:EJE50"/>
    <mergeCell ref="EJF50:EJH50"/>
    <mergeCell ref="EIE50:EIG50"/>
    <mergeCell ref="EIH50:EIJ50"/>
    <mergeCell ref="EIK50:EIM50"/>
    <mergeCell ref="EIN50:EIP50"/>
    <mergeCell ref="EIQ50:EIS50"/>
    <mergeCell ref="EHP50:EHR50"/>
    <mergeCell ref="EHS50:EHU50"/>
    <mergeCell ref="EHV50:EHX50"/>
    <mergeCell ref="EHY50:EIA50"/>
    <mergeCell ref="EIB50:EID50"/>
    <mergeCell ref="EHA50:EHC50"/>
    <mergeCell ref="EHD50:EHF50"/>
    <mergeCell ref="EHG50:EHI50"/>
    <mergeCell ref="EHJ50:EHL50"/>
    <mergeCell ref="EHM50:EHO50"/>
    <mergeCell ref="EGL50:EGN50"/>
    <mergeCell ref="EGO50:EGQ50"/>
    <mergeCell ref="EGR50:EGT50"/>
    <mergeCell ref="EGU50:EGW50"/>
    <mergeCell ref="EGX50:EGZ50"/>
    <mergeCell ref="ENY50:EOA50"/>
    <mergeCell ref="EOB50:EOD50"/>
    <mergeCell ref="EOE50:EOG50"/>
    <mergeCell ref="EOH50:EOJ50"/>
    <mergeCell ref="EOK50:EOM50"/>
    <mergeCell ref="ENJ50:ENL50"/>
    <mergeCell ref="ENM50:ENO50"/>
    <mergeCell ref="ENP50:ENR50"/>
    <mergeCell ref="ENS50:ENU50"/>
    <mergeCell ref="ENV50:ENX50"/>
    <mergeCell ref="EMU50:EMW50"/>
    <mergeCell ref="EMX50:EMZ50"/>
    <mergeCell ref="ENA50:ENC50"/>
    <mergeCell ref="END50:ENF50"/>
    <mergeCell ref="ENG50:ENI50"/>
    <mergeCell ref="EMF50:EMH50"/>
    <mergeCell ref="EMI50:EMK50"/>
    <mergeCell ref="EML50:EMN50"/>
    <mergeCell ref="EMO50:EMQ50"/>
    <mergeCell ref="EMR50:EMT50"/>
    <mergeCell ref="ELQ50:ELS50"/>
    <mergeCell ref="ELT50:ELV50"/>
    <mergeCell ref="ELW50:ELY50"/>
    <mergeCell ref="ELZ50:EMB50"/>
    <mergeCell ref="EMC50:EME50"/>
    <mergeCell ref="ELB50:ELD50"/>
    <mergeCell ref="ELE50:ELG50"/>
    <mergeCell ref="ELH50:ELJ50"/>
    <mergeCell ref="ELK50:ELM50"/>
    <mergeCell ref="ELN50:ELP50"/>
    <mergeCell ref="EKM50:EKO50"/>
    <mergeCell ref="EKP50:EKR50"/>
    <mergeCell ref="EKS50:EKU50"/>
    <mergeCell ref="EKV50:EKX50"/>
    <mergeCell ref="EKY50:ELA50"/>
    <mergeCell ref="ERZ50:ESB50"/>
    <mergeCell ref="ESC50:ESE50"/>
    <mergeCell ref="ESF50:ESH50"/>
    <mergeCell ref="ESI50:ESK50"/>
    <mergeCell ref="ESL50:ESN50"/>
    <mergeCell ref="ERK50:ERM50"/>
    <mergeCell ref="ERN50:ERP50"/>
    <mergeCell ref="ERQ50:ERS50"/>
    <mergeCell ref="ERT50:ERV50"/>
    <mergeCell ref="ERW50:ERY50"/>
    <mergeCell ref="EQV50:EQX50"/>
    <mergeCell ref="EQY50:ERA50"/>
    <mergeCell ref="ERB50:ERD50"/>
    <mergeCell ref="ERE50:ERG50"/>
    <mergeCell ref="ERH50:ERJ50"/>
    <mergeCell ref="EQG50:EQI50"/>
    <mergeCell ref="EQJ50:EQL50"/>
    <mergeCell ref="EQM50:EQO50"/>
    <mergeCell ref="EQP50:EQR50"/>
    <mergeCell ref="EQS50:EQU50"/>
    <mergeCell ref="EPR50:EPT50"/>
    <mergeCell ref="EPU50:EPW50"/>
    <mergeCell ref="EPX50:EPZ50"/>
    <mergeCell ref="EQA50:EQC50"/>
    <mergeCell ref="EQD50:EQF50"/>
    <mergeCell ref="EPC50:EPE50"/>
    <mergeCell ref="EPF50:EPH50"/>
    <mergeCell ref="EPI50:EPK50"/>
    <mergeCell ref="EPL50:EPN50"/>
    <mergeCell ref="EPO50:EPQ50"/>
    <mergeCell ref="EON50:EOP50"/>
    <mergeCell ref="EOQ50:EOS50"/>
    <mergeCell ref="EOT50:EOV50"/>
    <mergeCell ref="EOW50:EOY50"/>
    <mergeCell ref="EOZ50:EPB50"/>
    <mergeCell ref="EWA50:EWC50"/>
    <mergeCell ref="EWD50:EWF50"/>
    <mergeCell ref="EWG50:EWI50"/>
    <mergeCell ref="EWJ50:EWL50"/>
    <mergeCell ref="EWM50:EWO50"/>
    <mergeCell ref="EVL50:EVN50"/>
    <mergeCell ref="EVO50:EVQ50"/>
    <mergeCell ref="EVR50:EVT50"/>
    <mergeCell ref="EVU50:EVW50"/>
    <mergeCell ref="EVX50:EVZ50"/>
    <mergeCell ref="EUW50:EUY50"/>
    <mergeCell ref="EUZ50:EVB50"/>
    <mergeCell ref="EVC50:EVE50"/>
    <mergeCell ref="EVF50:EVH50"/>
    <mergeCell ref="EVI50:EVK50"/>
    <mergeCell ref="EUH50:EUJ50"/>
    <mergeCell ref="EUK50:EUM50"/>
    <mergeCell ref="EUN50:EUP50"/>
    <mergeCell ref="EUQ50:EUS50"/>
    <mergeCell ref="EUT50:EUV50"/>
    <mergeCell ref="ETS50:ETU50"/>
    <mergeCell ref="ETV50:ETX50"/>
    <mergeCell ref="ETY50:EUA50"/>
    <mergeCell ref="EUB50:EUD50"/>
    <mergeCell ref="EUE50:EUG50"/>
    <mergeCell ref="ETD50:ETF50"/>
    <mergeCell ref="ETG50:ETI50"/>
    <mergeCell ref="ETJ50:ETL50"/>
    <mergeCell ref="ETM50:ETO50"/>
    <mergeCell ref="ETP50:ETR50"/>
    <mergeCell ref="ESO50:ESQ50"/>
    <mergeCell ref="ESR50:EST50"/>
    <mergeCell ref="ESU50:ESW50"/>
    <mergeCell ref="ESX50:ESZ50"/>
    <mergeCell ref="ETA50:ETC50"/>
    <mergeCell ref="FAB50:FAD50"/>
    <mergeCell ref="FAE50:FAG50"/>
    <mergeCell ref="FAH50:FAJ50"/>
    <mergeCell ref="FAK50:FAM50"/>
    <mergeCell ref="FAN50:FAP50"/>
    <mergeCell ref="EZM50:EZO50"/>
    <mergeCell ref="EZP50:EZR50"/>
    <mergeCell ref="EZS50:EZU50"/>
    <mergeCell ref="EZV50:EZX50"/>
    <mergeCell ref="EZY50:FAA50"/>
    <mergeCell ref="EYX50:EYZ50"/>
    <mergeCell ref="EZA50:EZC50"/>
    <mergeCell ref="EZD50:EZF50"/>
    <mergeCell ref="EZG50:EZI50"/>
    <mergeCell ref="EZJ50:EZL50"/>
    <mergeCell ref="EYI50:EYK50"/>
    <mergeCell ref="EYL50:EYN50"/>
    <mergeCell ref="EYO50:EYQ50"/>
    <mergeCell ref="EYR50:EYT50"/>
    <mergeCell ref="EYU50:EYW50"/>
    <mergeCell ref="EXT50:EXV50"/>
    <mergeCell ref="EXW50:EXY50"/>
    <mergeCell ref="EXZ50:EYB50"/>
    <mergeCell ref="EYC50:EYE50"/>
    <mergeCell ref="EYF50:EYH50"/>
    <mergeCell ref="EXE50:EXG50"/>
    <mergeCell ref="EXH50:EXJ50"/>
    <mergeCell ref="EXK50:EXM50"/>
    <mergeCell ref="EXN50:EXP50"/>
    <mergeCell ref="EXQ50:EXS50"/>
    <mergeCell ref="EWP50:EWR50"/>
    <mergeCell ref="EWS50:EWU50"/>
    <mergeCell ref="EWV50:EWX50"/>
    <mergeCell ref="EWY50:EXA50"/>
    <mergeCell ref="EXB50:EXD50"/>
    <mergeCell ref="FEC50:FEE50"/>
    <mergeCell ref="FEF50:FEH50"/>
    <mergeCell ref="FEI50:FEK50"/>
    <mergeCell ref="FEL50:FEN50"/>
    <mergeCell ref="FEO50:FEQ50"/>
    <mergeCell ref="FDN50:FDP50"/>
    <mergeCell ref="FDQ50:FDS50"/>
    <mergeCell ref="FDT50:FDV50"/>
    <mergeCell ref="FDW50:FDY50"/>
    <mergeCell ref="FDZ50:FEB50"/>
    <mergeCell ref="FCY50:FDA50"/>
    <mergeCell ref="FDB50:FDD50"/>
    <mergeCell ref="FDE50:FDG50"/>
    <mergeCell ref="FDH50:FDJ50"/>
    <mergeCell ref="FDK50:FDM50"/>
    <mergeCell ref="FCJ50:FCL50"/>
    <mergeCell ref="FCM50:FCO50"/>
    <mergeCell ref="FCP50:FCR50"/>
    <mergeCell ref="FCS50:FCU50"/>
    <mergeCell ref="FCV50:FCX50"/>
    <mergeCell ref="FBU50:FBW50"/>
    <mergeCell ref="FBX50:FBZ50"/>
    <mergeCell ref="FCA50:FCC50"/>
    <mergeCell ref="FCD50:FCF50"/>
    <mergeCell ref="FCG50:FCI50"/>
    <mergeCell ref="FBF50:FBH50"/>
    <mergeCell ref="FBI50:FBK50"/>
    <mergeCell ref="FBL50:FBN50"/>
    <mergeCell ref="FBO50:FBQ50"/>
    <mergeCell ref="FBR50:FBT50"/>
    <mergeCell ref="FAQ50:FAS50"/>
    <mergeCell ref="FAT50:FAV50"/>
    <mergeCell ref="FAW50:FAY50"/>
    <mergeCell ref="FAZ50:FBB50"/>
    <mergeCell ref="FBC50:FBE50"/>
    <mergeCell ref="FID50:FIF50"/>
    <mergeCell ref="FIG50:FII50"/>
    <mergeCell ref="FIJ50:FIL50"/>
    <mergeCell ref="FIM50:FIO50"/>
    <mergeCell ref="FIP50:FIR50"/>
    <mergeCell ref="FHO50:FHQ50"/>
    <mergeCell ref="FHR50:FHT50"/>
    <mergeCell ref="FHU50:FHW50"/>
    <mergeCell ref="FHX50:FHZ50"/>
    <mergeCell ref="FIA50:FIC50"/>
    <mergeCell ref="FGZ50:FHB50"/>
    <mergeCell ref="FHC50:FHE50"/>
    <mergeCell ref="FHF50:FHH50"/>
    <mergeCell ref="FHI50:FHK50"/>
    <mergeCell ref="FHL50:FHN50"/>
    <mergeCell ref="FGK50:FGM50"/>
    <mergeCell ref="FGN50:FGP50"/>
    <mergeCell ref="FGQ50:FGS50"/>
    <mergeCell ref="FGT50:FGV50"/>
    <mergeCell ref="FGW50:FGY50"/>
    <mergeCell ref="FFV50:FFX50"/>
    <mergeCell ref="FFY50:FGA50"/>
    <mergeCell ref="FGB50:FGD50"/>
    <mergeCell ref="FGE50:FGG50"/>
    <mergeCell ref="FGH50:FGJ50"/>
    <mergeCell ref="FFG50:FFI50"/>
    <mergeCell ref="FFJ50:FFL50"/>
    <mergeCell ref="FFM50:FFO50"/>
    <mergeCell ref="FFP50:FFR50"/>
    <mergeCell ref="FFS50:FFU50"/>
    <mergeCell ref="FER50:FET50"/>
    <mergeCell ref="FEU50:FEW50"/>
    <mergeCell ref="FEX50:FEZ50"/>
    <mergeCell ref="FFA50:FFC50"/>
    <mergeCell ref="FFD50:FFF50"/>
    <mergeCell ref="FME50:FMG50"/>
    <mergeCell ref="FMH50:FMJ50"/>
    <mergeCell ref="FMK50:FMM50"/>
    <mergeCell ref="FMN50:FMP50"/>
    <mergeCell ref="FMQ50:FMS50"/>
    <mergeCell ref="FLP50:FLR50"/>
    <mergeCell ref="FLS50:FLU50"/>
    <mergeCell ref="FLV50:FLX50"/>
    <mergeCell ref="FLY50:FMA50"/>
    <mergeCell ref="FMB50:FMD50"/>
    <mergeCell ref="FLA50:FLC50"/>
    <mergeCell ref="FLD50:FLF50"/>
    <mergeCell ref="FLG50:FLI50"/>
    <mergeCell ref="FLJ50:FLL50"/>
    <mergeCell ref="FLM50:FLO50"/>
    <mergeCell ref="FKL50:FKN50"/>
    <mergeCell ref="FKO50:FKQ50"/>
    <mergeCell ref="FKR50:FKT50"/>
    <mergeCell ref="FKU50:FKW50"/>
    <mergeCell ref="FKX50:FKZ50"/>
    <mergeCell ref="FJW50:FJY50"/>
    <mergeCell ref="FJZ50:FKB50"/>
    <mergeCell ref="FKC50:FKE50"/>
    <mergeCell ref="FKF50:FKH50"/>
    <mergeCell ref="FKI50:FKK50"/>
    <mergeCell ref="FJH50:FJJ50"/>
    <mergeCell ref="FJK50:FJM50"/>
    <mergeCell ref="FJN50:FJP50"/>
    <mergeCell ref="FJQ50:FJS50"/>
    <mergeCell ref="FJT50:FJV50"/>
    <mergeCell ref="FIS50:FIU50"/>
    <mergeCell ref="FIV50:FIX50"/>
    <mergeCell ref="FIY50:FJA50"/>
    <mergeCell ref="FJB50:FJD50"/>
    <mergeCell ref="FJE50:FJG50"/>
    <mergeCell ref="FQF50:FQH50"/>
    <mergeCell ref="FQI50:FQK50"/>
    <mergeCell ref="FQL50:FQN50"/>
    <mergeCell ref="FQO50:FQQ50"/>
    <mergeCell ref="FQR50:FQT50"/>
    <mergeCell ref="FPQ50:FPS50"/>
    <mergeCell ref="FPT50:FPV50"/>
    <mergeCell ref="FPW50:FPY50"/>
    <mergeCell ref="FPZ50:FQB50"/>
    <mergeCell ref="FQC50:FQE50"/>
    <mergeCell ref="FPB50:FPD50"/>
    <mergeCell ref="FPE50:FPG50"/>
    <mergeCell ref="FPH50:FPJ50"/>
    <mergeCell ref="FPK50:FPM50"/>
    <mergeCell ref="FPN50:FPP50"/>
    <mergeCell ref="FOM50:FOO50"/>
    <mergeCell ref="FOP50:FOR50"/>
    <mergeCell ref="FOS50:FOU50"/>
    <mergeCell ref="FOV50:FOX50"/>
    <mergeCell ref="FOY50:FPA50"/>
    <mergeCell ref="FNX50:FNZ50"/>
    <mergeCell ref="FOA50:FOC50"/>
    <mergeCell ref="FOD50:FOF50"/>
    <mergeCell ref="FOG50:FOI50"/>
    <mergeCell ref="FOJ50:FOL50"/>
    <mergeCell ref="FNI50:FNK50"/>
    <mergeCell ref="FNL50:FNN50"/>
    <mergeCell ref="FNO50:FNQ50"/>
    <mergeCell ref="FNR50:FNT50"/>
    <mergeCell ref="FNU50:FNW50"/>
    <mergeCell ref="FMT50:FMV50"/>
    <mergeCell ref="FMW50:FMY50"/>
    <mergeCell ref="FMZ50:FNB50"/>
    <mergeCell ref="FNC50:FNE50"/>
    <mergeCell ref="FNF50:FNH50"/>
    <mergeCell ref="FUG50:FUI50"/>
    <mergeCell ref="FUJ50:FUL50"/>
    <mergeCell ref="FUM50:FUO50"/>
    <mergeCell ref="FUP50:FUR50"/>
    <mergeCell ref="FUS50:FUU50"/>
    <mergeCell ref="FTR50:FTT50"/>
    <mergeCell ref="FTU50:FTW50"/>
    <mergeCell ref="FTX50:FTZ50"/>
    <mergeCell ref="FUA50:FUC50"/>
    <mergeCell ref="FUD50:FUF50"/>
    <mergeCell ref="FTC50:FTE50"/>
    <mergeCell ref="FTF50:FTH50"/>
    <mergeCell ref="FTI50:FTK50"/>
    <mergeCell ref="FTL50:FTN50"/>
    <mergeCell ref="FTO50:FTQ50"/>
    <mergeCell ref="FSN50:FSP50"/>
    <mergeCell ref="FSQ50:FSS50"/>
    <mergeCell ref="FST50:FSV50"/>
    <mergeCell ref="FSW50:FSY50"/>
    <mergeCell ref="FSZ50:FTB50"/>
    <mergeCell ref="FRY50:FSA50"/>
    <mergeCell ref="FSB50:FSD50"/>
    <mergeCell ref="FSE50:FSG50"/>
    <mergeCell ref="FSH50:FSJ50"/>
    <mergeCell ref="FSK50:FSM50"/>
    <mergeCell ref="FRJ50:FRL50"/>
    <mergeCell ref="FRM50:FRO50"/>
    <mergeCell ref="FRP50:FRR50"/>
    <mergeCell ref="FRS50:FRU50"/>
    <mergeCell ref="FRV50:FRX50"/>
    <mergeCell ref="FQU50:FQW50"/>
    <mergeCell ref="FQX50:FQZ50"/>
    <mergeCell ref="FRA50:FRC50"/>
    <mergeCell ref="FRD50:FRF50"/>
    <mergeCell ref="FRG50:FRI50"/>
    <mergeCell ref="FYH50:FYJ50"/>
    <mergeCell ref="FYK50:FYM50"/>
    <mergeCell ref="FYN50:FYP50"/>
    <mergeCell ref="FYQ50:FYS50"/>
    <mergeCell ref="FYT50:FYV50"/>
    <mergeCell ref="FXS50:FXU50"/>
    <mergeCell ref="FXV50:FXX50"/>
    <mergeCell ref="FXY50:FYA50"/>
    <mergeCell ref="FYB50:FYD50"/>
    <mergeCell ref="FYE50:FYG50"/>
    <mergeCell ref="FXD50:FXF50"/>
    <mergeCell ref="FXG50:FXI50"/>
    <mergeCell ref="FXJ50:FXL50"/>
    <mergeCell ref="FXM50:FXO50"/>
    <mergeCell ref="FXP50:FXR50"/>
    <mergeCell ref="FWO50:FWQ50"/>
    <mergeCell ref="FWR50:FWT50"/>
    <mergeCell ref="FWU50:FWW50"/>
    <mergeCell ref="FWX50:FWZ50"/>
    <mergeCell ref="FXA50:FXC50"/>
    <mergeCell ref="FVZ50:FWB50"/>
    <mergeCell ref="FWC50:FWE50"/>
    <mergeCell ref="FWF50:FWH50"/>
    <mergeCell ref="FWI50:FWK50"/>
    <mergeCell ref="FWL50:FWN50"/>
    <mergeCell ref="FVK50:FVM50"/>
    <mergeCell ref="FVN50:FVP50"/>
    <mergeCell ref="FVQ50:FVS50"/>
    <mergeCell ref="FVT50:FVV50"/>
    <mergeCell ref="FVW50:FVY50"/>
    <mergeCell ref="FUV50:FUX50"/>
    <mergeCell ref="FUY50:FVA50"/>
    <mergeCell ref="FVB50:FVD50"/>
    <mergeCell ref="FVE50:FVG50"/>
    <mergeCell ref="FVH50:FVJ50"/>
    <mergeCell ref="GCI50:GCK50"/>
    <mergeCell ref="GCL50:GCN50"/>
    <mergeCell ref="GCO50:GCQ50"/>
    <mergeCell ref="GCR50:GCT50"/>
    <mergeCell ref="GCU50:GCW50"/>
    <mergeCell ref="GBT50:GBV50"/>
    <mergeCell ref="GBW50:GBY50"/>
    <mergeCell ref="GBZ50:GCB50"/>
    <mergeCell ref="GCC50:GCE50"/>
    <mergeCell ref="GCF50:GCH50"/>
    <mergeCell ref="GBE50:GBG50"/>
    <mergeCell ref="GBH50:GBJ50"/>
    <mergeCell ref="GBK50:GBM50"/>
    <mergeCell ref="GBN50:GBP50"/>
    <mergeCell ref="GBQ50:GBS50"/>
    <mergeCell ref="GAP50:GAR50"/>
    <mergeCell ref="GAS50:GAU50"/>
    <mergeCell ref="GAV50:GAX50"/>
    <mergeCell ref="GAY50:GBA50"/>
    <mergeCell ref="GBB50:GBD50"/>
    <mergeCell ref="GAA50:GAC50"/>
    <mergeCell ref="GAD50:GAF50"/>
    <mergeCell ref="GAG50:GAI50"/>
    <mergeCell ref="GAJ50:GAL50"/>
    <mergeCell ref="GAM50:GAO50"/>
    <mergeCell ref="FZL50:FZN50"/>
    <mergeCell ref="FZO50:FZQ50"/>
    <mergeCell ref="FZR50:FZT50"/>
    <mergeCell ref="FZU50:FZW50"/>
    <mergeCell ref="FZX50:FZZ50"/>
    <mergeCell ref="FYW50:FYY50"/>
    <mergeCell ref="FYZ50:FZB50"/>
    <mergeCell ref="FZC50:FZE50"/>
    <mergeCell ref="FZF50:FZH50"/>
    <mergeCell ref="FZI50:FZK50"/>
    <mergeCell ref="GGJ50:GGL50"/>
    <mergeCell ref="GGM50:GGO50"/>
    <mergeCell ref="GGP50:GGR50"/>
    <mergeCell ref="GGS50:GGU50"/>
    <mergeCell ref="GGV50:GGX50"/>
    <mergeCell ref="GFU50:GFW50"/>
    <mergeCell ref="GFX50:GFZ50"/>
    <mergeCell ref="GGA50:GGC50"/>
    <mergeCell ref="GGD50:GGF50"/>
    <mergeCell ref="GGG50:GGI50"/>
    <mergeCell ref="GFF50:GFH50"/>
    <mergeCell ref="GFI50:GFK50"/>
    <mergeCell ref="GFL50:GFN50"/>
    <mergeCell ref="GFO50:GFQ50"/>
    <mergeCell ref="GFR50:GFT50"/>
    <mergeCell ref="GEQ50:GES50"/>
    <mergeCell ref="GET50:GEV50"/>
    <mergeCell ref="GEW50:GEY50"/>
    <mergeCell ref="GEZ50:GFB50"/>
    <mergeCell ref="GFC50:GFE50"/>
    <mergeCell ref="GEB50:GED50"/>
    <mergeCell ref="GEE50:GEG50"/>
    <mergeCell ref="GEH50:GEJ50"/>
    <mergeCell ref="GEK50:GEM50"/>
    <mergeCell ref="GEN50:GEP50"/>
    <mergeCell ref="GDM50:GDO50"/>
    <mergeCell ref="GDP50:GDR50"/>
    <mergeCell ref="GDS50:GDU50"/>
    <mergeCell ref="GDV50:GDX50"/>
    <mergeCell ref="GDY50:GEA50"/>
    <mergeCell ref="GCX50:GCZ50"/>
    <mergeCell ref="GDA50:GDC50"/>
    <mergeCell ref="GDD50:GDF50"/>
    <mergeCell ref="GDG50:GDI50"/>
    <mergeCell ref="GDJ50:GDL50"/>
    <mergeCell ref="GKK50:GKM50"/>
    <mergeCell ref="GKN50:GKP50"/>
    <mergeCell ref="GKQ50:GKS50"/>
    <mergeCell ref="GKT50:GKV50"/>
    <mergeCell ref="GKW50:GKY50"/>
    <mergeCell ref="GJV50:GJX50"/>
    <mergeCell ref="GJY50:GKA50"/>
    <mergeCell ref="GKB50:GKD50"/>
    <mergeCell ref="GKE50:GKG50"/>
    <mergeCell ref="GKH50:GKJ50"/>
    <mergeCell ref="GJG50:GJI50"/>
    <mergeCell ref="GJJ50:GJL50"/>
    <mergeCell ref="GJM50:GJO50"/>
    <mergeCell ref="GJP50:GJR50"/>
    <mergeCell ref="GJS50:GJU50"/>
    <mergeCell ref="GIR50:GIT50"/>
    <mergeCell ref="GIU50:GIW50"/>
    <mergeCell ref="GIX50:GIZ50"/>
    <mergeCell ref="GJA50:GJC50"/>
    <mergeCell ref="GJD50:GJF50"/>
    <mergeCell ref="GIC50:GIE50"/>
    <mergeCell ref="GIF50:GIH50"/>
    <mergeCell ref="GII50:GIK50"/>
    <mergeCell ref="GIL50:GIN50"/>
    <mergeCell ref="GIO50:GIQ50"/>
    <mergeCell ref="GHN50:GHP50"/>
    <mergeCell ref="GHQ50:GHS50"/>
    <mergeCell ref="GHT50:GHV50"/>
    <mergeCell ref="GHW50:GHY50"/>
    <mergeCell ref="GHZ50:GIB50"/>
    <mergeCell ref="GGY50:GHA50"/>
    <mergeCell ref="GHB50:GHD50"/>
    <mergeCell ref="GHE50:GHG50"/>
    <mergeCell ref="GHH50:GHJ50"/>
    <mergeCell ref="GHK50:GHM50"/>
    <mergeCell ref="GOL50:GON50"/>
    <mergeCell ref="GOO50:GOQ50"/>
    <mergeCell ref="GOR50:GOT50"/>
    <mergeCell ref="GOU50:GOW50"/>
    <mergeCell ref="GOX50:GOZ50"/>
    <mergeCell ref="GNW50:GNY50"/>
    <mergeCell ref="GNZ50:GOB50"/>
    <mergeCell ref="GOC50:GOE50"/>
    <mergeCell ref="GOF50:GOH50"/>
    <mergeCell ref="GOI50:GOK50"/>
    <mergeCell ref="GNH50:GNJ50"/>
    <mergeCell ref="GNK50:GNM50"/>
    <mergeCell ref="GNN50:GNP50"/>
    <mergeCell ref="GNQ50:GNS50"/>
    <mergeCell ref="GNT50:GNV50"/>
    <mergeCell ref="GMS50:GMU50"/>
    <mergeCell ref="GMV50:GMX50"/>
    <mergeCell ref="GMY50:GNA50"/>
    <mergeCell ref="GNB50:GND50"/>
    <mergeCell ref="GNE50:GNG50"/>
    <mergeCell ref="GMD50:GMF50"/>
    <mergeCell ref="GMG50:GMI50"/>
    <mergeCell ref="GMJ50:GML50"/>
    <mergeCell ref="GMM50:GMO50"/>
    <mergeCell ref="GMP50:GMR50"/>
    <mergeCell ref="GLO50:GLQ50"/>
    <mergeCell ref="GLR50:GLT50"/>
    <mergeCell ref="GLU50:GLW50"/>
    <mergeCell ref="GLX50:GLZ50"/>
    <mergeCell ref="GMA50:GMC50"/>
    <mergeCell ref="GKZ50:GLB50"/>
    <mergeCell ref="GLC50:GLE50"/>
    <mergeCell ref="GLF50:GLH50"/>
    <mergeCell ref="GLI50:GLK50"/>
    <mergeCell ref="GLL50:GLN50"/>
    <mergeCell ref="GSM50:GSO50"/>
    <mergeCell ref="GSP50:GSR50"/>
    <mergeCell ref="GSS50:GSU50"/>
    <mergeCell ref="GSV50:GSX50"/>
    <mergeCell ref="GSY50:GTA50"/>
    <mergeCell ref="GRX50:GRZ50"/>
    <mergeCell ref="GSA50:GSC50"/>
    <mergeCell ref="GSD50:GSF50"/>
    <mergeCell ref="GSG50:GSI50"/>
    <mergeCell ref="GSJ50:GSL50"/>
    <mergeCell ref="GRI50:GRK50"/>
    <mergeCell ref="GRL50:GRN50"/>
    <mergeCell ref="GRO50:GRQ50"/>
    <mergeCell ref="GRR50:GRT50"/>
    <mergeCell ref="GRU50:GRW50"/>
    <mergeCell ref="GQT50:GQV50"/>
    <mergeCell ref="GQW50:GQY50"/>
    <mergeCell ref="GQZ50:GRB50"/>
    <mergeCell ref="GRC50:GRE50"/>
    <mergeCell ref="GRF50:GRH50"/>
    <mergeCell ref="GQE50:GQG50"/>
    <mergeCell ref="GQH50:GQJ50"/>
    <mergeCell ref="GQK50:GQM50"/>
    <mergeCell ref="GQN50:GQP50"/>
    <mergeCell ref="GQQ50:GQS50"/>
    <mergeCell ref="GPP50:GPR50"/>
    <mergeCell ref="GPS50:GPU50"/>
    <mergeCell ref="GPV50:GPX50"/>
    <mergeCell ref="GPY50:GQA50"/>
    <mergeCell ref="GQB50:GQD50"/>
    <mergeCell ref="GPA50:GPC50"/>
    <mergeCell ref="GPD50:GPF50"/>
    <mergeCell ref="GPG50:GPI50"/>
    <mergeCell ref="GPJ50:GPL50"/>
    <mergeCell ref="GPM50:GPO50"/>
    <mergeCell ref="GWN50:GWP50"/>
    <mergeCell ref="GWQ50:GWS50"/>
    <mergeCell ref="GWT50:GWV50"/>
    <mergeCell ref="GWW50:GWY50"/>
    <mergeCell ref="GWZ50:GXB50"/>
    <mergeCell ref="GVY50:GWA50"/>
    <mergeCell ref="GWB50:GWD50"/>
    <mergeCell ref="GWE50:GWG50"/>
    <mergeCell ref="GWH50:GWJ50"/>
    <mergeCell ref="GWK50:GWM50"/>
    <mergeCell ref="GVJ50:GVL50"/>
    <mergeCell ref="GVM50:GVO50"/>
    <mergeCell ref="GVP50:GVR50"/>
    <mergeCell ref="GVS50:GVU50"/>
    <mergeCell ref="GVV50:GVX50"/>
    <mergeCell ref="GUU50:GUW50"/>
    <mergeCell ref="GUX50:GUZ50"/>
    <mergeCell ref="GVA50:GVC50"/>
    <mergeCell ref="GVD50:GVF50"/>
    <mergeCell ref="GVG50:GVI50"/>
    <mergeCell ref="GUF50:GUH50"/>
    <mergeCell ref="GUI50:GUK50"/>
    <mergeCell ref="GUL50:GUN50"/>
    <mergeCell ref="GUO50:GUQ50"/>
    <mergeCell ref="GUR50:GUT50"/>
    <mergeCell ref="GTQ50:GTS50"/>
    <mergeCell ref="GTT50:GTV50"/>
    <mergeCell ref="GTW50:GTY50"/>
    <mergeCell ref="GTZ50:GUB50"/>
    <mergeCell ref="GUC50:GUE50"/>
    <mergeCell ref="GTB50:GTD50"/>
    <mergeCell ref="GTE50:GTG50"/>
    <mergeCell ref="GTH50:GTJ50"/>
    <mergeCell ref="GTK50:GTM50"/>
    <mergeCell ref="GTN50:GTP50"/>
    <mergeCell ref="HAO50:HAQ50"/>
    <mergeCell ref="HAR50:HAT50"/>
    <mergeCell ref="HAU50:HAW50"/>
    <mergeCell ref="HAX50:HAZ50"/>
    <mergeCell ref="HBA50:HBC50"/>
    <mergeCell ref="GZZ50:HAB50"/>
    <mergeCell ref="HAC50:HAE50"/>
    <mergeCell ref="HAF50:HAH50"/>
    <mergeCell ref="HAI50:HAK50"/>
    <mergeCell ref="HAL50:HAN50"/>
    <mergeCell ref="GZK50:GZM50"/>
    <mergeCell ref="GZN50:GZP50"/>
    <mergeCell ref="GZQ50:GZS50"/>
    <mergeCell ref="GZT50:GZV50"/>
    <mergeCell ref="GZW50:GZY50"/>
    <mergeCell ref="GYV50:GYX50"/>
    <mergeCell ref="GYY50:GZA50"/>
    <mergeCell ref="GZB50:GZD50"/>
    <mergeCell ref="GZE50:GZG50"/>
    <mergeCell ref="GZH50:GZJ50"/>
    <mergeCell ref="GYG50:GYI50"/>
    <mergeCell ref="GYJ50:GYL50"/>
    <mergeCell ref="GYM50:GYO50"/>
    <mergeCell ref="GYP50:GYR50"/>
    <mergeCell ref="GYS50:GYU50"/>
    <mergeCell ref="GXR50:GXT50"/>
    <mergeCell ref="GXU50:GXW50"/>
    <mergeCell ref="GXX50:GXZ50"/>
    <mergeCell ref="GYA50:GYC50"/>
    <mergeCell ref="GYD50:GYF50"/>
    <mergeCell ref="GXC50:GXE50"/>
    <mergeCell ref="GXF50:GXH50"/>
    <mergeCell ref="GXI50:GXK50"/>
    <mergeCell ref="GXL50:GXN50"/>
    <mergeCell ref="GXO50:GXQ50"/>
    <mergeCell ref="HEP50:HER50"/>
    <mergeCell ref="HES50:HEU50"/>
    <mergeCell ref="HEV50:HEX50"/>
    <mergeCell ref="HEY50:HFA50"/>
    <mergeCell ref="HFB50:HFD50"/>
    <mergeCell ref="HEA50:HEC50"/>
    <mergeCell ref="HED50:HEF50"/>
    <mergeCell ref="HEG50:HEI50"/>
    <mergeCell ref="HEJ50:HEL50"/>
    <mergeCell ref="HEM50:HEO50"/>
    <mergeCell ref="HDL50:HDN50"/>
    <mergeCell ref="HDO50:HDQ50"/>
    <mergeCell ref="HDR50:HDT50"/>
    <mergeCell ref="HDU50:HDW50"/>
    <mergeCell ref="HDX50:HDZ50"/>
    <mergeCell ref="HCW50:HCY50"/>
    <mergeCell ref="HCZ50:HDB50"/>
    <mergeCell ref="HDC50:HDE50"/>
    <mergeCell ref="HDF50:HDH50"/>
    <mergeCell ref="HDI50:HDK50"/>
    <mergeCell ref="HCH50:HCJ50"/>
    <mergeCell ref="HCK50:HCM50"/>
    <mergeCell ref="HCN50:HCP50"/>
    <mergeCell ref="HCQ50:HCS50"/>
    <mergeCell ref="HCT50:HCV50"/>
    <mergeCell ref="HBS50:HBU50"/>
    <mergeCell ref="HBV50:HBX50"/>
    <mergeCell ref="HBY50:HCA50"/>
    <mergeCell ref="HCB50:HCD50"/>
    <mergeCell ref="HCE50:HCG50"/>
    <mergeCell ref="HBD50:HBF50"/>
    <mergeCell ref="HBG50:HBI50"/>
    <mergeCell ref="HBJ50:HBL50"/>
    <mergeCell ref="HBM50:HBO50"/>
    <mergeCell ref="HBP50:HBR50"/>
    <mergeCell ref="HIQ50:HIS50"/>
    <mergeCell ref="HIT50:HIV50"/>
    <mergeCell ref="HIW50:HIY50"/>
    <mergeCell ref="HIZ50:HJB50"/>
    <mergeCell ref="HJC50:HJE50"/>
    <mergeCell ref="HIB50:HID50"/>
    <mergeCell ref="HIE50:HIG50"/>
    <mergeCell ref="HIH50:HIJ50"/>
    <mergeCell ref="HIK50:HIM50"/>
    <mergeCell ref="HIN50:HIP50"/>
    <mergeCell ref="HHM50:HHO50"/>
    <mergeCell ref="HHP50:HHR50"/>
    <mergeCell ref="HHS50:HHU50"/>
    <mergeCell ref="HHV50:HHX50"/>
    <mergeCell ref="HHY50:HIA50"/>
    <mergeCell ref="HGX50:HGZ50"/>
    <mergeCell ref="HHA50:HHC50"/>
    <mergeCell ref="HHD50:HHF50"/>
    <mergeCell ref="HHG50:HHI50"/>
    <mergeCell ref="HHJ50:HHL50"/>
    <mergeCell ref="HGI50:HGK50"/>
    <mergeCell ref="HGL50:HGN50"/>
    <mergeCell ref="HGO50:HGQ50"/>
    <mergeCell ref="HGR50:HGT50"/>
    <mergeCell ref="HGU50:HGW50"/>
    <mergeCell ref="HFT50:HFV50"/>
    <mergeCell ref="HFW50:HFY50"/>
    <mergeCell ref="HFZ50:HGB50"/>
    <mergeCell ref="HGC50:HGE50"/>
    <mergeCell ref="HGF50:HGH50"/>
    <mergeCell ref="HFE50:HFG50"/>
    <mergeCell ref="HFH50:HFJ50"/>
    <mergeCell ref="HFK50:HFM50"/>
    <mergeCell ref="HFN50:HFP50"/>
    <mergeCell ref="HFQ50:HFS50"/>
    <mergeCell ref="HMR50:HMT50"/>
    <mergeCell ref="HMU50:HMW50"/>
    <mergeCell ref="HMX50:HMZ50"/>
    <mergeCell ref="HNA50:HNC50"/>
    <mergeCell ref="HND50:HNF50"/>
    <mergeCell ref="HMC50:HME50"/>
    <mergeCell ref="HMF50:HMH50"/>
    <mergeCell ref="HMI50:HMK50"/>
    <mergeCell ref="HML50:HMN50"/>
    <mergeCell ref="HMO50:HMQ50"/>
    <mergeCell ref="HLN50:HLP50"/>
    <mergeCell ref="HLQ50:HLS50"/>
    <mergeCell ref="HLT50:HLV50"/>
    <mergeCell ref="HLW50:HLY50"/>
    <mergeCell ref="HLZ50:HMB50"/>
    <mergeCell ref="HKY50:HLA50"/>
    <mergeCell ref="HLB50:HLD50"/>
    <mergeCell ref="HLE50:HLG50"/>
    <mergeCell ref="HLH50:HLJ50"/>
    <mergeCell ref="HLK50:HLM50"/>
    <mergeCell ref="HKJ50:HKL50"/>
    <mergeCell ref="HKM50:HKO50"/>
    <mergeCell ref="HKP50:HKR50"/>
    <mergeCell ref="HKS50:HKU50"/>
    <mergeCell ref="HKV50:HKX50"/>
    <mergeCell ref="HJU50:HJW50"/>
    <mergeCell ref="HJX50:HJZ50"/>
    <mergeCell ref="HKA50:HKC50"/>
    <mergeCell ref="HKD50:HKF50"/>
    <mergeCell ref="HKG50:HKI50"/>
    <mergeCell ref="HJF50:HJH50"/>
    <mergeCell ref="HJI50:HJK50"/>
    <mergeCell ref="HJL50:HJN50"/>
    <mergeCell ref="HJO50:HJQ50"/>
    <mergeCell ref="HJR50:HJT50"/>
    <mergeCell ref="HQS50:HQU50"/>
    <mergeCell ref="HQV50:HQX50"/>
    <mergeCell ref="HQY50:HRA50"/>
    <mergeCell ref="HRB50:HRD50"/>
    <mergeCell ref="HRE50:HRG50"/>
    <mergeCell ref="HQD50:HQF50"/>
    <mergeCell ref="HQG50:HQI50"/>
    <mergeCell ref="HQJ50:HQL50"/>
    <mergeCell ref="HQM50:HQO50"/>
    <mergeCell ref="HQP50:HQR50"/>
    <mergeCell ref="HPO50:HPQ50"/>
    <mergeCell ref="HPR50:HPT50"/>
    <mergeCell ref="HPU50:HPW50"/>
    <mergeCell ref="HPX50:HPZ50"/>
    <mergeCell ref="HQA50:HQC50"/>
    <mergeCell ref="HOZ50:HPB50"/>
    <mergeCell ref="HPC50:HPE50"/>
    <mergeCell ref="HPF50:HPH50"/>
    <mergeCell ref="HPI50:HPK50"/>
    <mergeCell ref="HPL50:HPN50"/>
    <mergeCell ref="HOK50:HOM50"/>
    <mergeCell ref="HON50:HOP50"/>
    <mergeCell ref="HOQ50:HOS50"/>
    <mergeCell ref="HOT50:HOV50"/>
    <mergeCell ref="HOW50:HOY50"/>
    <mergeCell ref="HNV50:HNX50"/>
    <mergeCell ref="HNY50:HOA50"/>
    <mergeCell ref="HOB50:HOD50"/>
    <mergeCell ref="HOE50:HOG50"/>
    <mergeCell ref="HOH50:HOJ50"/>
    <mergeCell ref="HNG50:HNI50"/>
    <mergeCell ref="HNJ50:HNL50"/>
    <mergeCell ref="HNM50:HNO50"/>
    <mergeCell ref="HNP50:HNR50"/>
    <mergeCell ref="HNS50:HNU50"/>
    <mergeCell ref="HUT50:HUV50"/>
    <mergeCell ref="HUW50:HUY50"/>
    <mergeCell ref="HUZ50:HVB50"/>
    <mergeCell ref="HVC50:HVE50"/>
    <mergeCell ref="HVF50:HVH50"/>
    <mergeCell ref="HUE50:HUG50"/>
    <mergeCell ref="HUH50:HUJ50"/>
    <mergeCell ref="HUK50:HUM50"/>
    <mergeCell ref="HUN50:HUP50"/>
    <mergeCell ref="HUQ50:HUS50"/>
    <mergeCell ref="HTP50:HTR50"/>
    <mergeCell ref="HTS50:HTU50"/>
    <mergeCell ref="HTV50:HTX50"/>
    <mergeCell ref="HTY50:HUA50"/>
    <mergeCell ref="HUB50:HUD50"/>
    <mergeCell ref="HTA50:HTC50"/>
    <mergeCell ref="HTD50:HTF50"/>
    <mergeCell ref="HTG50:HTI50"/>
    <mergeCell ref="HTJ50:HTL50"/>
    <mergeCell ref="HTM50:HTO50"/>
    <mergeCell ref="HSL50:HSN50"/>
    <mergeCell ref="HSO50:HSQ50"/>
    <mergeCell ref="HSR50:HST50"/>
    <mergeCell ref="HSU50:HSW50"/>
    <mergeCell ref="HSX50:HSZ50"/>
    <mergeCell ref="HRW50:HRY50"/>
    <mergeCell ref="HRZ50:HSB50"/>
    <mergeCell ref="HSC50:HSE50"/>
    <mergeCell ref="HSF50:HSH50"/>
    <mergeCell ref="HSI50:HSK50"/>
    <mergeCell ref="HRH50:HRJ50"/>
    <mergeCell ref="HRK50:HRM50"/>
    <mergeCell ref="HRN50:HRP50"/>
    <mergeCell ref="HRQ50:HRS50"/>
    <mergeCell ref="HRT50:HRV50"/>
    <mergeCell ref="HYU50:HYW50"/>
    <mergeCell ref="HYX50:HYZ50"/>
    <mergeCell ref="HZA50:HZC50"/>
    <mergeCell ref="HZD50:HZF50"/>
    <mergeCell ref="HZG50:HZI50"/>
    <mergeCell ref="HYF50:HYH50"/>
    <mergeCell ref="HYI50:HYK50"/>
    <mergeCell ref="HYL50:HYN50"/>
    <mergeCell ref="HYO50:HYQ50"/>
    <mergeCell ref="HYR50:HYT50"/>
    <mergeCell ref="HXQ50:HXS50"/>
    <mergeCell ref="HXT50:HXV50"/>
    <mergeCell ref="HXW50:HXY50"/>
    <mergeCell ref="HXZ50:HYB50"/>
    <mergeCell ref="HYC50:HYE50"/>
    <mergeCell ref="HXB50:HXD50"/>
    <mergeCell ref="HXE50:HXG50"/>
    <mergeCell ref="HXH50:HXJ50"/>
    <mergeCell ref="HXK50:HXM50"/>
    <mergeCell ref="HXN50:HXP50"/>
    <mergeCell ref="HWM50:HWO50"/>
    <mergeCell ref="HWP50:HWR50"/>
    <mergeCell ref="HWS50:HWU50"/>
    <mergeCell ref="HWV50:HWX50"/>
    <mergeCell ref="HWY50:HXA50"/>
    <mergeCell ref="HVX50:HVZ50"/>
    <mergeCell ref="HWA50:HWC50"/>
    <mergeCell ref="HWD50:HWF50"/>
    <mergeCell ref="HWG50:HWI50"/>
    <mergeCell ref="HWJ50:HWL50"/>
    <mergeCell ref="HVI50:HVK50"/>
    <mergeCell ref="HVL50:HVN50"/>
    <mergeCell ref="HVO50:HVQ50"/>
    <mergeCell ref="HVR50:HVT50"/>
    <mergeCell ref="HVU50:HVW50"/>
    <mergeCell ref="ICV50:ICX50"/>
    <mergeCell ref="ICY50:IDA50"/>
    <mergeCell ref="IDB50:IDD50"/>
    <mergeCell ref="IDE50:IDG50"/>
    <mergeCell ref="IDH50:IDJ50"/>
    <mergeCell ref="ICG50:ICI50"/>
    <mergeCell ref="ICJ50:ICL50"/>
    <mergeCell ref="ICM50:ICO50"/>
    <mergeCell ref="ICP50:ICR50"/>
    <mergeCell ref="ICS50:ICU50"/>
    <mergeCell ref="IBR50:IBT50"/>
    <mergeCell ref="IBU50:IBW50"/>
    <mergeCell ref="IBX50:IBZ50"/>
    <mergeCell ref="ICA50:ICC50"/>
    <mergeCell ref="ICD50:ICF50"/>
    <mergeCell ref="IBC50:IBE50"/>
    <mergeCell ref="IBF50:IBH50"/>
    <mergeCell ref="IBI50:IBK50"/>
    <mergeCell ref="IBL50:IBN50"/>
    <mergeCell ref="IBO50:IBQ50"/>
    <mergeCell ref="IAN50:IAP50"/>
    <mergeCell ref="IAQ50:IAS50"/>
    <mergeCell ref="IAT50:IAV50"/>
    <mergeCell ref="IAW50:IAY50"/>
    <mergeCell ref="IAZ50:IBB50"/>
    <mergeCell ref="HZY50:IAA50"/>
    <mergeCell ref="IAB50:IAD50"/>
    <mergeCell ref="IAE50:IAG50"/>
    <mergeCell ref="IAH50:IAJ50"/>
    <mergeCell ref="IAK50:IAM50"/>
    <mergeCell ref="HZJ50:HZL50"/>
    <mergeCell ref="HZM50:HZO50"/>
    <mergeCell ref="HZP50:HZR50"/>
    <mergeCell ref="HZS50:HZU50"/>
    <mergeCell ref="HZV50:HZX50"/>
    <mergeCell ref="IGW50:IGY50"/>
    <mergeCell ref="IGZ50:IHB50"/>
    <mergeCell ref="IHC50:IHE50"/>
    <mergeCell ref="IHF50:IHH50"/>
    <mergeCell ref="IHI50:IHK50"/>
    <mergeCell ref="IGH50:IGJ50"/>
    <mergeCell ref="IGK50:IGM50"/>
    <mergeCell ref="IGN50:IGP50"/>
    <mergeCell ref="IGQ50:IGS50"/>
    <mergeCell ref="IGT50:IGV50"/>
    <mergeCell ref="IFS50:IFU50"/>
    <mergeCell ref="IFV50:IFX50"/>
    <mergeCell ref="IFY50:IGA50"/>
    <mergeCell ref="IGB50:IGD50"/>
    <mergeCell ref="IGE50:IGG50"/>
    <mergeCell ref="IFD50:IFF50"/>
    <mergeCell ref="IFG50:IFI50"/>
    <mergeCell ref="IFJ50:IFL50"/>
    <mergeCell ref="IFM50:IFO50"/>
    <mergeCell ref="IFP50:IFR50"/>
    <mergeCell ref="IEO50:IEQ50"/>
    <mergeCell ref="IER50:IET50"/>
    <mergeCell ref="IEU50:IEW50"/>
    <mergeCell ref="IEX50:IEZ50"/>
    <mergeCell ref="IFA50:IFC50"/>
    <mergeCell ref="IDZ50:IEB50"/>
    <mergeCell ref="IEC50:IEE50"/>
    <mergeCell ref="IEF50:IEH50"/>
    <mergeCell ref="IEI50:IEK50"/>
    <mergeCell ref="IEL50:IEN50"/>
    <mergeCell ref="IDK50:IDM50"/>
    <mergeCell ref="IDN50:IDP50"/>
    <mergeCell ref="IDQ50:IDS50"/>
    <mergeCell ref="IDT50:IDV50"/>
    <mergeCell ref="IDW50:IDY50"/>
    <mergeCell ref="IKX50:IKZ50"/>
    <mergeCell ref="ILA50:ILC50"/>
    <mergeCell ref="ILD50:ILF50"/>
    <mergeCell ref="ILG50:ILI50"/>
    <mergeCell ref="ILJ50:ILL50"/>
    <mergeCell ref="IKI50:IKK50"/>
    <mergeCell ref="IKL50:IKN50"/>
    <mergeCell ref="IKO50:IKQ50"/>
    <mergeCell ref="IKR50:IKT50"/>
    <mergeCell ref="IKU50:IKW50"/>
    <mergeCell ref="IJT50:IJV50"/>
    <mergeCell ref="IJW50:IJY50"/>
    <mergeCell ref="IJZ50:IKB50"/>
    <mergeCell ref="IKC50:IKE50"/>
    <mergeCell ref="IKF50:IKH50"/>
    <mergeCell ref="IJE50:IJG50"/>
    <mergeCell ref="IJH50:IJJ50"/>
    <mergeCell ref="IJK50:IJM50"/>
    <mergeCell ref="IJN50:IJP50"/>
    <mergeCell ref="IJQ50:IJS50"/>
    <mergeCell ref="IIP50:IIR50"/>
    <mergeCell ref="IIS50:IIU50"/>
    <mergeCell ref="IIV50:IIX50"/>
    <mergeCell ref="IIY50:IJA50"/>
    <mergeCell ref="IJB50:IJD50"/>
    <mergeCell ref="IIA50:IIC50"/>
    <mergeCell ref="IID50:IIF50"/>
    <mergeCell ref="IIG50:III50"/>
    <mergeCell ref="IIJ50:IIL50"/>
    <mergeCell ref="IIM50:IIO50"/>
    <mergeCell ref="IHL50:IHN50"/>
    <mergeCell ref="IHO50:IHQ50"/>
    <mergeCell ref="IHR50:IHT50"/>
    <mergeCell ref="IHU50:IHW50"/>
    <mergeCell ref="IHX50:IHZ50"/>
    <mergeCell ref="IOY50:IPA50"/>
    <mergeCell ref="IPB50:IPD50"/>
    <mergeCell ref="IPE50:IPG50"/>
    <mergeCell ref="IPH50:IPJ50"/>
    <mergeCell ref="IPK50:IPM50"/>
    <mergeCell ref="IOJ50:IOL50"/>
    <mergeCell ref="IOM50:IOO50"/>
    <mergeCell ref="IOP50:IOR50"/>
    <mergeCell ref="IOS50:IOU50"/>
    <mergeCell ref="IOV50:IOX50"/>
    <mergeCell ref="INU50:INW50"/>
    <mergeCell ref="INX50:INZ50"/>
    <mergeCell ref="IOA50:IOC50"/>
    <mergeCell ref="IOD50:IOF50"/>
    <mergeCell ref="IOG50:IOI50"/>
    <mergeCell ref="INF50:INH50"/>
    <mergeCell ref="INI50:INK50"/>
    <mergeCell ref="INL50:INN50"/>
    <mergeCell ref="INO50:INQ50"/>
    <mergeCell ref="INR50:INT50"/>
    <mergeCell ref="IMQ50:IMS50"/>
    <mergeCell ref="IMT50:IMV50"/>
    <mergeCell ref="IMW50:IMY50"/>
    <mergeCell ref="IMZ50:INB50"/>
    <mergeCell ref="INC50:INE50"/>
    <mergeCell ref="IMB50:IMD50"/>
    <mergeCell ref="IME50:IMG50"/>
    <mergeCell ref="IMH50:IMJ50"/>
    <mergeCell ref="IMK50:IMM50"/>
    <mergeCell ref="IMN50:IMP50"/>
    <mergeCell ref="ILM50:ILO50"/>
    <mergeCell ref="ILP50:ILR50"/>
    <mergeCell ref="ILS50:ILU50"/>
    <mergeCell ref="ILV50:ILX50"/>
    <mergeCell ref="ILY50:IMA50"/>
    <mergeCell ref="ISZ50:ITB50"/>
    <mergeCell ref="ITC50:ITE50"/>
    <mergeCell ref="ITF50:ITH50"/>
    <mergeCell ref="ITI50:ITK50"/>
    <mergeCell ref="ITL50:ITN50"/>
    <mergeCell ref="ISK50:ISM50"/>
    <mergeCell ref="ISN50:ISP50"/>
    <mergeCell ref="ISQ50:ISS50"/>
    <mergeCell ref="IST50:ISV50"/>
    <mergeCell ref="ISW50:ISY50"/>
    <mergeCell ref="IRV50:IRX50"/>
    <mergeCell ref="IRY50:ISA50"/>
    <mergeCell ref="ISB50:ISD50"/>
    <mergeCell ref="ISE50:ISG50"/>
    <mergeCell ref="ISH50:ISJ50"/>
    <mergeCell ref="IRG50:IRI50"/>
    <mergeCell ref="IRJ50:IRL50"/>
    <mergeCell ref="IRM50:IRO50"/>
    <mergeCell ref="IRP50:IRR50"/>
    <mergeCell ref="IRS50:IRU50"/>
    <mergeCell ref="IQR50:IQT50"/>
    <mergeCell ref="IQU50:IQW50"/>
    <mergeCell ref="IQX50:IQZ50"/>
    <mergeCell ref="IRA50:IRC50"/>
    <mergeCell ref="IRD50:IRF50"/>
    <mergeCell ref="IQC50:IQE50"/>
    <mergeCell ref="IQF50:IQH50"/>
    <mergeCell ref="IQI50:IQK50"/>
    <mergeCell ref="IQL50:IQN50"/>
    <mergeCell ref="IQO50:IQQ50"/>
    <mergeCell ref="IPN50:IPP50"/>
    <mergeCell ref="IPQ50:IPS50"/>
    <mergeCell ref="IPT50:IPV50"/>
    <mergeCell ref="IPW50:IPY50"/>
    <mergeCell ref="IPZ50:IQB50"/>
    <mergeCell ref="IXA50:IXC50"/>
    <mergeCell ref="IXD50:IXF50"/>
    <mergeCell ref="IXG50:IXI50"/>
    <mergeCell ref="IXJ50:IXL50"/>
    <mergeCell ref="IXM50:IXO50"/>
    <mergeCell ref="IWL50:IWN50"/>
    <mergeCell ref="IWO50:IWQ50"/>
    <mergeCell ref="IWR50:IWT50"/>
    <mergeCell ref="IWU50:IWW50"/>
    <mergeCell ref="IWX50:IWZ50"/>
    <mergeCell ref="IVW50:IVY50"/>
    <mergeCell ref="IVZ50:IWB50"/>
    <mergeCell ref="IWC50:IWE50"/>
    <mergeCell ref="IWF50:IWH50"/>
    <mergeCell ref="IWI50:IWK50"/>
    <mergeCell ref="IVH50:IVJ50"/>
    <mergeCell ref="IVK50:IVM50"/>
    <mergeCell ref="IVN50:IVP50"/>
    <mergeCell ref="IVQ50:IVS50"/>
    <mergeCell ref="IVT50:IVV50"/>
    <mergeCell ref="IUS50:IUU50"/>
    <mergeCell ref="IUV50:IUX50"/>
    <mergeCell ref="IUY50:IVA50"/>
    <mergeCell ref="IVB50:IVD50"/>
    <mergeCell ref="IVE50:IVG50"/>
    <mergeCell ref="IUD50:IUF50"/>
    <mergeCell ref="IUG50:IUI50"/>
    <mergeCell ref="IUJ50:IUL50"/>
    <mergeCell ref="IUM50:IUO50"/>
    <mergeCell ref="IUP50:IUR50"/>
    <mergeCell ref="ITO50:ITQ50"/>
    <mergeCell ref="ITR50:ITT50"/>
    <mergeCell ref="ITU50:ITW50"/>
    <mergeCell ref="ITX50:ITZ50"/>
    <mergeCell ref="IUA50:IUC50"/>
    <mergeCell ref="JBB50:JBD50"/>
    <mergeCell ref="JBE50:JBG50"/>
    <mergeCell ref="JBH50:JBJ50"/>
    <mergeCell ref="JBK50:JBM50"/>
    <mergeCell ref="JBN50:JBP50"/>
    <mergeCell ref="JAM50:JAO50"/>
    <mergeCell ref="JAP50:JAR50"/>
    <mergeCell ref="JAS50:JAU50"/>
    <mergeCell ref="JAV50:JAX50"/>
    <mergeCell ref="JAY50:JBA50"/>
    <mergeCell ref="IZX50:IZZ50"/>
    <mergeCell ref="JAA50:JAC50"/>
    <mergeCell ref="JAD50:JAF50"/>
    <mergeCell ref="JAG50:JAI50"/>
    <mergeCell ref="JAJ50:JAL50"/>
    <mergeCell ref="IZI50:IZK50"/>
    <mergeCell ref="IZL50:IZN50"/>
    <mergeCell ref="IZO50:IZQ50"/>
    <mergeCell ref="IZR50:IZT50"/>
    <mergeCell ref="IZU50:IZW50"/>
    <mergeCell ref="IYT50:IYV50"/>
    <mergeCell ref="IYW50:IYY50"/>
    <mergeCell ref="IYZ50:IZB50"/>
    <mergeCell ref="IZC50:IZE50"/>
    <mergeCell ref="IZF50:IZH50"/>
    <mergeCell ref="IYE50:IYG50"/>
    <mergeCell ref="IYH50:IYJ50"/>
    <mergeCell ref="IYK50:IYM50"/>
    <mergeCell ref="IYN50:IYP50"/>
    <mergeCell ref="IYQ50:IYS50"/>
    <mergeCell ref="IXP50:IXR50"/>
    <mergeCell ref="IXS50:IXU50"/>
    <mergeCell ref="IXV50:IXX50"/>
    <mergeCell ref="IXY50:IYA50"/>
    <mergeCell ref="IYB50:IYD50"/>
    <mergeCell ref="JFC50:JFE50"/>
    <mergeCell ref="JFF50:JFH50"/>
    <mergeCell ref="JFI50:JFK50"/>
    <mergeCell ref="JFL50:JFN50"/>
    <mergeCell ref="JFO50:JFQ50"/>
    <mergeCell ref="JEN50:JEP50"/>
    <mergeCell ref="JEQ50:JES50"/>
    <mergeCell ref="JET50:JEV50"/>
    <mergeCell ref="JEW50:JEY50"/>
    <mergeCell ref="JEZ50:JFB50"/>
    <mergeCell ref="JDY50:JEA50"/>
    <mergeCell ref="JEB50:JED50"/>
    <mergeCell ref="JEE50:JEG50"/>
    <mergeCell ref="JEH50:JEJ50"/>
    <mergeCell ref="JEK50:JEM50"/>
    <mergeCell ref="JDJ50:JDL50"/>
    <mergeCell ref="JDM50:JDO50"/>
    <mergeCell ref="JDP50:JDR50"/>
    <mergeCell ref="JDS50:JDU50"/>
    <mergeCell ref="JDV50:JDX50"/>
    <mergeCell ref="JCU50:JCW50"/>
    <mergeCell ref="JCX50:JCZ50"/>
    <mergeCell ref="JDA50:JDC50"/>
    <mergeCell ref="JDD50:JDF50"/>
    <mergeCell ref="JDG50:JDI50"/>
    <mergeCell ref="JCF50:JCH50"/>
    <mergeCell ref="JCI50:JCK50"/>
    <mergeCell ref="JCL50:JCN50"/>
    <mergeCell ref="JCO50:JCQ50"/>
    <mergeCell ref="JCR50:JCT50"/>
    <mergeCell ref="JBQ50:JBS50"/>
    <mergeCell ref="JBT50:JBV50"/>
    <mergeCell ref="JBW50:JBY50"/>
    <mergeCell ref="JBZ50:JCB50"/>
    <mergeCell ref="JCC50:JCE50"/>
    <mergeCell ref="JJD50:JJF50"/>
    <mergeCell ref="JJG50:JJI50"/>
    <mergeCell ref="JJJ50:JJL50"/>
    <mergeCell ref="JJM50:JJO50"/>
    <mergeCell ref="JJP50:JJR50"/>
    <mergeCell ref="JIO50:JIQ50"/>
    <mergeCell ref="JIR50:JIT50"/>
    <mergeCell ref="JIU50:JIW50"/>
    <mergeCell ref="JIX50:JIZ50"/>
    <mergeCell ref="JJA50:JJC50"/>
    <mergeCell ref="JHZ50:JIB50"/>
    <mergeCell ref="JIC50:JIE50"/>
    <mergeCell ref="JIF50:JIH50"/>
    <mergeCell ref="JII50:JIK50"/>
    <mergeCell ref="JIL50:JIN50"/>
    <mergeCell ref="JHK50:JHM50"/>
    <mergeCell ref="JHN50:JHP50"/>
    <mergeCell ref="JHQ50:JHS50"/>
    <mergeCell ref="JHT50:JHV50"/>
    <mergeCell ref="JHW50:JHY50"/>
    <mergeCell ref="JGV50:JGX50"/>
    <mergeCell ref="JGY50:JHA50"/>
    <mergeCell ref="JHB50:JHD50"/>
    <mergeCell ref="JHE50:JHG50"/>
    <mergeCell ref="JHH50:JHJ50"/>
    <mergeCell ref="JGG50:JGI50"/>
    <mergeCell ref="JGJ50:JGL50"/>
    <mergeCell ref="JGM50:JGO50"/>
    <mergeCell ref="JGP50:JGR50"/>
    <mergeCell ref="JGS50:JGU50"/>
    <mergeCell ref="JFR50:JFT50"/>
    <mergeCell ref="JFU50:JFW50"/>
    <mergeCell ref="JFX50:JFZ50"/>
    <mergeCell ref="JGA50:JGC50"/>
    <mergeCell ref="JGD50:JGF50"/>
    <mergeCell ref="JNE50:JNG50"/>
    <mergeCell ref="JNH50:JNJ50"/>
    <mergeCell ref="JNK50:JNM50"/>
    <mergeCell ref="JNN50:JNP50"/>
    <mergeCell ref="JNQ50:JNS50"/>
    <mergeCell ref="JMP50:JMR50"/>
    <mergeCell ref="JMS50:JMU50"/>
    <mergeCell ref="JMV50:JMX50"/>
    <mergeCell ref="JMY50:JNA50"/>
    <mergeCell ref="JNB50:JND50"/>
    <mergeCell ref="JMA50:JMC50"/>
    <mergeCell ref="JMD50:JMF50"/>
    <mergeCell ref="JMG50:JMI50"/>
    <mergeCell ref="JMJ50:JML50"/>
    <mergeCell ref="JMM50:JMO50"/>
    <mergeCell ref="JLL50:JLN50"/>
    <mergeCell ref="JLO50:JLQ50"/>
    <mergeCell ref="JLR50:JLT50"/>
    <mergeCell ref="JLU50:JLW50"/>
    <mergeCell ref="JLX50:JLZ50"/>
    <mergeCell ref="JKW50:JKY50"/>
    <mergeCell ref="JKZ50:JLB50"/>
    <mergeCell ref="JLC50:JLE50"/>
    <mergeCell ref="JLF50:JLH50"/>
    <mergeCell ref="JLI50:JLK50"/>
    <mergeCell ref="JKH50:JKJ50"/>
    <mergeCell ref="JKK50:JKM50"/>
    <mergeCell ref="JKN50:JKP50"/>
    <mergeCell ref="JKQ50:JKS50"/>
    <mergeCell ref="JKT50:JKV50"/>
    <mergeCell ref="JJS50:JJU50"/>
    <mergeCell ref="JJV50:JJX50"/>
    <mergeCell ref="JJY50:JKA50"/>
    <mergeCell ref="JKB50:JKD50"/>
    <mergeCell ref="JKE50:JKG50"/>
    <mergeCell ref="JRF50:JRH50"/>
    <mergeCell ref="JRI50:JRK50"/>
    <mergeCell ref="JRL50:JRN50"/>
    <mergeCell ref="JRO50:JRQ50"/>
    <mergeCell ref="JRR50:JRT50"/>
    <mergeCell ref="JQQ50:JQS50"/>
    <mergeCell ref="JQT50:JQV50"/>
    <mergeCell ref="JQW50:JQY50"/>
    <mergeCell ref="JQZ50:JRB50"/>
    <mergeCell ref="JRC50:JRE50"/>
    <mergeCell ref="JQB50:JQD50"/>
    <mergeCell ref="JQE50:JQG50"/>
    <mergeCell ref="JQH50:JQJ50"/>
    <mergeCell ref="JQK50:JQM50"/>
    <mergeCell ref="JQN50:JQP50"/>
    <mergeCell ref="JPM50:JPO50"/>
    <mergeCell ref="JPP50:JPR50"/>
    <mergeCell ref="JPS50:JPU50"/>
    <mergeCell ref="JPV50:JPX50"/>
    <mergeCell ref="JPY50:JQA50"/>
    <mergeCell ref="JOX50:JOZ50"/>
    <mergeCell ref="JPA50:JPC50"/>
    <mergeCell ref="JPD50:JPF50"/>
    <mergeCell ref="JPG50:JPI50"/>
    <mergeCell ref="JPJ50:JPL50"/>
    <mergeCell ref="JOI50:JOK50"/>
    <mergeCell ref="JOL50:JON50"/>
    <mergeCell ref="JOO50:JOQ50"/>
    <mergeCell ref="JOR50:JOT50"/>
    <mergeCell ref="JOU50:JOW50"/>
    <mergeCell ref="JNT50:JNV50"/>
    <mergeCell ref="JNW50:JNY50"/>
    <mergeCell ref="JNZ50:JOB50"/>
    <mergeCell ref="JOC50:JOE50"/>
    <mergeCell ref="JOF50:JOH50"/>
    <mergeCell ref="JVG50:JVI50"/>
    <mergeCell ref="JVJ50:JVL50"/>
    <mergeCell ref="JVM50:JVO50"/>
    <mergeCell ref="JVP50:JVR50"/>
    <mergeCell ref="JVS50:JVU50"/>
    <mergeCell ref="JUR50:JUT50"/>
    <mergeCell ref="JUU50:JUW50"/>
    <mergeCell ref="JUX50:JUZ50"/>
    <mergeCell ref="JVA50:JVC50"/>
    <mergeCell ref="JVD50:JVF50"/>
    <mergeCell ref="JUC50:JUE50"/>
    <mergeCell ref="JUF50:JUH50"/>
    <mergeCell ref="JUI50:JUK50"/>
    <mergeCell ref="JUL50:JUN50"/>
    <mergeCell ref="JUO50:JUQ50"/>
    <mergeCell ref="JTN50:JTP50"/>
    <mergeCell ref="JTQ50:JTS50"/>
    <mergeCell ref="JTT50:JTV50"/>
    <mergeCell ref="JTW50:JTY50"/>
    <mergeCell ref="JTZ50:JUB50"/>
    <mergeCell ref="JSY50:JTA50"/>
    <mergeCell ref="JTB50:JTD50"/>
    <mergeCell ref="JTE50:JTG50"/>
    <mergeCell ref="JTH50:JTJ50"/>
    <mergeCell ref="JTK50:JTM50"/>
    <mergeCell ref="JSJ50:JSL50"/>
    <mergeCell ref="JSM50:JSO50"/>
    <mergeCell ref="JSP50:JSR50"/>
    <mergeCell ref="JSS50:JSU50"/>
    <mergeCell ref="JSV50:JSX50"/>
    <mergeCell ref="JRU50:JRW50"/>
    <mergeCell ref="JRX50:JRZ50"/>
    <mergeCell ref="JSA50:JSC50"/>
    <mergeCell ref="JSD50:JSF50"/>
    <mergeCell ref="JSG50:JSI50"/>
    <mergeCell ref="JZH50:JZJ50"/>
    <mergeCell ref="JZK50:JZM50"/>
    <mergeCell ref="JZN50:JZP50"/>
    <mergeCell ref="JZQ50:JZS50"/>
    <mergeCell ref="JZT50:JZV50"/>
    <mergeCell ref="JYS50:JYU50"/>
    <mergeCell ref="JYV50:JYX50"/>
    <mergeCell ref="JYY50:JZA50"/>
    <mergeCell ref="JZB50:JZD50"/>
    <mergeCell ref="JZE50:JZG50"/>
    <mergeCell ref="JYD50:JYF50"/>
    <mergeCell ref="JYG50:JYI50"/>
    <mergeCell ref="JYJ50:JYL50"/>
    <mergeCell ref="JYM50:JYO50"/>
    <mergeCell ref="JYP50:JYR50"/>
    <mergeCell ref="JXO50:JXQ50"/>
    <mergeCell ref="JXR50:JXT50"/>
    <mergeCell ref="JXU50:JXW50"/>
    <mergeCell ref="JXX50:JXZ50"/>
    <mergeCell ref="JYA50:JYC50"/>
    <mergeCell ref="JWZ50:JXB50"/>
    <mergeCell ref="JXC50:JXE50"/>
    <mergeCell ref="JXF50:JXH50"/>
    <mergeCell ref="JXI50:JXK50"/>
    <mergeCell ref="JXL50:JXN50"/>
    <mergeCell ref="JWK50:JWM50"/>
    <mergeCell ref="JWN50:JWP50"/>
    <mergeCell ref="JWQ50:JWS50"/>
    <mergeCell ref="JWT50:JWV50"/>
    <mergeCell ref="JWW50:JWY50"/>
    <mergeCell ref="JVV50:JVX50"/>
    <mergeCell ref="JVY50:JWA50"/>
    <mergeCell ref="JWB50:JWD50"/>
    <mergeCell ref="JWE50:JWG50"/>
    <mergeCell ref="JWH50:JWJ50"/>
    <mergeCell ref="KDI50:KDK50"/>
    <mergeCell ref="KDL50:KDN50"/>
    <mergeCell ref="KDO50:KDQ50"/>
    <mergeCell ref="KDR50:KDT50"/>
    <mergeCell ref="KDU50:KDW50"/>
    <mergeCell ref="KCT50:KCV50"/>
    <mergeCell ref="KCW50:KCY50"/>
    <mergeCell ref="KCZ50:KDB50"/>
    <mergeCell ref="KDC50:KDE50"/>
    <mergeCell ref="KDF50:KDH50"/>
    <mergeCell ref="KCE50:KCG50"/>
    <mergeCell ref="KCH50:KCJ50"/>
    <mergeCell ref="KCK50:KCM50"/>
    <mergeCell ref="KCN50:KCP50"/>
    <mergeCell ref="KCQ50:KCS50"/>
    <mergeCell ref="KBP50:KBR50"/>
    <mergeCell ref="KBS50:KBU50"/>
    <mergeCell ref="KBV50:KBX50"/>
    <mergeCell ref="KBY50:KCA50"/>
    <mergeCell ref="KCB50:KCD50"/>
    <mergeCell ref="KBA50:KBC50"/>
    <mergeCell ref="KBD50:KBF50"/>
    <mergeCell ref="KBG50:KBI50"/>
    <mergeCell ref="KBJ50:KBL50"/>
    <mergeCell ref="KBM50:KBO50"/>
    <mergeCell ref="KAL50:KAN50"/>
    <mergeCell ref="KAO50:KAQ50"/>
    <mergeCell ref="KAR50:KAT50"/>
    <mergeCell ref="KAU50:KAW50"/>
    <mergeCell ref="KAX50:KAZ50"/>
    <mergeCell ref="JZW50:JZY50"/>
    <mergeCell ref="JZZ50:KAB50"/>
    <mergeCell ref="KAC50:KAE50"/>
    <mergeCell ref="KAF50:KAH50"/>
    <mergeCell ref="KAI50:KAK50"/>
    <mergeCell ref="KHJ50:KHL50"/>
    <mergeCell ref="KHM50:KHO50"/>
    <mergeCell ref="KHP50:KHR50"/>
    <mergeCell ref="KHS50:KHU50"/>
    <mergeCell ref="KHV50:KHX50"/>
    <mergeCell ref="KGU50:KGW50"/>
    <mergeCell ref="KGX50:KGZ50"/>
    <mergeCell ref="KHA50:KHC50"/>
    <mergeCell ref="KHD50:KHF50"/>
    <mergeCell ref="KHG50:KHI50"/>
    <mergeCell ref="KGF50:KGH50"/>
    <mergeCell ref="KGI50:KGK50"/>
    <mergeCell ref="KGL50:KGN50"/>
    <mergeCell ref="KGO50:KGQ50"/>
    <mergeCell ref="KGR50:KGT50"/>
    <mergeCell ref="KFQ50:KFS50"/>
    <mergeCell ref="KFT50:KFV50"/>
    <mergeCell ref="KFW50:KFY50"/>
    <mergeCell ref="KFZ50:KGB50"/>
    <mergeCell ref="KGC50:KGE50"/>
    <mergeCell ref="KFB50:KFD50"/>
    <mergeCell ref="KFE50:KFG50"/>
    <mergeCell ref="KFH50:KFJ50"/>
    <mergeCell ref="KFK50:KFM50"/>
    <mergeCell ref="KFN50:KFP50"/>
    <mergeCell ref="KEM50:KEO50"/>
    <mergeCell ref="KEP50:KER50"/>
    <mergeCell ref="KES50:KEU50"/>
    <mergeCell ref="KEV50:KEX50"/>
    <mergeCell ref="KEY50:KFA50"/>
    <mergeCell ref="KDX50:KDZ50"/>
    <mergeCell ref="KEA50:KEC50"/>
    <mergeCell ref="KED50:KEF50"/>
    <mergeCell ref="KEG50:KEI50"/>
    <mergeCell ref="KEJ50:KEL50"/>
    <mergeCell ref="KLK50:KLM50"/>
    <mergeCell ref="KLN50:KLP50"/>
    <mergeCell ref="KLQ50:KLS50"/>
    <mergeCell ref="KLT50:KLV50"/>
    <mergeCell ref="KLW50:KLY50"/>
    <mergeCell ref="KKV50:KKX50"/>
    <mergeCell ref="KKY50:KLA50"/>
    <mergeCell ref="KLB50:KLD50"/>
    <mergeCell ref="KLE50:KLG50"/>
    <mergeCell ref="KLH50:KLJ50"/>
    <mergeCell ref="KKG50:KKI50"/>
    <mergeCell ref="KKJ50:KKL50"/>
    <mergeCell ref="KKM50:KKO50"/>
    <mergeCell ref="KKP50:KKR50"/>
    <mergeCell ref="KKS50:KKU50"/>
    <mergeCell ref="KJR50:KJT50"/>
    <mergeCell ref="KJU50:KJW50"/>
    <mergeCell ref="KJX50:KJZ50"/>
    <mergeCell ref="KKA50:KKC50"/>
    <mergeCell ref="KKD50:KKF50"/>
    <mergeCell ref="KJC50:KJE50"/>
    <mergeCell ref="KJF50:KJH50"/>
    <mergeCell ref="KJI50:KJK50"/>
    <mergeCell ref="KJL50:KJN50"/>
    <mergeCell ref="KJO50:KJQ50"/>
    <mergeCell ref="KIN50:KIP50"/>
    <mergeCell ref="KIQ50:KIS50"/>
    <mergeCell ref="KIT50:KIV50"/>
    <mergeCell ref="KIW50:KIY50"/>
    <mergeCell ref="KIZ50:KJB50"/>
    <mergeCell ref="KHY50:KIA50"/>
    <mergeCell ref="KIB50:KID50"/>
    <mergeCell ref="KIE50:KIG50"/>
    <mergeCell ref="KIH50:KIJ50"/>
    <mergeCell ref="KIK50:KIM50"/>
    <mergeCell ref="KPL50:KPN50"/>
    <mergeCell ref="KPO50:KPQ50"/>
    <mergeCell ref="KPR50:KPT50"/>
    <mergeCell ref="KPU50:KPW50"/>
    <mergeCell ref="KPX50:KPZ50"/>
    <mergeCell ref="KOW50:KOY50"/>
    <mergeCell ref="KOZ50:KPB50"/>
    <mergeCell ref="KPC50:KPE50"/>
    <mergeCell ref="KPF50:KPH50"/>
    <mergeCell ref="KPI50:KPK50"/>
    <mergeCell ref="KOH50:KOJ50"/>
    <mergeCell ref="KOK50:KOM50"/>
    <mergeCell ref="KON50:KOP50"/>
    <mergeCell ref="KOQ50:KOS50"/>
    <mergeCell ref="KOT50:KOV50"/>
    <mergeCell ref="KNS50:KNU50"/>
    <mergeCell ref="KNV50:KNX50"/>
    <mergeCell ref="KNY50:KOA50"/>
    <mergeCell ref="KOB50:KOD50"/>
    <mergeCell ref="KOE50:KOG50"/>
    <mergeCell ref="KND50:KNF50"/>
    <mergeCell ref="KNG50:KNI50"/>
    <mergeCell ref="KNJ50:KNL50"/>
    <mergeCell ref="KNM50:KNO50"/>
    <mergeCell ref="KNP50:KNR50"/>
    <mergeCell ref="KMO50:KMQ50"/>
    <mergeCell ref="KMR50:KMT50"/>
    <mergeCell ref="KMU50:KMW50"/>
    <mergeCell ref="KMX50:KMZ50"/>
    <mergeCell ref="KNA50:KNC50"/>
    <mergeCell ref="KLZ50:KMB50"/>
    <mergeCell ref="KMC50:KME50"/>
    <mergeCell ref="KMF50:KMH50"/>
    <mergeCell ref="KMI50:KMK50"/>
    <mergeCell ref="KML50:KMN50"/>
    <mergeCell ref="KTM50:KTO50"/>
    <mergeCell ref="KTP50:KTR50"/>
    <mergeCell ref="KTS50:KTU50"/>
    <mergeCell ref="KTV50:KTX50"/>
    <mergeCell ref="KTY50:KUA50"/>
    <mergeCell ref="KSX50:KSZ50"/>
    <mergeCell ref="KTA50:KTC50"/>
    <mergeCell ref="KTD50:KTF50"/>
    <mergeCell ref="KTG50:KTI50"/>
    <mergeCell ref="KTJ50:KTL50"/>
    <mergeCell ref="KSI50:KSK50"/>
    <mergeCell ref="KSL50:KSN50"/>
    <mergeCell ref="KSO50:KSQ50"/>
    <mergeCell ref="KSR50:KST50"/>
    <mergeCell ref="KSU50:KSW50"/>
    <mergeCell ref="KRT50:KRV50"/>
    <mergeCell ref="KRW50:KRY50"/>
    <mergeCell ref="KRZ50:KSB50"/>
    <mergeCell ref="KSC50:KSE50"/>
    <mergeCell ref="KSF50:KSH50"/>
    <mergeCell ref="KRE50:KRG50"/>
    <mergeCell ref="KRH50:KRJ50"/>
    <mergeCell ref="KRK50:KRM50"/>
    <mergeCell ref="KRN50:KRP50"/>
    <mergeCell ref="KRQ50:KRS50"/>
    <mergeCell ref="KQP50:KQR50"/>
    <mergeCell ref="KQS50:KQU50"/>
    <mergeCell ref="KQV50:KQX50"/>
    <mergeCell ref="KQY50:KRA50"/>
    <mergeCell ref="KRB50:KRD50"/>
    <mergeCell ref="KQA50:KQC50"/>
    <mergeCell ref="KQD50:KQF50"/>
    <mergeCell ref="KQG50:KQI50"/>
    <mergeCell ref="KQJ50:KQL50"/>
    <mergeCell ref="KQM50:KQO50"/>
    <mergeCell ref="KXN50:KXP50"/>
    <mergeCell ref="KXQ50:KXS50"/>
    <mergeCell ref="KXT50:KXV50"/>
    <mergeCell ref="KXW50:KXY50"/>
    <mergeCell ref="KXZ50:KYB50"/>
    <mergeCell ref="KWY50:KXA50"/>
    <mergeCell ref="KXB50:KXD50"/>
    <mergeCell ref="KXE50:KXG50"/>
    <mergeCell ref="KXH50:KXJ50"/>
    <mergeCell ref="KXK50:KXM50"/>
    <mergeCell ref="KWJ50:KWL50"/>
    <mergeCell ref="KWM50:KWO50"/>
    <mergeCell ref="KWP50:KWR50"/>
    <mergeCell ref="KWS50:KWU50"/>
    <mergeCell ref="KWV50:KWX50"/>
    <mergeCell ref="KVU50:KVW50"/>
    <mergeCell ref="KVX50:KVZ50"/>
    <mergeCell ref="KWA50:KWC50"/>
    <mergeCell ref="KWD50:KWF50"/>
    <mergeCell ref="KWG50:KWI50"/>
    <mergeCell ref="KVF50:KVH50"/>
    <mergeCell ref="KVI50:KVK50"/>
    <mergeCell ref="KVL50:KVN50"/>
    <mergeCell ref="KVO50:KVQ50"/>
    <mergeCell ref="KVR50:KVT50"/>
    <mergeCell ref="KUQ50:KUS50"/>
    <mergeCell ref="KUT50:KUV50"/>
    <mergeCell ref="KUW50:KUY50"/>
    <mergeCell ref="KUZ50:KVB50"/>
    <mergeCell ref="KVC50:KVE50"/>
    <mergeCell ref="KUB50:KUD50"/>
    <mergeCell ref="KUE50:KUG50"/>
    <mergeCell ref="KUH50:KUJ50"/>
    <mergeCell ref="KUK50:KUM50"/>
    <mergeCell ref="KUN50:KUP50"/>
    <mergeCell ref="LBO50:LBQ50"/>
    <mergeCell ref="LBR50:LBT50"/>
    <mergeCell ref="LBU50:LBW50"/>
    <mergeCell ref="LBX50:LBZ50"/>
    <mergeCell ref="LCA50:LCC50"/>
    <mergeCell ref="LAZ50:LBB50"/>
    <mergeCell ref="LBC50:LBE50"/>
    <mergeCell ref="LBF50:LBH50"/>
    <mergeCell ref="LBI50:LBK50"/>
    <mergeCell ref="LBL50:LBN50"/>
    <mergeCell ref="LAK50:LAM50"/>
    <mergeCell ref="LAN50:LAP50"/>
    <mergeCell ref="LAQ50:LAS50"/>
    <mergeCell ref="LAT50:LAV50"/>
    <mergeCell ref="LAW50:LAY50"/>
    <mergeCell ref="KZV50:KZX50"/>
    <mergeCell ref="KZY50:LAA50"/>
    <mergeCell ref="LAB50:LAD50"/>
    <mergeCell ref="LAE50:LAG50"/>
    <mergeCell ref="LAH50:LAJ50"/>
    <mergeCell ref="KZG50:KZI50"/>
    <mergeCell ref="KZJ50:KZL50"/>
    <mergeCell ref="KZM50:KZO50"/>
    <mergeCell ref="KZP50:KZR50"/>
    <mergeCell ref="KZS50:KZU50"/>
    <mergeCell ref="KYR50:KYT50"/>
    <mergeCell ref="KYU50:KYW50"/>
    <mergeCell ref="KYX50:KYZ50"/>
    <mergeCell ref="KZA50:KZC50"/>
    <mergeCell ref="KZD50:KZF50"/>
    <mergeCell ref="KYC50:KYE50"/>
    <mergeCell ref="KYF50:KYH50"/>
    <mergeCell ref="KYI50:KYK50"/>
    <mergeCell ref="KYL50:KYN50"/>
    <mergeCell ref="KYO50:KYQ50"/>
    <mergeCell ref="LFP50:LFR50"/>
    <mergeCell ref="LFS50:LFU50"/>
    <mergeCell ref="LFV50:LFX50"/>
    <mergeCell ref="LFY50:LGA50"/>
    <mergeCell ref="LGB50:LGD50"/>
    <mergeCell ref="LFA50:LFC50"/>
    <mergeCell ref="LFD50:LFF50"/>
    <mergeCell ref="LFG50:LFI50"/>
    <mergeCell ref="LFJ50:LFL50"/>
    <mergeCell ref="LFM50:LFO50"/>
    <mergeCell ref="LEL50:LEN50"/>
    <mergeCell ref="LEO50:LEQ50"/>
    <mergeCell ref="LER50:LET50"/>
    <mergeCell ref="LEU50:LEW50"/>
    <mergeCell ref="LEX50:LEZ50"/>
    <mergeCell ref="LDW50:LDY50"/>
    <mergeCell ref="LDZ50:LEB50"/>
    <mergeCell ref="LEC50:LEE50"/>
    <mergeCell ref="LEF50:LEH50"/>
    <mergeCell ref="LEI50:LEK50"/>
    <mergeCell ref="LDH50:LDJ50"/>
    <mergeCell ref="LDK50:LDM50"/>
    <mergeCell ref="LDN50:LDP50"/>
    <mergeCell ref="LDQ50:LDS50"/>
    <mergeCell ref="LDT50:LDV50"/>
    <mergeCell ref="LCS50:LCU50"/>
    <mergeCell ref="LCV50:LCX50"/>
    <mergeCell ref="LCY50:LDA50"/>
    <mergeCell ref="LDB50:LDD50"/>
    <mergeCell ref="LDE50:LDG50"/>
    <mergeCell ref="LCD50:LCF50"/>
    <mergeCell ref="LCG50:LCI50"/>
    <mergeCell ref="LCJ50:LCL50"/>
    <mergeCell ref="LCM50:LCO50"/>
    <mergeCell ref="LCP50:LCR50"/>
    <mergeCell ref="LJQ50:LJS50"/>
    <mergeCell ref="LJT50:LJV50"/>
    <mergeCell ref="LJW50:LJY50"/>
    <mergeCell ref="LJZ50:LKB50"/>
    <mergeCell ref="LKC50:LKE50"/>
    <mergeCell ref="LJB50:LJD50"/>
    <mergeCell ref="LJE50:LJG50"/>
    <mergeCell ref="LJH50:LJJ50"/>
    <mergeCell ref="LJK50:LJM50"/>
    <mergeCell ref="LJN50:LJP50"/>
    <mergeCell ref="LIM50:LIO50"/>
    <mergeCell ref="LIP50:LIR50"/>
    <mergeCell ref="LIS50:LIU50"/>
    <mergeCell ref="LIV50:LIX50"/>
    <mergeCell ref="LIY50:LJA50"/>
    <mergeCell ref="LHX50:LHZ50"/>
    <mergeCell ref="LIA50:LIC50"/>
    <mergeCell ref="LID50:LIF50"/>
    <mergeCell ref="LIG50:LII50"/>
    <mergeCell ref="LIJ50:LIL50"/>
    <mergeCell ref="LHI50:LHK50"/>
    <mergeCell ref="LHL50:LHN50"/>
    <mergeCell ref="LHO50:LHQ50"/>
    <mergeCell ref="LHR50:LHT50"/>
    <mergeCell ref="LHU50:LHW50"/>
    <mergeCell ref="LGT50:LGV50"/>
    <mergeCell ref="LGW50:LGY50"/>
    <mergeCell ref="LGZ50:LHB50"/>
    <mergeCell ref="LHC50:LHE50"/>
    <mergeCell ref="LHF50:LHH50"/>
    <mergeCell ref="LGE50:LGG50"/>
    <mergeCell ref="LGH50:LGJ50"/>
    <mergeCell ref="LGK50:LGM50"/>
    <mergeCell ref="LGN50:LGP50"/>
    <mergeCell ref="LGQ50:LGS50"/>
    <mergeCell ref="LNR50:LNT50"/>
    <mergeCell ref="LNU50:LNW50"/>
    <mergeCell ref="LNX50:LNZ50"/>
    <mergeCell ref="LOA50:LOC50"/>
    <mergeCell ref="LOD50:LOF50"/>
    <mergeCell ref="LNC50:LNE50"/>
    <mergeCell ref="LNF50:LNH50"/>
    <mergeCell ref="LNI50:LNK50"/>
    <mergeCell ref="LNL50:LNN50"/>
    <mergeCell ref="LNO50:LNQ50"/>
    <mergeCell ref="LMN50:LMP50"/>
    <mergeCell ref="LMQ50:LMS50"/>
    <mergeCell ref="LMT50:LMV50"/>
    <mergeCell ref="LMW50:LMY50"/>
    <mergeCell ref="LMZ50:LNB50"/>
    <mergeCell ref="LLY50:LMA50"/>
    <mergeCell ref="LMB50:LMD50"/>
    <mergeCell ref="LME50:LMG50"/>
    <mergeCell ref="LMH50:LMJ50"/>
    <mergeCell ref="LMK50:LMM50"/>
    <mergeCell ref="LLJ50:LLL50"/>
    <mergeCell ref="LLM50:LLO50"/>
    <mergeCell ref="LLP50:LLR50"/>
    <mergeCell ref="LLS50:LLU50"/>
    <mergeCell ref="LLV50:LLX50"/>
    <mergeCell ref="LKU50:LKW50"/>
    <mergeCell ref="LKX50:LKZ50"/>
    <mergeCell ref="LLA50:LLC50"/>
    <mergeCell ref="LLD50:LLF50"/>
    <mergeCell ref="LLG50:LLI50"/>
    <mergeCell ref="LKF50:LKH50"/>
    <mergeCell ref="LKI50:LKK50"/>
    <mergeCell ref="LKL50:LKN50"/>
    <mergeCell ref="LKO50:LKQ50"/>
    <mergeCell ref="LKR50:LKT50"/>
    <mergeCell ref="LRS50:LRU50"/>
    <mergeCell ref="LRV50:LRX50"/>
    <mergeCell ref="LRY50:LSA50"/>
    <mergeCell ref="LSB50:LSD50"/>
    <mergeCell ref="LSE50:LSG50"/>
    <mergeCell ref="LRD50:LRF50"/>
    <mergeCell ref="LRG50:LRI50"/>
    <mergeCell ref="LRJ50:LRL50"/>
    <mergeCell ref="LRM50:LRO50"/>
    <mergeCell ref="LRP50:LRR50"/>
    <mergeCell ref="LQO50:LQQ50"/>
    <mergeCell ref="LQR50:LQT50"/>
    <mergeCell ref="LQU50:LQW50"/>
    <mergeCell ref="LQX50:LQZ50"/>
    <mergeCell ref="LRA50:LRC50"/>
    <mergeCell ref="LPZ50:LQB50"/>
    <mergeCell ref="LQC50:LQE50"/>
    <mergeCell ref="LQF50:LQH50"/>
    <mergeCell ref="LQI50:LQK50"/>
    <mergeCell ref="LQL50:LQN50"/>
    <mergeCell ref="LPK50:LPM50"/>
    <mergeCell ref="LPN50:LPP50"/>
    <mergeCell ref="LPQ50:LPS50"/>
    <mergeCell ref="LPT50:LPV50"/>
    <mergeCell ref="LPW50:LPY50"/>
    <mergeCell ref="LOV50:LOX50"/>
    <mergeCell ref="LOY50:LPA50"/>
    <mergeCell ref="LPB50:LPD50"/>
    <mergeCell ref="LPE50:LPG50"/>
    <mergeCell ref="LPH50:LPJ50"/>
    <mergeCell ref="LOG50:LOI50"/>
    <mergeCell ref="LOJ50:LOL50"/>
    <mergeCell ref="LOM50:LOO50"/>
    <mergeCell ref="LOP50:LOR50"/>
    <mergeCell ref="LOS50:LOU50"/>
    <mergeCell ref="LVT50:LVV50"/>
    <mergeCell ref="LVW50:LVY50"/>
    <mergeCell ref="LVZ50:LWB50"/>
    <mergeCell ref="LWC50:LWE50"/>
    <mergeCell ref="LWF50:LWH50"/>
    <mergeCell ref="LVE50:LVG50"/>
    <mergeCell ref="LVH50:LVJ50"/>
    <mergeCell ref="LVK50:LVM50"/>
    <mergeCell ref="LVN50:LVP50"/>
    <mergeCell ref="LVQ50:LVS50"/>
    <mergeCell ref="LUP50:LUR50"/>
    <mergeCell ref="LUS50:LUU50"/>
    <mergeCell ref="LUV50:LUX50"/>
    <mergeCell ref="LUY50:LVA50"/>
    <mergeCell ref="LVB50:LVD50"/>
    <mergeCell ref="LUA50:LUC50"/>
    <mergeCell ref="LUD50:LUF50"/>
    <mergeCell ref="LUG50:LUI50"/>
    <mergeCell ref="LUJ50:LUL50"/>
    <mergeCell ref="LUM50:LUO50"/>
    <mergeCell ref="LTL50:LTN50"/>
    <mergeCell ref="LTO50:LTQ50"/>
    <mergeCell ref="LTR50:LTT50"/>
    <mergeCell ref="LTU50:LTW50"/>
    <mergeCell ref="LTX50:LTZ50"/>
    <mergeCell ref="LSW50:LSY50"/>
    <mergeCell ref="LSZ50:LTB50"/>
    <mergeCell ref="LTC50:LTE50"/>
    <mergeCell ref="LTF50:LTH50"/>
    <mergeCell ref="LTI50:LTK50"/>
    <mergeCell ref="LSH50:LSJ50"/>
    <mergeCell ref="LSK50:LSM50"/>
    <mergeCell ref="LSN50:LSP50"/>
    <mergeCell ref="LSQ50:LSS50"/>
    <mergeCell ref="LST50:LSV50"/>
    <mergeCell ref="LZU50:LZW50"/>
    <mergeCell ref="LZX50:LZZ50"/>
    <mergeCell ref="MAA50:MAC50"/>
    <mergeCell ref="MAD50:MAF50"/>
    <mergeCell ref="MAG50:MAI50"/>
    <mergeCell ref="LZF50:LZH50"/>
    <mergeCell ref="LZI50:LZK50"/>
    <mergeCell ref="LZL50:LZN50"/>
    <mergeCell ref="LZO50:LZQ50"/>
    <mergeCell ref="LZR50:LZT50"/>
    <mergeCell ref="LYQ50:LYS50"/>
    <mergeCell ref="LYT50:LYV50"/>
    <mergeCell ref="LYW50:LYY50"/>
    <mergeCell ref="LYZ50:LZB50"/>
    <mergeCell ref="LZC50:LZE50"/>
    <mergeCell ref="LYB50:LYD50"/>
    <mergeCell ref="LYE50:LYG50"/>
    <mergeCell ref="LYH50:LYJ50"/>
    <mergeCell ref="LYK50:LYM50"/>
    <mergeCell ref="LYN50:LYP50"/>
    <mergeCell ref="LXM50:LXO50"/>
    <mergeCell ref="LXP50:LXR50"/>
    <mergeCell ref="LXS50:LXU50"/>
    <mergeCell ref="LXV50:LXX50"/>
    <mergeCell ref="LXY50:LYA50"/>
    <mergeCell ref="LWX50:LWZ50"/>
    <mergeCell ref="LXA50:LXC50"/>
    <mergeCell ref="LXD50:LXF50"/>
    <mergeCell ref="LXG50:LXI50"/>
    <mergeCell ref="LXJ50:LXL50"/>
    <mergeCell ref="LWI50:LWK50"/>
    <mergeCell ref="LWL50:LWN50"/>
    <mergeCell ref="LWO50:LWQ50"/>
    <mergeCell ref="LWR50:LWT50"/>
    <mergeCell ref="LWU50:LWW50"/>
    <mergeCell ref="MDV50:MDX50"/>
    <mergeCell ref="MDY50:MEA50"/>
    <mergeCell ref="MEB50:MED50"/>
    <mergeCell ref="MEE50:MEG50"/>
    <mergeCell ref="MEH50:MEJ50"/>
    <mergeCell ref="MDG50:MDI50"/>
    <mergeCell ref="MDJ50:MDL50"/>
    <mergeCell ref="MDM50:MDO50"/>
    <mergeCell ref="MDP50:MDR50"/>
    <mergeCell ref="MDS50:MDU50"/>
    <mergeCell ref="MCR50:MCT50"/>
    <mergeCell ref="MCU50:MCW50"/>
    <mergeCell ref="MCX50:MCZ50"/>
    <mergeCell ref="MDA50:MDC50"/>
    <mergeCell ref="MDD50:MDF50"/>
    <mergeCell ref="MCC50:MCE50"/>
    <mergeCell ref="MCF50:MCH50"/>
    <mergeCell ref="MCI50:MCK50"/>
    <mergeCell ref="MCL50:MCN50"/>
    <mergeCell ref="MCO50:MCQ50"/>
    <mergeCell ref="MBN50:MBP50"/>
    <mergeCell ref="MBQ50:MBS50"/>
    <mergeCell ref="MBT50:MBV50"/>
    <mergeCell ref="MBW50:MBY50"/>
    <mergeCell ref="MBZ50:MCB50"/>
    <mergeCell ref="MAY50:MBA50"/>
    <mergeCell ref="MBB50:MBD50"/>
    <mergeCell ref="MBE50:MBG50"/>
    <mergeCell ref="MBH50:MBJ50"/>
    <mergeCell ref="MBK50:MBM50"/>
    <mergeCell ref="MAJ50:MAL50"/>
    <mergeCell ref="MAM50:MAO50"/>
    <mergeCell ref="MAP50:MAR50"/>
    <mergeCell ref="MAS50:MAU50"/>
    <mergeCell ref="MAV50:MAX50"/>
    <mergeCell ref="MHW50:MHY50"/>
    <mergeCell ref="MHZ50:MIB50"/>
    <mergeCell ref="MIC50:MIE50"/>
    <mergeCell ref="MIF50:MIH50"/>
    <mergeCell ref="MII50:MIK50"/>
    <mergeCell ref="MHH50:MHJ50"/>
    <mergeCell ref="MHK50:MHM50"/>
    <mergeCell ref="MHN50:MHP50"/>
    <mergeCell ref="MHQ50:MHS50"/>
    <mergeCell ref="MHT50:MHV50"/>
    <mergeCell ref="MGS50:MGU50"/>
    <mergeCell ref="MGV50:MGX50"/>
    <mergeCell ref="MGY50:MHA50"/>
    <mergeCell ref="MHB50:MHD50"/>
    <mergeCell ref="MHE50:MHG50"/>
    <mergeCell ref="MGD50:MGF50"/>
    <mergeCell ref="MGG50:MGI50"/>
    <mergeCell ref="MGJ50:MGL50"/>
    <mergeCell ref="MGM50:MGO50"/>
    <mergeCell ref="MGP50:MGR50"/>
    <mergeCell ref="MFO50:MFQ50"/>
    <mergeCell ref="MFR50:MFT50"/>
    <mergeCell ref="MFU50:MFW50"/>
    <mergeCell ref="MFX50:MFZ50"/>
    <mergeCell ref="MGA50:MGC50"/>
    <mergeCell ref="MEZ50:MFB50"/>
    <mergeCell ref="MFC50:MFE50"/>
    <mergeCell ref="MFF50:MFH50"/>
    <mergeCell ref="MFI50:MFK50"/>
    <mergeCell ref="MFL50:MFN50"/>
    <mergeCell ref="MEK50:MEM50"/>
    <mergeCell ref="MEN50:MEP50"/>
    <mergeCell ref="MEQ50:MES50"/>
    <mergeCell ref="MET50:MEV50"/>
    <mergeCell ref="MEW50:MEY50"/>
    <mergeCell ref="MLX50:MLZ50"/>
    <mergeCell ref="MMA50:MMC50"/>
    <mergeCell ref="MMD50:MMF50"/>
    <mergeCell ref="MMG50:MMI50"/>
    <mergeCell ref="MMJ50:MML50"/>
    <mergeCell ref="MLI50:MLK50"/>
    <mergeCell ref="MLL50:MLN50"/>
    <mergeCell ref="MLO50:MLQ50"/>
    <mergeCell ref="MLR50:MLT50"/>
    <mergeCell ref="MLU50:MLW50"/>
    <mergeCell ref="MKT50:MKV50"/>
    <mergeCell ref="MKW50:MKY50"/>
    <mergeCell ref="MKZ50:MLB50"/>
    <mergeCell ref="MLC50:MLE50"/>
    <mergeCell ref="MLF50:MLH50"/>
    <mergeCell ref="MKE50:MKG50"/>
    <mergeCell ref="MKH50:MKJ50"/>
    <mergeCell ref="MKK50:MKM50"/>
    <mergeCell ref="MKN50:MKP50"/>
    <mergeCell ref="MKQ50:MKS50"/>
    <mergeCell ref="MJP50:MJR50"/>
    <mergeCell ref="MJS50:MJU50"/>
    <mergeCell ref="MJV50:MJX50"/>
    <mergeCell ref="MJY50:MKA50"/>
    <mergeCell ref="MKB50:MKD50"/>
    <mergeCell ref="MJA50:MJC50"/>
    <mergeCell ref="MJD50:MJF50"/>
    <mergeCell ref="MJG50:MJI50"/>
    <mergeCell ref="MJJ50:MJL50"/>
    <mergeCell ref="MJM50:MJO50"/>
    <mergeCell ref="MIL50:MIN50"/>
    <mergeCell ref="MIO50:MIQ50"/>
    <mergeCell ref="MIR50:MIT50"/>
    <mergeCell ref="MIU50:MIW50"/>
    <mergeCell ref="MIX50:MIZ50"/>
    <mergeCell ref="MPY50:MQA50"/>
    <mergeCell ref="MQB50:MQD50"/>
    <mergeCell ref="MQE50:MQG50"/>
    <mergeCell ref="MQH50:MQJ50"/>
    <mergeCell ref="MQK50:MQM50"/>
    <mergeCell ref="MPJ50:MPL50"/>
    <mergeCell ref="MPM50:MPO50"/>
    <mergeCell ref="MPP50:MPR50"/>
    <mergeCell ref="MPS50:MPU50"/>
    <mergeCell ref="MPV50:MPX50"/>
    <mergeCell ref="MOU50:MOW50"/>
    <mergeCell ref="MOX50:MOZ50"/>
    <mergeCell ref="MPA50:MPC50"/>
    <mergeCell ref="MPD50:MPF50"/>
    <mergeCell ref="MPG50:MPI50"/>
    <mergeCell ref="MOF50:MOH50"/>
    <mergeCell ref="MOI50:MOK50"/>
    <mergeCell ref="MOL50:MON50"/>
    <mergeCell ref="MOO50:MOQ50"/>
    <mergeCell ref="MOR50:MOT50"/>
    <mergeCell ref="MNQ50:MNS50"/>
    <mergeCell ref="MNT50:MNV50"/>
    <mergeCell ref="MNW50:MNY50"/>
    <mergeCell ref="MNZ50:MOB50"/>
    <mergeCell ref="MOC50:MOE50"/>
    <mergeCell ref="MNB50:MND50"/>
    <mergeCell ref="MNE50:MNG50"/>
    <mergeCell ref="MNH50:MNJ50"/>
    <mergeCell ref="MNK50:MNM50"/>
    <mergeCell ref="MNN50:MNP50"/>
    <mergeCell ref="MMM50:MMO50"/>
    <mergeCell ref="MMP50:MMR50"/>
    <mergeCell ref="MMS50:MMU50"/>
    <mergeCell ref="MMV50:MMX50"/>
    <mergeCell ref="MMY50:MNA50"/>
    <mergeCell ref="MTZ50:MUB50"/>
    <mergeCell ref="MUC50:MUE50"/>
    <mergeCell ref="MUF50:MUH50"/>
    <mergeCell ref="MUI50:MUK50"/>
    <mergeCell ref="MUL50:MUN50"/>
    <mergeCell ref="MTK50:MTM50"/>
    <mergeCell ref="MTN50:MTP50"/>
    <mergeCell ref="MTQ50:MTS50"/>
    <mergeCell ref="MTT50:MTV50"/>
    <mergeCell ref="MTW50:MTY50"/>
    <mergeCell ref="MSV50:MSX50"/>
    <mergeCell ref="MSY50:MTA50"/>
    <mergeCell ref="MTB50:MTD50"/>
    <mergeCell ref="MTE50:MTG50"/>
    <mergeCell ref="MTH50:MTJ50"/>
    <mergeCell ref="MSG50:MSI50"/>
    <mergeCell ref="MSJ50:MSL50"/>
    <mergeCell ref="MSM50:MSO50"/>
    <mergeCell ref="MSP50:MSR50"/>
    <mergeCell ref="MSS50:MSU50"/>
    <mergeCell ref="MRR50:MRT50"/>
    <mergeCell ref="MRU50:MRW50"/>
    <mergeCell ref="MRX50:MRZ50"/>
    <mergeCell ref="MSA50:MSC50"/>
    <mergeCell ref="MSD50:MSF50"/>
    <mergeCell ref="MRC50:MRE50"/>
    <mergeCell ref="MRF50:MRH50"/>
    <mergeCell ref="MRI50:MRK50"/>
    <mergeCell ref="MRL50:MRN50"/>
    <mergeCell ref="MRO50:MRQ50"/>
    <mergeCell ref="MQN50:MQP50"/>
    <mergeCell ref="MQQ50:MQS50"/>
    <mergeCell ref="MQT50:MQV50"/>
    <mergeCell ref="MQW50:MQY50"/>
    <mergeCell ref="MQZ50:MRB50"/>
    <mergeCell ref="MYA50:MYC50"/>
    <mergeCell ref="MYD50:MYF50"/>
    <mergeCell ref="MYG50:MYI50"/>
    <mergeCell ref="MYJ50:MYL50"/>
    <mergeCell ref="MYM50:MYO50"/>
    <mergeCell ref="MXL50:MXN50"/>
    <mergeCell ref="MXO50:MXQ50"/>
    <mergeCell ref="MXR50:MXT50"/>
    <mergeCell ref="MXU50:MXW50"/>
    <mergeCell ref="MXX50:MXZ50"/>
    <mergeCell ref="MWW50:MWY50"/>
    <mergeCell ref="MWZ50:MXB50"/>
    <mergeCell ref="MXC50:MXE50"/>
    <mergeCell ref="MXF50:MXH50"/>
    <mergeCell ref="MXI50:MXK50"/>
    <mergeCell ref="MWH50:MWJ50"/>
    <mergeCell ref="MWK50:MWM50"/>
    <mergeCell ref="MWN50:MWP50"/>
    <mergeCell ref="MWQ50:MWS50"/>
    <mergeCell ref="MWT50:MWV50"/>
    <mergeCell ref="MVS50:MVU50"/>
    <mergeCell ref="MVV50:MVX50"/>
    <mergeCell ref="MVY50:MWA50"/>
    <mergeCell ref="MWB50:MWD50"/>
    <mergeCell ref="MWE50:MWG50"/>
    <mergeCell ref="MVD50:MVF50"/>
    <mergeCell ref="MVG50:MVI50"/>
    <mergeCell ref="MVJ50:MVL50"/>
    <mergeCell ref="MVM50:MVO50"/>
    <mergeCell ref="MVP50:MVR50"/>
    <mergeCell ref="MUO50:MUQ50"/>
    <mergeCell ref="MUR50:MUT50"/>
    <mergeCell ref="MUU50:MUW50"/>
    <mergeCell ref="MUX50:MUZ50"/>
    <mergeCell ref="MVA50:MVC50"/>
    <mergeCell ref="NCB50:NCD50"/>
    <mergeCell ref="NCE50:NCG50"/>
    <mergeCell ref="NCH50:NCJ50"/>
    <mergeCell ref="NCK50:NCM50"/>
    <mergeCell ref="NCN50:NCP50"/>
    <mergeCell ref="NBM50:NBO50"/>
    <mergeCell ref="NBP50:NBR50"/>
    <mergeCell ref="NBS50:NBU50"/>
    <mergeCell ref="NBV50:NBX50"/>
    <mergeCell ref="NBY50:NCA50"/>
    <mergeCell ref="NAX50:NAZ50"/>
    <mergeCell ref="NBA50:NBC50"/>
    <mergeCell ref="NBD50:NBF50"/>
    <mergeCell ref="NBG50:NBI50"/>
    <mergeCell ref="NBJ50:NBL50"/>
    <mergeCell ref="NAI50:NAK50"/>
    <mergeCell ref="NAL50:NAN50"/>
    <mergeCell ref="NAO50:NAQ50"/>
    <mergeCell ref="NAR50:NAT50"/>
    <mergeCell ref="NAU50:NAW50"/>
    <mergeCell ref="MZT50:MZV50"/>
    <mergeCell ref="MZW50:MZY50"/>
    <mergeCell ref="MZZ50:NAB50"/>
    <mergeCell ref="NAC50:NAE50"/>
    <mergeCell ref="NAF50:NAH50"/>
    <mergeCell ref="MZE50:MZG50"/>
    <mergeCell ref="MZH50:MZJ50"/>
    <mergeCell ref="MZK50:MZM50"/>
    <mergeCell ref="MZN50:MZP50"/>
    <mergeCell ref="MZQ50:MZS50"/>
    <mergeCell ref="MYP50:MYR50"/>
    <mergeCell ref="MYS50:MYU50"/>
    <mergeCell ref="MYV50:MYX50"/>
    <mergeCell ref="MYY50:MZA50"/>
    <mergeCell ref="MZB50:MZD50"/>
    <mergeCell ref="NGC50:NGE50"/>
    <mergeCell ref="NGF50:NGH50"/>
    <mergeCell ref="NGI50:NGK50"/>
    <mergeCell ref="NGL50:NGN50"/>
    <mergeCell ref="NGO50:NGQ50"/>
    <mergeCell ref="NFN50:NFP50"/>
    <mergeCell ref="NFQ50:NFS50"/>
    <mergeCell ref="NFT50:NFV50"/>
    <mergeCell ref="NFW50:NFY50"/>
    <mergeCell ref="NFZ50:NGB50"/>
    <mergeCell ref="NEY50:NFA50"/>
    <mergeCell ref="NFB50:NFD50"/>
    <mergeCell ref="NFE50:NFG50"/>
    <mergeCell ref="NFH50:NFJ50"/>
    <mergeCell ref="NFK50:NFM50"/>
    <mergeCell ref="NEJ50:NEL50"/>
    <mergeCell ref="NEM50:NEO50"/>
    <mergeCell ref="NEP50:NER50"/>
    <mergeCell ref="NES50:NEU50"/>
    <mergeCell ref="NEV50:NEX50"/>
    <mergeCell ref="NDU50:NDW50"/>
    <mergeCell ref="NDX50:NDZ50"/>
    <mergeCell ref="NEA50:NEC50"/>
    <mergeCell ref="NED50:NEF50"/>
    <mergeCell ref="NEG50:NEI50"/>
    <mergeCell ref="NDF50:NDH50"/>
    <mergeCell ref="NDI50:NDK50"/>
    <mergeCell ref="NDL50:NDN50"/>
    <mergeCell ref="NDO50:NDQ50"/>
    <mergeCell ref="NDR50:NDT50"/>
    <mergeCell ref="NCQ50:NCS50"/>
    <mergeCell ref="NCT50:NCV50"/>
    <mergeCell ref="NCW50:NCY50"/>
    <mergeCell ref="NCZ50:NDB50"/>
    <mergeCell ref="NDC50:NDE50"/>
    <mergeCell ref="NKD50:NKF50"/>
    <mergeCell ref="NKG50:NKI50"/>
    <mergeCell ref="NKJ50:NKL50"/>
    <mergeCell ref="NKM50:NKO50"/>
    <mergeCell ref="NKP50:NKR50"/>
    <mergeCell ref="NJO50:NJQ50"/>
    <mergeCell ref="NJR50:NJT50"/>
    <mergeCell ref="NJU50:NJW50"/>
    <mergeCell ref="NJX50:NJZ50"/>
    <mergeCell ref="NKA50:NKC50"/>
    <mergeCell ref="NIZ50:NJB50"/>
    <mergeCell ref="NJC50:NJE50"/>
    <mergeCell ref="NJF50:NJH50"/>
    <mergeCell ref="NJI50:NJK50"/>
    <mergeCell ref="NJL50:NJN50"/>
    <mergeCell ref="NIK50:NIM50"/>
    <mergeCell ref="NIN50:NIP50"/>
    <mergeCell ref="NIQ50:NIS50"/>
    <mergeCell ref="NIT50:NIV50"/>
    <mergeCell ref="NIW50:NIY50"/>
    <mergeCell ref="NHV50:NHX50"/>
    <mergeCell ref="NHY50:NIA50"/>
    <mergeCell ref="NIB50:NID50"/>
    <mergeCell ref="NIE50:NIG50"/>
    <mergeCell ref="NIH50:NIJ50"/>
    <mergeCell ref="NHG50:NHI50"/>
    <mergeCell ref="NHJ50:NHL50"/>
    <mergeCell ref="NHM50:NHO50"/>
    <mergeCell ref="NHP50:NHR50"/>
    <mergeCell ref="NHS50:NHU50"/>
    <mergeCell ref="NGR50:NGT50"/>
    <mergeCell ref="NGU50:NGW50"/>
    <mergeCell ref="NGX50:NGZ50"/>
    <mergeCell ref="NHA50:NHC50"/>
    <mergeCell ref="NHD50:NHF50"/>
    <mergeCell ref="NOE50:NOG50"/>
    <mergeCell ref="NOH50:NOJ50"/>
    <mergeCell ref="NOK50:NOM50"/>
    <mergeCell ref="NON50:NOP50"/>
    <mergeCell ref="NOQ50:NOS50"/>
    <mergeCell ref="NNP50:NNR50"/>
    <mergeCell ref="NNS50:NNU50"/>
    <mergeCell ref="NNV50:NNX50"/>
    <mergeCell ref="NNY50:NOA50"/>
    <mergeCell ref="NOB50:NOD50"/>
    <mergeCell ref="NNA50:NNC50"/>
    <mergeCell ref="NND50:NNF50"/>
    <mergeCell ref="NNG50:NNI50"/>
    <mergeCell ref="NNJ50:NNL50"/>
    <mergeCell ref="NNM50:NNO50"/>
    <mergeCell ref="NML50:NMN50"/>
    <mergeCell ref="NMO50:NMQ50"/>
    <mergeCell ref="NMR50:NMT50"/>
    <mergeCell ref="NMU50:NMW50"/>
    <mergeCell ref="NMX50:NMZ50"/>
    <mergeCell ref="NLW50:NLY50"/>
    <mergeCell ref="NLZ50:NMB50"/>
    <mergeCell ref="NMC50:NME50"/>
    <mergeCell ref="NMF50:NMH50"/>
    <mergeCell ref="NMI50:NMK50"/>
    <mergeCell ref="NLH50:NLJ50"/>
    <mergeCell ref="NLK50:NLM50"/>
    <mergeCell ref="NLN50:NLP50"/>
    <mergeCell ref="NLQ50:NLS50"/>
    <mergeCell ref="NLT50:NLV50"/>
    <mergeCell ref="NKS50:NKU50"/>
    <mergeCell ref="NKV50:NKX50"/>
    <mergeCell ref="NKY50:NLA50"/>
    <mergeCell ref="NLB50:NLD50"/>
    <mergeCell ref="NLE50:NLG50"/>
    <mergeCell ref="NSF50:NSH50"/>
    <mergeCell ref="NSI50:NSK50"/>
    <mergeCell ref="NSL50:NSN50"/>
    <mergeCell ref="NSO50:NSQ50"/>
    <mergeCell ref="NSR50:NST50"/>
    <mergeCell ref="NRQ50:NRS50"/>
    <mergeCell ref="NRT50:NRV50"/>
    <mergeCell ref="NRW50:NRY50"/>
    <mergeCell ref="NRZ50:NSB50"/>
    <mergeCell ref="NSC50:NSE50"/>
    <mergeCell ref="NRB50:NRD50"/>
    <mergeCell ref="NRE50:NRG50"/>
    <mergeCell ref="NRH50:NRJ50"/>
    <mergeCell ref="NRK50:NRM50"/>
    <mergeCell ref="NRN50:NRP50"/>
    <mergeCell ref="NQM50:NQO50"/>
    <mergeCell ref="NQP50:NQR50"/>
    <mergeCell ref="NQS50:NQU50"/>
    <mergeCell ref="NQV50:NQX50"/>
    <mergeCell ref="NQY50:NRA50"/>
    <mergeCell ref="NPX50:NPZ50"/>
    <mergeCell ref="NQA50:NQC50"/>
    <mergeCell ref="NQD50:NQF50"/>
    <mergeCell ref="NQG50:NQI50"/>
    <mergeCell ref="NQJ50:NQL50"/>
    <mergeCell ref="NPI50:NPK50"/>
    <mergeCell ref="NPL50:NPN50"/>
    <mergeCell ref="NPO50:NPQ50"/>
    <mergeCell ref="NPR50:NPT50"/>
    <mergeCell ref="NPU50:NPW50"/>
    <mergeCell ref="NOT50:NOV50"/>
    <mergeCell ref="NOW50:NOY50"/>
    <mergeCell ref="NOZ50:NPB50"/>
    <mergeCell ref="NPC50:NPE50"/>
    <mergeCell ref="NPF50:NPH50"/>
    <mergeCell ref="NWG50:NWI50"/>
    <mergeCell ref="NWJ50:NWL50"/>
    <mergeCell ref="NWM50:NWO50"/>
    <mergeCell ref="NWP50:NWR50"/>
    <mergeCell ref="NWS50:NWU50"/>
    <mergeCell ref="NVR50:NVT50"/>
    <mergeCell ref="NVU50:NVW50"/>
    <mergeCell ref="NVX50:NVZ50"/>
    <mergeCell ref="NWA50:NWC50"/>
    <mergeCell ref="NWD50:NWF50"/>
    <mergeCell ref="NVC50:NVE50"/>
    <mergeCell ref="NVF50:NVH50"/>
    <mergeCell ref="NVI50:NVK50"/>
    <mergeCell ref="NVL50:NVN50"/>
    <mergeCell ref="NVO50:NVQ50"/>
    <mergeCell ref="NUN50:NUP50"/>
    <mergeCell ref="NUQ50:NUS50"/>
    <mergeCell ref="NUT50:NUV50"/>
    <mergeCell ref="NUW50:NUY50"/>
    <mergeCell ref="NUZ50:NVB50"/>
    <mergeCell ref="NTY50:NUA50"/>
    <mergeCell ref="NUB50:NUD50"/>
    <mergeCell ref="NUE50:NUG50"/>
    <mergeCell ref="NUH50:NUJ50"/>
    <mergeCell ref="NUK50:NUM50"/>
    <mergeCell ref="NTJ50:NTL50"/>
    <mergeCell ref="NTM50:NTO50"/>
    <mergeCell ref="NTP50:NTR50"/>
    <mergeCell ref="NTS50:NTU50"/>
    <mergeCell ref="NTV50:NTX50"/>
    <mergeCell ref="NSU50:NSW50"/>
    <mergeCell ref="NSX50:NSZ50"/>
    <mergeCell ref="NTA50:NTC50"/>
    <mergeCell ref="NTD50:NTF50"/>
    <mergeCell ref="NTG50:NTI50"/>
    <mergeCell ref="OAH50:OAJ50"/>
    <mergeCell ref="OAK50:OAM50"/>
    <mergeCell ref="OAN50:OAP50"/>
    <mergeCell ref="OAQ50:OAS50"/>
    <mergeCell ref="OAT50:OAV50"/>
    <mergeCell ref="NZS50:NZU50"/>
    <mergeCell ref="NZV50:NZX50"/>
    <mergeCell ref="NZY50:OAA50"/>
    <mergeCell ref="OAB50:OAD50"/>
    <mergeCell ref="OAE50:OAG50"/>
    <mergeCell ref="NZD50:NZF50"/>
    <mergeCell ref="NZG50:NZI50"/>
    <mergeCell ref="NZJ50:NZL50"/>
    <mergeCell ref="NZM50:NZO50"/>
    <mergeCell ref="NZP50:NZR50"/>
    <mergeCell ref="NYO50:NYQ50"/>
    <mergeCell ref="NYR50:NYT50"/>
    <mergeCell ref="NYU50:NYW50"/>
    <mergeCell ref="NYX50:NYZ50"/>
    <mergeCell ref="NZA50:NZC50"/>
    <mergeCell ref="NXZ50:NYB50"/>
    <mergeCell ref="NYC50:NYE50"/>
    <mergeCell ref="NYF50:NYH50"/>
    <mergeCell ref="NYI50:NYK50"/>
    <mergeCell ref="NYL50:NYN50"/>
    <mergeCell ref="NXK50:NXM50"/>
    <mergeCell ref="NXN50:NXP50"/>
    <mergeCell ref="NXQ50:NXS50"/>
    <mergeCell ref="NXT50:NXV50"/>
    <mergeCell ref="NXW50:NXY50"/>
    <mergeCell ref="NWV50:NWX50"/>
    <mergeCell ref="NWY50:NXA50"/>
    <mergeCell ref="NXB50:NXD50"/>
    <mergeCell ref="NXE50:NXG50"/>
    <mergeCell ref="NXH50:NXJ50"/>
    <mergeCell ref="OEI50:OEK50"/>
    <mergeCell ref="OEL50:OEN50"/>
    <mergeCell ref="OEO50:OEQ50"/>
    <mergeCell ref="OER50:OET50"/>
    <mergeCell ref="OEU50:OEW50"/>
    <mergeCell ref="ODT50:ODV50"/>
    <mergeCell ref="ODW50:ODY50"/>
    <mergeCell ref="ODZ50:OEB50"/>
    <mergeCell ref="OEC50:OEE50"/>
    <mergeCell ref="OEF50:OEH50"/>
    <mergeCell ref="ODE50:ODG50"/>
    <mergeCell ref="ODH50:ODJ50"/>
    <mergeCell ref="ODK50:ODM50"/>
    <mergeCell ref="ODN50:ODP50"/>
    <mergeCell ref="ODQ50:ODS50"/>
    <mergeCell ref="OCP50:OCR50"/>
    <mergeCell ref="OCS50:OCU50"/>
    <mergeCell ref="OCV50:OCX50"/>
    <mergeCell ref="OCY50:ODA50"/>
    <mergeCell ref="ODB50:ODD50"/>
    <mergeCell ref="OCA50:OCC50"/>
    <mergeCell ref="OCD50:OCF50"/>
    <mergeCell ref="OCG50:OCI50"/>
    <mergeCell ref="OCJ50:OCL50"/>
    <mergeCell ref="OCM50:OCO50"/>
    <mergeCell ref="OBL50:OBN50"/>
    <mergeCell ref="OBO50:OBQ50"/>
    <mergeCell ref="OBR50:OBT50"/>
    <mergeCell ref="OBU50:OBW50"/>
    <mergeCell ref="OBX50:OBZ50"/>
    <mergeCell ref="OAW50:OAY50"/>
    <mergeCell ref="OAZ50:OBB50"/>
    <mergeCell ref="OBC50:OBE50"/>
    <mergeCell ref="OBF50:OBH50"/>
    <mergeCell ref="OBI50:OBK50"/>
    <mergeCell ref="OIJ50:OIL50"/>
    <mergeCell ref="OIM50:OIO50"/>
    <mergeCell ref="OIP50:OIR50"/>
    <mergeCell ref="OIS50:OIU50"/>
    <mergeCell ref="OIV50:OIX50"/>
    <mergeCell ref="OHU50:OHW50"/>
    <mergeCell ref="OHX50:OHZ50"/>
    <mergeCell ref="OIA50:OIC50"/>
    <mergeCell ref="OID50:OIF50"/>
    <mergeCell ref="OIG50:OII50"/>
    <mergeCell ref="OHF50:OHH50"/>
    <mergeCell ref="OHI50:OHK50"/>
    <mergeCell ref="OHL50:OHN50"/>
    <mergeCell ref="OHO50:OHQ50"/>
    <mergeCell ref="OHR50:OHT50"/>
    <mergeCell ref="OGQ50:OGS50"/>
    <mergeCell ref="OGT50:OGV50"/>
    <mergeCell ref="OGW50:OGY50"/>
    <mergeCell ref="OGZ50:OHB50"/>
    <mergeCell ref="OHC50:OHE50"/>
    <mergeCell ref="OGB50:OGD50"/>
    <mergeCell ref="OGE50:OGG50"/>
    <mergeCell ref="OGH50:OGJ50"/>
    <mergeCell ref="OGK50:OGM50"/>
    <mergeCell ref="OGN50:OGP50"/>
    <mergeCell ref="OFM50:OFO50"/>
    <mergeCell ref="OFP50:OFR50"/>
    <mergeCell ref="OFS50:OFU50"/>
    <mergeCell ref="OFV50:OFX50"/>
    <mergeCell ref="OFY50:OGA50"/>
    <mergeCell ref="OEX50:OEZ50"/>
    <mergeCell ref="OFA50:OFC50"/>
    <mergeCell ref="OFD50:OFF50"/>
    <mergeCell ref="OFG50:OFI50"/>
    <mergeCell ref="OFJ50:OFL50"/>
    <mergeCell ref="OMK50:OMM50"/>
    <mergeCell ref="OMN50:OMP50"/>
    <mergeCell ref="OMQ50:OMS50"/>
    <mergeCell ref="OMT50:OMV50"/>
    <mergeCell ref="OMW50:OMY50"/>
    <mergeCell ref="OLV50:OLX50"/>
    <mergeCell ref="OLY50:OMA50"/>
    <mergeCell ref="OMB50:OMD50"/>
    <mergeCell ref="OME50:OMG50"/>
    <mergeCell ref="OMH50:OMJ50"/>
    <mergeCell ref="OLG50:OLI50"/>
    <mergeCell ref="OLJ50:OLL50"/>
    <mergeCell ref="OLM50:OLO50"/>
    <mergeCell ref="OLP50:OLR50"/>
    <mergeCell ref="OLS50:OLU50"/>
    <mergeCell ref="OKR50:OKT50"/>
    <mergeCell ref="OKU50:OKW50"/>
    <mergeCell ref="OKX50:OKZ50"/>
    <mergeCell ref="OLA50:OLC50"/>
    <mergeCell ref="OLD50:OLF50"/>
    <mergeCell ref="OKC50:OKE50"/>
    <mergeCell ref="OKF50:OKH50"/>
    <mergeCell ref="OKI50:OKK50"/>
    <mergeCell ref="OKL50:OKN50"/>
    <mergeCell ref="OKO50:OKQ50"/>
    <mergeCell ref="OJN50:OJP50"/>
    <mergeCell ref="OJQ50:OJS50"/>
    <mergeCell ref="OJT50:OJV50"/>
    <mergeCell ref="OJW50:OJY50"/>
    <mergeCell ref="OJZ50:OKB50"/>
    <mergeCell ref="OIY50:OJA50"/>
    <mergeCell ref="OJB50:OJD50"/>
    <mergeCell ref="OJE50:OJG50"/>
    <mergeCell ref="OJH50:OJJ50"/>
    <mergeCell ref="OJK50:OJM50"/>
    <mergeCell ref="OQL50:OQN50"/>
    <mergeCell ref="OQO50:OQQ50"/>
    <mergeCell ref="OQR50:OQT50"/>
    <mergeCell ref="OQU50:OQW50"/>
    <mergeCell ref="OQX50:OQZ50"/>
    <mergeCell ref="OPW50:OPY50"/>
    <mergeCell ref="OPZ50:OQB50"/>
    <mergeCell ref="OQC50:OQE50"/>
    <mergeCell ref="OQF50:OQH50"/>
    <mergeCell ref="OQI50:OQK50"/>
    <mergeCell ref="OPH50:OPJ50"/>
    <mergeCell ref="OPK50:OPM50"/>
    <mergeCell ref="OPN50:OPP50"/>
    <mergeCell ref="OPQ50:OPS50"/>
    <mergeCell ref="OPT50:OPV50"/>
    <mergeCell ref="OOS50:OOU50"/>
    <mergeCell ref="OOV50:OOX50"/>
    <mergeCell ref="OOY50:OPA50"/>
    <mergeCell ref="OPB50:OPD50"/>
    <mergeCell ref="OPE50:OPG50"/>
    <mergeCell ref="OOD50:OOF50"/>
    <mergeCell ref="OOG50:OOI50"/>
    <mergeCell ref="OOJ50:OOL50"/>
    <mergeCell ref="OOM50:OOO50"/>
    <mergeCell ref="OOP50:OOR50"/>
    <mergeCell ref="ONO50:ONQ50"/>
    <mergeCell ref="ONR50:ONT50"/>
    <mergeCell ref="ONU50:ONW50"/>
    <mergeCell ref="ONX50:ONZ50"/>
    <mergeCell ref="OOA50:OOC50"/>
    <mergeCell ref="OMZ50:ONB50"/>
    <mergeCell ref="ONC50:ONE50"/>
    <mergeCell ref="ONF50:ONH50"/>
    <mergeCell ref="ONI50:ONK50"/>
    <mergeCell ref="ONL50:ONN50"/>
    <mergeCell ref="OUM50:OUO50"/>
    <mergeCell ref="OUP50:OUR50"/>
    <mergeCell ref="OUS50:OUU50"/>
    <mergeCell ref="OUV50:OUX50"/>
    <mergeCell ref="OUY50:OVA50"/>
    <mergeCell ref="OTX50:OTZ50"/>
    <mergeCell ref="OUA50:OUC50"/>
    <mergeCell ref="OUD50:OUF50"/>
    <mergeCell ref="OUG50:OUI50"/>
    <mergeCell ref="OUJ50:OUL50"/>
    <mergeCell ref="OTI50:OTK50"/>
    <mergeCell ref="OTL50:OTN50"/>
    <mergeCell ref="OTO50:OTQ50"/>
    <mergeCell ref="OTR50:OTT50"/>
    <mergeCell ref="OTU50:OTW50"/>
    <mergeCell ref="OST50:OSV50"/>
    <mergeCell ref="OSW50:OSY50"/>
    <mergeCell ref="OSZ50:OTB50"/>
    <mergeCell ref="OTC50:OTE50"/>
    <mergeCell ref="OTF50:OTH50"/>
    <mergeCell ref="OSE50:OSG50"/>
    <mergeCell ref="OSH50:OSJ50"/>
    <mergeCell ref="OSK50:OSM50"/>
    <mergeCell ref="OSN50:OSP50"/>
    <mergeCell ref="OSQ50:OSS50"/>
    <mergeCell ref="ORP50:ORR50"/>
    <mergeCell ref="ORS50:ORU50"/>
    <mergeCell ref="ORV50:ORX50"/>
    <mergeCell ref="ORY50:OSA50"/>
    <mergeCell ref="OSB50:OSD50"/>
    <mergeCell ref="ORA50:ORC50"/>
    <mergeCell ref="ORD50:ORF50"/>
    <mergeCell ref="ORG50:ORI50"/>
    <mergeCell ref="ORJ50:ORL50"/>
    <mergeCell ref="ORM50:ORO50"/>
    <mergeCell ref="OYN50:OYP50"/>
    <mergeCell ref="OYQ50:OYS50"/>
    <mergeCell ref="OYT50:OYV50"/>
    <mergeCell ref="OYW50:OYY50"/>
    <mergeCell ref="OYZ50:OZB50"/>
    <mergeCell ref="OXY50:OYA50"/>
    <mergeCell ref="OYB50:OYD50"/>
    <mergeCell ref="OYE50:OYG50"/>
    <mergeCell ref="OYH50:OYJ50"/>
    <mergeCell ref="OYK50:OYM50"/>
    <mergeCell ref="OXJ50:OXL50"/>
    <mergeCell ref="OXM50:OXO50"/>
    <mergeCell ref="OXP50:OXR50"/>
    <mergeCell ref="OXS50:OXU50"/>
    <mergeCell ref="OXV50:OXX50"/>
    <mergeCell ref="OWU50:OWW50"/>
    <mergeCell ref="OWX50:OWZ50"/>
    <mergeCell ref="OXA50:OXC50"/>
    <mergeCell ref="OXD50:OXF50"/>
    <mergeCell ref="OXG50:OXI50"/>
    <mergeCell ref="OWF50:OWH50"/>
    <mergeCell ref="OWI50:OWK50"/>
    <mergeCell ref="OWL50:OWN50"/>
    <mergeCell ref="OWO50:OWQ50"/>
    <mergeCell ref="OWR50:OWT50"/>
    <mergeCell ref="OVQ50:OVS50"/>
    <mergeCell ref="OVT50:OVV50"/>
    <mergeCell ref="OVW50:OVY50"/>
    <mergeCell ref="OVZ50:OWB50"/>
    <mergeCell ref="OWC50:OWE50"/>
    <mergeCell ref="OVB50:OVD50"/>
    <mergeCell ref="OVE50:OVG50"/>
    <mergeCell ref="OVH50:OVJ50"/>
    <mergeCell ref="OVK50:OVM50"/>
    <mergeCell ref="OVN50:OVP50"/>
    <mergeCell ref="PCO50:PCQ50"/>
    <mergeCell ref="PCR50:PCT50"/>
    <mergeCell ref="PCU50:PCW50"/>
    <mergeCell ref="PCX50:PCZ50"/>
    <mergeCell ref="PDA50:PDC50"/>
    <mergeCell ref="PBZ50:PCB50"/>
    <mergeCell ref="PCC50:PCE50"/>
    <mergeCell ref="PCF50:PCH50"/>
    <mergeCell ref="PCI50:PCK50"/>
    <mergeCell ref="PCL50:PCN50"/>
    <mergeCell ref="PBK50:PBM50"/>
    <mergeCell ref="PBN50:PBP50"/>
    <mergeCell ref="PBQ50:PBS50"/>
    <mergeCell ref="PBT50:PBV50"/>
    <mergeCell ref="PBW50:PBY50"/>
    <mergeCell ref="PAV50:PAX50"/>
    <mergeCell ref="PAY50:PBA50"/>
    <mergeCell ref="PBB50:PBD50"/>
    <mergeCell ref="PBE50:PBG50"/>
    <mergeCell ref="PBH50:PBJ50"/>
    <mergeCell ref="PAG50:PAI50"/>
    <mergeCell ref="PAJ50:PAL50"/>
    <mergeCell ref="PAM50:PAO50"/>
    <mergeCell ref="PAP50:PAR50"/>
    <mergeCell ref="PAS50:PAU50"/>
    <mergeCell ref="OZR50:OZT50"/>
    <mergeCell ref="OZU50:OZW50"/>
    <mergeCell ref="OZX50:OZZ50"/>
    <mergeCell ref="PAA50:PAC50"/>
    <mergeCell ref="PAD50:PAF50"/>
    <mergeCell ref="OZC50:OZE50"/>
    <mergeCell ref="OZF50:OZH50"/>
    <mergeCell ref="OZI50:OZK50"/>
    <mergeCell ref="OZL50:OZN50"/>
    <mergeCell ref="OZO50:OZQ50"/>
    <mergeCell ref="PGP50:PGR50"/>
    <mergeCell ref="PGS50:PGU50"/>
    <mergeCell ref="PGV50:PGX50"/>
    <mergeCell ref="PGY50:PHA50"/>
    <mergeCell ref="PHB50:PHD50"/>
    <mergeCell ref="PGA50:PGC50"/>
    <mergeCell ref="PGD50:PGF50"/>
    <mergeCell ref="PGG50:PGI50"/>
    <mergeCell ref="PGJ50:PGL50"/>
    <mergeCell ref="PGM50:PGO50"/>
    <mergeCell ref="PFL50:PFN50"/>
    <mergeCell ref="PFO50:PFQ50"/>
    <mergeCell ref="PFR50:PFT50"/>
    <mergeCell ref="PFU50:PFW50"/>
    <mergeCell ref="PFX50:PFZ50"/>
    <mergeCell ref="PEW50:PEY50"/>
    <mergeCell ref="PEZ50:PFB50"/>
    <mergeCell ref="PFC50:PFE50"/>
    <mergeCell ref="PFF50:PFH50"/>
    <mergeCell ref="PFI50:PFK50"/>
    <mergeCell ref="PEH50:PEJ50"/>
    <mergeCell ref="PEK50:PEM50"/>
    <mergeCell ref="PEN50:PEP50"/>
    <mergeCell ref="PEQ50:PES50"/>
    <mergeCell ref="PET50:PEV50"/>
    <mergeCell ref="PDS50:PDU50"/>
    <mergeCell ref="PDV50:PDX50"/>
    <mergeCell ref="PDY50:PEA50"/>
    <mergeCell ref="PEB50:PED50"/>
    <mergeCell ref="PEE50:PEG50"/>
    <mergeCell ref="PDD50:PDF50"/>
    <mergeCell ref="PDG50:PDI50"/>
    <mergeCell ref="PDJ50:PDL50"/>
    <mergeCell ref="PDM50:PDO50"/>
    <mergeCell ref="PDP50:PDR50"/>
    <mergeCell ref="PKQ50:PKS50"/>
    <mergeCell ref="PKT50:PKV50"/>
    <mergeCell ref="PKW50:PKY50"/>
    <mergeCell ref="PKZ50:PLB50"/>
    <mergeCell ref="PLC50:PLE50"/>
    <mergeCell ref="PKB50:PKD50"/>
    <mergeCell ref="PKE50:PKG50"/>
    <mergeCell ref="PKH50:PKJ50"/>
    <mergeCell ref="PKK50:PKM50"/>
    <mergeCell ref="PKN50:PKP50"/>
    <mergeCell ref="PJM50:PJO50"/>
    <mergeCell ref="PJP50:PJR50"/>
    <mergeCell ref="PJS50:PJU50"/>
    <mergeCell ref="PJV50:PJX50"/>
    <mergeCell ref="PJY50:PKA50"/>
    <mergeCell ref="PIX50:PIZ50"/>
    <mergeCell ref="PJA50:PJC50"/>
    <mergeCell ref="PJD50:PJF50"/>
    <mergeCell ref="PJG50:PJI50"/>
    <mergeCell ref="PJJ50:PJL50"/>
    <mergeCell ref="PII50:PIK50"/>
    <mergeCell ref="PIL50:PIN50"/>
    <mergeCell ref="PIO50:PIQ50"/>
    <mergeCell ref="PIR50:PIT50"/>
    <mergeCell ref="PIU50:PIW50"/>
    <mergeCell ref="PHT50:PHV50"/>
    <mergeCell ref="PHW50:PHY50"/>
    <mergeCell ref="PHZ50:PIB50"/>
    <mergeCell ref="PIC50:PIE50"/>
    <mergeCell ref="PIF50:PIH50"/>
    <mergeCell ref="PHE50:PHG50"/>
    <mergeCell ref="PHH50:PHJ50"/>
    <mergeCell ref="PHK50:PHM50"/>
    <mergeCell ref="PHN50:PHP50"/>
    <mergeCell ref="PHQ50:PHS50"/>
    <mergeCell ref="POR50:POT50"/>
    <mergeCell ref="POU50:POW50"/>
    <mergeCell ref="POX50:POZ50"/>
    <mergeCell ref="PPA50:PPC50"/>
    <mergeCell ref="PPD50:PPF50"/>
    <mergeCell ref="POC50:POE50"/>
    <mergeCell ref="POF50:POH50"/>
    <mergeCell ref="POI50:POK50"/>
    <mergeCell ref="POL50:PON50"/>
    <mergeCell ref="POO50:POQ50"/>
    <mergeCell ref="PNN50:PNP50"/>
    <mergeCell ref="PNQ50:PNS50"/>
    <mergeCell ref="PNT50:PNV50"/>
    <mergeCell ref="PNW50:PNY50"/>
    <mergeCell ref="PNZ50:POB50"/>
    <mergeCell ref="PMY50:PNA50"/>
    <mergeCell ref="PNB50:PND50"/>
    <mergeCell ref="PNE50:PNG50"/>
    <mergeCell ref="PNH50:PNJ50"/>
    <mergeCell ref="PNK50:PNM50"/>
    <mergeCell ref="PMJ50:PML50"/>
    <mergeCell ref="PMM50:PMO50"/>
    <mergeCell ref="PMP50:PMR50"/>
    <mergeCell ref="PMS50:PMU50"/>
    <mergeCell ref="PMV50:PMX50"/>
    <mergeCell ref="PLU50:PLW50"/>
    <mergeCell ref="PLX50:PLZ50"/>
    <mergeCell ref="PMA50:PMC50"/>
    <mergeCell ref="PMD50:PMF50"/>
    <mergeCell ref="PMG50:PMI50"/>
    <mergeCell ref="PLF50:PLH50"/>
    <mergeCell ref="PLI50:PLK50"/>
    <mergeCell ref="PLL50:PLN50"/>
    <mergeCell ref="PLO50:PLQ50"/>
    <mergeCell ref="PLR50:PLT50"/>
    <mergeCell ref="PSS50:PSU50"/>
    <mergeCell ref="PSV50:PSX50"/>
    <mergeCell ref="PSY50:PTA50"/>
    <mergeCell ref="PTB50:PTD50"/>
    <mergeCell ref="PTE50:PTG50"/>
    <mergeCell ref="PSD50:PSF50"/>
    <mergeCell ref="PSG50:PSI50"/>
    <mergeCell ref="PSJ50:PSL50"/>
    <mergeCell ref="PSM50:PSO50"/>
    <mergeCell ref="PSP50:PSR50"/>
    <mergeCell ref="PRO50:PRQ50"/>
    <mergeCell ref="PRR50:PRT50"/>
    <mergeCell ref="PRU50:PRW50"/>
    <mergeCell ref="PRX50:PRZ50"/>
    <mergeCell ref="PSA50:PSC50"/>
    <mergeCell ref="PQZ50:PRB50"/>
    <mergeCell ref="PRC50:PRE50"/>
    <mergeCell ref="PRF50:PRH50"/>
    <mergeCell ref="PRI50:PRK50"/>
    <mergeCell ref="PRL50:PRN50"/>
    <mergeCell ref="PQK50:PQM50"/>
    <mergeCell ref="PQN50:PQP50"/>
    <mergeCell ref="PQQ50:PQS50"/>
    <mergeCell ref="PQT50:PQV50"/>
    <mergeCell ref="PQW50:PQY50"/>
    <mergeCell ref="PPV50:PPX50"/>
    <mergeCell ref="PPY50:PQA50"/>
    <mergeCell ref="PQB50:PQD50"/>
    <mergeCell ref="PQE50:PQG50"/>
    <mergeCell ref="PQH50:PQJ50"/>
    <mergeCell ref="PPG50:PPI50"/>
    <mergeCell ref="PPJ50:PPL50"/>
    <mergeCell ref="PPM50:PPO50"/>
    <mergeCell ref="PPP50:PPR50"/>
    <mergeCell ref="PPS50:PPU50"/>
    <mergeCell ref="PWT50:PWV50"/>
    <mergeCell ref="PWW50:PWY50"/>
    <mergeCell ref="PWZ50:PXB50"/>
    <mergeCell ref="PXC50:PXE50"/>
    <mergeCell ref="PXF50:PXH50"/>
    <mergeCell ref="PWE50:PWG50"/>
    <mergeCell ref="PWH50:PWJ50"/>
    <mergeCell ref="PWK50:PWM50"/>
    <mergeCell ref="PWN50:PWP50"/>
    <mergeCell ref="PWQ50:PWS50"/>
    <mergeCell ref="PVP50:PVR50"/>
    <mergeCell ref="PVS50:PVU50"/>
    <mergeCell ref="PVV50:PVX50"/>
    <mergeCell ref="PVY50:PWA50"/>
    <mergeCell ref="PWB50:PWD50"/>
    <mergeCell ref="PVA50:PVC50"/>
    <mergeCell ref="PVD50:PVF50"/>
    <mergeCell ref="PVG50:PVI50"/>
    <mergeCell ref="PVJ50:PVL50"/>
    <mergeCell ref="PVM50:PVO50"/>
    <mergeCell ref="PUL50:PUN50"/>
    <mergeCell ref="PUO50:PUQ50"/>
    <mergeCell ref="PUR50:PUT50"/>
    <mergeCell ref="PUU50:PUW50"/>
    <mergeCell ref="PUX50:PUZ50"/>
    <mergeCell ref="PTW50:PTY50"/>
    <mergeCell ref="PTZ50:PUB50"/>
    <mergeCell ref="PUC50:PUE50"/>
    <mergeCell ref="PUF50:PUH50"/>
    <mergeCell ref="PUI50:PUK50"/>
    <mergeCell ref="PTH50:PTJ50"/>
    <mergeCell ref="PTK50:PTM50"/>
    <mergeCell ref="PTN50:PTP50"/>
    <mergeCell ref="PTQ50:PTS50"/>
    <mergeCell ref="PTT50:PTV50"/>
    <mergeCell ref="QAU50:QAW50"/>
    <mergeCell ref="QAX50:QAZ50"/>
    <mergeCell ref="QBA50:QBC50"/>
    <mergeCell ref="QBD50:QBF50"/>
    <mergeCell ref="QBG50:QBI50"/>
    <mergeCell ref="QAF50:QAH50"/>
    <mergeCell ref="QAI50:QAK50"/>
    <mergeCell ref="QAL50:QAN50"/>
    <mergeCell ref="QAO50:QAQ50"/>
    <mergeCell ref="QAR50:QAT50"/>
    <mergeCell ref="PZQ50:PZS50"/>
    <mergeCell ref="PZT50:PZV50"/>
    <mergeCell ref="PZW50:PZY50"/>
    <mergeCell ref="PZZ50:QAB50"/>
    <mergeCell ref="QAC50:QAE50"/>
    <mergeCell ref="PZB50:PZD50"/>
    <mergeCell ref="PZE50:PZG50"/>
    <mergeCell ref="PZH50:PZJ50"/>
    <mergeCell ref="PZK50:PZM50"/>
    <mergeCell ref="PZN50:PZP50"/>
    <mergeCell ref="PYM50:PYO50"/>
    <mergeCell ref="PYP50:PYR50"/>
    <mergeCell ref="PYS50:PYU50"/>
    <mergeCell ref="PYV50:PYX50"/>
    <mergeCell ref="PYY50:PZA50"/>
    <mergeCell ref="PXX50:PXZ50"/>
    <mergeCell ref="PYA50:PYC50"/>
    <mergeCell ref="PYD50:PYF50"/>
    <mergeCell ref="PYG50:PYI50"/>
    <mergeCell ref="PYJ50:PYL50"/>
    <mergeCell ref="PXI50:PXK50"/>
    <mergeCell ref="PXL50:PXN50"/>
    <mergeCell ref="PXO50:PXQ50"/>
    <mergeCell ref="PXR50:PXT50"/>
    <mergeCell ref="PXU50:PXW50"/>
    <mergeCell ref="QEV50:QEX50"/>
    <mergeCell ref="QEY50:QFA50"/>
    <mergeCell ref="QFB50:QFD50"/>
    <mergeCell ref="QFE50:QFG50"/>
    <mergeCell ref="QFH50:QFJ50"/>
    <mergeCell ref="QEG50:QEI50"/>
    <mergeCell ref="QEJ50:QEL50"/>
    <mergeCell ref="QEM50:QEO50"/>
    <mergeCell ref="QEP50:QER50"/>
    <mergeCell ref="QES50:QEU50"/>
    <mergeCell ref="QDR50:QDT50"/>
    <mergeCell ref="QDU50:QDW50"/>
    <mergeCell ref="QDX50:QDZ50"/>
    <mergeCell ref="QEA50:QEC50"/>
    <mergeCell ref="QED50:QEF50"/>
    <mergeCell ref="QDC50:QDE50"/>
    <mergeCell ref="QDF50:QDH50"/>
    <mergeCell ref="QDI50:QDK50"/>
    <mergeCell ref="QDL50:QDN50"/>
    <mergeCell ref="QDO50:QDQ50"/>
    <mergeCell ref="QCN50:QCP50"/>
    <mergeCell ref="QCQ50:QCS50"/>
    <mergeCell ref="QCT50:QCV50"/>
    <mergeCell ref="QCW50:QCY50"/>
    <mergeCell ref="QCZ50:QDB50"/>
    <mergeCell ref="QBY50:QCA50"/>
    <mergeCell ref="QCB50:QCD50"/>
    <mergeCell ref="QCE50:QCG50"/>
    <mergeCell ref="QCH50:QCJ50"/>
    <mergeCell ref="QCK50:QCM50"/>
    <mergeCell ref="QBJ50:QBL50"/>
    <mergeCell ref="QBM50:QBO50"/>
    <mergeCell ref="QBP50:QBR50"/>
    <mergeCell ref="QBS50:QBU50"/>
    <mergeCell ref="QBV50:QBX50"/>
    <mergeCell ref="QIW50:QIY50"/>
    <mergeCell ref="QIZ50:QJB50"/>
    <mergeCell ref="QJC50:QJE50"/>
    <mergeCell ref="QJF50:QJH50"/>
    <mergeCell ref="QJI50:QJK50"/>
    <mergeCell ref="QIH50:QIJ50"/>
    <mergeCell ref="QIK50:QIM50"/>
    <mergeCell ref="QIN50:QIP50"/>
    <mergeCell ref="QIQ50:QIS50"/>
    <mergeCell ref="QIT50:QIV50"/>
    <mergeCell ref="QHS50:QHU50"/>
    <mergeCell ref="QHV50:QHX50"/>
    <mergeCell ref="QHY50:QIA50"/>
    <mergeCell ref="QIB50:QID50"/>
    <mergeCell ref="QIE50:QIG50"/>
    <mergeCell ref="QHD50:QHF50"/>
    <mergeCell ref="QHG50:QHI50"/>
    <mergeCell ref="QHJ50:QHL50"/>
    <mergeCell ref="QHM50:QHO50"/>
    <mergeCell ref="QHP50:QHR50"/>
    <mergeCell ref="QGO50:QGQ50"/>
    <mergeCell ref="QGR50:QGT50"/>
    <mergeCell ref="QGU50:QGW50"/>
    <mergeCell ref="QGX50:QGZ50"/>
    <mergeCell ref="QHA50:QHC50"/>
    <mergeCell ref="QFZ50:QGB50"/>
    <mergeCell ref="QGC50:QGE50"/>
    <mergeCell ref="QGF50:QGH50"/>
    <mergeCell ref="QGI50:QGK50"/>
    <mergeCell ref="QGL50:QGN50"/>
    <mergeCell ref="QFK50:QFM50"/>
    <mergeCell ref="QFN50:QFP50"/>
    <mergeCell ref="QFQ50:QFS50"/>
    <mergeCell ref="QFT50:QFV50"/>
    <mergeCell ref="QFW50:QFY50"/>
    <mergeCell ref="QMX50:QMZ50"/>
    <mergeCell ref="QNA50:QNC50"/>
    <mergeCell ref="QND50:QNF50"/>
    <mergeCell ref="QNG50:QNI50"/>
    <mergeCell ref="QNJ50:QNL50"/>
    <mergeCell ref="QMI50:QMK50"/>
    <mergeCell ref="QML50:QMN50"/>
    <mergeCell ref="QMO50:QMQ50"/>
    <mergeCell ref="QMR50:QMT50"/>
    <mergeCell ref="QMU50:QMW50"/>
    <mergeCell ref="QLT50:QLV50"/>
    <mergeCell ref="QLW50:QLY50"/>
    <mergeCell ref="QLZ50:QMB50"/>
    <mergeCell ref="QMC50:QME50"/>
    <mergeCell ref="QMF50:QMH50"/>
    <mergeCell ref="QLE50:QLG50"/>
    <mergeCell ref="QLH50:QLJ50"/>
    <mergeCell ref="QLK50:QLM50"/>
    <mergeCell ref="QLN50:QLP50"/>
    <mergeCell ref="QLQ50:QLS50"/>
    <mergeCell ref="QKP50:QKR50"/>
    <mergeCell ref="QKS50:QKU50"/>
    <mergeCell ref="QKV50:QKX50"/>
    <mergeCell ref="QKY50:QLA50"/>
    <mergeCell ref="QLB50:QLD50"/>
    <mergeCell ref="QKA50:QKC50"/>
    <mergeCell ref="QKD50:QKF50"/>
    <mergeCell ref="QKG50:QKI50"/>
    <mergeCell ref="QKJ50:QKL50"/>
    <mergeCell ref="QKM50:QKO50"/>
    <mergeCell ref="QJL50:QJN50"/>
    <mergeCell ref="QJO50:QJQ50"/>
    <mergeCell ref="QJR50:QJT50"/>
    <mergeCell ref="QJU50:QJW50"/>
    <mergeCell ref="QJX50:QJZ50"/>
    <mergeCell ref="QQY50:QRA50"/>
    <mergeCell ref="QRB50:QRD50"/>
    <mergeCell ref="QRE50:QRG50"/>
    <mergeCell ref="QRH50:QRJ50"/>
    <mergeCell ref="QRK50:QRM50"/>
    <mergeCell ref="QQJ50:QQL50"/>
    <mergeCell ref="QQM50:QQO50"/>
    <mergeCell ref="QQP50:QQR50"/>
    <mergeCell ref="QQS50:QQU50"/>
    <mergeCell ref="QQV50:QQX50"/>
    <mergeCell ref="QPU50:QPW50"/>
    <mergeCell ref="QPX50:QPZ50"/>
    <mergeCell ref="QQA50:QQC50"/>
    <mergeCell ref="QQD50:QQF50"/>
    <mergeCell ref="QQG50:QQI50"/>
    <mergeCell ref="QPF50:QPH50"/>
    <mergeCell ref="QPI50:QPK50"/>
    <mergeCell ref="QPL50:QPN50"/>
    <mergeCell ref="QPO50:QPQ50"/>
    <mergeCell ref="QPR50:QPT50"/>
    <mergeCell ref="QOQ50:QOS50"/>
    <mergeCell ref="QOT50:QOV50"/>
    <mergeCell ref="QOW50:QOY50"/>
    <mergeCell ref="QOZ50:QPB50"/>
    <mergeCell ref="QPC50:QPE50"/>
    <mergeCell ref="QOB50:QOD50"/>
    <mergeCell ref="QOE50:QOG50"/>
    <mergeCell ref="QOH50:QOJ50"/>
    <mergeCell ref="QOK50:QOM50"/>
    <mergeCell ref="QON50:QOP50"/>
    <mergeCell ref="QNM50:QNO50"/>
    <mergeCell ref="QNP50:QNR50"/>
    <mergeCell ref="QNS50:QNU50"/>
    <mergeCell ref="QNV50:QNX50"/>
    <mergeCell ref="QNY50:QOA50"/>
    <mergeCell ref="QUZ50:QVB50"/>
    <mergeCell ref="QVC50:QVE50"/>
    <mergeCell ref="QVF50:QVH50"/>
    <mergeCell ref="QVI50:QVK50"/>
    <mergeCell ref="QVL50:QVN50"/>
    <mergeCell ref="QUK50:QUM50"/>
    <mergeCell ref="QUN50:QUP50"/>
    <mergeCell ref="QUQ50:QUS50"/>
    <mergeCell ref="QUT50:QUV50"/>
    <mergeCell ref="QUW50:QUY50"/>
    <mergeCell ref="QTV50:QTX50"/>
    <mergeCell ref="QTY50:QUA50"/>
    <mergeCell ref="QUB50:QUD50"/>
    <mergeCell ref="QUE50:QUG50"/>
    <mergeCell ref="QUH50:QUJ50"/>
    <mergeCell ref="QTG50:QTI50"/>
    <mergeCell ref="QTJ50:QTL50"/>
    <mergeCell ref="QTM50:QTO50"/>
    <mergeCell ref="QTP50:QTR50"/>
    <mergeCell ref="QTS50:QTU50"/>
    <mergeCell ref="QSR50:QST50"/>
    <mergeCell ref="QSU50:QSW50"/>
    <mergeCell ref="QSX50:QSZ50"/>
    <mergeCell ref="QTA50:QTC50"/>
    <mergeCell ref="QTD50:QTF50"/>
    <mergeCell ref="QSC50:QSE50"/>
    <mergeCell ref="QSF50:QSH50"/>
    <mergeCell ref="QSI50:QSK50"/>
    <mergeCell ref="QSL50:QSN50"/>
    <mergeCell ref="QSO50:QSQ50"/>
    <mergeCell ref="QRN50:QRP50"/>
    <mergeCell ref="QRQ50:QRS50"/>
    <mergeCell ref="QRT50:QRV50"/>
    <mergeCell ref="QRW50:QRY50"/>
    <mergeCell ref="QRZ50:QSB50"/>
    <mergeCell ref="QZA50:QZC50"/>
    <mergeCell ref="QZD50:QZF50"/>
    <mergeCell ref="QZG50:QZI50"/>
    <mergeCell ref="QZJ50:QZL50"/>
    <mergeCell ref="QZM50:QZO50"/>
    <mergeCell ref="QYL50:QYN50"/>
    <mergeCell ref="QYO50:QYQ50"/>
    <mergeCell ref="QYR50:QYT50"/>
    <mergeCell ref="QYU50:QYW50"/>
    <mergeCell ref="QYX50:QYZ50"/>
    <mergeCell ref="QXW50:QXY50"/>
    <mergeCell ref="QXZ50:QYB50"/>
    <mergeCell ref="QYC50:QYE50"/>
    <mergeCell ref="QYF50:QYH50"/>
    <mergeCell ref="QYI50:QYK50"/>
    <mergeCell ref="QXH50:QXJ50"/>
    <mergeCell ref="QXK50:QXM50"/>
    <mergeCell ref="QXN50:QXP50"/>
    <mergeCell ref="QXQ50:QXS50"/>
    <mergeCell ref="QXT50:QXV50"/>
    <mergeCell ref="QWS50:QWU50"/>
    <mergeCell ref="QWV50:QWX50"/>
    <mergeCell ref="QWY50:QXA50"/>
    <mergeCell ref="QXB50:QXD50"/>
    <mergeCell ref="QXE50:QXG50"/>
    <mergeCell ref="QWD50:QWF50"/>
    <mergeCell ref="QWG50:QWI50"/>
    <mergeCell ref="QWJ50:QWL50"/>
    <mergeCell ref="QWM50:QWO50"/>
    <mergeCell ref="QWP50:QWR50"/>
    <mergeCell ref="QVO50:QVQ50"/>
    <mergeCell ref="QVR50:QVT50"/>
    <mergeCell ref="QVU50:QVW50"/>
    <mergeCell ref="QVX50:QVZ50"/>
    <mergeCell ref="QWA50:QWC50"/>
    <mergeCell ref="RDB50:RDD50"/>
    <mergeCell ref="RDE50:RDG50"/>
    <mergeCell ref="RDH50:RDJ50"/>
    <mergeCell ref="RDK50:RDM50"/>
    <mergeCell ref="RDN50:RDP50"/>
    <mergeCell ref="RCM50:RCO50"/>
    <mergeCell ref="RCP50:RCR50"/>
    <mergeCell ref="RCS50:RCU50"/>
    <mergeCell ref="RCV50:RCX50"/>
    <mergeCell ref="RCY50:RDA50"/>
    <mergeCell ref="RBX50:RBZ50"/>
    <mergeCell ref="RCA50:RCC50"/>
    <mergeCell ref="RCD50:RCF50"/>
    <mergeCell ref="RCG50:RCI50"/>
    <mergeCell ref="RCJ50:RCL50"/>
    <mergeCell ref="RBI50:RBK50"/>
    <mergeCell ref="RBL50:RBN50"/>
    <mergeCell ref="RBO50:RBQ50"/>
    <mergeCell ref="RBR50:RBT50"/>
    <mergeCell ref="RBU50:RBW50"/>
    <mergeCell ref="RAT50:RAV50"/>
    <mergeCell ref="RAW50:RAY50"/>
    <mergeCell ref="RAZ50:RBB50"/>
    <mergeCell ref="RBC50:RBE50"/>
    <mergeCell ref="RBF50:RBH50"/>
    <mergeCell ref="RAE50:RAG50"/>
    <mergeCell ref="RAH50:RAJ50"/>
    <mergeCell ref="RAK50:RAM50"/>
    <mergeCell ref="RAN50:RAP50"/>
    <mergeCell ref="RAQ50:RAS50"/>
    <mergeCell ref="QZP50:QZR50"/>
    <mergeCell ref="QZS50:QZU50"/>
    <mergeCell ref="QZV50:QZX50"/>
    <mergeCell ref="QZY50:RAA50"/>
    <mergeCell ref="RAB50:RAD50"/>
    <mergeCell ref="RHC50:RHE50"/>
    <mergeCell ref="RHF50:RHH50"/>
    <mergeCell ref="RHI50:RHK50"/>
    <mergeCell ref="RHL50:RHN50"/>
    <mergeCell ref="RHO50:RHQ50"/>
    <mergeCell ref="RGN50:RGP50"/>
    <mergeCell ref="RGQ50:RGS50"/>
    <mergeCell ref="RGT50:RGV50"/>
    <mergeCell ref="RGW50:RGY50"/>
    <mergeCell ref="RGZ50:RHB50"/>
    <mergeCell ref="RFY50:RGA50"/>
    <mergeCell ref="RGB50:RGD50"/>
    <mergeCell ref="RGE50:RGG50"/>
    <mergeCell ref="RGH50:RGJ50"/>
    <mergeCell ref="RGK50:RGM50"/>
    <mergeCell ref="RFJ50:RFL50"/>
    <mergeCell ref="RFM50:RFO50"/>
    <mergeCell ref="RFP50:RFR50"/>
    <mergeCell ref="RFS50:RFU50"/>
    <mergeCell ref="RFV50:RFX50"/>
    <mergeCell ref="REU50:REW50"/>
    <mergeCell ref="REX50:REZ50"/>
    <mergeCell ref="RFA50:RFC50"/>
    <mergeCell ref="RFD50:RFF50"/>
    <mergeCell ref="RFG50:RFI50"/>
    <mergeCell ref="REF50:REH50"/>
    <mergeCell ref="REI50:REK50"/>
    <mergeCell ref="REL50:REN50"/>
    <mergeCell ref="REO50:REQ50"/>
    <mergeCell ref="RER50:RET50"/>
    <mergeCell ref="RDQ50:RDS50"/>
    <mergeCell ref="RDT50:RDV50"/>
    <mergeCell ref="RDW50:RDY50"/>
    <mergeCell ref="RDZ50:REB50"/>
    <mergeCell ref="REC50:REE50"/>
    <mergeCell ref="RLD50:RLF50"/>
    <mergeCell ref="RLG50:RLI50"/>
    <mergeCell ref="RLJ50:RLL50"/>
    <mergeCell ref="RLM50:RLO50"/>
    <mergeCell ref="RLP50:RLR50"/>
    <mergeCell ref="RKO50:RKQ50"/>
    <mergeCell ref="RKR50:RKT50"/>
    <mergeCell ref="RKU50:RKW50"/>
    <mergeCell ref="RKX50:RKZ50"/>
    <mergeCell ref="RLA50:RLC50"/>
    <mergeCell ref="RJZ50:RKB50"/>
    <mergeCell ref="RKC50:RKE50"/>
    <mergeCell ref="RKF50:RKH50"/>
    <mergeCell ref="RKI50:RKK50"/>
    <mergeCell ref="RKL50:RKN50"/>
    <mergeCell ref="RJK50:RJM50"/>
    <mergeCell ref="RJN50:RJP50"/>
    <mergeCell ref="RJQ50:RJS50"/>
    <mergeCell ref="RJT50:RJV50"/>
    <mergeCell ref="RJW50:RJY50"/>
    <mergeCell ref="RIV50:RIX50"/>
    <mergeCell ref="RIY50:RJA50"/>
    <mergeCell ref="RJB50:RJD50"/>
    <mergeCell ref="RJE50:RJG50"/>
    <mergeCell ref="RJH50:RJJ50"/>
    <mergeCell ref="RIG50:RII50"/>
    <mergeCell ref="RIJ50:RIL50"/>
    <mergeCell ref="RIM50:RIO50"/>
    <mergeCell ref="RIP50:RIR50"/>
    <mergeCell ref="RIS50:RIU50"/>
    <mergeCell ref="RHR50:RHT50"/>
    <mergeCell ref="RHU50:RHW50"/>
    <mergeCell ref="RHX50:RHZ50"/>
    <mergeCell ref="RIA50:RIC50"/>
    <mergeCell ref="RID50:RIF50"/>
    <mergeCell ref="RPE50:RPG50"/>
    <mergeCell ref="RPH50:RPJ50"/>
    <mergeCell ref="RPK50:RPM50"/>
    <mergeCell ref="RPN50:RPP50"/>
    <mergeCell ref="RPQ50:RPS50"/>
    <mergeCell ref="ROP50:ROR50"/>
    <mergeCell ref="ROS50:ROU50"/>
    <mergeCell ref="ROV50:ROX50"/>
    <mergeCell ref="ROY50:RPA50"/>
    <mergeCell ref="RPB50:RPD50"/>
    <mergeCell ref="ROA50:ROC50"/>
    <mergeCell ref="ROD50:ROF50"/>
    <mergeCell ref="ROG50:ROI50"/>
    <mergeCell ref="ROJ50:ROL50"/>
    <mergeCell ref="ROM50:ROO50"/>
    <mergeCell ref="RNL50:RNN50"/>
    <mergeCell ref="RNO50:RNQ50"/>
    <mergeCell ref="RNR50:RNT50"/>
    <mergeCell ref="RNU50:RNW50"/>
    <mergeCell ref="RNX50:RNZ50"/>
    <mergeCell ref="RMW50:RMY50"/>
    <mergeCell ref="RMZ50:RNB50"/>
    <mergeCell ref="RNC50:RNE50"/>
    <mergeCell ref="RNF50:RNH50"/>
    <mergeCell ref="RNI50:RNK50"/>
    <mergeCell ref="RMH50:RMJ50"/>
    <mergeCell ref="RMK50:RMM50"/>
    <mergeCell ref="RMN50:RMP50"/>
    <mergeCell ref="RMQ50:RMS50"/>
    <mergeCell ref="RMT50:RMV50"/>
    <mergeCell ref="RLS50:RLU50"/>
    <mergeCell ref="RLV50:RLX50"/>
    <mergeCell ref="RLY50:RMA50"/>
    <mergeCell ref="RMB50:RMD50"/>
    <mergeCell ref="RME50:RMG50"/>
    <mergeCell ref="RTF50:RTH50"/>
    <mergeCell ref="RTI50:RTK50"/>
    <mergeCell ref="RTL50:RTN50"/>
    <mergeCell ref="RTO50:RTQ50"/>
    <mergeCell ref="RTR50:RTT50"/>
    <mergeCell ref="RSQ50:RSS50"/>
    <mergeCell ref="RST50:RSV50"/>
    <mergeCell ref="RSW50:RSY50"/>
    <mergeCell ref="RSZ50:RTB50"/>
    <mergeCell ref="RTC50:RTE50"/>
    <mergeCell ref="RSB50:RSD50"/>
    <mergeCell ref="RSE50:RSG50"/>
    <mergeCell ref="RSH50:RSJ50"/>
    <mergeCell ref="RSK50:RSM50"/>
    <mergeCell ref="RSN50:RSP50"/>
    <mergeCell ref="RRM50:RRO50"/>
    <mergeCell ref="RRP50:RRR50"/>
    <mergeCell ref="RRS50:RRU50"/>
    <mergeCell ref="RRV50:RRX50"/>
    <mergeCell ref="RRY50:RSA50"/>
    <mergeCell ref="RQX50:RQZ50"/>
    <mergeCell ref="RRA50:RRC50"/>
    <mergeCell ref="RRD50:RRF50"/>
    <mergeCell ref="RRG50:RRI50"/>
    <mergeCell ref="RRJ50:RRL50"/>
    <mergeCell ref="RQI50:RQK50"/>
    <mergeCell ref="RQL50:RQN50"/>
    <mergeCell ref="RQO50:RQQ50"/>
    <mergeCell ref="RQR50:RQT50"/>
    <mergeCell ref="RQU50:RQW50"/>
    <mergeCell ref="RPT50:RPV50"/>
    <mergeCell ref="RPW50:RPY50"/>
    <mergeCell ref="RPZ50:RQB50"/>
    <mergeCell ref="RQC50:RQE50"/>
    <mergeCell ref="RQF50:RQH50"/>
    <mergeCell ref="RXG50:RXI50"/>
    <mergeCell ref="RXJ50:RXL50"/>
    <mergeCell ref="RXM50:RXO50"/>
    <mergeCell ref="RXP50:RXR50"/>
    <mergeCell ref="RXS50:RXU50"/>
    <mergeCell ref="RWR50:RWT50"/>
    <mergeCell ref="RWU50:RWW50"/>
    <mergeCell ref="RWX50:RWZ50"/>
    <mergeCell ref="RXA50:RXC50"/>
    <mergeCell ref="RXD50:RXF50"/>
    <mergeCell ref="RWC50:RWE50"/>
    <mergeCell ref="RWF50:RWH50"/>
    <mergeCell ref="RWI50:RWK50"/>
    <mergeCell ref="RWL50:RWN50"/>
    <mergeCell ref="RWO50:RWQ50"/>
    <mergeCell ref="RVN50:RVP50"/>
    <mergeCell ref="RVQ50:RVS50"/>
    <mergeCell ref="RVT50:RVV50"/>
    <mergeCell ref="RVW50:RVY50"/>
    <mergeCell ref="RVZ50:RWB50"/>
    <mergeCell ref="RUY50:RVA50"/>
    <mergeCell ref="RVB50:RVD50"/>
    <mergeCell ref="RVE50:RVG50"/>
    <mergeCell ref="RVH50:RVJ50"/>
    <mergeCell ref="RVK50:RVM50"/>
    <mergeCell ref="RUJ50:RUL50"/>
    <mergeCell ref="RUM50:RUO50"/>
    <mergeCell ref="RUP50:RUR50"/>
    <mergeCell ref="RUS50:RUU50"/>
    <mergeCell ref="RUV50:RUX50"/>
    <mergeCell ref="RTU50:RTW50"/>
    <mergeCell ref="RTX50:RTZ50"/>
    <mergeCell ref="RUA50:RUC50"/>
    <mergeCell ref="RUD50:RUF50"/>
    <mergeCell ref="RUG50:RUI50"/>
    <mergeCell ref="SBH50:SBJ50"/>
    <mergeCell ref="SBK50:SBM50"/>
    <mergeCell ref="SBN50:SBP50"/>
    <mergeCell ref="SBQ50:SBS50"/>
    <mergeCell ref="SBT50:SBV50"/>
    <mergeCell ref="SAS50:SAU50"/>
    <mergeCell ref="SAV50:SAX50"/>
    <mergeCell ref="SAY50:SBA50"/>
    <mergeCell ref="SBB50:SBD50"/>
    <mergeCell ref="SBE50:SBG50"/>
    <mergeCell ref="SAD50:SAF50"/>
    <mergeCell ref="SAG50:SAI50"/>
    <mergeCell ref="SAJ50:SAL50"/>
    <mergeCell ref="SAM50:SAO50"/>
    <mergeCell ref="SAP50:SAR50"/>
    <mergeCell ref="RZO50:RZQ50"/>
    <mergeCell ref="RZR50:RZT50"/>
    <mergeCell ref="RZU50:RZW50"/>
    <mergeCell ref="RZX50:RZZ50"/>
    <mergeCell ref="SAA50:SAC50"/>
    <mergeCell ref="RYZ50:RZB50"/>
    <mergeCell ref="RZC50:RZE50"/>
    <mergeCell ref="RZF50:RZH50"/>
    <mergeCell ref="RZI50:RZK50"/>
    <mergeCell ref="RZL50:RZN50"/>
    <mergeCell ref="RYK50:RYM50"/>
    <mergeCell ref="RYN50:RYP50"/>
    <mergeCell ref="RYQ50:RYS50"/>
    <mergeCell ref="RYT50:RYV50"/>
    <mergeCell ref="RYW50:RYY50"/>
    <mergeCell ref="RXV50:RXX50"/>
    <mergeCell ref="RXY50:RYA50"/>
    <mergeCell ref="RYB50:RYD50"/>
    <mergeCell ref="RYE50:RYG50"/>
    <mergeCell ref="RYH50:RYJ50"/>
    <mergeCell ref="SFI50:SFK50"/>
    <mergeCell ref="SFL50:SFN50"/>
    <mergeCell ref="SFO50:SFQ50"/>
    <mergeCell ref="SFR50:SFT50"/>
    <mergeCell ref="SFU50:SFW50"/>
    <mergeCell ref="SET50:SEV50"/>
    <mergeCell ref="SEW50:SEY50"/>
    <mergeCell ref="SEZ50:SFB50"/>
    <mergeCell ref="SFC50:SFE50"/>
    <mergeCell ref="SFF50:SFH50"/>
    <mergeCell ref="SEE50:SEG50"/>
    <mergeCell ref="SEH50:SEJ50"/>
    <mergeCell ref="SEK50:SEM50"/>
    <mergeCell ref="SEN50:SEP50"/>
    <mergeCell ref="SEQ50:SES50"/>
    <mergeCell ref="SDP50:SDR50"/>
    <mergeCell ref="SDS50:SDU50"/>
    <mergeCell ref="SDV50:SDX50"/>
    <mergeCell ref="SDY50:SEA50"/>
    <mergeCell ref="SEB50:SED50"/>
    <mergeCell ref="SDA50:SDC50"/>
    <mergeCell ref="SDD50:SDF50"/>
    <mergeCell ref="SDG50:SDI50"/>
    <mergeCell ref="SDJ50:SDL50"/>
    <mergeCell ref="SDM50:SDO50"/>
    <mergeCell ref="SCL50:SCN50"/>
    <mergeCell ref="SCO50:SCQ50"/>
    <mergeCell ref="SCR50:SCT50"/>
    <mergeCell ref="SCU50:SCW50"/>
    <mergeCell ref="SCX50:SCZ50"/>
    <mergeCell ref="SBW50:SBY50"/>
    <mergeCell ref="SBZ50:SCB50"/>
    <mergeCell ref="SCC50:SCE50"/>
    <mergeCell ref="SCF50:SCH50"/>
    <mergeCell ref="SCI50:SCK50"/>
    <mergeCell ref="SJJ50:SJL50"/>
    <mergeCell ref="SJM50:SJO50"/>
    <mergeCell ref="SJP50:SJR50"/>
    <mergeCell ref="SJS50:SJU50"/>
    <mergeCell ref="SJV50:SJX50"/>
    <mergeCell ref="SIU50:SIW50"/>
    <mergeCell ref="SIX50:SIZ50"/>
    <mergeCell ref="SJA50:SJC50"/>
    <mergeCell ref="SJD50:SJF50"/>
    <mergeCell ref="SJG50:SJI50"/>
    <mergeCell ref="SIF50:SIH50"/>
    <mergeCell ref="SII50:SIK50"/>
    <mergeCell ref="SIL50:SIN50"/>
    <mergeCell ref="SIO50:SIQ50"/>
    <mergeCell ref="SIR50:SIT50"/>
    <mergeCell ref="SHQ50:SHS50"/>
    <mergeCell ref="SHT50:SHV50"/>
    <mergeCell ref="SHW50:SHY50"/>
    <mergeCell ref="SHZ50:SIB50"/>
    <mergeCell ref="SIC50:SIE50"/>
    <mergeCell ref="SHB50:SHD50"/>
    <mergeCell ref="SHE50:SHG50"/>
    <mergeCell ref="SHH50:SHJ50"/>
    <mergeCell ref="SHK50:SHM50"/>
    <mergeCell ref="SHN50:SHP50"/>
    <mergeCell ref="SGM50:SGO50"/>
    <mergeCell ref="SGP50:SGR50"/>
    <mergeCell ref="SGS50:SGU50"/>
    <mergeCell ref="SGV50:SGX50"/>
    <mergeCell ref="SGY50:SHA50"/>
    <mergeCell ref="SFX50:SFZ50"/>
    <mergeCell ref="SGA50:SGC50"/>
    <mergeCell ref="SGD50:SGF50"/>
    <mergeCell ref="SGG50:SGI50"/>
    <mergeCell ref="SGJ50:SGL50"/>
    <mergeCell ref="SNK50:SNM50"/>
    <mergeCell ref="SNN50:SNP50"/>
    <mergeCell ref="SNQ50:SNS50"/>
    <mergeCell ref="SNT50:SNV50"/>
    <mergeCell ref="SNW50:SNY50"/>
    <mergeCell ref="SMV50:SMX50"/>
    <mergeCell ref="SMY50:SNA50"/>
    <mergeCell ref="SNB50:SND50"/>
    <mergeCell ref="SNE50:SNG50"/>
    <mergeCell ref="SNH50:SNJ50"/>
    <mergeCell ref="SMG50:SMI50"/>
    <mergeCell ref="SMJ50:SML50"/>
    <mergeCell ref="SMM50:SMO50"/>
    <mergeCell ref="SMP50:SMR50"/>
    <mergeCell ref="SMS50:SMU50"/>
    <mergeCell ref="SLR50:SLT50"/>
    <mergeCell ref="SLU50:SLW50"/>
    <mergeCell ref="SLX50:SLZ50"/>
    <mergeCell ref="SMA50:SMC50"/>
    <mergeCell ref="SMD50:SMF50"/>
    <mergeCell ref="SLC50:SLE50"/>
    <mergeCell ref="SLF50:SLH50"/>
    <mergeCell ref="SLI50:SLK50"/>
    <mergeCell ref="SLL50:SLN50"/>
    <mergeCell ref="SLO50:SLQ50"/>
    <mergeCell ref="SKN50:SKP50"/>
    <mergeCell ref="SKQ50:SKS50"/>
    <mergeCell ref="SKT50:SKV50"/>
    <mergeCell ref="SKW50:SKY50"/>
    <mergeCell ref="SKZ50:SLB50"/>
    <mergeCell ref="SJY50:SKA50"/>
    <mergeCell ref="SKB50:SKD50"/>
    <mergeCell ref="SKE50:SKG50"/>
    <mergeCell ref="SKH50:SKJ50"/>
    <mergeCell ref="SKK50:SKM50"/>
    <mergeCell ref="SRL50:SRN50"/>
    <mergeCell ref="SRO50:SRQ50"/>
    <mergeCell ref="SRR50:SRT50"/>
    <mergeCell ref="SRU50:SRW50"/>
    <mergeCell ref="SRX50:SRZ50"/>
    <mergeCell ref="SQW50:SQY50"/>
    <mergeCell ref="SQZ50:SRB50"/>
    <mergeCell ref="SRC50:SRE50"/>
    <mergeCell ref="SRF50:SRH50"/>
    <mergeCell ref="SRI50:SRK50"/>
    <mergeCell ref="SQH50:SQJ50"/>
    <mergeCell ref="SQK50:SQM50"/>
    <mergeCell ref="SQN50:SQP50"/>
    <mergeCell ref="SQQ50:SQS50"/>
    <mergeCell ref="SQT50:SQV50"/>
    <mergeCell ref="SPS50:SPU50"/>
    <mergeCell ref="SPV50:SPX50"/>
    <mergeCell ref="SPY50:SQA50"/>
    <mergeCell ref="SQB50:SQD50"/>
    <mergeCell ref="SQE50:SQG50"/>
    <mergeCell ref="SPD50:SPF50"/>
    <mergeCell ref="SPG50:SPI50"/>
    <mergeCell ref="SPJ50:SPL50"/>
    <mergeCell ref="SPM50:SPO50"/>
    <mergeCell ref="SPP50:SPR50"/>
    <mergeCell ref="SOO50:SOQ50"/>
    <mergeCell ref="SOR50:SOT50"/>
    <mergeCell ref="SOU50:SOW50"/>
    <mergeCell ref="SOX50:SOZ50"/>
    <mergeCell ref="SPA50:SPC50"/>
    <mergeCell ref="SNZ50:SOB50"/>
    <mergeCell ref="SOC50:SOE50"/>
    <mergeCell ref="SOF50:SOH50"/>
    <mergeCell ref="SOI50:SOK50"/>
    <mergeCell ref="SOL50:SON50"/>
    <mergeCell ref="SVM50:SVO50"/>
    <mergeCell ref="SVP50:SVR50"/>
    <mergeCell ref="SVS50:SVU50"/>
    <mergeCell ref="SVV50:SVX50"/>
    <mergeCell ref="SVY50:SWA50"/>
    <mergeCell ref="SUX50:SUZ50"/>
    <mergeCell ref="SVA50:SVC50"/>
    <mergeCell ref="SVD50:SVF50"/>
    <mergeCell ref="SVG50:SVI50"/>
    <mergeCell ref="SVJ50:SVL50"/>
    <mergeCell ref="SUI50:SUK50"/>
    <mergeCell ref="SUL50:SUN50"/>
    <mergeCell ref="SUO50:SUQ50"/>
    <mergeCell ref="SUR50:SUT50"/>
    <mergeCell ref="SUU50:SUW50"/>
    <mergeCell ref="STT50:STV50"/>
    <mergeCell ref="STW50:STY50"/>
    <mergeCell ref="STZ50:SUB50"/>
    <mergeCell ref="SUC50:SUE50"/>
    <mergeCell ref="SUF50:SUH50"/>
    <mergeCell ref="STE50:STG50"/>
    <mergeCell ref="STH50:STJ50"/>
    <mergeCell ref="STK50:STM50"/>
    <mergeCell ref="STN50:STP50"/>
    <mergeCell ref="STQ50:STS50"/>
    <mergeCell ref="SSP50:SSR50"/>
    <mergeCell ref="SSS50:SSU50"/>
    <mergeCell ref="SSV50:SSX50"/>
    <mergeCell ref="SSY50:STA50"/>
    <mergeCell ref="STB50:STD50"/>
    <mergeCell ref="SSA50:SSC50"/>
    <mergeCell ref="SSD50:SSF50"/>
    <mergeCell ref="SSG50:SSI50"/>
    <mergeCell ref="SSJ50:SSL50"/>
    <mergeCell ref="SSM50:SSO50"/>
    <mergeCell ref="SZN50:SZP50"/>
    <mergeCell ref="SZQ50:SZS50"/>
    <mergeCell ref="SZT50:SZV50"/>
    <mergeCell ref="SZW50:SZY50"/>
    <mergeCell ref="SZZ50:TAB50"/>
    <mergeCell ref="SYY50:SZA50"/>
    <mergeCell ref="SZB50:SZD50"/>
    <mergeCell ref="SZE50:SZG50"/>
    <mergeCell ref="SZH50:SZJ50"/>
    <mergeCell ref="SZK50:SZM50"/>
    <mergeCell ref="SYJ50:SYL50"/>
    <mergeCell ref="SYM50:SYO50"/>
    <mergeCell ref="SYP50:SYR50"/>
    <mergeCell ref="SYS50:SYU50"/>
    <mergeCell ref="SYV50:SYX50"/>
    <mergeCell ref="SXU50:SXW50"/>
    <mergeCell ref="SXX50:SXZ50"/>
    <mergeCell ref="SYA50:SYC50"/>
    <mergeCell ref="SYD50:SYF50"/>
    <mergeCell ref="SYG50:SYI50"/>
    <mergeCell ref="SXF50:SXH50"/>
    <mergeCell ref="SXI50:SXK50"/>
    <mergeCell ref="SXL50:SXN50"/>
    <mergeCell ref="SXO50:SXQ50"/>
    <mergeCell ref="SXR50:SXT50"/>
    <mergeCell ref="SWQ50:SWS50"/>
    <mergeCell ref="SWT50:SWV50"/>
    <mergeCell ref="SWW50:SWY50"/>
    <mergeCell ref="SWZ50:SXB50"/>
    <mergeCell ref="SXC50:SXE50"/>
    <mergeCell ref="SWB50:SWD50"/>
    <mergeCell ref="SWE50:SWG50"/>
    <mergeCell ref="SWH50:SWJ50"/>
    <mergeCell ref="SWK50:SWM50"/>
    <mergeCell ref="SWN50:SWP50"/>
    <mergeCell ref="TDO50:TDQ50"/>
    <mergeCell ref="TDR50:TDT50"/>
    <mergeCell ref="TDU50:TDW50"/>
    <mergeCell ref="TDX50:TDZ50"/>
    <mergeCell ref="TEA50:TEC50"/>
    <mergeCell ref="TCZ50:TDB50"/>
    <mergeCell ref="TDC50:TDE50"/>
    <mergeCell ref="TDF50:TDH50"/>
    <mergeCell ref="TDI50:TDK50"/>
    <mergeCell ref="TDL50:TDN50"/>
    <mergeCell ref="TCK50:TCM50"/>
    <mergeCell ref="TCN50:TCP50"/>
    <mergeCell ref="TCQ50:TCS50"/>
    <mergeCell ref="TCT50:TCV50"/>
    <mergeCell ref="TCW50:TCY50"/>
    <mergeCell ref="TBV50:TBX50"/>
    <mergeCell ref="TBY50:TCA50"/>
    <mergeCell ref="TCB50:TCD50"/>
    <mergeCell ref="TCE50:TCG50"/>
    <mergeCell ref="TCH50:TCJ50"/>
    <mergeCell ref="TBG50:TBI50"/>
    <mergeCell ref="TBJ50:TBL50"/>
    <mergeCell ref="TBM50:TBO50"/>
    <mergeCell ref="TBP50:TBR50"/>
    <mergeCell ref="TBS50:TBU50"/>
    <mergeCell ref="TAR50:TAT50"/>
    <mergeCell ref="TAU50:TAW50"/>
    <mergeCell ref="TAX50:TAZ50"/>
    <mergeCell ref="TBA50:TBC50"/>
    <mergeCell ref="TBD50:TBF50"/>
    <mergeCell ref="TAC50:TAE50"/>
    <mergeCell ref="TAF50:TAH50"/>
    <mergeCell ref="TAI50:TAK50"/>
    <mergeCell ref="TAL50:TAN50"/>
    <mergeCell ref="TAO50:TAQ50"/>
    <mergeCell ref="THP50:THR50"/>
    <mergeCell ref="THS50:THU50"/>
    <mergeCell ref="THV50:THX50"/>
    <mergeCell ref="THY50:TIA50"/>
    <mergeCell ref="TIB50:TID50"/>
    <mergeCell ref="THA50:THC50"/>
    <mergeCell ref="THD50:THF50"/>
    <mergeCell ref="THG50:THI50"/>
    <mergeCell ref="THJ50:THL50"/>
    <mergeCell ref="THM50:THO50"/>
    <mergeCell ref="TGL50:TGN50"/>
    <mergeCell ref="TGO50:TGQ50"/>
    <mergeCell ref="TGR50:TGT50"/>
    <mergeCell ref="TGU50:TGW50"/>
    <mergeCell ref="TGX50:TGZ50"/>
    <mergeCell ref="TFW50:TFY50"/>
    <mergeCell ref="TFZ50:TGB50"/>
    <mergeCell ref="TGC50:TGE50"/>
    <mergeCell ref="TGF50:TGH50"/>
    <mergeCell ref="TGI50:TGK50"/>
    <mergeCell ref="TFH50:TFJ50"/>
    <mergeCell ref="TFK50:TFM50"/>
    <mergeCell ref="TFN50:TFP50"/>
    <mergeCell ref="TFQ50:TFS50"/>
    <mergeCell ref="TFT50:TFV50"/>
    <mergeCell ref="TES50:TEU50"/>
    <mergeCell ref="TEV50:TEX50"/>
    <mergeCell ref="TEY50:TFA50"/>
    <mergeCell ref="TFB50:TFD50"/>
    <mergeCell ref="TFE50:TFG50"/>
    <mergeCell ref="TED50:TEF50"/>
    <mergeCell ref="TEG50:TEI50"/>
    <mergeCell ref="TEJ50:TEL50"/>
    <mergeCell ref="TEM50:TEO50"/>
    <mergeCell ref="TEP50:TER50"/>
    <mergeCell ref="TLQ50:TLS50"/>
    <mergeCell ref="TLT50:TLV50"/>
    <mergeCell ref="TLW50:TLY50"/>
    <mergeCell ref="TLZ50:TMB50"/>
    <mergeCell ref="TMC50:TME50"/>
    <mergeCell ref="TLB50:TLD50"/>
    <mergeCell ref="TLE50:TLG50"/>
    <mergeCell ref="TLH50:TLJ50"/>
    <mergeCell ref="TLK50:TLM50"/>
    <mergeCell ref="TLN50:TLP50"/>
    <mergeCell ref="TKM50:TKO50"/>
    <mergeCell ref="TKP50:TKR50"/>
    <mergeCell ref="TKS50:TKU50"/>
    <mergeCell ref="TKV50:TKX50"/>
    <mergeCell ref="TKY50:TLA50"/>
    <mergeCell ref="TJX50:TJZ50"/>
    <mergeCell ref="TKA50:TKC50"/>
    <mergeCell ref="TKD50:TKF50"/>
    <mergeCell ref="TKG50:TKI50"/>
    <mergeCell ref="TKJ50:TKL50"/>
    <mergeCell ref="TJI50:TJK50"/>
    <mergeCell ref="TJL50:TJN50"/>
    <mergeCell ref="TJO50:TJQ50"/>
    <mergeCell ref="TJR50:TJT50"/>
    <mergeCell ref="TJU50:TJW50"/>
    <mergeCell ref="TIT50:TIV50"/>
    <mergeCell ref="TIW50:TIY50"/>
    <mergeCell ref="TIZ50:TJB50"/>
    <mergeCell ref="TJC50:TJE50"/>
    <mergeCell ref="TJF50:TJH50"/>
    <mergeCell ref="TIE50:TIG50"/>
    <mergeCell ref="TIH50:TIJ50"/>
    <mergeCell ref="TIK50:TIM50"/>
    <mergeCell ref="TIN50:TIP50"/>
    <mergeCell ref="TIQ50:TIS50"/>
    <mergeCell ref="TPR50:TPT50"/>
    <mergeCell ref="TPU50:TPW50"/>
    <mergeCell ref="TPX50:TPZ50"/>
    <mergeCell ref="TQA50:TQC50"/>
    <mergeCell ref="TQD50:TQF50"/>
    <mergeCell ref="TPC50:TPE50"/>
    <mergeCell ref="TPF50:TPH50"/>
    <mergeCell ref="TPI50:TPK50"/>
    <mergeCell ref="TPL50:TPN50"/>
    <mergeCell ref="TPO50:TPQ50"/>
    <mergeCell ref="TON50:TOP50"/>
    <mergeCell ref="TOQ50:TOS50"/>
    <mergeCell ref="TOT50:TOV50"/>
    <mergeCell ref="TOW50:TOY50"/>
    <mergeCell ref="TOZ50:TPB50"/>
    <mergeCell ref="TNY50:TOA50"/>
    <mergeCell ref="TOB50:TOD50"/>
    <mergeCell ref="TOE50:TOG50"/>
    <mergeCell ref="TOH50:TOJ50"/>
    <mergeCell ref="TOK50:TOM50"/>
    <mergeCell ref="TNJ50:TNL50"/>
    <mergeCell ref="TNM50:TNO50"/>
    <mergeCell ref="TNP50:TNR50"/>
    <mergeCell ref="TNS50:TNU50"/>
    <mergeCell ref="TNV50:TNX50"/>
    <mergeCell ref="TMU50:TMW50"/>
    <mergeCell ref="TMX50:TMZ50"/>
    <mergeCell ref="TNA50:TNC50"/>
    <mergeCell ref="TND50:TNF50"/>
    <mergeCell ref="TNG50:TNI50"/>
    <mergeCell ref="TMF50:TMH50"/>
    <mergeCell ref="TMI50:TMK50"/>
    <mergeCell ref="TML50:TMN50"/>
    <mergeCell ref="TMO50:TMQ50"/>
    <mergeCell ref="TMR50:TMT50"/>
    <mergeCell ref="TTS50:TTU50"/>
    <mergeCell ref="TTV50:TTX50"/>
    <mergeCell ref="TTY50:TUA50"/>
    <mergeCell ref="TUB50:TUD50"/>
    <mergeCell ref="TUE50:TUG50"/>
    <mergeCell ref="TTD50:TTF50"/>
    <mergeCell ref="TTG50:TTI50"/>
    <mergeCell ref="TTJ50:TTL50"/>
    <mergeCell ref="TTM50:TTO50"/>
    <mergeCell ref="TTP50:TTR50"/>
    <mergeCell ref="TSO50:TSQ50"/>
    <mergeCell ref="TSR50:TST50"/>
    <mergeCell ref="TSU50:TSW50"/>
    <mergeCell ref="TSX50:TSZ50"/>
    <mergeCell ref="TTA50:TTC50"/>
    <mergeCell ref="TRZ50:TSB50"/>
    <mergeCell ref="TSC50:TSE50"/>
    <mergeCell ref="TSF50:TSH50"/>
    <mergeCell ref="TSI50:TSK50"/>
    <mergeCell ref="TSL50:TSN50"/>
    <mergeCell ref="TRK50:TRM50"/>
    <mergeCell ref="TRN50:TRP50"/>
    <mergeCell ref="TRQ50:TRS50"/>
    <mergeCell ref="TRT50:TRV50"/>
    <mergeCell ref="TRW50:TRY50"/>
    <mergeCell ref="TQV50:TQX50"/>
    <mergeCell ref="TQY50:TRA50"/>
    <mergeCell ref="TRB50:TRD50"/>
    <mergeCell ref="TRE50:TRG50"/>
    <mergeCell ref="TRH50:TRJ50"/>
    <mergeCell ref="TQG50:TQI50"/>
    <mergeCell ref="TQJ50:TQL50"/>
    <mergeCell ref="TQM50:TQO50"/>
    <mergeCell ref="TQP50:TQR50"/>
    <mergeCell ref="TQS50:TQU50"/>
    <mergeCell ref="TXT50:TXV50"/>
    <mergeCell ref="TXW50:TXY50"/>
    <mergeCell ref="TXZ50:TYB50"/>
    <mergeCell ref="TYC50:TYE50"/>
    <mergeCell ref="TYF50:TYH50"/>
    <mergeCell ref="TXE50:TXG50"/>
    <mergeCell ref="TXH50:TXJ50"/>
    <mergeCell ref="TXK50:TXM50"/>
    <mergeCell ref="TXN50:TXP50"/>
    <mergeCell ref="TXQ50:TXS50"/>
    <mergeCell ref="TWP50:TWR50"/>
    <mergeCell ref="TWS50:TWU50"/>
    <mergeCell ref="TWV50:TWX50"/>
    <mergeCell ref="TWY50:TXA50"/>
    <mergeCell ref="TXB50:TXD50"/>
    <mergeCell ref="TWA50:TWC50"/>
    <mergeCell ref="TWD50:TWF50"/>
    <mergeCell ref="TWG50:TWI50"/>
    <mergeCell ref="TWJ50:TWL50"/>
    <mergeCell ref="TWM50:TWO50"/>
    <mergeCell ref="TVL50:TVN50"/>
    <mergeCell ref="TVO50:TVQ50"/>
    <mergeCell ref="TVR50:TVT50"/>
    <mergeCell ref="TVU50:TVW50"/>
    <mergeCell ref="TVX50:TVZ50"/>
    <mergeCell ref="TUW50:TUY50"/>
    <mergeCell ref="TUZ50:TVB50"/>
    <mergeCell ref="TVC50:TVE50"/>
    <mergeCell ref="TVF50:TVH50"/>
    <mergeCell ref="TVI50:TVK50"/>
    <mergeCell ref="TUH50:TUJ50"/>
    <mergeCell ref="TUK50:TUM50"/>
    <mergeCell ref="TUN50:TUP50"/>
    <mergeCell ref="TUQ50:TUS50"/>
    <mergeCell ref="TUT50:TUV50"/>
    <mergeCell ref="UBU50:UBW50"/>
    <mergeCell ref="UBX50:UBZ50"/>
    <mergeCell ref="UCA50:UCC50"/>
    <mergeCell ref="UCD50:UCF50"/>
    <mergeCell ref="UCG50:UCI50"/>
    <mergeCell ref="UBF50:UBH50"/>
    <mergeCell ref="UBI50:UBK50"/>
    <mergeCell ref="UBL50:UBN50"/>
    <mergeCell ref="UBO50:UBQ50"/>
    <mergeCell ref="UBR50:UBT50"/>
    <mergeCell ref="UAQ50:UAS50"/>
    <mergeCell ref="UAT50:UAV50"/>
    <mergeCell ref="UAW50:UAY50"/>
    <mergeCell ref="UAZ50:UBB50"/>
    <mergeCell ref="UBC50:UBE50"/>
    <mergeCell ref="UAB50:UAD50"/>
    <mergeCell ref="UAE50:UAG50"/>
    <mergeCell ref="UAH50:UAJ50"/>
    <mergeCell ref="UAK50:UAM50"/>
    <mergeCell ref="UAN50:UAP50"/>
    <mergeCell ref="TZM50:TZO50"/>
    <mergeCell ref="TZP50:TZR50"/>
    <mergeCell ref="TZS50:TZU50"/>
    <mergeCell ref="TZV50:TZX50"/>
    <mergeCell ref="TZY50:UAA50"/>
    <mergeCell ref="TYX50:TYZ50"/>
    <mergeCell ref="TZA50:TZC50"/>
    <mergeCell ref="TZD50:TZF50"/>
    <mergeCell ref="TZG50:TZI50"/>
    <mergeCell ref="TZJ50:TZL50"/>
    <mergeCell ref="TYI50:TYK50"/>
    <mergeCell ref="TYL50:TYN50"/>
    <mergeCell ref="TYO50:TYQ50"/>
    <mergeCell ref="TYR50:TYT50"/>
    <mergeCell ref="TYU50:TYW50"/>
    <mergeCell ref="UFV50:UFX50"/>
    <mergeCell ref="UFY50:UGA50"/>
    <mergeCell ref="UGB50:UGD50"/>
    <mergeCell ref="UGE50:UGG50"/>
    <mergeCell ref="UGH50:UGJ50"/>
    <mergeCell ref="UFG50:UFI50"/>
    <mergeCell ref="UFJ50:UFL50"/>
    <mergeCell ref="UFM50:UFO50"/>
    <mergeCell ref="UFP50:UFR50"/>
    <mergeCell ref="UFS50:UFU50"/>
    <mergeCell ref="UER50:UET50"/>
    <mergeCell ref="UEU50:UEW50"/>
    <mergeCell ref="UEX50:UEZ50"/>
    <mergeCell ref="UFA50:UFC50"/>
    <mergeCell ref="UFD50:UFF50"/>
    <mergeCell ref="UEC50:UEE50"/>
    <mergeCell ref="UEF50:UEH50"/>
    <mergeCell ref="UEI50:UEK50"/>
    <mergeCell ref="UEL50:UEN50"/>
    <mergeCell ref="UEO50:UEQ50"/>
    <mergeCell ref="UDN50:UDP50"/>
    <mergeCell ref="UDQ50:UDS50"/>
    <mergeCell ref="UDT50:UDV50"/>
    <mergeCell ref="UDW50:UDY50"/>
    <mergeCell ref="UDZ50:UEB50"/>
    <mergeCell ref="UCY50:UDA50"/>
    <mergeCell ref="UDB50:UDD50"/>
    <mergeCell ref="UDE50:UDG50"/>
    <mergeCell ref="UDH50:UDJ50"/>
    <mergeCell ref="UDK50:UDM50"/>
    <mergeCell ref="UCJ50:UCL50"/>
    <mergeCell ref="UCM50:UCO50"/>
    <mergeCell ref="UCP50:UCR50"/>
    <mergeCell ref="UCS50:UCU50"/>
    <mergeCell ref="UCV50:UCX50"/>
    <mergeCell ref="UJW50:UJY50"/>
    <mergeCell ref="UJZ50:UKB50"/>
    <mergeCell ref="UKC50:UKE50"/>
    <mergeCell ref="UKF50:UKH50"/>
    <mergeCell ref="UKI50:UKK50"/>
    <mergeCell ref="UJH50:UJJ50"/>
    <mergeCell ref="UJK50:UJM50"/>
    <mergeCell ref="UJN50:UJP50"/>
    <mergeCell ref="UJQ50:UJS50"/>
    <mergeCell ref="UJT50:UJV50"/>
    <mergeCell ref="UIS50:UIU50"/>
    <mergeCell ref="UIV50:UIX50"/>
    <mergeCell ref="UIY50:UJA50"/>
    <mergeCell ref="UJB50:UJD50"/>
    <mergeCell ref="UJE50:UJG50"/>
    <mergeCell ref="UID50:UIF50"/>
    <mergeCell ref="UIG50:UII50"/>
    <mergeCell ref="UIJ50:UIL50"/>
    <mergeCell ref="UIM50:UIO50"/>
    <mergeCell ref="UIP50:UIR50"/>
    <mergeCell ref="UHO50:UHQ50"/>
    <mergeCell ref="UHR50:UHT50"/>
    <mergeCell ref="UHU50:UHW50"/>
    <mergeCell ref="UHX50:UHZ50"/>
    <mergeCell ref="UIA50:UIC50"/>
    <mergeCell ref="UGZ50:UHB50"/>
    <mergeCell ref="UHC50:UHE50"/>
    <mergeCell ref="UHF50:UHH50"/>
    <mergeCell ref="UHI50:UHK50"/>
    <mergeCell ref="UHL50:UHN50"/>
    <mergeCell ref="UGK50:UGM50"/>
    <mergeCell ref="UGN50:UGP50"/>
    <mergeCell ref="UGQ50:UGS50"/>
    <mergeCell ref="UGT50:UGV50"/>
    <mergeCell ref="UGW50:UGY50"/>
    <mergeCell ref="UNX50:UNZ50"/>
    <mergeCell ref="UOA50:UOC50"/>
    <mergeCell ref="UOD50:UOF50"/>
    <mergeCell ref="UOG50:UOI50"/>
    <mergeCell ref="UOJ50:UOL50"/>
    <mergeCell ref="UNI50:UNK50"/>
    <mergeCell ref="UNL50:UNN50"/>
    <mergeCell ref="UNO50:UNQ50"/>
    <mergeCell ref="UNR50:UNT50"/>
    <mergeCell ref="UNU50:UNW50"/>
    <mergeCell ref="UMT50:UMV50"/>
    <mergeCell ref="UMW50:UMY50"/>
    <mergeCell ref="UMZ50:UNB50"/>
    <mergeCell ref="UNC50:UNE50"/>
    <mergeCell ref="UNF50:UNH50"/>
    <mergeCell ref="UME50:UMG50"/>
    <mergeCell ref="UMH50:UMJ50"/>
    <mergeCell ref="UMK50:UMM50"/>
    <mergeCell ref="UMN50:UMP50"/>
    <mergeCell ref="UMQ50:UMS50"/>
    <mergeCell ref="ULP50:ULR50"/>
    <mergeCell ref="ULS50:ULU50"/>
    <mergeCell ref="ULV50:ULX50"/>
    <mergeCell ref="ULY50:UMA50"/>
    <mergeCell ref="UMB50:UMD50"/>
    <mergeCell ref="ULA50:ULC50"/>
    <mergeCell ref="ULD50:ULF50"/>
    <mergeCell ref="ULG50:ULI50"/>
    <mergeCell ref="ULJ50:ULL50"/>
    <mergeCell ref="ULM50:ULO50"/>
    <mergeCell ref="UKL50:UKN50"/>
    <mergeCell ref="UKO50:UKQ50"/>
    <mergeCell ref="UKR50:UKT50"/>
    <mergeCell ref="UKU50:UKW50"/>
    <mergeCell ref="UKX50:UKZ50"/>
    <mergeCell ref="URY50:USA50"/>
    <mergeCell ref="USB50:USD50"/>
    <mergeCell ref="USE50:USG50"/>
    <mergeCell ref="USH50:USJ50"/>
    <mergeCell ref="USK50:USM50"/>
    <mergeCell ref="URJ50:URL50"/>
    <mergeCell ref="URM50:URO50"/>
    <mergeCell ref="URP50:URR50"/>
    <mergeCell ref="URS50:URU50"/>
    <mergeCell ref="URV50:URX50"/>
    <mergeCell ref="UQU50:UQW50"/>
    <mergeCell ref="UQX50:UQZ50"/>
    <mergeCell ref="URA50:URC50"/>
    <mergeCell ref="URD50:URF50"/>
    <mergeCell ref="URG50:URI50"/>
    <mergeCell ref="UQF50:UQH50"/>
    <mergeCell ref="UQI50:UQK50"/>
    <mergeCell ref="UQL50:UQN50"/>
    <mergeCell ref="UQO50:UQQ50"/>
    <mergeCell ref="UQR50:UQT50"/>
    <mergeCell ref="UPQ50:UPS50"/>
    <mergeCell ref="UPT50:UPV50"/>
    <mergeCell ref="UPW50:UPY50"/>
    <mergeCell ref="UPZ50:UQB50"/>
    <mergeCell ref="UQC50:UQE50"/>
    <mergeCell ref="UPB50:UPD50"/>
    <mergeCell ref="UPE50:UPG50"/>
    <mergeCell ref="UPH50:UPJ50"/>
    <mergeCell ref="UPK50:UPM50"/>
    <mergeCell ref="UPN50:UPP50"/>
    <mergeCell ref="UOM50:UOO50"/>
    <mergeCell ref="UOP50:UOR50"/>
    <mergeCell ref="UOS50:UOU50"/>
    <mergeCell ref="UOV50:UOX50"/>
    <mergeCell ref="UOY50:UPA50"/>
    <mergeCell ref="UVZ50:UWB50"/>
    <mergeCell ref="UWC50:UWE50"/>
    <mergeCell ref="UWF50:UWH50"/>
    <mergeCell ref="UWI50:UWK50"/>
    <mergeCell ref="UWL50:UWN50"/>
    <mergeCell ref="UVK50:UVM50"/>
    <mergeCell ref="UVN50:UVP50"/>
    <mergeCell ref="UVQ50:UVS50"/>
    <mergeCell ref="UVT50:UVV50"/>
    <mergeCell ref="UVW50:UVY50"/>
    <mergeCell ref="UUV50:UUX50"/>
    <mergeCell ref="UUY50:UVA50"/>
    <mergeCell ref="UVB50:UVD50"/>
    <mergeCell ref="UVE50:UVG50"/>
    <mergeCell ref="UVH50:UVJ50"/>
    <mergeCell ref="UUG50:UUI50"/>
    <mergeCell ref="UUJ50:UUL50"/>
    <mergeCell ref="UUM50:UUO50"/>
    <mergeCell ref="UUP50:UUR50"/>
    <mergeCell ref="UUS50:UUU50"/>
    <mergeCell ref="UTR50:UTT50"/>
    <mergeCell ref="UTU50:UTW50"/>
    <mergeCell ref="UTX50:UTZ50"/>
    <mergeCell ref="UUA50:UUC50"/>
    <mergeCell ref="UUD50:UUF50"/>
    <mergeCell ref="UTC50:UTE50"/>
    <mergeCell ref="UTF50:UTH50"/>
    <mergeCell ref="UTI50:UTK50"/>
    <mergeCell ref="UTL50:UTN50"/>
    <mergeCell ref="UTO50:UTQ50"/>
    <mergeCell ref="USN50:USP50"/>
    <mergeCell ref="USQ50:USS50"/>
    <mergeCell ref="UST50:USV50"/>
    <mergeCell ref="USW50:USY50"/>
    <mergeCell ref="USZ50:UTB50"/>
    <mergeCell ref="VAA50:VAC50"/>
    <mergeCell ref="VAD50:VAF50"/>
    <mergeCell ref="VAG50:VAI50"/>
    <mergeCell ref="VAJ50:VAL50"/>
    <mergeCell ref="VAM50:VAO50"/>
    <mergeCell ref="UZL50:UZN50"/>
    <mergeCell ref="UZO50:UZQ50"/>
    <mergeCell ref="UZR50:UZT50"/>
    <mergeCell ref="UZU50:UZW50"/>
    <mergeCell ref="UZX50:UZZ50"/>
    <mergeCell ref="UYW50:UYY50"/>
    <mergeCell ref="UYZ50:UZB50"/>
    <mergeCell ref="UZC50:UZE50"/>
    <mergeCell ref="UZF50:UZH50"/>
    <mergeCell ref="UZI50:UZK50"/>
    <mergeCell ref="UYH50:UYJ50"/>
    <mergeCell ref="UYK50:UYM50"/>
    <mergeCell ref="UYN50:UYP50"/>
    <mergeCell ref="UYQ50:UYS50"/>
    <mergeCell ref="UYT50:UYV50"/>
    <mergeCell ref="UXS50:UXU50"/>
    <mergeCell ref="UXV50:UXX50"/>
    <mergeCell ref="UXY50:UYA50"/>
    <mergeCell ref="UYB50:UYD50"/>
    <mergeCell ref="UYE50:UYG50"/>
    <mergeCell ref="UXD50:UXF50"/>
    <mergeCell ref="UXG50:UXI50"/>
    <mergeCell ref="UXJ50:UXL50"/>
    <mergeCell ref="UXM50:UXO50"/>
    <mergeCell ref="UXP50:UXR50"/>
    <mergeCell ref="UWO50:UWQ50"/>
    <mergeCell ref="UWR50:UWT50"/>
    <mergeCell ref="UWU50:UWW50"/>
    <mergeCell ref="UWX50:UWZ50"/>
    <mergeCell ref="UXA50:UXC50"/>
    <mergeCell ref="VEB50:VED50"/>
    <mergeCell ref="VEE50:VEG50"/>
    <mergeCell ref="VEH50:VEJ50"/>
    <mergeCell ref="VEK50:VEM50"/>
    <mergeCell ref="VEN50:VEP50"/>
    <mergeCell ref="VDM50:VDO50"/>
    <mergeCell ref="VDP50:VDR50"/>
    <mergeCell ref="VDS50:VDU50"/>
    <mergeCell ref="VDV50:VDX50"/>
    <mergeCell ref="VDY50:VEA50"/>
    <mergeCell ref="VCX50:VCZ50"/>
    <mergeCell ref="VDA50:VDC50"/>
    <mergeCell ref="VDD50:VDF50"/>
    <mergeCell ref="VDG50:VDI50"/>
    <mergeCell ref="VDJ50:VDL50"/>
    <mergeCell ref="VCI50:VCK50"/>
    <mergeCell ref="VCL50:VCN50"/>
    <mergeCell ref="VCO50:VCQ50"/>
    <mergeCell ref="VCR50:VCT50"/>
    <mergeCell ref="VCU50:VCW50"/>
    <mergeCell ref="VBT50:VBV50"/>
    <mergeCell ref="VBW50:VBY50"/>
    <mergeCell ref="VBZ50:VCB50"/>
    <mergeCell ref="VCC50:VCE50"/>
    <mergeCell ref="VCF50:VCH50"/>
    <mergeCell ref="VBE50:VBG50"/>
    <mergeCell ref="VBH50:VBJ50"/>
    <mergeCell ref="VBK50:VBM50"/>
    <mergeCell ref="VBN50:VBP50"/>
    <mergeCell ref="VBQ50:VBS50"/>
    <mergeCell ref="VAP50:VAR50"/>
    <mergeCell ref="VAS50:VAU50"/>
    <mergeCell ref="VAV50:VAX50"/>
    <mergeCell ref="VAY50:VBA50"/>
    <mergeCell ref="VBB50:VBD50"/>
    <mergeCell ref="VIC50:VIE50"/>
    <mergeCell ref="VIF50:VIH50"/>
    <mergeCell ref="VII50:VIK50"/>
    <mergeCell ref="VIL50:VIN50"/>
    <mergeCell ref="VIO50:VIQ50"/>
    <mergeCell ref="VHN50:VHP50"/>
    <mergeCell ref="VHQ50:VHS50"/>
    <mergeCell ref="VHT50:VHV50"/>
    <mergeCell ref="VHW50:VHY50"/>
    <mergeCell ref="VHZ50:VIB50"/>
    <mergeCell ref="VGY50:VHA50"/>
    <mergeCell ref="VHB50:VHD50"/>
    <mergeCell ref="VHE50:VHG50"/>
    <mergeCell ref="VHH50:VHJ50"/>
    <mergeCell ref="VHK50:VHM50"/>
    <mergeCell ref="VGJ50:VGL50"/>
    <mergeCell ref="VGM50:VGO50"/>
    <mergeCell ref="VGP50:VGR50"/>
    <mergeCell ref="VGS50:VGU50"/>
    <mergeCell ref="VGV50:VGX50"/>
    <mergeCell ref="VFU50:VFW50"/>
    <mergeCell ref="VFX50:VFZ50"/>
    <mergeCell ref="VGA50:VGC50"/>
    <mergeCell ref="VGD50:VGF50"/>
    <mergeCell ref="VGG50:VGI50"/>
    <mergeCell ref="VFF50:VFH50"/>
    <mergeCell ref="VFI50:VFK50"/>
    <mergeCell ref="VFL50:VFN50"/>
    <mergeCell ref="VFO50:VFQ50"/>
    <mergeCell ref="VFR50:VFT50"/>
    <mergeCell ref="VEQ50:VES50"/>
    <mergeCell ref="VET50:VEV50"/>
    <mergeCell ref="VEW50:VEY50"/>
    <mergeCell ref="VEZ50:VFB50"/>
    <mergeCell ref="VFC50:VFE50"/>
    <mergeCell ref="VMD50:VMF50"/>
    <mergeCell ref="VMG50:VMI50"/>
    <mergeCell ref="VMJ50:VML50"/>
    <mergeCell ref="VMM50:VMO50"/>
    <mergeCell ref="VMP50:VMR50"/>
    <mergeCell ref="VLO50:VLQ50"/>
    <mergeCell ref="VLR50:VLT50"/>
    <mergeCell ref="VLU50:VLW50"/>
    <mergeCell ref="VLX50:VLZ50"/>
    <mergeCell ref="VMA50:VMC50"/>
    <mergeCell ref="VKZ50:VLB50"/>
    <mergeCell ref="VLC50:VLE50"/>
    <mergeCell ref="VLF50:VLH50"/>
    <mergeCell ref="VLI50:VLK50"/>
    <mergeCell ref="VLL50:VLN50"/>
    <mergeCell ref="VKK50:VKM50"/>
    <mergeCell ref="VKN50:VKP50"/>
    <mergeCell ref="VKQ50:VKS50"/>
    <mergeCell ref="VKT50:VKV50"/>
    <mergeCell ref="VKW50:VKY50"/>
    <mergeCell ref="VJV50:VJX50"/>
    <mergeCell ref="VJY50:VKA50"/>
    <mergeCell ref="VKB50:VKD50"/>
    <mergeCell ref="VKE50:VKG50"/>
    <mergeCell ref="VKH50:VKJ50"/>
    <mergeCell ref="VJG50:VJI50"/>
    <mergeCell ref="VJJ50:VJL50"/>
    <mergeCell ref="VJM50:VJO50"/>
    <mergeCell ref="VJP50:VJR50"/>
    <mergeCell ref="VJS50:VJU50"/>
    <mergeCell ref="VIR50:VIT50"/>
    <mergeCell ref="VIU50:VIW50"/>
    <mergeCell ref="VIX50:VIZ50"/>
    <mergeCell ref="VJA50:VJC50"/>
    <mergeCell ref="VJD50:VJF50"/>
    <mergeCell ref="VQE50:VQG50"/>
    <mergeCell ref="VQH50:VQJ50"/>
    <mergeCell ref="VQK50:VQM50"/>
    <mergeCell ref="VQN50:VQP50"/>
    <mergeCell ref="VQQ50:VQS50"/>
    <mergeCell ref="VPP50:VPR50"/>
    <mergeCell ref="VPS50:VPU50"/>
    <mergeCell ref="VPV50:VPX50"/>
    <mergeCell ref="VPY50:VQA50"/>
    <mergeCell ref="VQB50:VQD50"/>
    <mergeCell ref="VPA50:VPC50"/>
    <mergeCell ref="VPD50:VPF50"/>
    <mergeCell ref="VPG50:VPI50"/>
    <mergeCell ref="VPJ50:VPL50"/>
    <mergeCell ref="VPM50:VPO50"/>
    <mergeCell ref="VOL50:VON50"/>
    <mergeCell ref="VOO50:VOQ50"/>
    <mergeCell ref="VOR50:VOT50"/>
    <mergeCell ref="VOU50:VOW50"/>
    <mergeCell ref="VOX50:VOZ50"/>
    <mergeCell ref="VNW50:VNY50"/>
    <mergeCell ref="VNZ50:VOB50"/>
    <mergeCell ref="VOC50:VOE50"/>
    <mergeCell ref="VOF50:VOH50"/>
    <mergeCell ref="VOI50:VOK50"/>
    <mergeCell ref="VNH50:VNJ50"/>
    <mergeCell ref="VNK50:VNM50"/>
    <mergeCell ref="VNN50:VNP50"/>
    <mergeCell ref="VNQ50:VNS50"/>
    <mergeCell ref="VNT50:VNV50"/>
    <mergeCell ref="VMS50:VMU50"/>
    <mergeCell ref="VMV50:VMX50"/>
    <mergeCell ref="VMY50:VNA50"/>
    <mergeCell ref="VNB50:VND50"/>
    <mergeCell ref="VNE50:VNG50"/>
    <mergeCell ref="VUF50:VUH50"/>
    <mergeCell ref="VUI50:VUK50"/>
    <mergeCell ref="VUL50:VUN50"/>
    <mergeCell ref="VUO50:VUQ50"/>
    <mergeCell ref="VUR50:VUT50"/>
    <mergeCell ref="VTQ50:VTS50"/>
    <mergeCell ref="VTT50:VTV50"/>
    <mergeCell ref="VTW50:VTY50"/>
    <mergeCell ref="VTZ50:VUB50"/>
    <mergeCell ref="VUC50:VUE50"/>
    <mergeCell ref="VTB50:VTD50"/>
    <mergeCell ref="VTE50:VTG50"/>
    <mergeCell ref="VTH50:VTJ50"/>
    <mergeCell ref="VTK50:VTM50"/>
    <mergeCell ref="VTN50:VTP50"/>
    <mergeCell ref="VSM50:VSO50"/>
    <mergeCell ref="VSP50:VSR50"/>
    <mergeCell ref="VSS50:VSU50"/>
    <mergeCell ref="VSV50:VSX50"/>
    <mergeCell ref="VSY50:VTA50"/>
    <mergeCell ref="VRX50:VRZ50"/>
    <mergeCell ref="VSA50:VSC50"/>
    <mergeCell ref="VSD50:VSF50"/>
    <mergeCell ref="VSG50:VSI50"/>
    <mergeCell ref="VSJ50:VSL50"/>
    <mergeCell ref="VRI50:VRK50"/>
    <mergeCell ref="VRL50:VRN50"/>
    <mergeCell ref="VRO50:VRQ50"/>
    <mergeCell ref="VRR50:VRT50"/>
    <mergeCell ref="VRU50:VRW50"/>
    <mergeCell ref="VQT50:VQV50"/>
    <mergeCell ref="VQW50:VQY50"/>
    <mergeCell ref="VQZ50:VRB50"/>
    <mergeCell ref="VRC50:VRE50"/>
    <mergeCell ref="VRF50:VRH50"/>
    <mergeCell ref="VYG50:VYI50"/>
    <mergeCell ref="VYJ50:VYL50"/>
    <mergeCell ref="VYM50:VYO50"/>
    <mergeCell ref="VYP50:VYR50"/>
    <mergeCell ref="VYS50:VYU50"/>
    <mergeCell ref="VXR50:VXT50"/>
    <mergeCell ref="VXU50:VXW50"/>
    <mergeCell ref="VXX50:VXZ50"/>
    <mergeCell ref="VYA50:VYC50"/>
    <mergeCell ref="VYD50:VYF50"/>
    <mergeCell ref="VXC50:VXE50"/>
    <mergeCell ref="VXF50:VXH50"/>
    <mergeCell ref="VXI50:VXK50"/>
    <mergeCell ref="VXL50:VXN50"/>
    <mergeCell ref="VXO50:VXQ50"/>
    <mergeCell ref="VWN50:VWP50"/>
    <mergeCell ref="VWQ50:VWS50"/>
    <mergeCell ref="VWT50:VWV50"/>
    <mergeCell ref="VWW50:VWY50"/>
    <mergeCell ref="VWZ50:VXB50"/>
    <mergeCell ref="VVY50:VWA50"/>
    <mergeCell ref="VWB50:VWD50"/>
    <mergeCell ref="VWE50:VWG50"/>
    <mergeCell ref="VWH50:VWJ50"/>
    <mergeCell ref="VWK50:VWM50"/>
    <mergeCell ref="VVJ50:VVL50"/>
    <mergeCell ref="VVM50:VVO50"/>
    <mergeCell ref="VVP50:VVR50"/>
    <mergeCell ref="VVS50:VVU50"/>
    <mergeCell ref="VVV50:VVX50"/>
    <mergeCell ref="VUU50:VUW50"/>
    <mergeCell ref="VUX50:VUZ50"/>
    <mergeCell ref="VVA50:VVC50"/>
    <mergeCell ref="VVD50:VVF50"/>
    <mergeCell ref="VVG50:VVI50"/>
    <mergeCell ref="WCH50:WCJ50"/>
    <mergeCell ref="WCK50:WCM50"/>
    <mergeCell ref="WCN50:WCP50"/>
    <mergeCell ref="WCQ50:WCS50"/>
    <mergeCell ref="WCT50:WCV50"/>
    <mergeCell ref="WBS50:WBU50"/>
    <mergeCell ref="WBV50:WBX50"/>
    <mergeCell ref="WBY50:WCA50"/>
    <mergeCell ref="WCB50:WCD50"/>
    <mergeCell ref="WCE50:WCG50"/>
    <mergeCell ref="WBD50:WBF50"/>
    <mergeCell ref="WBG50:WBI50"/>
    <mergeCell ref="WBJ50:WBL50"/>
    <mergeCell ref="WBM50:WBO50"/>
    <mergeCell ref="WBP50:WBR50"/>
    <mergeCell ref="WAO50:WAQ50"/>
    <mergeCell ref="WAR50:WAT50"/>
    <mergeCell ref="WAU50:WAW50"/>
    <mergeCell ref="WAX50:WAZ50"/>
    <mergeCell ref="WBA50:WBC50"/>
    <mergeCell ref="VZZ50:WAB50"/>
    <mergeCell ref="WAC50:WAE50"/>
    <mergeCell ref="WAF50:WAH50"/>
    <mergeCell ref="WAI50:WAK50"/>
    <mergeCell ref="WAL50:WAN50"/>
    <mergeCell ref="VZK50:VZM50"/>
    <mergeCell ref="VZN50:VZP50"/>
    <mergeCell ref="VZQ50:VZS50"/>
    <mergeCell ref="VZT50:VZV50"/>
    <mergeCell ref="VZW50:VZY50"/>
    <mergeCell ref="VYV50:VYX50"/>
    <mergeCell ref="VYY50:VZA50"/>
    <mergeCell ref="VZB50:VZD50"/>
    <mergeCell ref="VZE50:VZG50"/>
    <mergeCell ref="VZH50:VZJ50"/>
    <mergeCell ref="WGI50:WGK50"/>
    <mergeCell ref="WGL50:WGN50"/>
    <mergeCell ref="WGO50:WGQ50"/>
    <mergeCell ref="WGR50:WGT50"/>
    <mergeCell ref="WGU50:WGW50"/>
    <mergeCell ref="WFT50:WFV50"/>
    <mergeCell ref="WFW50:WFY50"/>
    <mergeCell ref="WFZ50:WGB50"/>
    <mergeCell ref="WGC50:WGE50"/>
    <mergeCell ref="WGF50:WGH50"/>
    <mergeCell ref="WFE50:WFG50"/>
    <mergeCell ref="WFH50:WFJ50"/>
    <mergeCell ref="WFK50:WFM50"/>
    <mergeCell ref="WFN50:WFP50"/>
    <mergeCell ref="WFQ50:WFS50"/>
    <mergeCell ref="WEP50:WER50"/>
    <mergeCell ref="WES50:WEU50"/>
    <mergeCell ref="WEV50:WEX50"/>
    <mergeCell ref="WEY50:WFA50"/>
    <mergeCell ref="WFB50:WFD50"/>
    <mergeCell ref="WEA50:WEC50"/>
    <mergeCell ref="WED50:WEF50"/>
    <mergeCell ref="WEG50:WEI50"/>
    <mergeCell ref="WEJ50:WEL50"/>
    <mergeCell ref="WEM50:WEO50"/>
    <mergeCell ref="WDL50:WDN50"/>
    <mergeCell ref="WDO50:WDQ50"/>
    <mergeCell ref="WDR50:WDT50"/>
    <mergeCell ref="WDU50:WDW50"/>
    <mergeCell ref="WDX50:WDZ50"/>
    <mergeCell ref="WCW50:WCY50"/>
    <mergeCell ref="WCZ50:WDB50"/>
    <mergeCell ref="WDC50:WDE50"/>
    <mergeCell ref="WDF50:WDH50"/>
    <mergeCell ref="WDI50:WDK50"/>
    <mergeCell ref="WKJ50:WKL50"/>
    <mergeCell ref="WKM50:WKO50"/>
    <mergeCell ref="WKP50:WKR50"/>
    <mergeCell ref="WKS50:WKU50"/>
    <mergeCell ref="WKV50:WKX50"/>
    <mergeCell ref="WJU50:WJW50"/>
    <mergeCell ref="WJX50:WJZ50"/>
    <mergeCell ref="WKA50:WKC50"/>
    <mergeCell ref="WKD50:WKF50"/>
    <mergeCell ref="WKG50:WKI50"/>
    <mergeCell ref="WJF50:WJH50"/>
    <mergeCell ref="WJI50:WJK50"/>
    <mergeCell ref="WJL50:WJN50"/>
    <mergeCell ref="WJO50:WJQ50"/>
    <mergeCell ref="WJR50:WJT50"/>
    <mergeCell ref="WIQ50:WIS50"/>
    <mergeCell ref="WIT50:WIV50"/>
    <mergeCell ref="WIW50:WIY50"/>
    <mergeCell ref="WIZ50:WJB50"/>
    <mergeCell ref="WJC50:WJE50"/>
    <mergeCell ref="WIB50:WID50"/>
    <mergeCell ref="WIE50:WIG50"/>
    <mergeCell ref="WIH50:WIJ50"/>
    <mergeCell ref="WIK50:WIM50"/>
    <mergeCell ref="WIN50:WIP50"/>
    <mergeCell ref="WHM50:WHO50"/>
    <mergeCell ref="WHP50:WHR50"/>
    <mergeCell ref="WHS50:WHU50"/>
    <mergeCell ref="WHV50:WHX50"/>
    <mergeCell ref="WHY50:WIA50"/>
    <mergeCell ref="WGX50:WGZ50"/>
    <mergeCell ref="WHA50:WHC50"/>
    <mergeCell ref="WHD50:WHF50"/>
    <mergeCell ref="WHG50:WHI50"/>
    <mergeCell ref="WHJ50:WHL50"/>
    <mergeCell ref="WOK50:WOM50"/>
    <mergeCell ref="WON50:WOP50"/>
    <mergeCell ref="WOQ50:WOS50"/>
    <mergeCell ref="WOT50:WOV50"/>
    <mergeCell ref="WOW50:WOY50"/>
    <mergeCell ref="WNV50:WNX50"/>
    <mergeCell ref="WNY50:WOA50"/>
    <mergeCell ref="WOB50:WOD50"/>
    <mergeCell ref="WOE50:WOG50"/>
    <mergeCell ref="WOH50:WOJ50"/>
    <mergeCell ref="WNG50:WNI50"/>
    <mergeCell ref="WNJ50:WNL50"/>
    <mergeCell ref="WNM50:WNO50"/>
    <mergeCell ref="WNP50:WNR50"/>
    <mergeCell ref="WNS50:WNU50"/>
    <mergeCell ref="WMR50:WMT50"/>
    <mergeCell ref="WMU50:WMW50"/>
    <mergeCell ref="WMX50:WMZ50"/>
    <mergeCell ref="WNA50:WNC50"/>
    <mergeCell ref="WND50:WNF50"/>
    <mergeCell ref="WMC50:WME50"/>
    <mergeCell ref="WMF50:WMH50"/>
    <mergeCell ref="WMI50:WMK50"/>
    <mergeCell ref="WML50:WMN50"/>
    <mergeCell ref="WMO50:WMQ50"/>
    <mergeCell ref="WLN50:WLP50"/>
    <mergeCell ref="WLQ50:WLS50"/>
    <mergeCell ref="WLT50:WLV50"/>
    <mergeCell ref="WLW50:WLY50"/>
    <mergeCell ref="WLZ50:WMB50"/>
    <mergeCell ref="WKY50:WLA50"/>
    <mergeCell ref="WLB50:WLD50"/>
    <mergeCell ref="WLE50:WLG50"/>
    <mergeCell ref="WLH50:WLJ50"/>
    <mergeCell ref="WLK50:WLM50"/>
    <mergeCell ref="WSL50:WSN50"/>
    <mergeCell ref="WSO50:WSQ50"/>
    <mergeCell ref="WSR50:WST50"/>
    <mergeCell ref="WSU50:WSW50"/>
    <mergeCell ref="WSX50:WSZ50"/>
    <mergeCell ref="WRW50:WRY50"/>
    <mergeCell ref="WRZ50:WSB50"/>
    <mergeCell ref="WSC50:WSE50"/>
    <mergeCell ref="WSF50:WSH50"/>
    <mergeCell ref="WSI50:WSK50"/>
    <mergeCell ref="WRH50:WRJ50"/>
    <mergeCell ref="WRK50:WRM50"/>
    <mergeCell ref="WRN50:WRP50"/>
    <mergeCell ref="WRQ50:WRS50"/>
    <mergeCell ref="WRT50:WRV50"/>
    <mergeCell ref="WQS50:WQU50"/>
    <mergeCell ref="WQV50:WQX50"/>
    <mergeCell ref="WQY50:WRA50"/>
    <mergeCell ref="WRB50:WRD50"/>
    <mergeCell ref="WRE50:WRG50"/>
    <mergeCell ref="WQD50:WQF50"/>
    <mergeCell ref="WQG50:WQI50"/>
    <mergeCell ref="WQJ50:WQL50"/>
    <mergeCell ref="WQM50:WQO50"/>
    <mergeCell ref="WQP50:WQR50"/>
    <mergeCell ref="WPO50:WPQ50"/>
    <mergeCell ref="WPR50:WPT50"/>
    <mergeCell ref="WPU50:WPW50"/>
    <mergeCell ref="WPX50:WPZ50"/>
    <mergeCell ref="WQA50:WQC50"/>
    <mergeCell ref="WOZ50:WPB50"/>
    <mergeCell ref="WPC50:WPE50"/>
    <mergeCell ref="WPF50:WPH50"/>
    <mergeCell ref="WPI50:WPK50"/>
    <mergeCell ref="WPL50:WPN50"/>
    <mergeCell ref="WWM50:WWO50"/>
    <mergeCell ref="WWP50:WWR50"/>
    <mergeCell ref="WWS50:WWU50"/>
    <mergeCell ref="WWV50:WWX50"/>
    <mergeCell ref="WWY50:WXA50"/>
    <mergeCell ref="WVX50:WVZ50"/>
    <mergeCell ref="WWA50:WWC50"/>
    <mergeCell ref="WWD50:WWF50"/>
    <mergeCell ref="WWG50:WWI50"/>
    <mergeCell ref="WWJ50:WWL50"/>
    <mergeCell ref="WVI50:WVK50"/>
    <mergeCell ref="WVL50:WVN50"/>
    <mergeCell ref="WVO50:WVQ50"/>
    <mergeCell ref="WVR50:WVT50"/>
    <mergeCell ref="WVU50:WVW50"/>
    <mergeCell ref="WUT50:WUV50"/>
    <mergeCell ref="WUW50:WUY50"/>
    <mergeCell ref="WUZ50:WVB50"/>
    <mergeCell ref="WVC50:WVE50"/>
    <mergeCell ref="WVF50:WVH50"/>
    <mergeCell ref="WUE50:WUG50"/>
    <mergeCell ref="WUH50:WUJ50"/>
    <mergeCell ref="WUK50:WUM50"/>
    <mergeCell ref="WUN50:WUP50"/>
    <mergeCell ref="WUQ50:WUS50"/>
    <mergeCell ref="WTP50:WTR50"/>
    <mergeCell ref="WTS50:WTU50"/>
    <mergeCell ref="WTV50:WTX50"/>
    <mergeCell ref="WTY50:WUA50"/>
    <mergeCell ref="WUB50:WUD50"/>
    <mergeCell ref="WTA50:WTC50"/>
    <mergeCell ref="WTD50:WTF50"/>
    <mergeCell ref="WTG50:WTI50"/>
    <mergeCell ref="WTJ50:WTL50"/>
    <mergeCell ref="WTM50:WTO50"/>
    <mergeCell ref="XAN50:XAP50"/>
    <mergeCell ref="XAQ50:XAS50"/>
    <mergeCell ref="XAT50:XAV50"/>
    <mergeCell ref="XAW50:XAY50"/>
    <mergeCell ref="XAZ50:XBB50"/>
    <mergeCell ref="WZY50:XAA50"/>
    <mergeCell ref="XAB50:XAD50"/>
    <mergeCell ref="XAE50:XAG50"/>
    <mergeCell ref="XAH50:XAJ50"/>
    <mergeCell ref="XAK50:XAM50"/>
    <mergeCell ref="WZJ50:WZL50"/>
    <mergeCell ref="WZM50:WZO50"/>
    <mergeCell ref="WZP50:WZR50"/>
    <mergeCell ref="WZS50:WZU50"/>
    <mergeCell ref="WZV50:WZX50"/>
    <mergeCell ref="WYU50:WYW50"/>
    <mergeCell ref="WYX50:WYZ50"/>
    <mergeCell ref="WZA50:WZC50"/>
    <mergeCell ref="WZD50:WZF50"/>
    <mergeCell ref="WZG50:WZI50"/>
    <mergeCell ref="WYF50:WYH50"/>
    <mergeCell ref="WYI50:WYK50"/>
    <mergeCell ref="WYL50:WYN50"/>
    <mergeCell ref="WYO50:WYQ50"/>
    <mergeCell ref="WYR50:WYT50"/>
    <mergeCell ref="WXQ50:WXS50"/>
    <mergeCell ref="WXT50:WXV50"/>
    <mergeCell ref="WXW50:WXY50"/>
    <mergeCell ref="WXZ50:WYB50"/>
    <mergeCell ref="WYC50:WYE50"/>
    <mergeCell ref="WXB50:WXD50"/>
    <mergeCell ref="WXE50:WXG50"/>
    <mergeCell ref="WXH50:WXJ50"/>
    <mergeCell ref="WXK50:WXM50"/>
    <mergeCell ref="WXN50:WXP50"/>
    <mergeCell ref="XEO50:XEQ50"/>
    <mergeCell ref="XER50:XET50"/>
    <mergeCell ref="XEU50:XEW50"/>
    <mergeCell ref="XEX50:XEZ50"/>
    <mergeCell ref="XFA50:XFC50"/>
    <mergeCell ref="XDZ50:XEB50"/>
    <mergeCell ref="XEC50:XEE50"/>
    <mergeCell ref="XEF50:XEH50"/>
    <mergeCell ref="XEI50:XEK50"/>
    <mergeCell ref="XEL50:XEN50"/>
    <mergeCell ref="XDK50:XDM50"/>
    <mergeCell ref="XDN50:XDP50"/>
    <mergeCell ref="XDQ50:XDS50"/>
    <mergeCell ref="XDT50:XDV50"/>
    <mergeCell ref="XDW50:XDY50"/>
    <mergeCell ref="XCV50:XCX50"/>
    <mergeCell ref="XCY50:XDA50"/>
    <mergeCell ref="XDB50:XDD50"/>
    <mergeCell ref="XDE50:XDG50"/>
    <mergeCell ref="XDH50:XDJ50"/>
    <mergeCell ref="XCG50:XCI50"/>
    <mergeCell ref="XCJ50:XCL50"/>
    <mergeCell ref="XCM50:XCO50"/>
    <mergeCell ref="XCP50:XCR50"/>
    <mergeCell ref="XCS50:XCU50"/>
    <mergeCell ref="XBR50:XBT50"/>
    <mergeCell ref="XBU50:XBW50"/>
    <mergeCell ref="XBX50:XBZ50"/>
    <mergeCell ref="XCA50:XCC50"/>
    <mergeCell ref="XCD50:XCF50"/>
    <mergeCell ref="XBC50:XBE50"/>
    <mergeCell ref="XBF50:XBH50"/>
    <mergeCell ref="XBI50:XBK50"/>
    <mergeCell ref="XBL50:XBN50"/>
    <mergeCell ref="XBO50:XBQ50"/>
    <mergeCell ref="CP51:CR51"/>
    <mergeCell ref="CS51:CU51"/>
    <mergeCell ref="CV51:CX51"/>
    <mergeCell ref="CY51:DA51"/>
    <mergeCell ref="DB51:DD51"/>
    <mergeCell ref="CA51:CC51"/>
    <mergeCell ref="CD51:CF51"/>
    <mergeCell ref="CG51:CI51"/>
    <mergeCell ref="CJ51:CL51"/>
    <mergeCell ref="CM51:CO51"/>
    <mergeCell ref="BL51:BN51"/>
    <mergeCell ref="BO51:BQ51"/>
    <mergeCell ref="BR51:BT51"/>
    <mergeCell ref="BU51:BW51"/>
    <mergeCell ref="BX51:BZ51"/>
    <mergeCell ref="AW51:AY51"/>
    <mergeCell ref="AZ51:BB51"/>
    <mergeCell ref="BC51:BE51"/>
    <mergeCell ref="BF51:BH51"/>
    <mergeCell ref="BI51:BK51"/>
    <mergeCell ref="AH51:AJ51"/>
    <mergeCell ref="AK51:AM51"/>
    <mergeCell ref="AN51:AP51"/>
    <mergeCell ref="AQ51:AS51"/>
    <mergeCell ref="AT51:AV51"/>
    <mergeCell ref="S51:U51"/>
    <mergeCell ref="V51:X51"/>
    <mergeCell ref="Y51:AA51"/>
    <mergeCell ref="AB51:AD51"/>
    <mergeCell ref="AE51:AG51"/>
    <mergeCell ref="D51:F51"/>
    <mergeCell ref="G51:I51"/>
    <mergeCell ref="J51:L51"/>
    <mergeCell ref="M51:O51"/>
    <mergeCell ref="P51:R51"/>
    <mergeCell ref="GQ51:GS51"/>
    <mergeCell ref="GT51:GV51"/>
    <mergeCell ref="GW51:GY51"/>
    <mergeCell ref="GZ51:HB51"/>
    <mergeCell ref="HC51:HE51"/>
    <mergeCell ref="GB51:GD51"/>
    <mergeCell ref="GE51:GG51"/>
    <mergeCell ref="GH51:GJ51"/>
    <mergeCell ref="GK51:GM51"/>
    <mergeCell ref="GN51:GP51"/>
    <mergeCell ref="FM51:FO51"/>
    <mergeCell ref="FP51:FR51"/>
    <mergeCell ref="FS51:FU51"/>
    <mergeCell ref="FV51:FX51"/>
    <mergeCell ref="FY51:GA51"/>
    <mergeCell ref="EX51:EZ51"/>
    <mergeCell ref="FA51:FC51"/>
    <mergeCell ref="FD51:FF51"/>
    <mergeCell ref="FG51:FI51"/>
    <mergeCell ref="FJ51:FL51"/>
    <mergeCell ref="EI51:EK51"/>
    <mergeCell ref="EL51:EN51"/>
    <mergeCell ref="EO51:EQ51"/>
    <mergeCell ref="ER51:ET51"/>
    <mergeCell ref="EU51:EW51"/>
    <mergeCell ref="DT51:DV51"/>
    <mergeCell ref="DW51:DY51"/>
    <mergeCell ref="DZ51:EB51"/>
    <mergeCell ref="EC51:EE51"/>
    <mergeCell ref="EF51:EH51"/>
    <mergeCell ref="DE51:DG51"/>
    <mergeCell ref="DH51:DJ51"/>
    <mergeCell ref="DK51:DM51"/>
    <mergeCell ref="DN51:DP51"/>
    <mergeCell ref="DQ51:DS51"/>
    <mergeCell ref="KR51:KT51"/>
    <mergeCell ref="KU51:KW51"/>
    <mergeCell ref="KX51:KZ51"/>
    <mergeCell ref="LA51:LC51"/>
    <mergeCell ref="LD51:LF51"/>
    <mergeCell ref="KC51:KE51"/>
    <mergeCell ref="KF51:KH51"/>
    <mergeCell ref="KI51:KK51"/>
    <mergeCell ref="KL51:KN51"/>
    <mergeCell ref="KO51:KQ51"/>
    <mergeCell ref="JN51:JP51"/>
    <mergeCell ref="JQ51:JS51"/>
    <mergeCell ref="JT51:JV51"/>
    <mergeCell ref="JW51:JY51"/>
    <mergeCell ref="JZ51:KB51"/>
    <mergeCell ref="IY51:JA51"/>
    <mergeCell ref="JB51:JD51"/>
    <mergeCell ref="JE51:JG51"/>
    <mergeCell ref="JH51:JJ51"/>
    <mergeCell ref="JK51:JM51"/>
    <mergeCell ref="IJ51:IL51"/>
    <mergeCell ref="IM51:IO51"/>
    <mergeCell ref="IP51:IR51"/>
    <mergeCell ref="IS51:IU51"/>
    <mergeCell ref="IV51:IX51"/>
    <mergeCell ref="HU51:HW51"/>
    <mergeCell ref="HX51:HZ51"/>
    <mergeCell ref="IA51:IC51"/>
    <mergeCell ref="ID51:IF51"/>
    <mergeCell ref="IG51:II51"/>
    <mergeCell ref="HF51:HH51"/>
    <mergeCell ref="HI51:HK51"/>
    <mergeCell ref="HL51:HN51"/>
    <mergeCell ref="HO51:HQ51"/>
    <mergeCell ref="HR51:HT51"/>
    <mergeCell ref="OS51:OU51"/>
    <mergeCell ref="OV51:OX51"/>
    <mergeCell ref="OY51:PA51"/>
    <mergeCell ref="PB51:PD51"/>
    <mergeCell ref="PE51:PG51"/>
    <mergeCell ref="OD51:OF51"/>
    <mergeCell ref="OG51:OI51"/>
    <mergeCell ref="OJ51:OL51"/>
    <mergeCell ref="OM51:OO51"/>
    <mergeCell ref="OP51:OR51"/>
    <mergeCell ref="NO51:NQ51"/>
    <mergeCell ref="NR51:NT51"/>
    <mergeCell ref="NU51:NW51"/>
    <mergeCell ref="NX51:NZ51"/>
    <mergeCell ref="OA51:OC51"/>
    <mergeCell ref="MZ51:NB51"/>
    <mergeCell ref="NC51:NE51"/>
    <mergeCell ref="NF51:NH51"/>
    <mergeCell ref="NI51:NK51"/>
    <mergeCell ref="NL51:NN51"/>
    <mergeCell ref="MK51:MM51"/>
    <mergeCell ref="MN51:MP51"/>
    <mergeCell ref="MQ51:MS51"/>
    <mergeCell ref="MT51:MV51"/>
    <mergeCell ref="MW51:MY51"/>
    <mergeCell ref="LV51:LX51"/>
    <mergeCell ref="LY51:MA51"/>
    <mergeCell ref="MB51:MD51"/>
    <mergeCell ref="ME51:MG51"/>
    <mergeCell ref="MH51:MJ51"/>
    <mergeCell ref="LG51:LI51"/>
    <mergeCell ref="LJ51:LL51"/>
    <mergeCell ref="LM51:LO51"/>
    <mergeCell ref="LP51:LR51"/>
    <mergeCell ref="LS51:LU51"/>
    <mergeCell ref="ST51:SV51"/>
    <mergeCell ref="SW51:SY51"/>
    <mergeCell ref="SZ51:TB51"/>
    <mergeCell ref="TC51:TE51"/>
    <mergeCell ref="TF51:TH51"/>
    <mergeCell ref="SE51:SG51"/>
    <mergeCell ref="SH51:SJ51"/>
    <mergeCell ref="SK51:SM51"/>
    <mergeCell ref="SN51:SP51"/>
    <mergeCell ref="SQ51:SS51"/>
    <mergeCell ref="RP51:RR51"/>
    <mergeCell ref="RS51:RU51"/>
    <mergeCell ref="RV51:RX51"/>
    <mergeCell ref="RY51:SA51"/>
    <mergeCell ref="SB51:SD51"/>
    <mergeCell ref="RA51:RC51"/>
    <mergeCell ref="RD51:RF51"/>
    <mergeCell ref="RG51:RI51"/>
    <mergeCell ref="RJ51:RL51"/>
    <mergeCell ref="RM51:RO51"/>
    <mergeCell ref="QL51:QN51"/>
    <mergeCell ref="QO51:QQ51"/>
    <mergeCell ref="QR51:QT51"/>
    <mergeCell ref="QU51:QW51"/>
    <mergeCell ref="QX51:QZ51"/>
    <mergeCell ref="PW51:PY51"/>
    <mergeCell ref="PZ51:QB51"/>
    <mergeCell ref="QC51:QE51"/>
    <mergeCell ref="QF51:QH51"/>
    <mergeCell ref="QI51:QK51"/>
    <mergeCell ref="PH51:PJ51"/>
    <mergeCell ref="PK51:PM51"/>
    <mergeCell ref="PN51:PP51"/>
    <mergeCell ref="PQ51:PS51"/>
    <mergeCell ref="PT51:PV51"/>
    <mergeCell ref="WU51:WW51"/>
    <mergeCell ref="WX51:WZ51"/>
    <mergeCell ref="XA51:XC51"/>
    <mergeCell ref="XD51:XF51"/>
    <mergeCell ref="XG51:XI51"/>
    <mergeCell ref="WF51:WH51"/>
    <mergeCell ref="WI51:WK51"/>
    <mergeCell ref="WL51:WN51"/>
    <mergeCell ref="WO51:WQ51"/>
    <mergeCell ref="WR51:WT51"/>
    <mergeCell ref="VQ51:VS51"/>
    <mergeCell ref="VT51:VV51"/>
    <mergeCell ref="VW51:VY51"/>
    <mergeCell ref="VZ51:WB51"/>
    <mergeCell ref="WC51:WE51"/>
    <mergeCell ref="VB51:VD51"/>
    <mergeCell ref="VE51:VG51"/>
    <mergeCell ref="VH51:VJ51"/>
    <mergeCell ref="VK51:VM51"/>
    <mergeCell ref="VN51:VP51"/>
    <mergeCell ref="UM51:UO51"/>
    <mergeCell ref="UP51:UR51"/>
    <mergeCell ref="US51:UU51"/>
    <mergeCell ref="UV51:UX51"/>
    <mergeCell ref="UY51:VA51"/>
    <mergeCell ref="TX51:TZ51"/>
    <mergeCell ref="UA51:UC51"/>
    <mergeCell ref="UD51:UF51"/>
    <mergeCell ref="UG51:UI51"/>
    <mergeCell ref="UJ51:UL51"/>
    <mergeCell ref="TI51:TK51"/>
    <mergeCell ref="TL51:TN51"/>
    <mergeCell ref="TO51:TQ51"/>
    <mergeCell ref="TR51:TT51"/>
    <mergeCell ref="TU51:TW51"/>
    <mergeCell ref="AAV51:AAX51"/>
    <mergeCell ref="AAY51:ABA51"/>
    <mergeCell ref="ABB51:ABD51"/>
    <mergeCell ref="ABE51:ABG51"/>
    <mergeCell ref="ABH51:ABJ51"/>
    <mergeCell ref="AAG51:AAI51"/>
    <mergeCell ref="AAJ51:AAL51"/>
    <mergeCell ref="AAM51:AAO51"/>
    <mergeCell ref="AAP51:AAR51"/>
    <mergeCell ref="AAS51:AAU51"/>
    <mergeCell ref="ZR51:ZT51"/>
    <mergeCell ref="ZU51:ZW51"/>
    <mergeCell ref="ZX51:ZZ51"/>
    <mergeCell ref="AAA51:AAC51"/>
    <mergeCell ref="AAD51:AAF51"/>
    <mergeCell ref="ZC51:ZE51"/>
    <mergeCell ref="ZF51:ZH51"/>
    <mergeCell ref="ZI51:ZK51"/>
    <mergeCell ref="ZL51:ZN51"/>
    <mergeCell ref="ZO51:ZQ51"/>
    <mergeCell ref="YN51:YP51"/>
    <mergeCell ref="YQ51:YS51"/>
    <mergeCell ref="YT51:YV51"/>
    <mergeCell ref="YW51:YY51"/>
    <mergeCell ref="YZ51:ZB51"/>
    <mergeCell ref="XY51:YA51"/>
    <mergeCell ref="YB51:YD51"/>
    <mergeCell ref="YE51:YG51"/>
    <mergeCell ref="YH51:YJ51"/>
    <mergeCell ref="YK51:YM51"/>
    <mergeCell ref="XJ51:XL51"/>
    <mergeCell ref="XM51:XO51"/>
    <mergeCell ref="XP51:XR51"/>
    <mergeCell ref="XS51:XU51"/>
    <mergeCell ref="XV51:XX51"/>
    <mergeCell ref="AEW51:AEY51"/>
    <mergeCell ref="AEZ51:AFB51"/>
    <mergeCell ref="AFC51:AFE51"/>
    <mergeCell ref="AFF51:AFH51"/>
    <mergeCell ref="AFI51:AFK51"/>
    <mergeCell ref="AEH51:AEJ51"/>
    <mergeCell ref="AEK51:AEM51"/>
    <mergeCell ref="AEN51:AEP51"/>
    <mergeCell ref="AEQ51:AES51"/>
    <mergeCell ref="AET51:AEV51"/>
    <mergeCell ref="ADS51:ADU51"/>
    <mergeCell ref="ADV51:ADX51"/>
    <mergeCell ref="ADY51:AEA51"/>
    <mergeCell ref="AEB51:AED51"/>
    <mergeCell ref="AEE51:AEG51"/>
    <mergeCell ref="ADD51:ADF51"/>
    <mergeCell ref="ADG51:ADI51"/>
    <mergeCell ref="ADJ51:ADL51"/>
    <mergeCell ref="ADM51:ADO51"/>
    <mergeCell ref="ADP51:ADR51"/>
    <mergeCell ref="ACO51:ACQ51"/>
    <mergeCell ref="ACR51:ACT51"/>
    <mergeCell ref="ACU51:ACW51"/>
    <mergeCell ref="ACX51:ACZ51"/>
    <mergeCell ref="ADA51:ADC51"/>
    <mergeCell ref="ABZ51:ACB51"/>
    <mergeCell ref="ACC51:ACE51"/>
    <mergeCell ref="ACF51:ACH51"/>
    <mergeCell ref="ACI51:ACK51"/>
    <mergeCell ref="ACL51:ACN51"/>
    <mergeCell ref="ABK51:ABM51"/>
    <mergeCell ref="ABN51:ABP51"/>
    <mergeCell ref="ABQ51:ABS51"/>
    <mergeCell ref="ABT51:ABV51"/>
    <mergeCell ref="ABW51:ABY51"/>
    <mergeCell ref="AIX51:AIZ51"/>
    <mergeCell ref="AJA51:AJC51"/>
    <mergeCell ref="AJD51:AJF51"/>
    <mergeCell ref="AJG51:AJI51"/>
    <mergeCell ref="AJJ51:AJL51"/>
    <mergeCell ref="AII51:AIK51"/>
    <mergeCell ref="AIL51:AIN51"/>
    <mergeCell ref="AIO51:AIQ51"/>
    <mergeCell ref="AIR51:AIT51"/>
    <mergeCell ref="AIU51:AIW51"/>
    <mergeCell ref="AHT51:AHV51"/>
    <mergeCell ref="AHW51:AHY51"/>
    <mergeCell ref="AHZ51:AIB51"/>
    <mergeCell ref="AIC51:AIE51"/>
    <mergeCell ref="AIF51:AIH51"/>
    <mergeCell ref="AHE51:AHG51"/>
    <mergeCell ref="AHH51:AHJ51"/>
    <mergeCell ref="AHK51:AHM51"/>
    <mergeCell ref="AHN51:AHP51"/>
    <mergeCell ref="AHQ51:AHS51"/>
    <mergeCell ref="AGP51:AGR51"/>
    <mergeCell ref="AGS51:AGU51"/>
    <mergeCell ref="AGV51:AGX51"/>
    <mergeCell ref="AGY51:AHA51"/>
    <mergeCell ref="AHB51:AHD51"/>
    <mergeCell ref="AGA51:AGC51"/>
    <mergeCell ref="AGD51:AGF51"/>
    <mergeCell ref="AGG51:AGI51"/>
    <mergeCell ref="AGJ51:AGL51"/>
    <mergeCell ref="AGM51:AGO51"/>
    <mergeCell ref="AFL51:AFN51"/>
    <mergeCell ref="AFO51:AFQ51"/>
    <mergeCell ref="AFR51:AFT51"/>
    <mergeCell ref="AFU51:AFW51"/>
    <mergeCell ref="AFX51:AFZ51"/>
    <mergeCell ref="AMY51:ANA51"/>
    <mergeCell ref="ANB51:AND51"/>
    <mergeCell ref="ANE51:ANG51"/>
    <mergeCell ref="ANH51:ANJ51"/>
    <mergeCell ref="ANK51:ANM51"/>
    <mergeCell ref="AMJ51:AML51"/>
    <mergeCell ref="AMM51:AMO51"/>
    <mergeCell ref="AMP51:AMR51"/>
    <mergeCell ref="AMS51:AMU51"/>
    <mergeCell ref="AMV51:AMX51"/>
    <mergeCell ref="ALU51:ALW51"/>
    <mergeCell ref="ALX51:ALZ51"/>
    <mergeCell ref="AMA51:AMC51"/>
    <mergeCell ref="AMD51:AMF51"/>
    <mergeCell ref="AMG51:AMI51"/>
    <mergeCell ref="ALF51:ALH51"/>
    <mergeCell ref="ALI51:ALK51"/>
    <mergeCell ref="ALL51:ALN51"/>
    <mergeCell ref="ALO51:ALQ51"/>
    <mergeCell ref="ALR51:ALT51"/>
    <mergeCell ref="AKQ51:AKS51"/>
    <mergeCell ref="AKT51:AKV51"/>
    <mergeCell ref="AKW51:AKY51"/>
    <mergeCell ref="AKZ51:ALB51"/>
    <mergeCell ref="ALC51:ALE51"/>
    <mergeCell ref="AKB51:AKD51"/>
    <mergeCell ref="AKE51:AKG51"/>
    <mergeCell ref="AKH51:AKJ51"/>
    <mergeCell ref="AKK51:AKM51"/>
    <mergeCell ref="AKN51:AKP51"/>
    <mergeCell ref="AJM51:AJO51"/>
    <mergeCell ref="AJP51:AJR51"/>
    <mergeCell ref="AJS51:AJU51"/>
    <mergeCell ref="AJV51:AJX51"/>
    <mergeCell ref="AJY51:AKA51"/>
    <mergeCell ref="AQZ51:ARB51"/>
    <mergeCell ref="ARC51:ARE51"/>
    <mergeCell ref="ARF51:ARH51"/>
    <mergeCell ref="ARI51:ARK51"/>
    <mergeCell ref="ARL51:ARN51"/>
    <mergeCell ref="AQK51:AQM51"/>
    <mergeCell ref="AQN51:AQP51"/>
    <mergeCell ref="AQQ51:AQS51"/>
    <mergeCell ref="AQT51:AQV51"/>
    <mergeCell ref="AQW51:AQY51"/>
    <mergeCell ref="APV51:APX51"/>
    <mergeCell ref="APY51:AQA51"/>
    <mergeCell ref="AQB51:AQD51"/>
    <mergeCell ref="AQE51:AQG51"/>
    <mergeCell ref="AQH51:AQJ51"/>
    <mergeCell ref="APG51:API51"/>
    <mergeCell ref="APJ51:APL51"/>
    <mergeCell ref="APM51:APO51"/>
    <mergeCell ref="APP51:APR51"/>
    <mergeCell ref="APS51:APU51"/>
    <mergeCell ref="AOR51:AOT51"/>
    <mergeCell ref="AOU51:AOW51"/>
    <mergeCell ref="AOX51:AOZ51"/>
    <mergeCell ref="APA51:APC51"/>
    <mergeCell ref="APD51:APF51"/>
    <mergeCell ref="AOC51:AOE51"/>
    <mergeCell ref="AOF51:AOH51"/>
    <mergeCell ref="AOI51:AOK51"/>
    <mergeCell ref="AOL51:AON51"/>
    <mergeCell ref="AOO51:AOQ51"/>
    <mergeCell ref="ANN51:ANP51"/>
    <mergeCell ref="ANQ51:ANS51"/>
    <mergeCell ref="ANT51:ANV51"/>
    <mergeCell ref="ANW51:ANY51"/>
    <mergeCell ref="ANZ51:AOB51"/>
    <mergeCell ref="AVA51:AVC51"/>
    <mergeCell ref="AVD51:AVF51"/>
    <mergeCell ref="AVG51:AVI51"/>
    <mergeCell ref="AVJ51:AVL51"/>
    <mergeCell ref="AVM51:AVO51"/>
    <mergeCell ref="AUL51:AUN51"/>
    <mergeCell ref="AUO51:AUQ51"/>
    <mergeCell ref="AUR51:AUT51"/>
    <mergeCell ref="AUU51:AUW51"/>
    <mergeCell ref="AUX51:AUZ51"/>
    <mergeCell ref="ATW51:ATY51"/>
    <mergeCell ref="ATZ51:AUB51"/>
    <mergeCell ref="AUC51:AUE51"/>
    <mergeCell ref="AUF51:AUH51"/>
    <mergeCell ref="AUI51:AUK51"/>
    <mergeCell ref="ATH51:ATJ51"/>
    <mergeCell ref="ATK51:ATM51"/>
    <mergeCell ref="ATN51:ATP51"/>
    <mergeCell ref="ATQ51:ATS51"/>
    <mergeCell ref="ATT51:ATV51"/>
    <mergeCell ref="ASS51:ASU51"/>
    <mergeCell ref="ASV51:ASX51"/>
    <mergeCell ref="ASY51:ATA51"/>
    <mergeCell ref="ATB51:ATD51"/>
    <mergeCell ref="ATE51:ATG51"/>
    <mergeCell ref="ASD51:ASF51"/>
    <mergeCell ref="ASG51:ASI51"/>
    <mergeCell ref="ASJ51:ASL51"/>
    <mergeCell ref="ASM51:ASO51"/>
    <mergeCell ref="ASP51:ASR51"/>
    <mergeCell ref="ARO51:ARQ51"/>
    <mergeCell ref="ARR51:ART51"/>
    <mergeCell ref="ARU51:ARW51"/>
    <mergeCell ref="ARX51:ARZ51"/>
    <mergeCell ref="ASA51:ASC51"/>
    <mergeCell ref="AZB51:AZD51"/>
    <mergeCell ref="AZE51:AZG51"/>
    <mergeCell ref="AZH51:AZJ51"/>
    <mergeCell ref="AZK51:AZM51"/>
    <mergeCell ref="AZN51:AZP51"/>
    <mergeCell ref="AYM51:AYO51"/>
    <mergeCell ref="AYP51:AYR51"/>
    <mergeCell ref="AYS51:AYU51"/>
    <mergeCell ref="AYV51:AYX51"/>
    <mergeCell ref="AYY51:AZA51"/>
    <mergeCell ref="AXX51:AXZ51"/>
    <mergeCell ref="AYA51:AYC51"/>
    <mergeCell ref="AYD51:AYF51"/>
    <mergeCell ref="AYG51:AYI51"/>
    <mergeCell ref="AYJ51:AYL51"/>
    <mergeCell ref="AXI51:AXK51"/>
    <mergeCell ref="AXL51:AXN51"/>
    <mergeCell ref="AXO51:AXQ51"/>
    <mergeCell ref="AXR51:AXT51"/>
    <mergeCell ref="AXU51:AXW51"/>
    <mergeCell ref="AWT51:AWV51"/>
    <mergeCell ref="AWW51:AWY51"/>
    <mergeCell ref="AWZ51:AXB51"/>
    <mergeCell ref="AXC51:AXE51"/>
    <mergeCell ref="AXF51:AXH51"/>
    <mergeCell ref="AWE51:AWG51"/>
    <mergeCell ref="AWH51:AWJ51"/>
    <mergeCell ref="AWK51:AWM51"/>
    <mergeCell ref="AWN51:AWP51"/>
    <mergeCell ref="AWQ51:AWS51"/>
    <mergeCell ref="AVP51:AVR51"/>
    <mergeCell ref="AVS51:AVU51"/>
    <mergeCell ref="AVV51:AVX51"/>
    <mergeCell ref="AVY51:AWA51"/>
    <mergeCell ref="AWB51:AWD51"/>
    <mergeCell ref="BDC51:BDE51"/>
    <mergeCell ref="BDF51:BDH51"/>
    <mergeCell ref="BDI51:BDK51"/>
    <mergeCell ref="BDL51:BDN51"/>
    <mergeCell ref="BDO51:BDQ51"/>
    <mergeCell ref="BCN51:BCP51"/>
    <mergeCell ref="BCQ51:BCS51"/>
    <mergeCell ref="BCT51:BCV51"/>
    <mergeCell ref="BCW51:BCY51"/>
    <mergeCell ref="BCZ51:BDB51"/>
    <mergeCell ref="BBY51:BCA51"/>
    <mergeCell ref="BCB51:BCD51"/>
    <mergeCell ref="BCE51:BCG51"/>
    <mergeCell ref="BCH51:BCJ51"/>
    <mergeCell ref="BCK51:BCM51"/>
    <mergeCell ref="BBJ51:BBL51"/>
    <mergeCell ref="BBM51:BBO51"/>
    <mergeCell ref="BBP51:BBR51"/>
    <mergeCell ref="BBS51:BBU51"/>
    <mergeCell ref="BBV51:BBX51"/>
    <mergeCell ref="BAU51:BAW51"/>
    <mergeCell ref="BAX51:BAZ51"/>
    <mergeCell ref="BBA51:BBC51"/>
    <mergeCell ref="BBD51:BBF51"/>
    <mergeCell ref="BBG51:BBI51"/>
    <mergeCell ref="BAF51:BAH51"/>
    <mergeCell ref="BAI51:BAK51"/>
    <mergeCell ref="BAL51:BAN51"/>
    <mergeCell ref="BAO51:BAQ51"/>
    <mergeCell ref="BAR51:BAT51"/>
    <mergeCell ref="AZQ51:AZS51"/>
    <mergeCell ref="AZT51:AZV51"/>
    <mergeCell ref="AZW51:AZY51"/>
    <mergeCell ref="AZZ51:BAB51"/>
    <mergeCell ref="BAC51:BAE51"/>
    <mergeCell ref="BHD51:BHF51"/>
    <mergeCell ref="BHG51:BHI51"/>
    <mergeCell ref="BHJ51:BHL51"/>
    <mergeCell ref="BHM51:BHO51"/>
    <mergeCell ref="BHP51:BHR51"/>
    <mergeCell ref="BGO51:BGQ51"/>
    <mergeCell ref="BGR51:BGT51"/>
    <mergeCell ref="BGU51:BGW51"/>
    <mergeCell ref="BGX51:BGZ51"/>
    <mergeCell ref="BHA51:BHC51"/>
    <mergeCell ref="BFZ51:BGB51"/>
    <mergeCell ref="BGC51:BGE51"/>
    <mergeCell ref="BGF51:BGH51"/>
    <mergeCell ref="BGI51:BGK51"/>
    <mergeCell ref="BGL51:BGN51"/>
    <mergeCell ref="BFK51:BFM51"/>
    <mergeCell ref="BFN51:BFP51"/>
    <mergeCell ref="BFQ51:BFS51"/>
    <mergeCell ref="BFT51:BFV51"/>
    <mergeCell ref="BFW51:BFY51"/>
    <mergeCell ref="BEV51:BEX51"/>
    <mergeCell ref="BEY51:BFA51"/>
    <mergeCell ref="BFB51:BFD51"/>
    <mergeCell ref="BFE51:BFG51"/>
    <mergeCell ref="BFH51:BFJ51"/>
    <mergeCell ref="BEG51:BEI51"/>
    <mergeCell ref="BEJ51:BEL51"/>
    <mergeCell ref="BEM51:BEO51"/>
    <mergeCell ref="BEP51:BER51"/>
    <mergeCell ref="BES51:BEU51"/>
    <mergeCell ref="BDR51:BDT51"/>
    <mergeCell ref="BDU51:BDW51"/>
    <mergeCell ref="BDX51:BDZ51"/>
    <mergeCell ref="BEA51:BEC51"/>
    <mergeCell ref="BED51:BEF51"/>
    <mergeCell ref="BLE51:BLG51"/>
    <mergeCell ref="BLH51:BLJ51"/>
    <mergeCell ref="BLK51:BLM51"/>
    <mergeCell ref="BLN51:BLP51"/>
    <mergeCell ref="BLQ51:BLS51"/>
    <mergeCell ref="BKP51:BKR51"/>
    <mergeCell ref="BKS51:BKU51"/>
    <mergeCell ref="BKV51:BKX51"/>
    <mergeCell ref="BKY51:BLA51"/>
    <mergeCell ref="BLB51:BLD51"/>
    <mergeCell ref="BKA51:BKC51"/>
    <mergeCell ref="BKD51:BKF51"/>
    <mergeCell ref="BKG51:BKI51"/>
    <mergeCell ref="BKJ51:BKL51"/>
    <mergeCell ref="BKM51:BKO51"/>
    <mergeCell ref="BJL51:BJN51"/>
    <mergeCell ref="BJO51:BJQ51"/>
    <mergeCell ref="BJR51:BJT51"/>
    <mergeCell ref="BJU51:BJW51"/>
    <mergeCell ref="BJX51:BJZ51"/>
    <mergeCell ref="BIW51:BIY51"/>
    <mergeCell ref="BIZ51:BJB51"/>
    <mergeCell ref="BJC51:BJE51"/>
    <mergeCell ref="BJF51:BJH51"/>
    <mergeCell ref="BJI51:BJK51"/>
    <mergeCell ref="BIH51:BIJ51"/>
    <mergeCell ref="BIK51:BIM51"/>
    <mergeCell ref="BIN51:BIP51"/>
    <mergeCell ref="BIQ51:BIS51"/>
    <mergeCell ref="BIT51:BIV51"/>
    <mergeCell ref="BHS51:BHU51"/>
    <mergeCell ref="BHV51:BHX51"/>
    <mergeCell ref="BHY51:BIA51"/>
    <mergeCell ref="BIB51:BID51"/>
    <mergeCell ref="BIE51:BIG51"/>
    <mergeCell ref="BPF51:BPH51"/>
    <mergeCell ref="BPI51:BPK51"/>
    <mergeCell ref="BPL51:BPN51"/>
    <mergeCell ref="BPO51:BPQ51"/>
    <mergeCell ref="BPR51:BPT51"/>
    <mergeCell ref="BOQ51:BOS51"/>
    <mergeCell ref="BOT51:BOV51"/>
    <mergeCell ref="BOW51:BOY51"/>
    <mergeCell ref="BOZ51:BPB51"/>
    <mergeCell ref="BPC51:BPE51"/>
    <mergeCell ref="BOB51:BOD51"/>
    <mergeCell ref="BOE51:BOG51"/>
    <mergeCell ref="BOH51:BOJ51"/>
    <mergeCell ref="BOK51:BOM51"/>
    <mergeCell ref="BON51:BOP51"/>
    <mergeCell ref="BNM51:BNO51"/>
    <mergeCell ref="BNP51:BNR51"/>
    <mergeCell ref="BNS51:BNU51"/>
    <mergeCell ref="BNV51:BNX51"/>
    <mergeCell ref="BNY51:BOA51"/>
    <mergeCell ref="BMX51:BMZ51"/>
    <mergeCell ref="BNA51:BNC51"/>
    <mergeCell ref="BND51:BNF51"/>
    <mergeCell ref="BNG51:BNI51"/>
    <mergeCell ref="BNJ51:BNL51"/>
    <mergeCell ref="BMI51:BMK51"/>
    <mergeCell ref="BML51:BMN51"/>
    <mergeCell ref="BMO51:BMQ51"/>
    <mergeCell ref="BMR51:BMT51"/>
    <mergeCell ref="BMU51:BMW51"/>
    <mergeCell ref="BLT51:BLV51"/>
    <mergeCell ref="BLW51:BLY51"/>
    <mergeCell ref="BLZ51:BMB51"/>
    <mergeCell ref="BMC51:BME51"/>
    <mergeCell ref="BMF51:BMH51"/>
    <mergeCell ref="BTG51:BTI51"/>
    <mergeCell ref="BTJ51:BTL51"/>
    <mergeCell ref="BTM51:BTO51"/>
    <mergeCell ref="BTP51:BTR51"/>
    <mergeCell ref="BTS51:BTU51"/>
    <mergeCell ref="BSR51:BST51"/>
    <mergeCell ref="BSU51:BSW51"/>
    <mergeCell ref="BSX51:BSZ51"/>
    <mergeCell ref="BTA51:BTC51"/>
    <mergeCell ref="BTD51:BTF51"/>
    <mergeCell ref="BSC51:BSE51"/>
    <mergeCell ref="BSF51:BSH51"/>
    <mergeCell ref="BSI51:BSK51"/>
    <mergeCell ref="BSL51:BSN51"/>
    <mergeCell ref="BSO51:BSQ51"/>
    <mergeCell ref="BRN51:BRP51"/>
    <mergeCell ref="BRQ51:BRS51"/>
    <mergeCell ref="BRT51:BRV51"/>
    <mergeCell ref="BRW51:BRY51"/>
    <mergeCell ref="BRZ51:BSB51"/>
    <mergeCell ref="BQY51:BRA51"/>
    <mergeCell ref="BRB51:BRD51"/>
    <mergeCell ref="BRE51:BRG51"/>
    <mergeCell ref="BRH51:BRJ51"/>
    <mergeCell ref="BRK51:BRM51"/>
    <mergeCell ref="BQJ51:BQL51"/>
    <mergeCell ref="BQM51:BQO51"/>
    <mergeCell ref="BQP51:BQR51"/>
    <mergeCell ref="BQS51:BQU51"/>
    <mergeCell ref="BQV51:BQX51"/>
    <mergeCell ref="BPU51:BPW51"/>
    <mergeCell ref="BPX51:BPZ51"/>
    <mergeCell ref="BQA51:BQC51"/>
    <mergeCell ref="BQD51:BQF51"/>
    <mergeCell ref="BQG51:BQI51"/>
    <mergeCell ref="BXH51:BXJ51"/>
    <mergeCell ref="BXK51:BXM51"/>
    <mergeCell ref="BXN51:BXP51"/>
    <mergeCell ref="BXQ51:BXS51"/>
    <mergeCell ref="BXT51:BXV51"/>
    <mergeCell ref="BWS51:BWU51"/>
    <mergeCell ref="BWV51:BWX51"/>
    <mergeCell ref="BWY51:BXA51"/>
    <mergeCell ref="BXB51:BXD51"/>
    <mergeCell ref="BXE51:BXG51"/>
    <mergeCell ref="BWD51:BWF51"/>
    <mergeCell ref="BWG51:BWI51"/>
    <mergeCell ref="BWJ51:BWL51"/>
    <mergeCell ref="BWM51:BWO51"/>
    <mergeCell ref="BWP51:BWR51"/>
    <mergeCell ref="BVO51:BVQ51"/>
    <mergeCell ref="BVR51:BVT51"/>
    <mergeCell ref="BVU51:BVW51"/>
    <mergeCell ref="BVX51:BVZ51"/>
    <mergeCell ref="BWA51:BWC51"/>
    <mergeCell ref="BUZ51:BVB51"/>
    <mergeCell ref="BVC51:BVE51"/>
    <mergeCell ref="BVF51:BVH51"/>
    <mergeCell ref="BVI51:BVK51"/>
    <mergeCell ref="BVL51:BVN51"/>
    <mergeCell ref="BUK51:BUM51"/>
    <mergeCell ref="BUN51:BUP51"/>
    <mergeCell ref="BUQ51:BUS51"/>
    <mergeCell ref="BUT51:BUV51"/>
    <mergeCell ref="BUW51:BUY51"/>
    <mergeCell ref="BTV51:BTX51"/>
    <mergeCell ref="BTY51:BUA51"/>
    <mergeCell ref="BUB51:BUD51"/>
    <mergeCell ref="BUE51:BUG51"/>
    <mergeCell ref="BUH51:BUJ51"/>
    <mergeCell ref="CBI51:CBK51"/>
    <mergeCell ref="CBL51:CBN51"/>
    <mergeCell ref="CBO51:CBQ51"/>
    <mergeCell ref="CBR51:CBT51"/>
    <mergeCell ref="CBU51:CBW51"/>
    <mergeCell ref="CAT51:CAV51"/>
    <mergeCell ref="CAW51:CAY51"/>
    <mergeCell ref="CAZ51:CBB51"/>
    <mergeCell ref="CBC51:CBE51"/>
    <mergeCell ref="CBF51:CBH51"/>
    <mergeCell ref="CAE51:CAG51"/>
    <mergeCell ref="CAH51:CAJ51"/>
    <mergeCell ref="CAK51:CAM51"/>
    <mergeCell ref="CAN51:CAP51"/>
    <mergeCell ref="CAQ51:CAS51"/>
    <mergeCell ref="BZP51:BZR51"/>
    <mergeCell ref="BZS51:BZU51"/>
    <mergeCell ref="BZV51:BZX51"/>
    <mergeCell ref="BZY51:CAA51"/>
    <mergeCell ref="CAB51:CAD51"/>
    <mergeCell ref="BZA51:BZC51"/>
    <mergeCell ref="BZD51:BZF51"/>
    <mergeCell ref="BZG51:BZI51"/>
    <mergeCell ref="BZJ51:BZL51"/>
    <mergeCell ref="BZM51:BZO51"/>
    <mergeCell ref="BYL51:BYN51"/>
    <mergeCell ref="BYO51:BYQ51"/>
    <mergeCell ref="BYR51:BYT51"/>
    <mergeCell ref="BYU51:BYW51"/>
    <mergeCell ref="BYX51:BYZ51"/>
    <mergeCell ref="BXW51:BXY51"/>
    <mergeCell ref="BXZ51:BYB51"/>
    <mergeCell ref="BYC51:BYE51"/>
    <mergeCell ref="BYF51:BYH51"/>
    <mergeCell ref="BYI51:BYK51"/>
    <mergeCell ref="CFJ51:CFL51"/>
    <mergeCell ref="CFM51:CFO51"/>
    <mergeCell ref="CFP51:CFR51"/>
    <mergeCell ref="CFS51:CFU51"/>
    <mergeCell ref="CFV51:CFX51"/>
    <mergeCell ref="CEU51:CEW51"/>
    <mergeCell ref="CEX51:CEZ51"/>
    <mergeCell ref="CFA51:CFC51"/>
    <mergeCell ref="CFD51:CFF51"/>
    <mergeCell ref="CFG51:CFI51"/>
    <mergeCell ref="CEF51:CEH51"/>
    <mergeCell ref="CEI51:CEK51"/>
    <mergeCell ref="CEL51:CEN51"/>
    <mergeCell ref="CEO51:CEQ51"/>
    <mergeCell ref="CER51:CET51"/>
    <mergeCell ref="CDQ51:CDS51"/>
    <mergeCell ref="CDT51:CDV51"/>
    <mergeCell ref="CDW51:CDY51"/>
    <mergeCell ref="CDZ51:CEB51"/>
    <mergeCell ref="CEC51:CEE51"/>
    <mergeCell ref="CDB51:CDD51"/>
    <mergeCell ref="CDE51:CDG51"/>
    <mergeCell ref="CDH51:CDJ51"/>
    <mergeCell ref="CDK51:CDM51"/>
    <mergeCell ref="CDN51:CDP51"/>
    <mergeCell ref="CCM51:CCO51"/>
    <mergeCell ref="CCP51:CCR51"/>
    <mergeCell ref="CCS51:CCU51"/>
    <mergeCell ref="CCV51:CCX51"/>
    <mergeCell ref="CCY51:CDA51"/>
    <mergeCell ref="CBX51:CBZ51"/>
    <mergeCell ref="CCA51:CCC51"/>
    <mergeCell ref="CCD51:CCF51"/>
    <mergeCell ref="CCG51:CCI51"/>
    <mergeCell ref="CCJ51:CCL51"/>
    <mergeCell ref="CJK51:CJM51"/>
    <mergeCell ref="CJN51:CJP51"/>
    <mergeCell ref="CJQ51:CJS51"/>
    <mergeCell ref="CJT51:CJV51"/>
    <mergeCell ref="CJW51:CJY51"/>
    <mergeCell ref="CIV51:CIX51"/>
    <mergeCell ref="CIY51:CJA51"/>
    <mergeCell ref="CJB51:CJD51"/>
    <mergeCell ref="CJE51:CJG51"/>
    <mergeCell ref="CJH51:CJJ51"/>
    <mergeCell ref="CIG51:CII51"/>
    <mergeCell ref="CIJ51:CIL51"/>
    <mergeCell ref="CIM51:CIO51"/>
    <mergeCell ref="CIP51:CIR51"/>
    <mergeCell ref="CIS51:CIU51"/>
    <mergeCell ref="CHR51:CHT51"/>
    <mergeCell ref="CHU51:CHW51"/>
    <mergeCell ref="CHX51:CHZ51"/>
    <mergeCell ref="CIA51:CIC51"/>
    <mergeCell ref="CID51:CIF51"/>
    <mergeCell ref="CHC51:CHE51"/>
    <mergeCell ref="CHF51:CHH51"/>
    <mergeCell ref="CHI51:CHK51"/>
    <mergeCell ref="CHL51:CHN51"/>
    <mergeCell ref="CHO51:CHQ51"/>
    <mergeCell ref="CGN51:CGP51"/>
    <mergeCell ref="CGQ51:CGS51"/>
    <mergeCell ref="CGT51:CGV51"/>
    <mergeCell ref="CGW51:CGY51"/>
    <mergeCell ref="CGZ51:CHB51"/>
    <mergeCell ref="CFY51:CGA51"/>
    <mergeCell ref="CGB51:CGD51"/>
    <mergeCell ref="CGE51:CGG51"/>
    <mergeCell ref="CGH51:CGJ51"/>
    <mergeCell ref="CGK51:CGM51"/>
    <mergeCell ref="CNL51:CNN51"/>
    <mergeCell ref="CNO51:CNQ51"/>
    <mergeCell ref="CNR51:CNT51"/>
    <mergeCell ref="CNU51:CNW51"/>
    <mergeCell ref="CNX51:CNZ51"/>
    <mergeCell ref="CMW51:CMY51"/>
    <mergeCell ref="CMZ51:CNB51"/>
    <mergeCell ref="CNC51:CNE51"/>
    <mergeCell ref="CNF51:CNH51"/>
    <mergeCell ref="CNI51:CNK51"/>
    <mergeCell ref="CMH51:CMJ51"/>
    <mergeCell ref="CMK51:CMM51"/>
    <mergeCell ref="CMN51:CMP51"/>
    <mergeCell ref="CMQ51:CMS51"/>
    <mergeCell ref="CMT51:CMV51"/>
    <mergeCell ref="CLS51:CLU51"/>
    <mergeCell ref="CLV51:CLX51"/>
    <mergeCell ref="CLY51:CMA51"/>
    <mergeCell ref="CMB51:CMD51"/>
    <mergeCell ref="CME51:CMG51"/>
    <mergeCell ref="CLD51:CLF51"/>
    <mergeCell ref="CLG51:CLI51"/>
    <mergeCell ref="CLJ51:CLL51"/>
    <mergeCell ref="CLM51:CLO51"/>
    <mergeCell ref="CLP51:CLR51"/>
    <mergeCell ref="CKO51:CKQ51"/>
    <mergeCell ref="CKR51:CKT51"/>
    <mergeCell ref="CKU51:CKW51"/>
    <mergeCell ref="CKX51:CKZ51"/>
    <mergeCell ref="CLA51:CLC51"/>
    <mergeCell ref="CJZ51:CKB51"/>
    <mergeCell ref="CKC51:CKE51"/>
    <mergeCell ref="CKF51:CKH51"/>
    <mergeCell ref="CKI51:CKK51"/>
    <mergeCell ref="CKL51:CKN51"/>
    <mergeCell ref="CRM51:CRO51"/>
    <mergeCell ref="CRP51:CRR51"/>
    <mergeCell ref="CRS51:CRU51"/>
    <mergeCell ref="CRV51:CRX51"/>
    <mergeCell ref="CRY51:CSA51"/>
    <mergeCell ref="CQX51:CQZ51"/>
    <mergeCell ref="CRA51:CRC51"/>
    <mergeCell ref="CRD51:CRF51"/>
    <mergeCell ref="CRG51:CRI51"/>
    <mergeCell ref="CRJ51:CRL51"/>
    <mergeCell ref="CQI51:CQK51"/>
    <mergeCell ref="CQL51:CQN51"/>
    <mergeCell ref="CQO51:CQQ51"/>
    <mergeCell ref="CQR51:CQT51"/>
    <mergeCell ref="CQU51:CQW51"/>
    <mergeCell ref="CPT51:CPV51"/>
    <mergeCell ref="CPW51:CPY51"/>
    <mergeCell ref="CPZ51:CQB51"/>
    <mergeCell ref="CQC51:CQE51"/>
    <mergeCell ref="CQF51:CQH51"/>
    <mergeCell ref="CPE51:CPG51"/>
    <mergeCell ref="CPH51:CPJ51"/>
    <mergeCell ref="CPK51:CPM51"/>
    <mergeCell ref="CPN51:CPP51"/>
    <mergeCell ref="CPQ51:CPS51"/>
    <mergeCell ref="COP51:COR51"/>
    <mergeCell ref="COS51:COU51"/>
    <mergeCell ref="COV51:COX51"/>
    <mergeCell ref="COY51:CPA51"/>
    <mergeCell ref="CPB51:CPD51"/>
    <mergeCell ref="COA51:COC51"/>
    <mergeCell ref="COD51:COF51"/>
    <mergeCell ref="COG51:COI51"/>
    <mergeCell ref="COJ51:COL51"/>
    <mergeCell ref="COM51:COO51"/>
    <mergeCell ref="CVN51:CVP51"/>
    <mergeCell ref="CVQ51:CVS51"/>
    <mergeCell ref="CVT51:CVV51"/>
    <mergeCell ref="CVW51:CVY51"/>
    <mergeCell ref="CVZ51:CWB51"/>
    <mergeCell ref="CUY51:CVA51"/>
    <mergeCell ref="CVB51:CVD51"/>
    <mergeCell ref="CVE51:CVG51"/>
    <mergeCell ref="CVH51:CVJ51"/>
    <mergeCell ref="CVK51:CVM51"/>
    <mergeCell ref="CUJ51:CUL51"/>
    <mergeCell ref="CUM51:CUO51"/>
    <mergeCell ref="CUP51:CUR51"/>
    <mergeCell ref="CUS51:CUU51"/>
    <mergeCell ref="CUV51:CUX51"/>
    <mergeCell ref="CTU51:CTW51"/>
    <mergeCell ref="CTX51:CTZ51"/>
    <mergeCell ref="CUA51:CUC51"/>
    <mergeCell ref="CUD51:CUF51"/>
    <mergeCell ref="CUG51:CUI51"/>
    <mergeCell ref="CTF51:CTH51"/>
    <mergeCell ref="CTI51:CTK51"/>
    <mergeCell ref="CTL51:CTN51"/>
    <mergeCell ref="CTO51:CTQ51"/>
    <mergeCell ref="CTR51:CTT51"/>
    <mergeCell ref="CSQ51:CSS51"/>
    <mergeCell ref="CST51:CSV51"/>
    <mergeCell ref="CSW51:CSY51"/>
    <mergeCell ref="CSZ51:CTB51"/>
    <mergeCell ref="CTC51:CTE51"/>
    <mergeCell ref="CSB51:CSD51"/>
    <mergeCell ref="CSE51:CSG51"/>
    <mergeCell ref="CSH51:CSJ51"/>
    <mergeCell ref="CSK51:CSM51"/>
    <mergeCell ref="CSN51:CSP51"/>
    <mergeCell ref="CZO51:CZQ51"/>
    <mergeCell ref="CZR51:CZT51"/>
    <mergeCell ref="CZU51:CZW51"/>
    <mergeCell ref="CZX51:CZZ51"/>
    <mergeCell ref="DAA51:DAC51"/>
    <mergeCell ref="CYZ51:CZB51"/>
    <mergeCell ref="CZC51:CZE51"/>
    <mergeCell ref="CZF51:CZH51"/>
    <mergeCell ref="CZI51:CZK51"/>
    <mergeCell ref="CZL51:CZN51"/>
    <mergeCell ref="CYK51:CYM51"/>
    <mergeCell ref="CYN51:CYP51"/>
    <mergeCell ref="CYQ51:CYS51"/>
    <mergeCell ref="CYT51:CYV51"/>
    <mergeCell ref="CYW51:CYY51"/>
    <mergeCell ref="CXV51:CXX51"/>
    <mergeCell ref="CXY51:CYA51"/>
    <mergeCell ref="CYB51:CYD51"/>
    <mergeCell ref="CYE51:CYG51"/>
    <mergeCell ref="CYH51:CYJ51"/>
    <mergeCell ref="CXG51:CXI51"/>
    <mergeCell ref="CXJ51:CXL51"/>
    <mergeCell ref="CXM51:CXO51"/>
    <mergeCell ref="CXP51:CXR51"/>
    <mergeCell ref="CXS51:CXU51"/>
    <mergeCell ref="CWR51:CWT51"/>
    <mergeCell ref="CWU51:CWW51"/>
    <mergeCell ref="CWX51:CWZ51"/>
    <mergeCell ref="CXA51:CXC51"/>
    <mergeCell ref="CXD51:CXF51"/>
    <mergeCell ref="CWC51:CWE51"/>
    <mergeCell ref="CWF51:CWH51"/>
    <mergeCell ref="CWI51:CWK51"/>
    <mergeCell ref="CWL51:CWN51"/>
    <mergeCell ref="CWO51:CWQ51"/>
    <mergeCell ref="DDP51:DDR51"/>
    <mergeCell ref="DDS51:DDU51"/>
    <mergeCell ref="DDV51:DDX51"/>
    <mergeCell ref="DDY51:DEA51"/>
    <mergeCell ref="DEB51:DED51"/>
    <mergeCell ref="DDA51:DDC51"/>
    <mergeCell ref="DDD51:DDF51"/>
    <mergeCell ref="DDG51:DDI51"/>
    <mergeCell ref="DDJ51:DDL51"/>
    <mergeCell ref="DDM51:DDO51"/>
    <mergeCell ref="DCL51:DCN51"/>
    <mergeCell ref="DCO51:DCQ51"/>
    <mergeCell ref="DCR51:DCT51"/>
    <mergeCell ref="DCU51:DCW51"/>
    <mergeCell ref="DCX51:DCZ51"/>
    <mergeCell ref="DBW51:DBY51"/>
    <mergeCell ref="DBZ51:DCB51"/>
    <mergeCell ref="DCC51:DCE51"/>
    <mergeCell ref="DCF51:DCH51"/>
    <mergeCell ref="DCI51:DCK51"/>
    <mergeCell ref="DBH51:DBJ51"/>
    <mergeCell ref="DBK51:DBM51"/>
    <mergeCell ref="DBN51:DBP51"/>
    <mergeCell ref="DBQ51:DBS51"/>
    <mergeCell ref="DBT51:DBV51"/>
    <mergeCell ref="DAS51:DAU51"/>
    <mergeCell ref="DAV51:DAX51"/>
    <mergeCell ref="DAY51:DBA51"/>
    <mergeCell ref="DBB51:DBD51"/>
    <mergeCell ref="DBE51:DBG51"/>
    <mergeCell ref="DAD51:DAF51"/>
    <mergeCell ref="DAG51:DAI51"/>
    <mergeCell ref="DAJ51:DAL51"/>
    <mergeCell ref="DAM51:DAO51"/>
    <mergeCell ref="DAP51:DAR51"/>
    <mergeCell ref="DHQ51:DHS51"/>
    <mergeCell ref="DHT51:DHV51"/>
    <mergeCell ref="DHW51:DHY51"/>
    <mergeCell ref="DHZ51:DIB51"/>
    <mergeCell ref="DIC51:DIE51"/>
    <mergeCell ref="DHB51:DHD51"/>
    <mergeCell ref="DHE51:DHG51"/>
    <mergeCell ref="DHH51:DHJ51"/>
    <mergeCell ref="DHK51:DHM51"/>
    <mergeCell ref="DHN51:DHP51"/>
    <mergeCell ref="DGM51:DGO51"/>
    <mergeCell ref="DGP51:DGR51"/>
    <mergeCell ref="DGS51:DGU51"/>
    <mergeCell ref="DGV51:DGX51"/>
    <mergeCell ref="DGY51:DHA51"/>
    <mergeCell ref="DFX51:DFZ51"/>
    <mergeCell ref="DGA51:DGC51"/>
    <mergeCell ref="DGD51:DGF51"/>
    <mergeCell ref="DGG51:DGI51"/>
    <mergeCell ref="DGJ51:DGL51"/>
    <mergeCell ref="DFI51:DFK51"/>
    <mergeCell ref="DFL51:DFN51"/>
    <mergeCell ref="DFO51:DFQ51"/>
    <mergeCell ref="DFR51:DFT51"/>
    <mergeCell ref="DFU51:DFW51"/>
    <mergeCell ref="DET51:DEV51"/>
    <mergeCell ref="DEW51:DEY51"/>
    <mergeCell ref="DEZ51:DFB51"/>
    <mergeCell ref="DFC51:DFE51"/>
    <mergeCell ref="DFF51:DFH51"/>
    <mergeCell ref="DEE51:DEG51"/>
    <mergeCell ref="DEH51:DEJ51"/>
    <mergeCell ref="DEK51:DEM51"/>
    <mergeCell ref="DEN51:DEP51"/>
    <mergeCell ref="DEQ51:DES51"/>
    <mergeCell ref="DLR51:DLT51"/>
    <mergeCell ref="DLU51:DLW51"/>
    <mergeCell ref="DLX51:DLZ51"/>
    <mergeCell ref="DMA51:DMC51"/>
    <mergeCell ref="DMD51:DMF51"/>
    <mergeCell ref="DLC51:DLE51"/>
    <mergeCell ref="DLF51:DLH51"/>
    <mergeCell ref="DLI51:DLK51"/>
    <mergeCell ref="DLL51:DLN51"/>
    <mergeCell ref="DLO51:DLQ51"/>
    <mergeCell ref="DKN51:DKP51"/>
    <mergeCell ref="DKQ51:DKS51"/>
    <mergeCell ref="DKT51:DKV51"/>
    <mergeCell ref="DKW51:DKY51"/>
    <mergeCell ref="DKZ51:DLB51"/>
    <mergeCell ref="DJY51:DKA51"/>
    <mergeCell ref="DKB51:DKD51"/>
    <mergeCell ref="DKE51:DKG51"/>
    <mergeCell ref="DKH51:DKJ51"/>
    <mergeCell ref="DKK51:DKM51"/>
    <mergeCell ref="DJJ51:DJL51"/>
    <mergeCell ref="DJM51:DJO51"/>
    <mergeCell ref="DJP51:DJR51"/>
    <mergeCell ref="DJS51:DJU51"/>
    <mergeCell ref="DJV51:DJX51"/>
    <mergeCell ref="DIU51:DIW51"/>
    <mergeCell ref="DIX51:DIZ51"/>
    <mergeCell ref="DJA51:DJC51"/>
    <mergeCell ref="DJD51:DJF51"/>
    <mergeCell ref="DJG51:DJI51"/>
    <mergeCell ref="DIF51:DIH51"/>
    <mergeCell ref="DII51:DIK51"/>
    <mergeCell ref="DIL51:DIN51"/>
    <mergeCell ref="DIO51:DIQ51"/>
    <mergeCell ref="DIR51:DIT51"/>
    <mergeCell ref="DPS51:DPU51"/>
    <mergeCell ref="DPV51:DPX51"/>
    <mergeCell ref="DPY51:DQA51"/>
    <mergeCell ref="DQB51:DQD51"/>
    <mergeCell ref="DQE51:DQG51"/>
    <mergeCell ref="DPD51:DPF51"/>
    <mergeCell ref="DPG51:DPI51"/>
    <mergeCell ref="DPJ51:DPL51"/>
    <mergeCell ref="DPM51:DPO51"/>
    <mergeCell ref="DPP51:DPR51"/>
    <mergeCell ref="DOO51:DOQ51"/>
    <mergeCell ref="DOR51:DOT51"/>
    <mergeCell ref="DOU51:DOW51"/>
    <mergeCell ref="DOX51:DOZ51"/>
    <mergeCell ref="DPA51:DPC51"/>
    <mergeCell ref="DNZ51:DOB51"/>
    <mergeCell ref="DOC51:DOE51"/>
    <mergeCell ref="DOF51:DOH51"/>
    <mergeCell ref="DOI51:DOK51"/>
    <mergeCell ref="DOL51:DON51"/>
    <mergeCell ref="DNK51:DNM51"/>
    <mergeCell ref="DNN51:DNP51"/>
    <mergeCell ref="DNQ51:DNS51"/>
    <mergeCell ref="DNT51:DNV51"/>
    <mergeCell ref="DNW51:DNY51"/>
    <mergeCell ref="DMV51:DMX51"/>
    <mergeCell ref="DMY51:DNA51"/>
    <mergeCell ref="DNB51:DND51"/>
    <mergeCell ref="DNE51:DNG51"/>
    <mergeCell ref="DNH51:DNJ51"/>
    <mergeCell ref="DMG51:DMI51"/>
    <mergeCell ref="DMJ51:DML51"/>
    <mergeCell ref="DMM51:DMO51"/>
    <mergeCell ref="DMP51:DMR51"/>
    <mergeCell ref="DMS51:DMU51"/>
    <mergeCell ref="DTT51:DTV51"/>
    <mergeCell ref="DTW51:DTY51"/>
    <mergeCell ref="DTZ51:DUB51"/>
    <mergeCell ref="DUC51:DUE51"/>
    <mergeCell ref="DUF51:DUH51"/>
    <mergeCell ref="DTE51:DTG51"/>
    <mergeCell ref="DTH51:DTJ51"/>
    <mergeCell ref="DTK51:DTM51"/>
    <mergeCell ref="DTN51:DTP51"/>
    <mergeCell ref="DTQ51:DTS51"/>
    <mergeCell ref="DSP51:DSR51"/>
    <mergeCell ref="DSS51:DSU51"/>
    <mergeCell ref="DSV51:DSX51"/>
    <mergeCell ref="DSY51:DTA51"/>
    <mergeCell ref="DTB51:DTD51"/>
    <mergeCell ref="DSA51:DSC51"/>
    <mergeCell ref="DSD51:DSF51"/>
    <mergeCell ref="DSG51:DSI51"/>
    <mergeCell ref="DSJ51:DSL51"/>
    <mergeCell ref="DSM51:DSO51"/>
    <mergeCell ref="DRL51:DRN51"/>
    <mergeCell ref="DRO51:DRQ51"/>
    <mergeCell ref="DRR51:DRT51"/>
    <mergeCell ref="DRU51:DRW51"/>
    <mergeCell ref="DRX51:DRZ51"/>
    <mergeCell ref="DQW51:DQY51"/>
    <mergeCell ref="DQZ51:DRB51"/>
    <mergeCell ref="DRC51:DRE51"/>
    <mergeCell ref="DRF51:DRH51"/>
    <mergeCell ref="DRI51:DRK51"/>
    <mergeCell ref="DQH51:DQJ51"/>
    <mergeCell ref="DQK51:DQM51"/>
    <mergeCell ref="DQN51:DQP51"/>
    <mergeCell ref="DQQ51:DQS51"/>
    <mergeCell ref="DQT51:DQV51"/>
    <mergeCell ref="DXU51:DXW51"/>
    <mergeCell ref="DXX51:DXZ51"/>
    <mergeCell ref="DYA51:DYC51"/>
    <mergeCell ref="DYD51:DYF51"/>
    <mergeCell ref="DYG51:DYI51"/>
    <mergeCell ref="DXF51:DXH51"/>
    <mergeCell ref="DXI51:DXK51"/>
    <mergeCell ref="DXL51:DXN51"/>
    <mergeCell ref="DXO51:DXQ51"/>
    <mergeCell ref="DXR51:DXT51"/>
    <mergeCell ref="DWQ51:DWS51"/>
    <mergeCell ref="DWT51:DWV51"/>
    <mergeCell ref="DWW51:DWY51"/>
    <mergeCell ref="DWZ51:DXB51"/>
    <mergeCell ref="DXC51:DXE51"/>
    <mergeCell ref="DWB51:DWD51"/>
    <mergeCell ref="DWE51:DWG51"/>
    <mergeCell ref="DWH51:DWJ51"/>
    <mergeCell ref="DWK51:DWM51"/>
    <mergeCell ref="DWN51:DWP51"/>
    <mergeCell ref="DVM51:DVO51"/>
    <mergeCell ref="DVP51:DVR51"/>
    <mergeCell ref="DVS51:DVU51"/>
    <mergeCell ref="DVV51:DVX51"/>
    <mergeCell ref="DVY51:DWA51"/>
    <mergeCell ref="DUX51:DUZ51"/>
    <mergeCell ref="DVA51:DVC51"/>
    <mergeCell ref="DVD51:DVF51"/>
    <mergeCell ref="DVG51:DVI51"/>
    <mergeCell ref="DVJ51:DVL51"/>
    <mergeCell ref="DUI51:DUK51"/>
    <mergeCell ref="DUL51:DUN51"/>
    <mergeCell ref="DUO51:DUQ51"/>
    <mergeCell ref="DUR51:DUT51"/>
    <mergeCell ref="DUU51:DUW51"/>
    <mergeCell ref="EBV51:EBX51"/>
    <mergeCell ref="EBY51:ECA51"/>
    <mergeCell ref="ECB51:ECD51"/>
    <mergeCell ref="ECE51:ECG51"/>
    <mergeCell ref="ECH51:ECJ51"/>
    <mergeCell ref="EBG51:EBI51"/>
    <mergeCell ref="EBJ51:EBL51"/>
    <mergeCell ref="EBM51:EBO51"/>
    <mergeCell ref="EBP51:EBR51"/>
    <mergeCell ref="EBS51:EBU51"/>
    <mergeCell ref="EAR51:EAT51"/>
    <mergeCell ref="EAU51:EAW51"/>
    <mergeCell ref="EAX51:EAZ51"/>
    <mergeCell ref="EBA51:EBC51"/>
    <mergeCell ref="EBD51:EBF51"/>
    <mergeCell ref="EAC51:EAE51"/>
    <mergeCell ref="EAF51:EAH51"/>
    <mergeCell ref="EAI51:EAK51"/>
    <mergeCell ref="EAL51:EAN51"/>
    <mergeCell ref="EAO51:EAQ51"/>
    <mergeCell ref="DZN51:DZP51"/>
    <mergeCell ref="DZQ51:DZS51"/>
    <mergeCell ref="DZT51:DZV51"/>
    <mergeCell ref="DZW51:DZY51"/>
    <mergeCell ref="DZZ51:EAB51"/>
    <mergeCell ref="DYY51:DZA51"/>
    <mergeCell ref="DZB51:DZD51"/>
    <mergeCell ref="DZE51:DZG51"/>
    <mergeCell ref="DZH51:DZJ51"/>
    <mergeCell ref="DZK51:DZM51"/>
    <mergeCell ref="DYJ51:DYL51"/>
    <mergeCell ref="DYM51:DYO51"/>
    <mergeCell ref="DYP51:DYR51"/>
    <mergeCell ref="DYS51:DYU51"/>
    <mergeCell ref="DYV51:DYX51"/>
    <mergeCell ref="EFW51:EFY51"/>
    <mergeCell ref="EFZ51:EGB51"/>
    <mergeCell ref="EGC51:EGE51"/>
    <mergeCell ref="EGF51:EGH51"/>
    <mergeCell ref="EGI51:EGK51"/>
    <mergeCell ref="EFH51:EFJ51"/>
    <mergeCell ref="EFK51:EFM51"/>
    <mergeCell ref="EFN51:EFP51"/>
    <mergeCell ref="EFQ51:EFS51"/>
    <mergeCell ref="EFT51:EFV51"/>
    <mergeCell ref="EES51:EEU51"/>
    <mergeCell ref="EEV51:EEX51"/>
    <mergeCell ref="EEY51:EFA51"/>
    <mergeCell ref="EFB51:EFD51"/>
    <mergeCell ref="EFE51:EFG51"/>
    <mergeCell ref="EED51:EEF51"/>
    <mergeCell ref="EEG51:EEI51"/>
    <mergeCell ref="EEJ51:EEL51"/>
    <mergeCell ref="EEM51:EEO51"/>
    <mergeCell ref="EEP51:EER51"/>
    <mergeCell ref="EDO51:EDQ51"/>
    <mergeCell ref="EDR51:EDT51"/>
    <mergeCell ref="EDU51:EDW51"/>
    <mergeCell ref="EDX51:EDZ51"/>
    <mergeCell ref="EEA51:EEC51"/>
    <mergeCell ref="ECZ51:EDB51"/>
    <mergeCell ref="EDC51:EDE51"/>
    <mergeCell ref="EDF51:EDH51"/>
    <mergeCell ref="EDI51:EDK51"/>
    <mergeCell ref="EDL51:EDN51"/>
    <mergeCell ref="ECK51:ECM51"/>
    <mergeCell ref="ECN51:ECP51"/>
    <mergeCell ref="ECQ51:ECS51"/>
    <mergeCell ref="ECT51:ECV51"/>
    <mergeCell ref="ECW51:ECY51"/>
    <mergeCell ref="EJX51:EJZ51"/>
    <mergeCell ref="EKA51:EKC51"/>
    <mergeCell ref="EKD51:EKF51"/>
    <mergeCell ref="EKG51:EKI51"/>
    <mergeCell ref="EKJ51:EKL51"/>
    <mergeCell ref="EJI51:EJK51"/>
    <mergeCell ref="EJL51:EJN51"/>
    <mergeCell ref="EJO51:EJQ51"/>
    <mergeCell ref="EJR51:EJT51"/>
    <mergeCell ref="EJU51:EJW51"/>
    <mergeCell ref="EIT51:EIV51"/>
    <mergeCell ref="EIW51:EIY51"/>
    <mergeCell ref="EIZ51:EJB51"/>
    <mergeCell ref="EJC51:EJE51"/>
    <mergeCell ref="EJF51:EJH51"/>
    <mergeCell ref="EIE51:EIG51"/>
    <mergeCell ref="EIH51:EIJ51"/>
    <mergeCell ref="EIK51:EIM51"/>
    <mergeCell ref="EIN51:EIP51"/>
    <mergeCell ref="EIQ51:EIS51"/>
    <mergeCell ref="EHP51:EHR51"/>
    <mergeCell ref="EHS51:EHU51"/>
    <mergeCell ref="EHV51:EHX51"/>
    <mergeCell ref="EHY51:EIA51"/>
    <mergeCell ref="EIB51:EID51"/>
    <mergeCell ref="EHA51:EHC51"/>
    <mergeCell ref="EHD51:EHF51"/>
    <mergeCell ref="EHG51:EHI51"/>
    <mergeCell ref="EHJ51:EHL51"/>
    <mergeCell ref="EHM51:EHO51"/>
    <mergeCell ref="EGL51:EGN51"/>
    <mergeCell ref="EGO51:EGQ51"/>
    <mergeCell ref="EGR51:EGT51"/>
    <mergeCell ref="EGU51:EGW51"/>
    <mergeCell ref="EGX51:EGZ51"/>
    <mergeCell ref="ENY51:EOA51"/>
    <mergeCell ref="EOB51:EOD51"/>
    <mergeCell ref="EOE51:EOG51"/>
    <mergeCell ref="EOH51:EOJ51"/>
    <mergeCell ref="EOK51:EOM51"/>
    <mergeCell ref="ENJ51:ENL51"/>
    <mergeCell ref="ENM51:ENO51"/>
    <mergeCell ref="ENP51:ENR51"/>
    <mergeCell ref="ENS51:ENU51"/>
    <mergeCell ref="ENV51:ENX51"/>
    <mergeCell ref="EMU51:EMW51"/>
    <mergeCell ref="EMX51:EMZ51"/>
    <mergeCell ref="ENA51:ENC51"/>
    <mergeCell ref="END51:ENF51"/>
    <mergeCell ref="ENG51:ENI51"/>
    <mergeCell ref="EMF51:EMH51"/>
    <mergeCell ref="EMI51:EMK51"/>
    <mergeCell ref="EML51:EMN51"/>
    <mergeCell ref="EMO51:EMQ51"/>
    <mergeCell ref="EMR51:EMT51"/>
    <mergeCell ref="ELQ51:ELS51"/>
    <mergeCell ref="ELT51:ELV51"/>
    <mergeCell ref="ELW51:ELY51"/>
    <mergeCell ref="ELZ51:EMB51"/>
    <mergeCell ref="EMC51:EME51"/>
    <mergeCell ref="ELB51:ELD51"/>
    <mergeCell ref="ELE51:ELG51"/>
    <mergeCell ref="ELH51:ELJ51"/>
    <mergeCell ref="ELK51:ELM51"/>
    <mergeCell ref="ELN51:ELP51"/>
    <mergeCell ref="EKM51:EKO51"/>
    <mergeCell ref="EKP51:EKR51"/>
    <mergeCell ref="EKS51:EKU51"/>
    <mergeCell ref="EKV51:EKX51"/>
    <mergeCell ref="EKY51:ELA51"/>
    <mergeCell ref="ERZ51:ESB51"/>
    <mergeCell ref="ESC51:ESE51"/>
    <mergeCell ref="ESF51:ESH51"/>
    <mergeCell ref="ESI51:ESK51"/>
    <mergeCell ref="ESL51:ESN51"/>
    <mergeCell ref="ERK51:ERM51"/>
    <mergeCell ref="ERN51:ERP51"/>
    <mergeCell ref="ERQ51:ERS51"/>
    <mergeCell ref="ERT51:ERV51"/>
    <mergeCell ref="ERW51:ERY51"/>
    <mergeCell ref="EQV51:EQX51"/>
    <mergeCell ref="EQY51:ERA51"/>
    <mergeCell ref="ERB51:ERD51"/>
    <mergeCell ref="ERE51:ERG51"/>
    <mergeCell ref="ERH51:ERJ51"/>
    <mergeCell ref="EQG51:EQI51"/>
    <mergeCell ref="EQJ51:EQL51"/>
    <mergeCell ref="EQM51:EQO51"/>
    <mergeCell ref="EQP51:EQR51"/>
    <mergeCell ref="EQS51:EQU51"/>
    <mergeCell ref="EPR51:EPT51"/>
    <mergeCell ref="EPU51:EPW51"/>
    <mergeCell ref="EPX51:EPZ51"/>
    <mergeCell ref="EQA51:EQC51"/>
    <mergeCell ref="EQD51:EQF51"/>
    <mergeCell ref="EPC51:EPE51"/>
    <mergeCell ref="EPF51:EPH51"/>
    <mergeCell ref="EPI51:EPK51"/>
    <mergeCell ref="EPL51:EPN51"/>
    <mergeCell ref="EPO51:EPQ51"/>
    <mergeCell ref="EON51:EOP51"/>
    <mergeCell ref="EOQ51:EOS51"/>
    <mergeCell ref="EOT51:EOV51"/>
    <mergeCell ref="EOW51:EOY51"/>
    <mergeCell ref="EOZ51:EPB51"/>
    <mergeCell ref="EWA51:EWC51"/>
    <mergeCell ref="EWD51:EWF51"/>
    <mergeCell ref="EWG51:EWI51"/>
    <mergeCell ref="EWJ51:EWL51"/>
    <mergeCell ref="EWM51:EWO51"/>
    <mergeCell ref="EVL51:EVN51"/>
    <mergeCell ref="EVO51:EVQ51"/>
    <mergeCell ref="EVR51:EVT51"/>
    <mergeCell ref="EVU51:EVW51"/>
    <mergeCell ref="EVX51:EVZ51"/>
    <mergeCell ref="EUW51:EUY51"/>
    <mergeCell ref="EUZ51:EVB51"/>
    <mergeCell ref="EVC51:EVE51"/>
    <mergeCell ref="EVF51:EVH51"/>
    <mergeCell ref="EVI51:EVK51"/>
    <mergeCell ref="EUH51:EUJ51"/>
    <mergeCell ref="EUK51:EUM51"/>
    <mergeCell ref="EUN51:EUP51"/>
    <mergeCell ref="EUQ51:EUS51"/>
    <mergeCell ref="EUT51:EUV51"/>
    <mergeCell ref="ETS51:ETU51"/>
    <mergeCell ref="ETV51:ETX51"/>
    <mergeCell ref="ETY51:EUA51"/>
    <mergeCell ref="EUB51:EUD51"/>
    <mergeCell ref="EUE51:EUG51"/>
    <mergeCell ref="ETD51:ETF51"/>
    <mergeCell ref="ETG51:ETI51"/>
    <mergeCell ref="ETJ51:ETL51"/>
    <mergeCell ref="ETM51:ETO51"/>
    <mergeCell ref="ETP51:ETR51"/>
    <mergeCell ref="ESO51:ESQ51"/>
    <mergeCell ref="ESR51:EST51"/>
    <mergeCell ref="ESU51:ESW51"/>
    <mergeCell ref="ESX51:ESZ51"/>
    <mergeCell ref="ETA51:ETC51"/>
    <mergeCell ref="FAB51:FAD51"/>
    <mergeCell ref="FAE51:FAG51"/>
    <mergeCell ref="FAH51:FAJ51"/>
    <mergeCell ref="FAK51:FAM51"/>
    <mergeCell ref="FAN51:FAP51"/>
    <mergeCell ref="EZM51:EZO51"/>
    <mergeCell ref="EZP51:EZR51"/>
    <mergeCell ref="EZS51:EZU51"/>
    <mergeCell ref="EZV51:EZX51"/>
    <mergeCell ref="EZY51:FAA51"/>
    <mergeCell ref="EYX51:EYZ51"/>
    <mergeCell ref="EZA51:EZC51"/>
    <mergeCell ref="EZD51:EZF51"/>
    <mergeCell ref="EZG51:EZI51"/>
    <mergeCell ref="EZJ51:EZL51"/>
    <mergeCell ref="EYI51:EYK51"/>
    <mergeCell ref="EYL51:EYN51"/>
    <mergeCell ref="EYO51:EYQ51"/>
    <mergeCell ref="EYR51:EYT51"/>
    <mergeCell ref="EYU51:EYW51"/>
    <mergeCell ref="EXT51:EXV51"/>
    <mergeCell ref="EXW51:EXY51"/>
    <mergeCell ref="EXZ51:EYB51"/>
    <mergeCell ref="EYC51:EYE51"/>
    <mergeCell ref="EYF51:EYH51"/>
    <mergeCell ref="EXE51:EXG51"/>
    <mergeCell ref="EXH51:EXJ51"/>
    <mergeCell ref="EXK51:EXM51"/>
    <mergeCell ref="EXN51:EXP51"/>
    <mergeCell ref="EXQ51:EXS51"/>
    <mergeCell ref="EWP51:EWR51"/>
    <mergeCell ref="EWS51:EWU51"/>
    <mergeCell ref="EWV51:EWX51"/>
    <mergeCell ref="EWY51:EXA51"/>
    <mergeCell ref="EXB51:EXD51"/>
    <mergeCell ref="FEC51:FEE51"/>
    <mergeCell ref="FEF51:FEH51"/>
    <mergeCell ref="FEI51:FEK51"/>
    <mergeCell ref="FEL51:FEN51"/>
    <mergeCell ref="FEO51:FEQ51"/>
    <mergeCell ref="FDN51:FDP51"/>
    <mergeCell ref="FDQ51:FDS51"/>
    <mergeCell ref="FDT51:FDV51"/>
    <mergeCell ref="FDW51:FDY51"/>
    <mergeCell ref="FDZ51:FEB51"/>
    <mergeCell ref="FCY51:FDA51"/>
    <mergeCell ref="FDB51:FDD51"/>
    <mergeCell ref="FDE51:FDG51"/>
    <mergeCell ref="FDH51:FDJ51"/>
    <mergeCell ref="FDK51:FDM51"/>
    <mergeCell ref="FCJ51:FCL51"/>
    <mergeCell ref="FCM51:FCO51"/>
    <mergeCell ref="FCP51:FCR51"/>
    <mergeCell ref="FCS51:FCU51"/>
    <mergeCell ref="FCV51:FCX51"/>
    <mergeCell ref="FBU51:FBW51"/>
    <mergeCell ref="FBX51:FBZ51"/>
    <mergeCell ref="FCA51:FCC51"/>
    <mergeCell ref="FCD51:FCF51"/>
    <mergeCell ref="FCG51:FCI51"/>
    <mergeCell ref="FBF51:FBH51"/>
    <mergeCell ref="FBI51:FBK51"/>
    <mergeCell ref="FBL51:FBN51"/>
    <mergeCell ref="FBO51:FBQ51"/>
    <mergeCell ref="FBR51:FBT51"/>
    <mergeCell ref="FAQ51:FAS51"/>
    <mergeCell ref="FAT51:FAV51"/>
    <mergeCell ref="FAW51:FAY51"/>
    <mergeCell ref="FAZ51:FBB51"/>
    <mergeCell ref="FBC51:FBE51"/>
    <mergeCell ref="FID51:FIF51"/>
    <mergeCell ref="FIG51:FII51"/>
    <mergeCell ref="FIJ51:FIL51"/>
    <mergeCell ref="FIM51:FIO51"/>
    <mergeCell ref="FIP51:FIR51"/>
    <mergeCell ref="FHO51:FHQ51"/>
    <mergeCell ref="FHR51:FHT51"/>
    <mergeCell ref="FHU51:FHW51"/>
    <mergeCell ref="FHX51:FHZ51"/>
    <mergeCell ref="FIA51:FIC51"/>
    <mergeCell ref="FGZ51:FHB51"/>
    <mergeCell ref="FHC51:FHE51"/>
    <mergeCell ref="FHF51:FHH51"/>
    <mergeCell ref="FHI51:FHK51"/>
    <mergeCell ref="FHL51:FHN51"/>
    <mergeCell ref="FGK51:FGM51"/>
    <mergeCell ref="FGN51:FGP51"/>
    <mergeCell ref="FGQ51:FGS51"/>
    <mergeCell ref="FGT51:FGV51"/>
    <mergeCell ref="FGW51:FGY51"/>
    <mergeCell ref="FFV51:FFX51"/>
    <mergeCell ref="FFY51:FGA51"/>
    <mergeCell ref="FGB51:FGD51"/>
    <mergeCell ref="FGE51:FGG51"/>
    <mergeCell ref="FGH51:FGJ51"/>
    <mergeCell ref="FFG51:FFI51"/>
    <mergeCell ref="FFJ51:FFL51"/>
    <mergeCell ref="FFM51:FFO51"/>
    <mergeCell ref="FFP51:FFR51"/>
    <mergeCell ref="FFS51:FFU51"/>
    <mergeCell ref="FER51:FET51"/>
    <mergeCell ref="FEU51:FEW51"/>
    <mergeCell ref="FEX51:FEZ51"/>
    <mergeCell ref="FFA51:FFC51"/>
    <mergeCell ref="FFD51:FFF51"/>
    <mergeCell ref="FME51:FMG51"/>
    <mergeCell ref="FMH51:FMJ51"/>
    <mergeCell ref="FMK51:FMM51"/>
    <mergeCell ref="FMN51:FMP51"/>
    <mergeCell ref="FMQ51:FMS51"/>
    <mergeCell ref="FLP51:FLR51"/>
    <mergeCell ref="FLS51:FLU51"/>
    <mergeCell ref="FLV51:FLX51"/>
    <mergeCell ref="FLY51:FMA51"/>
    <mergeCell ref="FMB51:FMD51"/>
    <mergeCell ref="FLA51:FLC51"/>
    <mergeCell ref="FLD51:FLF51"/>
    <mergeCell ref="FLG51:FLI51"/>
    <mergeCell ref="FLJ51:FLL51"/>
    <mergeCell ref="FLM51:FLO51"/>
    <mergeCell ref="FKL51:FKN51"/>
    <mergeCell ref="FKO51:FKQ51"/>
    <mergeCell ref="FKR51:FKT51"/>
    <mergeCell ref="FKU51:FKW51"/>
    <mergeCell ref="FKX51:FKZ51"/>
    <mergeCell ref="FJW51:FJY51"/>
    <mergeCell ref="FJZ51:FKB51"/>
    <mergeCell ref="FKC51:FKE51"/>
    <mergeCell ref="FKF51:FKH51"/>
    <mergeCell ref="FKI51:FKK51"/>
    <mergeCell ref="FJH51:FJJ51"/>
    <mergeCell ref="FJK51:FJM51"/>
    <mergeCell ref="FJN51:FJP51"/>
    <mergeCell ref="FJQ51:FJS51"/>
    <mergeCell ref="FJT51:FJV51"/>
    <mergeCell ref="FIS51:FIU51"/>
    <mergeCell ref="FIV51:FIX51"/>
    <mergeCell ref="FIY51:FJA51"/>
    <mergeCell ref="FJB51:FJD51"/>
    <mergeCell ref="FJE51:FJG51"/>
    <mergeCell ref="FQF51:FQH51"/>
    <mergeCell ref="FQI51:FQK51"/>
    <mergeCell ref="FQL51:FQN51"/>
    <mergeCell ref="FQO51:FQQ51"/>
    <mergeCell ref="FQR51:FQT51"/>
    <mergeCell ref="FPQ51:FPS51"/>
    <mergeCell ref="FPT51:FPV51"/>
    <mergeCell ref="FPW51:FPY51"/>
    <mergeCell ref="FPZ51:FQB51"/>
    <mergeCell ref="FQC51:FQE51"/>
    <mergeCell ref="FPB51:FPD51"/>
    <mergeCell ref="FPE51:FPG51"/>
    <mergeCell ref="FPH51:FPJ51"/>
    <mergeCell ref="FPK51:FPM51"/>
    <mergeCell ref="FPN51:FPP51"/>
    <mergeCell ref="FOM51:FOO51"/>
    <mergeCell ref="FOP51:FOR51"/>
    <mergeCell ref="FOS51:FOU51"/>
    <mergeCell ref="FOV51:FOX51"/>
    <mergeCell ref="FOY51:FPA51"/>
    <mergeCell ref="FNX51:FNZ51"/>
    <mergeCell ref="FOA51:FOC51"/>
    <mergeCell ref="FOD51:FOF51"/>
    <mergeCell ref="FOG51:FOI51"/>
    <mergeCell ref="FOJ51:FOL51"/>
    <mergeCell ref="FNI51:FNK51"/>
    <mergeCell ref="FNL51:FNN51"/>
    <mergeCell ref="FNO51:FNQ51"/>
    <mergeCell ref="FNR51:FNT51"/>
    <mergeCell ref="FNU51:FNW51"/>
    <mergeCell ref="FMT51:FMV51"/>
    <mergeCell ref="FMW51:FMY51"/>
    <mergeCell ref="FMZ51:FNB51"/>
    <mergeCell ref="FNC51:FNE51"/>
    <mergeCell ref="FNF51:FNH51"/>
    <mergeCell ref="FUG51:FUI51"/>
    <mergeCell ref="FUJ51:FUL51"/>
    <mergeCell ref="FUM51:FUO51"/>
    <mergeCell ref="FUP51:FUR51"/>
    <mergeCell ref="FUS51:FUU51"/>
    <mergeCell ref="FTR51:FTT51"/>
    <mergeCell ref="FTU51:FTW51"/>
    <mergeCell ref="FTX51:FTZ51"/>
    <mergeCell ref="FUA51:FUC51"/>
    <mergeCell ref="FUD51:FUF51"/>
    <mergeCell ref="FTC51:FTE51"/>
    <mergeCell ref="FTF51:FTH51"/>
    <mergeCell ref="FTI51:FTK51"/>
    <mergeCell ref="FTL51:FTN51"/>
    <mergeCell ref="FTO51:FTQ51"/>
    <mergeCell ref="FSN51:FSP51"/>
    <mergeCell ref="FSQ51:FSS51"/>
    <mergeCell ref="FST51:FSV51"/>
    <mergeCell ref="FSW51:FSY51"/>
    <mergeCell ref="FSZ51:FTB51"/>
    <mergeCell ref="FRY51:FSA51"/>
    <mergeCell ref="FSB51:FSD51"/>
    <mergeCell ref="FSE51:FSG51"/>
    <mergeCell ref="FSH51:FSJ51"/>
    <mergeCell ref="FSK51:FSM51"/>
    <mergeCell ref="FRJ51:FRL51"/>
    <mergeCell ref="FRM51:FRO51"/>
    <mergeCell ref="FRP51:FRR51"/>
    <mergeCell ref="FRS51:FRU51"/>
    <mergeCell ref="FRV51:FRX51"/>
    <mergeCell ref="FQU51:FQW51"/>
    <mergeCell ref="FQX51:FQZ51"/>
    <mergeCell ref="FRA51:FRC51"/>
    <mergeCell ref="FRD51:FRF51"/>
    <mergeCell ref="FRG51:FRI51"/>
    <mergeCell ref="FYH51:FYJ51"/>
    <mergeCell ref="FYK51:FYM51"/>
    <mergeCell ref="FYN51:FYP51"/>
    <mergeCell ref="FYQ51:FYS51"/>
    <mergeCell ref="FYT51:FYV51"/>
    <mergeCell ref="FXS51:FXU51"/>
    <mergeCell ref="FXV51:FXX51"/>
    <mergeCell ref="FXY51:FYA51"/>
    <mergeCell ref="FYB51:FYD51"/>
    <mergeCell ref="FYE51:FYG51"/>
    <mergeCell ref="FXD51:FXF51"/>
    <mergeCell ref="FXG51:FXI51"/>
    <mergeCell ref="FXJ51:FXL51"/>
    <mergeCell ref="FXM51:FXO51"/>
    <mergeCell ref="FXP51:FXR51"/>
    <mergeCell ref="FWO51:FWQ51"/>
    <mergeCell ref="FWR51:FWT51"/>
    <mergeCell ref="FWU51:FWW51"/>
    <mergeCell ref="FWX51:FWZ51"/>
    <mergeCell ref="FXA51:FXC51"/>
    <mergeCell ref="FVZ51:FWB51"/>
    <mergeCell ref="FWC51:FWE51"/>
    <mergeCell ref="FWF51:FWH51"/>
    <mergeCell ref="FWI51:FWK51"/>
    <mergeCell ref="FWL51:FWN51"/>
    <mergeCell ref="FVK51:FVM51"/>
    <mergeCell ref="FVN51:FVP51"/>
    <mergeCell ref="FVQ51:FVS51"/>
    <mergeCell ref="FVT51:FVV51"/>
    <mergeCell ref="FVW51:FVY51"/>
    <mergeCell ref="FUV51:FUX51"/>
    <mergeCell ref="FUY51:FVA51"/>
    <mergeCell ref="FVB51:FVD51"/>
    <mergeCell ref="FVE51:FVG51"/>
    <mergeCell ref="FVH51:FVJ51"/>
    <mergeCell ref="GCI51:GCK51"/>
    <mergeCell ref="GCL51:GCN51"/>
    <mergeCell ref="GCO51:GCQ51"/>
    <mergeCell ref="GCR51:GCT51"/>
    <mergeCell ref="GCU51:GCW51"/>
    <mergeCell ref="GBT51:GBV51"/>
    <mergeCell ref="GBW51:GBY51"/>
    <mergeCell ref="GBZ51:GCB51"/>
    <mergeCell ref="GCC51:GCE51"/>
    <mergeCell ref="GCF51:GCH51"/>
    <mergeCell ref="GBE51:GBG51"/>
    <mergeCell ref="GBH51:GBJ51"/>
    <mergeCell ref="GBK51:GBM51"/>
    <mergeCell ref="GBN51:GBP51"/>
    <mergeCell ref="GBQ51:GBS51"/>
    <mergeCell ref="GAP51:GAR51"/>
    <mergeCell ref="GAS51:GAU51"/>
    <mergeCell ref="GAV51:GAX51"/>
    <mergeCell ref="GAY51:GBA51"/>
    <mergeCell ref="GBB51:GBD51"/>
    <mergeCell ref="GAA51:GAC51"/>
    <mergeCell ref="GAD51:GAF51"/>
    <mergeCell ref="GAG51:GAI51"/>
    <mergeCell ref="GAJ51:GAL51"/>
    <mergeCell ref="GAM51:GAO51"/>
    <mergeCell ref="FZL51:FZN51"/>
    <mergeCell ref="FZO51:FZQ51"/>
    <mergeCell ref="FZR51:FZT51"/>
    <mergeCell ref="FZU51:FZW51"/>
    <mergeCell ref="FZX51:FZZ51"/>
    <mergeCell ref="FYW51:FYY51"/>
    <mergeCell ref="FYZ51:FZB51"/>
    <mergeCell ref="FZC51:FZE51"/>
    <mergeCell ref="FZF51:FZH51"/>
    <mergeCell ref="FZI51:FZK51"/>
    <mergeCell ref="GGJ51:GGL51"/>
    <mergeCell ref="GGM51:GGO51"/>
    <mergeCell ref="GGP51:GGR51"/>
    <mergeCell ref="GGS51:GGU51"/>
    <mergeCell ref="GGV51:GGX51"/>
    <mergeCell ref="GFU51:GFW51"/>
    <mergeCell ref="GFX51:GFZ51"/>
    <mergeCell ref="GGA51:GGC51"/>
    <mergeCell ref="GGD51:GGF51"/>
    <mergeCell ref="GGG51:GGI51"/>
    <mergeCell ref="GFF51:GFH51"/>
    <mergeCell ref="GFI51:GFK51"/>
    <mergeCell ref="GFL51:GFN51"/>
    <mergeCell ref="GFO51:GFQ51"/>
    <mergeCell ref="GFR51:GFT51"/>
    <mergeCell ref="GEQ51:GES51"/>
    <mergeCell ref="GET51:GEV51"/>
    <mergeCell ref="GEW51:GEY51"/>
    <mergeCell ref="GEZ51:GFB51"/>
    <mergeCell ref="GFC51:GFE51"/>
    <mergeCell ref="GEB51:GED51"/>
    <mergeCell ref="GEE51:GEG51"/>
    <mergeCell ref="GEH51:GEJ51"/>
    <mergeCell ref="GEK51:GEM51"/>
    <mergeCell ref="GEN51:GEP51"/>
    <mergeCell ref="GDM51:GDO51"/>
    <mergeCell ref="GDP51:GDR51"/>
    <mergeCell ref="GDS51:GDU51"/>
    <mergeCell ref="GDV51:GDX51"/>
    <mergeCell ref="GDY51:GEA51"/>
    <mergeCell ref="GCX51:GCZ51"/>
    <mergeCell ref="GDA51:GDC51"/>
    <mergeCell ref="GDD51:GDF51"/>
    <mergeCell ref="GDG51:GDI51"/>
    <mergeCell ref="GDJ51:GDL51"/>
    <mergeCell ref="GKK51:GKM51"/>
    <mergeCell ref="GKN51:GKP51"/>
    <mergeCell ref="GKQ51:GKS51"/>
    <mergeCell ref="GKT51:GKV51"/>
    <mergeCell ref="GKW51:GKY51"/>
    <mergeCell ref="GJV51:GJX51"/>
    <mergeCell ref="GJY51:GKA51"/>
    <mergeCell ref="GKB51:GKD51"/>
    <mergeCell ref="GKE51:GKG51"/>
    <mergeCell ref="GKH51:GKJ51"/>
    <mergeCell ref="GJG51:GJI51"/>
    <mergeCell ref="GJJ51:GJL51"/>
    <mergeCell ref="GJM51:GJO51"/>
    <mergeCell ref="GJP51:GJR51"/>
    <mergeCell ref="GJS51:GJU51"/>
    <mergeCell ref="GIR51:GIT51"/>
    <mergeCell ref="GIU51:GIW51"/>
    <mergeCell ref="GIX51:GIZ51"/>
    <mergeCell ref="GJA51:GJC51"/>
    <mergeCell ref="GJD51:GJF51"/>
    <mergeCell ref="GIC51:GIE51"/>
    <mergeCell ref="GIF51:GIH51"/>
    <mergeCell ref="GII51:GIK51"/>
    <mergeCell ref="GIL51:GIN51"/>
    <mergeCell ref="GIO51:GIQ51"/>
    <mergeCell ref="GHN51:GHP51"/>
    <mergeCell ref="GHQ51:GHS51"/>
    <mergeCell ref="GHT51:GHV51"/>
    <mergeCell ref="GHW51:GHY51"/>
    <mergeCell ref="GHZ51:GIB51"/>
    <mergeCell ref="GGY51:GHA51"/>
    <mergeCell ref="GHB51:GHD51"/>
    <mergeCell ref="GHE51:GHG51"/>
    <mergeCell ref="GHH51:GHJ51"/>
    <mergeCell ref="GHK51:GHM51"/>
    <mergeCell ref="GOL51:GON51"/>
    <mergeCell ref="GOO51:GOQ51"/>
    <mergeCell ref="GOR51:GOT51"/>
    <mergeCell ref="GOU51:GOW51"/>
    <mergeCell ref="GOX51:GOZ51"/>
    <mergeCell ref="GNW51:GNY51"/>
    <mergeCell ref="GNZ51:GOB51"/>
    <mergeCell ref="GOC51:GOE51"/>
    <mergeCell ref="GOF51:GOH51"/>
    <mergeCell ref="GOI51:GOK51"/>
    <mergeCell ref="GNH51:GNJ51"/>
    <mergeCell ref="GNK51:GNM51"/>
    <mergeCell ref="GNN51:GNP51"/>
    <mergeCell ref="GNQ51:GNS51"/>
    <mergeCell ref="GNT51:GNV51"/>
    <mergeCell ref="GMS51:GMU51"/>
    <mergeCell ref="GMV51:GMX51"/>
    <mergeCell ref="GMY51:GNA51"/>
    <mergeCell ref="GNB51:GND51"/>
    <mergeCell ref="GNE51:GNG51"/>
    <mergeCell ref="GMD51:GMF51"/>
    <mergeCell ref="GMG51:GMI51"/>
    <mergeCell ref="GMJ51:GML51"/>
    <mergeCell ref="GMM51:GMO51"/>
    <mergeCell ref="GMP51:GMR51"/>
    <mergeCell ref="GLO51:GLQ51"/>
    <mergeCell ref="GLR51:GLT51"/>
    <mergeCell ref="GLU51:GLW51"/>
    <mergeCell ref="GLX51:GLZ51"/>
    <mergeCell ref="GMA51:GMC51"/>
    <mergeCell ref="GKZ51:GLB51"/>
    <mergeCell ref="GLC51:GLE51"/>
    <mergeCell ref="GLF51:GLH51"/>
    <mergeCell ref="GLI51:GLK51"/>
    <mergeCell ref="GLL51:GLN51"/>
    <mergeCell ref="GSM51:GSO51"/>
    <mergeCell ref="GSP51:GSR51"/>
    <mergeCell ref="GSS51:GSU51"/>
    <mergeCell ref="GSV51:GSX51"/>
    <mergeCell ref="GSY51:GTA51"/>
    <mergeCell ref="GRX51:GRZ51"/>
    <mergeCell ref="GSA51:GSC51"/>
    <mergeCell ref="GSD51:GSF51"/>
    <mergeCell ref="GSG51:GSI51"/>
    <mergeCell ref="GSJ51:GSL51"/>
    <mergeCell ref="GRI51:GRK51"/>
    <mergeCell ref="GRL51:GRN51"/>
    <mergeCell ref="GRO51:GRQ51"/>
    <mergeCell ref="GRR51:GRT51"/>
    <mergeCell ref="GRU51:GRW51"/>
    <mergeCell ref="GQT51:GQV51"/>
    <mergeCell ref="GQW51:GQY51"/>
    <mergeCell ref="GQZ51:GRB51"/>
    <mergeCell ref="GRC51:GRE51"/>
    <mergeCell ref="GRF51:GRH51"/>
    <mergeCell ref="GQE51:GQG51"/>
    <mergeCell ref="GQH51:GQJ51"/>
    <mergeCell ref="GQK51:GQM51"/>
    <mergeCell ref="GQN51:GQP51"/>
    <mergeCell ref="GQQ51:GQS51"/>
    <mergeCell ref="GPP51:GPR51"/>
    <mergeCell ref="GPS51:GPU51"/>
    <mergeCell ref="GPV51:GPX51"/>
    <mergeCell ref="GPY51:GQA51"/>
    <mergeCell ref="GQB51:GQD51"/>
    <mergeCell ref="GPA51:GPC51"/>
    <mergeCell ref="GPD51:GPF51"/>
    <mergeCell ref="GPG51:GPI51"/>
    <mergeCell ref="GPJ51:GPL51"/>
    <mergeCell ref="GPM51:GPO51"/>
    <mergeCell ref="GWN51:GWP51"/>
    <mergeCell ref="GWQ51:GWS51"/>
    <mergeCell ref="GWT51:GWV51"/>
    <mergeCell ref="GWW51:GWY51"/>
    <mergeCell ref="GWZ51:GXB51"/>
    <mergeCell ref="GVY51:GWA51"/>
    <mergeCell ref="GWB51:GWD51"/>
    <mergeCell ref="GWE51:GWG51"/>
    <mergeCell ref="GWH51:GWJ51"/>
    <mergeCell ref="GWK51:GWM51"/>
    <mergeCell ref="GVJ51:GVL51"/>
    <mergeCell ref="GVM51:GVO51"/>
    <mergeCell ref="GVP51:GVR51"/>
    <mergeCell ref="GVS51:GVU51"/>
    <mergeCell ref="GVV51:GVX51"/>
    <mergeCell ref="GUU51:GUW51"/>
    <mergeCell ref="GUX51:GUZ51"/>
    <mergeCell ref="GVA51:GVC51"/>
    <mergeCell ref="GVD51:GVF51"/>
    <mergeCell ref="GVG51:GVI51"/>
    <mergeCell ref="GUF51:GUH51"/>
    <mergeCell ref="GUI51:GUK51"/>
    <mergeCell ref="GUL51:GUN51"/>
    <mergeCell ref="GUO51:GUQ51"/>
    <mergeCell ref="GUR51:GUT51"/>
    <mergeCell ref="GTQ51:GTS51"/>
    <mergeCell ref="GTT51:GTV51"/>
    <mergeCell ref="GTW51:GTY51"/>
    <mergeCell ref="GTZ51:GUB51"/>
    <mergeCell ref="GUC51:GUE51"/>
    <mergeCell ref="GTB51:GTD51"/>
    <mergeCell ref="GTE51:GTG51"/>
    <mergeCell ref="GTH51:GTJ51"/>
    <mergeCell ref="GTK51:GTM51"/>
    <mergeCell ref="GTN51:GTP51"/>
    <mergeCell ref="HAO51:HAQ51"/>
    <mergeCell ref="HAR51:HAT51"/>
    <mergeCell ref="HAU51:HAW51"/>
    <mergeCell ref="HAX51:HAZ51"/>
    <mergeCell ref="HBA51:HBC51"/>
    <mergeCell ref="GZZ51:HAB51"/>
    <mergeCell ref="HAC51:HAE51"/>
    <mergeCell ref="HAF51:HAH51"/>
    <mergeCell ref="HAI51:HAK51"/>
    <mergeCell ref="HAL51:HAN51"/>
    <mergeCell ref="GZK51:GZM51"/>
    <mergeCell ref="GZN51:GZP51"/>
    <mergeCell ref="GZQ51:GZS51"/>
    <mergeCell ref="GZT51:GZV51"/>
    <mergeCell ref="GZW51:GZY51"/>
    <mergeCell ref="GYV51:GYX51"/>
    <mergeCell ref="GYY51:GZA51"/>
    <mergeCell ref="GZB51:GZD51"/>
    <mergeCell ref="GZE51:GZG51"/>
    <mergeCell ref="GZH51:GZJ51"/>
    <mergeCell ref="GYG51:GYI51"/>
    <mergeCell ref="GYJ51:GYL51"/>
    <mergeCell ref="GYM51:GYO51"/>
    <mergeCell ref="GYP51:GYR51"/>
    <mergeCell ref="GYS51:GYU51"/>
    <mergeCell ref="GXR51:GXT51"/>
    <mergeCell ref="GXU51:GXW51"/>
    <mergeCell ref="GXX51:GXZ51"/>
    <mergeCell ref="GYA51:GYC51"/>
    <mergeCell ref="GYD51:GYF51"/>
    <mergeCell ref="GXC51:GXE51"/>
    <mergeCell ref="GXF51:GXH51"/>
    <mergeCell ref="GXI51:GXK51"/>
    <mergeCell ref="GXL51:GXN51"/>
    <mergeCell ref="GXO51:GXQ51"/>
    <mergeCell ref="HEP51:HER51"/>
    <mergeCell ref="HES51:HEU51"/>
    <mergeCell ref="HEV51:HEX51"/>
    <mergeCell ref="HEY51:HFA51"/>
    <mergeCell ref="HFB51:HFD51"/>
    <mergeCell ref="HEA51:HEC51"/>
    <mergeCell ref="HED51:HEF51"/>
    <mergeCell ref="HEG51:HEI51"/>
    <mergeCell ref="HEJ51:HEL51"/>
    <mergeCell ref="HEM51:HEO51"/>
    <mergeCell ref="HDL51:HDN51"/>
    <mergeCell ref="HDO51:HDQ51"/>
    <mergeCell ref="HDR51:HDT51"/>
    <mergeCell ref="HDU51:HDW51"/>
    <mergeCell ref="HDX51:HDZ51"/>
    <mergeCell ref="HCW51:HCY51"/>
    <mergeCell ref="HCZ51:HDB51"/>
    <mergeCell ref="HDC51:HDE51"/>
    <mergeCell ref="HDF51:HDH51"/>
    <mergeCell ref="HDI51:HDK51"/>
    <mergeCell ref="HCH51:HCJ51"/>
    <mergeCell ref="HCK51:HCM51"/>
    <mergeCell ref="HCN51:HCP51"/>
    <mergeCell ref="HCQ51:HCS51"/>
    <mergeCell ref="HCT51:HCV51"/>
    <mergeCell ref="HBS51:HBU51"/>
    <mergeCell ref="HBV51:HBX51"/>
    <mergeCell ref="HBY51:HCA51"/>
    <mergeCell ref="HCB51:HCD51"/>
    <mergeCell ref="HCE51:HCG51"/>
    <mergeCell ref="HBD51:HBF51"/>
    <mergeCell ref="HBG51:HBI51"/>
    <mergeCell ref="HBJ51:HBL51"/>
    <mergeCell ref="HBM51:HBO51"/>
    <mergeCell ref="HBP51:HBR51"/>
    <mergeCell ref="HIQ51:HIS51"/>
    <mergeCell ref="HIT51:HIV51"/>
    <mergeCell ref="HIW51:HIY51"/>
    <mergeCell ref="HIZ51:HJB51"/>
    <mergeCell ref="HJC51:HJE51"/>
    <mergeCell ref="HIB51:HID51"/>
    <mergeCell ref="HIE51:HIG51"/>
    <mergeCell ref="HIH51:HIJ51"/>
    <mergeCell ref="HIK51:HIM51"/>
    <mergeCell ref="HIN51:HIP51"/>
    <mergeCell ref="HHM51:HHO51"/>
    <mergeCell ref="HHP51:HHR51"/>
    <mergeCell ref="HHS51:HHU51"/>
    <mergeCell ref="HHV51:HHX51"/>
    <mergeCell ref="HHY51:HIA51"/>
    <mergeCell ref="HGX51:HGZ51"/>
    <mergeCell ref="HHA51:HHC51"/>
    <mergeCell ref="HHD51:HHF51"/>
    <mergeCell ref="HHG51:HHI51"/>
    <mergeCell ref="HHJ51:HHL51"/>
    <mergeCell ref="HGI51:HGK51"/>
    <mergeCell ref="HGL51:HGN51"/>
    <mergeCell ref="HGO51:HGQ51"/>
    <mergeCell ref="HGR51:HGT51"/>
    <mergeCell ref="HGU51:HGW51"/>
    <mergeCell ref="HFT51:HFV51"/>
    <mergeCell ref="HFW51:HFY51"/>
    <mergeCell ref="HFZ51:HGB51"/>
    <mergeCell ref="HGC51:HGE51"/>
    <mergeCell ref="HGF51:HGH51"/>
    <mergeCell ref="HFE51:HFG51"/>
    <mergeCell ref="HFH51:HFJ51"/>
    <mergeCell ref="HFK51:HFM51"/>
    <mergeCell ref="HFN51:HFP51"/>
    <mergeCell ref="HFQ51:HFS51"/>
    <mergeCell ref="HMR51:HMT51"/>
    <mergeCell ref="HMU51:HMW51"/>
    <mergeCell ref="HMX51:HMZ51"/>
    <mergeCell ref="HNA51:HNC51"/>
    <mergeCell ref="HND51:HNF51"/>
    <mergeCell ref="HMC51:HME51"/>
    <mergeCell ref="HMF51:HMH51"/>
    <mergeCell ref="HMI51:HMK51"/>
    <mergeCell ref="HML51:HMN51"/>
    <mergeCell ref="HMO51:HMQ51"/>
    <mergeCell ref="HLN51:HLP51"/>
    <mergeCell ref="HLQ51:HLS51"/>
    <mergeCell ref="HLT51:HLV51"/>
    <mergeCell ref="HLW51:HLY51"/>
    <mergeCell ref="HLZ51:HMB51"/>
    <mergeCell ref="HKY51:HLA51"/>
    <mergeCell ref="HLB51:HLD51"/>
    <mergeCell ref="HLE51:HLG51"/>
    <mergeCell ref="HLH51:HLJ51"/>
    <mergeCell ref="HLK51:HLM51"/>
    <mergeCell ref="HKJ51:HKL51"/>
    <mergeCell ref="HKM51:HKO51"/>
    <mergeCell ref="HKP51:HKR51"/>
    <mergeCell ref="HKS51:HKU51"/>
    <mergeCell ref="HKV51:HKX51"/>
    <mergeCell ref="HJU51:HJW51"/>
    <mergeCell ref="HJX51:HJZ51"/>
    <mergeCell ref="HKA51:HKC51"/>
    <mergeCell ref="HKD51:HKF51"/>
    <mergeCell ref="HKG51:HKI51"/>
    <mergeCell ref="HJF51:HJH51"/>
    <mergeCell ref="HJI51:HJK51"/>
    <mergeCell ref="HJL51:HJN51"/>
    <mergeCell ref="HJO51:HJQ51"/>
    <mergeCell ref="HJR51:HJT51"/>
    <mergeCell ref="HQS51:HQU51"/>
    <mergeCell ref="HQV51:HQX51"/>
    <mergeCell ref="HQY51:HRA51"/>
    <mergeCell ref="HRB51:HRD51"/>
    <mergeCell ref="HRE51:HRG51"/>
    <mergeCell ref="HQD51:HQF51"/>
    <mergeCell ref="HQG51:HQI51"/>
    <mergeCell ref="HQJ51:HQL51"/>
    <mergeCell ref="HQM51:HQO51"/>
    <mergeCell ref="HQP51:HQR51"/>
    <mergeCell ref="HPO51:HPQ51"/>
    <mergeCell ref="HPR51:HPT51"/>
    <mergeCell ref="HPU51:HPW51"/>
    <mergeCell ref="HPX51:HPZ51"/>
    <mergeCell ref="HQA51:HQC51"/>
    <mergeCell ref="HOZ51:HPB51"/>
    <mergeCell ref="HPC51:HPE51"/>
    <mergeCell ref="HPF51:HPH51"/>
    <mergeCell ref="HPI51:HPK51"/>
    <mergeCell ref="HPL51:HPN51"/>
    <mergeCell ref="HOK51:HOM51"/>
    <mergeCell ref="HON51:HOP51"/>
    <mergeCell ref="HOQ51:HOS51"/>
    <mergeCell ref="HOT51:HOV51"/>
    <mergeCell ref="HOW51:HOY51"/>
    <mergeCell ref="HNV51:HNX51"/>
    <mergeCell ref="HNY51:HOA51"/>
    <mergeCell ref="HOB51:HOD51"/>
    <mergeCell ref="HOE51:HOG51"/>
    <mergeCell ref="HOH51:HOJ51"/>
    <mergeCell ref="HNG51:HNI51"/>
    <mergeCell ref="HNJ51:HNL51"/>
    <mergeCell ref="HNM51:HNO51"/>
    <mergeCell ref="HNP51:HNR51"/>
    <mergeCell ref="HNS51:HNU51"/>
    <mergeCell ref="HUT51:HUV51"/>
    <mergeCell ref="HUW51:HUY51"/>
    <mergeCell ref="HUZ51:HVB51"/>
    <mergeCell ref="HVC51:HVE51"/>
    <mergeCell ref="HVF51:HVH51"/>
    <mergeCell ref="HUE51:HUG51"/>
    <mergeCell ref="HUH51:HUJ51"/>
    <mergeCell ref="HUK51:HUM51"/>
    <mergeCell ref="HUN51:HUP51"/>
    <mergeCell ref="HUQ51:HUS51"/>
    <mergeCell ref="HTP51:HTR51"/>
    <mergeCell ref="HTS51:HTU51"/>
    <mergeCell ref="HTV51:HTX51"/>
    <mergeCell ref="HTY51:HUA51"/>
    <mergeCell ref="HUB51:HUD51"/>
    <mergeCell ref="HTA51:HTC51"/>
    <mergeCell ref="HTD51:HTF51"/>
    <mergeCell ref="HTG51:HTI51"/>
    <mergeCell ref="HTJ51:HTL51"/>
    <mergeCell ref="HTM51:HTO51"/>
    <mergeCell ref="HSL51:HSN51"/>
    <mergeCell ref="HSO51:HSQ51"/>
    <mergeCell ref="HSR51:HST51"/>
    <mergeCell ref="HSU51:HSW51"/>
    <mergeCell ref="HSX51:HSZ51"/>
    <mergeCell ref="HRW51:HRY51"/>
    <mergeCell ref="HRZ51:HSB51"/>
    <mergeCell ref="HSC51:HSE51"/>
    <mergeCell ref="HSF51:HSH51"/>
    <mergeCell ref="HSI51:HSK51"/>
    <mergeCell ref="HRH51:HRJ51"/>
    <mergeCell ref="HRK51:HRM51"/>
    <mergeCell ref="HRN51:HRP51"/>
    <mergeCell ref="HRQ51:HRS51"/>
    <mergeCell ref="HRT51:HRV51"/>
    <mergeCell ref="HYU51:HYW51"/>
    <mergeCell ref="HYX51:HYZ51"/>
    <mergeCell ref="HZA51:HZC51"/>
    <mergeCell ref="HZD51:HZF51"/>
    <mergeCell ref="HZG51:HZI51"/>
    <mergeCell ref="HYF51:HYH51"/>
    <mergeCell ref="HYI51:HYK51"/>
    <mergeCell ref="HYL51:HYN51"/>
    <mergeCell ref="HYO51:HYQ51"/>
    <mergeCell ref="HYR51:HYT51"/>
    <mergeCell ref="HXQ51:HXS51"/>
    <mergeCell ref="HXT51:HXV51"/>
    <mergeCell ref="HXW51:HXY51"/>
    <mergeCell ref="HXZ51:HYB51"/>
    <mergeCell ref="HYC51:HYE51"/>
    <mergeCell ref="HXB51:HXD51"/>
    <mergeCell ref="HXE51:HXG51"/>
    <mergeCell ref="HXH51:HXJ51"/>
    <mergeCell ref="HXK51:HXM51"/>
    <mergeCell ref="HXN51:HXP51"/>
    <mergeCell ref="HWM51:HWO51"/>
    <mergeCell ref="HWP51:HWR51"/>
    <mergeCell ref="HWS51:HWU51"/>
    <mergeCell ref="HWV51:HWX51"/>
    <mergeCell ref="HWY51:HXA51"/>
    <mergeCell ref="HVX51:HVZ51"/>
    <mergeCell ref="HWA51:HWC51"/>
    <mergeCell ref="HWD51:HWF51"/>
    <mergeCell ref="HWG51:HWI51"/>
    <mergeCell ref="HWJ51:HWL51"/>
    <mergeCell ref="HVI51:HVK51"/>
    <mergeCell ref="HVL51:HVN51"/>
    <mergeCell ref="HVO51:HVQ51"/>
    <mergeCell ref="HVR51:HVT51"/>
    <mergeCell ref="HVU51:HVW51"/>
    <mergeCell ref="ICV51:ICX51"/>
    <mergeCell ref="ICY51:IDA51"/>
    <mergeCell ref="IDB51:IDD51"/>
    <mergeCell ref="IDE51:IDG51"/>
    <mergeCell ref="IDH51:IDJ51"/>
    <mergeCell ref="ICG51:ICI51"/>
    <mergeCell ref="ICJ51:ICL51"/>
    <mergeCell ref="ICM51:ICO51"/>
    <mergeCell ref="ICP51:ICR51"/>
    <mergeCell ref="ICS51:ICU51"/>
    <mergeCell ref="IBR51:IBT51"/>
    <mergeCell ref="IBU51:IBW51"/>
    <mergeCell ref="IBX51:IBZ51"/>
    <mergeCell ref="ICA51:ICC51"/>
    <mergeCell ref="ICD51:ICF51"/>
    <mergeCell ref="IBC51:IBE51"/>
    <mergeCell ref="IBF51:IBH51"/>
    <mergeCell ref="IBI51:IBK51"/>
    <mergeCell ref="IBL51:IBN51"/>
    <mergeCell ref="IBO51:IBQ51"/>
    <mergeCell ref="IAN51:IAP51"/>
    <mergeCell ref="IAQ51:IAS51"/>
    <mergeCell ref="IAT51:IAV51"/>
    <mergeCell ref="IAW51:IAY51"/>
    <mergeCell ref="IAZ51:IBB51"/>
    <mergeCell ref="HZY51:IAA51"/>
    <mergeCell ref="IAB51:IAD51"/>
    <mergeCell ref="IAE51:IAG51"/>
    <mergeCell ref="IAH51:IAJ51"/>
    <mergeCell ref="IAK51:IAM51"/>
    <mergeCell ref="HZJ51:HZL51"/>
    <mergeCell ref="HZM51:HZO51"/>
    <mergeCell ref="HZP51:HZR51"/>
    <mergeCell ref="HZS51:HZU51"/>
    <mergeCell ref="HZV51:HZX51"/>
    <mergeCell ref="IGW51:IGY51"/>
    <mergeCell ref="IGZ51:IHB51"/>
    <mergeCell ref="IHC51:IHE51"/>
    <mergeCell ref="IHF51:IHH51"/>
    <mergeCell ref="IHI51:IHK51"/>
    <mergeCell ref="IGH51:IGJ51"/>
    <mergeCell ref="IGK51:IGM51"/>
    <mergeCell ref="IGN51:IGP51"/>
    <mergeCell ref="IGQ51:IGS51"/>
    <mergeCell ref="IGT51:IGV51"/>
    <mergeCell ref="IFS51:IFU51"/>
    <mergeCell ref="IFV51:IFX51"/>
    <mergeCell ref="IFY51:IGA51"/>
    <mergeCell ref="IGB51:IGD51"/>
    <mergeCell ref="IGE51:IGG51"/>
    <mergeCell ref="IFD51:IFF51"/>
    <mergeCell ref="IFG51:IFI51"/>
    <mergeCell ref="IFJ51:IFL51"/>
    <mergeCell ref="IFM51:IFO51"/>
    <mergeCell ref="IFP51:IFR51"/>
    <mergeCell ref="IEO51:IEQ51"/>
    <mergeCell ref="IER51:IET51"/>
    <mergeCell ref="IEU51:IEW51"/>
    <mergeCell ref="IEX51:IEZ51"/>
    <mergeCell ref="IFA51:IFC51"/>
    <mergeCell ref="IDZ51:IEB51"/>
    <mergeCell ref="IEC51:IEE51"/>
    <mergeCell ref="IEF51:IEH51"/>
    <mergeCell ref="IEI51:IEK51"/>
    <mergeCell ref="IEL51:IEN51"/>
    <mergeCell ref="IDK51:IDM51"/>
    <mergeCell ref="IDN51:IDP51"/>
    <mergeCell ref="IDQ51:IDS51"/>
    <mergeCell ref="IDT51:IDV51"/>
    <mergeCell ref="IDW51:IDY51"/>
    <mergeCell ref="IKX51:IKZ51"/>
    <mergeCell ref="ILA51:ILC51"/>
    <mergeCell ref="ILD51:ILF51"/>
    <mergeCell ref="ILG51:ILI51"/>
    <mergeCell ref="ILJ51:ILL51"/>
    <mergeCell ref="IKI51:IKK51"/>
    <mergeCell ref="IKL51:IKN51"/>
    <mergeCell ref="IKO51:IKQ51"/>
    <mergeCell ref="IKR51:IKT51"/>
    <mergeCell ref="IKU51:IKW51"/>
    <mergeCell ref="IJT51:IJV51"/>
    <mergeCell ref="IJW51:IJY51"/>
    <mergeCell ref="IJZ51:IKB51"/>
    <mergeCell ref="IKC51:IKE51"/>
    <mergeCell ref="IKF51:IKH51"/>
    <mergeCell ref="IJE51:IJG51"/>
    <mergeCell ref="IJH51:IJJ51"/>
    <mergeCell ref="IJK51:IJM51"/>
    <mergeCell ref="IJN51:IJP51"/>
    <mergeCell ref="IJQ51:IJS51"/>
    <mergeCell ref="IIP51:IIR51"/>
    <mergeCell ref="IIS51:IIU51"/>
    <mergeCell ref="IIV51:IIX51"/>
    <mergeCell ref="IIY51:IJA51"/>
    <mergeCell ref="IJB51:IJD51"/>
    <mergeCell ref="IIA51:IIC51"/>
    <mergeCell ref="IID51:IIF51"/>
    <mergeCell ref="IIG51:III51"/>
    <mergeCell ref="IIJ51:IIL51"/>
    <mergeCell ref="IIM51:IIO51"/>
    <mergeCell ref="IHL51:IHN51"/>
    <mergeCell ref="IHO51:IHQ51"/>
    <mergeCell ref="IHR51:IHT51"/>
    <mergeCell ref="IHU51:IHW51"/>
    <mergeCell ref="IHX51:IHZ51"/>
    <mergeCell ref="IOY51:IPA51"/>
    <mergeCell ref="IPB51:IPD51"/>
    <mergeCell ref="IPE51:IPG51"/>
    <mergeCell ref="IPH51:IPJ51"/>
    <mergeCell ref="IPK51:IPM51"/>
    <mergeCell ref="IOJ51:IOL51"/>
    <mergeCell ref="IOM51:IOO51"/>
    <mergeCell ref="IOP51:IOR51"/>
    <mergeCell ref="IOS51:IOU51"/>
    <mergeCell ref="IOV51:IOX51"/>
    <mergeCell ref="INU51:INW51"/>
    <mergeCell ref="INX51:INZ51"/>
    <mergeCell ref="IOA51:IOC51"/>
    <mergeCell ref="IOD51:IOF51"/>
    <mergeCell ref="IOG51:IOI51"/>
    <mergeCell ref="INF51:INH51"/>
    <mergeCell ref="INI51:INK51"/>
    <mergeCell ref="INL51:INN51"/>
    <mergeCell ref="INO51:INQ51"/>
    <mergeCell ref="INR51:INT51"/>
    <mergeCell ref="IMQ51:IMS51"/>
    <mergeCell ref="IMT51:IMV51"/>
    <mergeCell ref="IMW51:IMY51"/>
    <mergeCell ref="IMZ51:INB51"/>
    <mergeCell ref="INC51:INE51"/>
    <mergeCell ref="IMB51:IMD51"/>
    <mergeCell ref="IME51:IMG51"/>
    <mergeCell ref="IMH51:IMJ51"/>
    <mergeCell ref="IMK51:IMM51"/>
    <mergeCell ref="IMN51:IMP51"/>
    <mergeCell ref="ILM51:ILO51"/>
    <mergeCell ref="ILP51:ILR51"/>
    <mergeCell ref="ILS51:ILU51"/>
    <mergeCell ref="ILV51:ILX51"/>
    <mergeCell ref="ILY51:IMA51"/>
    <mergeCell ref="ISZ51:ITB51"/>
    <mergeCell ref="ITC51:ITE51"/>
    <mergeCell ref="ITF51:ITH51"/>
    <mergeCell ref="ITI51:ITK51"/>
    <mergeCell ref="ITL51:ITN51"/>
    <mergeCell ref="ISK51:ISM51"/>
    <mergeCell ref="ISN51:ISP51"/>
    <mergeCell ref="ISQ51:ISS51"/>
    <mergeCell ref="IST51:ISV51"/>
    <mergeCell ref="ISW51:ISY51"/>
    <mergeCell ref="IRV51:IRX51"/>
    <mergeCell ref="IRY51:ISA51"/>
    <mergeCell ref="ISB51:ISD51"/>
    <mergeCell ref="ISE51:ISG51"/>
    <mergeCell ref="ISH51:ISJ51"/>
    <mergeCell ref="IRG51:IRI51"/>
    <mergeCell ref="IRJ51:IRL51"/>
    <mergeCell ref="IRM51:IRO51"/>
    <mergeCell ref="IRP51:IRR51"/>
    <mergeCell ref="IRS51:IRU51"/>
    <mergeCell ref="IQR51:IQT51"/>
    <mergeCell ref="IQU51:IQW51"/>
    <mergeCell ref="IQX51:IQZ51"/>
    <mergeCell ref="IRA51:IRC51"/>
    <mergeCell ref="IRD51:IRF51"/>
    <mergeCell ref="IQC51:IQE51"/>
    <mergeCell ref="IQF51:IQH51"/>
    <mergeCell ref="IQI51:IQK51"/>
    <mergeCell ref="IQL51:IQN51"/>
    <mergeCell ref="IQO51:IQQ51"/>
    <mergeCell ref="IPN51:IPP51"/>
    <mergeCell ref="IPQ51:IPS51"/>
    <mergeCell ref="IPT51:IPV51"/>
    <mergeCell ref="IPW51:IPY51"/>
    <mergeCell ref="IPZ51:IQB51"/>
    <mergeCell ref="IXA51:IXC51"/>
    <mergeCell ref="IXD51:IXF51"/>
    <mergeCell ref="IXG51:IXI51"/>
    <mergeCell ref="IXJ51:IXL51"/>
    <mergeCell ref="IXM51:IXO51"/>
    <mergeCell ref="IWL51:IWN51"/>
    <mergeCell ref="IWO51:IWQ51"/>
    <mergeCell ref="IWR51:IWT51"/>
    <mergeCell ref="IWU51:IWW51"/>
    <mergeCell ref="IWX51:IWZ51"/>
    <mergeCell ref="IVW51:IVY51"/>
    <mergeCell ref="IVZ51:IWB51"/>
    <mergeCell ref="IWC51:IWE51"/>
    <mergeCell ref="IWF51:IWH51"/>
    <mergeCell ref="IWI51:IWK51"/>
    <mergeCell ref="IVH51:IVJ51"/>
    <mergeCell ref="IVK51:IVM51"/>
    <mergeCell ref="IVN51:IVP51"/>
    <mergeCell ref="IVQ51:IVS51"/>
    <mergeCell ref="IVT51:IVV51"/>
    <mergeCell ref="IUS51:IUU51"/>
    <mergeCell ref="IUV51:IUX51"/>
    <mergeCell ref="IUY51:IVA51"/>
    <mergeCell ref="IVB51:IVD51"/>
    <mergeCell ref="IVE51:IVG51"/>
    <mergeCell ref="IUD51:IUF51"/>
    <mergeCell ref="IUG51:IUI51"/>
    <mergeCell ref="IUJ51:IUL51"/>
    <mergeCell ref="IUM51:IUO51"/>
    <mergeCell ref="IUP51:IUR51"/>
    <mergeCell ref="ITO51:ITQ51"/>
    <mergeCell ref="ITR51:ITT51"/>
    <mergeCell ref="ITU51:ITW51"/>
    <mergeCell ref="ITX51:ITZ51"/>
    <mergeCell ref="IUA51:IUC51"/>
    <mergeCell ref="JBB51:JBD51"/>
    <mergeCell ref="JBE51:JBG51"/>
    <mergeCell ref="JBH51:JBJ51"/>
    <mergeCell ref="JBK51:JBM51"/>
    <mergeCell ref="JBN51:JBP51"/>
    <mergeCell ref="JAM51:JAO51"/>
    <mergeCell ref="JAP51:JAR51"/>
    <mergeCell ref="JAS51:JAU51"/>
    <mergeCell ref="JAV51:JAX51"/>
    <mergeCell ref="JAY51:JBA51"/>
    <mergeCell ref="IZX51:IZZ51"/>
    <mergeCell ref="JAA51:JAC51"/>
    <mergeCell ref="JAD51:JAF51"/>
    <mergeCell ref="JAG51:JAI51"/>
    <mergeCell ref="JAJ51:JAL51"/>
    <mergeCell ref="IZI51:IZK51"/>
    <mergeCell ref="IZL51:IZN51"/>
    <mergeCell ref="IZO51:IZQ51"/>
    <mergeCell ref="IZR51:IZT51"/>
    <mergeCell ref="IZU51:IZW51"/>
    <mergeCell ref="IYT51:IYV51"/>
    <mergeCell ref="IYW51:IYY51"/>
    <mergeCell ref="IYZ51:IZB51"/>
    <mergeCell ref="IZC51:IZE51"/>
    <mergeCell ref="IZF51:IZH51"/>
    <mergeCell ref="IYE51:IYG51"/>
    <mergeCell ref="IYH51:IYJ51"/>
    <mergeCell ref="IYK51:IYM51"/>
    <mergeCell ref="IYN51:IYP51"/>
    <mergeCell ref="IYQ51:IYS51"/>
    <mergeCell ref="IXP51:IXR51"/>
    <mergeCell ref="IXS51:IXU51"/>
    <mergeCell ref="IXV51:IXX51"/>
    <mergeCell ref="IXY51:IYA51"/>
    <mergeCell ref="IYB51:IYD51"/>
    <mergeCell ref="JFC51:JFE51"/>
    <mergeCell ref="JFF51:JFH51"/>
    <mergeCell ref="JFI51:JFK51"/>
    <mergeCell ref="JFL51:JFN51"/>
    <mergeCell ref="JFO51:JFQ51"/>
    <mergeCell ref="JEN51:JEP51"/>
    <mergeCell ref="JEQ51:JES51"/>
    <mergeCell ref="JET51:JEV51"/>
    <mergeCell ref="JEW51:JEY51"/>
    <mergeCell ref="JEZ51:JFB51"/>
    <mergeCell ref="JDY51:JEA51"/>
    <mergeCell ref="JEB51:JED51"/>
    <mergeCell ref="JEE51:JEG51"/>
    <mergeCell ref="JEH51:JEJ51"/>
    <mergeCell ref="JEK51:JEM51"/>
    <mergeCell ref="JDJ51:JDL51"/>
    <mergeCell ref="JDM51:JDO51"/>
    <mergeCell ref="JDP51:JDR51"/>
    <mergeCell ref="JDS51:JDU51"/>
    <mergeCell ref="JDV51:JDX51"/>
    <mergeCell ref="JCU51:JCW51"/>
    <mergeCell ref="JCX51:JCZ51"/>
    <mergeCell ref="JDA51:JDC51"/>
    <mergeCell ref="JDD51:JDF51"/>
    <mergeCell ref="JDG51:JDI51"/>
    <mergeCell ref="JCF51:JCH51"/>
    <mergeCell ref="JCI51:JCK51"/>
    <mergeCell ref="JCL51:JCN51"/>
    <mergeCell ref="JCO51:JCQ51"/>
    <mergeCell ref="JCR51:JCT51"/>
    <mergeCell ref="JBQ51:JBS51"/>
    <mergeCell ref="JBT51:JBV51"/>
    <mergeCell ref="JBW51:JBY51"/>
    <mergeCell ref="JBZ51:JCB51"/>
    <mergeCell ref="JCC51:JCE51"/>
    <mergeCell ref="JJD51:JJF51"/>
    <mergeCell ref="JJG51:JJI51"/>
    <mergeCell ref="JJJ51:JJL51"/>
    <mergeCell ref="JJM51:JJO51"/>
    <mergeCell ref="JJP51:JJR51"/>
    <mergeCell ref="JIO51:JIQ51"/>
    <mergeCell ref="JIR51:JIT51"/>
    <mergeCell ref="JIU51:JIW51"/>
    <mergeCell ref="JIX51:JIZ51"/>
    <mergeCell ref="JJA51:JJC51"/>
    <mergeCell ref="JHZ51:JIB51"/>
    <mergeCell ref="JIC51:JIE51"/>
    <mergeCell ref="JIF51:JIH51"/>
    <mergeCell ref="JII51:JIK51"/>
    <mergeCell ref="JIL51:JIN51"/>
    <mergeCell ref="JHK51:JHM51"/>
    <mergeCell ref="JHN51:JHP51"/>
    <mergeCell ref="JHQ51:JHS51"/>
    <mergeCell ref="JHT51:JHV51"/>
    <mergeCell ref="JHW51:JHY51"/>
    <mergeCell ref="JGV51:JGX51"/>
    <mergeCell ref="JGY51:JHA51"/>
    <mergeCell ref="JHB51:JHD51"/>
    <mergeCell ref="JHE51:JHG51"/>
    <mergeCell ref="JHH51:JHJ51"/>
    <mergeCell ref="JGG51:JGI51"/>
    <mergeCell ref="JGJ51:JGL51"/>
    <mergeCell ref="JGM51:JGO51"/>
    <mergeCell ref="JGP51:JGR51"/>
    <mergeCell ref="JGS51:JGU51"/>
    <mergeCell ref="JFR51:JFT51"/>
    <mergeCell ref="JFU51:JFW51"/>
    <mergeCell ref="JFX51:JFZ51"/>
    <mergeCell ref="JGA51:JGC51"/>
    <mergeCell ref="JGD51:JGF51"/>
    <mergeCell ref="JNE51:JNG51"/>
    <mergeCell ref="JNH51:JNJ51"/>
    <mergeCell ref="JNK51:JNM51"/>
    <mergeCell ref="JNN51:JNP51"/>
    <mergeCell ref="JNQ51:JNS51"/>
    <mergeCell ref="JMP51:JMR51"/>
    <mergeCell ref="JMS51:JMU51"/>
    <mergeCell ref="JMV51:JMX51"/>
    <mergeCell ref="JMY51:JNA51"/>
    <mergeCell ref="JNB51:JND51"/>
    <mergeCell ref="JMA51:JMC51"/>
    <mergeCell ref="JMD51:JMF51"/>
    <mergeCell ref="JMG51:JMI51"/>
    <mergeCell ref="JMJ51:JML51"/>
    <mergeCell ref="JMM51:JMO51"/>
    <mergeCell ref="JLL51:JLN51"/>
    <mergeCell ref="JLO51:JLQ51"/>
    <mergeCell ref="JLR51:JLT51"/>
    <mergeCell ref="JLU51:JLW51"/>
    <mergeCell ref="JLX51:JLZ51"/>
    <mergeCell ref="JKW51:JKY51"/>
    <mergeCell ref="JKZ51:JLB51"/>
    <mergeCell ref="JLC51:JLE51"/>
    <mergeCell ref="JLF51:JLH51"/>
    <mergeCell ref="JLI51:JLK51"/>
    <mergeCell ref="JKH51:JKJ51"/>
    <mergeCell ref="JKK51:JKM51"/>
    <mergeCell ref="JKN51:JKP51"/>
    <mergeCell ref="JKQ51:JKS51"/>
    <mergeCell ref="JKT51:JKV51"/>
    <mergeCell ref="JJS51:JJU51"/>
    <mergeCell ref="JJV51:JJX51"/>
    <mergeCell ref="JJY51:JKA51"/>
    <mergeCell ref="JKB51:JKD51"/>
    <mergeCell ref="JKE51:JKG51"/>
    <mergeCell ref="JRF51:JRH51"/>
    <mergeCell ref="JRI51:JRK51"/>
    <mergeCell ref="JRL51:JRN51"/>
    <mergeCell ref="JRO51:JRQ51"/>
    <mergeCell ref="JRR51:JRT51"/>
    <mergeCell ref="JQQ51:JQS51"/>
    <mergeCell ref="JQT51:JQV51"/>
    <mergeCell ref="JQW51:JQY51"/>
    <mergeCell ref="JQZ51:JRB51"/>
    <mergeCell ref="JRC51:JRE51"/>
    <mergeCell ref="JQB51:JQD51"/>
    <mergeCell ref="JQE51:JQG51"/>
    <mergeCell ref="JQH51:JQJ51"/>
    <mergeCell ref="JQK51:JQM51"/>
    <mergeCell ref="JQN51:JQP51"/>
    <mergeCell ref="JPM51:JPO51"/>
    <mergeCell ref="JPP51:JPR51"/>
    <mergeCell ref="JPS51:JPU51"/>
    <mergeCell ref="JPV51:JPX51"/>
    <mergeCell ref="JPY51:JQA51"/>
    <mergeCell ref="JOX51:JOZ51"/>
    <mergeCell ref="JPA51:JPC51"/>
    <mergeCell ref="JPD51:JPF51"/>
    <mergeCell ref="JPG51:JPI51"/>
    <mergeCell ref="JPJ51:JPL51"/>
    <mergeCell ref="JOI51:JOK51"/>
    <mergeCell ref="JOL51:JON51"/>
    <mergeCell ref="JOO51:JOQ51"/>
    <mergeCell ref="JOR51:JOT51"/>
    <mergeCell ref="JOU51:JOW51"/>
    <mergeCell ref="JNT51:JNV51"/>
    <mergeCell ref="JNW51:JNY51"/>
    <mergeCell ref="JNZ51:JOB51"/>
    <mergeCell ref="JOC51:JOE51"/>
    <mergeCell ref="JOF51:JOH51"/>
    <mergeCell ref="JVG51:JVI51"/>
    <mergeCell ref="JVJ51:JVL51"/>
    <mergeCell ref="JVM51:JVO51"/>
    <mergeCell ref="JVP51:JVR51"/>
    <mergeCell ref="JVS51:JVU51"/>
    <mergeCell ref="JUR51:JUT51"/>
    <mergeCell ref="JUU51:JUW51"/>
    <mergeCell ref="JUX51:JUZ51"/>
    <mergeCell ref="JVA51:JVC51"/>
    <mergeCell ref="JVD51:JVF51"/>
    <mergeCell ref="JUC51:JUE51"/>
    <mergeCell ref="JUF51:JUH51"/>
    <mergeCell ref="JUI51:JUK51"/>
    <mergeCell ref="JUL51:JUN51"/>
    <mergeCell ref="JUO51:JUQ51"/>
    <mergeCell ref="JTN51:JTP51"/>
    <mergeCell ref="JTQ51:JTS51"/>
    <mergeCell ref="JTT51:JTV51"/>
    <mergeCell ref="JTW51:JTY51"/>
    <mergeCell ref="JTZ51:JUB51"/>
    <mergeCell ref="JSY51:JTA51"/>
    <mergeCell ref="JTB51:JTD51"/>
    <mergeCell ref="JTE51:JTG51"/>
    <mergeCell ref="JTH51:JTJ51"/>
    <mergeCell ref="JTK51:JTM51"/>
    <mergeCell ref="JSJ51:JSL51"/>
    <mergeCell ref="JSM51:JSO51"/>
    <mergeCell ref="JSP51:JSR51"/>
    <mergeCell ref="JSS51:JSU51"/>
    <mergeCell ref="JSV51:JSX51"/>
    <mergeCell ref="JRU51:JRW51"/>
    <mergeCell ref="JRX51:JRZ51"/>
    <mergeCell ref="JSA51:JSC51"/>
    <mergeCell ref="JSD51:JSF51"/>
    <mergeCell ref="JSG51:JSI51"/>
    <mergeCell ref="JZH51:JZJ51"/>
    <mergeCell ref="JZK51:JZM51"/>
    <mergeCell ref="JZN51:JZP51"/>
    <mergeCell ref="JZQ51:JZS51"/>
    <mergeCell ref="JZT51:JZV51"/>
    <mergeCell ref="JYS51:JYU51"/>
    <mergeCell ref="JYV51:JYX51"/>
    <mergeCell ref="JYY51:JZA51"/>
    <mergeCell ref="JZB51:JZD51"/>
    <mergeCell ref="JZE51:JZG51"/>
    <mergeCell ref="JYD51:JYF51"/>
    <mergeCell ref="JYG51:JYI51"/>
    <mergeCell ref="JYJ51:JYL51"/>
    <mergeCell ref="JYM51:JYO51"/>
    <mergeCell ref="JYP51:JYR51"/>
    <mergeCell ref="JXO51:JXQ51"/>
    <mergeCell ref="JXR51:JXT51"/>
    <mergeCell ref="JXU51:JXW51"/>
    <mergeCell ref="JXX51:JXZ51"/>
    <mergeCell ref="JYA51:JYC51"/>
    <mergeCell ref="JWZ51:JXB51"/>
    <mergeCell ref="JXC51:JXE51"/>
    <mergeCell ref="JXF51:JXH51"/>
    <mergeCell ref="JXI51:JXK51"/>
    <mergeCell ref="JXL51:JXN51"/>
    <mergeCell ref="JWK51:JWM51"/>
    <mergeCell ref="JWN51:JWP51"/>
    <mergeCell ref="JWQ51:JWS51"/>
    <mergeCell ref="JWT51:JWV51"/>
    <mergeCell ref="JWW51:JWY51"/>
    <mergeCell ref="JVV51:JVX51"/>
    <mergeCell ref="JVY51:JWA51"/>
    <mergeCell ref="JWB51:JWD51"/>
    <mergeCell ref="JWE51:JWG51"/>
    <mergeCell ref="JWH51:JWJ51"/>
    <mergeCell ref="KDI51:KDK51"/>
    <mergeCell ref="KDL51:KDN51"/>
    <mergeCell ref="KDO51:KDQ51"/>
    <mergeCell ref="KDR51:KDT51"/>
    <mergeCell ref="KDU51:KDW51"/>
    <mergeCell ref="KCT51:KCV51"/>
    <mergeCell ref="KCW51:KCY51"/>
    <mergeCell ref="KCZ51:KDB51"/>
    <mergeCell ref="KDC51:KDE51"/>
    <mergeCell ref="KDF51:KDH51"/>
    <mergeCell ref="KCE51:KCG51"/>
    <mergeCell ref="KCH51:KCJ51"/>
    <mergeCell ref="KCK51:KCM51"/>
    <mergeCell ref="KCN51:KCP51"/>
    <mergeCell ref="KCQ51:KCS51"/>
    <mergeCell ref="KBP51:KBR51"/>
    <mergeCell ref="KBS51:KBU51"/>
    <mergeCell ref="KBV51:KBX51"/>
    <mergeCell ref="KBY51:KCA51"/>
    <mergeCell ref="KCB51:KCD51"/>
    <mergeCell ref="KBA51:KBC51"/>
    <mergeCell ref="KBD51:KBF51"/>
    <mergeCell ref="KBG51:KBI51"/>
    <mergeCell ref="KBJ51:KBL51"/>
    <mergeCell ref="KBM51:KBO51"/>
    <mergeCell ref="KAL51:KAN51"/>
    <mergeCell ref="KAO51:KAQ51"/>
    <mergeCell ref="KAR51:KAT51"/>
    <mergeCell ref="KAU51:KAW51"/>
    <mergeCell ref="KAX51:KAZ51"/>
    <mergeCell ref="JZW51:JZY51"/>
    <mergeCell ref="JZZ51:KAB51"/>
    <mergeCell ref="KAC51:KAE51"/>
    <mergeCell ref="KAF51:KAH51"/>
    <mergeCell ref="KAI51:KAK51"/>
    <mergeCell ref="KHJ51:KHL51"/>
    <mergeCell ref="KHM51:KHO51"/>
    <mergeCell ref="KHP51:KHR51"/>
    <mergeCell ref="KHS51:KHU51"/>
    <mergeCell ref="KHV51:KHX51"/>
    <mergeCell ref="KGU51:KGW51"/>
    <mergeCell ref="KGX51:KGZ51"/>
    <mergeCell ref="KHA51:KHC51"/>
    <mergeCell ref="KHD51:KHF51"/>
    <mergeCell ref="KHG51:KHI51"/>
    <mergeCell ref="KGF51:KGH51"/>
    <mergeCell ref="KGI51:KGK51"/>
    <mergeCell ref="KGL51:KGN51"/>
    <mergeCell ref="KGO51:KGQ51"/>
    <mergeCell ref="KGR51:KGT51"/>
    <mergeCell ref="KFQ51:KFS51"/>
    <mergeCell ref="KFT51:KFV51"/>
    <mergeCell ref="KFW51:KFY51"/>
    <mergeCell ref="KFZ51:KGB51"/>
    <mergeCell ref="KGC51:KGE51"/>
    <mergeCell ref="KFB51:KFD51"/>
    <mergeCell ref="KFE51:KFG51"/>
    <mergeCell ref="KFH51:KFJ51"/>
    <mergeCell ref="KFK51:KFM51"/>
    <mergeCell ref="KFN51:KFP51"/>
    <mergeCell ref="KEM51:KEO51"/>
    <mergeCell ref="KEP51:KER51"/>
    <mergeCell ref="KES51:KEU51"/>
    <mergeCell ref="KEV51:KEX51"/>
    <mergeCell ref="KEY51:KFA51"/>
    <mergeCell ref="KDX51:KDZ51"/>
    <mergeCell ref="KEA51:KEC51"/>
    <mergeCell ref="KED51:KEF51"/>
    <mergeCell ref="KEG51:KEI51"/>
    <mergeCell ref="KEJ51:KEL51"/>
    <mergeCell ref="KLK51:KLM51"/>
    <mergeCell ref="KLN51:KLP51"/>
    <mergeCell ref="KLQ51:KLS51"/>
    <mergeCell ref="KLT51:KLV51"/>
    <mergeCell ref="KLW51:KLY51"/>
    <mergeCell ref="KKV51:KKX51"/>
    <mergeCell ref="KKY51:KLA51"/>
    <mergeCell ref="KLB51:KLD51"/>
    <mergeCell ref="KLE51:KLG51"/>
    <mergeCell ref="KLH51:KLJ51"/>
    <mergeCell ref="KKG51:KKI51"/>
    <mergeCell ref="KKJ51:KKL51"/>
    <mergeCell ref="KKM51:KKO51"/>
    <mergeCell ref="KKP51:KKR51"/>
    <mergeCell ref="KKS51:KKU51"/>
    <mergeCell ref="KJR51:KJT51"/>
    <mergeCell ref="KJU51:KJW51"/>
    <mergeCell ref="KJX51:KJZ51"/>
    <mergeCell ref="KKA51:KKC51"/>
    <mergeCell ref="KKD51:KKF51"/>
    <mergeCell ref="KJC51:KJE51"/>
    <mergeCell ref="KJF51:KJH51"/>
    <mergeCell ref="KJI51:KJK51"/>
    <mergeCell ref="KJL51:KJN51"/>
    <mergeCell ref="KJO51:KJQ51"/>
    <mergeCell ref="KIN51:KIP51"/>
    <mergeCell ref="KIQ51:KIS51"/>
    <mergeCell ref="KIT51:KIV51"/>
    <mergeCell ref="KIW51:KIY51"/>
    <mergeCell ref="KIZ51:KJB51"/>
    <mergeCell ref="KHY51:KIA51"/>
    <mergeCell ref="KIB51:KID51"/>
    <mergeCell ref="KIE51:KIG51"/>
    <mergeCell ref="KIH51:KIJ51"/>
    <mergeCell ref="KIK51:KIM51"/>
    <mergeCell ref="KPL51:KPN51"/>
    <mergeCell ref="KPO51:KPQ51"/>
    <mergeCell ref="KPR51:KPT51"/>
    <mergeCell ref="KPU51:KPW51"/>
    <mergeCell ref="KPX51:KPZ51"/>
    <mergeCell ref="KOW51:KOY51"/>
    <mergeCell ref="KOZ51:KPB51"/>
    <mergeCell ref="KPC51:KPE51"/>
    <mergeCell ref="KPF51:KPH51"/>
    <mergeCell ref="KPI51:KPK51"/>
    <mergeCell ref="KOH51:KOJ51"/>
    <mergeCell ref="KOK51:KOM51"/>
    <mergeCell ref="KON51:KOP51"/>
    <mergeCell ref="KOQ51:KOS51"/>
    <mergeCell ref="KOT51:KOV51"/>
    <mergeCell ref="KNS51:KNU51"/>
    <mergeCell ref="KNV51:KNX51"/>
    <mergeCell ref="KNY51:KOA51"/>
    <mergeCell ref="KOB51:KOD51"/>
    <mergeCell ref="KOE51:KOG51"/>
    <mergeCell ref="KND51:KNF51"/>
    <mergeCell ref="KNG51:KNI51"/>
    <mergeCell ref="KNJ51:KNL51"/>
    <mergeCell ref="KNM51:KNO51"/>
    <mergeCell ref="KNP51:KNR51"/>
    <mergeCell ref="KMO51:KMQ51"/>
    <mergeCell ref="KMR51:KMT51"/>
    <mergeCell ref="KMU51:KMW51"/>
    <mergeCell ref="KMX51:KMZ51"/>
    <mergeCell ref="KNA51:KNC51"/>
    <mergeCell ref="KLZ51:KMB51"/>
    <mergeCell ref="KMC51:KME51"/>
    <mergeCell ref="KMF51:KMH51"/>
    <mergeCell ref="KMI51:KMK51"/>
    <mergeCell ref="KML51:KMN51"/>
    <mergeCell ref="KTM51:KTO51"/>
    <mergeCell ref="KTP51:KTR51"/>
    <mergeCell ref="KTS51:KTU51"/>
    <mergeCell ref="KTV51:KTX51"/>
    <mergeCell ref="KTY51:KUA51"/>
    <mergeCell ref="KSX51:KSZ51"/>
    <mergeCell ref="KTA51:KTC51"/>
    <mergeCell ref="KTD51:KTF51"/>
    <mergeCell ref="KTG51:KTI51"/>
    <mergeCell ref="KTJ51:KTL51"/>
    <mergeCell ref="KSI51:KSK51"/>
    <mergeCell ref="KSL51:KSN51"/>
    <mergeCell ref="KSO51:KSQ51"/>
    <mergeCell ref="KSR51:KST51"/>
    <mergeCell ref="KSU51:KSW51"/>
    <mergeCell ref="KRT51:KRV51"/>
    <mergeCell ref="KRW51:KRY51"/>
    <mergeCell ref="KRZ51:KSB51"/>
    <mergeCell ref="KSC51:KSE51"/>
    <mergeCell ref="KSF51:KSH51"/>
    <mergeCell ref="KRE51:KRG51"/>
    <mergeCell ref="KRH51:KRJ51"/>
    <mergeCell ref="KRK51:KRM51"/>
    <mergeCell ref="KRN51:KRP51"/>
    <mergeCell ref="KRQ51:KRS51"/>
    <mergeCell ref="KQP51:KQR51"/>
    <mergeCell ref="KQS51:KQU51"/>
    <mergeCell ref="KQV51:KQX51"/>
    <mergeCell ref="KQY51:KRA51"/>
    <mergeCell ref="KRB51:KRD51"/>
    <mergeCell ref="KQA51:KQC51"/>
    <mergeCell ref="KQD51:KQF51"/>
    <mergeCell ref="KQG51:KQI51"/>
    <mergeCell ref="KQJ51:KQL51"/>
    <mergeCell ref="KQM51:KQO51"/>
    <mergeCell ref="KXN51:KXP51"/>
    <mergeCell ref="KXQ51:KXS51"/>
    <mergeCell ref="KXT51:KXV51"/>
    <mergeCell ref="KXW51:KXY51"/>
    <mergeCell ref="KXZ51:KYB51"/>
    <mergeCell ref="KWY51:KXA51"/>
    <mergeCell ref="KXB51:KXD51"/>
    <mergeCell ref="KXE51:KXG51"/>
    <mergeCell ref="KXH51:KXJ51"/>
    <mergeCell ref="KXK51:KXM51"/>
    <mergeCell ref="KWJ51:KWL51"/>
    <mergeCell ref="KWM51:KWO51"/>
    <mergeCell ref="KWP51:KWR51"/>
    <mergeCell ref="KWS51:KWU51"/>
    <mergeCell ref="KWV51:KWX51"/>
    <mergeCell ref="KVU51:KVW51"/>
    <mergeCell ref="KVX51:KVZ51"/>
    <mergeCell ref="KWA51:KWC51"/>
    <mergeCell ref="KWD51:KWF51"/>
    <mergeCell ref="KWG51:KWI51"/>
    <mergeCell ref="KVF51:KVH51"/>
    <mergeCell ref="KVI51:KVK51"/>
    <mergeCell ref="KVL51:KVN51"/>
    <mergeCell ref="KVO51:KVQ51"/>
    <mergeCell ref="KVR51:KVT51"/>
    <mergeCell ref="KUQ51:KUS51"/>
    <mergeCell ref="KUT51:KUV51"/>
    <mergeCell ref="KUW51:KUY51"/>
    <mergeCell ref="KUZ51:KVB51"/>
    <mergeCell ref="KVC51:KVE51"/>
    <mergeCell ref="KUB51:KUD51"/>
    <mergeCell ref="KUE51:KUG51"/>
    <mergeCell ref="KUH51:KUJ51"/>
    <mergeCell ref="KUK51:KUM51"/>
    <mergeCell ref="KUN51:KUP51"/>
    <mergeCell ref="LBO51:LBQ51"/>
    <mergeCell ref="LBR51:LBT51"/>
    <mergeCell ref="LBU51:LBW51"/>
    <mergeCell ref="LBX51:LBZ51"/>
    <mergeCell ref="LCA51:LCC51"/>
    <mergeCell ref="LAZ51:LBB51"/>
    <mergeCell ref="LBC51:LBE51"/>
    <mergeCell ref="LBF51:LBH51"/>
    <mergeCell ref="LBI51:LBK51"/>
    <mergeCell ref="LBL51:LBN51"/>
    <mergeCell ref="LAK51:LAM51"/>
    <mergeCell ref="LAN51:LAP51"/>
    <mergeCell ref="LAQ51:LAS51"/>
    <mergeCell ref="LAT51:LAV51"/>
    <mergeCell ref="LAW51:LAY51"/>
    <mergeCell ref="KZV51:KZX51"/>
    <mergeCell ref="KZY51:LAA51"/>
    <mergeCell ref="LAB51:LAD51"/>
    <mergeCell ref="LAE51:LAG51"/>
    <mergeCell ref="LAH51:LAJ51"/>
    <mergeCell ref="KZG51:KZI51"/>
    <mergeCell ref="KZJ51:KZL51"/>
    <mergeCell ref="KZM51:KZO51"/>
    <mergeCell ref="KZP51:KZR51"/>
    <mergeCell ref="KZS51:KZU51"/>
    <mergeCell ref="KYR51:KYT51"/>
    <mergeCell ref="KYU51:KYW51"/>
    <mergeCell ref="KYX51:KYZ51"/>
    <mergeCell ref="KZA51:KZC51"/>
    <mergeCell ref="KZD51:KZF51"/>
    <mergeCell ref="KYC51:KYE51"/>
    <mergeCell ref="KYF51:KYH51"/>
    <mergeCell ref="KYI51:KYK51"/>
    <mergeCell ref="KYL51:KYN51"/>
    <mergeCell ref="KYO51:KYQ51"/>
    <mergeCell ref="LFP51:LFR51"/>
    <mergeCell ref="LFS51:LFU51"/>
    <mergeCell ref="LFV51:LFX51"/>
    <mergeCell ref="LFY51:LGA51"/>
    <mergeCell ref="LGB51:LGD51"/>
    <mergeCell ref="LFA51:LFC51"/>
    <mergeCell ref="LFD51:LFF51"/>
    <mergeCell ref="LFG51:LFI51"/>
    <mergeCell ref="LFJ51:LFL51"/>
    <mergeCell ref="LFM51:LFO51"/>
    <mergeCell ref="LEL51:LEN51"/>
    <mergeCell ref="LEO51:LEQ51"/>
    <mergeCell ref="LER51:LET51"/>
    <mergeCell ref="LEU51:LEW51"/>
    <mergeCell ref="LEX51:LEZ51"/>
    <mergeCell ref="LDW51:LDY51"/>
    <mergeCell ref="LDZ51:LEB51"/>
    <mergeCell ref="LEC51:LEE51"/>
    <mergeCell ref="LEF51:LEH51"/>
    <mergeCell ref="LEI51:LEK51"/>
    <mergeCell ref="LDH51:LDJ51"/>
    <mergeCell ref="LDK51:LDM51"/>
    <mergeCell ref="LDN51:LDP51"/>
    <mergeCell ref="LDQ51:LDS51"/>
    <mergeCell ref="LDT51:LDV51"/>
    <mergeCell ref="LCS51:LCU51"/>
    <mergeCell ref="LCV51:LCX51"/>
    <mergeCell ref="LCY51:LDA51"/>
    <mergeCell ref="LDB51:LDD51"/>
    <mergeCell ref="LDE51:LDG51"/>
    <mergeCell ref="LCD51:LCF51"/>
    <mergeCell ref="LCG51:LCI51"/>
    <mergeCell ref="LCJ51:LCL51"/>
    <mergeCell ref="LCM51:LCO51"/>
    <mergeCell ref="LCP51:LCR51"/>
    <mergeCell ref="LJQ51:LJS51"/>
    <mergeCell ref="LJT51:LJV51"/>
    <mergeCell ref="LJW51:LJY51"/>
    <mergeCell ref="LJZ51:LKB51"/>
    <mergeCell ref="LKC51:LKE51"/>
    <mergeCell ref="LJB51:LJD51"/>
    <mergeCell ref="LJE51:LJG51"/>
    <mergeCell ref="LJH51:LJJ51"/>
    <mergeCell ref="LJK51:LJM51"/>
    <mergeCell ref="LJN51:LJP51"/>
    <mergeCell ref="LIM51:LIO51"/>
    <mergeCell ref="LIP51:LIR51"/>
    <mergeCell ref="LIS51:LIU51"/>
    <mergeCell ref="LIV51:LIX51"/>
    <mergeCell ref="LIY51:LJA51"/>
    <mergeCell ref="LHX51:LHZ51"/>
    <mergeCell ref="LIA51:LIC51"/>
    <mergeCell ref="LID51:LIF51"/>
    <mergeCell ref="LIG51:LII51"/>
    <mergeCell ref="LIJ51:LIL51"/>
    <mergeCell ref="LHI51:LHK51"/>
    <mergeCell ref="LHL51:LHN51"/>
    <mergeCell ref="LHO51:LHQ51"/>
    <mergeCell ref="LHR51:LHT51"/>
    <mergeCell ref="LHU51:LHW51"/>
    <mergeCell ref="LGT51:LGV51"/>
    <mergeCell ref="LGW51:LGY51"/>
    <mergeCell ref="LGZ51:LHB51"/>
    <mergeCell ref="LHC51:LHE51"/>
    <mergeCell ref="LHF51:LHH51"/>
    <mergeCell ref="LGE51:LGG51"/>
    <mergeCell ref="LGH51:LGJ51"/>
    <mergeCell ref="LGK51:LGM51"/>
    <mergeCell ref="LGN51:LGP51"/>
    <mergeCell ref="LGQ51:LGS51"/>
    <mergeCell ref="LNR51:LNT51"/>
    <mergeCell ref="LNU51:LNW51"/>
    <mergeCell ref="LNX51:LNZ51"/>
    <mergeCell ref="LOA51:LOC51"/>
    <mergeCell ref="LOD51:LOF51"/>
    <mergeCell ref="LNC51:LNE51"/>
    <mergeCell ref="LNF51:LNH51"/>
    <mergeCell ref="LNI51:LNK51"/>
    <mergeCell ref="LNL51:LNN51"/>
    <mergeCell ref="LNO51:LNQ51"/>
    <mergeCell ref="LMN51:LMP51"/>
    <mergeCell ref="LMQ51:LMS51"/>
    <mergeCell ref="LMT51:LMV51"/>
    <mergeCell ref="LMW51:LMY51"/>
    <mergeCell ref="LMZ51:LNB51"/>
    <mergeCell ref="LLY51:LMA51"/>
    <mergeCell ref="LMB51:LMD51"/>
    <mergeCell ref="LME51:LMG51"/>
    <mergeCell ref="LMH51:LMJ51"/>
    <mergeCell ref="LMK51:LMM51"/>
    <mergeCell ref="LLJ51:LLL51"/>
    <mergeCell ref="LLM51:LLO51"/>
    <mergeCell ref="LLP51:LLR51"/>
    <mergeCell ref="LLS51:LLU51"/>
    <mergeCell ref="LLV51:LLX51"/>
    <mergeCell ref="LKU51:LKW51"/>
    <mergeCell ref="LKX51:LKZ51"/>
    <mergeCell ref="LLA51:LLC51"/>
    <mergeCell ref="LLD51:LLF51"/>
    <mergeCell ref="LLG51:LLI51"/>
    <mergeCell ref="LKF51:LKH51"/>
    <mergeCell ref="LKI51:LKK51"/>
    <mergeCell ref="LKL51:LKN51"/>
    <mergeCell ref="LKO51:LKQ51"/>
    <mergeCell ref="LKR51:LKT51"/>
    <mergeCell ref="LRS51:LRU51"/>
    <mergeCell ref="LRV51:LRX51"/>
    <mergeCell ref="LRY51:LSA51"/>
    <mergeCell ref="LSB51:LSD51"/>
    <mergeCell ref="LSE51:LSG51"/>
    <mergeCell ref="LRD51:LRF51"/>
    <mergeCell ref="LRG51:LRI51"/>
    <mergeCell ref="LRJ51:LRL51"/>
    <mergeCell ref="LRM51:LRO51"/>
    <mergeCell ref="LRP51:LRR51"/>
    <mergeCell ref="LQO51:LQQ51"/>
    <mergeCell ref="LQR51:LQT51"/>
    <mergeCell ref="LQU51:LQW51"/>
    <mergeCell ref="LQX51:LQZ51"/>
    <mergeCell ref="LRA51:LRC51"/>
    <mergeCell ref="LPZ51:LQB51"/>
    <mergeCell ref="LQC51:LQE51"/>
    <mergeCell ref="LQF51:LQH51"/>
    <mergeCell ref="LQI51:LQK51"/>
    <mergeCell ref="LQL51:LQN51"/>
    <mergeCell ref="LPK51:LPM51"/>
    <mergeCell ref="LPN51:LPP51"/>
    <mergeCell ref="LPQ51:LPS51"/>
    <mergeCell ref="LPT51:LPV51"/>
    <mergeCell ref="LPW51:LPY51"/>
    <mergeCell ref="LOV51:LOX51"/>
    <mergeCell ref="LOY51:LPA51"/>
    <mergeCell ref="LPB51:LPD51"/>
    <mergeCell ref="LPE51:LPG51"/>
    <mergeCell ref="LPH51:LPJ51"/>
    <mergeCell ref="LOG51:LOI51"/>
    <mergeCell ref="LOJ51:LOL51"/>
    <mergeCell ref="LOM51:LOO51"/>
    <mergeCell ref="LOP51:LOR51"/>
    <mergeCell ref="LOS51:LOU51"/>
    <mergeCell ref="LVT51:LVV51"/>
    <mergeCell ref="LVW51:LVY51"/>
    <mergeCell ref="LVZ51:LWB51"/>
    <mergeCell ref="LWC51:LWE51"/>
    <mergeCell ref="LWF51:LWH51"/>
    <mergeCell ref="LVE51:LVG51"/>
    <mergeCell ref="LVH51:LVJ51"/>
    <mergeCell ref="LVK51:LVM51"/>
    <mergeCell ref="LVN51:LVP51"/>
    <mergeCell ref="LVQ51:LVS51"/>
    <mergeCell ref="LUP51:LUR51"/>
    <mergeCell ref="LUS51:LUU51"/>
    <mergeCell ref="LUV51:LUX51"/>
    <mergeCell ref="LUY51:LVA51"/>
    <mergeCell ref="LVB51:LVD51"/>
    <mergeCell ref="LUA51:LUC51"/>
    <mergeCell ref="LUD51:LUF51"/>
    <mergeCell ref="LUG51:LUI51"/>
    <mergeCell ref="LUJ51:LUL51"/>
    <mergeCell ref="LUM51:LUO51"/>
    <mergeCell ref="LTL51:LTN51"/>
    <mergeCell ref="LTO51:LTQ51"/>
    <mergeCell ref="LTR51:LTT51"/>
    <mergeCell ref="LTU51:LTW51"/>
    <mergeCell ref="LTX51:LTZ51"/>
    <mergeCell ref="LSW51:LSY51"/>
    <mergeCell ref="LSZ51:LTB51"/>
    <mergeCell ref="LTC51:LTE51"/>
    <mergeCell ref="LTF51:LTH51"/>
    <mergeCell ref="LTI51:LTK51"/>
    <mergeCell ref="LSH51:LSJ51"/>
    <mergeCell ref="LSK51:LSM51"/>
    <mergeCell ref="LSN51:LSP51"/>
    <mergeCell ref="LSQ51:LSS51"/>
    <mergeCell ref="LST51:LSV51"/>
    <mergeCell ref="LZU51:LZW51"/>
    <mergeCell ref="LZX51:LZZ51"/>
    <mergeCell ref="MAA51:MAC51"/>
    <mergeCell ref="MAD51:MAF51"/>
    <mergeCell ref="MAG51:MAI51"/>
    <mergeCell ref="LZF51:LZH51"/>
    <mergeCell ref="LZI51:LZK51"/>
    <mergeCell ref="LZL51:LZN51"/>
    <mergeCell ref="LZO51:LZQ51"/>
    <mergeCell ref="LZR51:LZT51"/>
    <mergeCell ref="LYQ51:LYS51"/>
    <mergeCell ref="LYT51:LYV51"/>
    <mergeCell ref="LYW51:LYY51"/>
    <mergeCell ref="LYZ51:LZB51"/>
    <mergeCell ref="LZC51:LZE51"/>
    <mergeCell ref="LYB51:LYD51"/>
    <mergeCell ref="LYE51:LYG51"/>
    <mergeCell ref="LYH51:LYJ51"/>
    <mergeCell ref="LYK51:LYM51"/>
    <mergeCell ref="LYN51:LYP51"/>
    <mergeCell ref="LXM51:LXO51"/>
    <mergeCell ref="LXP51:LXR51"/>
    <mergeCell ref="LXS51:LXU51"/>
    <mergeCell ref="LXV51:LXX51"/>
    <mergeCell ref="LXY51:LYA51"/>
    <mergeCell ref="LWX51:LWZ51"/>
    <mergeCell ref="LXA51:LXC51"/>
    <mergeCell ref="LXD51:LXF51"/>
    <mergeCell ref="LXG51:LXI51"/>
    <mergeCell ref="LXJ51:LXL51"/>
    <mergeCell ref="LWI51:LWK51"/>
    <mergeCell ref="LWL51:LWN51"/>
    <mergeCell ref="LWO51:LWQ51"/>
    <mergeCell ref="LWR51:LWT51"/>
    <mergeCell ref="LWU51:LWW51"/>
    <mergeCell ref="MDV51:MDX51"/>
    <mergeCell ref="MDY51:MEA51"/>
    <mergeCell ref="MEB51:MED51"/>
    <mergeCell ref="MEE51:MEG51"/>
    <mergeCell ref="MEH51:MEJ51"/>
    <mergeCell ref="MDG51:MDI51"/>
    <mergeCell ref="MDJ51:MDL51"/>
    <mergeCell ref="MDM51:MDO51"/>
    <mergeCell ref="MDP51:MDR51"/>
    <mergeCell ref="MDS51:MDU51"/>
    <mergeCell ref="MCR51:MCT51"/>
    <mergeCell ref="MCU51:MCW51"/>
    <mergeCell ref="MCX51:MCZ51"/>
    <mergeCell ref="MDA51:MDC51"/>
    <mergeCell ref="MDD51:MDF51"/>
    <mergeCell ref="MCC51:MCE51"/>
    <mergeCell ref="MCF51:MCH51"/>
    <mergeCell ref="MCI51:MCK51"/>
    <mergeCell ref="MCL51:MCN51"/>
    <mergeCell ref="MCO51:MCQ51"/>
    <mergeCell ref="MBN51:MBP51"/>
    <mergeCell ref="MBQ51:MBS51"/>
    <mergeCell ref="MBT51:MBV51"/>
    <mergeCell ref="MBW51:MBY51"/>
    <mergeCell ref="MBZ51:MCB51"/>
    <mergeCell ref="MAY51:MBA51"/>
    <mergeCell ref="MBB51:MBD51"/>
    <mergeCell ref="MBE51:MBG51"/>
    <mergeCell ref="MBH51:MBJ51"/>
    <mergeCell ref="MBK51:MBM51"/>
    <mergeCell ref="MAJ51:MAL51"/>
    <mergeCell ref="MAM51:MAO51"/>
    <mergeCell ref="MAP51:MAR51"/>
    <mergeCell ref="MAS51:MAU51"/>
    <mergeCell ref="MAV51:MAX51"/>
    <mergeCell ref="MHW51:MHY51"/>
    <mergeCell ref="MHZ51:MIB51"/>
    <mergeCell ref="MIC51:MIE51"/>
    <mergeCell ref="MIF51:MIH51"/>
    <mergeCell ref="MII51:MIK51"/>
    <mergeCell ref="MHH51:MHJ51"/>
    <mergeCell ref="MHK51:MHM51"/>
    <mergeCell ref="MHN51:MHP51"/>
    <mergeCell ref="MHQ51:MHS51"/>
    <mergeCell ref="MHT51:MHV51"/>
    <mergeCell ref="MGS51:MGU51"/>
    <mergeCell ref="MGV51:MGX51"/>
    <mergeCell ref="MGY51:MHA51"/>
    <mergeCell ref="MHB51:MHD51"/>
    <mergeCell ref="MHE51:MHG51"/>
    <mergeCell ref="MGD51:MGF51"/>
    <mergeCell ref="MGG51:MGI51"/>
    <mergeCell ref="MGJ51:MGL51"/>
    <mergeCell ref="MGM51:MGO51"/>
    <mergeCell ref="MGP51:MGR51"/>
    <mergeCell ref="MFO51:MFQ51"/>
    <mergeCell ref="MFR51:MFT51"/>
    <mergeCell ref="MFU51:MFW51"/>
    <mergeCell ref="MFX51:MFZ51"/>
    <mergeCell ref="MGA51:MGC51"/>
    <mergeCell ref="MEZ51:MFB51"/>
    <mergeCell ref="MFC51:MFE51"/>
    <mergeCell ref="MFF51:MFH51"/>
    <mergeCell ref="MFI51:MFK51"/>
    <mergeCell ref="MFL51:MFN51"/>
    <mergeCell ref="MEK51:MEM51"/>
    <mergeCell ref="MEN51:MEP51"/>
    <mergeCell ref="MEQ51:MES51"/>
    <mergeCell ref="MET51:MEV51"/>
    <mergeCell ref="MEW51:MEY51"/>
    <mergeCell ref="MLX51:MLZ51"/>
    <mergeCell ref="MMA51:MMC51"/>
    <mergeCell ref="MMD51:MMF51"/>
    <mergeCell ref="MMG51:MMI51"/>
    <mergeCell ref="MMJ51:MML51"/>
    <mergeCell ref="MLI51:MLK51"/>
    <mergeCell ref="MLL51:MLN51"/>
    <mergeCell ref="MLO51:MLQ51"/>
    <mergeCell ref="MLR51:MLT51"/>
    <mergeCell ref="MLU51:MLW51"/>
    <mergeCell ref="MKT51:MKV51"/>
    <mergeCell ref="MKW51:MKY51"/>
    <mergeCell ref="MKZ51:MLB51"/>
    <mergeCell ref="MLC51:MLE51"/>
    <mergeCell ref="MLF51:MLH51"/>
    <mergeCell ref="MKE51:MKG51"/>
    <mergeCell ref="MKH51:MKJ51"/>
    <mergeCell ref="MKK51:MKM51"/>
    <mergeCell ref="MKN51:MKP51"/>
    <mergeCell ref="MKQ51:MKS51"/>
    <mergeCell ref="MJP51:MJR51"/>
    <mergeCell ref="MJS51:MJU51"/>
    <mergeCell ref="MJV51:MJX51"/>
    <mergeCell ref="MJY51:MKA51"/>
    <mergeCell ref="MKB51:MKD51"/>
    <mergeCell ref="MJA51:MJC51"/>
    <mergeCell ref="MJD51:MJF51"/>
    <mergeCell ref="MJG51:MJI51"/>
    <mergeCell ref="MJJ51:MJL51"/>
    <mergeCell ref="MJM51:MJO51"/>
    <mergeCell ref="MIL51:MIN51"/>
    <mergeCell ref="MIO51:MIQ51"/>
    <mergeCell ref="MIR51:MIT51"/>
    <mergeCell ref="MIU51:MIW51"/>
    <mergeCell ref="MIX51:MIZ51"/>
    <mergeCell ref="MPY51:MQA51"/>
    <mergeCell ref="MQB51:MQD51"/>
    <mergeCell ref="MQE51:MQG51"/>
    <mergeCell ref="MQH51:MQJ51"/>
    <mergeCell ref="MQK51:MQM51"/>
    <mergeCell ref="MPJ51:MPL51"/>
    <mergeCell ref="MPM51:MPO51"/>
    <mergeCell ref="MPP51:MPR51"/>
    <mergeCell ref="MPS51:MPU51"/>
    <mergeCell ref="MPV51:MPX51"/>
    <mergeCell ref="MOU51:MOW51"/>
    <mergeCell ref="MOX51:MOZ51"/>
    <mergeCell ref="MPA51:MPC51"/>
    <mergeCell ref="MPD51:MPF51"/>
    <mergeCell ref="MPG51:MPI51"/>
    <mergeCell ref="MOF51:MOH51"/>
    <mergeCell ref="MOI51:MOK51"/>
    <mergeCell ref="MOL51:MON51"/>
    <mergeCell ref="MOO51:MOQ51"/>
    <mergeCell ref="MOR51:MOT51"/>
    <mergeCell ref="MNQ51:MNS51"/>
    <mergeCell ref="MNT51:MNV51"/>
    <mergeCell ref="MNW51:MNY51"/>
    <mergeCell ref="MNZ51:MOB51"/>
    <mergeCell ref="MOC51:MOE51"/>
    <mergeCell ref="MNB51:MND51"/>
    <mergeCell ref="MNE51:MNG51"/>
    <mergeCell ref="MNH51:MNJ51"/>
    <mergeCell ref="MNK51:MNM51"/>
    <mergeCell ref="MNN51:MNP51"/>
    <mergeCell ref="MMM51:MMO51"/>
    <mergeCell ref="MMP51:MMR51"/>
    <mergeCell ref="MMS51:MMU51"/>
    <mergeCell ref="MMV51:MMX51"/>
    <mergeCell ref="MMY51:MNA51"/>
    <mergeCell ref="MTZ51:MUB51"/>
    <mergeCell ref="MUC51:MUE51"/>
    <mergeCell ref="MUF51:MUH51"/>
    <mergeCell ref="MUI51:MUK51"/>
    <mergeCell ref="MUL51:MUN51"/>
    <mergeCell ref="MTK51:MTM51"/>
    <mergeCell ref="MTN51:MTP51"/>
    <mergeCell ref="MTQ51:MTS51"/>
    <mergeCell ref="MTT51:MTV51"/>
    <mergeCell ref="MTW51:MTY51"/>
    <mergeCell ref="MSV51:MSX51"/>
    <mergeCell ref="MSY51:MTA51"/>
    <mergeCell ref="MTB51:MTD51"/>
    <mergeCell ref="MTE51:MTG51"/>
    <mergeCell ref="MTH51:MTJ51"/>
    <mergeCell ref="MSG51:MSI51"/>
    <mergeCell ref="MSJ51:MSL51"/>
    <mergeCell ref="MSM51:MSO51"/>
    <mergeCell ref="MSP51:MSR51"/>
    <mergeCell ref="MSS51:MSU51"/>
    <mergeCell ref="MRR51:MRT51"/>
    <mergeCell ref="MRU51:MRW51"/>
    <mergeCell ref="MRX51:MRZ51"/>
    <mergeCell ref="MSA51:MSC51"/>
    <mergeCell ref="MSD51:MSF51"/>
    <mergeCell ref="MRC51:MRE51"/>
    <mergeCell ref="MRF51:MRH51"/>
    <mergeCell ref="MRI51:MRK51"/>
    <mergeCell ref="MRL51:MRN51"/>
    <mergeCell ref="MRO51:MRQ51"/>
    <mergeCell ref="MQN51:MQP51"/>
    <mergeCell ref="MQQ51:MQS51"/>
    <mergeCell ref="MQT51:MQV51"/>
    <mergeCell ref="MQW51:MQY51"/>
    <mergeCell ref="MQZ51:MRB51"/>
    <mergeCell ref="MYA51:MYC51"/>
    <mergeCell ref="MYD51:MYF51"/>
    <mergeCell ref="MYG51:MYI51"/>
    <mergeCell ref="MYJ51:MYL51"/>
    <mergeCell ref="MYM51:MYO51"/>
    <mergeCell ref="MXL51:MXN51"/>
    <mergeCell ref="MXO51:MXQ51"/>
    <mergeCell ref="MXR51:MXT51"/>
    <mergeCell ref="MXU51:MXW51"/>
    <mergeCell ref="MXX51:MXZ51"/>
    <mergeCell ref="MWW51:MWY51"/>
    <mergeCell ref="MWZ51:MXB51"/>
    <mergeCell ref="MXC51:MXE51"/>
    <mergeCell ref="MXF51:MXH51"/>
    <mergeCell ref="MXI51:MXK51"/>
    <mergeCell ref="MWH51:MWJ51"/>
    <mergeCell ref="MWK51:MWM51"/>
    <mergeCell ref="MWN51:MWP51"/>
    <mergeCell ref="MWQ51:MWS51"/>
    <mergeCell ref="MWT51:MWV51"/>
    <mergeCell ref="MVS51:MVU51"/>
    <mergeCell ref="MVV51:MVX51"/>
    <mergeCell ref="MVY51:MWA51"/>
    <mergeCell ref="MWB51:MWD51"/>
    <mergeCell ref="MWE51:MWG51"/>
    <mergeCell ref="MVD51:MVF51"/>
    <mergeCell ref="MVG51:MVI51"/>
    <mergeCell ref="MVJ51:MVL51"/>
    <mergeCell ref="MVM51:MVO51"/>
    <mergeCell ref="MVP51:MVR51"/>
    <mergeCell ref="MUO51:MUQ51"/>
    <mergeCell ref="MUR51:MUT51"/>
    <mergeCell ref="MUU51:MUW51"/>
    <mergeCell ref="MUX51:MUZ51"/>
    <mergeCell ref="MVA51:MVC51"/>
    <mergeCell ref="NCB51:NCD51"/>
    <mergeCell ref="NCE51:NCG51"/>
    <mergeCell ref="NCH51:NCJ51"/>
    <mergeCell ref="NCK51:NCM51"/>
    <mergeCell ref="NCN51:NCP51"/>
    <mergeCell ref="NBM51:NBO51"/>
    <mergeCell ref="NBP51:NBR51"/>
    <mergeCell ref="NBS51:NBU51"/>
    <mergeCell ref="NBV51:NBX51"/>
    <mergeCell ref="NBY51:NCA51"/>
    <mergeCell ref="NAX51:NAZ51"/>
    <mergeCell ref="NBA51:NBC51"/>
    <mergeCell ref="NBD51:NBF51"/>
    <mergeCell ref="NBG51:NBI51"/>
    <mergeCell ref="NBJ51:NBL51"/>
    <mergeCell ref="NAI51:NAK51"/>
    <mergeCell ref="NAL51:NAN51"/>
    <mergeCell ref="NAO51:NAQ51"/>
    <mergeCell ref="NAR51:NAT51"/>
    <mergeCell ref="NAU51:NAW51"/>
    <mergeCell ref="MZT51:MZV51"/>
    <mergeCell ref="MZW51:MZY51"/>
    <mergeCell ref="MZZ51:NAB51"/>
    <mergeCell ref="NAC51:NAE51"/>
    <mergeCell ref="NAF51:NAH51"/>
    <mergeCell ref="MZE51:MZG51"/>
    <mergeCell ref="MZH51:MZJ51"/>
    <mergeCell ref="MZK51:MZM51"/>
    <mergeCell ref="MZN51:MZP51"/>
    <mergeCell ref="MZQ51:MZS51"/>
    <mergeCell ref="MYP51:MYR51"/>
    <mergeCell ref="MYS51:MYU51"/>
    <mergeCell ref="MYV51:MYX51"/>
    <mergeCell ref="MYY51:MZA51"/>
    <mergeCell ref="MZB51:MZD51"/>
    <mergeCell ref="NGC51:NGE51"/>
    <mergeCell ref="NGF51:NGH51"/>
    <mergeCell ref="NGI51:NGK51"/>
    <mergeCell ref="NGL51:NGN51"/>
    <mergeCell ref="NGO51:NGQ51"/>
    <mergeCell ref="NFN51:NFP51"/>
    <mergeCell ref="NFQ51:NFS51"/>
    <mergeCell ref="NFT51:NFV51"/>
    <mergeCell ref="NFW51:NFY51"/>
    <mergeCell ref="NFZ51:NGB51"/>
    <mergeCell ref="NEY51:NFA51"/>
    <mergeCell ref="NFB51:NFD51"/>
    <mergeCell ref="NFE51:NFG51"/>
    <mergeCell ref="NFH51:NFJ51"/>
    <mergeCell ref="NFK51:NFM51"/>
    <mergeCell ref="NEJ51:NEL51"/>
    <mergeCell ref="NEM51:NEO51"/>
    <mergeCell ref="NEP51:NER51"/>
    <mergeCell ref="NES51:NEU51"/>
    <mergeCell ref="NEV51:NEX51"/>
    <mergeCell ref="NDU51:NDW51"/>
    <mergeCell ref="NDX51:NDZ51"/>
    <mergeCell ref="NEA51:NEC51"/>
    <mergeCell ref="NED51:NEF51"/>
    <mergeCell ref="NEG51:NEI51"/>
    <mergeCell ref="NDF51:NDH51"/>
    <mergeCell ref="NDI51:NDK51"/>
    <mergeCell ref="NDL51:NDN51"/>
    <mergeCell ref="NDO51:NDQ51"/>
    <mergeCell ref="NDR51:NDT51"/>
    <mergeCell ref="NCQ51:NCS51"/>
    <mergeCell ref="NCT51:NCV51"/>
    <mergeCell ref="NCW51:NCY51"/>
    <mergeCell ref="NCZ51:NDB51"/>
    <mergeCell ref="NDC51:NDE51"/>
    <mergeCell ref="NKD51:NKF51"/>
    <mergeCell ref="NKG51:NKI51"/>
    <mergeCell ref="NKJ51:NKL51"/>
    <mergeCell ref="NKM51:NKO51"/>
    <mergeCell ref="NKP51:NKR51"/>
    <mergeCell ref="NJO51:NJQ51"/>
    <mergeCell ref="NJR51:NJT51"/>
    <mergeCell ref="NJU51:NJW51"/>
    <mergeCell ref="NJX51:NJZ51"/>
    <mergeCell ref="NKA51:NKC51"/>
    <mergeCell ref="NIZ51:NJB51"/>
    <mergeCell ref="NJC51:NJE51"/>
    <mergeCell ref="NJF51:NJH51"/>
    <mergeCell ref="NJI51:NJK51"/>
    <mergeCell ref="NJL51:NJN51"/>
    <mergeCell ref="NIK51:NIM51"/>
    <mergeCell ref="NIN51:NIP51"/>
    <mergeCell ref="NIQ51:NIS51"/>
    <mergeCell ref="NIT51:NIV51"/>
    <mergeCell ref="NIW51:NIY51"/>
    <mergeCell ref="NHV51:NHX51"/>
    <mergeCell ref="NHY51:NIA51"/>
    <mergeCell ref="NIB51:NID51"/>
    <mergeCell ref="NIE51:NIG51"/>
    <mergeCell ref="NIH51:NIJ51"/>
    <mergeCell ref="NHG51:NHI51"/>
    <mergeCell ref="NHJ51:NHL51"/>
    <mergeCell ref="NHM51:NHO51"/>
    <mergeCell ref="NHP51:NHR51"/>
    <mergeCell ref="NHS51:NHU51"/>
    <mergeCell ref="NGR51:NGT51"/>
    <mergeCell ref="NGU51:NGW51"/>
    <mergeCell ref="NGX51:NGZ51"/>
    <mergeCell ref="NHA51:NHC51"/>
    <mergeCell ref="NHD51:NHF51"/>
    <mergeCell ref="NOE51:NOG51"/>
    <mergeCell ref="NOH51:NOJ51"/>
    <mergeCell ref="NOK51:NOM51"/>
    <mergeCell ref="NON51:NOP51"/>
    <mergeCell ref="NOQ51:NOS51"/>
    <mergeCell ref="NNP51:NNR51"/>
    <mergeCell ref="NNS51:NNU51"/>
    <mergeCell ref="NNV51:NNX51"/>
    <mergeCell ref="NNY51:NOA51"/>
    <mergeCell ref="NOB51:NOD51"/>
    <mergeCell ref="NNA51:NNC51"/>
    <mergeCell ref="NND51:NNF51"/>
    <mergeCell ref="NNG51:NNI51"/>
    <mergeCell ref="NNJ51:NNL51"/>
    <mergeCell ref="NNM51:NNO51"/>
    <mergeCell ref="NML51:NMN51"/>
    <mergeCell ref="NMO51:NMQ51"/>
    <mergeCell ref="NMR51:NMT51"/>
    <mergeCell ref="NMU51:NMW51"/>
    <mergeCell ref="NMX51:NMZ51"/>
    <mergeCell ref="NLW51:NLY51"/>
    <mergeCell ref="NLZ51:NMB51"/>
    <mergeCell ref="NMC51:NME51"/>
    <mergeCell ref="NMF51:NMH51"/>
    <mergeCell ref="NMI51:NMK51"/>
    <mergeCell ref="NLH51:NLJ51"/>
    <mergeCell ref="NLK51:NLM51"/>
    <mergeCell ref="NLN51:NLP51"/>
    <mergeCell ref="NLQ51:NLS51"/>
    <mergeCell ref="NLT51:NLV51"/>
    <mergeCell ref="NKS51:NKU51"/>
    <mergeCell ref="NKV51:NKX51"/>
    <mergeCell ref="NKY51:NLA51"/>
    <mergeCell ref="NLB51:NLD51"/>
    <mergeCell ref="NLE51:NLG51"/>
    <mergeCell ref="NSF51:NSH51"/>
    <mergeCell ref="NSI51:NSK51"/>
    <mergeCell ref="NSL51:NSN51"/>
    <mergeCell ref="NSO51:NSQ51"/>
    <mergeCell ref="NSR51:NST51"/>
    <mergeCell ref="NRQ51:NRS51"/>
    <mergeCell ref="NRT51:NRV51"/>
    <mergeCell ref="NRW51:NRY51"/>
    <mergeCell ref="NRZ51:NSB51"/>
    <mergeCell ref="NSC51:NSE51"/>
    <mergeCell ref="NRB51:NRD51"/>
    <mergeCell ref="NRE51:NRG51"/>
    <mergeCell ref="NRH51:NRJ51"/>
    <mergeCell ref="NRK51:NRM51"/>
    <mergeCell ref="NRN51:NRP51"/>
    <mergeCell ref="NQM51:NQO51"/>
    <mergeCell ref="NQP51:NQR51"/>
    <mergeCell ref="NQS51:NQU51"/>
    <mergeCell ref="NQV51:NQX51"/>
    <mergeCell ref="NQY51:NRA51"/>
    <mergeCell ref="NPX51:NPZ51"/>
    <mergeCell ref="NQA51:NQC51"/>
    <mergeCell ref="NQD51:NQF51"/>
    <mergeCell ref="NQG51:NQI51"/>
    <mergeCell ref="NQJ51:NQL51"/>
    <mergeCell ref="NPI51:NPK51"/>
    <mergeCell ref="NPL51:NPN51"/>
    <mergeCell ref="NPO51:NPQ51"/>
    <mergeCell ref="NPR51:NPT51"/>
    <mergeCell ref="NPU51:NPW51"/>
    <mergeCell ref="NOT51:NOV51"/>
    <mergeCell ref="NOW51:NOY51"/>
    <mergeCell ref="NOZ51:NPB51"/>
    <mergeCell ref="NPC51:NPE51"/>
    <mergeCell ref="NPF51:NPH51"/>
    <mergeCell ref="NWG51:NWI51"/>
    <mergeCell ref="NWJ51:NWL51"/>
    <mergeCell ref="NWM51:NWO51"/>
    <mergeCell ref="NWP51:NWR51"/>
    <mergeCell ref="NWS51:NWU51"/>
    <mergeCell ref="NVR51:NVT51"/>
    <mergeCell ref="NVU51:NVW51"/>
    <mergeCell ref="NVX51:NVZ51"/>
    <mergeCell ref="NWA51:NWC51"/>
    <mergeCell ref="NWD51:NWF51"/>
    <mergeCell ref="NVC51:NVE51"/>
    <mergeCell ref="NVF51:NVH51"/>
    <mergeCell ref="NVI51:NVK51"/>
    <mergeCell ref="NVL51:NVN51"/>
    <mergeCell ref="NVO51:NVQ51"/>
    <mergeCell ref="NUN51:NUP51"/>
    <mergeCell ref="NUQ51:NUS51"/>
    <mergeCell ref="NUT51:NUV51"/>
    <mergeCell ref="NUW51:NUY51"/>
    <mergeCell ref="NUZ51:NVB51"/>
    <mergeCell ref="NTY51:NUA51"/>
    <mergeCell ref="NUB51:NUD51"/>
    <mergeCell ref="NUE51:NUG51"/>
    <mergeCell ref="NUH51:NUJ51"/>
    <mergeCell ref="NUK51:NUM51"/>
    <mergeCell ref="NTJ51:NTL51"/>
    <mergeCell ref="NTM51:NTO51"/>
    <mergeCell ref="NTP51:NTR51"/>
    <mergeCell ref="NTS51:NTU51"/>
    <mergeCell ref="NTV51:NTX51"/>
    <mergeCell ref="NSU51:NSW51"/>
    <mergeCell ref="NSX51:NSZ51"/>
    <mergeCell ref="NTA51:NTC51"/>
    <mergeCell ref="NTD51:NTF51"/>
    <mergeCell ref="NTG51:NTI51"/>
    <mergeCell ref="OAH51:OAJ51"/>
    <mergeCell ref="OAK51:OAM51"/>
    <mergeCell ref="OAN51:OAP51"/>
    <mergeCell ref="OAQ51:OAS51"/>
    <mergeCell ref="OAT51:OAV51"/>
    <mergeCell ref="NZS51:NZU51"/>
    <mergeCell ref="NZV51:NZX51"/>
    <mergeCell ref="NZY51:OAA51"/>
    <mergeCell ref="OAB51:OAD51"/>
    <mergeCell ref="OAE51:OAG51"/>
    <mergeCell ref="NZD51:NZF51"/>
    <mergeCell ref="NZG51:NZI51"/>
    <mergeCell ref="NZJ51:NZL51"/>
    <mergeCell ref="NZM51:NZO51"/>
    <mergeCell ref="NZP51:NZR51"/>
    <mergeCell ref="NYO51:NYQ51"/>
    <mergeCell ref="NYR51:NYT51"/>
    <mergeCell ref="NYU51:NYW51"/>
    <mergeCell ref="NYX51:NYZ51"/>
    <mergeCell ref="NZA51:NZC51"/>
    <mergeCell ref="NXZ51:NYB51"/>
    <mergeCell ref="NYC51:NYE51"/>
    <mergeCell ref="NYF51:NYH51"/>
    <mergeCell ref="NYI51:NYK51"/>
    <mergeCell ref="NYL51:NYN51"/>
    <mergeCell ref="NXK51:NXM51"/>
    <mergeCell ref="NXN51:NXP51"/>
    <mergeCell ref="NXQ51:NXS51"/>
    <mergeCell ref="NXT51:NXV51"/>
    <mergeCell ref="NXW51:NXY51"/>
    <mergeCell ref="NWV51:NWX51"/>
    <mergeCell ref="NWY51:NXA51"/>
    <mergeCell ref="NXB51:NXD51"/>
    <mergeCell ref="NXE51:NXG51"/>
    <mergeCell ref="NXH51:NXJ51"/>
    <mergeCell ref="OEI51:OEK51"/>
    <mergeCell ref="OEL51:OEN51"/>
    <mergeCell ref="OEO51:OEQ51"/>
    <mergeCell ref="OER51:OET51"/>
    <mergeCell ref="OEU51:OEW51"/>
    <mergeCell ref="ODT51:ODV51"/>
    <mergeCell ref="ODW51:ODY51"/>
    <mergeCell ref="ODZ51:OEB51"/>
    <mergeCell ref="OEC51:OEE51"/>
    <mergeCell ref="OEF51:OEH51"/>
    <mergeCell ref="ODE51:ODG51"/>
    <mergeCell ref="ODH51:ODJ51"/>
    <mergeCell ref="ODK51:ODM51"/>
    <mergeCell ref="ODN51:ODP51"/>
    <mergeCell ref="ODQ51:ODS51"/>
    <mergeCell ref="OCP51:OCR51"/>
    <mergeCell ref="OCS51:OCU51"/>
    <mergeCell ref="OCV51:OCX51"/>
    <mergeCell ref="OCY51:ODA51"/>
    <mergeCell ref="ODB51:ODD51"/>
    <mergeCell ref="OCA51:OCC51"/>
    <mergeCell ref="OCD51:OCF51"/>
    <mergeCell ref="OCG51:OCI51"/>
    <mergeCell ref="OCJ51:OCL51"/>
    <mergeCell ref="OCM51:OCO51"/>
    <mergeCell ref="OBL51:OBN51"/>
    <mergeCell ref="OBO51:OBQ51"/>
    <mergeCell ref="OBR51:OBT51"/>
    <mergeCell ref="OBU51:OBW51"/>
    <mergeCell ref="OBX51:OBZ51"/>
    <mergeCell ref="OAW51:OAY51"/>
    <mergeCell ref="OAZ51:OBB51"/>
    <mergeCell ref="OBC51:OBE51"/>
    <mergeCell ref="OBF51:OBH51"/>
    <mergeCell ref="OBI51:OBK51"/>
    <mergeCell ref="OIJ51:OIL51"/>
    <mergeCell ref="OIM51:OIO51"/>
    <mergeCell ref="OIP51:OIR51"/>
    <mergeCell ref="OIS51:OIU51"/>
    <mergeCell ref="OIV51:OIX51"/>
    <mergeCell ref="OHU51:OHW51"/>
    <mergeCell ref="OHX51:OHZ51"/>
    <mergeCell ref="OIA51:OIC51"/>
    <mergeCell ref="OID51:OIF51"/>
    <mergeCell ref="OIG51:OII51"/>
    <mergeCell ref="OHF51:OHH51"/>
    <mergeCell ref="OHI51:OHK51"/>
    <mergeCell ref="OHL51:OHN51"/>
    <mergeCell ref="OHO51:OHQ51"/>
    <mergeCell ref="OHR51:OHT51"/>
    <mergeCell ref="OGQ51:OGS51"/>
    <mergeCell ref="OGT51:OGV51"/>
    <mergeCell ref="OGW51:OGY51"/>
    <mergeCell ref="OGZ51:OHB51"/>
    <mergeCell ref="OHC51:OHE51"/>
    <mergeCell ref="OGB51:OGD51"/>
    <mergeCell ref="OGE51:OGG51"/>
    <mergeCell ref="OGH51:OGJ51"/>
    <mergeCell ref="OGK51:OGM51"/>
    <mergeCell ref="OGN51:OGP51"/>
    <mergeCell ref="OFM51:OFO51"/>
    <mergeCell ref="OFP51:OFR51"/>
    <mergeCell ref="OFS51:OFU51"/>
    <mergeCell ref="OFV51:OFX51"/>
    <mergeCell ref="OFY51:OGA51"/>
    <mergeCell ref="OEX51:OEZ51"/>
    <mergeCell ref="OFA51:OFC51"/>
    <mergeCell ref="OFD51:OFF51"/>
    <mergeCell ref="OFG51:OFI51"/>
    <mergeCell ref="OFJ51:OFL51"/>
    <mergeCell ref="OMK51:OMM51"/>
    <mergeCell ref="OMN51:OMP51"/>
    <mergeCell ref="OMQ51:OMS51"/>
    <mergeCell ref="OMT51:OMV51"/>
    <mergeCell ref="OMW51:OMY51"/>
    <mergeCell ref="OLV51:OLX51"/>
    <mergeCell ref="OLY51:OMA51"/>
    <mergeCell ref="OMB51:OMD51"/>
    <mergeCell ref="OME51:OMG51"/>
    <mergeCell ref="OMH51:OMJ51"/>
    <mergeCell ref="OLG51:OLI51"/>
    <mergeCell ref="OLJ51:OLL51"/>
    <mergeCell ref="OLM51:OLO51"/>
    <mergeCell ref="OLP51:OLR51"/>
    <mergeCell ref="OLS51:OLU51"/>
    <mergeCell ref="OKR51:OKT51"/>
    <mergeCell ref="OKU51:OKW51"/>
    <mergeCell ref="OKX51:OKZ51"/>
    <mergeCell ref="OLA51:OLC51"/>
    <mergeCell ref="OLD51:OLF51"/>
    <mergeCell ref="OKC51:OKE51"/>
    <mergeCell ref="OKF51:OKH51"/>
    <mergeCell ref="OKI51:OKK51"/>
    <mergeCell ref="OKL51:OKN51"/>
    <mergeCell ref="OKO51:OKQ51"/>
    <mergeCell ref="OJN51:OJP51"/>
    <mergeCell ref="OJQ51:OJS51"/>
    <mergeCell ref="OJT51:OJV51"/>
    <mergeCell ref="OJW51:OJY51"/>
    <mergeCell ref="OJZ51:OKB51"/>
    <mergeCell ref="OIY51:OJA51"/>
    <mergeCell ref="OJB51:OJD51"/>
    <mergeCell ref="OJE51:OJG51"/>
    <mergeCell ref="OJH51:OJJ51"/>
    <mergeCell ref="OJK51:OJM51"/>
    <mergeCell ref="OQL51:OQN51"/>
    <mergeCell ref="OQO51:OQQ51"/>
    <mergeCell ref="OQR51:OQT51"/>
    <mergeCell ref="OQU51:OQW51"/>
    <mergeCell ref="OQX51:OQZ51"/>
    <mergeCell ref="OPW51:OPY51"/>
    <mergeCell ref="OPZ51:OQB51"/>
    <mergeCell ref="OQC51:OQE51"/>
    <mergeCell ref="OQF51:OQH51"/>
    <mergeCell ref="OQI51:OQK51"/>
    <mergeCell ref="OPH51:OPJ51"/>
    <mergeCell ref="OPK51:OPM51"/>
    <mergeCell ref="OPN51:OPP51"/>
    <mergeCell ref="OPQ51:OPS51"/>
    <mergeCell ref="OPT51:OPV51"/>
    <mergeCell ref="OOS51:OOU51"/>
    <mergeCell ref="OOV51:OOX51"/>
    <mergeCell ref="OOY51:OPA51"/>
    <mergeCell ref="OPB51:OPD51"/>
    <mergeCell ref="OPE51:OPG51"/>
    <mergeCell ref="OOD51:OOF51"/>
    <mergeCell ref="OOG51:OOI51"/>
    <mergeCell ref="OOJ51:OOL51"/>
    <mergeCell ref="OOM51:OOO51"/>
    <mergeCell ref="OOP51:OOR51"/>
    <mergeCell ref="ONO51:ONQ51"/>
    <mergeCell ref="ONR51:ONT51"/>
    <mergeCell ref="ONU51:ONW51"/>
    <mergeCell ref="ONX51:ONZ51"/>
    <mergeCell ref="OOA51:OOC51"/>
    <mergeCell ref="OMZ51:ONB51"/>
    <mergeCell ref="ONC51:ONE51"/>
    <mergeCell ref="ONF51:ONH51"/>
    <mergeCell ref="ONI51:ONK51"/>
    <mergeCell ref="ONL51:ONN51"/>
    <mergeCell ref="OUM51:OUO51"/>
    <mergeCell ref="OUP51:OUR51"/>
    <mergeCell ref="OUS51:OUU51"/>
    <mergeCell ref="OUV51:OUX51"/>
    <mergeCell ref="OUY51:OVA51"/>
    <mergeCell ref="OTX51:OTZ51"/>
    <mergeCell ref="OUA51:OUC51"/>
    <mergeCell ref="OUD51:OUF51"/>
    <mergeCell ref="OUG51:OUI51"/>
    <mergeCell ref="OUJ51:OUL51"/>
    <mergeCell ref="OTI51:OTK51"/>
    <mergeCell ref="OTL51:OTN51"/>
    <mergeCell ref="OTO51:OTQ51"/>
    <mergeCell ref="OTR51:OTT51"/>
    <mergeCell ref="OTU51:OTW51"/>
    <mergeCell ref="OST51:OSV51"/>
    <mergeCell ref="OSW51:OSY51"/>
    <mergeCell ref="OSZ51:OTB51"/>
    <mergeCell ref="OTC51:OTE51"/>
    <mergeCell ref="OTF51:OTH51"/>
    <mergeCell ref="OSE51:OSG51"/>
    <mergeCell ref="OSH51:OSJ51"/>
    <mergeCell ref="OSK51:OSM51"/>
    <mergeCell ref="OSN51:OSP51"/>
    <mergeCell ref="OSQ51:OSS51"/>
    <mergeCell ref="ORP51:ORR51"/>
    <mergeCell ref="ORS51:ORU51"/>
    <mergeCell ref="ORV51:ORX51"/>
    <mergeCell ref="ORY51:OSA51"/>
    <mergeCell ref="OSB51:OSD51"/>
    <mergeCell ref="ORA51:ORC51"/>
    <mergeCell ref="ORD51:ORF51"/>
    <mergeCell ref="ORG51:ORI51"/>
    <mergeCell ref="ORJ51:ORL51"/>
    <mergeCell ref="ORM51:ORO51"/>
    <mergeCell ref="OYN51:OYP51"/>
    <mergeCell ref="OYQ51:OYS51"/>
    <mergeCell ref="OYT51:OYV51"/>
    <mergeCell ref="OYW51:OYY51"/>
    <mergeCell ref="OYZ51:OZB51"/>
    <mergeCell ref="OXY51:OYA51"/>
    <mergeCell ref="OYB51:OYD51"/>
    <mergeCell ref="OYE51:OYG51"/>
    <mergeCell ref="OYH51:OYJ51"/>
    <mergeCell ref="OYK51:OYM51"/>
    <mergeCell ref="OXJ51:OXL51"/>
    <mergeCell ref="OXM51:OXO51"/>
    <mergeCell ref="OXP51:OXR51"/>
    <mergeCell ref="OXS51:OXU51"/>
    <mergeCell ref="OXV51:OXX51"/>
    <mergeCell ref="OWU51:OWW51"/>
    <mergeCell ref="OWX51:OWZ51"/>
    <mergeCell ref="OXA51:OXC51"/>
    <mergeCell ref="OXD51:OXF51"/>
    <mergeCell ref="OXG51:OXI51"/>
    <mergeCell ref="OWF51:OWH51"/>
    <mergeCell ref="OWI51:OWK51"/>
    <mergeCell ref="OWL51:OWN51"/>
    <mergeCell ref="OWO51:OWQ51"/>
    <mergeCell ref="OWR51:OWT51"/>
    <mergeCell ref="OVQ51:OVS51"/>
    <mergeCell ref="OVT51:OVV51"/>
    <mergeCell ref="OVW51:OVY51"/>
    <mergeCell ref="OVZ51:OWB51"/>
    <mergeCell ref="OWC51:OWE51"/>
    <mergeCell ref="OVB51:OVD51"/>
    <mergeCell ref="OVE51:OVG51"/>
    <mergeCell ref="OVH51:OVJ51"/>
    <mergeCell ref="OVK51:OVM51"/>
    <mergeCell ref="OVN51:OVP51"/>
    <mergeCell ref="PCO51:PCQ51"/>
    <mergeCell ref="PCR51:PCT51"/>
    <mergeCell ref="PCU51:PCW51"/>
    <mergeCell ref="PCX51:PCZ51"/>
    <mergeCell ref="PDA51:PDC51"/>
    <mergeCell ref="PBZ51:PCB51"/>
    <mergeCell ref="PCC51:PCE51"/>
    <mergeCell ref="PCF51:PCH51"/>
    <mergeCell ref="PCI51:PCK51"/>
    <mergeCell ref="PCL51:PCN51"/>
    <mergeCell ref="PBK51:PBM51"/>
    <mergeCell ref="PBN51:PBP51"/>
    <mergeCell ref="PBQ51:PBS51"/>
    <mergeCell ref="PBT51:PBV51"/>
    <mergeCell ref="PBW51:PBY51"/>
    <mergeCell ref="PAV51:PAX51"/>
    <mergeCell ref="PAY51:PBA51"/>
    <mergeCell ref="PBB51:PBD51"/>
    <mergeCell ref="PBE51:PBG51"/>
    <mergeCell ref="PBH51:PBJ51"/>
    <mergeCell ref="PAG51:PAI51"/>
    <mergeCell ref="PAJ51:PAL51"/>
    <mergeCell ref="PAM51:PAO51"/>
    <mergeCell ref="PAP51:PAR51"/>
    <mergeCell ref="PAS51:PAU51"/>
    <mergeCell ref="OZR51:OZT51"/>
    <mergeCell ref="OZU51:OZW51"/>
    <mergeCell ref="OZX51:OZZ51"/>
    <mergeCell ref="PAA51:PAC51"/>
    <mergeCell ref="PAD51:PAF51"/>
    <mergeCell ref="OZC51:OZE51"/>
    <mergeCell ref="OZF51:OZH51"/>
    <mergeCell ref="OZI51:OZK51"/>
    <mergeCell ref="OZL51:OZN51"/>
    <mergeCell ref="OZO51:OZQ51"/>
    <mergeCell ref="PGP51:PGR51"/>
    <mergeCell ref="PGS51:PGU51"/>
    <mergeCell ref="PGV51:PGX51"/>
    <mergeCell ref="PGY51:PHA51"/>
    <mergeCell ref="PHB51:PHD51"/>
    <mergeCell ref="PGA51:PGC51"/>
    <mergeCell ref="PGD51:PGF51"/>
    <mergeCell ref="PGG51:PGI51"/>
    <mergeCell ref="PGJ51:PGL51"/>
    <mergeCell ref="PGM51:PGO51"/>
    <mergeCell ref="PFL51:PFN51"/>
    <mergeCell ref="PFO51:PFQ51"/>
    <mergeCell ref="PFR51:PFT51"/>
    <mergeCell ref="PFU51:PFW51"/>
    <mergeCell ref="PFX51:PFZ51"/>
    <mergeCell ref="PEW51:PEY51"/>
    <mergeCell ref="PEZ51:PFB51"/>
    <mergeCell ref="PFC51:PFE51"/>
    <mergeCell ref="PFF51:PFH51"/>
    <mergeCell ref="PFI51:PFK51"/>
    <mergeCell ref="PEH51:PEJ51"/>
    <mergeCell ref="PEK51:PEM51"/>
    <mergeCell ref="PEN51:PEP51"/>
    <mergeCell ref="PEQ51:PES51"/>
    <mergeCell ref="PET51:PEV51"/>
    <mergeCell ref="PDS51:PDU51"/>
    <mergeCell ref="PDV51:PDX51"/>
    <mergeCell ref="PDY51:PEA51"/>
    <mergeCell ref="PEB51:PED51"/>
    <mergeCell ref="PEE51:PEG51"/>
    <mergeCell ref="PDD51:PDF51"/>
    <mergeCell ref="PDG51:PDI51"/>
    <mergeCell ref="PDJ51:PDL51"/>
    <mergeCell ref="PDM51:PDO51"/>
    <mergeCell ref="PDP51:PDR51"/>
    <mergeCell ref="PKQ51:PKS51"/>
    <mergeCell ref="PKT51:PKV51"/>
    <mergeCell ref="PKW51:PKY51"/>
    <mergeCell ref="PKZ51:PLB51"/>
    <mergeCell ref="PLC51:PLE51"/>
    <mergeCell ref="PKB51:PKD51"/>
    <mergeCell ref="PKE51:PKG51"/>
    <mergeCell ref="PKH51:PKJ51"/>
    <mergeCell ref="PKK51:PKM51"/>
    <mergeCell ref="PKN51:PKP51"/>
    <mergeCell ref="PJM51:PJO51"/>
    <mergeCell ref="PJP51:PJR51"/>
    <mergeCell ref="PJS51:PJU51"/>
    <mergeCell ref="PJV51:PJX51"/>
    <mergeCell ref="PJY51:PKA51"/>
    <mergeCell ref="PIX51:PIZ51"/>
    <mergeCell ref="PJA51:PJC51"/>
    <mergeCell ref="PJD51:PJF51"/>
    <mergeCell ref="PJG51:PJI51"/>
    <mergeCell ref="PJJ51:PJL51"/>
    <mergeCell ref="PII51:PIK51"/>
    <mergeCell ref="PIL51:PIN51"/>
    <mergeCell ref="PIO51:PIQ51"/>
    <mergeCell ref="PIR51:PIT51"/>
    <mergeCell ref="PIU51:PIW51"/>
    <mergeCell ref="PHT51:PHV51"/>
    <mergeCell ref="PHW51:PHY51"/>
    <mergeCell ref="PHZ51:PIB51"/>
    <mergeCell ref="PIC51:PIE51"/>
    <mergeCell ref="PIF51:PIH51"/>
    <mergeCell ref="PHE51:PHG51"/>
    <mergeCell ref="PHH51:PHJ51"/>
    <mergeCell ref="PHK51:PHM51"/>
    <mergeCell ref="PHN51:PHP51"/>
    <mergeCell ref="PHQ51:PHS51"/>
    <mergeCell ref="POR51:POT51"/>
    <mergeCell ref="POU51:POW51"/>
    <mergeCell ref="POX51:POZ51"/>
    <mergeCell ref="PPA51:PPC51"/>
    <mergeCell ref="PPD51:PPF51"/>
    <mergeCell ref="POC51:POE51"/>
    <mergeCell ref="POF51:POH51"/>
    <mergeCell ref="POI51:POK51"/>
    <mergeCell ref="POL51:PON51"/>
    <mergeCell ref="POO51:POQ51"/>
    <mergeCell ref="PNN51:PNP51"/>
    <mergeCell ref="PNQ51:PNS51"/>
    <mergeCell ref="PNT51:PNV51"/>
    <mergeCell ref="PNW51:PNY51"/>
    <mergeCell ref="PNZ51:POB51"/>
    <mergeCell ref="PMY51:PNA51"/>
    <mergeCell ref="PNB51:PND51"/>
    <mergeCell ref="PNE51:PNG51"/>
    <mergeCell ref="PNH51:PNJ51"/>
    <mergeCell ref="PNK51:PNM51"/>
    <mergeCell ref="PMJ51:PML51"/>
    <mergeCell ref="PMM51:PMO51"/>
    <mergeCell ref="PMP51:PMR51"/>
    <mergeCell ref="PMS51:PMU51"/>
    <mergeCell ref="PMV51:PMX51"/>
    <mergeCell ref="PLU51:PLW51"/>
    <mergeCell ref="PLX51:PLZ51"/>
    <mergeCell ref="PMA51:PMC51"/>
    <mergeCell ref="PMD51:PMF51"/>
    <mergeCell ref="PMG51:PMI51"/>
    <mergeCell ref="PLF51:PLH51"/>
    <mergeCell ref="PLI51:PLK51"/>
    <mergeCell ref="PLL51:PLN51"/>
    <mergeCell ref="PLO51:PLQ51"/>
    <mergeCell ref="PLR51:PLT51"/>
    <mergeCell ref="PSS51:PSU51"/>
    <mergeCell ref="PSV51:PSX51"/>
    <mergeCell ref="PSY51:PTA51"/>
    <mergeCell ref="PTB51:PTD51"/>
    <mergeCell ref="PTE51:PTG51"/>
    <mergeCell ref="PSD51:PSF51"/>
    <mergeCell ref="PSG51:PSI51"/>
    <mergeCell ref="PSJ51:PSL51"/>
    <mergeCell ref="PSM51:PSO51"/>
    <mergeCell ref="PSP51:PSR51"/>
    <mergeCell ref="PRO51:PRQ51"/>
    <mergeCell ref="PRR51:PRT51"/>
    <mergeCell ref="PRU51:PRW51"/>
    <mergeCell ref="PRX51:PRZ51"/>
    <mergeCell ref="PSA51:PSC51"/>
    <mergeCell ref="PQZ51:PRB51"/>
    <mergeCell ref="PRC51:PRE51"/>
    <mergeCell ref="PRF51:PRH51"/>
    <mergeCell ref="PRI51:PRK51"/>
    <mergeCell ref="PRL51:PRN51"/>
    <mergeCell ref="PQK51:PQM51"/>
    <mergeCell ref="PQN51:PQP51"/>
    <mergeCell ref="PQQ51:PQS51"/>
    <mergeCell ref="PQT51:PQV51"/>
    <mergeCell ref="PQW51:PQY51"/>
    <mergeCell ref="PPV51:PPX51"/>
    <mergeCell ref="PPY51:PQA51"/>
    <mergeCell ref="PQB51:PQD51"/>
    <mergeCell ref="PQE51:PQG51"/>
    <mergeCell ref="PQH51:PQJ51"/>
    <mergeCell ref="PPG51:PPI51"/>
    <mergeCell ref="PPJ51:PPL51"/>
    <mergeCell ref="PPM51:PPO51"/>
    <mergeCell ref="PPP51:PPR51"/>
    <mergeCell ref="PPS51:PPU51"/>
    <mergeCell ref="PWT51:PWV51"/>
    <mergeCell ref="PWW51:PWY51"/>
    <mergeCell ref="PWZ51:PXB51"/>
    <mergeCell ref="PXC51:PXE51"/>
    <mergeCell ref="PXF51:PXH51"/>
    <mergeCell ref="PWE51:PWG51"/>
    <mergeCell ref="PWH51:PWJ51"/>
    <mergeCell ref="PWK51:PWM51"/>
    <mergeCell ref="PWN51:PWP51"/>
    <mergeCell ref="PWQ51:PWS51"/>
    <mergeCell ref="PVP51:PVR51"/>
    <mergeCell ref="PVS51:PVU51"/>
    <mergeCell ref="PVV51:PVX51"/>
    <mergeCell ref="PVY51:PWA51"/>
    <mergeCell ref="PWB51:PWD51"/>
    <mergeCell ref="PVA51:PVC51"/>
    <mergeCell ref="PVD51:PVF51"/>
    <mergeCell ref="PVG51:PVI51"/>
    <mergeCell ref="PVJ51:PVL51"/>
    <mergeCell ref="PVM51:PVO51"/>
    <mergeCell ref="PUL51:PUN51"/>
    <mergeCell ref="PUO51:PUQ51"/>
    <mergeCell ref="PUR51:PUT51"/>
    <mergeCell ref="PUU51:PUW51"/>
    <mergeCell ref="PUX51:PUZ51"/>
    <mergeCell ref="PTW51:PTY51"/>
    <mergeCell ref="PTZ51:PUB51"/>
    <mergeCell ref="PUC51:PUE51"/>
    <mergeCell ref="PUF51:PUH51"/>
    <mergeCell ref="PUI51:PUK51"/>
    <mergeCell ref="PTH51:PTJ51"/>
    <mergeCell ref="PTK51:PTM51"/>
    <mergeCell ref="PTN51:PTP51"/>
    <mergeCell ref="PTQ51:PTS51"/>
    <mergeCell ref="PTT51:PTV51"/>
    <mergeCell ref="QAU51:QAW51"/>
    <mergeCell ref="QAX51:QAZ51"/>
    <mergeCell ref="QBA51:QBC51"/>
    <mergeCell ref="QBD51:QBF51"/>
    <mergeCell ref="QBG51:QBI51"/>
    <mergeCell ref="QAF51:QAH51"/>
    <mergeCell ref="QAI51:QAK51"/>
    <mergeCell ref="QAL51:QAN51"/>
    <mergeCell ref="QAO51:QAQ51"/>
    <mergeCell ref="QAR51:QAT51"/>
    <mergeCell ref="PZQ51:PZS51"/>
    <mergeCell ref="PZT51:PZV51"/>
    <mergeCell ref="PZW51:PZY51"/>
    <mergeCell ref="PZZ51:QAB51"/>
    <mergeCell ref="QAC51:QAE51"/>
    <mergeCell ref="PZB51:PZD51"/>
    <mergeCell ref="PZE51:PZG51"/>
    <mergeCell ref="PZH51:PZJ51"/>
    <mergeCell ref="PZK51:PZM51"/>
    <mergeCell ref="PZN51:PZP51"/>
    <mergeCell ref="PYM51:PYO51"/>
    <mergeCell ref="PYP51:PYR51"/>
    <mergeCell ref="PYS51:PYU51"/>
    <mergeCell ref="PYV51:PYX51"/>
    <mergeCell ref="PYY51:PZA51"/>
    <mergeCell ref="PXX51:PXZ51"/>
    <mergeCell ref="PYA51:PYC51"/>
    <mergeCell ref="PYD51:PYF51"/>
    <mergeCell ref="PYG51:PYI51"/>
    <mergeCell ref="PYJ51:PYL51"/>
    <mergeCell ref="PXI51:PXK51"/>
    <mergeCell ref="PXL51:PXN51"/>
    <mergeCell ref="PXO51:PXQ51"/>
    <mergeCell ref="PXR51:PXT51"/>
    <mergeCell ref="PXU51:PXW51"/>
    <mergeCell ref="QEV51:QEX51"/>
    <mergeCell ref="QEY51:QFA51"/>
    <mergeCell ref="QFB51:QFD51"/>
    <mergeCell ref="QFE51:QFG51"/>
    <mergeCell ref="QFH51:QFJ51"/>
    <mergeCell ref="QEG51:QEI51"/>
    <mergeCell ref="QEJ51:QEL51"/>
    <mergeCell ref="QEM51:QEO51"/>
    <mergeCell ref="QEP51:QER51"/>
    <mergeCell ref="QES51:QEU51"/>
    <mergeCell ref="QDR51:QDT51"/>
    <mergeCell ref="QDU51:QDW51"/>
    <mergeCell ref="QDX51:QDZ51"/>
    <mergeCell ref="QEA51:QEC51"/>
    <mergeCell ref="QED51:QEF51"/>
    <mergeCell ref="QDC51:QDE51"/>
    <mergeCell ref="QDF51:QDH51"/>
    <mergeCell ref="QDI51:QDK51"/>
    <mergeCell ref="QDL51:QDN51"/>
    <mergeCell ref="QDO51:QDQ51"/>
    <mergeCell ref="QCN51:QCP51"/>
    <mergeCell ref="QCQ51:QCS51"/>
    <mergeCell ref="QCT51:QCV51"/>
    <mergeCell ref="QCW51:QCY51"/>
    <mergeCell ref="QCZ51:QDB51"/>
    <mergeCell ref="QBY51:QCA51"/>
    <mergeCell ref="QCB51:QCD51"/>
    <mergeCell ref="QCE51:QCG51"/>
    <mergeCell ref="QCH51:QCJ51"/>
    <mergeCell ref="QCK51:QCM51"/>
    <mergeCell ref="QBJ51:QBL51"/>
    <mergeCell ref="QBM51:QBO51"/>
    <mergeCell ref="QBP51:QBR51"/>
    <mergeCell ref="QBS51:QBU51"/>
    <mergeCell ref="QBV51:QBX51"/>
    <mergeCell ref="QIW51:QIY51"/>
    <mergeCell ref="QIZ51:QJB51"/>
    <mergeCell ref="QJC51:QJE51"/>
    <mergeCell ref="QJF51:QJH51"/>
    <mergeCell ref="QJI51:QJK51"/>
    <mergeCell ref="QIH51:QIJ51"/>
    <mergeCell ref="QIK51:QIM51"/>
    <mergeCell ref="QIN51:QIP51"/>
    <mergeCell ref="QIQ51:QIS51"/>
    <mergeCell ref="QIT51:QIV51"/>
    <mergeCell ref="QHS51:QHU51"/>
    <mergeCell ref="QHV51:QHX51"/>
    <mergeCell ref="QHY51:QIA51"/>
    <mergeCell ref="QIB51:QID51"/>
    <mergeCell ref="QIE51:QIG51"/>
    <mergeCell ref="QHD51:QHF51"/>
    <mergeCell ref="QHG51:QHI51"/>
    <mergeCell ref="QHJ51:QHL51"/>
    <mergeCell ref="QHM51:QHO51"/>
    <mergeCell ref="QHP51:QHR51"/>
    <mergeCell ref="QGO51:QGQ51"/>
    <mergeCell ref="QGR51:QGT51"/>
    <mergeCell ref="QGU51:QGW51"/>
    <mergeCell ref="QGX51:QGZ51"/>
    <mergeCell ref="QHA51:QHC51"/>
    <mergeCell ref="QFZ51:QGB51"/>
    <mergeCell ref="QGC51:QGE51"/>
    <mergeCell ref="QGF51:QGH51"/>
    <mergeCell ref="QGI51:QGK51"/>
    <mergeCell ref="QGL51:QGN51"/>
    <mergeCell ref="QFK51:QFM51"/>
    <mergeCell ref="QFN51:QFP51"/>
    <mergeCell ref="QFQ51:QFS51"/>
    <mergeCell ref="QFT51:QFV51"/>
    <mergeCell ref="QFW51:QFY51"/>
    <mergeCell ref="QMX51:QMZ51"/>
    <mergeCell ref="QNA51:QNC51"/>
    <mergeCell ref="QND51:QNF51"/>
    <mergeCell ref="QNG51:QNI51"/>
    <mergeCell ref="QNJ51:QNL51"/>
    <mergeCell ref="QMI51:QMK51"/>
    <mergeCell ref="QML51:QMN51"/>
    <mergeCell ref="QMO51:QMQ51"/>
    <mergeCell ref="QMR51:QMT51"/>
    <mergeCell ref="QMU51:QMW51"/>
    <mergeCell ref="QLT51:QLV51"/>
    <mergeCell ref="QLW51:QLY51"/>
    <mergeCell ref="QLZ51:QMB51"/>
    <mergeCell ref="QMC51:QME51"/>
    <mergeCell ref="QMF51:QMH51"/>
    <mergeCell ref="QLE51:QLG51"/>
    <mergeCell ref="QLH51:QLJ51"/>
    <mergeCell ref="QLK51:QLM51"/>
    <mergeCell ref="QLN51:QLP51"/>
    <mergeCell ref="QLQ51:QLS51"/>
    <mergeCell ref="QKP51:QKR51"/>
    <mergeCell ref="QKS51:QKU51"/>
    <mergeCell ref="QKV51:QKX51"/>
    <mergeCell ref="QKY51:QLA51"/>
    <mergeCell ref="QLB51:QLD51"/>
    <mergeCell ref="QKA51:QKC51"/>
    <mergeCell ref="QKD51:QKF51"/>
    <mergeCell ref="QKG51:QKI51"/>
    <mergeCell ref="QKJ51:QKL51"/>
    <mergeCell ref="QKM51:QKO51"/>
    <mergeCell ref="QJL51:QJN51"/>
    <mergeCell ref="QJO51:QJQ51"/>
    <mergeCell ref="QJR51:QJT51"/>
    <mergeCell ref="QJU51:QJW51"/>
    <mergeCell ref="QJX51:QJZ51"/>
    <mergeCell ref="QQY51:QRA51"/>
    <mergeCell ref="QRB51:QRD51"/>
    <mergeCell ref="QRE51:QRG51"/>
    <mergeCell ref="QRH51:QRJ51"/>
    <mergeCell ref="QRK51:QRM51"/>
    <mergeCell ref="QQJ51:QQL51"/>
    <mergeCell ref="QQM51:QQO51"/>
    <mergeCell ref="QQP51:QQR51"/>
    <mergeCell ref="QQS51:QQU51"/>
    <mergeCell ref="QQV51:QQX51"/>
    <mergeCell ref="QPU51:QPW51"/>
    <mergeCell ref="QPX51:QPZ51"/>
    <mergeCell ref="QQA51:QQC51"/>
    <mergeCell ref="QQD51:QQF51"/>
    <mergeCell ref="QQG51:QQI51"/>
    <mergeCell ref="QPF51:QPH51"/>
    <mergeCell ref="QPI51:QPK51"/>
    <mergeCell ref="QPL51:QPN51"/>
    <mergeCell ref="QPO51:QPQ51"/>
    <mergeCell ref="QPR51:QPT51"/>
    <mergeCell ref="QOQ51:QOS51"/>
    <mergeCell ref="QOT51:QOV51"/>
    <mergeCell ref="QOW51:QOY51"/>
    <mergeCell ref="QOZ51:QPB51"/>
    <mergeCell ref="QPC51:QPE51"/>
    <mergeCell ref="QOB51:QOD51"/>
    <mergeCell ref="QOE51:QOG51"/>
    <mergeCell ref="QOH51:QOJ51"/>
    <mergeCell ref="QOK51:QOM51"/>
    <mergeCell ref="QON51:QOP51"/>
    <mergeCell ref="QNM51:QNO51"/>
    <mergeCell ref="QNP51:QNR51"/>
    <mergeCell ref="QNS51:QNU51"/>
    <mergeCell ref="QNV51:QNX51"/>
    <mergeCell ref="QNY51:QOA51"/>
    <mergeCell ref="QUZ51:QVB51"/>
    <mergeCell ref="QVC51:QVE51"/>
    <mergeCell ref="QVF51:QVH51"/>
    <mergeCell ref="QVI51:QVK51"/>
    <mergeCell ref="QVL51:QVN51"/>
    <mergeCell ref="QUK51:QUM51"/>
    <mergeCell ref="QUN51:QUP51"/>
    <mergeCell ref="QUQ51:QUS51"/>
    <mergeCell ref="QUT51:QUV51"/>
    <mergeCell ref="QUW51:QUY51"/>
    <mergeCell ref="QTV51:QTX51"/>
    <mergeCell ref="QTY51:QUA51"/>
    <mergeCell ref="QUB51:QUD51"/>
    <mergeCell ref="QUE51:QUG51"/>
    <mergeCell ref="QUH51:QUJ51"/>
    <mergeCell ref="QTG51:QTI51"/>
    <mergeCell ref="QTJ51:QTL51"/>
    <mergeCell ref="QTM51:QTO51"/>
    <mergeCell ref="QTP51:QTR51"/>
    <mergeCell ref="QTS51:QTU51"/>
    <mergeCell ref="QSR51:QST51"/>
    <mergeCell ref="QSU51:QSW51"/>
    <mergeCell ref="QSX51:QSZ51"/>
    <mergeCell ref="QTA51:QTC51"/>
    <mergeCell ref="QTD51:QTF51"/>
    <mergeCell ref="QSC51:QSE51"/>
    <mergeCell ref="QSF51:QSH51"/>
    <mergeCell ref="QSI51:QSK51"/>
    <mergeCell ref="QSL51:QSN51"/>
    <mergeCell ref="QSO51:QSQ51"/>
    <mergeCell ref="QRN51:QRP51"/>
    <mergeCell ref="QRQ51:QRS51"/>
    <mergeCell ref="QRT51:QRV51"/>
    <mergeCell ref="QRW51:QRY51"/>
    <mergeCell ref="QRZ51:QSB51"/>
    <mergeCell ref="QZA51:QZC51"/>
    <mergeCell ref="QZD51:QZF51"/>
    <mergeCell ref="QZG51:QZI51"/>
    <mergeCell ref="QZJ51:QZL51"/>
    <mergeCell ref="QZM51:QZO51"/>
    <mergeCell ref="QYL51:QYN51"/>
    <mergeCell ref="QYO51:QYQ51"/>
    <mergeCell ref="QYR51:QYT51"/>
    <mergeCell ref="QYU51:QYW51"/>
    <mergeCell ref="QYX51:QYZ51"/>
    <mergeCell ref="QXW51:QXY51"/>
    <mergeCell ref="QXZ51:QYB51"/>
    <mergeCell ref="QYC51:QYE51"/>
    <mergeCell ref="QYF51:QYH51"/>
    <mergeCell ref="QYI51:QYK51"/>
    <mergeCell ref="QXH51:QXJ51"/>
    <mergeCell ref="QXK51:QXM51"/>
    <mergeCell ref="QXN51:QXP51"/>
    <mergeCell ref="QXQ51:QXS51"/>
    <mergeCell ref="QXT51:QXV51"/>
    <mergeCell ref="QWS51:QWU51"/>
    <mergeCell ref="QWV51:QWX51"/>
    <mergeCell ref="QWY51:QXA51"/>
    <mergeCell ref="QXB51:QXD51"/>
    <mergeCell ref="QXE51:QXG51"/>
    <mergeCell ref="QWD51:QWF51"/>
    <mergeCell ref="QWG51:QWI51"/>
    <mergeCell ref="QWJ51:QWL51"/>
    <mergeCell ref="QWM51:QWO51"/>
    <mergeCell ref="QWP51:QWR51"/>
    <mergeCell ref="QVO51:QVQ51"/>
    <mergeCell ref="QVR51:QVT51"/>
    <mergeCell ref="QVU51:QVW51"/>
    <mergeCell ref="QVX51:QVZ51"/>
    <mergeCell ref="QWA51:QWC51"/>
    <mergeCell ref="RDB51:RDD51"/>
    <mergeCell ref="RDE51:RDG51"/>
    <mergeCell ref="RDH51:RDJ51"/>
    <mergeCell ref="RDK51:RDM51"/>
    <mergeCell ref="RDN51:RDP51"/>
    <mergeCell ref="RCM51:RCO51"/>
    <mergeCell ref="RCP51:RCR51"/>
    <mergeCell ref="RCS51:RCU51"/>
    <mergeCell ref="RCV51:RCX51"/>
    <mergeCell ref="RCY51:RDA51"/>
    <mergeCell ref="RBX51:RBZ51"/>
    <mergeCell ref="RCA51:RCC51"/>
    <mergeCell ref="RCD51:RCF51"/>
    <mergeCell ref="RCG51:RCI51"/>
    <mergeCell ref="RCJ51:RCL51"/>
    <mergeCell ref="RBI51:RBK51"/>
    <mergeCell ref="RBL51:RBN51"/>
    <mergeCell ref="RBO51:RBQ51"/>
    <mergeCell ref="RBR51:RBT51"/>
    <mergeCell ref="RBU51:RBW51"/>
    <mergeCell ref="RAT51:RAV51"/>
    <mergeCell ref="RAW51:RAY51"/>
    <mergeCell ref="RAZ51:RBB51"/>
    <mergeCell ref="RBC51:RBE51"/>
    <mergeCell ref="RBF51:RBH51"/>
    <mergeCell ref="RAE51:RAG51"/>
    <mergeCell ref="RAH51:RAJ51"/>
    <mergeCell ref="RAK51:RAM51"/>
    <mergeCell ref="RAN51:RAP51"/>
    <mergeCell ref="RAQ51:RAS51"/>
    <mergeCell ref="QZP51:QZR51"/>
    <mergeCell ref="QZS51:QZU51"/>
    <mergeCell ref="QZV51:QZX51"/>
    <mergeCell ref="QZY51:RAA51"/>
    <mergeCell ref="RAB51:RAD51"/>
    <mergeCell ref="RHC51:RHE51"/>
    <mergeCell ref="RHF51:RHH51"/>
    <mergeCell ref="RHI51:RHK51"/>
    <mergeCell ref="RHL51:RHN51"/>
    <mergeCell ref="RHO51:RHQ51"/>
    <mergeCell ref="RGN51:RGP51"/>
    <mergeCell ref="RGQ51:RGS51"/>
    <mergeCell ref="RGT51:RGV51"/>
    <mergeCell ref="RGW51:RGY51"/>
    <mergeCell ref="RGZ51:RHB51"/>
    <mergeCell ref="RFY51:RGA51"/>
    <mergeCell ref="RGB51:RGD51"/>
    <mergeCell ref="RGE51:RGG51"/>
    <mergeCell ref="RGH51:RGJ51"/>
    <mergeCell ref="RGK51:RGM51"/>
    <mergeCell ref="RFJ51:RFL51"/>
    <mergeCell ref="RFM51:RFO51"/>
    <mergeCell ref="RFP51:RFR51"/>
    <mergeCell ref="RFS51:RFU51"/>
    <mergeCell ref="RFV51:RFX51"/>
    <mergeCell ref="REU51:REW51"/>
    <mergeCell ref="REX51:REZ51"/>
    <mergeCell ref="RFA51:RFC51"/>
    <mergeCell ref="RFD51:RFF51"/>
    <mergeCell ref="RFG51:RFI51"/>
    <mergeCell ref="REF51:REH51"/>
    <mergeCell ref="REI51:REK51"/>
    <mergeCell ref="REL51:REN51"/>
    <mergeCell ref="REO51:REQ51"/>
    <mergeCell ref="RER51:RET51"/>
    <mergeCell ref="RDQ51:RDS51"/>
    <mergeCell ref="RDT51:RDV51"/>
    <mergeCell ref="RDW51:RDY51"/>
    <mergeCell ref="RDZ51:REB51"/>
    <mergeCell ref="REC51:REE51"/>
    <mergeCell ref="RLD51:RLF51"/>
    <mergeCell ref="RLG51:RLI51"/>
    <mergeCell ref="RLJ51:RLL51"/>
    <mergeCell ref="RLM51:RLO51"/>
    <mergeCell ref="RLP51:RLR51"/>
    <mergeCell ref="RKO51:RKQ51"/>
    <mergeCell ref="RKR51:RKT51"/>
    <mergeCell ref="RKU51:RKW51"/>
    <mergeCell ref="RKX51:RKZ51"/>
    <mergeCell ref="RLA51:RLC51"/>
    <mergeCell ref="RJZ51:RKB51"/>
    <mergeCell ref="RKC51:RKE51"/>
    <mergeCell ref="RKF51:RKH51"/>
    <mergeCell ref="RKI51:RKK51"/>
    <mergeCell ref="RKL51:RKN51"/>
    <mergeCell ref="RJK51:RJM51"/>
    <mergeCell ref="RJN51:RJP51"/>
    <mergeCell ref="RJQ51:RJS51"/>
    <mergeCell ref="RJT51:RJV51"/>
    <mergeCell ref="RJW51:RJY51"/>
    <mergeCell ref="RIV51:RIX51"/>
    <mergeCell ref="RIY51:RJA51"/>
    <mergeCell ref="RJB51:RJD51"/>
    <mergeCell ref="RJE51:RJG51"/>
    <mergeCell ref="RJH51:RJJ51"/>
    <mergeCell ref="RIG51:RII51"/>
    <mergeCell ref="RIJ51:RIL51"/>
    <mergeCell ref="RIM51:RIO51"/>
    <mergeCell ref="RIP51:RIR51"/>
    <mergeCell ref="RIS51:RIU51"/>
    <mergeCell ref="RHR51:RHT51"/>
    <mergeCell ref="RHU51:RHW51"/>
    <mergeCell ref="RHX51:RHZ51"/>
    <mergeCell ref="RIA51:RIC51"/>
    <mergeCell ref="RID51:RIF51"/>
    <mergeCell ref="RPE51:RPG51"/>
    <mergeCell ref="RPH51:RPJ51"/>
    <mergeCell ref="RPK51:RPM51"/>
    <mergeCell ref="RPN51:RPP51"/>
    <mergeCell ref="RPQ51:RPS51"/>
    <mergeCell ref="ROP51:ROR51"/>
    <mergeCell ref="ROS51:ROU51"/>
    <mergeCell ref="ROV51:ROX51"/>
    <mergeCell ref="ROY51:RPA51"/>
    <mergeCell ref="RPB51:RPD51"/>
    <mergeCell ref="ROA51:ROC51"/>
    <mergeCell ref="ROD51:ROF51"/>
    <mergeCell ref="ROG51:ROI51"/>
    <mergeCell ref="ROJ51:ROL51"/>
    <mergeCell ref="ROM51:ROO51"/>
    <mergeCell ref="RNL51:RNN51"/>
    <mergeCell ref="RNO51:RNQ51"/>
    <mergeCell ref="RNR51:RNT51"/>
    <mergeCell ref="RNU51:RNW51"/>
    <mergeCell ref="RNX51:RNZ51"/>
    <mergeCell ref="RMW51:RMY51"/>
    <mergeCell ref="RMZ51:RNB51"/>
    <mergeCell ref="RNC51:RNE51"/>
    <mergeCell ref="RNF51:RNH51"/>
    <mergeCell ref="RNI51:RNK51"/>
    <mergeCell ref="RMH51:RMJ51"/>
    <mergeCell ref="RMK51:RMM51"/>
    <mergeCell ref="RMN51:RMP51"/>
    <mergeCell ref="RMQ51:RMS51"/>
    <mergeCell ref="RMT51:RMV51"/>
    <mergeCell ref="RLS51:RLU51"/>
    <mergeCell ref="RLV51:RLX51"/>
    <mergeCell ref="RLY51:RMA51"/>
    <mergeCell ref="RMB51:RMD51"/>
    <mergeCell ref="RME51:RMG51"/>
    <mergeCell ref="RTF51:RTH51"/>
    <mergeCell ref="RTI51:RTK51"/>
    <mergeCell ref="RTL51:RTN51"/>
    <mergeCell ref="RTO51:RTQ51"/>
    <mergeCell ref="RTR51:RTT51"/>
    <mergeCell ref="RSQ51:RSS51"/>
    <mergeCell ref="RST51:RSV51"/>
    <mergeCell ref="RSW51:RSY51"/>
    <mergeCell ref="RSZ51:RTB51"/>
    <mergeCell ref="RTC51:RTE51"/>
    <mergeCell ref="RSB51:RSD51"/>
    <mergeCell ref="RSE51:RSG51"/>
    <mergeCell ref="RSH51:RSJ51"/>
    <mergeCell ref="RSK51:RSM51"/>
    <mergeCell ref="RSN51:RSP51"/>
    <mergeCell ref="RRM51:RRO51"/>
    <mergeCell ref="RRP51:RRR51"/>
    <mergeCell ref="RRS51:RRU51"/>
    <mergeCell ref="RRV51:RRX51"/>
    <mergeCell ref="RRY51:RSA51"/>
    <mergeCell ref="RQX51:RQZ51"/>
    <mergeCell ref="RRA51:RRC51"/>
    <mergeCell ref="RRD51:RRF51"/>
    <mergeCell ref="RRG51:RRI51"/>
    <mergeCell ref="RRJ51:RRL51"/>
    <mergeCell ref="RQI51:RQK51"/>
    <mergeCell ref="RQL51:RQN51"/>
    <mergeCell ref="RQO51:RQQ51"/>
    <mergeCell ref="RQR51:RQT51"/>
    <mergeCell ref="RQU51:RQW51"/>
    <mergeCell ref="RPT51:RPV51"/>
    <mergeCell ref="RPW51:RPY51"/>
    <mergeCell ref="RPZ51:RQB51"/>
    <mergeCell ref="RQC51:RQE51"/>
    <mergeCell ref="RQF51:RQH51"/>
    <mergeCell ref="RXG51:RXI51"/>
    <mergeCell ref="RXJ51:RXL51"/>
    <mergeCell ref="RXM51:RXO51"/>
    <mergeCell ref="RXP51:RXR51"/>
    <mergeCell ref="RXS51:RXU51"/>
    <mergeCell ref="RWR51:RWT51"/>
    <mergeCell ref="RWU51:RWW51"/>
    <mergeCell ref="RWX51:RWZ51"/>
    <mergeCell ref="RXA51:RXC51"/>
    <mergeCell ref="RXD51:RXF51"/>
    <mergeCell ref="RWC51:RWE51"/>
    <mergeCell ref="RWF51:RWH51"/>
    <mergeCell ref="RWI51:RWK51"/>
    <mergeCell ref="RWL51:RWN51"/>
    <mergeCell ref="RWO51:RWQ51"/>
    <mergeCell ref="RVN51:RVP51"/>
    <mergeCell ref="RVQ51:RVS51"/>
    <mergeCell ref="RVT51:RVV51"/>
    <mergeCell ref="RVW51:RVY51"/>
    <mergeCell ref="RVZ51:RWB51"/>
    <mergeCell ref="RUY51:RVA51"/>
    <mergeCell ref="RVB51:RVD51"/>
    <mergeCell ref="RVE51:RVG51"/>
    <mergeCell ref="RVH51:RVJ51"/>
    <mergeCell ref="RVK51:RVM51"/>
    <mergeCell ref="RUJ51:RUL51"/>
    <mergeCell ref="RUM51:RUO51"/>
    <mergeCell ref="RUP51:RUR51"/>
    <mergeCell ref="RUS51:RUU51"/>
    <mergeCell ref="RUV51:RUX51"/>
    <mergeCell ref="RTU51:RTW51"/>
    <mergeCell ref="RTX51:RTZ51"/>
    <mergeCell ref="RUA51:RUC51"/>
    <mergeCell ref="RUD51:RUF51"/>
    <mergeCell ref="RUG51:RUI51"/>
    <mergeCell ref="SBH51:SBJ51"/>
    <mergeCell ref="SBK51:SBM51"/>
    <mergeCell ref="SBN51:SBP51"/>
    <mergeCell ref="SBQ51:SBS51"/>
    <mergeCell ref="SBT51:SBV51"/>
    <mergeCell ref="SAS51:SAU51"/>
    <mergeCell ref="SAV51:SAX51"/>
    <mergeCell ref="SAY51:SBA51"/>
    <mergeCell ref="SBB51:SBD51"/>
    <mergeCell ref="SBE51:SBG51"/>
    <mergeCell ref="SAD51:SAF51"/>
    <mergeCell ref="SAG51:SAI51"/>
    <mergeCell ref="SAJ51:SAL51"/>
    <mergeCell ref="SAM51:SAO51"/>
    <mergeCell ref="SAP51:SAR51"/>
    <mergeCell ref="RZO51:RZQ51"/>
    <mergeCell ref="RZR51:RZT51"/>
    <mergeCell ref="RZU51:RZW51"/>
    <mergeCell ref="RZX51:RZZ51"/>
    <mergeCell ref="SAA51:SAC51"/>
    <mergeCell ref="RYZ51:RZB51"/>
    <mergeCell ref="RZC51:RZE51"/>
    <mergeCell ref="RZF51:RZH51"/>
    <mergeCell ref="RZI51:RZK51"/>
    <mergeCell ref="RZL51:RZN51"/>
    <mergeCell ref="RYK51:RYM51"/>
    <mergeCell ref="RYN51:RYP51"/>
    <mergeCell ref="RYQ51:RYS51"/>
    <mergeCell ref="RYT51:RYV51"/>
    <mergeCell ref="RYW51:RYY51"/>
    <mergeCell ref="RXV51:RXX51"/>
    <mergeCell ref="RXY51:RYA51"/>
    <mergeCell ref="RYB51:RYD51"/>
    <mergeCell ref="RYE51:RYG51"/>
    <mergeCell ref="RYH51:RYJ51"/>
    <mergeCell ref="SFI51:SFK51"/>
    <mergeCell ref="SFL51:SFN51"/>
    <mergeCell ref="SFO51:SFQ51"/>
    <mergeCell ref="SFR51:SFT51"/>
    <mergeCell ref="SFU51:SFW51"/>
    <mergeCell ref="SET51:SEV51"/>
    <mergeCell ref="SEW51:SEY51"/>
    <mergeCell ref="SEZ51:SFB51"/>
    <mergeCell ref="SFC51:SFE51"/>
    <mergeCell ref="SFF51:SFH51"/>
    <mergeCell ref="SEE51:SEG51"/>
    <mergeCell ref="SEH51:SEJ51"/>
    <mergeCell ref="SEK51:SEM51"/>
    <mergeCell ref="SEN51:SEP51"/>
    <mergeCell ref="SEQ51:SES51"/>
    <mergeCell ref="SDP51:SDR51"/>
    <mergeCell ref="SDS51:SDU51"/>
    <mergeCell ref="SDV51:SDX51"/>
    <mergeCell ref="SDY51:SEA51"/>
    <mergeCell ref="SEB51:SED51"/>
    <mergeCell ref="SDA51:SDC51"/>
    <mergeCell ref="SDD51:SDF51"/>
    <mergeCell ref="SDG51:SDI51"/>
    <mergeCell ref="SDJ51:SDL51"/>
    <mergeCell ref="SDM51:SDO51"/>
    <mergeCell ref="SCL51:SCN51"/>
    <mergeCell ref="SCO51:SCQ51"/>
    <mergeCell ref="SCR51:SCT51"/>
    <mergeCell ref="SCU51:SCW51"/>
    <mergeCell ref="SCX51:SCZ51"/>
    <mergeCell ref="SBW51:SBY51"/>
    <mergeCell ref="SBZ51:SCB51"/>
    <mergeCell ref="SCC51:SCE51"/>
    <mergeCell ref="SCF51:SCH51"/>
    <mergeCell ref="SCI51:SCK51"/>
    <mergeCell ref="SJJ51:SJL51"/>
    <mergeCell ref="SJM51:SJO51"/>
    <mergeCell ref="SJP51:SJR51"/>
    <mergeCell ref="SJS51:SJU51"/>
    <mergeCell ref="SJV51:SJX51"/>
    <mergeCell ref="SIU51:SIW51"/>
    <mergeCell ref="SIX51:SIZ51"/>
    <mergeCell ref="SJA51:SJC51"/>
    <mergeCell ref="SJD51:SJF51"/>
    <mergeCell ref="SJG51:SJI51"/>
    <mergeCell ref="SIF51:SIH51"/>
    <mergeCell ref="SII51:SIK51"/>
    <mergeCell ref="SIL51:SIN51"/>
    <mergeCell ref="SIO51:SIQ51"/>
    <mergeCell ref="SIR51:SIT51"/>
    <mergeCell ref="SHQ51:SHS51"/>
    <mergeCell ref="SHT51:SHV51"/>
    <mergeCell ref="SHW51:SHY51"/>
    <mergeCell ref="SHZ51:SIB51"/>
    <mergeCell ref="SIC51:SIE51"/>
    <mergeCell ref="SHB51:SHD51"/>
    <mergeCell ref="SHE51:SHG51"/>
    <mergeCell ref="SHH51:SHJ51"/>
    <mergeCell ref="SHK51:SHM51"/>
    <mergeCell ref="SHN51:SHP51"/>
    <mergeCell ref="SGM51:SGO51"/>
    <mergeCell ref="SGP51:SGR51"/>
    <mergeCell ref="SGS51:SGU51"/>
    <mergeCell ref="SGV51:SGX51"/>
    <mergeCell ref="SGY51:SHA51"/>
    <mergeCell ref="SFX51:SFZ51"/>
    <mergeCell ref="SGA51:SGC51"/>
    <mergeCell ref="SGD51:SGF51"/>
    <mergeCell ref="SGG51:SGI51"/>
    <mergeCell ref="SGJ51:SGL51"/>
    <mergeCell ref="SNK51:SNM51"/>
    <mergeCell ref="SNN51:SNP51"/>
    <mergeCell ref="SNQ51:SNS51"/>
    <mergeCell ref="SNT51:SNV51"/>
    <mergeCell ref="SNW51:SNY51"/>
    <mergeCell ref="SMV51:SMX51"/>
    <mergeCell ref="SMY51:SNA51"/>
    <mergeCell ref="SNB51:SND51"/>
    <mergeCell ref="SNE51:SNG51"/>
    <mergeCell ref="SNH51:SNJ51"/>
    <mergeCell ref="SMG51:SMI51"/>
    <mergeCell ref="SMJ51:SML51"/>
    <mergeCell ref="SMM51:SMO51"/>
    <mergeCell ref="SMP51:SMR51"/>
    <mergeCell ref="SMS51:SMU51"/>
    <mergeCell ref="SLR51:SLT51"/>
    <mergeCell ref="SLU51:SLW51"/>
    <mergeCell ref="SLX51:SLZ51"/>
    <mergeCell ref="SMA51:SMC51"/>
    <mergeCell ref="SMD51:SMF51"/>
    <mergeCell ref="SLC51:SLE51"/>
    <mergeCell ref="SLF51:SLH51"/>
    <mergeCell ref="SLI51:SLK51"/>
    <mergeCell ref="SLL51:SLN51"/>
    <mergeCell ref="SLO51:SLQ51"/>
    <mergeCell ref="SKN51:SKP51"/>
    <mergeCell ref="SKQ51:SKS51"/>
    <mergeCell ref="SKT51:SKV51"/>
    <mergeCell ref="SKW51:SKY51"/>
    <mergeCell ref="SKZ51:SLB51"/>
    <mergeCell ref="SJY51:SKA51"/>
    <mergeCell ref="SKB51:SKD51"/>
    <mergeCell ref="SKE51:SKG51"/>
    <mergeCell ref="SKH51:SKJ51"/>
    <mergeCell ref="SKK51:SKM51"/>
    <mergeCell ref="SRL51:SRN51"/>
    <mergeCell ref="SRO51:SRQ51"/>
    <mergeCell ref="SRR51:SRT51"/>
    <mergeCell ref="SRU51:SRW51"/>
    <mergeCell ref="SRX51:SRZ51"/>
    <mergeCell ref="SQW51:SQY51"/>
    <mergeCell ref="SQZ51:SRB51"/>
    <mergeCell ref="SRC51:SRE51"/>
    <mergeCell ref="SRF51:SRH51"/>
    <mergeCell ref="SRI51:SRK51"/>
    <mergeCell ref="SQH51:SQJ51"/>
    <mergeCell ref="SQK51:SQM51"/>
    <mergeCell ref="SQN51:SQP51"/>
    <mergeCell ref="SQQ51:SQS51"/>
    <mergeCell ref="SQT51:SQV51"/>
    <mergeCell ref="SPS51:SPU51"/>
    <mergeCell ref="SPV51:SPX51"/>
    <mergeCell ref="SPY51:SQA51"/>
    <mergeCell ref="SQB51:SQD51"/>
    <mergeCell ref="SQE51:SQG51"/>
    <mergeCell ref="SPD51:SPF51"/>
    <mergeCell ref="SPG51:SPI51"/>
    <mergeCell ref="SPJ51:SPL51"/>
    <mergeCell ref="SPM51:SPO51"/>
    <mergeCell ref="SPP51:SPR51"/>
    <mergeCell ref="SOO51:SOQ51"/>
    <mergeCell ref="SOR51:SOT51"/>
    <mergeCell ref="SOU51:SOW51"/>
    <mergeCell ref="SOX51:SOZ51"/>
    <mergeCell ref="SPA51:SPC51"/>
    <mergeCell ref="SNZ51:SOB51"/>
    <mergeCell ref="SOC51:SOE51"/>
    <mergeCell ref="SOF51:SOH51"/>
    <mergeCell ref="SOI51:SOK51"/>
    <mergeCell ref="SOL51:SON51"/>
    <mergeCell ref="SVM51:SVO51"/>
    <mergeCell ref="SVP51:SVR51"/>
    <mergeCell ref="SVS51:SVU51"/>
    <mergeCell ref="SVV51:SVX51"/>
    <mergeCell ref="SVY51:SWA51"/>
    <mergeCell ref="SUX51:SUZ51"/>
    <mergeCell ref="SVA51:SVC51"/>
    <mergeCell ref="SVD51:SVF51"/>
    <mergeCell ref="SVG51:SVI51"/>
    <mergeCell ref="SVJ51:SVL51"/>
    <mergeCell ref="SUI51:SUK51"/>
    <mergeCell ref="SUL51:SUN51"/>
    <mergeCell ref="SUO51:SUQ51"/>
    <mergeCell ref="SUR51:SUT51"/>
    <mergeCell ref="SUU51:SUW51"/>
    <mergeCell ref="STT51:STV51"/>
    <mergeCell ref="STW51:STY51"/>
    <mergeCell ref="STZ51:SUB51"/>
    <mergeCell ref="SUC51:SUE51"/>
    <mergeCell ref="SUF51:SUH51"/>
    <mergeCell ref="STE51:STG51"/>
    <mergeCell ref="STH51:STJ51"/>
    <mergeCell ref="STK51:STM51"/>
    <mergeCell ref="STN51:STP51"/>
    <mergeCell ref="STQ51:STS51"/>
    <mergeCell ref="SSP51:SSR51"/>
    <mergeCell ref="SSS51:SSU51"/>
    <mergeCell ref="SSV51:SSX51"/>
    <mergeCell ref="SSY51:STA51"/>
    <mergeCell ref="STB51:STD51"/>
    <mergeCell ref="SSA51:SSC51"/>
    <mergeCell ref="SSD51:SSF51"/>
    <mergeCell ref="SSG51:SSI51"/>
    <mergeCell ref="SSJ51:SSL51"/>
    <mergeCell ref="SSM51:SSO51"/>
    <mergeCell ref="SZN51:SZP51"/>
    <mergeCell ref="SZQ51:SZS51"/>
    <mergeCell ref="SZT51:SZV51"/>
    <mergeCell ref="SZW51:SZY51"/>
    <mergeCell ref="SZZ51:TAB51"/>
    <mergeCell ref="SYY51:SZA51"/>
    <mergeCell ref="SZB51:SZD51"/>
    <mergeCell ref="SZE51:SZG51"/>
    <mergeCell ref="SZH51:SZJ51"/>
    <mergeCell ref="SZK51:SZM51"/>
    <mergeCell ref="SYJ51:SYL51"/>
    <mergeCell ref="SYM51:SYO51"/>
    <mergeCell ref="SYP51:SYR51"/>
    <mergeCell ref="SYS51:SYU51"/>
    <mergeCell ref="SYV51:SYX51"/>
    <mergeCell ref="SXU51:SXW51"/>
    <mergeCell ref="SXX51:SXZ51"/>
    <mergeCell ref="SYA51:SYC51"/>
    <mergeCell ref="SYD51:SYF51"/>
    <mergeCell ref="SYG51:SYI51"/>
    <mergeCell ref="SXF51:SXH51"/>
    <mergeCell ref="SXI51:SXK51"/>
    <mergeCell ref="SXL51:SXN51"/>
    <mergeCell ref="SXO51:SXQ51"/>
    <mergeCell ref="SXR51:SXT51"/>
    <mergeCell ref="SWQ51:SWS51"/>
    <mergeCell ref="SWT51:SWV51"/>
    <mergeCell ref="SWW51:SWY51"/>
    <mergeCell ref="SWZ51:SXB51"/>
    <mergeCell ref="SXC51:SXE51"/>
    <mergeCell ref="SWB51:SWD51"/>
    <mergeCell ref="SWE51:SWG51"/>
    <mergeCell ref="SWH51:SWJ51"/>
    <mergeCell ref="SWK51:SWM51"/>
    <mergeCell ref="SWN51:SWP51"/>
    <mergeCell ref="TDO51:TDQ51"/>
    <mergeCell ref="TDR51:TDT51"/>
    <mergeCell ref="TDU51:TDW51"/>
    <mergeCell ref="TDX51:TDZ51"/>
    <mergeCell ref="TEA51:TEC51"/>
    <mergeCell ref="TCZ51:TDB51"/>
    <mergeCell ref="TDC51:TDE51"/>
    <mergeCell ref="TDF51:TDH51"/>
    <mergeCell ref="TDI51:TDK51"/>
    <mergeCell ref="TDL51:TDN51"/>
    <mergeCell ref="TCK51:TCM51"/>
    <mergeCell ref="TCN51:TCP51"/>
    <mergeCell ref="TCQ51:TCS51"/>
    <mergeCell ref="TCT51:TCV51"/>
    <mergeCell ref="TCW51:TCY51"/>
    <mergeCell ref="TBV51:TBX51"/>
    <mergeCell ref="TBY51:TCA51"/>
    <mergeCell ref="TCB51:TCD51"/>
    <mergeCell ref="TCE51:TCG51"/>
    <mergeCell ref="TCH51:TCJ51"/>
    <mergeCell ref="TBG51:TBI51"/>
    <mergeCell ref="TBJ51:TBL51"/>
    <mergeCell ref="TBM51:TBO51"/>
    <mergeCell ref="TBP51:TBR51"/>
    <mergeCell ref="TBS51:TBU51"/>
    <mergeCell ref="TAR51:TAT51"/>
    <mergeCell ref="TAU51:TAW51"/>
    <mergeCell ref="TAX51:TAZ51"/>
    <mergeCell ref="TBA51:TBC51"/>
    <mergeCell ref="TBD51:TBF51"/>
    <mergeCell ref="TAC51:TAE51"/>
    <mergeCell ref="TAF51:TAH51"/>
    <mergeCell ref="TAI51:TAK51"/>
    <mergeCell ref="TAL51:TAN51"/>
    <mergeCell ref="TAO51:TAQ51"/>
    <mergeCell ref="THP51:THR51"/>
    <mergeCell ref="THS51:THU51"/>
    <mergeCell ref="THV51:THX51"/>
    <mergeCell ref="THY51:TIA51"/>
    <mergeCell ref="TIB51:TID51"/>
    <mergeCell ref="THA51:THC51"/>
    <mergeCell ref="THD51:THF51"/>
    <mergeCell ref="THG51:THI51"/>
    <mergeCell ref="THJ51:THL51"/>
    <mergeCell ref="THM51:THO51"/>
    <mergeCell ref="TGL51:TGN51"/>
    <mergeCell ref="TGO51:TGQ51"/>
    <mergeCell ref="TGR51:TGT51"/>
    <mergeCell ref="TGU51:TGW51"/>
    <mergeCell ref="TGX51:TGZ51"/>
    <mergeCell ref="TFW51:TFY51"/>
    <mergeCell ref="TFZ51:TGB51"/>
    <mergeCell ref="TGC51:TGE51"/>
    <mergeCell ref="TGF51:TGH51"/>
    <mergeCell ref="TGI51:TGK51"/>
    <mergeCell ref="TFH51:TFJ51"/>
    <mergeCell ref="TFK51:TFM51"/>
    <mergeCell ref="TFN51:TFP51"/>
    <mergeCell ref="TFQ51:TFS51"/>
    <mergeCell ref="TFT51:TFV51"/>
    <mergeCell ref="TES51:TEU51"/>
    <mergeCell ref="TEV51:TEX51"/>
    <mergeCell ref="TEY51:TFA51"/>
    <mergeCell ref="TFB51:TFD51"/>
    <mergeCell ref="TFE51:TFG51"/>
    <mergeCell ref="TED51:TEF51"/>
    <mergeCell ref="TEG51:TEI51"/>
    <mergeCell ref="TEJ51:TEL51"/>
    <mergeCell ref="TEM51:TEO51"/>
    <mergeCell ref="TEP51:TER51"/>
    <mergeCell ref="TLQ51:TLS51"/>
    <mergeCell ref="TLT51:TLV51"/>
    <mergeCell ref="TLW51:TLY51"/>
    <mergeCell ref="TLZ51:TMB51"/>
    <mergeCell ref="TMC51:TME51"/>
    <mergeCell ref="TLB51:TLD51"/>
    <mergeCell ref="TLE51:TLG51"/>
    <mergeCell ref="TLH51:TLJ51"/>
    <mergeCell ref="TLK51:TLM51"/>
    <mergeCell ref="TLN51:TLP51"/>
    <mergeCell ref="TKM51:TKO51"/>
    <mergeCell ref="TKP51:TKR51"/>
    <mergeCell ref="TKS51:TKU51"/>
    <mergeCell ref="TKV51:TKX51"/>
    <mergeCell ref="TKY51:TLA51"/>
    <mergeCell ref="TJX51:TJZ51"/>
    <mergeCell ref="TKA51:TKC51"/>
    <mergeCell ref="TKD51:TKF51"/>
    <mergeCell ref="TKG51:TKI51"/>
    <mergeCell ref="TKJ51:TKL51"/>
    <mergeCell ref="TJI51:TJK51"/>
    <mergeCell ref="TJL51:TJN51"/>
    <mergeCell ref="TJO51:TJQ51"/>
    <mergeCell ref="TJR51:TJT51"/>
    <mergeCell ref="TJU51:TJW51"/>
    <mergeCell ref="TIT51:TIV51"/>
    <mergeCell ref="TIW51:TIY51"/>
    <mergeCell ref="TIZ51:TJB51"/>
    <mergeCell ref="TJC51:TJE51"/>
    <mergeCell ref="TJF51:TJH51"/>
    <mergeCell ref="TIE51:TIG51"/>
    <mergeCell ref="TIH51:TIJ51"/>
    <mergeCell ref="TIK51:TIM51"/>
    <mergeCell ref="TIN51:TIP51"/>
    <mergeCell ref="TIQ51:TIS51"/>
    <mergeCell ref="TPR51:TPT51"/>
    <mergeCell ref="TPU51:TPW51"/>
    <mergeCell ref="TPX51:TPZ51"/>
    <mergeCell ref="TQA51:TQC51"/>
    <mergeCell ref="TQD51:TQF51"/>
    <mergeCell ref="TPC51:TPE51"/>
    <mergeCell ref="TPF51:TPH51"/>
    <mergeCell ref="TPI51:TPK51"/>
    <mergeCell ref="TPL51:TPN51"/>
    <mergeCell ref="TPO51:TPQ51"/>
    <mergeCell ref="TON51:TOP51"/>
    <mergeCell ref="TOQ51:TOS51"/>
    <mergeCell ref="TOT51:TOV51"/>
    <mergeCell ref="TOW51:TOY51"/>
    <mergeCell ref="TOZ51:TPB51"/>
    <mergeCell ref="TNY51:TOA51"/>
    <mergeCell ref="TOB51:TOD51"/>
    <mergeCell ref="TOE51:TOG51"/>
    <mergeCell ref="TOH51:TOJ51"/>
    <mergeCell ref="TOK51:TOM51"/>
    <mergeCell ref="TNJ51:TNL51"/>
    <mergeCell ref="TNM51:TNO51"/>
    <mergeCell ref="TNP51:TNR51"/>
    <mergeCell ref="TNS51:TNU51"/>
    <mergeCell ref="TNV51:TNX51"/>
    <mergeCell ref="TMU51:TMW51"/>
    <mergeCell ref="TMX51:TMZ51"/>
    <mergeCell ref="TNA51:TNC51"/>
    <mergeCell ref="TND51:TNF51"/>
    <mergeCell ref="TNG51:TNI51"/>
    <mergeCell ref="TMF51:TMH51"/>
    <mergeCell ref="TMI51:TMK51"/>
    <mergeCell ref="TML51:TMN51"/>
    <mergeCell ref="TMO51:TMQ51"/>
    <mergeCell ref="TMR51:TMT51"/>
    <mergeCell ref="TTS51:TTU51"/>
    <mergeCell ref="TTV51:TTX51"/>
    <mergeCell ref="TTY51:TUA51"/>
    <mergeCell ref="TUB51:TUD51"/>
    <mergeCell ref="TUE51:TUG51"/>
    <mergeCell ref="TTD51:TTF51"/>
    <mergeCell ref="TTG51:TTI51"/>
    <mergeCell ref="TTJ51:TTL51"/>
    <mergeCell ref="TTM51:TTO51"/>
    <mergeCell ref="TTP51:TTR51"/>
    <mergeCell ref="TSO51:TSQ51"/>
    <mergeCell ref="TSR51:TST51"/>
    <mergeCell ref="TSU51:TSW51"/>
    <mergeCell ref="TSX51:TSZ51"/>
    <mergeCell ref="TTA51:TTC51"/>
    <mergeCell ref="TRZ51:TSB51"/>
    <mergeCell ref="TSC51:TSE51"/>
    <mergeCell ref="TSF51:TSH51"/>
    <mergeCell ref="TSI51:TSK51"/>
    <mergeCell ref="TSL51:TSN51"/>
    <mergeCell ref="TRK51:TRM51"/>
    <mergeCell ref="TRN51:TRP51"/>
    <mergeCell ref="TRQ51:TRS51"/>
    <mergeCell ref="TRT51:TRV51"/>
    <mergeCell ref="TRW51:TRY51"/>
    <mergeCell ref="TQV51:TQX51"/>
    <mergeCell ref="TQY51:TRA51"/>
    <mergeCell ref="TRB51:TRD51"/>
    <mergeCell ref="TRE51:TRG51"/>
    <mergeCell ref="TRH51:TRJ51"/>
    <mergeCell ref="TQG51:TQI51"/>
    <mergeCell ref="TQJ51:TQL51"/>
    <mergeCell ref="TQM51:TQO51"/>
    <mergeCell ref="TQP51:TQR51"/>
    <mergeCell ref="TQS51:TQU51"/>
    <mergeCell ref="TXT51:TXV51"/>
    <mergeCell ref="TXW51:TXY51"/>
    <mergeCell ref="TXZ51:TYB51"/>
    <mergeCell ref="TYC51:TYE51"/>
    <mergeCell ref="TYF51:TYH51"/>
    <mergeCell ref="TXE51:TXG51"/>
    <mergeCell ref="TXH51:TXJ51"/>
    <mergeCell ref="TXK51:TXM51"/>
    <mergeCell ref="TXN51:TXP51"/>
    <mergeCell ref="TXQ51:TXS51"/>
    <mergeCell ref="TWP51:TWR51"/>
    <mergeCell ref="TWS51:TWU51"/>
    <mergeCell ref="TWV51:TWX51"/>
    <mergeCell ref="TWY51:TXA51"/>
    <mergeCell ref="TXB51:TXD51"/>
    <mergeCell ref="TWA51:TWC51"/>
    <mergeCell ref="TWD51:TWF51"/>
    <mergeCell ref="TWG51:TWI51"/>
    <mergeCell ref="TWJ51:TWL51"/>
    <mergeCell ref="TWM51:TWO51"/>
    <mergeCell ref="TVL51:TVN51"/>
    <mergeCell ref="TVO51:TVQ51"/>
    <mergeCell ref="TVR51:TVT51"/>
    <mergeCell ref="TVU51:TVW51"/>
    <mergeCell ref="TVX51:TVZ51"/>
    <mergeCell ref="TUW51:TUY51"/>
    <mergeCell ref="TUZ51:TVB51"/>
    <mergeCell ref="TVC51:TVE51"/>
    <mergeCell ref="TVF51:TVH51"/>
    <mergeCell ref="TVI51:TVK51"/>
    <mergeCell ref="TUH51:TUJ51"/>
    <mergeCell ref="TUK51:TUM51"/>
    <mergeCell ref="TUN51:TUP51"/>
    <mergeCell ref="TUQ51:TUS51"/>
    <mergeCell ref="TUT51:TUV51"/>
    <mergeCell ref="UBU51:UBW51"/>
    <mergeCell ref="UBX51:UBZ51"/>
    <mergeCell ref="UCA51:UCC51"/>
    <mergeCell ref="UCD51:UCF51"/>
    <mergeCell ref="UCG51:UCI51"/>
    <mergeCell ref="UBF51:UBH51"/>
    <mergeCell ref="UBI51:UBK51"/>
    <mergeCell ref="UBL51:UBN51"/>
    <mergeCell ref="UBO51:UBQ51"/>
    <mergeCell ref="UBR51:UBT51"/>
    <mergeCell ref="UAQ51:UAS51"/>
    <mergeCell ref="UAT51:UAV51"/>
    <mergeCell ref="UAW51:UAY51"/>
    <mergeCell ref="UAZ51:UBB51"/>
    <mergeCell ref="UBC51:UBE51"/>
    <mergeCell ref="UAB51:UAD51"/>
    <mergeCell ref="UAE51:UAG51"/>
    <mergeCell ref="UAH51:UAJ51"/>
    <mergeCell ref="UAK51:UAM51"/>
    <mergeCell ref="UAN51:UAP51"/>
    <mergeCell ref="TZM51:TZO51"/>
    <mergeCell ref="TZP51:TZR51"/>
    <mergeCell ref="TZS51:TZU51"/>
    <mergeCell ref="TZV51:TZX51"/>
    <mergeCell ref="TZY51:UAA51"/>
    <mergeCell ref="TYX51:TYZ51"/>
    <mergeCell ref="TZA51:TZC51"/>
    <mergeCell ref="TZD51:TZF51"/>
    <mergeCell ref="TZG51:TZI51"/>
    <mergeCell ref="TZJ51:TZL51"/>
    <mergeCell ref="TYI51:TYK51"/>
    <mergeCell ref="TYL51:TYN51"/>
    <mergeCell ref="TYO51:TYQ51"/>
    <mergeCell ref="TYR51:TYT51"/>
    <mergeCell ref="TYU51:TYW51"/>
    <mergeCell ref="UFV51:UFX51"/>
    <mergeCell ref="UFY51:UGA51"/>
    <mergeCell ref="UGB51:UGD51"/>
    <mergeCell ref="UGE51:UGG51"/>
    <mergeCell ref="UGH51:UGJ51"/>
    <mergeCell ref="UFG51:UFI51"/>
    <mergeCell ref="UFJ51:UFL51"/>
    <mergeCell ref="UFM51:UFO51"/>
    <mergeCell ref="UFP51:UFR51"/>
    <mergeCell ref="UFS51:UFU51"/>
    <mergeCell ref="UER51:UET51"/>
    <mergeCell ref="UEU51:UEW51"/>
    <mergeCell ref="UEX51:UEZ51"/>
    <mergeCell ref="UFA51:UFC51"/>
    <mergeCell ref="UFD51:UFF51"/>
    <mergeCell ref="UEC51:UEE51"/>
    <mergeCell ref="UEF51:UEH51"/>
    <mergeCell ref="UEI51:UEK51"/>
    <mergeCell ref="UEL51:UEN51"/>
    <mergeCell ref="UEO51:UEQ51"/>
    <mergeCell ref="UDN51:UDP51"/>
    <mergeCell ref="UDQ51:UDS51"/>
    <mergeCell ref="UDT51:UDV51"/>
    <mergeCell ref="UDW51:UDY51"/>
    <mergeCell ref="UDZ51:UEB51"/>
    <mergeCell ref="UCY51:UDA51"/>
    <mergeCell ref="UDB51:UDD51"/>
    <mergeCell ref="UDE51:UDG51"/>
    <mergeCell ref="UDH51:UDJ51"/>
    <mergeCell ref="UDK51:UDM51"/>
    <mergeCell ref="UCJ51:UCL51"/>
    <mergeCell ref="UCM51:UCO51"/>
    <mergeCell ref="UCP51:UCR51"/>
    <mergeCell ref="UCS51:UCU51"/>
    <mergeCell ref="UCV51:UCX51"/>
    <mergeCell ref="UJW51:UJY51"/>
    <mergeCell ref="UJZ51:UKB51"/>
    <mergeCell ref="UKC51:UKE51"/>
    <mergeCell ref="UKF51:UKH51"/>
    <mergeCell ref="UKI51:UKK51"/>
    <mergeCell ref="UJH51:UJJ51"/>
    <mergeCell ref="UJK51:UJM51"/>
    <mergeCell ref="UJN51:UJP51"/>
    <mergeCell ref="UJQ51:UJS51"/>
    <mergeCell ref="UJT51:UJV51"/>
    <mergeCell ref="UIS51:UIU51"/>
    <mergeCell ref="UIV51:UIX51"/>
    <mergeCell ref="UIY51:UJA51"/>
    <mergeCell ref="UJB51:UJD51"/>
    <mergeCell ref="UJE51:UJG51"/>
    <mergeCell ref="UID51:UIF51"/>
    <mergeCell ref="UIG51:UII51"/>
    <mergeCell ref="UIJ51:UIL51"/>
    <mergeCell ref="UIM51:UIO51"/>
    <mergeCell ref="UIP51:UIR51"/>
    <mergeCell ref="UHO51:UHQ51"/>
    <mergeCell ref="UHR51:UHT51"/>
    <mergeCell ref="UHU51:UHW51"/>
    <mergeCell ref="UHX51:UHZ51"/>
    <mergeCell ref="UIA51:UIC51"/>
    <mergeCell ref="UGZ51:UHB51"/>
    <mergeCell ref="UHC51:UHE51"/>
    <mergeCell ref="UHF51:UHH51"/>
    <mergeCell ref="UHI51:UHK51"/>
    <mergeCell ref="UHL51:UHN51"/>
    <mergeCell ref="UGK51:UGM51"/>
    <mergeCell ref="UGN51:UGP51"/>
    <mergeCell ref="UGQ51:UGS51"/>
    <mergeCell ref="UGT51:UGV51"/>
    <mergeCell ref="UGW51:UGY51"/>
    <mergeCell ref="UNX51:UNZ51"/>
    <mergeCell ref="UOA51:UOC51"/>
    <mergeCell ref="UOD51:UOF51"/>
    <mergeCell ref="UOG51:UOI51"/>
    <mergeCell ref="UOJ51:UOL51"/>
    <mergeCell ref="UNI51:UNK51"/>
    <mergeCell ref="UNL51:UNN51"/>
    <mergeCell ref="UNO51:UNQ51"/>
    <mergeCell ref="UNR51:UNT51"/>
    <mergeCell ref="UNU51:UNW51"/>
    <mergeCell ref="UMT51:UMV51"/>
    <mergeCell ref="UMW51:UMY51"/>
    <mergeCell ref="UMZ51:UNB51"/>
    <mergeCell ref="UNC51:UNE51"/>
    <mergeCell ref="UNF51:UNH51"/>
    <mergeCell ref="UME51:UMG51"/>
    <mergeCell ref="UMH51:UMJ51"/>
    <mergeCell ref="UMK51:UMM51"/>
    <mergeCell ref="UMN51:UMP51"/>
    <mergeCell ref="UMQ51:UMS51"/>
    <mergeCell ref="ULP51:ULR51"/>
    <mergeCell ref="ULS51:ULU51"/>
    <mergeCell ref="ULV51:ULX51"/>
    <mergeCell ref="ULY51:UMA51"/>
    <mergeCell ref="UMB51:UMD51"/>
    <mergeCell ref="ULA51:ULC51"/>
    <mergeCell ref="ULD51:ULF51"/>
    <mergeCell ref="ULG51:ULI51"/>
    <mergeCell ref="ULJ51:ULL51"/>
    <mergeCell ref="ULM51:ULO51"/>
    <mergeCell ref="UKL51:UKN51"/>
    <mergeCell ref="UKO51:UKQ51"/>
    <mergeCell ref="UKR51:UKT51"/>
    <mergeCell ref="UKU51:UKW51"/>
    <mergeCell ref="UKX51:UKZ51"/>
    <mergeCell ref="URY51:USA51"/>
    <mergeCell ref="USB51:USD51"/>
    <mergeCell ref="USE51:USG51"/>
    <mergeCell ref="USH51:USJ51"/>
    <mergeCell ref="USK51:USM51"/>
    <mergeCell ref="URJ51:URL51"/>
    <mergeCell ref="URM51:URO51"/>
    <mergeCell ref="URP51:URR51"/>
    <mergeCell ref="URS51:URU51"/>
    <mergeCell ref="URV51:URX51"/>
    <mergeCell ref="UQU51:UQW51"/>
    <mergeCell ref="UQX51:UQZ51"/>
    <mergeCell ref="URA51:URC51"/>
    <mergeCell ref="URD51:URF51"/>
    <mergeCell ref="URG51:URI51"/>
    <mergeCell ref="UQF51:UQH51"/>
    <mergeCell ref="UQI51:UQK51"/>
    <mergeCell ref="UQL51:UQN51"/>
    <mergeCell ref="UQO51:UQQ51"/>
    <mergeCell ref="UQR51:UQT51"/>
    <mergeCell ref="UPQ51:UPS51"/>
    <mergeCell ref="UPT51:UPV51"/>
    <mergeCell ref="UPW51:UPY51"/>
    <mergeCell ref="UPZ51:UQB51"/>
    <mergeCell ref="UQC51:UQE51"/>
    <mergeCell ref="UPB51:UPD51"/>
    <mergeCell ref="UPE51:UPG51"/>
    <mergeCell ref="UPH51:UPJ51"/>
    <mergeCell ref="UPK51:UPM51"/>
    <mergeCell ref="UPN51:UPP51"/>
    <mergeCell ref="UOM51:UOO51"/>
    <mergeCell ref="UOP51:UOR51"/>
    <mergeCell ref="UOS51:UOU51"/>
    <mergeCell ref="UOV51:UOX51"/>
    <mergeCell ref="UOY51:UPA51"/>
    <mergeCell ref="UVZ51:UWB51"/>
    <mergeCell ref="UWC51:UWE51"/>
    <mergeCell ref="UWF51:UWH51"/>
    <mergeCell ref="UWI51:UWK51"/>
    <mergeCell ref="UWL51:UWN51"/>
    <mergeCell ref="UVK51:UVM51"/>
    <mergeCell ref="UVN51:UVP51"/>
    <mergeCell ref="UVQ51:UVS51"/>
    <mergeCell ref="UVT51:UVV51"/>
    <mergeCell ref="UVW51:UVY51"/>
    <mergeCell ref="UUV51:UUX51"/>
    <mergeCell ref="UUY51:UVA51"/>
    <mergeCell ref="UVB51:UVD51"/>
    <mergeCell ref="UVE51:UVG51"/>
    <mergeCell ref="UVH51:UVJ51"/>
    <mergeCell ref="UUG51:UUI51"/>
    <mergeCell ref="UUJ51:UUL51"/>
    <mergeCell ref="UUM51:UUO51"/>
    <mergeCell ref="UUP51:UUR51"/>
    <mergeCell ref="UUS51:UUU51"/>
    <mergeCell ref="UTR51:UTT51"/>
    <mergeCell ref="UTU51:UTW51"/>
    <mergeCell ref="UTX51:UTZ51"/>
    <mergeCell ref="UUA51:UUC51"/>
    <mergeCell ref="UUD51:UUF51"/>
    <mergeCell ref="UTC51:UTE51"/>
    <mergeCell ref="UTF51:UTH51"/>
    <mergeCell ref="UTI51:UTK51"/>
    <mergeCell ref="UTL51:UTN51"/>
    <mergeCell ref="UTO51:UTQ51"/>
    <mergeCell ref="USN51:USP51"/>
    <mergeCell ref="USQ51:USS51"/>
    <mergeCell ref="UST51:USV51"/>
    <mergeCell ref="USW51:USY51"/>
    <mergeCell ref="USZ51:UTB51"/>
    <mergeCell ref="VAA51:VAC51"/>
    <mergeCell ref="VAD51:VAF51"/>
    <mergeCell ref="VAG51:VAI51"/>
    <mergeCell ref="VAJ51:VAL51"/>
    <mergeCell ref="VAM51:VAO51"/>
    <mergeCell ref="UZL51:UZN51"/>
    <mergeCell ref="UZO51:UZQ51"/>
    <mergeCell ref="UZR51:UZT51"/>
    <mergeCell ref="UZU51:UZW51"/>
    <mergeCell ref="UZX51:UZZ51"/>
    <mergeCell ref="UYW51:UYY51"/>
    <mergeCell ref="UYZ51:UZB51"/>
    <mergeCell ref="UZC51:UZE51"/>
    <mergeCell ref="UZF51:UZH51"/>
    <mergeCell ref="UZI51:UZK51"/>
    <mergeCell ref="UYH51:UYJ51"/>
    <mergeCell ref="UYK51:UYM51"/>
    <mergeCell ref="UYN51:UYP51"/>
    <mergeCell ref="UYQ51:UYS51"/>
    <mergeCell ref="UYT51:UYV51"/>
    <mergeCell ref="UXS51:UXU51"/>
    <mergeCell ref="UXV51:UXX51"/>
    <mergeCell ref="UXY51:UYA51"/>
    <mergeCell ref="UYB51:UYD51"/>
    <mergeCell ref="UYE51:UYG51"/>
    <mergeCell ref="UXD51:UXF51"/>
    <mergeCell ref="UXG51:UXI51"/>
    <mergeCell ref="UXJ51:UXL51"/>
    <mergeCell ref="UXM51:UXO51"/>
    <mergeCell ref="UXP51:UXR51"/>
    <mergeCell ref="UWO51:UWQ51"/>
    <mergeCell ref="UWR51:UWT51"/>
    <mergeCell ref="UWU51:UWW51"/>
    <mergeCell ref="UWX51:UWZ51"/>
    <mergeCell ref="UXA51:UXC51"/>
    <mergeCell ref="VEB51:VED51"/>
    <mergeCell ref="VEE51:VEG51"/>
    <mergeCell ref="VEH51:VEJ51"/>
    <mergeCell ref="VEK51:VEM51"/>
    <mergeCell ref="VEN51:VEP51"/>
    <mergeCell ref="VDM51:VDO51"/>
    <mergeCell ref="VDP51:VDR51"/>
    <mergeCell ref="VDS51:VDU51"/>
    <mergeCell ref="VDV51:VDX51"/>
    <mergeCell ref="VDY51:VEA51"/>
    <mergeCell ref="VCX51:VCZ51"/>
    <mergeCell ref="VDA51:VDC51"/>
    <mergeCell ref="VDD51:VDF51"/>
    <mergeCell ref="VDG51:VDI51"/>
    <mergeCell ref="VDJ51:VDL51"/>
    <mergeCell ref="VCI51:VCK51"/>
    <mergeCell ref="VCL51:VCN51"/>
    <mergeCell ref="VCO51:VCQ51"/>
    <mergeCell ref="VCR51:VCT51"/>
    <mergeCell ref="VCU51:VCW51"/>
    <mergeCell ref="VBT51:VBV51"/>
    <mergeCell ref="VBW51:VBY51"/>
    <mergeCell ref="VBZ51:VCB51"/>
    <mergeCell ref="VCC51:VCE51"/>
    <mergeCell ref="VCF51:VCH51"/>
    <mergeCell ref="VBE51:VBG51"/>
    <mergeCell ref="VBH51:VBJ51"/>
    <mergeCell ref="VBK51:VBM51"/>
    <mergeCell ref="VBN51:VBP51"/>
    <mergeCell ref="VBQ51:VBS51"/>
    <mergeCell ref="VAP51:VAR51"/>
    <mergeCell ref="VAS51:VAU51"/>
    <mergeCell ref="VAV51:VAX51"/>
    <mergeCell ref="VAY51:VBA51"/>
    <mergeCell ref="VBB51:VBD51"/>
    <mergeCell ref="VIC51:VIE51"/>
    <mergeCell ref="VIF51:VIH51"/>
    <mergeCell ref="VII51:VIK51"/>
    <mergeCell ref="VIL51:VIN51"/>
    <mergeCell ref="VIO51:VIQ51"/>
    <mergeCell ref="VHN51:VHP51"/>
    <mergeCell ref="VHQ51:VHS51"/>
    <mergeCell ref="VHT51:VHV51"/>
    <mergeCell ref="VHW51:VHY51"/>
    <mergeCell ref="VHZ51:VIB51"/>
    <mergeCell ref="VGY51:VHA51"/>
    <mergeCell ref="VHB51:VHD51"/>
    <mergeCell ref="VHE51:VHG51"/>
    <mergeCell ref="VHH51:VHJ51"/>
    <mergeCell ref="VHK51:VHM51"/>
    <mergeCell ref="VGJ51:VGL51"/>
    <mergeCell ref="VGM51:VGO51"/>
    <mergeCell ref="VGP51:VGR51"/>
    <mergeCell ref="VGS51:VGU51"/>
    <mergeCell ref="VGV51:VGX51"/>
    <mergeCell ref="VFU51:VFW51"/>
    <mergeCell ref="VFX51:VFZ51"/>
    <mergeCell ref="VGA51:VGC51"/>
    <mergeCell ref="VGD51:VGF51"/>
    <mergeCell ref="VGG51:VGI51"/>
    <mergeCell ref="VFF51:VFH51"/>
    <mergeCell ref="VFI51:VFK51"/>
    <mergeCell ref="VFL51:VFN51"/>
    <mergeCell ref="VFO51:VFQ51"/>
    <mergeCell ref="VFR51:VFT51"/>
    <mergeCell ref="VEQ51:VES51"/>
    <mergeCell ref="VET51:VEV51"/>
    <mergeCell ref="VEW51:VEY51"/>
    <mergeCell ref="VEZ51:VFB51"/>
    <mergeCell ref="VFC51:VFE51"/>
    <mergeCell ref="VMD51:VMF51"/>
    <mergeCell ref="VMG51:VMI51"/>
    <mergeCell ref="VMJ51:VML51"/>
    <mergeCell ref="VMM51:VMO51"/>
    <mergeCell ref="VMP51:VMR51"/>
    <mergeCell ref="VLO51:VLQ51"/>
    <mergeCell ref="VLR51:VLT51"/>
    <mergeCell ref="VLU51:VLW51"/>
    <mergeCell ref="VLX51:VLZ51"/>
    <mergeCell ref="VMA51:VMC51"/>
    <mergeCell ref="VKZ51:VLB51"/>
    <mergeCell ref="VLC51:VLE51"/>
    <mergeCell ref="VLF51:VLH51"/>
    <mergeCell ref="VLI51:VLK51"/>
    <mergeCell ref="VLL51:VLN51"/>
    <mergeCell ref="VKK51:VKM51"/>
    <mergeCell ref="VKN51:VKP51"/>
    <mergeCell ref="VKQ51:VKS51"/>
    <mergeCell ref="VKT51:VKV51"/>
    <mergeCell ref="VKW51:VKY51"/>
    <mergeCell ref="VJV51:VJX51"/>
    <mergeCell ref="VJY51:VKA51"/>
    <mergeCell ref="VKB51:VKD51"/>
    <mergeCell ref="VKE51:VKG51"/>
    <mergeCell ref="VKH51:VKJ51"/>
    <mergeCell ref="VJG51:VJI51"/>
    <mergeCell ref="VJJ51:VJL51"/>
    <mergeCell ref="VJM51:VJO51"/>
    <mergeCell ref="VJP51:VJR51"/>
    <mergeCell ref="VJS51:VJU51"/>
    <mergeCell ref="VIR51:VIT51"/>
    <mergeCell ref="VIU51:VIW51"/>
    <mergeCell ref="VIX51:VIZ51"/>
    <mergeCell ref="VJA51:VJC51"/>
    <mergeCell ref="VJD51:VJF51"/>
    <mergeCell ref="VQE51:VQG51"/>
    <mergeCell ref="VQH51:VQJ51"/>
    <mergeCell ref="VQK51:VQM51"/>
    <mergeCell ref="VQN51:VQP51"/>
    <mergeCell ref="VQQ51:VQS51"/>
    <mergeCell ref="VPP51:VPR51"/>
    <mergeCell ref="VPS51:VPU51"/>
    <mergeCell ref="VPV51:VPX51"/>
    <mergeCell ref="VPY51:VQA51"/>
    <mergeCell ref="VQB51:VQD51"/>
    <mergeCell ref="VPA51:VPC51"/>
    <mergeCell ref="VPD51:VPF51"/>
    <mergeCell ref="VPG51:VPI51"/>
    <mergeCell ref="VPJ51:VPL51"/>
    <mergeCell ref="VPM51:VPO51"/>
    <mergeCell ref="VOL51:VON51"/>
    <mergeCell ref="VOO51:VOQ51"/>
    <mergeCell ref="VOR51:VOT51"/>
    <mergeCell ref="VOU51:VOW51"/>
    <mergeCell ref="VOX51:VOZ51"/>
    <mergeCell ref="VNW51:VNY51"/>
    <mergeCell ref="VNZ51:VOB51"/>
    <mergeCell ref="VOC51:VOE51"/>
    <mergeCell ref="VOF51:VOH51"/>
    <mergeCell ref="VOI51:VOK51"/>
    <mergeCell ref="VNH51:VNJ51"/>
    <mergeCell ref="VNK51:VNM51"/>
    <mergeCell ref="VNN51:VNP51"/>
    <mergeCell ref="VNQ51:VNS51"/>
    <mergeCell ref="VNT51:VNV51"/>
    <mergeCell ref="VMS51:VMU51"/>
    <mergeCell ref="VMV51:VMX51"/>
    <mergeCell ref="VMY51:VNA51"/>
    <mergeCell ref="VNB51:VND51"/>
    <mergeCell ref="VNE51:VNG51"/>
    <mergeCell ref="VUF51:VUH51"/>
    <mergeCell ref="VUI51:VUK51"/>
    <mergeCell ref="VUL51:VUN51"/>
    <mergeCell ref="VUO51:VUQ51"/>
    <mergeCell ref="VUR51:VUT51"/>
    <mergeCell ref="VTQ51:VTS51"/>
    <mergeCell ref="VTT51:VTV51"/>
    <mergeCell ref="VTW51:VTY51"/>
    <mergeCell ref="VTZ51:VUB51"/>
    <mergeCell ref="VUC51:VUE51"/>
    <mergeCell ref="VTB51:VTD51"/>
    <mergeCell ref="VTE51:VTG51"/>
    <mergeCell ref="VTH51:VTJ51"/>
    <mergeCell ref="VTK51:VTM51"/>
    <mergeCell ref="VTN51:VTP51"/>
    <mergeCell ref="VSM51:VSO51"/>
    <mergeCell ref="VSP51:VSR51"/>
    <mergeCell ref="VSS51:VSU51"/>
    <mergeCell ref="VSV51:VSX51"/>
    <mergeCell ref="VSY51:VTA51"/>
    <mergeCell ref="VRX51:VRZ51"/>
    <mergeCell ref="VSA51:VSC51"/>
    <mergeCell ref="VSD51:VSF51"/>
    <mergeCell ref="VSG51:VSI51"/>
    <mergeCell ref="VSJ51:VSL51"/>
    <mergeCell ref="VRI51:VRK51"/>
    <mergeCell ref="VRL51:VRN51"/>
    <mergeCell ref="VRO51:VRQ51"/>
    <mergeCell ref="VRR51:VRT51"/>
    <mergeCell ref="VRU51:VRW51"/>
    <mergeCell ref="VQT51:VQV51"/>
    <mergeCell ref="VQW51:VQY51"/>
    <mergeCell ref="VQZ51:VRB51"/>
    <mergeCell ref="VRC51:VRE51"/>
    <mergeCell ref="VRF51:VRH51"/>
    <mergeCell ref="VYG51:VYI51"/>
    <mergeCell ref="VYJ51:VYL51"/>
    <mergeCell ref="VYM51:VYO51"/>
    <mergeCell ref="VYP51:VYR51"/>
    <mergeCell ref="VYS51:VYU51"/>
    <mergeCell ref="VXR51:VXT51"/>
    <mergeCell ref="VXU51:VXW51"/>
    <mergeCell ref="VXX51:VXZ51"/>
    <mergeCell ref="VYA51:VYC51"/>
    <mergeCell ref="VYD51:VYF51"/>
    <mergeCell ref="VXC51:VXE51"/>
    <mergeCell ref="VXF51:VXH51"/>
    <mergeCell ref="VXI51:VXK51"/>
    <mergeCell ref="VXL51:VXN51"/>
    <mergeCell ref="VXO51:VXQ51"/>
    <mergeCell ref="VWN51:VWP51"/>
    <mergeCell ref="VWQ51:VWS51"/>
    <mergeCell ref="VWT51:VWV51"/>
    <mergeCell ref="VWW51:VWY51"/>
    <mergeCell ref="VWZ51:VXB51"/>
    <mergeCell ref="VVY51:VWA51"/>
    <mergeCell ref="VWB51:VWD51"/>
    <mergeCell ref="VWE51:VWG51"/>
    <mergeCell ref="VWH51:VWJ51"/>
    <mergeCell ref="VWK51:VWM51"/>
    <mergeCell ref="VVJ51:VVL51"/>
    <mergeCell ref="VVM51:VVO51"/>
    <mergeCell ref="VVP51:VVR51"/>
    <mergeCell ref="VVS51:VVU51"/>
    <mergeCell ref="VVV51:VVX51"/>
    <mergeCell ref="VUU51:VUW51"/>
    <mergeCell ref="VUX51:VUZ51"/>
    <mergeCell ref="VVA51:VVC51"/>
    <mergeCell ref="VVD51:VVF51"/>
    <mergeCell ref="VVG51:VVI51"/>
    <mergeCell ref="WCH51:WCJ51"/>
    <mergeCell ref="WCK51:WCM51"/>
    <mergeCell ref="WCN51:WCP51"/>
    <mergeCell ref="WCQ51:WCS51"/>
    <mergeCell ref="WCT51:WCV51"/>
    <mergeCell ref="WBS51:WBU51"/>
    <mergeCell ref="WBV51:WBX51"/>
    <mergeCell ref="WBY51:WCA51"/>
    <mergeCell ref="WCB51:WCD51"/>
    <mergeCell ref="WCE51:WCG51"/>
    <mergeCell ref="WBD51:WBF51"/>
    <mergeCell ref="WBG51:WBI51"/>
    <mergeCell ref="WBJ51:WBL51"/>
    <mergeCell ref="WBM51:WBO51"/>
    <mergeCell ref="WBP51:WBR51"/>
    <mergeCell ref="WAO51:WAQ51"/>
    <mergeCell ref="WAR51:WAT51"/>
    <mergeCell ref="WAU51:WAW51"/>
    <mergeCell ref="WAX51:WAZ51"/>
    <mergeCell ref="WBA51:WBC51"/>
    <mergeCell ref="VZZ51:WAB51"/>
    <mergeCell ref="WAC51:WAE51"/>
    <mergeCell ref="WAF51:WAH51"/>
    <mergeCell ref="WAI51:WAK51"/>
    <mergeCell ref="WAL51:WAN51"/>
    <mergeCell ref="VZK51:VZM51"/>
    <mergeCell ref="VZN51:VZP51"/>
    <mergeCell ref="VZQ51:VZS51"/>
    <mergeCell ref="VZT51:VZV51"/>
    <mergeCell ref="VZW51:VZY51"/>
    <mergeCell ref="VYV51:VYX51"/>
    <mergeCell ref="VYY51:VZA51"/>
    <mergeCell ref="VZB51:VZD51"/>
    <mergeCell ref="VZE51:VZG51"/>
    <mergeCell ref="VZH51:VZJ51"/>
    <mergeCell ref="WGI51:WGK51"/>
    <mergeCell ref="WGL51:WGN51"/>
    <mergeCell ref="WGO51:WGQ51"/>
    <mergeCell ref="WGR51:WGT51"/>
    <mergeCell ref="WGU51:WGW51"/>
    <mergeCell ref="WFT51:WFV51"/>
    <mergeCell ref="WFW51:WFY51"/>
    <mergeCell ref="WFZ51:WGB51"/>
    <mergeCell ref="WGC51:WGE51"/>
    <mergeCell ref="WGF51:WGH51"/>
    <mergeCell ref="WFE51:WFG51"/>
    <mergeCell ref="WFH51:WFJ51"/>
    <mergeCell ref="WFK51:WFM51"/>
    <mergeCell ref="WFN51:WFP51"/>
    <mergeCell ref="WFQ51:WFS51"/>
    <mergeCell ref="WEP51:WER51"/>
    <mergeCell ref="WES51:WEU51"/>
    <mergeCell ref="WEV51:WEX51"/>
    <mergeCell ref="WEY51:WFA51"/>
    <mergeCell ref="WFB51:WFD51"/>
    <mergeCell ref="WEA51:WEC51"/>
    <mergeCell ref="WED51:WEF51"/>
    <mergeCell ref="WEG51:WEI51"/>
    <mergeCell ref="WEJ51:WEL51"/>
    <mergeCell ref="WEM51:WEO51"/>
    <mergeCell ref="WDL51:WDN51"/>
    <mergeCell ref="WDO51:WDQ51"/>
    <mergeCell ref="WDR51:WDT51"/>
    <mergeCell ref="WDU51:WDW51"/>
    <mergeCell ref="WDX51:WDZ51"/>
    <mergeCell ref="WCW51:WCY51"/>
    <mergeCell ref="WCZ51:WDB51"/>
    <mergeCell ref="WDC51:WDE51"/>
    <mergeCell ref="WDF51:WDH51"/>
    <mergeCell ref="WDI51:WDK51"/>
    <mergeCell ref="WKJ51:WKL51"/>
    <mergeCell ref="WKM51:WKO51"/>
    <mergeCell ref="WKP51:WKR51"/>
    <mergeCell ref="WKS51:WKU51"/>
    <mergeCell ref="WKV51:WKX51"/>
    <mergeCell ref="WJU51:WJW51"/>
    <mergeCell ref="WJX51:WJZ51"/>
    <mergeCell ref="WKA51:WKC51"/>
    <mergeCell ref="WKD51:WKF51"/>
    <mergeCell ref="WKG51:WKI51"/>
    <mergeCell ref="WJF51:WJH51"/>
    <mergeCell ref="WJI51:WJK51"/>
    <mergeCell ref="WJL51:WJN51"/>
    <mergeCell ref="WJO51:WJQ51"/>
    <mergeCell ref="WJR51:WJT51"/>
    <mergeCell ref="WIQ51:WIS51"/>
    <mergeCell ref="WIT51:WIV51"/>
    <mergeCell ref="WIW51:WIY51"/>
    <mergeCell ref="WIZ51:WJB51"/>
    <mergeCell ref="WJC51:WJE51"/>
    <mergeCell ref="WIB51:WID51"/>
    <mergeCell ref="WIE51:WIG51"/>
    <mergeCell ref="WIH51:WIJ51"/>
    <mergeCell ref="WIK51:WIM51"/>
    <mergeCell ref="WIN51:WIP51"/>
    <mergeCell ref="WHM51:WHO51"/>
    <mergeCell ref="WHP51:WHR51"/>
    <mergeCell ref="WHS51:WHU51"/>
    <mergeCell ref="WHV51:WHX51"/>
    <mergeCell ref="WHY51:WIA51"/>
    <mergeCell ref="WGX51:WGZ51"/>
    <mergeCell ref="WHA51:WHC51"/>
    <mergeCell ref="WHD51:WHF51"/>
    <mergeCell ref="WHG51:WHI51"/>
    <mergeCell ref="WHJ51:WHL51"/>
    <mergeCell ref="WOK51:WOM51"/>
    <mergeCell ref="WON51:WOP51"/>
    <mergeCell ref="WOQ51:WOS51"/>
    <mergeCell ref="WOT51:WOV51"/>
    <mergeCell ref="WOW51:WOY51"/>
    <mergeCell ref="WNV51:WNX51"/>
    <mergeCell ref="WNY51:WOA51"/>
    <mergeCell ref="WOB51:WOD51"/>
    <mergeCell ref="WOE51:WOG51"/>
    <mergeCell ref="WOH51:WOJ51"/>
    <mergeCell ref="WNG51:WNI51"/>
    <mergeCell ref="WNJ51:WNL51"/>
    <mergeCell ref="WNM51:WNO51"/>
    <mergeCell ref="WNP51:WNR51"/>
    <mergeCell ref="WNS51:WNU51"/>
    <mergeCell ref="WMR51:WMT51"/>
    <mergeCell ref="WMU51:WMW51"/>
    <mergeCell ref="WMX51:WMZ51"/>
    <mergeCell ref="WNA51:WNC51"/>
    <mergeCell ref="WND51:WNF51"/>
    <mergeCell ref="WMC51:WME51"/>
    <mergeCell ref="WMF51:WMH51"/>
    <mergeCell ref="WMI51:WMK51"/>
    <mergeCell ref="WML51:WMN51"/>
    <mergeCell ref="WMO51:WMQ51"/>
    <mergeCell ref="WLN51:WLP51"/>
    <mergeCell ref="WLQ51:WLS51"/>
    <mergeCell ref="WLT51:WLV51"/>
    <mergeCell ref="WLW51:WLY51"/>
    <mergeCell ref="WLZ51:WMB51"/>
    <mergeCell ref="WKY51:WLA51"/>
    <mergeCell ref="WLB51:WLD51"/>
    <mergeCell ref="WLE51:WLG51"/>
    <mergeCell ref="WLH51:WLJ51"/>
    <mergeCell ref="WLK51:WLM51"/>
    <mergeCell ref="WSL51:WSN51"/>
    <mergeCell ref="WSO51:WSQ51"/>
    <mergeCell ref="WSR51:WST51"/>
    <mergeCell ref="WSU51:WSW51"/>
    <mergeCell ref="WSX51:WSZ51"/>
    <mergeCell ref="WRW51:WRY51"/>
    <mergeCell ref="WRZ51:WSB51"/>
    <mergeCell ref="WSC51:WSE51"/>
    <mergeCell ref="WSF51:WSH51"/>
    <mergeCell ref="WSI51:WSK51"/>
    <mergeCell ref="WRH51:WRJ51"/>
    <mergeCell ref="WRK51:WRM51"/>
    <mergeCell ref="WRN51:WRP51"/>
    <mergeCell ref="WRQ51:WRS51"/>
    <mergeCell ref="WRT51:WRV51"/>
    <mergeCell ref="WQS51:WQU51"/>
    <mergeCell ref="WQV51:WQX51"/>
    <mergeCell ref="WQY51:WRA51"/>
    <mergeCell ref="WRB51:WRD51"/>
    <mergeCell ref="WRE51:WRG51"/>
    <mergeCell ref="WQD51:WQF51"/>
    <mergeCell ref="WQG51:WQI51"/>
    <mergeCell ref="WQJ51:WQL51"/>
    <mergeCell ref="WQM51:WQO51"/>
    <mergeCell ref="WQP51:WQR51"/>
    <mergeCell ref="WPO51:WPQ51"/>
    <mergeCell ref="WPR51:WPT51"/>
    <mergeCell ref="WPU51:WPW51"/>
    <mergeCell ref="WPX51:WPZ51"/>
    <mergeCell ref="WQA51:WQC51"/>
    <mergeCell ref="WOZ51:WPB51"/>
    <mergeCell ref="WPC51:WPE51"/>
    <mergeCell ref="WPF51:WPH51"/>
    <mergeCell ref="WPI51:WPK51"/>
    <mergeCell ref="WPL51:WPN51"/>
    <mergeCell ref="WWM51:WWO51"/>
    <mergeCell ref="WWP51:WWR51"/>
    <mergeCell ref="WWS51:WWU51"/>
    <mergeCell ref="WWV51:WWX51"/>
    <mergeCell ref="WWY51:WXA51"/>
    <mergeCell ref="WVX51:WVZ51"/>
    <mergeCell ref="WWA51:WWC51"/>
    <mergeCell ref="WWD51:WWF51"/>
    <mergeCell ref="WWG51:WWI51"/>
    <mergeCell ref="WWJ51:WWL51"/>
    <mergeCell ref="WVI51:WVK51"/>
    <mergeCell ref="WVL51:WVN51"/>
    <mergeCell ref="WVO51:WVQ51"/>
    <mergeCell ref="WVR51:WVT51"/>
    <mergeCell ref="WVU51:WVW51"/>
    <mergeCell ref="WUT51:WUV51"/>
    <mergeCell ref="WUW51:WUY51"/>
    <mergeCell ref="WUZ51:WVB51"/>
    <mergeCell ref="WVC51:WVE51"/>
    <mergeCell ref="WVF51:WVH51"/>
    <mergeCell ref="WUE51:WUG51"/>
    <mergeCell ref="WUH51:WUJ51"/>
    <mergeCell ref="WUK51:WUM51"/>
    <mergeCell ref="WUN51:WUP51"/>
    <mergeCell ref="WUQ51:WUS51"/>
    <mergeCell ref="WTP51:WTR51"/>
    <mergeCell ref="WTS51:WTU51"/>
    <mergeCell ref="WTV51:WTX51"/>
    <mergeCell ref="WTY51:WUA51"/>
    <mergeCell ref="WUB51:WUD51"/>
    <mergeCell ref="WTA51:WTC51"/>
    <mergeCell ref="WTD51:WTF51"/>
    <mergeCell ref="WTG51:WTI51"/>
    <mergeCell ref="WTJ51:WTL51"/>
    <mergeCell ref="WTM51:WTO51"/>
    <mergeCell ref="XAN51:XAP51"/>
    <mergeCell ref="XAQ51:XAS51"/>
    <mergeCell ref="XAT51:XAV51"/>
    <mergeCell ref="XAW51:XAY51"/>
    <mergeCell ref="XAZ51:XBB51"/>
    <mergeCell ref="WZY51:XAA51"/>
    <mergeCell ref="XAB51:XAD51"/>
    <mergeCell ref="XAE51:XAG51"/>
    <mergeCell ref="XAH51:XAJ51"/>
    <mergeCell ref="XAK51:XAM51"/>
    <mergeCell ref="WZJ51:WZL51"/>
    <mergeCell ref="WZM51:WZO51"/>
    <mergeCell ref="WZP51:WZR51"/>
    <mergeCell ref="WZS51:WZU51"/>
    <mergeCell ref="WZV51:WZX51"/>
    <mergeCell ref="WYU51:WYW51"/>
    <mergeCell ref="WYX51:WYZ51"/>
    <mergeCell ref="WZA51:WZC51"/>
    <mergeCell ref="WZD51:WZF51"/>
    <mergeCell ref="WZG51:WZI51"/>
    <mergeCell ref="WYF51:WYH51"/>
    <mergeCell ref="WYI51:WYK51"/>
    <mergeCell ref="WYL51:WYN51"/>
    <mergeCell ref="WYO51:WYQ51"/>
    <mergeCell ref="WYR51:WYT51"/>
    <mergeCell ref="WXQ51:WXS51"/>
    <mergeCell ref="WXT51:WXV51"/>
    <mergeCell ref="WXW51:WXY51"/>
    <mergeCell ref="WXZ51:WYB51"/>
    <mergeCell ref="WYC51:WYE51"/>
    <mergeCell ref="WXB51:WXD51"/>
    <mergeCell ref="WXE51:WXG51"/>
    <mergeCell ref="WXH51:WXJ51"/>
    <mergeCell ref="WXK51:WXM51"/>
    <mergeCell ref="WXN51:WXP51"/>
    <mergeCell ref="XEO51:XEQ51"/>
    <mergeCell ref="XER51:XET51"/>
    <mergeCell ref="XEU51:XEW51"/>
    <mergeCell ref="XEX51:XEZ51"/>
    <mergeCell ref="XFA51:XFC51"/>
    <mergeCell ref="XDZ51:XEB51"/>
    <mergeCell ref="XEC51:XEE51"/>
    <mergeCell ref="XEF51:XEH51"/>
    <mergeCell ref="XEI51:XEK51"/>
    <mergeCell ref="XEL51:XEN51"/>
    <mergeCell ref="XDK51:XDM51"/>
    <mergeCell ref="XDN51:XDP51"/>
    <mergeCell ref="XDQ51:XDS51"/>
    <mergeCell ref="XDT51:XDV51"/>
    <mergeCell ref="XDW51:XDY51"/>
    <mergeCell ref="XCV51:XCX51"/>
    <mergeCell ref="XCY51:XDA51"/>
    <mergeCell ref="XDB51:XDD51"/>
    <mergeCell ref="XDE51:XDG51"/>
    <mergeCell ref="XDH51:XDJ51"/>
    <mergeCell ref="XCG51:XCI51"/>
    <mergeCell ref="XCJ51:XCL51"/>
    <mergeCell ref="XCM51:XCO51"/>
    <mergeCell ref="XCP51:XCR51"/>
    <mergeCell ref="XCS51:XCU51"/>
    <mergeCell ref="XBR51:XBT51"/>
    <mergeCell ref="XBU51:XBW51"/>
    <mergeCell ref="XBX51:XBZ51"/>
    <mergeCell ref="XCA51:XCC51"/>
    <mergeCell ref="XCD51:XCF51"/>
    <mergeCell ref="XBC51:XBE51"/>
    <mergeCell ref="XBF51:XBH51"/>
    <mergeCell ref="XBI51:XBK51"/>
    <mergeCell ref="XBL51:XBN51"/>
    <mergeCell ref="XBO51:XBQ51"/>
    <mergeCell ref="CP52:CR52"/>
    <mergeCell ref="CS52:CU52"/>
    <mergeCell ref="CV52:CX52"/>
    <mergeCell ref="CY52:DA52"/>
    <mergeCell ref="DB52:DD52"/>
    <mergeCell ref="CA52:CC52"/>
    <mergeCell ref="CD52:CF52"/>
    <mergeCell ref="CG52:CI52"/>
    <mergeCell ref="CJ52:CL52"/>
    <mergeCell ref="CM52:CO52"/>
    <mergeCell ref="BL52:BN52"/>
    <mergeCell ref="BO52:BQ52"/>
    <mergeCell ref="BR52:BT52"/>
    <mergeCell ref="BU52:BW52"/>
    <mergeCell ref="BX52:BZ52"/>
    <mergeCell ref="AW52:AY52"/>
    <mergeCell ref="AZ52:BB52"/>
    <mergeCell ref="BC52:BE52"/>
    <mergeCell ref="BF52:BH52"/>
    <mergeCell ref="BI52:BK52"/>
    <mergeCell ref="AH52:AJ52"/>
    <mergeCell ref="AK52:AM52"/>
    <mergeCell ref="AN52:AP52"/>
    <mergeCell ref="AQ52:AS52"/>
    <mergeCell ref="AT52:AV52"/>
    <mergeCell ref="S52:U52"/>
    <mergeCell ref="V52:X52"/>
    <mergeCell ref="Y52:AA52"/>
    <mergeCell ref="AB52:AD52"/>
    <mergeCell ref="AE52:AG52"/>
    <mergeCell ref="D52:F52"/>
    <mergeCell ref="G52:I52"/>
    <mergeCell ref="J52:L52"/>
    <mergeCell ref="M52:O52"/>
    <mergeCell ref="P52:R52"/>
    <mergeCell ref="GQ52:GS52"/>
    <mergeCell ref="GT52:GV52"/>
    <mergeCell ref="GW52:GY52"/>
    <mergeCell ref="GZ52:HB52"/>
    <mergeCell ref="HC52:HE52"/>
    <mergeCell ref="GB52:GD52"/>
    <mergeCell ref="GE52:GG52"/>
    <mergeCell ref="GH52:GJ52"/>
    <mergeCell ref="GK52:GM52"/>
    <mergeCell ref="GN52:GP52"/>
    <mergeCell ref="FM52:FO52"/>
    <mergeCell ref="FP52:FR52"/>
    <mergeCell ref="FS52:FU52"/>
    <mergeCell ref="FV52:FX52"/>
    <mergeCell ref="FY52:GA52"/>
    <mergeCell ref="EX52:EZ52"/>
    <mergeCell ref="FA52:FC52"/>
    <mergeCell ref="FD52:FF52"/>
    <mergeCell ref="FG52:FI52"/>
    <mergeCell ref="FJ52:FL52"/>
    <mergeCell ref="EI52:EK52"/>
    <mergeCell ref="EL52:EN52"/>
    <mergeCell ref="EO52:EQ52"/>
    <mergeCell ref="ER52:ET52"/>
    <mergeCell ref="EU52:EW52"/>
    <mergeCell ref="DT52:DV52"/>
    <mergeCell ref="DW52:DY52"/>
    <mergeCell ref="DZ52:EB52"/>
    <mergeCell ref="EC52:EE52"/>
    <mergeCell ref="EF52:EH52"/>
    <mergeCell ref="DE52:DG52"/>
    <mergeCell ref="DH52:DJ52"/>
    <mergeCell ref="DK52:DM52"/>
    <mergeCell ref="DN52:DP52"/>
    <mergeCell ref="DQ52:DS52"/>
    <mergeCell ref="KR52:KT52"/>
    <mergeCell ref="KU52:KW52"/>
    <mergeCell ref="KX52:KZ52"/>
    <mergeCell ref="LA52:LC52"/>
    <mergeCell ref="LD52:LF52"/>
    <mergeCell ref="KC52:KE52"/>
    <mergeCell ref="KF52:KH52"/>
    <mergeCell ref="KI52:KK52"/>
    <mergeCell ref="KL52:KN52"/>
    <mergeCell ref="KO52:KQ52"/>
    <mergeCell ref="JN52:JP52"/>
    <mergeCell ref="JQ52:JS52"/>
    <mergeCell ref="JT52:JV52"/>
    <mergeCell ref="JW52:JY52"/>
    <mergeCell ref="JZ52:KB52"/>
    <mergeCell ref="IY52:JA52"/>
    <mergeCell ref="JB52:JD52"/>
    <mergeCell ref="JE52:JG52"/>
    <mergeCell ref="JH52:JJ52"/>
    <mergeCell ref="JK52:JM52"/>
    <mergeCell ref="IJ52:IL52"/>
    <mergeCell ref="IM52:IO52"/>
    <mergeCell ref="IP52:IR52"/>
    <mergeCell ref="IS52:IU52"/>
    <mergeCell ref="IV52:IX52"/>
    <mergeCell ref="HU52:HW52"/>
    <mergeCell ref="HX52:HZ52"/>
    <mergeCell ref="IA52:IC52"/>
    <mergeCell ref="ID52:IF52"/>
    <mergeCell ref="IG52:II52"/>
    <mergeCell ref="HF52:HH52"/>
    <mergeCell ref="HI52:HK52"/>
    <mergeCell ref="HL52:HN52"/>
    <mergeCell ref="HO52:HQ52"/>
    <mergeCell ref="HR52:HT52"/>
    <mergeCell ref="OS52:OU52"/>
    <mergeCell ref="OV52:OX52"/>
    <mergeCell ref="OY52:PA52"/>
    <mergeCell ref="PB52:PD52"/>
    <mergeCell ref="PE52:PG52"/>
    <mergeCell ref="OD52:OF52"/>
    <mergeCell ref="OG52:OI52"/>
    <mergeCell ref="OJ52:OL52"/>
    <mergeCell ref="OM52:OO52"/>
    <mergeCell ref="OP52:OR52"/>
    <mergeCell ref="NO52:NQ52"/>
    <mergeCell ref="NR52:NT52"/>
    <mergeCell ref="NU52:NW52"/>
    <mergeCell ref="NX52:NZ52"/>
    <mergeCell ref="OA52:OC52"/>
    <mergeCell ref="MZ52:NB52"/>
    <mergeCell ref="NC52:NE52"/>
    <mergeCell ref="NF52:NH52"/>
    <mergeCell ref="NI52:NK52"/>
    <mergeCell ref="NL52:NN52"/>
    <mergeCell ref="MK52:MM52"/>
    <mergeCell ref="MN52:MP52"/>
    <mergeCell ref="MQ52:MS52"/>
    <mergeCell ref="MT52:MV52"/>
    <mergeCell ref="MW52:MY52"/>
    <mergeCell ref="LV52:LX52"/>
    <mergeCell ref="LY52:MA52"/>
    <mergeCell ref="MB52:MD52"/>
    <mergeCell ref="ME52:MG52"/>
    <mergeCell ref="MH52:MJ52"/>
    <mergeCell ref="LG52:LI52"/>
    <mergeCell ref="LJ52:LL52"/>
    <mergeCell ref="LM52:LO52"/>
    <mergeCell ref="LP52:LR52"/>
    <mergeCell ref="LS52:LU52"/>
    <mergeCell ref="ST52:SV52"/>
    <mergeCell ref="SW52:SY52"/>
    <mergeCell ref="SZ52:TB52"/>
    <mergeCell ref="TC52:TE52"/>
    <mergeCell ref="TF52:TH52"/>
    <mergeCell ref="SE52:SG52"/>
    <mergeCell ref="SH52:SJ52"/>
    <mergeCell ref="SK52:SM52"/>
    <mergeCell ref="SN52:SP52"/>
    <mergeCell ref="SQ52:SS52"/>
    <mergeCell ref="RP52:RR52"/>
    <mergeCell ref="RS52:RU52"/>
    <mergeCell ref="RV52:RX52"/>
    <mergeCell ref="RY52:SA52"/>
    <mergeCell ref="SB52:SD52"/>
    <mergeCell ref="RA52:RC52"/>
    <mergeCell ref="RD52:RF52"/>
    <mergeCell ref="RG52:RI52"/>
    <mergeCell ref="RJ52:RL52"/>
    <mergeCell ref="RM52:RO52"/>
    <mergeCell ref="QL52:QN52"/>
    <mergeCell ref="QO52:QQ52"/>
    <mergeCell ref="QR52:QT52"/>
    <mergeCell ref="QU52:QW52"/>
    <mergeCell ref="QX52:QZ52"/>
    <mergeCell ref="PW52:PY52"/>
    <mergeCell ref="PZ52:QB52"/>
    <mergeCell ref="QC52:QE52"/>
    <mergeCell ref="QF52:QH52"/>
    <mergeCell ref="QI52:QK52"/>
    <mergeCell ref="PH52:PJ52"/>
    <mergeCell ref="PK52:PM52"/>
    <mergeCell ref="PN52:PP52"/>
    <mergeCell ref="PQ52:PS52"/>
    <mergeCell ref="PT52:PV52"/>
    <mergeCell ref="WU52:WW52"/>
    <mergeCell ref="WX52:WZ52"/>
    <mergeCell ref="XA52:XC52"/>
    <mergeCell ref="XD52:XF52"/>
    <mergeCell ref="XG52:XI52"/>
    <mergeCell ref="WF52:WH52"/>
    <mergeCell ref="WI52:WK52"/>
    <mergeCell ref="WL52:WN52"/>
    <mergeCell ref="WO52:WQ52"/>
    <mergeCell ref="WR52:WT52"/>
    <mergeCell ref="VQ52:VS52"/>
    <mergeCell ref="VT52:VV52"/>
    <mergeCell ref="VW52:VY52"/>
    <mergeCell ref="VZ52:WB52"/>
    <mergeCell ref="WC52:WE52"/>
    <mergeCell ref="VB52:VD52"/>
    <mergeCell ref="VE52:VG52"/>
    <mergeCell ref="VH52:VJ52"/>
    <mergeCell ref="VK52:VM52"/>
    <mergeCell ref="VN52:VP52"/>
    <mergeCell ref="UM52:UO52"/>
    <mergeCell ref="UP52:UR52"/>
    <mergeCell ref="US52:UU52"/>
    <mergeCell ref="UV52:UX52"/>
    <mergeCell ref="UY52:VA52"/>
    <mergeCell ref="TX52:TZ52"/>
    <mergeCell ref="UA52:UC52"/>
    <mergeCell ref="UD52:UF52"/>
    <mergeCell ref="UG52:UI52"/>
    <mergeCell ref="UJ52:UL52"/>
    <mergeCell ref="TI52:TK52"/>
    <mergeCell ref="TL52:TN52"/>
    <mergeCell ref="TO52:TQ52"/>
    <mergeCell ref="TR52:TT52"/>
    <mergeCell ref="TU52:TW52"/>
    <mergeCell ref="AAV52:AAX52"/>
    <mergeCell ref="AAY52:ABA52"/>
    <mergeCell ref="ABB52:ABD52"/>
    <mergeCell ref="ABE52:ABG52"/>
    <mergeCell ref="ABH52:ABJ52"/>
    <mergeCell ref="AAG52:AAI52"/>
    <mergeCell ref="AAJ52:AAL52"/>
    <mergeCell ref="AAM52:AAO52"/>
    <mergeCell ref="AAP52:AAR52"/>
    <mergeCell ref="AAS52:AAU52"/>
    <mergeCell ref="ZR52:ZT52"/>
    <mergeCell ref="ZU52:ZW52"/>
    <mergeCell ref="ZX52:ZZ52"/>
    <mergeCell ref="AAA52:AAC52"/>
    <mergeCell ref="AAD52:AAF52"/>
    <mergeCell ref="ZC52:ZE52"/>
    <mergeCell ref="ZF52:ZH52"/>
    <mergeCell ref="ZI52:ZK52"/>
    <mergeCell ref="ZL52:ZN52"/>
    <mergeCell ref="ZO52:ZQ52"/>
    <mergeCell ref="YN52:YP52"/>
    <mergeCell ref="YQ52:YS52"/>
    <mergeCell ref="YT52:YV52"/>
    <mergeCell ref="YW52:YY52"/>
    <mergeCell ref="YZ52:ZB52"/>
    <mergeCell ref="XY52:YA52"/>
    <mergeCell ref="YB52:YD52"/>
    <mergeCell ref="YE52:YG52"/>
    <mergeCell ref="YH52:YJ52"/>
    <mergeCell ref="YK52:YM52"/>
    <mergeCell ref="XJ52:XL52"/>
    <mergeCell ref="XM52:XO52"/>
    <mergeCell ref="XP52:XR52"/>
    <mergeCell ref="XS52:XU52"/>
    <mergeCell ref="XV52:XX52"/>
    <mergeCell ref="AEW52:AEY52"/>
    <mergeCell ref="AEZ52:AFB52"/>
    <mergeCell ref="AFC52:AFE52"/>
    <mergeCell ref="AFF52:AFH52"/>
    <mergeCell ref="AFI52:AFK52"/>
    <mergeCell ref="AEH52:AEJ52"/>
    <mergeCell ref="AEK52:AEM52"/>
    <mergeCell ref="AEN52:AEP52"/>
    <mergeCell ref="AEQ52:AES52"/>
    <mergeCell ref="AET52:AEV52"/>
    <mergeCell ref="ADS52:ADU52"/>
    <mergeCell ref="ADV52:ADX52"/>
    <mergeCell ref="ADY52:AEA52"/>
    <mergeCell ref="AEB52:AED52"/>
    <mergeCell ref="AEE52:AEG52"/>
    <mergeCell ref="ADD52:ADF52"/>
    <mergeCell ref="ADG52:ADI52"/>
    <mergeCell ref="ADJ52:ADL52"/>
    <mergeCell ref="ADM52:ADO52"/>
    <mergeCell ref="ADP52:ADR52"/>
    <mergeCell ref="ACO52:ACQ52"/>
    <mergeCell ref="ACR52:ACT52"/>
    <mergeCell ref="ACU52:ACW52"/>
    <mergeCell ref="ACX52:ACZ52"/>
    <mergeCell ref="ADA52:ADC52"/>
    <mergeCell ref="ABZ52:ACB52"/>
    <mergeCell ref="ACC52:ACE52"/>
    <mergeCell ref="ACF52:ACH52"/>
    <mergeCell ref="ACI52:ACK52"/>
    <mergeCell ref="ACL52:ACN52"/>
    <mergeCell ref="ABK52:ABM52"/>
    <mergeCell ref="ABN52:ABP52"/>
    <mergeCell ref="ABQ52:ABS52"/>
    <mergeCell ref="ABT52:ABV52"/>
    <mergeCell ref="ABW52:ABY52"/>
    <mergeCell ref="AIX52:AIZ52"/>
    <mergeCell ref="AJA52:AJC52"/>
    <mergeCell ref="AJD52:AJF52"/>
    <mergeCell ref="AJG52:AJI52"/>
    <mergeCell ref="AJJ52:AJL52"/>
    <mergeCell ref="AII52:AIK52"/>
    <mergeCell ref="AIL52:AIN52"/>
    <mergeCell ref="AIO52:AIQ52"/>
    <mergeCell ref="AIR52:AIT52"/>
    <mergeCell ref="AIU52:AIW52"/>
    <mergeCell ref="AHT52:AHV52"/>
    <mergeCell ref="AHW52:AHY52"/>
    <mergeCell ref="AHZ52:AIB52"/>
    <mergeCell ref="AIC52:AIE52"/>
    <mergeCell ref="AIF52:AIH52"/>
    <mergeCell ref="AHE52:AHG52"/>
    <mergeCell ref="AHH52:AHJ52"/>
    <mergeCell ref="AHK52:AHM52"/>
    <mergeCell ref="AHN52:AHP52"/>
    <mergeCell ref="AHQ52:AHS52"/>
    <mergeCell ref="AGP52:AGR52"/>
    <mergeCell ref="AGS52:AGU52"/>
    <mergeCell ref="AGV52:AGX52"/>
    <mergeCell ref="AGY52:AHA52"/>
    <mergeCell ref="AHB52:AHD52"/>
    <mergeCell ref="AGA52:AGC52"/>
    <mergeCell ref="AGD52:AGF52"/>
    <mergeCell ref="AGG52:AGI52"/>
    <mergeCell ref="AGJ52:AGL52"/>
    <mergeCell ref="AGM52:AGO52"/>
    <mergeCell ref="AFL52:AFN52"/>
    <mergeCell ref="AFO52:AFQ52"/>
    <mergeCell ref="AFR52:AFT52"/>
    <mergeCell ref="AFU52:AFW52"/>
    <mergeCell ref="AFX52:AFZ52"/>
    <mergeCell ref="AMY52:ANA52"/>
    <mergeCell ref="ANB52:AND52"/>
    <mergeCell ref="ANE52:ANG52"/>
    <mergeCell ref="ANH52:ANJ52"/>
    <mergeCell ref="ANK52:ANM52"/>
    <mergeCell ref="AMJ52:AML52"/>
    <mergeCell ref="AMM52:AMO52"/>
    <mergeCell ref="AMP52:AMR52"/>
    <mergeCell ref="AMS52:AMU52"/>
    <mergeCell ref="AMV52:AMX52"/>
    <mergeCell ref="ALU52:ALW52"/>
    <mergeCell ref="ALX52:ALZ52"/>
    <mergeCell ref="AMA52:AMC52"/>
    <mergeCell ref="AMD52:AMF52"/>
    <mergeCell ref="AMG52:AMI52"/>
    <mergeCell ref="ALF52:ALH52"/>
    <mergeCell ref="ALI52:ALK52"/>
    <mergeCell ref="ALL52:ALN52"/>
    <mergeCell ref="ALO52:ALQ52"/>
    <mergeCell ref="ALR52:ALT52"/>
    <mergeCell ref="AKQ52:AKS52"/>
    <mergeCell ref="AKT52:AKV52"/>
    <mergeCell ref="AKW52:AKY52"/>
    <mergeCell ref="AKZ52:ALB52"/>
    <mergeCell ref="ALC52:ALE52"/>
    <mergeCell ref="AKB52:AKD52"/>
    <mergeCell ref="AKE52:AKG52"/>
    <mergeCell ref="AKH52:AKJ52"/>
    <mergeCell ref="AKK52:AKM52"/>
    <mergeCell ref="AKN52:AKP52"/>
    <mergeCell ref="AJM52:AJO52"/>
    <mergeCell ref="AJP52:AJR52"/>
    <mergeCell ref="AJS52:AJU52"/>
    <mergeCell ref="AJV52:AJX52"/>
    <mergeCell ref="AJY52:AKA52"/>
    <mergeCell ref="AQZ52:ARB52"/>
    <mergeCell ref="ARC52:ARE52"/>
    <mergeCell ref="ARF52:ARH52"/>
    <mergeCell ref="ARI52:ARK52"/>
    <mergeCell ref="ARL52:ARN52"/>
    <mergeCell ref="AQK52:AQM52"/>
    <mergeCell ref="AQN52:AQP52"/>
    <mergeCell ref="AQQ52:AQS52"/>
    <mergeCell ref="AQT52:AQV52"/>
    <mergeCell ref="AQW52:AQY52"/>
    <mergeCell ref="APV52:APX52"/>
    <mergeCell ref="APY52:AQA52"/>
    <mergeCell ref="AQB52:AQD52"/>
    <mergeCell ref="AQE52:AQG52"/>
    <mergeCell ref="AQH52:AQJ52"/>
    <mergeCell ref="APG52:API52"/>
    <mergeCell ref="APJ52:APL52"/>
    <mergeCell ref="APM52:APO52"/>
    <mergeCell ref="APP52:APR52"/>
    <mergeCell ref="APS52:APU52"/>
    <mergeCell ref="AOR52:AOT52"/>
    <mergeCell ref="AOU52:AOW52"/>
    <mergeCell ref="AOX52:AOZ52"/>
    <mergeCell ref="APA52:APC52"/>
    <mergeCell ref="APD52:APF52"/>
    <mergeCell ref="AOC52:AOE52"/>
    <mergeCell ref="AOF52:AOH52"/>
    <mergeCell ref="AOI52:AOK52"/>
    <mergeCell ref="AOL52:AON52"/>
    <mergeCell ref="AOO52:AOQ52"/>
    <mergeCell ref="ANN52:ANP52"/>
    <mergeCell ref="ANQ52:ANS52"/>
    <mergeCell ref="ANT52:ANV52"/>
    <mergeCell ref="ANW52:ANY52"/>
    <mergeCell ref="ANZ52:AOB52"/>
    <mergeCell ref="AVA52:AVC52"/>
    <mergeCell ref="AVD52:AVF52"/>
    <mergeCell ref="AVG52:AVI52"/>
    <mergeCell ref="AVJ52:AVL52"/>
    <mergeCell ref="AVM52:AVO52"/>
    <mergeCell ref="AUL52:AUN52"/>
    <mergeCell ref="AUO52:AUQ52"/>
    <mergeCell ref="AUR52:AUT52"/>
    <mergeCell ref="AUU52:AUW52"/>
    <mergeCell ref="AUX52:AUZ52"/>
    <mergeCell ref="ATW52:ATY52"/>
    <mergeCell ref="ATZ52:AUB52"/>
    <mergeCell ref="AUC52:AUE52"/>
    <mergeCell ref="AUF52:AUH52"/>
    <mergeCell ref="AUI52:AUK52"/>
    <mergeCell ref="ATH52:ATJ52"/>
    <mergeCell ref="ATK52:ATM52"/>
    <mergeCell ref="ATN52:ATP52"/>
    <mergeCell ref="ATQ52:ATS52"/>
    <mergeCell ref="ATT52:ATV52"/>
    <mergeCell ref="ASS52:ASU52"/>
    <mergeCell ref="ASV52:ASX52"/>
    <mergeCell ref="ASY52:ATA52"/>
    <mergeCell ref="ATB52:ATD52"/>
    <mergeCell ref="ATE52:ATG52"/>
    <mergeCell ref="ASD52:ASF52"/>
    <mergeCell ref="ASG52:ASI52"/>
    <mergeCell ref="ASJ52:ASL52"/>
    <mergeCell ref="ASM52:ASO52"/>
    <mergeCell ref="ASP52:ASR52"/>
    <mergeCell ref="ARO52:ARQ52"/>
    <mergeCell ref="ARR52:ART52"/>
    <mergeCell ref="ARU52:ARW52"/>
    <mergeCell ref="ARX52:ARZ52"/>
    <mergeCell ref="ASA52:ASC52"/>
    <mergeCell ref="AZB52:AZD52"/>
    <mergeCell ref="AZE52:AZG52"/>
    <mergeCell ref="AZH52:AZJ52"/>
    <mergeCell ref="AZK52:AZM52"/>
    <mergeCell ref="AZN52:AZP52"/>
    <mergeCell ref="AYM52:AYO52"/>
    <mergeCell ref="AYP52:AYR52"/>
    <mergeCell ref="AYS52:AYU52"/>
    <mergeCell ref="AYV52:AYX52"/>
    <mergeCell ref="AYY52:AZA52"/>
    <mergeCell ref="AXX52:AXZ52"/>
    <mergeCell ref="AYA52:AYC52"/>
    <mergeCell ref="AYD52:AYF52"/>
    <mergeCell ref="AYG52:AYI52"/>
    <mergeCell ref="AYJ52:AYL52"/>
    <mergeCell ref="AXI52:AXK52"/>
    <mergeCell ref="AXL52:AXN52"/>
    <mergeCell ref="AXO52:AXQ52"/>
    <mergeCell ref="AXR52:AXT52"/>
    <mergeCell ref="AXU52:AXW52"/>
    <mergeCell ref="AWT52:AWV52"/>
    <mergeCell ref="AWW52:AWY52"/>
    <mergeCell ref="AWZ52:AXB52"/>
    <mergeCell ref="AXC52:AXE52"/>
    <mergeCell ref="AXF52:AXH52"/>
    <mergeCell ref="AWE52:AWG52"/>
    <mergeCell ref="AWH52:AWJ52"/>
    <mergeCell ref="AWK52:AWM52"/>
    <mergeCell ref="AWN52:AWP52"/>
    <mergeCell ref="AWQ52:AWS52"/>
    <mergeCell ref="AVP52:AVR52"/>
    <mergeCell ref="AVS52:AVU52"/>
    <mergeCell ref="AVV52:AVX52"/>
    <mergeCell ref="AVY52:AWA52"/>
    <mergeCell ref="AWB52:AWD52"/>
    <mergeCell ref="BDC52:BDE52"/>
    <mergeCell ref="BDF52:BDH52"/>
    <mergeCell ref="BDI52:BDK52"/>
    <mergeCell ref="BDL52:BDN52"/>
    <mergeCell ref="BDO52:BDQ52"/>
    <mergeCell ref="BCN52:BCP52"/>
    <mergeCell ref="BCQ52:BCS52"/>
    <mergeCell ref="BCT52:BCV52"/>
    <mergeCell ref="BCW52:BCY52"/>
    <mergeCell ref="BCZ52:BDB52"/>
    <mergeCell ref="BBY52:BCA52"/>
    <mergeCell ref="BCB52:BCD52"/>
    <mergeCell ref="BCE52:BCG52"/>
    <mergeCell ref="BCH52:BCJ52"/>
    <mergeCell ref="BCK52:BCM52"/>
    <mergeCell ref="BBJ52:BBL52"/>
    <mergeCell ref="BBM52:BBO52"/>
    <mergeCell ref="BBP52:BBR52"/>
    <mergeCell ref="BBS52:BBU52"/>
    <mergeCell ref="BBV52:BBX52"/>
    <mergeCell ref="BAU52:BAW52"/>
    <mergeCell ref="BAX52:BAZ52"/>
    <mergeCell ref="BBA52:BBC52"/>
    <mergeCell ref="BBD52:BBF52"/>
    <mergeCell ref="BBG52:BBI52"/>
    <mergeCell ref="BAF52:BAH52"/>
    <mergeCell ref="BAI52:BAK52"/>
    <mergeCell ref="BAL52:BAN52"/>
    <mergeCell ref="BAO52:BAQ52"/>
    <mergeCell ref="BAR52:BAT52"/>
    <mergeCell ref="AZQ52:AZS52"/>
    <mergeCell ref="AZT52:AZV52"/>
    <mergeCell ref="AZW52:AZY52"/>
    <mergeCell ref="AZZ52:BAB52"/>
    <mergeCell ref="BAC52:BAE52"/>
    <mergeCell ref="BHD52:BHF52"/>
    <mergeCell ref="BHG52:BHI52"/>
    <mergeCell ref="BHJ52:BHL52"/>
    <mergeCell ref="BHM52:BHO52"/>
    <mergeCell ref="BHP52:BHR52"/>
    <mergeCell ref="BGO52:BGQ52"/>
    <mergeCell ref="BGR52:BGT52"/>
    <mergeCell ref="BGU52:BGW52"/>
    <mergeCell ref="BGX52:BGZ52"/>
    <mergeCell ref="BHA52:BHC52"/>
    <mergeCell ref="BFZ52:BGB52"/>
    <mergeCell ref="BGC52:BGE52"/>
    <mergeCell ref="BGF52:BGH52"/>
    <mergeCell ref="BGI52:BGK52"/>
    <mergeCell ref="BGL52:BGN52"/>
    <mergeCell ref="BFK52:BFM52"/>
    <mergeCell ref="BFN52:BFP52"/>
    <mergeCell ref="BFQ52:BFS52"/>
    <mergeCell ref="BFT52:BFV52"/>
    <mergeCell ref="BFW52:BFY52"/>
    <mergeCell ref="BEV52:BEX52"/>
    <mergeCell ref="BEY52:BFA52"/>
    <mergeCell ref="BFB52:BFD52"/>
    <mergeCell ref="BFE52:BFG52"/>
    <mergeCell ref="BFH52:BFJ52"/>
    <mergeCell ref="BEG52:BEI52"/>
    <mergeCell ref="BEJ52:BEL52"/>
    <mergeCell ref="BEM52:BEO52"/>
    <mergeCell ref="BEP52:BER52"/>
    <mergeCell ref="BES52:BEU52"/>
    <mergeCell ref="BDR52:BDT52"/>
    <mergeCell ref="BDU52:BDW52"/>
    <mergeCell ref="BDX52:BDZ52"/>
    <mergeCell ref="BEA52:BEC52"/>
    <mergeCell ref="BED52:BEF52"/>
    <mergeCell ref="BLE52:BLG52"/>
    <mergeCell ref="BLH52:BLJ52"/>
    <mergeCell ref="BLK52:BLM52"/>
    <mergeCell ref="BLN52:BLP52"/>
    <mergeCell ref="BLQ52:BLS52"/>
    <mergeCell ref="BKP52:BKR52"/>
    <mergeCell ref="BKS52:BKU52"/>
    <mergeCell ref="BKV52:BKX52"/>
    <mergeCell ref="BKY52:BLA52"/>
    <mergeCell ref="BLB52:BLD52"/>
    <mergeCell ref="BKA52:BKC52"/>
    <mergeCell ref="BKD52:BKF52"/>
    <mergeCell ref="BKG52:BKI52"/>
    <mergeCell ref="BKJ52:BKL52"/>
    <mergeCell ref="BKM52:BKO52"/>
    <mergeCell ref="BJL52:BJN52"/>
    <mergeCell ref="BJO52:BJQ52"/>
    <mergeCell ref="BJR52:BJT52"/>
    <mergeCell ref="BJU52:BJW52"/>
    <mergeCell ref="BJX52:BJZ52"/>
    <mergeCell ref="BIW52:BIY52"/>
    <mergeCell ref="BIZ52:BJB52"/>
    <mergeCell ref="BJC52:BJE52"/>
    <mergeCell ref="BJF52:BJH52"/>
    <mergeCell ref="BJI52:BJK52"/>
    <mergeCell ref="BIH52:BIJ52"/>
    <mergeCell ref="BIK52:BIM52"/>
    <mergeCell ref="BIN52:BIP52"/>
    <mergeCell ref="BIQ52:BIS52"/>
    <mergeCell ref="BIT52:BIV52"/>
    <mergeCell ref="BHS52:BHU52"/>
    <mergeCell ref="BHV52:BHX52"/>
    <mergeCell ref="BHY52:BIA52"/>
    <mergeCell ref="BIB52:BID52"/>
    <mergeCell ref="BIE52:BIG52"/>
    <mergeCell ref="BPF52:BPH52"/>
    <mergeCell ref="BPI52:BPK52"/>
    <mergeCell ref="BPL52:BPN52"/>
    <mergeCell ref="BPO52:BPQ52"/>
    <mergeCell ref="BPR52:BPT52"/>
    <mergeCell ref="BOQ52:BOS52"/>
    <mergeCell ref="BOT52:BOV52"/>
    <mergeCell ref="BOW52:BOY52"/>
    <mergeCell ref="BOZ52:BPB52"/>
    <mergeCell ref="BPC52:BPE52"/>
    <mergeCell ref="BOB52:BOD52"/>
    <mergeCell ref="BOE52:BOG52"/>
    <mergeCell ref="BOH52:BOJ52"/>
    <mergeCell ref="BOK52:BOM52"/>
    <mergeCell ref="BON52:BOP52"/>
    <mergeCell ref="BNM52:BNO52"/>
    <mergeCell ref="BNP52:BNR52"/>
    <mergeCell ref="BNS52:BNU52"/>
    <mergeCell ref="BNV52:BNX52"/>
    <mergeCell ref="BNY52:BOA52"/>
    <mergeCell ref="BMX52:BMZ52"/>
    <mergeCell ref="BNA52:BNC52"/>
    <mergeCell ref="BND52:BNF52"/>
    <mergeCell ref="BNG52:BNI52"/>
    <mergeCell ref="BNJ52:BNL52"/>
    <mergeCell ref="BMI52:BMK52"/>
    <mergeCell ref="BML52:BMN52"/>
    <mergeCell ref="BMO52:BMQ52"/>
    <mergeCell ref="BMR52:BMT52"/>
    <mergeCell ref="BMU52:BMW52"/>
    <mergeCell ref="BLT52:BLV52"/>
    <mergeCell ref="BLW52:BLY52"/>
    <mergeCell ref="BLZ52:BMB52"/>
    <mergeCell ref="BMC52:BME52"/>
    <mergeCell ref="BMF52:BMH52"/>
    <mergeCell ref="BTG52:BTI52"/>
    <mergeCell ref="BTJ52:BTL52"/>
    <mergeCell ref="BTM52:BTO52"/>
    <mergeCell ref="BTP52:BTR52"/>
    <mergeCell ref="BTS52:BTU52"/>
    <mergeCell ref="BSR52:BST52"/>
    <mergeCell ref="BSU52:BSW52"/>
    <mergeCell ref="BSX52:BSZ52"/>
    <mergeCell ref="BTA52:BTC52"/>
    <mergeCell ref="BTD52:BTF52"/>
    <mergeCell ref="BSC52:BSE52"/>
    <mergeCell ref="BSF52:BSH52"/>
    <mergeCell ref="BSI52:BSK52"/>
    <mergeCell ref="BSL52:BSN52"/>
    <mergeCell ref="BSO52:BSQ52"/>
    <mergeCell ref="BRN52:BRP52"/>
    <mergeCell ref="BRQ52:BRS52"/>
    <mergeCell ref="BRT52:BRV52"/>
    <mergeCell ref="BRW52:BRY52"/>
    <mergeCell ref="BRZ52:BSB52"/>
    <mergeCell ref="BQY52:BRA52"/>
    <mergeCell ref="BRB52:BRD52"/>
    <mergeCell ref="BRE52:BRG52"/>
    <mergeCell ref="BRH52:BRJ52"/>
    <mergeCell ref="BRK52:BRM52"/>
    <mergeCell ref="BQJ52:BQL52"/>
    <mergeCell ref="BQM52:BQO52"/>
    <mergeCell ref="BQP52:BQR52"/>
    <mergeCell ref="BQS52:BQU52"/>
    <mergeCell ref="BQV52:BQX52"/>
    <mergeCell ref="BPU52:BPW52"/>
    <mergeCell ref="BPX52:BPZ52"/>
    <mergeCell ref="BQA52:BQC52"/>
    <mergeCell ref="BQD52:BQF52"/>
    <mergeCell ref="BQG52:BQI52"/>
    <mergeCell ref="BXH52:BXJ52"/>
    <mergeCell ref="BXK52:BXM52"/>
    <mergeCell ref="BXN52:BXP52"/>
    <mergeCell ref="BXQ52:BXS52"/>
    <mergeCell ref="BXT52:BXV52"/>
    <mergeCell ref="BWS52:BWU52"/>
    <mergeCell ref="BWV52:BWX52"/>
    <mergeCell ref="BWY52:BXA52"/>
    <mergeCell ref="BXB52:BXD52"/>
    <mergeCell ref="BXE52:BXG52"/>
    <mergeCell ref="BWD52:BWF52"/>
    <mergeCell ref="BWG52:BWI52"/>
    <mergeCell ref="BWJ52:BWL52"/>
    <mergeCell ref="BWM52:BWO52"/>
    <mergeCell ref="BWP52:BWR52"/>
    <mergeCell ref="BVO52:BVQ52"/>
    <mergeCell ref="BVR52:BVT52"/>
    <mergeCell ref="BVU52:BVW52"/>
    <mergeCell ref="BVX52:BVZ52"/>
    <mergeCell ref="BWA52:BWC52"/>
    <mergeCell ref="BUZ52:BVB52"/>
    <mergeCell ref="BVC52:BVE52"/>
    <mergeCell ref="BVF52:BVH52"/>
    <mergeCell ref="BVI52:BVK52"/>
    <mergeCell ref="BVL52:BVN52"/>
    <mergeCell ref="BUK52:BUM52"/>
    <mergeCell ref="BUN52:BUP52"/>
    <mergeCell ref="BUQ52:BUS52"/>
    <mergeCell ref="BUT52:BUV52"/>
    <mergeCell ref="BUW52:BUY52"/>
    <mergeCell ref="BTV52:BTX52"/>
    <mergeCell ref="BTY52:BUA52"/>
    <mergeCell ref="BUB52:BUD52"/>
    <mergeCell ref="BUE52:BUG52"/>
    <mergeCell ref="BUH52:BUJ52"/>
    <mergeCell ref="CBI52:CBK52"/>
    <mergeCell ref="CBL52:CBN52"/>
    <mergeCell ref="CBO52:CBQ52"/>
    <mergeCell ref="CBR52:CBT52"/>
    <mergeCell ref="CBU52:CBW52"/>
    <mergeCell ref="CAT52:CAV52"/>
    <mergeCell ref="CAW52:CAY52"/>
    <mergeCell ref="CAZ52:CBB52"/>
    <mergeCell ref="CBC52:CBE52"/>
    <mergeCell ref="CBF52:CBH52"/>
    <mergeCell ref="CAE52:CAG52"/>
    <mergeCell ref="CAH52:CAJ52"/>
    <mergeCell ref="CAK52:CAM52"/>
    <mergeCell ref="CAN52:CAP52"/>
    <mergeCell ref="CAQ52:CAS52"/>
    <mergeCell ref="BZP52:BZR52"/>
    <mergeCell ref="BZS52:BZU52"/>
    <mergeCell ref="BZV52:BZX52"/>
    <mergeCell ref="BZY52:CAA52"/>
    <mergeCell ref="CAB52:CAD52"/>
    <mergeCell ref="BZA52:BZC52"/>
    <mergeCell ref="BZD52:BZF52"/>
    <mergeCell ref="BZG52:BZI52"/>
    <mergeCell ref="BZJ52:BZL52"/>
    <mergeCell ref="BZM52:BZO52"/>
    <mergeCell ref="BYL52:BYN52"/>
    <mergeCell ref="BYO52:BYQ52"/>
    <mergeCell ref="BYR52:BYT52"/>
    <mergeCell ref="BYU52:BYW52"/>
    <mergeCell ref="BYX52:BYZ52"/>
    <mergeCell ref="BXW52:BXY52"/>
    <mergeCell ref="BXZ52:BYB52"/>
    <mergeCell ref="BYC52:BYE52"/>
    <mergeCell ref="BYF52:BYH52"/>
    <mergeCell ref="BYI52:BYK52"/>
    <mergeCell ref="CFJ52:CFL52"/>
    <mergeCell ref="CFM52:CFO52"/>
    <mergeCell ref="CFP52:CFR52"/>
    <mergeCell ref="CFS52:CFU52"/>
    <mergeCell ref="CFV52:CFX52"/>
    <mergeCell ref="CEU52:CEW52"/>
    <mergeCell ref="CEX52:CEZ52"/>
    <mergeCell ref="CFA52:CFC52"/>
    <mergeCell ref="CFD52:CFF52"/>
    <mergeCell ref="CFG52:CFI52"/>
    <mergeCell ref="CEF52:CEH52"/>
    <mergeCell ref="CEI52:CEK52"/>
    <mergeCell ref="CEL52:CEN52"/>
    <mergeCell ref="CEO52:CEQ52"/>
    <mergeCell ref="CER52:CET52"/>
    <mergeCell ref="CDQ52:CDS52"/>
    <mergeCell ref="CDT52:CDV52"/>
    <mergeCell ref="CDW52:CDY52"/>
    <mergeCell ref="CDZ52:CEB52"/>
    <mergeCell ref="CEC52:CEE52"/>
    <mergeCell ref="CDB52:CDD52"/>
    <mergeCell ref="CDE52:CDG52"/>
    <mergeCell ref="CDH52:CDJ52"/>
    <mergeCell ref="CDK52:CDM52"/>
    <mergeCell ref="CDN52:CDP52"/>
    <mergeCell ref="CCM52:CCO52"/>
    <mergeCell ref="CCP52:CCR52"/>
    <mergeCell ref="CCS52:CCU52"/>
    <mergeCell ref="CCV52:CCX52"/>
    <mergeCell ref="CCY52:CDA52"/>
    <mergeCell ref="CBX52:CBZ52"/>
    <mergeCell ref="CCA52:CCC52"/>
    <mergeCell ref="CCD52:CCF52"/>
    <mergeCell ref="CCG52:CCI52"/>
    <mergeCell ref="CCJ52:CCL52"/>
    <mergeCell ref="CJK52:CJM52"/>
    <mergeCell ref="CJN52:CJP52"/>
    <mergeCell ref="CJQ52:CJS52"/>
    <mergeCell ref="CJT52:CJV52"/>
    <mergeCell ref="CJW52:CJY52"/>
    <mergeCell ref="CIV52:CIX52"/>
    <mergeCell ref="CIY52:CJA52"/>
    <mergeCell ref="CJB52:CJD52"/>
    <mergeCell ref="CJE52:CJG52"/>
    <mergeCell ref="CJH52:CJJ52"/>
    <mergeCell ref="CIG52:CII52"/>
    <mergeCell ref="CIJ52:CIL52"/>
    <mergeCell ref="CIM52:CIO52"/>
    <mergeCell ref="CIP52:CIR52"/>
    <mergeCell ref="CIS52:CIU52"/>
    <mergeCell ref="CHR52:CHT52"/>
    <mergeCell ref="CHU52:CHW52"/>
    <mergeCell ref="CHX52:CHZ52"/>
    <mergeCell ref="CIA52:CIC52"/>
    <mergeCell ref="CID52:CIF52"/>
    <mergeCell ref="CHC52:CHE52"/>
    <mergeCell ref="CHF52:CHH52"/>
    <mergeCell ref="CHI52:CHK52"/>
    <mergeCell ref="CHL52:CHN52"/>
    <mergeCell ref="CHO52:CHQ52"/>
    <mergeCell ref="CGN52:CGP52"/>
    <mergeCell ref="CGQ52:CGS52"/>
    <mergeCell ref="CGT52:CGV52"/>
    <mergeCell ref="CGW52:CGY52"/>
    <mergeCell ref="CGZ52:CHB52"/>
    <mergeCell ref="CFY52:CGA52"/>
    <mergeCell ref="CGB52:CGD52"/>
    <mergeCell ref="CGE52:CGG52"/>
    <mergeCell ref="CGH52:CGJ52"/>
    <mergeCell ref="CGK52:CGM52"/>
    <mergeCell ref="CNL52:CNN52"/>
    <mergeCell ref="CNO52:CNQ52"/>
    <mergeCell ref="CNR52:CNT52"/>
    <mergeCell ref="CNU52:CNW52"/>
    <mergeCell ref="CNX52:CNZ52"/>
    <mergeCell ref="CMW52:CMY52"/>
    <mergeCell ref="CMZ52:CNB52"/>
    <mergeCell ref="CNC52:CNE52"/>
    <mergeCell ref="CNF52:CNH52"/>
    <mergeCell ref="CNI52:CNK52"/>
    <mergeCell ref="CMH52:CMJ52"/>
    <mergeCell ref="CMK52:CMM52"/>
    <mergeCell ref="CMN52:CMP52"/>
    <mergeCell ref="CMQ52:CMS52"/>
    <mergeCell ref="CMT52:CMV52"/>
    <mergeCell ref="CLS52:CLU52"/>
    <mergeCell ref="CLV52:CLX52"/>
    <mergeCell ref="CLY52:CMA52"/>
    <mergeCell ref="CMB52:CMD52"/>
    <mergeCell ref="CME52:CMG52"/>
    <mergeCell ref="CLD52:CLF52"/>
    <mergeCell ref="CLG52:CLI52"/>
    <mergeCell ref="CLJ52:CLL52"/>
    <mergeCell ref="CLM52:CLO52"/>
    <mergeCell ref="CLP52:CLR52"/>
    <mergeCell ref="CKO52:CKQ52"/>
    <mergeCell ref="CKR52:CKT52"/>
    <mergeCell ref="CKU52:CKW52"/>
    <mergeCell ref="CKX52:CKZ52"/>
    <mergeCell ref="CLA52:CLC52"/>
    <mergeCell ref="CJZ52:CKB52"/>
    <mergeCell ref="CKC52:CKE52"/>
    <mergeCell ref="CKF52:CKH52"/>
    <mergeCell ref="CKI52:CKK52"/>
    <mergeCell ref="CKL52:CKN52"/>
    <mergeCell ref="CRM52:CRO52"/>
    <mergeCell ref="CRP52:CRR52"/>
    <mergeCell ref="CRS52:CRU52"/>
    <mergeCell ref="CRV52:CRX52"/>
    <mergeCell ref="CRY52:CSA52"/>
    <mergeCell ref="CQX52:CQZ52"/>
    <mergeCell ref="CRA52:CRC52"/>
    <mergeCell ref="CRD52:CRF52"/>
    <mergeCell ref="CRG52:CRI52"/>
    <mergeCell ref="CRJ52:CRL52"/>
    <mergeCell ref="CQI52:CQK52"/>
    <mergeCell ref="CQL52:CQN52"/>
    <mergeCell ref="CQO52:CQQ52"/>
    <mergeCell ref="CQR52:CQT52"/>
    <mergeCell ref="CQU52:CQW52"/>
    <mergeCell ref="CPT52:CPV52"/>
    <mergeCell ref="CPW52:CPY52"/>
    <mergeCell ref="CPZ52:CQB52"/>
    <mergeCell ref="CQC52:CQE52"/>
    <mergeCell ref="CQF52:CQH52"/>
    <mergeCell ref="CPE52:CPG52"/>
    <mergeCell ref="CPH52:CPJ52"/>
    <mergeCell ref="CPK52:CPM52"/>
    <mergeCell ref="CPN52:CPP52"/>
    <mergeCell ref="CPQ52:CPS52"/>
    <mergeCell ref="COP52:COR52"/>
    <mergeCell ref="COS52:COU52"/>
    <mergeCell ref="COV52:COX52"/>
    <mergeCell ref="COY52:CPA52"/>
    <mergeCell ref="CPB52:CPD52"/>
    <mergeCell ref="COA52:COC52"/>
    <mergeCell ref="COD52:COF52"/>
    <mergeCell ref="COG52:COI52"/>
    <mergeCell ref="COJ52:COL52"/>
    <mergeCell ref="COM52:COO52"/>
    <mergeCell ref="CVN52:CVP52"/>
    <mergeCell ref="CVQ52:CVS52"/>
    <mergeCell ref="CVT52:CVV52"/>
    <mergeCell ref="CVW52:CVY52"/>
    <mergeCell ref="CVZ52:CWB52"/>
    <mergeCell ref="CUY52:CVA52"/>
    <mergeCell ref="CVB52:CVD52"/>
    <mergeCell ref="CVE52:CVG52"/>
    <mergeCell ref="CVH52:CVJ52"/>
    <mergeCell ref="CVK52:CVM52"/>
    <mergeCell ref="CUJ52:CUL52"/>
    <mergeCell ref="CUM52:CUO52"/>
    <mergeCell ref="CUP52:CUR52"/>
    <mergeCell ref="CUS52:CUU52"/>
    <mergeCell ref="CUV52:CUX52"/>
    <mergeCell ref="CTU52:CTW52"/>
    <mergeCell ref="CTX52:CTZ52"/>
    <mergeCell ref="CUA52:CUC52"/>
    <mergeCell ref="CUD52:CUF52"/>
    <mergeCell ref="CUG52:CUI52"/>
    <mergeCell ref="CTF52:CTH52"/>
    <mergeCell ref="CTI52:CTK52"/>
    <mergeCell ref="CTL52:CTN52"/>
    <mergeCell ref="CTO52:CTQ52"/>
    <mergeCell ref="CTR52:CTT52"/>
    <mergeCell ref="CSQ52:CSS52"/>
    <mergeCell ref="CST52:CSV52"/>
    <mergeCell ref="CSW52:CSY52"/>
    <mergeCell ref="CSZ52:CTB52"/>
    <mergeCell ref="CTC52:CTE52"/>
    <mergeCell ref="CSB52:CSD52"/>
    <mergeCell ref="CSE52:CSG52"/>
    <mergeCell ref="CSH52:CSJ52"/>
    <mergeCell ref="CSK52:CSM52"/>
    <mergeCell ref="CSN52:CSP52"/>
    <mergeCell ref="CZO52:CZQ52"/>
    <mergeCell ref="CZR52:CZT52"/>
    <mergeCell ref="CZU52:CZW52"/>
    <mergeCell ref="CZX52:CZZ52"/>
    <mergeCell ref="DAA52:DAC52"/>
    <mergeCell ref="CYZ52:CZB52"/>
    <mergeCell ref="CZC52:CZE52"/>
    <mergeCell ref="CZF52:CZH52"/>
    <mergeCell ref="CZI52:CZK52"/>
    <mergeCell ref="CZL52:CZN52"/>
    <mergeCell ref="CYK52:CYM52"/>
    <mergeCell ref="CYN52:CYP52"/>
    <mergeCell ref="CYQ52:CYS52"/>
    <mergeCell ref="CYT52:CYV52"/>
    <mergeCell ref="CYW52:CYY52"/>
    <mergeCell ref="CXV52:CXX52"/>
    <mergeCell ref="CXY52:CYA52"/>
    <mergeCell ref="CYB52:CYD52"/>
    <mergeCell ref="CYE52:CYG52"/>
    <mergeCell ref="CYH52:CYJ52"/>
    <mergeCell ref="CXG52:CXI52"/>
    <mergeCell ref="CXJ52:CXL52"/>
    <mergeCell ref="CXM52:CXO52"/>
    <mergeCell ref="CXP52:CXR52"/>
    <mergeCell ref="CXS52:CXU52"/>
    <mergeCell ref="CWR52:CWT52"/>
    <mergeCell ref="CWU52:CWW52"/>
    <mergeCell ref="CWX52:CWZ52"/>
    <mergeCell ref="CXA52:CXC52"/>
    <mergeCell ref="CXD52:CXF52"/>
    <mergeCell ref="CWC52:CWE52"/>
    <mergeCell ref="CWF52:CWH52"/>
    <mergeCell ref="CWI52:CWK52"/>
    <mergeCell ref="CWL52:CWN52"/>
    <mergeCell ref="CWO52:CWQ52"/>
    <mergeCell ref="DDP52:DDR52"/>
    <mergeCell ref="DDS52:DDU52"/>
    <mergeCell ref="DDV52:DDX52"/>
    <mergeCell ref="DDY52:DEA52"/>
    <mergeCell ref="DEB52:DED52"/>
    <mergeCell ref="DDA52:DDC52"/>
    <mergeCell ref="DDD52:DDF52"/>
    <mergeCell ref="DDG52:DDI52"/>
    <mergeCell ref="DDJ52:DDL52"/>
    <mergeCell ref="DDM52:DDO52"/>
    <mergeCell ref="DCL52:DCN52"/>
    <mergeCell ref="DCO52:DCQ52"/>
    <mergeCell ref="DCR52:DCT52"/>
    <mergeCell ref="DCU52:DCW52"/>
    <mergeCell ref="DCX52:DCZ52"/>
    <mergeCell ref="DBW52:DBY52"/>
    <mergeCell ref="DBZ52:DCB52"/>
    <mergeCell ref="DCC52:DCE52"/>
    <mergeCell ref="DCF52:DCH52"/>
    <mergeCell ref="DCI52:DCK52"/>
    <mergeCell ref="DBH52:DBJ52"/>
    <mergeCell ref="DBK52:DBM52"/>
    <mergeCell ref="DBN52:DBP52"/>
    <mergeCell ref="DBQ52:DBS52"/>
    <mergeCell ref="DBT52:DBV52"/>
    <mergeCell ref="DAS52:DAU52"/>
    <mergeCell ref="DAV52:DAX52"/>
    <mergeCell ref="DAY52:DBA52"/>
    <mergeCell ref="DBB52:DBD52"/>
    <mergeCell ref="DBE52:DBG52"/>
    <mergeCell ref="DAD52:DAF52"/>
    <mergeCell ref="DAG52:DAI52"/>
    <mergeCell ref="DAJ52:DAL52"/>
    <mergeCell ref="DAM52:DAO52"/>
    <mergeCell ref="DAP52:DAR52"/>
    <mergeCell ref="DHQ52:DHS52"/>
    <mergeCell ref="DHT52:DHV52"/>
    <mergeCell ref="DHW52:DHY52"/>
    <mergeCell ref="DHZ52:DIB52"/>
    <mergeCell ref="DIC52:DIE52"/>
    <mergeCell ref="DHB52:DHD52"/>
    <mergeCell ref="DHE52:DHG52"/>
    <mergeCell ref="DHH52:DHJ52"/>
    <mergeCell ref="DHK52:DHM52"/>
    <mergeCell ref="DHN52:DHP52"/>
    <mergeCell ref="DGM52:DGO52"/>
    <mergeCell ref="DGP52:DGR52"/>
    <mergeCell ref="DGS52:DGU52"/>
    <mergeCell ref="DGV52:DGX52"/>
    <mergeCell ref="DGY52:DHA52"/>
    <mergeCell ref="DFX52:DFZ52"/>
    <mergeCell ref="DGA52:DGC52"/>
    <mergeCell ref="DGD52:DGF52"/>
    <mergeCell ref="DGG52:DGI52"/>
    <mergeCell ref="DGJ52:DGL52"/>
    <mergeCell ref="DFI52:DFK52"/>
    <mergeCell ref="DFL52:DFN52"/>
    <mergeCell ref="DFO52:DFQ52"/>
    <mergeCell ref="DFR52:DFT52"/>
    <mergeCell ref="DFU52:DFW52"/>
    <mergeCell ref="DET52:DEV52"/>
    <mergeCell ref="DEW52:DEY52"/>
    <mergeCell ref="DEZ52:DFB52"/>
    <mergeCell ref="DFC52:DFE52"/>
    <mergeCell ref="DFF52:DFH52"/>
    <mergeCell ref="DEE52:DEG52"/>
    <mergeCell ref="DEH52:DEJ52"/>
    <mergeCell ref="DEK52:DEM52"/>
    <mergeCell ref="DEN52:DEP52"/>
    <mergeCell ref="DEQ52:DES52"/>
    <mergeCell ref="DLR52:DLT52"/>
    <mergeCell ref="DLU52:DLW52"/>
    <mergeCell ref="DLX52:DLZ52"/>
    <mergeCell ref="DMA52:DMC52"/>
    <mergeCell ref="DMD52:DMF52"/>
    <mergeCell ref="DLC52:DLE52"/>
    <mergeCell ref="DLF52:DLH52"/>
    <mergeCell ref="DLI52:DLK52"/>
    <mergeCell ref="DLL52:DLN52"/>
    <mergeCell ref="DLO52:DLQ52"/>
    <mergeCell ref="DKN52:DKP52"/>
    <mergeCell ref="DKQ52:DKS52"/>
    <mergeCell ref="DKT52:DKV52"/>
    <mergeCell ref="DKW52:DKY52"/>
    <mergeCell ref="DKZ52:DLB52"/>
    <mergeCell ref="DJY52:DKA52"/>
    <mergeCell ref="DKB52:DKD52"/>
    <mergeCell ref="DKE52:DKG52"/>
    <mergeCell ref="DKH52:DKJ52"/>
    <mergeCell ref="DKK52:DKM52"/>
    <mergeCell ref="DJJ52:DJL52"/>
    <mergeCell ref="DJM52:DJO52"/>
    <mergeCell ref="DJP52:DJR52"/>
    <mergeCell ref="DJS52:DJU52"/>
    <mergeCell ref="DJV52:DJX52"/>
    <mergeCell ref="DIU52:DIW52"/>
    <mergeCell ref="DIX52:DIZ52"/>
    <mergeCell ref="DJA52:DJC52"/>
    <mergeCell ref="DJD52:DJF52"/>
    <mergeCell ref="DJG52:DJI52"/>
    <mergeCell ref="DIF52:DIH52"/>
    <mergeCell ref="DII52:DIK52"/>
    <mergeCell ref="DIL52:DIN52"/>
    <mergeCell ref="DIO52:DIQ52"/>
    <mergeCell ref="DIR52:DIT52"/>
    <mergeCell ref="DPS52:DPU52"/>
    <mergeCell ref="DPV52:DPX52"/>
    <mergeCell ref="DPY52:DQA52"/>
    <mergeCell ref="DQB52:DQD52"/>
    <mergeCell ref="DQE52:DQG52"/>
    <mergeCell ref="DPD52:DPF52"/>
    <mergeCell ref="DPG52:DPI52"/>
    <mergeCell ref="DPJ52:DPL52"/>
    <mergeCell ref="DPM52:DPO52"/>
    <mergeCell ref="DPP52:DPR52"/>
    <mergeCell ref="DOO52:DOQ52"/>
    <mergeCell ref="DOR52:DOT52"/>
    <mergeCell ref="DOU52:DOW52"/>
    <mergeCell ref="DOX52:DOZ52"/>
    <mergeCell ref="DPA52:DPC52"/>
    <mergeCell ref="DNZ52:DOB52"/>
    <mergeCell ref="DOC52:DOE52"/>
    <mergeCell ref="DOF52:DOH52"/>
    <mergeCell ref="DOI52:DOK52"/>
    <mergeCell ref="DOL52:DON52"/>
    <mergeCell ref="DNK52:DNM52"/>
    <mergeCell ref="DNN52:DNP52"/>
    <mergeCell ref="DNQ52:DNS52"/>
    <mergeCell ref="DNT52:DNV52"/>
    <mergeCell ref="DNW52:DNY52"/>
    <mergeCell ref="DMV52:DMX52"/>
    <mergeCell ref="DMY52:DNA52"/>
    <mergeCell ref="DNB52:DND52"/>
    <mergeCell ref="DNE52:DNG52"/>
    <mergeCell ref="DNH52:DNJ52"/>
    <mergeCell ref="DMG52:DMI52"/>
    <mergeCell ref="DMJ52:DML52"/>
    <mergeCell ref="DMM52:DMO52"/>
    <mergeCell ref="DMP52:DMR52"/>
    <mergeCell ref="DMS52:DMU52"/>
    <mergeCell ref="DTT52:DTV52"/>
    <mergeCell ref="DTW52:DTY52"/>
    <mergeCell ref="DTZ52:DUB52"/>
    <mergeCell ref="DUC52:DUE52"/>
    <mergeCell ref="DUF52:DUH52"/>
    <mergeCell ref="DTE52:DTG52"/>
    <mergeCell ref="DTH52:DTJ52"/>
    <mergeCell ref="DTK52:DTM52"/>
    <mergeCell ref="DTN52:DTP52"/>
    <mergeCell ref="DTQ52:DTS52"/>
    <mergeCell ref="DSP52:DSR52"/>
    <mergeCell ref="DSS52:DSU52"/>
    <mergeCell ref="DSV52:DSX52"/>
    <mergeCell ref="DSY52:DTA52"/>
    <mergeCell ref="DTB52:DTD52"/>
    <mergeCell ref="DSA52:DSC52"/>
    <mergeCell ref="DSD52:DSF52"/>
    <mergeCell ref="DSG52:DSI52"/>
    <mergeCell ref="DSJ52:DSL52"/>
    <mergeCell ref="DSM52:DSO52"/>
    <mergeCell ref="DRL52:DRN52"/>
    <mergeCell ref="DRO52:DRQ52"/>
    <mergeCell ref="DRR52:DRT52"/>
    <mergeCell ref="DRU52:DRW52"/>
    <mergeCell ref="DRX52:DRZ52"/>
    <mergeCell ref="DQW52:DQY52"/>
    <mergeCell ref="DQZ52:DRB52"/>
    <mergeCell ref="DRC52:DRE52"/>
    <mergeCell ref="DRF52:DRH52"/>
    <mergeCell ref="DRI52:DRK52"/>
    <mergeCell ref="DQH52:DQJ52"/>
    <mergeCell ref="DQK52:DQM52"/>
    <mergeCell ref="DQN52:DQP52"/>
    <mergeCell ref="DQQ52:DQS52"/>
    <mergeCell ref="DQT52:DQV52"/>
    <mergeCell ref="DXU52:DXW52"/>
    <mergeCell ref="DXX52:DXZ52"/>
    <mergeCell ref="DYA52:DYC52"/>
    <mergeCell ref="DYD52:DYF52"/>
    <mergeCell ref="DYG52:DYI52"/>
    <mergeCell ref="DXF52:DXH52"/>
    <mergeCell ref="DXI52:DXK52"/>
    <mergeCell ref="DXL52:DXN52"/>
    <mergeCell ref="DXO52:DXQ52"/>
    <mergeCell ref="DXR52:DXT52"/>
    <mergeCell ref="DWQ52:DWS52"/>
    <mergeCell ref="DWT52:DWV52"/>
    <mergeCell ref="DWW52:DWY52"/>
    <mergeCell ref="DWZ52:DXB52"/>
    <mergeCell ref="DXC52:DXE52"/>
    <mergeCell ref="DWB52:DWD52"/>
    <mergeCell ref="DWE52:DWG52"/>
    <mergeCell ref="DWH52:DWJ52"/>
    <mergeCell ref="DWK52:DWM52"/>
    <mergeCell ref="DWN52:DWP52"/>
    <mergeCell ref="DVM52:DVO52"/>
    <mergeCell ref="DVP52:DVR52"/>
    <mergeCell ref="DVS52:DVU52"/>
    <mergeCell ref="DVV52:DVX52"/>
    <mergeCell ref="DVY52:DWA52"/>
    <mergeCell ref="DUX52:DUZ52"/>
    <mergeCell ref="DVA52:DVC52"/>
    <mergeCell ref="DVD52:DVF52"/>
    <mergeCell ref="DVG52:DVI52"/>
    <mergeCell ref="DVJ52:DVL52"/>
    <mergeCell ref="DUI52:DUK52"/>
    <mergeCell ref="DUL52:DUN52"/>
    <mergeCell ref="DUO52:DUQ52"/>
    <mergeCell ref="DUR52:DUT52"/>
    <mergeCell ref="DUU52:DUW52"/>
    <mergeCell ref="EBV52:EBX52"/>
    <mergeCell ref="EBY52:ECA52"/>
    <mergeCell ref="ECB52:ECD52"/>
    <mergeCell ref="ECE52:ECG52"/>
    <mergeCell ref="ECH52:ECJ52"/>
    <mergeCell ref="EBG52:EBI52"/>
    <mergeCell ref="EBJ52:EBL52"/>
    <mergeCell ref="EBM52:EBO52"/>
    <mergeCell ref="EBP52:EBR52"/>
    <mergeCell ref="EBS52:EBU52"/>
    <mergeCell ref="EAR52:EAT52"/>
    <mergeCell ref="EAU52:EAW52"/>
    <mergeCell ref="EAX52:EAZ52"/>
    <mergeCell ref="EBA52:EBC52"/>
    <mergeCell ref="EBD52:EBF52"/>
    <mergeCell ref="EAC52:EAE52"/>
    <mergeCell ref="EAF52:EAH52"/>
    <mergeCell ref="EAI52:EAK52"/>
    <mergeCell ref="EAL52:EAN52"/>
    <mergeCell ref="EAO52:EAQ52"/>
    <mergeCell ref="DZN52:DZP52"/>
    <mergeCell ref="DZQ52:DZS52"/>
    <mergeCell ref="DZT52:DZV52"/>
    <mergeCell ref="DZW52:DZY52"/>
    <mergeCell ref="DZZ52:EAB52"/>
    <mergeCell ref="DYY52:DZA52"/>
    <mergeCell ref="DZB52:DZD52"/>
    <mergeCell ref="DZE52:DZG52"/>
    <mergeCell ref="DZH52:DZJ52"/>
    <mergeCell ref="DZK52:DZM52"/>
    <mergeCell ref="DYJ52:DYL52"/>
    <mergeCell ref="DYM52:DYO52"/>
    <mergeCell ref="DYP52:DYR52"/>
    <mergeCell ref="DYS52:DYU52"/>
    <mergeCell ref="DYV52:DYX52"/>
    <mergeCell ref="EFW52:EFY52"/>
    <mergeCell ref="EFZ52:EGB52"/>
    <mergeCell ref="EGC52:EGE52"/>
    <mergeCell ref="EGF52:EGH52"/>
    <mergeCell ref="EGI52:EGK52"/>
    <mergeCell ref="EFH52:EFJ52"/>
    <mergeCell ref="EFK52:EFM52"/>
    <mergeCell ref="EFN52:EFP52"/>
    <mergeCell ref="EFQ52:EFS52"/>
    <mergeCell ref="EFT52:EFV52"/>
    <mergeCell ref="EES52:EEU52"/>
    <mergeCell ref="EEV52:EEX52"/>
    <mergeCell ref="EEY52:EFA52"/>
    <mergeCell ref="EFB52:EFD52"/>
    <mergeCell ref="EFE52:EFG52"/>
    <mergeCell ref="EED52:EEF52"/>
    <mergeCell ref="EEG52:EEI52"/>
    <mergeCell ref="EEJ52:EEL52"/>
    <mergeCell ref="EEM52:EEO52"/>
    <mergeCell ref="EEP52:EER52"/>
    <mergeCell ref="EDO52:EDQ52"/>
    <mergeCell ref="EDR52:EDT52"/>
    <mergeCell ref="EDU52:EDW52"/>
    <mergeCell ref="EDX52:EDZ52"/>
    <mergeCell ref="EEA52:EEC52"/>
    <mergeCell ref="ECZ52:EDB52"/>
    <mergeCell ref="EDC52:EDE52"/>
    <mergeCell ref="EDF52:EDH52"/>
    <mergeCell ref="EDI52:EDK52"/>
    <mergeCell ref="EDL52:EDN52"/>
    <mergeCell ref="ECK52:ECM52"/>
    <mergeCell ref="ECN52:ECP52"/>
    <mergeCell ref="ECQ52:ECS52"/>
    <mergeCell ref="ECT52:ECV52"/>
    <mergeCell ref="ECW52:ECY52"/>
    <mergeCell ref="EJX52:EJZ52"/>
    <mergeCell ref="EKA52:EKC52"/>
    <mergeCell ref="EKD52:EKF52"/>
    <mergeCell ref="EKG52:EKI52"/>
    <mergeCell ref="EKJ52:EKL52"/>
    <mergeCell ref="EJI52:EJK52"/>
    <mergeCell ref="EJL52:EJN52"/>
    <mergeCell ref="EJO52:EJQ52"/>
    <mergeCell ref="EJR52:EJT52"/>
    <mergeCell ref="EJU52:EJW52"/>
    <mergeCell ref="EIT52:EIV52"/>
    <mergeCell ref="EIW52:EIY52"/>
    <mergeCell ref="EIZ52:EJB52"/>
    <mergeCell ref="EJC52:EJE52"/>
    <mergeCell ref="EJF52:EJH52"/>
    <mergeCell ref="EIE52:EIG52"/>
    <mergeCell ref="EIH52:EIJ52"/>
    <mergeCell ref="EIK52:EIM52"/>
    <mergeCell ref="EIN52:EIP52"/>
    <mergeCell ref="EIQ52:EIS52"/>
    <mergeCell ref="EHP52:EHR52"/>
    <mergeCell ref="EHS52:EHU52"/>
    <mergeCell ref="EHV52:EHX52"/>
    <mergeCell ref="EHY52:EIA52"/>
    <mergeCell ref="EIB52:EID52"/>
    <mergeCell ref="EHA52:EHC52"/>
    <mergeCell ref="EHD52:EHF52"/>
    <mergeCell ref="EHG52:EHI52"/>
    <mergeCell ref="EHJ52:EHL52"/>
    <mergeCell ref="EHM52:EHO52"/>
    <mergeCell ref="EGL52:EGN52"/>
    <mergeCell ref="EGO52:EGQ52"/>
    <mergeCell ref="EGR52:EGT52"/>
    <mergeCell ref="EGU52:EGW52"/>
    <mergeCell ref="EGX52:EGZ52"/>
    <mergeCell ref="ENY52:EOA52"/>
    <mergeCell ref="EOB52:EOD52"/>
    <mergeCell ref="EOE52:EOG52"/>
    <mergeCell ref="EOH52:EOJ52"/>
    <mergeCell ref="EOK52:EOM52"/>
    <mergeCell ref="ENJ52:ENL52"/>
    <mergeCell ref="ENM52:ENO52"/>
    <mergeCell ref="ENP52:ENR52"/>
    <mergeCell ref="ENS52:ENU52"/>
    <mergeCell ref="ENV52:ENX52"/>
    <mergeCell ref="EMU52:EMW52"/>
    <mergeCell ref="EMX52:EMZ52"/>
    <mergeCell ref="ENA52:ENC52"/>
    <mergeCell ref="END52:ENF52"/>
    <mergeCell ref="ENG52:ENI52"/>
    <mergeCell ref="EMF52:EMH52"/>
    <mergeCell ref="EMI52:EMK52"/>
    <mergeCell ref="EML52:EMN52"/>
    <mergeCell ref="EMO52:EMQ52"/>
    <mergeCell ref="EMR52:EMT52"/>
    <mergeCell ref="ELQ52:ELS52"/>
    <mergeCell ref="ELT52:ELV52"/>
    <mergeCell ref="ELW52:ELY52"/>
    <mergeCell ref="ELZ52:EMB52"/>
    <mergeCell ref="EMC52:EME52"/>
    <mergeCell ref="ELB52:ELD52"/>
    <mergeCell ref="ELE52:ELG52"/>
    <mergeCell ref="ELH52:ELJ52"/>
    <mergeCell ref="ELK52:ELM52"/>
    <mergeCell ref="ELN52:ELP52"/>
    <mergeCell ref="EKM52:EKO52"/>
    <mergeCell ref="EKP52:EKR52"/>
    <mergeCell ref="EKS52:EKU52"/>
    <mergeCell ref="EKV52:EKX52"/>
    <mergeCell ref="EKY52:ELA52"/>
    <mergeCell ref="ERZ52:ESB52"/>
    <mergeCell ref="ESC52:ESE52"/>
    <mergeCell ref="ESF52:ESH52"/>
    <mergeCell ref="ESI52:ESK52"/>
    <mergeCell ref="ESL52:ESN52"/>
    <mergeCell ref="ERK52:ERM52"/>
    <mergeCell ref="ERN52:ERP52"/>
    <mergeCell ref="ERQ52:ERS52"/>
    <mergeCell ref="ERT52:ERV52"/>
    <mergeCell ref="ERW52:ERY52"/>
    <mergeCell ref="EQV52:EQX52"/>
    <mergeCell ref="EQY52:ERA52"/>
    <mergeCell ref="ERB52:ERD52"/>
    <mergeCell ref="ERE52:ERG52"/>
    <mergeCell ref="ERH52:ERJ52"/>
    <mergeCell ref="EQG52:EQI52"/>
    <mergeCell ref="EQJ52:EQL52"/>
    <mergeCell ref="EQM52:EQO52"/>
    <mergeCell ref="EQP52:EQR52"/>
    <mergeCell ref="EQS52:EQU52"/>
    <mergeCell ref="EPR52:EPT52"/>
    <mergeCell ref="EPU52:EPW52"/>
    <mergeCell ref="EPX52:EPZ52"/>
    <mergeCell ref="EQA52:EQC52"/>
    <mergeCell ref="EQD52:EQF52"/>
    <mergeCell ref="EPC52:EPE52"/>
    <mergeCell ref="EPF52:EPH52"/>
    <mergeCell ref="EPI52:EPK52"/>
    <mergeCell ref="EPL52:EPN52"/>
    <mergeCell ref="EPO52:EPQ52"/>
    <mergeCell ref="EON52:EOP52"/>
    <mergeCell ref="EOQ52:EOS52"/>
    <mergeCell ref="EOT52:EOV52"/>
    <mergeCell ref="EOW52:EOY52"/>
    <mergeCell ref="EOZ52:EPB52"/>
    <mergeCell ref="EWA52:EWC52"/>
    <mergeCell ref="EWD52:EWF52"/>
    <mergeCell ref="EWG52:EWI52"/>
    <mergeCell ref="EWJ52:EWL52"/>
    <mergeCell ref="EWM52:EWO52"/>
    <mergeCell ref="EVL52:EVN52"/>
    <mergeCell ref="EVO52:EVQ52"/>
    <mergeCell ref="EVR52:EVT52"/>
    <mergeCell ref="EVU52:EVW52"/>
    <mergeCell ref="EVX52:EVZ52"/>
    <mergeCell ref="EUW52:EUY52"/>
    <mergeCell ref="EUZ52:EVB52"/>
    <mergeCell ref="EVC52:EVE52"/>
    <mergeCell ref="EVF52:EVH52"/>
    <mergeCell ref="EVI52:EVK52"/>
    <mergeCell ref="EUH52:EUJ52"/>
    <mergeCell ref="EUK52:EUM52"/>
    <mergeCell ref="EUN52:EUP52"/>
    <mergeCell ref="EUQ52:EUS52"/>
    <mergeCell ref="EUT52:EUV52"/>
    <mergeCell ref="ETS52:ETU52"/>
    <mergeCell ref="ETV52:ETX52"/>
    <mergeCell ref="ETY52:EUA52"/>
    <mergeCell ref="EUB52:EUD52"/>
    <mergeCell ref="EUE52:EUG52"/>
    <mergeCell ref="ETD52:ETF52"/>
    <mergeCell ref="ETG52:ETI52"/>
    <mergeCell ref="ETJ52:ETL52"/>
    <mergeCell ref="ETM52:ETO52"/>
    <mergeCell ref="ETP52:ETR52"/>
    <mergeCell ref="ESO52:ESQ52"/>
    <mergeCell ref="ESR52:EST52"/>
    <mergeCell ref="ESU52:ESW52"/>
    <mergeCell ref="ESX52:ESZ52"/>
    <mergeCell ref="ETA52:ETC52"/>
    <mergeCell ref="FAB52:FAD52"/>
    <mergeCell ref="FAE52:FAG52"/>
    <mergeCell ref="FAH52:FAJ52"/>
    <mergeCell ref="FAK52:FAM52"/>
    <mergeCell ref="FAN52:FAP52"/>
    <mergeCell ref="EZM52:EZO52"/>
    <mergeCell ref="EZP52:EZR52"/>
    <mergeCell ref="EZS52:EZU52"/>
    <mergeCell ref="EZV52:EZX52"/>
    <mergeCell ref="EZY52:FAA52"/>
    <mergeCell ref="EYX52:EYZ52"/>
    <mergeCell ref="EZA52:EZC52"/>
    <mergeCell ref="EZD52:EZF52"/>
    <mergeCell ref="EZG52:EZI52"/>
    <mergeCell ref="EZJ52:EZL52"/>
    <mergeCell ref="EYI52:EYK52"/>
    <mergeCell ref="EYL52:EYN52"/>
    <mergeCell ref="EYO52:EYQ52"/>
    <mergeCell ref="EYR52:EYT52"/>
    <mergeCell ref="EYU52:EYW52"/>
    <mergeCell ref="EXT52:EXV52"/>
    <mergeCell ref="EXW52:EXY52"/>
    <mergeCell ref="EXZ52:EYB52"/>
    <mergeCell ref="EYC52:EYE52"/>
    <mergeCell ref="EYF52:EYH52"/>
    <mergeCell ref="EXE52:EXG52"/>
    <mergeCell ref="EXH52:EXJ52"/>
    <mergeCell ref="EXK52:EXM52"/>
    <mergeCell ref="EXN52:EXP52"/>
    <mergeCell ref="EXQ52:EXS52"/>
    <mergeCell ref="EWP52:EWR52"/>
    <mergeCell ref="EWS52:EWU52"/>
    <mergeCell ref="EWV52:EWX52"/>
    <mergeCell ref="EWY52:EXA52"/>
    <mergeCell ref="EXB52:EXD52"/>
    <mergeCell ref="FEC52:FEE52"/>
    <mergeCell ref="FEF52:FEH52"/>
    <mergeCell ref="FEI52:FEK52"/>
    <mergeCell ref="FEL52:FEN52"/>
    <mergeCell ref="FEO52:FEQ52"/>
    <mergeCell ref="FDN52:FDP52"/>
    <mergeCell ref="FDQ52:FDS52"/>
    <mergeCell ref="FDT52:FDV52"/>
    <mergeCell ref="FDW52:FDY52"/>
    <mergeCell ref="FDZ52:FEB52"/>
    <mergeCell ref="FCY52:FDA52"/>
    <mergeCell ref="FDB52:FDD52"/>
    <mergeCell ref="FDE52:FDG52"/>
    <mergeCell ref="FDH52:FDJ52"/>
    <mergeCell ref="FDK52:FDM52"/>
    <mergeCell ref="FCJ52:FCL52"/>
    <mergeCell ref="FCM52:FCO52"/>
    <mergeCell ref="FCP52:FCR52"/>
    <mergeCell ref="FCS52:FCU52"/>
    <mergeCell ref="FCV52:FCX52"/>
    <mergeCell ref="FBU52:FBW52"/>
    <mergeCell ref="FBX52:FBZ52"/>
    <mergeCell ref="FCA52:FCC52"/>
    <mergeCell ref="FCD52:FCF52"/>
    <mergeCell ref="FCG52:FCI52"/>
    <mergeCell ref="FBF52:FBH52"/>
    <mergeCell ref="FBI52:FBK52"/>
    <mergeCell ref="FBL52:FBN52"/>
    <mergeCell ref="FBO52:FBQ52"/>
    <mergeCell ref="FBR52:FBT52"/>
    <mergeCell ref="FAQ52:FAS52"/>
    <mergeCell ref="FAT52:FAV52"/>
    <mergeCell ref="FAW52:FAY52"/>
    <mergeCell ref="FAZ52:FBB52"/>
    <mergeCell ref="FBC52:FBE52"/>
    <mergeCell ref="FID52:FIF52"/>
    <mergeCell ref="FIG52:FII52"/>
    <mergeCell ref="FIJ52:FIL52"/>
    <mergeCell ref="FIM52:FIO52"/>
    <mergeCell ref="FIP52:FIR52"/>
    <mergeCell ref="FHO52:FHQ52"/>
    <mergeCell ref="FHR52:FHT52"/>
    <mergeCell ref="FHU52:FHW52"/>
    <mergeCell ref="FHX52:FHZ52"/>
    <mergeCell ref="FIA52:FIC52"/>
    <mergeCell ref="FGZ52:FHB52"/>
    <mergeCell ref="FHC52:FHE52"/>
    <mergeCell ref="FHF52:FHH52"/>
    <mergeCell ref="FHI52:FHK52"/>
    <mergeCell ref="FHL52:FHN52"/>
    <mergeCell ref="FGK52:FGM52"/>
    <mergeCell ref="FGN52:FGP52"/>
    <mergeCell ref="FGQ52:FGS52"/>
    <mergeCell ref="FGT52:FGV52"/>
    <mergeCell ref="FGW52:FGY52"/>
    <mergeCell ref="FFV52:FFX52"/>
    <mergeCell ref="FFY52:FGA52"/>
    <mergeCell ref="FGB52:FGD52"/>
    <mergeCell ref="FGE52:FGG52"/>
    <mergeCell ref="FGH52:FGJ52"/>
    <mergeCell ref="FFG52:FFI52"/>
    <mergeCell ref="FFJ52:FFL52"/>
    <mergeCell ref="FFM52:FFO52"/>
    <mergeCell ref="FFP52:FFR52"/>
    <mergeCell ref="FFS52:FFU52"/>
    <mergeCell ref="FER52:FET52"/>
    <mergeCell ref="FEU52:FEW52"/>
    <mergeCell ref="FEX52:FEZ52"/>
    <mergeCell ref="FFA52:FFC52"/>
    <mergeCell ref="FFD52:FFF52"/>
    <mergeCell ref="FME52:FMG52"/>
    <mergeCell ref="FMH52:FMJ52"/>
    <mergeCell ref="FMK52:FMM52"/>
    <mergeCell ref="FMN52:FMP52"/>
    <mergeCell ref="FMQ52:FMS52"/>
    <mergeCell ref="FLP52:FLR52"/>
    <mergeCell ref="FLS52:FLU52"/>
    <mergeCell ref="FLV52:FLX52"/>
    <mergeCell ref="FLY52:FMA52"/>
    <mergeCell ref="FMB52:FMD52"/>
    <mergeCell ref="FLA52:FLC52"/>
    <mergeCell ref="FLD52:FLF52"/>
    <mergeCell ref="FLG52:FLI52"/>
    <mergeCell ref="FLJ52:FLL52"/>
    <mergeCell ref="FLM52:FLO52"/>
    <mergeCell ref="FKL52:FKN52"/>
    <mergeCell ref="FKO52:FKQ52"/>
    <mergeCell ref="FKR52:FKT52"/>
    <mergeCell ref="FKU52:FKW52"/>
    <mergeCell ref="FKX52:FKZ52"/>
    <mergeCell ref="FJW52:FJY52"/>
    <mergeCell ref="FJZ52:FKB52"/>
    <mergeCell ref="FKC52:FKE52"/>
    <mergeCell ref="FKF52:FKH52"/>
    <mergeCell ref="FKI52:FKK52"/>
    <mergeCell ref="FJH52:FJJ52"/>
    <mergeCell ref="FJK52:FJM52"/>
    <mergeCell ref="FJN52:FJP52"/>
    <mergeCell ref="FJQ52:FJS52"/>
    <mergeCell ref="FJT52:FJV52"/>
    <mergeCell ref="FIS52:FIU52"/>
    <mergeCell ref="FIV52:FIX52"/>
    <mergeCell ref="FIY52:FJA52"/>
    <mergeCell ref="FJB52:FJD52"/>
    <mergeCell ref="FJE52:FJG52"/>
    <mergeCell ref="FQF52:FQH52"/>
    <mergeCell ref="FQI52:FQK52"/>
    <mergeCell ref="FQL52:FQN52"/>
    <mergeCell ref="FQO52:FQQ52"/>
    <mergeCell ref="FQR52:FQT52"/>
    <mergeCell ref="FPQ52:FPS52"/>
    <mergeCell ref="FPT52:FPV52"/>
    <mergeCell ref="FPW52:FPY52"/>
    <mergeCell ref="FPZ52:FQB52"/>
    <mergeCell ref="FQC52:FQE52"/>
    <mergeCell ref="FPB52:FPD52"/>
    <mergeCell ref="FPE52:FPG52"/>
    <mergeCell ref="FPH52:FPJ52"/>
    <mergeCell ref="FPK52:FPM52"/>
    <mergeCell ref="FPN52:FPP52"/>
    <mergeCell ref="FOM52:FOO52"/>
    <mergeCell ref="FOP52:FOR52"/>
    <mergeCell ref="FOS52:FOU52"/>
    <mergeCell ref="FOV52:FOX52"/>
    <mergeCell ref="FOY52:FPA52"/>
    <mergeCell ref="FNX52:FNZ52"/>
    <mergeCell ref="FOA52:FOC52"/>
    <mergeCell ref="FOD52:FOF52"/>
    <mergeCell ref="FOG52:FOI52"/>
    <mergeCell ref="FOJ52:FOL52"/>
    <mergeCell ref="FNI52:FNK52"/>
    <mergeCell ref="FNL52:FNN52"/>
    <mergeCell ref="FNO52:FNQ52"/>
    <mergeCell ref="FNR52:FNT52"/>
    <mergeCell ref="FNU52:FNW52"/>
    <mergeCell ref="FMT52:FMV52"/>
    <mergeCell ref="FMW52:FMY52"/>
    <mergeCell ref="FMZ52:FNB52"/>
    <mergeCell ref="FNC52:FNE52"/>
    <mergeCell ref="FNF52:FNH52"/>
    <mergeCell ref="FUG52:FUI52"/>
    <mergeCell ref="FUJ52:FUL52"/>
    <mergeCell ref="FUM52:FUO52"/>
    <mergeCell ref="FUP52:FUR52"/>
    <mergeCell ref="FUS52:FUU52"/>
    <mergeCell ref="FTR52:FTT52"/>
    <mergeCell ref="FTU52:FTW52"/>
    <mergeCell ref="FTX52:FTZ52"/>
    <mergeCell ref="FUA52:FUC52"/>
    <mergeCell ref="FUD52:FUF52"/>
    <mergeCell ref="FTC52:FTE52"/>
    <mergeCell ref="FTF52:FTH52"/>
    <mergeCell ref="FTI52:FTK52"/>
    <mergeCell ref="FTL52:FTN52"/>
    <mergeCell ref="FTO52:FTQ52"/>
    <mergeCell ref="FSN52:FSP52"/>
    <mergeCell ref="FSQ52:FSS52"/>
    <mergeCell ref="FST52:FSV52"/>
    <mergeCell ref="FSW52:FSY52"/>
    <mergeCell ref="FSZ52:FTB52"/>
    <mergeCell ref="FRY52:FSA52"/>
    <mergeCell ref="FSB52:FSD52"/>
    <mergeCell ref="FSE52:FSG52"/>
    <mergeCell ref="FSH52:FSJ52"/>
    <mergeCell ref="FSK52:FSM52"/>
    <mergeCell ref="FRJ52:FRL52"/>
    <mergeCell ref="FRM52:FRO52"/>
    <mergeCell ref="FRP52:FRR52"/>
    <mergeCell ref="FRS52:FRU52"/>
    <mergeCell ref="FRV52:FRX52"/>
    <mergeCell ref="FQU52:FQW52"/>
    <mergeCell ref="FQX52:FQZ52"/>
    <mergeCell ref="FRA52:FRC52"/>
    <mergeCell ref="FRD52:FRF52"/>
    <mergeCell ref="FRG52:FRI52"/>
    <mergeCell ref="FYH52:FYJ52"/>
    <mergeCell ref="FYK52:FYM52"/>
    <mergeCell ref="FYN52:FYP52"/>
    <mergeCell ref="FYQ52:FYS52"/>
    <mergeCell ref="FYT52:FYV52"/>
    <mergeCell ref="FXS52:FXU52"/>
    <mergeCell ref="FXV52:FXX52"/>
    <mergeCell ref="FXY52:FYA52"/>
    <mergeCell ref="FYB52:FYD52"/>
    <mergeCell ref="FYE52:FYG52"/>
    <mergeCell ref="FXD52:FXF52"/>
    <mergeCell ref="FXG52:FXI52"/>
    <mergeCell ref="FXJ52:FXL52"/>
    <mergeCell ref="FXM52:FXO52"/>
    <mergeCell ref="FXP52:FXR52"/>
    <mergeCell ref="FWO52:FWQ52"/>
    <mergeCell ref="FWR52:FWT52"/>
    <mergeCell ref="FWU52:FWW52"/>
    <mergeCell ref="FWX52:FWZ52"/>
    <mergeCell ref="FXA52:FXC52"/>
    <mergeCell ref="FVZ52:FWB52"/>
    <mergeCell ref="FWC52:FWE52"/>
    <mergeCell ref="FWF52:FWH52"/>
    <mergeCell ref="FWI52:FWK52"/>
    <mergeCell ref="FWL52:FWN52"/>
    <mergeCell ref="FVK52:FVM52"/>
    <mergeCell ref="FVN52:FVP52"/>
    <mergeCell ref="FVQ52:FVS52"/>
    <mergeCell ref="FVT52:FVV52"/>
    <mergeCell ref="FVW52:FVY52"/>
    <mergeCell ref="FUV52:FUX52"/>
    <mergeCell ref="FUY52:FVA52"/>
    <mergeCell ref="FVB52:FVD52"/>
    <mergeCell ref="FVE52:FVG52"/>
    <mergeCell ref="FVH52:FVJ52"/>
    <mergeCell ref="GCI52:GCK52"/>
    <mergeCell ref="GCL52:GCN52"/>
    <mergeCell ref="GCO52:GCQ52"/>
    <mergeCell ref="GCR52:GCT52"/>
    <mergeCell ref="GCU52:GCW52"/>
    <mergeCell ref="GBT52:GBV52"/>
    <mergeCell ref="GBW52:GBY52"/>
    <mergeCell ref="GBZ52:GCB52"/>
    <mergeCell ref="GCC52:GCE52"/>
    <mergeCell ref="GCF52:GCH52"/>
    <mergeCell ref="GBE52:GBG52"/>
    <mergeCell ref="GBH52:GBJ52"/>
    <mergeCell ref="GBK52:GBM52"/>
    <mergeCell ref="GBN52:GBP52"/>
    <mergeCell ref="GBQ52:GBS52"/>
    <mergeCell ref="GAP52:GAR52"/>
    <mergeCell ref="GAS52:GAU52"/>
    <mergeCell ref="GAV52:GAX52"/>
    <mergeCell ref="GAY52:GBA52"/>
    <mergeCell ref="GBB52:GBD52"/>
    <mergeCell ref="GAA52:GAC52"/>
    <mergeCell ref="GAD52:GAF52"/>
    <mergeCell ref="GAG52:GAI52"/>
    <mergeCell ref="GAJ52:GAL52"/>
    <mergeCell ref="GAM52:GAO52"/>
    <mergeCell ref="FZL52:FZN52"/>
    <mergeCell ref="FZO52:FZQ52"/>
    <mergeCell ref="FZR52:FZT52"/>
    <mergeCell ref="FZU52:FZW52"/>
    <mergeCell ref="FZX52:FZZ52"/>
    <mergeCell ref="FYW52:FYY52"/>
    <mergeCell ref="FYZ52:FZB52"/>
    <mergeCell ref="FZC52:FZE52"/>
    <mergeCell ref="FZF52:FZH52"/>
    <mergeCell ref="FZI52:FZK52"/>
    <mergeCell ref="GGJ52:GGL52"/>
    <mergeCell ref="GGM52:GGO52"/>
    <mergeCell ref="GGP52:GGR52"/>
    <mergeCell ref="GGS52:GGU52"/>
    <mergeCell ref="GGV52:GGX52"/>
    <mergeCell ref="GFU52:GFW52"/>
    <mergeCell ref="GFX52:GFZ52"/>
    <mergeCell ref="GGA52:GGC52"/>
    <mergeCell ref="GGD52:GGF52"/>
    <mergeCell ref="GGG52:GGI52"/>
    <mergeCell ref="GFF52:GFH52"/>
    <mergeCell ref="GFI52:GFK52"/>
    <mergeCell ref="GFL52:GFN52"/>
    <mergeCell ref="GFO52:GFQ52"/>
    <mergeCell ref="GFR52:GFT52"/>
    <mergeCell ref="GEQ52:GES52"/>
    <mergeCell ref="GET52:GEV52"/>
    <mergeCell ref="GEW52:GEY52"/>
    <mergeCell ref="GEZ52:GFB52"/>
    <mergeCell ref="GFC52:GFE52"/>
    <mergeCell ref="GEB52:GED52"/>
    <mergeCell ref="GEE52:GEG52"/>
    <mergeCell ref="GEH52:GEJ52"/>
    <mergeCell ref="GEK52:GEM52"/>
    <mergeCell ref="GEN52:GEP52"/>
    <mergeCell ref="GDM52:GDO52"/>
    <mergeCell ref="GDP52:GDR52"/>
    <mergeCell ref="GDS52:GDU52"/>
    <mergeCell ref="GDV52:GDX52"/>
    <mergeCell ref="GDY52:GEA52"/>
    <mergeCell ref="GCX52:GCZ52"/>
    <mergeCell ref="GDA52:GDC52"/>
    <mergeCell ref="GDD52:GDF52"/>
    <mergeCell ref="GDG52:GDI52"/>
    <mergeCell ref="GDJ52:GDL52"/>
    <mergeCell ref="GKK52:GKM52"/>
    <mergeCell ref="GKN52:GKP52"/>
    <mergeCell ref="GKQ52:GKS52"/>
    <mergeCell ref="GKT52:GKV52"/>
    <mergeCell ref="GKW52:GKY52"/>
    <mergeCell ref="GJV52:GJX52"/>
    <mergeCell ref="GJY52:GKA52"/>
    <mergeCell ref="GKB52:GKD52"/>
    <mergeCell ref="GKE52:GKG52"/>
    <mergeCell ref="GKH52:GKJ52"/>
    <mergeCell ref="GJG52:GJI52"/>
    <mergeCell ref="GJJ52:GJL52"/>
    <mergeCell ref="GJM52:GJO52"/>
    <mergeCell ref="GJP52:GJR52"/>
    <mergeCell ref="GJS52:GJU52"/>
    <mergeCell ref="GIR52:GIT52"/>
    <mergeCell ref="GIU52:GIW52"/>
    <mergeCell ref="GIX52:GIZ52"/>
    <mergeCell ref="GJA52:GJC52"/>
    <mergeCell ref="GJD52:GJF52"/>
    <mergeCell ref="GIC52:GIE52"/>
    <mergeCell ref="GIF52:GIH52"/>
    <mergeCell ref="GII52:GIK52"/>
    <mergeCell ref="GIL52:GIN52"/>
    <mergeCell ref="GIO52:GIQ52"/>
    <mergeCell ref="GHN52:GHP52"/>
    <mergeCell ref="GHQ52:GHS52"/>
    <mergeCell ref="GHT52:GHV52"/>
    <mergeCell ref="GHW52:GHY52"/>
    <mergeCell ref="GHZ52:GIB52"/>
    <mergeCell ref="GGY52:GHA52"/>
    <mergeCell ref="GHB52:GHD52"/>
    <mergeCell ref="GHE52:GHG52"/>
    <mergeCell ref="GHH52:GHJ52"/>
    <mergeCell ref="GHK52:GHM52"/>
    <mergeCell ref="GOL52:GON52"/>
    <mergeCell ref="GOO52:GOQ52"/>
    <mergeCell ref="GOR52:GOT52"/>
    <mergeCell ref="GOU52:GOW52"/>
    <mergeCell ref="GOX52:GOZ52"/>
    <mergeCell ref="GNW52:GNY52"/>
    <mergeCell ref="GNZ52:GOB52"/>
    <mergeCell ref="GOC52:GOE52"/>
    <mergeCell ref="GOF52:GOH52"/>
    <mergeCell ref="GOI52:GOK52"/>
    <mergeCell ref="GNH52:GNJ52"/>
    <mergeCell ref="GNK52:GNM52"/>
    <mergeCell ref="GNN52:GNP52"/>
    <mergeCell ref="GNQ52:GNS52"/>
    <mergeCell ref="GNT52:GNV52"/>
    <mergeCell ref="GMS52:GMU52"/>
    <mergeCell ref="GMV52:GMX52"/>
    <mergeCell ref="GMY52:GNA52"/>
    <mergeCell ref="GNB52:GND52"/>
    <mergeCell ref="GNE52:GNG52"/>
    <mergeCell ref="GMD52:GMF52"/>
    <mergeCell ref="GMG52:GMI52"/>
    <mergeCell ref="GMJ52:GML52"/>
    <mergeCell ref="GMM52:GMO52"/>
    <mergeCell ref="GMP52:GMR52"/>
    <mergeCell ref="GLO52:GLQ52"/>
    <mergeCell ref="GLR52:GLT52"/>
    <mergeCell ref="GLU52:GLW52"/>
    <mergeCell ref="GLX52:GLZ52"/>
    <mergeCell ref="GMA52:GMC52"/>
    <mergeCell ref="GKZ52:GLB52"/>
    <mergeCell ref="GLC52:GLE52"/>
    <mergeCell ref="GLF52:GLH52"/>
    <mergeCell ref="GLI52:GLK52"/>
    <mergeCell ref="GLL52:GLN52"/>
    <mergeCell ref="GSM52:GSO52"/>
    <mergeCell ref="GSP52:GSR52"/>
    <mergeCell ref="GSS52:GSU52"/>
    <mergeCell ref="GSV52:GSX52"/>
    <mergeCell ref="GSY52:GTA52"/>
    <mergeCell ref="GRX52:GRZ52"/>
    <mergeCell ref="GSA52:GSC52"/>
    <mergeCell ref="GSD52:GSF52"/>
    <mergeCell ref="GSG52:GSI52"/>
    <mergeCell ref="GSJ52:GSL52"/>
    <mergeCell ref="GRI52:GRK52"/>
    <mergeCell ref="GRL52:GRN52"/>
    <mergeCell ref="GRO52:GRQ52"/>
    <mergeCell ref="GRR52:GRT52"/>
    <mergeCell ref="GRU52:GRW52"/>
    <mergeCell ref="GQT52:GQV52"/>
    <mergeCell ref="GQW52:GQY52"/>
    <mergeCell ref="GQZ52:GRB52"/>
    <mergeCell ref="GRC52:GRE52"/>
    <mergeCell ref="GRF52:GRH52"/>
    <mergeCell ref="GQE52:GQG52"/>
    <mergeCell ref="GQH52:GQJ52"/>
    <mergeCell ref="GQK52:GQM52"/>
    <mergeCell ref="GQN52:GQP52"/>
    <mergeCell ref="GQQ52:GQS52"/>
    <mergeCell ref="GPP52:GPR52"/>
    <mergeCell ref="GPS52:GPU52"/>
    <mergeCell ref="GPV52:GPX52"/>
    <mergeCell ref="GPY52:GQA52"/>
    <mergeCell ref="GQB52:GQD52"/>
    <mergeCell ref="GPA52:GPC52"/>
    <mergeCell ref="GPD52:GPF52"/>
    <mergeCell ref="GPG52:GPI52"/>
    <mergeCell ref="GPJ52:GPL52"/>
    <mergeCell ref="GPM52:GPO52"/>
    <mergeCell ref="GWN52:GWP52"/>
    <mergeCell ref="GWQ52:GWS52"/>
    <mergeCell ref="GWT52:GWV52"/>
    <mergeCell ref="GWW52:GWY52"/>
    <mergeCell ref="GWZ52:GXB52"/>
    <mergeCell ref="GVY52:GWA52"/>
    <mergeCell ref="GWB52:GWD52"/>
    <mergeCell ref="GWE52:GWG52"/>
    <mergeCell ref="GWH52:GWJ52"/>
    <mergeCell ref="GWK52:GWM52"/>
    <mergeCell ref="GVJ52:GVL52"/>
    <mergeCell ref="GVM52:GVO52"/>
    <mergeCell ref="GVP52:GVR52"/>
    <mergeCell ref="GVS52:GVU52"/>
    <mergeCell ref="GVV52:GVX52"/>
    <mergeCell ref="GUU52:GUW52"/>
    <mergeCell ref="GUX52:GUZ52"/>
    <mergeCell ref="GVA52:GVC52"/>
    <mergeCell ref="GVD52:GVF52"/>
    <mergeCell ref="GVG52:GVI52"/>
    <mergeCell ref="GUF52:GUH52"/>
    <mergeCell ref="GUI52:GUK52"/>
    <mergeCell ref="GUL52:GUN52"/>
    <mergeCell ref="GUO52:GUQ52"/>
    <mergeCell ref="GUR52:GUT52"/>
    <mergeCell ref="GTQ52:GTS52"/>
    <mergeCell ref="GTT52:GTV52"/>
    <mergeCell ref="GTW52:GTY52"/>
    <mergeCell ref="GTZ52:GUB52"/>
    <mergeCell ref="GUC52:GUE52"/>
    <mergeCell ref="GTB52:GTD52"/>
    <mergeCell ref="GTE52:GTG52"/>
    <mergeCell ref="GTH52:GTJ52"/>
    <mergeCell ref="GTK52:GTM52"/>
    <mergeCell ref="GTN52:GTP52"/>
    <mergeCell ref="HAO52:HAQ52"/>
    <mergeCell ref="HAR52:HAT52"/>
    <mergeCell ref="HAU52:HAW52"/>
    <mergeCell ref="HAX52:HAZ52"/>
    <mergeCell ref="HBA52:HBC52"/>
    <mergeCell ref="GZZ52:HAB52"/>
    <mergeCell ref="HAC52:HAE52"/>
    <mergeCell ref="HAF52:HAH52"/>
    <mergeCell ref="HAI52:HAK52"/>
    <mergeCell ref="HAL52:HAN52"/>
    <mergeCell ref="GZK52:GZM52"/>
    <mergeCell ref="GZN52:GZP52"/>
    <mergeCell ref="GZQ52:GZS52"/>
    <mergeCell ref="GZT52:GZV52"/>
    <mergeCell ref="GZW52:GZY52"/>
    <mergeCell ref="GYV52:GYX52"/>
    <mergeCell ref="GYY52:GZA52"/>
    <mergeCell ref="GZB52:GZD52"/>
    <mergeCell ref="GZE52:GZG52"/>
    <mergeCell ref="GZH52:GZJ52"/>
    <mergeCell ref="GYG52:GYI52"/>
    <mergeCell ref="GYJ52:GYL52"/>
    <mergeCell ref="GYM52:GYO52"/>
    <mergeCell ref="GYP52:GYR52"/>
    <mergeCell ref="GYS52:GYU52"/>
    <mergeCell ref="GXR52:GXT52"/>
    <mergeCell ref="GXU52:GXW52"/>
    <mergeCell ref="GXX52:GXZ52"/>
    <mergeCell ref="GYA52:GYC52"/>
    <mergeCell ref="GYD52:GYF52"/>
    <mergeCell ref="GXC52:GXE52"/>
    <mergeCell ref="GXF52:GXH52"/>
    <mergeCell ref="GXI52:GXK52"/>
    <mergeCell ref="GXL52:GXN52"/>
    <mergeCell ref="GXO52:GXQ52"/>
    <mergeCell ref="HEP52:HER52"/>
    <mergeCell ref="HES52:HEU52"/>
    <mergeCell ref="HEV52:HEX52"/>
    <mergeCell ref="HEY52:HFA52"/>
    <mergeCell ref="HFB52:HFD52"/>
    <mergeCell ref="HEA52:HEC52"/>
    <mergeCell ref="HED52:HEF52"/>
    <mergeCell ref="HEG52:HEI52"/>
    <mergeCell ref="HEJ52:HEL52"/>
    <mergeCell ref="HEM52:HEO52"/>
    <mergeCell ref="HDL52:HDN52"/>
    <mergeCell ref="HDO52:HDQ52"/>
    <mergeCell ref="HDR52:HDT52"/>
    <mergeCell ref="HDU52:HDW52"/>
    <mergeCell ref="HDX52:HDZ52"/>
    <mergeCell ref="HCW52:HCY52"/>
    <mergeCell ref="HCZ52:HDB52"/>
    <mergeCell ref="HDC52:HDE52"/>
    <mergeCell ref="HDF52:HDH52"/>
    <mergeCell ref="HDI52:HDK52"/>
    <mergeCell ref="HCH52:HCJ52"/>
    <mergeCell ref="HCK52:HCM52"/>
    <mergeCell ref="HCN52:HCP52"/>
    <mergeCell ref="HCQ52:HCS52"/>
    <mergeCell ref="HCT52:HCV52"/>
    <mergeCell ref="HBS52:HBU52"/>
    <mergeCell ref="HBV52:HBX52"/>
    <mergeCell ref="HBY52:HCA52"/>
    <mergeCell ref="HCB52:HCD52"/>
    <mergeCell ref="HCE52:HCG52"/>
    <mergeCell ref="HBD52:HBF52"/>
    <mergeCell ref="HBG52:HBI52"/>
    <mergeCell ref="HBJ52:HBL52"/>
    <mergeCell ref="HBM52:HBO52"/>
    <mergeCell ref="HBP52:HBR52"/>
    <mergeCell ref="HIQ52:HIS52"/>
    <mergeCell ref="HIT52:HIV52"/>
    <mergeCell ref="HIW52:HIY52"/>
    <mergeCell ref="HIZ52:HJB52"/>
    <mergeCell ref="HJC52:HJE52"/>
    <mergeCell ref="HIB52:HID52"/>
    <mergeCell ref="HIE52:HIG52"/>
    <mergeCell ref="HIH52:HIJ52"/>
    <mergeCell ref="HIK52:HIM52"/>
    <mergeCell ref="HIN52:HIP52"/>
    <mergeCell ref="HHM52:HHO52"/>
    <mergeCell ref="HHP52:HHR52"/>
    <mergeCell ref="HHS52:HHU52"/>
    <mergeCell ref="HHV52:HHX52"/>
    <mergeCell ref="HHY52:HIA52"/>
    <mergeCell ref="HGX52:HGZ52"/>
    <mergeCell ref="HHA52:HHC52"/>
    <mergeCell ref="HHD52:HHF52"/>
    <mergeCell ref="HHG52:HHI52"/>
    <mergeCell ref="HHJ52:HHL52"/>
    <mergeCell ref="HGI52:HGK52"/>
    <mergeCell ref="HGL52:HGN52"/>
    <mergeCell ref="HGO52:HGQ52"/>
    <mergeCell ref="HGR52:HGT52"/>
    <mergeCell ref="HGU52:HGW52"/>
    <mergeCell ref="HFT52:HFV52"/>
    <mergeCell ref="HFW52:HFY52"/>
    <mergeCell ref="HFZ52:HGB52"/>
    <mergeCell ref="HGC52:HGE52"/>
    <mergeCell ref="HGF52:HGH52"/>
    <mergeCell ref="HFE52:HFG52"/>
    <mergeCell ref="HFH52:HFJ52"/>
    <mergeCell ref="HFK52:HFM52"/>
    <mergeCell ref="HFN52:HFP52"/>
    <mergeCell ref="HFQ52:HFS52"/>
    <mergeCell ref="HMR52:HMT52"/>
    <mergeCell ref="HMU52:HMW52"/>
    <mergeCell ref="HMX52:HMZ52"/>
    <mergeCell ref="HNA52:HNC52"/>
    <mergeCell ref="HND52:HNF52"/>
    <mergeCell ref="HMC52:HME52"/>
    <mergeCell ref="HMF52:HMH52"/>
    <mergeCell ref="HMI52:HMK52"/>
    <mergeCell ref="HML52:HMN52"/>
    <mergeCell ref="HMO52:HMQ52"/>
    <mergeCell ref="HLN52:HLP52"/>
    <mergeCell ref="HLQ52:HLS52"/>
    <mergeCell ref="HLT52:HLV52"/>
    <mergeCell ref="HLW52:HLY52"/>
    <mergeCell ref="HLZ52:HMB52"/>
    <mergeCell ref="HKY52:HLA52"/>
    <mergeCell ref="HLB52:HLD52"/>
    <mergeCell ref="HLE52:HLG52"/>
    <mergeCell ref="HLH52:HLJ52"/>
    <mergeCell ref="HLK52:HLM52"/>
    <mergeCell ref="HKJ52:HKL52"/>
    <mergeCell ref="HKM52:HKO52"/>
    <mergeCell ref="HKP52:HKR52"/>
    <mergeCell ref="HKS52:HKU52"/>
    <mergeCell ref="HKV52:HKX52"/>
    <mergeCell ref="HJU52:HJW52"/>
    <mergeCell ref="HJX52:HJZ52"/>
    <mergeCell ref="HKA52:HKC52"/>
    <mergeCell ref="HKD52:HKF52"/>
    <mergeCell ref="HKG52:HKI52"/>
    <mergeCell ref="HJF52:HJH52"/>
    <mergeCell ref="HJI52:HJK52"/>
    <mergeCell ref="HJL52:HJN52"/>
    <mergeCell ref="HJO52:HJQ52"/>
    <mergeCell ref="HJR52:HJT52"/>
    <mergeCell ref="HQS52:HQU52"/>
    <mergeCell ref="HQV52:HQX52"/>
    <mergeCell ref="HQY52:HRA52"/>
    <mergeCell ref="HRB52:HRD52"/>
    <mergeCell ref="HRE52:HRG52"/>
    <mergeCell ref="HQD52:HQF52"/>
    <mergeCell ref="HQG52:HQI52"/>
    <mergeCell ref="HQJ52:HQL52"/>
    <mergeCell ref="HQM52:HQO52"/>
    <mergeCell ref="HQP52:HQR52"/>
    <mergeCell ref="HPO52:HPQ52"/>
    <mergeCell ref="HPR52:HPT52"/>
    <mergeCell ref="HPU52:HPW52"/>
    <mergeCell ref="HPX52:HPZ52"/>
    <mergeCell ref="HQA52:HQC52"/>
    <mergeCell ref="HOZ52:HPB52"/>
    <mergeCell ref="HPC52:HPE52"/>
    <mergeCell ref="HPF52:HPH52"/>
    <mergeCell ref="HPI52:HPK52"/>
    <mergeCell ref="HPL52:HPN52"/>
    <mergeCell ref="HOK52:HOM52"/>
    <mergeCell ref="HON52:HOP52"/>
    <mergeCell ref="HOQ52:HOS52"/>
    <mergeCell ref="HOT52:HOV52"/>
    <mergeCell ref="HOW52:HOY52"/>
    <mergeCell ref="HNV52:HNX52"/>
    <mergeCell ref="HNY52:HOA52"/>
    <mergeCell ref="HOB52:HOD52"/>
    <mergeCell ref="HOE52:HOG52"/>
    <mergeCell ref="HOH52:HOJ52"/>
    <mergeCell ref="HNG52:HNI52"/>
    <mergeCell ref="HNJ52:HNL52"/>
    <mergeCell ref="HNM52:HNO52"/>
    <mergeCell ref="HNP52:HNR52"/>
    <mergeCell ref="HNS52:HNU52"/>
    <mergeCell ref="HUT52:HUV52"/>
    <mergeCell ref="HUW52:HUY52"/>
    <mergeCell ref="HUZ52:HVB52"/>
    <mergeCell ref="HVC52:HVE52"/>
    <mergeCell ref="HVF52:HVH52"/>
    <mergeCell ref="HUE52:HUG52"/>
    <mergeCell ref="HUH52:HUJ52"/>
    <mergeCell ref="HUK52:HUM52"/>
    <mergeCell ref="HUN52:HUP52"/>
    <mergeCell ref="HUQ52:HUS52"/>
    <mergeCell ref="HTP52:HTR52"/>
    <mergeCell ref="HTS52:HTU52"/>
    <mergeCell ref="HTV52:HTX52"/>
    <mergeCell ref="HTY52:HUA52"/>
    <mergeCell ref="HUB52:HUD52"/>
    <mergeCell ref="HTA52:HTC52"/>
    <mergeCell ref="HTD52:HTF52"/>
    <mergeCell ref="HTG52:HTI52"/>
    <mergeCell ref="HTJ52:HTL52"/>
    <mergeCell ref="HTM52:HTO52"/>
    <mergeCell ref="HSL52:HSN52"/>
    <mergeCell ref="HSO52:HSQ52"/>
    <mergeCell ref="HSR52:HST52"/>
    <mergeCell ref="HSU52:HSW52"/>
    <mergeCell ref="HSX52:HSZ52"/>
    <mergeCell ref="HRW52:HRY52"/>
    <mergeCell ref="HRZ52:HSB52"/>
    <mergeCell ref="HSC52:HSE52"/>
    <mergeCell ref="HSF52:HSH52"/>
    <mergeCell ref="HSI52:HSK52"/>
    <mergeCell ref="HRH52:HRJ52"/>
    <mergeCell ref="HRK52:HRM52"/>
    <mergeCell ref="HRN52:HRP52"/>
    <mergeCell ref="HRQ52:HRS52"/>
    <mergeCell ref="HRT52:HRV52"/>
    <mergeCell ref="HYU52:HYW52"/>
    <mergeCell ref="HYX52:HYZ52"/>
    <mergeCell ref="HZA52:HZC52"/>
    <mergeCell ref="HZD52:HZF52"/>
    <mergeCell ref="HZG52:HZI52"/>
    <mergeCell ref="HYF52:HYH52"/>
    <mergeCell ref="HYI52:HYK52"/>
    <mergeCell ref="HYL52:HYN52"/>
    <mergeCell ref="HYO52:HYQ52"/>
    <mergeCell ref="HYR52:HYT52"/>
    <mergeCell ref="HXQ52:HXS52"/>
    <mergeCell ref="HXT52:HXV52"/>
    <mergeCell ref="HXW52:HXY52"/>
    <mergeCell ref="HXZ52:HYB52"/>
    <mergeCell ref="HYC52:HYE52"/>
    <mergeCell ref="HXB52:HXD52"/>
    <mergeCell ref="HXE52:HXG52"/>
    <mergeCell ref="HXH52:HXJ52"/>
    <mergeCell ref="HXK52:HXM52"/>
    <mergeCell ref="HXN52:HXP52"/>
    <mergeCell ref="HWM52:HWO52"/>
    <mergeCell ref="HWP52:HWR52"/>
    <mergeCell ref="HWS52:HWU52"/>
    <mergeCell ref="HWV52:HWX52"/>
    <mergeCell ref="HWY52:HXA52"/>
    <mergeCell ref="HVX52:HVZ52"/>
    <mergeCell ref="HWA52:HWC52"/>
    <mergeCell ref="HWD52:HWF52"/>
    <mergeCell ref="HWG52:HWI52"/>
    <mergeCell ref="HWJ52:HWL52"/>
    <mergeCell ref="HVI52:HVK52"/>
    <mergeCell ref="HVL52:HVN52"/>
    <mergeCell ref="HVO52:HVQ52"/>
    <mergeCell ref="HVR52:HVT52"/>
    <mergeCell ref="HVU52:HVW52"/>
    <mergeCell ref="ICV52:ICX52"/>
    <mergeCell ref="ICY52:IDA52"/>
    <mergeCell ref="IDB52:IDD52"/>
    <mergeCell ref="IDE52:IDG52"/>
    <mergeCell ref="IDH52:IDJ52"/>
    <mergeCell ref="ICG52:ICI52"/>
    <mergeCell ref="ICJ52:ICL52"/>
    <mergeCell ref="ICM52:ICO52"/>
    <mergeCell ref="ICP52:ICR52"/>
    <mergeCell ref="ICS52:ICU52"/>
    <mergeCell ref="IBR52:IBT52"/>
    <mergeCell ref="IBU52:IBW52"/>
    <mergeCell ref="IBX52:IBZ52"/>
    <mergeCell ref="ICA52:ICC52"/>
    <mergeCell ref="ICD52:ICF52"/>
    <mergeCell ref="IBC52:IBE52"/>
    <mergeCell ref="IBF52:IBH52"/>
    <mergeCell ref="IBI52:IBK52"/>
    <mergeCell ref="IBL52:IBN52"/>
    <mergeCell ref="IBO52:IBQ52"/>
    <mergeCell ref="IAN52:IAP52"/>
    <mergeCell ref="IAQ52:IAS52"/>
    <mergeCell ref="IAT52:IAV52"/>
    <mergeCell ref="IAW52:IAY52"/>
    <mergeCell ref="IAZ52:IBB52"/>
    <mergeCell ref="HZY52:IAA52"/>
    <mergeCell ref="IAB52:IAD52"/>
    <mergeCell ref="IAE52:IAG52"/>
    <mergeCell ref="IAH52:IAJ52"/>
    <mergeCell ref="IAK52:IAM52"/>
    <mergeCell ref="HZJ52:HZL52"/>
    <mergeCell ref="HZM52:HZO52"/>
    <mergeCell ref="HZP52:HZR52"/>
    <mergeCell ref="HZS52:HZU52"/>
    <mergeCell ref="HZV52:HZX52"/>
    <mergeCell ref="IGW52:IGY52"/>
    <mergeCell ref="IGZ52:IHB52"/>
    <mergeCell ref="IHC52:IHE52"/>
    <mergeCell ref="IHF52:IHH52"/>
    <mergeCell ref="IHI52:IHK52"/>
    <mergeCell ref="IGH52:IGJ52"/>
    <mergeCell ref="IGK52:IGM52"/>
    <mergeCell ref="IGN52:IGP52"/>
    <mergeCell ref="IGQ52:IGS52"/>
    <mergeCell ref="IGT52:IGV52"/>
    <mergeCell ref="IFS52:IFU52"/>
    <mergeCell ref="IFV52:IFX52"/>
    <mergeCell ref="IFY52:IGA52"/>
    <mergeCell ref="IGB52:IGD52"/>
    <mergeCell ref="IGE52:IGG52"/>
    <mergeCell ref="IFD52:IFF52"/>
    <mergeCell ref="IFG52:IFI52"/>
    <mergeCell ref="IFJ52:IFL52"/>
    <mergeCell ref="IFM52:IFO52"/>
    <mergeCell ref="IFP52:IFR52"/>
    <mergeCell ref="IEO52:IEQ52"/>
    <mergeCell ref="IER52:IET52"/>
    <mergeCell ref="IEU52:IEW52"/>
    <mergeCell ref="IEX52:IEZ52"/>
    <mergeCell ref="IFA52:IFC52"/>
    <mergeCell ref="IDZ52:IEB52"/>
    <mergeCell ref="IEC52:IEE52"/>
    <mergeCell ref="IEF52:IEH52"/>
    <mergeCell ref="IEI52:IEK52"/>
    <mergeCell ref="IEL52:IEN52"/>
    <mergeCell ref="IDK52:IDM52"/>
    <mergeCell ref="IDN52:IDP52"/>
    <mergeCell ref="IDQ52:IDS52"/>
    <mergeCell ref="IDT52:IDV52"/>
    <mergeCell ref="IDW52:IDY52"/>
    <mergeCell ref="IKX52:IKZ52"/>
    <mergeCell ref="ILA52:ILC52"/>
    <mergeCell ref="ILD52:ILF52"/>
    <mergeCell ref="ILG52:ILI52"/>
    <mergeCell ref="ILJ52:ILL52"/>
    <mergeCell ref="IKI52:IKK52"/>
    <mergeCell ref="IKL52:IKN52"/>
    <mergeCell ref="IKO52:IKQ52"/>
    <mergeCell ref="IKR52:IKT52"/>
    <mergeCell ref="IKU52:IKW52"/>
    <mergeCell ref="IJT52:IJV52"/>
    <mergeCell ref="IJW52:IJY52"/>
    <mergeCell ref="IJZ52:IKB52"/>
    <mergeCell ref="IKC52:IKE52"/>
    <mergeCell ref="IKF52:IKH52"/>
    <mergeCell ref="IJE52:IJG52"/>
    <mergeCell ref="IJH52:IJJ52"/>
    <mergeCell ref="IJK52:IJM52"/>
    <mergeCell ref="IJN52:IJP52"/>
    <mergeCell ref="IJQ52:IJS52"/>
    <mergeCell ref="IIP52:IIR52"/>
    <mergeCell ref="IIS52:IIU52"/>
    <mergeCell ref="IIV52:IIX52"/>
    <mergeCell ref="IIY52:IJA52"/>
    <mergeCell ref="IJB52:IJD52"/>
    <mergeCell ref="IIA52:IIC52"/>
    <mergeCell ref="IID52:IIF52"/>
    <mergeCell ref="IIG52:III52"/>
    <mergeCell ref="IIJ52:IIL52"/>
    <mergeCell ref="IIM52:IIO52"/>
    <mergeCell ref="IHL52:IHN52"/>
    <mergeCell ref="IHO52:IHQ52"/>
    <mergeCell ref="IHR52:IHT52"/>
    <mergeCell ref="IHU52:IHW52"/>
    <mergeCell ref="IHX52:IHZ52"/>
    <mergeCell ref="IOY52:IPA52"/>
    <mergeCell ref="IPB52:IPD52"/>
    <mergeCell ref="IPE52:IPG52"/>
    <mergeCell ref="IPH52:IPJ52"/>
    <mergeCell ref="IPK52:IPM52"/>
    <mergeCell ref="IOJ52:IOL52"/>
    <mergeCell ref="IOM52:IOO52"/>
    <mergeCell ref="IOP52:IOR52"/>
    <mergeCell ref="IOS52:IOU52"/>
    <mergeCell ref="IOV52:IOX52"/>
    <mergeCell ref="INU52:INW52"/>
    <mergeCell ref="INX52:INZ52"/>
    <mergeCell ref="IOA52:IOC52"/>
    <mergeCell ref="IOD52:IOF52"/>
    <mergeCell ref="IOG52:IOI52"/>
    <mergeCell ref="INF52:INH52"/>
    <mergeCell ref="INI52:INK52"/>
    <mergeCell ref="INL52:INN52"/>
    <mergeCell ref="INO52:INQ52"/>
    <mergeCell ref="INR52:INT52"/>
    <mergeCell ref="IMQ52:IMS52"/>
    <mergeCell ref="IMT52:IMV52"/>
    <mergeCell ref="IMW52:IMY52"/>
    <mergeCell ref="IMZ52:INB52"/>
    <mergeCell ref="INC52:INE52"/>
    <mergeCell ref="IMB52:IMD52"/>
    <mergeCell ref="IME52:IMG52"/>
    <mergeCell ref="IMH52:IMJ52"/>
    <mergeCell ref="IMK52:IMM52"/>
    <mergeCell ref="IMN52:IMP52"/>
    <mergeCell ref="ILM52:ILO52"/>
    <mergeCell ref="ILP52:ILR52"/>
    <mergeCell ref="ILS52:ILU52"/>
    <mergeCell ref="ILV52:ILX52"/>
    <mergeCell ref="ILY52:IMA52"/>
    <mergeCell ref="ISZ52:ITB52"/>
    <mergeCell ref="ITC52:ITE52"/>
    <mergeCell ref="ITF52:ITH52"/>
    <mergeCell ref="ITI52:ITK52"/>
    <mergeCell ref="ITL52:ITN52"/>
    <mergeCell ref="ISK52:ISM52"/>
    <mergeCell ref="ISN52:ISP52"/>
    <mergeCell ref="ISQ52:ISS52"/>
    <mergeCell ref="IST52:ISV52"/>
    <mergeCell ref="ISW52:ISY52"/>
    <mergeCell ref="IRV52:IRX52"/>
    <mergeCell ref="IRY52:ISA52"/>
    <mergeCell ref="ISB52:ISD52"/>
    <mergeCell ref="ISE52:ISG52"/>
    <mergeCell ref="ISH52:ISJ52"/>
    <mergeCell ref="IRG52:IRI52"/>
    <mergeCell ref="IRJ52:IRL52"/>
    <mergeCell ref="IRM52:IRO52"/>
    <mergeCell ref="IRP52:IRR52"/>
    <mergeCell ref="IRS52:IRU52"/>
    <mergeCell ref="IQR52:IQT52"/>
    <mergeCell ref="IQU52:IQW52"/>
    <mergeCell ref="IQX52:IQZ52"/>
    <mergeCell ref="IRA52:IRC52"/>
    <mergeCell ref="IRD52:IRF52"/>
    <mergeCell ref="IQC52:IQE52"/>
    <mergeCell ref="IQF52:IQH52"/>
    <mergeCell ref="IQI52:IQK52"/>
    <mergeCell ref="IQL52:IQN52"/>
    <mergeCell ref="IQO52:IQQ52"/>
    <mergeCell ref="IPN52:IPP52"/>
    <mergeCell ref="IPQ52:IPS52"/>
    <mergeCell ref="IPT52:IPV52"/>
    <mergeCell ref="IPW52:IPY52"/>
    <mergeCell ref="IPZ52:IQB52"/>
    <mergeCell ref="IXA52:IXC52"/>
    <mergeCell ref="IXD52:IXF52"/>
    <mergeCell ref="IXG52:IXI52"/>
    <mergeCell ref="IXJ52:IXL52"/>
    <mergeCell ref="IXM52:IXO52"/>
    <mergeCell ref="IWL52:IWN52"/>
    <mergeCell ref="IWO52:IWQ52"/>
    <mergeCell ref="IWR52:IWT52"/>
    <mergeCell ref="IWU52:IWW52"/>
    <mergeCell ref="IWX52:IWZ52"/>
    <mergeCell ref="IVW52:IVY52"/>
    <mergeCell ref="IVZ52:IWB52"/>
    <mergeCell ref="IWC52:IWE52"/>
    <mergeCell ref="IWF52:IWH52"/>
    <mergeCell ref="IWI52:IWK52"/>
    <mergeCell ref="IVH52:IVJ52"/>
    <mergeCell ref="IVK52:IVM52"/>
    <mergeCell ref="IVN52:IVP52"/>
    <mergeCell ref="IVQ52:IVS52"/>
    <mergeCell ref="IVT52:IVV52"/>
    <mergeCell ref="IUS52:IUU52"/>
    <mergeCell ref="IUV52:IUX52"/>
    <mergeCell ref="IUY52:IVA52"/>
    <mergeCell ref="IVB52:IVD52"/>
    <mergeCell ref="IVE52:IVG52"/>
    <mergeCell ref="IUD52:IUF52"/>
    <mergeCell ref="IUG52:IUI52"/>
    <mergeCell ref="IUJ52:IUL52"/>
    <mergeCell ref="IUM52:IUO52"/>
    <mergeCell ref="IUP52:IUR52"/>
    <mergeCell ref="ITO52:ITQ52"/>
    <mergeCell ref="ITR52:ITT52"/>
    <mergeCell ref="ITU52:ITW52"/>
    <mergeCell ref="ITX52:ITZ52"/>
    <mergeCell ref="IUA52:IUC52"/>
    <mergeCell ref="JBB52:JBD52"/>
    <mergeCell ref="JBE52:JBG52"/>
    <mergeCell ref="JBH52:JBJ52"/>
    <mergeCell ref="JBK52:JBM52"/>
    <mergeCell ref="JBN52:JBP52"/>
    <mergeCell ref="JAM52:JAO52"/>
    <mergeCell ref="JAP52:JAR52"/>
    <mergeCell ref="JAS52:JAU52"/>
    <mergeCell ref="JAV52:JAX52"/>
    <mergeCell ref="JAY52:JBA52"/>
    <mergeCell ref="IZX52:IZZ52"/>
    <mergeCell ref="JAA52:JAC52"/>
    <mergeCell ref="JAD52:JAF52"/>
    <mergeCell ref="JAG52:JAI52"/>
    <mergeCell ref="JAJ52:JAL52"/>
    <mergeCell ref="IZI52:IZK52"/>
    <mergeCell ref="IZL52:IZN52"/>
    <mergeCell ref="IZO52:IZQ52"/>
    <mergeCell ref="IZR52:IZT52"/>
    <mergeCell ref="IZU52:IZW52"/>
    <mergeCell ref="IYT52:IYV52"/>
    <mergeCell ref="IYW52:IYY52"/>
    <mergeCell ref="IYZ52:IZB52"/>
    <mergeCell ref="IZC52:IZE52"/>
    <mergeCell ref="IZF52:IZH52"/>
    <mergeCell ref="IYE52:IYG52"/>
    <mergeCell ref="IYH52:IYJ52"/>
    <mergeCell ref="IYK52:IYM52"/>
    <mergeCell ref="IYN52:IYP52"/>
    <mergeCell ref="IYQ52:IYS52"/>
    <mergeCell ref="IXP52:IXR52"/>
    <mergeCell ref="IXS52:IXU52"/>
    <mergeCell ref="IXV52:IXX52"/>
    <mergeCell ref="IXY52:IYA52"/>
    <mergeCell ref="IYB52:IYD52"/>
    <mergeCell ref="JFC52:JFE52"/>
    <mergeCell ref="JFF52:JFH52"/>
    <mergeCell ref="JFI52:JFK52"/>
    <mergeCell ref="JFL52:JFN52"/>
    <mergeCell ref="JFO52:JFQ52"/>
    <mergeCell ref="JEN52:JEP52"/>
    <mergeCell ref="JEQ52:JES52"/>
    <mergeCell ref="JET52:JEV52"/>
    <mergeCell ref="JEW52:JEY52"/>
    <mergeCell ref="JEZ52:JFB52"/>
    <mergeCell ref="JDY52:JEA52"/>
    <mergeCell ref="JEB52:JED52"/>
    <mergeCell ref="JEE52:JEG52"/>
    <mergeCell ref="JEH52:JEJ52"/>
    <mergeCell ref="JEK52:JEM52"/>
    <mergeCell ref="JDJ52:JDL52"/>
    <mergeCell ref="JDM52:JDO52"/>
    <mergeCell ref="JDP52:JDR52"/>
    <mergeCell ref="JDS52:JDU52"/>
    <mergeCell ref="JDV52:JDX52"/>
    <mergeCell ref="JCU52:JCW52"/>
    <mergeCell ref="JCX52:JCZ52"/>
    <mergeCell ref="JDA52:JDC52"/>
    <mergeCell ref="JDD52:JDF52"/>
    <mergeCell ref="JDG52:JDI52"/>
    <mergeCell ref="JCF52:JCH52"/>
    <mergeCell ref="JCI52:JCK52"/>
    <mergeCell ref="JCL52:JCN52"/>
    <mergeCell ref="JCO52:JCQ52"/>
    <mergeCell ref="JCR52:JCT52"/>
    <mergeCell ref="JBQ52:JBS52"/>
    <mergeCell ref="JBT52:JBV52"/>
    <mergeCell ref="JBW52:JBY52"/>
    <mergeCell ref="JBZ52:JCB52"/>
    <mergeCell ref="JCC52:JCE52"/>
    <mergeCell ref="JJD52:JJF52"/>
    <mergeCell ref="JJG52:JJI52"/>
    <mergeCell ref="JJJ52:JJL52"/>
    <mergeCell ref="JJM52:JJO52"/>
    <mergeCell ref="JJP52:JJR52"/>
    <mergeCell ref="JIO52:JIQ52"/>
    <mergeCell ref="JIR52:JIT52"/>
    <mergeCell ref="JIU52:JIW52"/>
    <mergeCell ref="JIX52:JIZ52"/>
    <mergeCell ref="JJA52:JJC52"/>
    <mergeCell ref="JHZ52:JIB52"/>
    <mergeCell ref="JIC52:JIE52"/>
    <mergeCell ref="JIF52:JIH52"/>
    <mergeCell ref="JII52:JIK52"/>
    <mergeCell ref="JIL52:JIN52"/>
    <mergeCell ref="JHK52:JHM52"/>
    <mergeCell ref="JHN52:JHP52"/>
    <mergeCell ref="JHQ52:JHS52"/>
    <mergeCell ref="JHT52:JHV52"/>
    <mergeCell ref="JHW52:JHY52"/>
    <mergeCell ref="JGV52:JGX52"/>
    <mergeCell ref="JGY52:JHA52"/>
    <mergeCell ref="JHB52:JHD52"/>
    <mergeCell ref="JHE52:JHG52"/>
    <mergeCell ref="JHH52:JHJ52"/>
    <mergeCell ref="JGG52:JGI52"/>
    <mergeCell ref="JGJ52:JGL52"/>
    <mergeCell ref="JGM52:JGO52"/>
    <mergeCell ref="JGP52:JGR52"/>
    <mergeCell ref="JGS52:JGU52"/>
    <mergeCell ref="JFR52:JFT52"/>
    <mergeCell ref="JFU52:JFW52"/>
    <mergeCell ref="JFX52:JFZ52"/>
    <mergeCell ref="JGA52:JGC52"/>
    <mergeCell ref="JGD52:JGF52"/>
    <mergeCell ref="JNE52:JNG52"/>
    <mergeCell ref="JNH52:JNJ52"/>
    <mergeCell ref="JNK52:JNM52"/>
    <mergeCell ref="JNN52:JNP52"/>
    <mergeCell ref="JNQ52:JNS52"/>
    <mergeCell ref="JMP52:JMR52"/>
    <mergeCell ref="JMS52:JMU52"/>
    <mergeCell ref="JMV52:JMX52"/>
    <mergeCell ref="JMY52:JNA52"/>
    <mergeCell ref="JNB52:JND52"/>
    <mergeCell ref="JMA52:JMC52"/>
    <mergeCell ref="JMD52:JMF52"/>
    <mergeCell ref="JMG52:JMI52"/>
    <mergeCell ref="JMJ52:JML52"/>
    <mergeCell ref="JMM52:JMO52"/>
    <mergeCell ref="JLL52:JLN52"/>
    <mergeCell ref="JLO52:JLQ52"/>
    <mergeCell ref="JLR52:JLT52"/>
    <mergeCell ref="JLU52:JLW52"/>
    <mergeCell ref="JLX52:JLZ52"/>
    <mergeCell ref="JKW52:JKY52"/>
    <mergeCell ref="JKZ52:JLB52"/>
    <mergeCell ref="JLC52:JLE52"/>
    <mergeCell ref="JLF52:JLH52"/>
    <mergeCell ref="JLI52:JLK52"/>
    <mergeCell ref="JKH52:JKJ52"/>
    <mergeCell ref="JKK52:JKM52"/>
    <mergeCell ref="JKN52:JKP52"/>
    <mergeCell ref="JKQ52:JKS52"/>
    <mergeCell ref="JKT52:JKV52"/>
    <mergeCell ref="JJS52:JJU52"/>
    <mergeCell ref="JJV52:JJX52"/>
    <mergeCell ref="JJY52:JKA52"/>
    <mergeCell ref="JKB52:JKD52"/>
    <mergeCell ref="JKE52:JKG52"/>
    <mergeCell ref="JRF52:JRH52"/>
    <mergeCell ref="JRI52:JRK52"/>
    <mergeCell ref="JRL52:JRN52"/>
    <mergeCell ref="JRO52:JRQ52"/>
    <mergeCell ref="JRR52:JRT52"/>
    <mergeCell ref="JQQ52:JQS52"/>
    <mergeCell ref="JQT52:JQV52"/>
    <mergeCell ref="JQW52:JQY52"/>
    <mergeCell ref="JQZ52:JRB52"/>
    <mergeCell ref="JRC52:JRE52"/>
    <mergeCell ref="JQB52:JQD52"/>
    <mergeCell ref="JQE52:JQG52"/>
    <mergeCell ref="JQH52:JQJ52"/>
    <mergeCell ref="JQK52:JQM52"/>
    <mergeCell ref="JQN52:JQP52"/>
    <mergeCell ref="JPM52:JPO52"/>
    <mergeCell ref="JPP52:JPR52"/>
    <mergeCell ref="JPS52:JPU52"/>
    <mergeCell ref="JPV52:JPX52"/>
    <mergeCell ref="JPY52:JQA52"/>
    <mergeCell ref="JOX52:JOZ52"/>
    <mergeCell ref="JPA52:JPC52"/>
    <mergeCell ref="JPD52:JPF52"/>
    <mergeCell ref="JPG52:JPI52"/>
    <mergeCell ref="JPJ52:JPL52"/>
    <mergeCell ref="JOI52:JOK52"/>
    <mergeCell ref="JOL52:JON52"/>
    <mergeCell ref="JOO52:JOQ52"/>
    <mergeCell ref="JOR52:JOT52"/>
    <mergeCell ref="JOU52:JOW52"/>
    <mergeCell ref="JNT52:JNV52"/>
    <mergeCell ref="JNW52:JNY52"/>
    <mergeCell ref="JNZ52:JOB52"/>
    <mergeCell ref="JOC52:JOE52"/>
    <mergeCell ref="JOF52:JOH52"/>
    <mergeCell ref="JVG52:JVI52"/>
    <mergeCell ref="JVJ52:JVL52"/>
    <mergeCell ref="JVM52:JVO52"/>
    <mergeCell ref="JVP52:JVR52"/>
    <mergeCell ref="JVS52:JVU52"/>
    <mergeCell ref="JUR52:JUT52"/>
    <mergeCell ref="JUU52:JUW52"/>
    <mergeCell ref="JUX52:JUZ52"/>
    <mergeCell ref="JVA52:JVC52"/>
    <mergeCell ref="JVD52:JVF52"/>
    <mergeCell ref="JUC52:JUE52"/>
    <mergeCell ref="JUF52:JUH52"/>
    <mergeCell ref="JUI52:JUK52"/>
    <mergeCell ref="JUL52:JUN52"/>
    <mergeCell ref="JUO52:JUQ52"/>
    <mergeCell ref="JTN52:JTP52"/>
    <mergeCell ref="JTQ52:JTS52"/>
    <mergeCell ref="JTT52:JTV52"/>
    <mergeCell ref="JTW52:JTY52"/>
    <mergeCell ref="JTZ52:JUB52"/>
    <mergeCell ref="JSY52:JTA52"/>
    <mergeCell ref="JTB52:JTD52"/>
    <mergeCell ref="JTE52:JTG52"/>
    <mergeCell ref="JTH52:JTJ52"/>
    <mergeCell ref="JTK52:JTM52"/>
    <mergeCell ref="JSJ52:JSL52"/>
    <mergeCell ref="JSM52:JSO52"/>
    <mergeCell ref="JSP52:JSR52"/>
    <mergeCell ref="JSS52:JSU52"/>
    <mergeCell ref="JSV52:JSX52"/>
    <mergeCell ref="JRU52:JRW52"/>
    <mergeCell ref="JRX52:JRZ52"/>
    <mergeCell ref="JSA52:JSC52"/>
    <mergeCell ref="JSD52:JSF52"/>
    <mergeCell ref="JSG52:JSI52"/>
    <mergeCell ref="JZH52:JZJ52"/>
    <mergeCell ref="JZK52:JZM52"/>
    <mergeCell ref="JZN52:JZP52"/>
    <mergeCell ref="JZQ52:JZS52"/>
    <mergeCell ref="JZT52:JZV52"/>
    <mergeCell ref="JYS52:JYU52"/>
    <mergeCell ref="JYV52:JYX52"/>
    <mergeCell ref="JYY52:JZA52"/>
    <mergeCell ref="JZB52:JZD52"/>
    <mergeCell ref="JZE52:JZG52"/>
    <mergeCell ref="JYD52:JYF52"/>
    <mergeCell ref="JYG52:JYI52"/>
    <mergeCell ref="JYJ52:JYL52"/>
    <mergeCell ref="JYM52:JYO52"/>
    <mergeCell ref="JYP52:JYR52"/>
    <mergeCell ref="JXO52:JXQ52"/>
    <mergeCell ref="JXR52:JXT52"/>
    <mergeCell ref="JXU52:JXW52"/>
    <mergeCell ref="JXX52:JXZ52"/>
    <mergeCell ref="JYA52:JYC52"/>
    <mergeCell ref="JWZ52:JXB52"/>
    <mergeCell ref="JXC52:JXE52"/>
    <mergeCell ref="JXF52:JXH52"/>
    <mergeCell ref="JXI52:JXK52"/>
    <mergeCell ref="JXL52:JXN52"/>
    <mergeCell ref="JWK52:JWM52"/>
    <mergeCell ref="JWN52:JWP52"/>
    <mergeCell ref="JWQ52:JWS52"/>
    <mergeCell ref="JWT52:JWV52"/>
    <mergeCell ref="JWW52:JWY52"/>
    <mergeCell ref="JVV52:JVX52"/>
    <mergeCell ref="JVY52:JWA52"/>
    <mergeCell ref="JWB52:JWD52"/>
    <mergeCell ref="JWE52:JWG52"/>
    <mergeCell ref="JWH52:JWJ52"/>
    <mergeCell ref="KDI52:KDK52"/>
    <mergeCell ref="KDL52:KDN52"/>
    <mergeCell ref="KDO52:KDQ52"/>
    <mergeCell ref="KDR52:KDT52"/>
    <mergeCell ref="KDU52:KDW52"/>
    <mergeCell ref="KCT52:KCV52"/>
    <mergeCell ref="KCW52:KCY52"/>
    <mergeCell ref="KCZ52:KDB52"/>
    <mergeCell ref="KDC52:KDE52"/>
    <mergeCell ref="KDF52:KDH52"/>
    <mergeCell ref="KCE52:KCG52"/>
    <mergeCell ref="KCH52:KCJ52"/>
    <mergeCell ref="KCK52:KCM52"/>
    <mergeCell ref="KCN52:KCP52"/>
    <mergeCell ref="KCQ52:KCS52"/>
    <mergeCell ref="KBP52:KBR52"/>
    <mergeCell ref="KBS52:KBU52"/>
    <mergeCell ref="KBV52:KBX52"/>
    <mergeCell ref="KBY52:KCA52"/>
    <mergeCell ref="KCB52:KCD52"/>
    <mergeCell ref="KBA52:KBC52"/>
    <mergeCell ref="KBD52:KBF52"/>
    <mergeCell ref="KBG52:KBI52"/>
    <mergeCell ref="KBJ52:KBL52"/>
    <mergeCell ref="KBM52:KBO52"/>
    <mergeCell ref="KAL52:KAN52"/>
    <mergeCell ref="KAO52:KAQ52"/>
    <mergeCell ref="KAR52:KAT52"/>
    <mergeCell ref="KAU52:KAW52"/>
    <mergeCell ref="KAX52:KAZ52"/>
    <mergeCell ref="JZW52:JZY52"/>
    <mergeCell ref="JZZ52:KAB52"/>
    <mergeCell ref="KAC52:KAE52"/>
    <mergeCell ref="KAF52:KAH52"/>
    <mergeCell ref="KAI52:KAK52"/>
    <mergeCell ref="KHJ52:KHL52"/>
    <mergeCell ref="KHM52:KHO52"/>
    <mergeCell ref="KHP52:KHR52"/>
    <mergeCell ref="KHS52:KHU52"/>
    <mergeCell ref="KHV52:KHX52"/>
    <mergeCell ref="KGU52:KGW52"/>
    <mergeCell ref="KGX52:KGZ52"/>
    <mergeCell ref="KHA52:KHC52"/>
    <mergeCell ref="KHD52:KHF52"/>
    <mergeCell ref="KHG52:KHI52"/>
    <mergeCell ref="KGF52:KGH52"/>
    <mergeCell ref="KGI52:KGK52"/>
    <mergeCell ref="KGL52:KGN52"/>
    <mergeCell ref="KGO52:KGQ52"/>
    <mergeCell ref="KGR52:KGT52"/>
    <mergeCell ref="KFQ52:KFS52"/>
    <mergeCell ref="KFT52:KFV52"/>
    <mergeCell ref="KFW52:KFY52"/>
    <mergeCell ref="KFZ52:KGB52"/>
    <mergeCell ref="KGC52:KGE52"/>
    <mergeCell ref="KFB52:KFD52"/>
    <mergeCell ref="KFE52:KFG52"/>
    <mergeCell ref="KFH52:KFJ52"/>
    <mergeCell ref="KFK52:KFM52"/>
    <mergeCell ref="KFN52:KFP52"/>
    <mergeCell ref="KEM52:KEO52"/>
    <mergeCell ref="KEP52:KER52"/>
    <mergeCell ref="KES52:KEU52"/>
    <mergeCell ref="KEV52:KEX52"/>
    <mergeCell ref="KEY52:KFA52"/>
    <mergeCell ref="KDX52:KDZ52"/>
    <mergeCell ref="KEA52:KEC52"/>
    <mergeCell ref="KED52:KEF52"/>
    <mergeCell ref="KEG52:KEI52"/>
    <mergeCell ref="KEJ52:KEL52"/>
    <mergeCell ref="KLK52:KLM52"/>
    <mergeCell ref="KLN52:KLP52"/>
    <mergeCell ref="KLQ52:KLS52"/>
    <mergeCell ref="KLT52:KLV52"/>
    <mergeCell ref="KLW52:KLY52"/>
    <mergeCell ref="KKV52:KKX52"/>
    <mergeCell ref="KKY52:KLA52"/>
    <mergeCell ref="KLB52:KLD52"/>
    <mergeCell ref="KLE52:KLG52"/>
    <mergeCell ref="KLH52:KLJ52"/>
    <mergeCell ref="KKG52:KKI52"/>
    <mergeCell ref="KKJ52:KKL52"/>
    <mergeCell ref="KKM52:KKO52"/>
    <mergeCell ref="KKP52:KKR52"/>
    <mergeCell ref="KKS52:KKU52"/>
    <mergeCell ref="KJR52:KJT52"/>
    <mergeCell ref="KJU52:KJW52"/>
    <mergeCell ref="KJX52:KJZ52"/>
    <mergeCell ref="KKA52:KKC52"/>
    <mergeCell ref="KKD52:KKF52"/>
    <mergeCell ref="KJC52:KJE52"/>
    <mergeCell ref="KJF52:KJH52"/>
    <mergeCell ref="KJI52:KJK52"/>
    <mergeCell ref="KJL52:KJN52"/>
    <mergeCell ref="KJO52:KJQ52"/>
    <mergeCell ref="KIN52:KIP52"/>
    <mergeCell ref="KIQ52:KIS52"/>
    <mergeCell ref="KIT52:KIV52"/>
    <mergeCell ref="KIW52:KIY52"/>
    <mergeCell ref="KIZ52:KJB52"/>
    <mergeCell ref="KHY52:KIA52"/>
    <mergeCell ref="KIB52:KID52"/>
    <mergeCell ref="KIE52:KIG52"/>
    <mergeCell ref="KIH52:KIJ52"/>
    <mergeCell ref="KIK52:KIM52"/>
    <mergeCell ref="KPL52:KPN52"/>
    <mergeCell ref="KPO52:KPQ52"/>
    <mergeCell ref="KPR52:KPT52"/>
    <mergeCell ref="KPU52:KPW52"/>
    <mergeCell ref="KPX52:KPZ52"/>
    <mergeCell ref="KOW52:KOY52"/>
    <mergeCell ref="KOZ52:KPB52"/>
    <mergeCell ref="KPC52:KPE52"/>
    <mergeCell ref="KPF52:KPH52"/>
    <mergeCell ref="KPI52:KPK52"/>
    <mergeCell ref="KOH52:KOJ52"/>
    <mergeCell ref="KOK52:KOM52"/>
    <mergeCell ref="KON52:KOP52"/>
    <mergeCell ref="KOQ52:KOS52"/>
    <mergeCell ref="KOT52:KOV52"/>
    <mergeCell ref="KNS52:KNU52"/>
    <mergeCell ref="KNV52:KNX52"/>
    <mergeCell ref="KNY52:KOA52"/>
    <mergeCell ref="KOB52:KOD52"/>
    <mergeCell ref="KOE52:KOG52"/>
    <mergeCell ref="KND52:KNF52"/>
    <mergeCell ref="KNG52:KNI52"/>
    <mergeCell ref="KNJ52:KNL52"/>
    <mergeCell ref="KNM52:KNO52"/>
    <mergeCell ref="KNP52:KNR52"/>
    <mergeCell ref="KMO52:KMQ52"/>
    <mergeCell ref="KMR52:KMT52"/>
    <mergeCell ref="KMU52:KMW52"/>
    <mergeCell ref="KMX52:KMZ52"/>
    <mergeCell ref="KNA52:KNC52"/>
    <mergeCell ref="KLZ52:KMB52"/>
    <mergeCell ref="KMC52:KME52"/>
    <mergeCell ref="KMF52:KMH52"/>
    <mergeCell ref="KMI52:KMK52"/>
    <mergeCell ref="KML52:KMN52"/>
    <mergeCell ref="KTM52:KTO52"/>
    <mergeCell ref="KTP52:KTR52"/>
    <mergeCell ref="KTS52:KTU52"/>
    <mergeCell ref="KTV52:KTX52"/>
    <mergeCell ref="KTY52:KUA52"/>
    <mergeCell ref="KSX52:KSZ52"/>
    <mergeCell ref="KTA52:KTC52"/>
    <mergeCell ref="KTD52:KTF52"/>
    <mergeCell ref="KTG52:KTI52"/>
    <mergeCell ref="KTJ52:KTL52"/>
    <mergeCell ref="KSI52:KSK52"/>
    <mergeCell ref="KSL52:KSN52"/>
    <mergeCell ref="KSO52:KSQ52"/>
    <mergeCell ref="KSR52:KST52"/>
    <mergeCell ref="KSU52:KSW52"/>
    <mergeCell ref="KRT52:KRV52"/>
    <mergeCell ref="KRW52:KRY52"/>
    <mergeCell ref="KRZ52:KSB52"/>
    <mergeCell ref="KSC52:KSE52"/>
    <mergeCell ref="KSF52:KSH52"/>
    <mergeCell ref="KRE52:KRG52"/>
    <mergeCell ref="KRH52:KRJ52"/>
    <mergeCell ref="KRK52:KRM52"/>
    <mergeCell ref="KRN52:KRP52"/>
    <mergeCell ref="KRQ52:KRS52"/>
    <mergeCell ref="KQP52:KQR52"/>
    <mergeCell ref="KQS52:KQU52"/>
    <mergeCell ref="KQV52:KQX52"/>
    <mergeCell ref="KQY52:KRA52"/>
    <mergeCell ref="KRB52:KRD52"/>
    <mergeCell ref="KQA52:KQC52"/>
    <mergeCell ref="KQD52:KQF52"/>
    <mergeCell ref="KQG52:KQI52"/>
    <mergeCell ref="KQJ52:KQL52"/>
    <mergeCell ref="KQM52:KQO52"/>
    <mergeCell ref="KXN52:KXP52"/>
    <mergeCell ref="KXQ52:KXS52"/>
    <mergeCell ref="KXT52:KXV52"/>
    <mergeCell ref="KXW52:KXY52"/>
    <mergeCell ref="KXZ52:KYB52"/>
    <mergeCell ref="KWY52:KXA52"/>
    <mergeCell ref="KXB52:KXD52"/>
    <mergeCell ref="KXE52:KXG52"/>
    <mergeCell ref="KXH52:KXJ52"/>
    <mergeCell ref="KXK52:KXM52"/>
    <mergeCell ref="KWJ52:KWL52"/>
    <mergeCell ref="KWM52:KWO52"/>
    <mergeCell ref="KWP52:KWR52"/>
    <mergeCell ref="KWS52:KWU52"/>
    <mergeCell ref="KWV52:KWX52"/>
    <mergeCell ref="KVU52:KVW52"/>
    <mergeCell ref="KVX52:KVZ52"/>
    <mergeCell ref="KWA52:KWC52"/>
    <mergeCell ref="KWD52:KWF52"/>
    <mergeCell ref="KWG52:KWI52"/>
    <mergeCell ref="KVF52:KVH52"/>
    <mergeCell ref="KVI52:KVK52"/>
    <mergeCell ref="KVL52:KVN52"/>
    <mergeCell ref="KVO52:KVQ52"/>
    <mergeCell ref="KVR52:KVT52"/>
    <mergeCell ref="KUQ52:KUS52"/>
    <mergeCell ref="KUT52:KUV52"/>
    <mergeCell ref="KUW52:KUY52"/>
    <mergeCell ref="KUZ52:KVB52"/>
    <mergeCell ref="KVC52:KVE52"/>
    <mergeCell ref="KUB52:KUD52"/>
    <mergeCell ref="KUE52:KUG52"/>
    <mergeCell ref="KUH52:KUJ52"/>
    <mergeCell ref="KUK52:KUM52"/>
    <mergeCell ref="KUN52:KUP52"/>
    <mergeCell ref="LBO52:LBQ52"/>
    <mergeCell ref="LBR52:LBT52"/>
    <mergeCell ref="LBU52:LBW52"/>
    <mergeCell ref="LBX52:LBZ52"/>
    <mergeCell ref="LCA52:LCC52"/>
    <mergeCell ref="LAZ52:LBB52"/>
    <mergeCell ref="LBC52:LBE52"/>
    <mergeCell ref="LBF52:LBH52"/>
    <mergeCell ref="LBI52:LBK52"/>
    <mergeCell ref="LBL52:LBN52"/>
    <mergeCell ref="LAK52:LAM52"/>
    <mergeCell ref="LAN52:LAP52"/>
    <mergeCell ref="LAQ52:LAS52"/>
    <mergeCell ref="LAT52:LAV52"/>
    <mergeCell ref="LAW52:LAY52"/>
    <mergeCell ref="KZV52:KZX52"/>
    <mergeCell ref="KZY52:LAA52"/>
    <mergeCell ref="LAB52:LAD52"/>
    <mergeCell ref="LAE52:LAG52"/>
    <mergeCell ref="LAH52:LAJ52"/>
    <mergeCell ref="KZG52:KZI52"/>
    <mergeCell ref="KZJ52:KZL52"/>
    <mergeCell ref="KZM52:KZO52"/>
    <mergeCell ref="KZP52:KZR52"/>
    <mergeCell ref="KZS52:KZU52"/>
    <mergeCell ref="KYR52:KYT52"/>
    <mergeCell ref="KYU52:KYW52"/>
    <mergeCell ref="KYX52:KYZ52"/>
    <mergeCell ref="KZA52:KZC52"/>
    <mergeCell ref="KZD52:KZF52"/>
    <mergeCell ref="KYC52:KYE52"/>
    <mergeCell ref="KYF52:KYH52"/>
    <mergeCell ref="KYI52:KYK52"/>
    <mergeCell ref="KYL52:KYN52"/>
    <mergeCell ref="KYO52:KYQ52"/>
    <mergeCell ref="LFP52:LFR52"/>
    <mergeCell ref="LFS52:LFU52"/>
    <mergeCell ref="LFV52:LFX52"/>
    <mergeCell ref="LFY52:LGA52"/>
    <mergeCell ref="LGB52:LGD52"/>
    <mergeCell ref="LFA52:LFC52"/>
    <mergeCell ref="LFD52:LFF52"/>
    <mergeCell ref="LFG52:LFI52"/>
    <mergeCell ref="LFJ52:LFL52"/>
    <mergeCell ref="LFM52:LFO52"/>
    <mergeCell ref="LEL52:LEN52"/>
    <mergeCell ref="LEO52:LEQ52"/>
    <mergeCell ref="LER52:LET52"/>
    <mergeCell ref="LEU52:LEW52"/>
    <mergeCell ref="LEX52:LEZ52"/>
    <mergeCell ref="LDW52:LDY52"/>
    <mergeCell ref="LDZ52:LEB52"/>
    <mergeCell ref="LEC52:LEE52"/>
    <mergeCell ref="LEF52:LEH52"/>
    <mergeCell ref="LEI52:LEK52"/>
    <mergeCell ref="LDH52:LDJ52"/>
    <mergeCell ref="LDK52:LDM52"/>
    <mergeCell ref="LDN52:LDP52"/>
    <mergeCell ref="LDQ52:LDS52"/>
    <mergeCell ref="LDT52:LDV52"/>
    <mergeCell ref="LCS52:LCU52"/>
    <mergeCell ref="LCV52:LCX52"/>
    <mergeCell ref="LCY52:LDA52"/>
    <mergeCell ref="LDB52:LDD52"/>
    <mergeCell ref="LDE52:LDG52"/>
    <mergeCell ref="LCD52:LCF52"/>
    <mergeCell ref="LCG52:LCI52"/>
    <mergeCell ref="LCJ52:LCL52"/>
    <mergeCell ref="LCM52:LCO52"/>
    <mergeCell ref="LCP52:LCR52"/>
    <mergeCell ref="LJQ52:LJS52"/>
    <mergeCell ref="LJT52:LJV52"/>
    <mergeCell ref="LJW52:LJY52"/>
    <mergeCell ref="LJZ52:LKB52"/>
    <mergeCell ref="LKC52:LKE52"/>
    <mergeCell ref="LJB52:LJD52"/>
    <mergeCell ref="LJE52:LJG52"/>
    <mergeCell ref="LJH52:LJJ52"/>
    <mergeCell ref="LJK52:LJM52"/>
    <mergeCell ref="LJN52:LJP52"/>
    <mergeCell ref="LIM52:LIO52"/>
    <mergeCell ref="LIP52:LIR52"/>
    <mergeCell ref="LIS52:LIU52"/>
    <mergeCell ref="LIV52:LIX52"/>
    <mergeCell ref="LIY52:LJA52"/>
    <mergeCell ref="LHX52:LHZ52"/>
    <mergeCell ref="LIA52:LIC52"/>
    <mergeCell ref="LID52:LIF52"/>
    <mergeCell ref="LIG52:LII52"/>
    <mergeCell ref="LIJ52:LIL52"/>
    <mergeCell ref="LHI52:LHK52"/>
    <mergeCell ref="LHL52:LHN52"/>
    <mergeCell ref="LHO52:LHQ52"/>
    <mergeCell ref="LHR52:LHT52"/>
    <mergeCell ref="LHU52:LHW52"/>
    <mergeCell ref="LGT52:LGV52"/>
    <mergeCell ref="LGW52:LGY52"/>
    <mergeCell ref="LGZ52:LHB52"/>
    <mergeCell ref="LHC52:LHE52"/>
    <mergeCell ref="LHF52:LHH52"/>
    <mergeCell ref="LGE52:LGG52"/>
    <mergeCell ref="LGH52:LGJ52"/>
    <mergeCell ref="LGK52:LGM52"/>
    <mergeCell ref="LGN52:LGP52"/>
    <mergeCell ref="LGQ52:LGS52"/>
    <mergeCell ref="LNR52:LNT52"/>
    <mergeCell ref="LNU52:LNW52"/>
    <mergeCell ref="LNX52:LNZ52"/>
    <mergeCell ref="LOA52:LOC52"/>
    <mergeCell ref="LOD52:LOF52"/>
    <mergeCell ref="LNC52:LNE52"/>
    <mergeCell ref="LNF52:LNH52"/>
    <mergeCell ref="LNI52:LNK52"/>
    <mergeCell ref="LNL52:LNN52"/>
    <mergeCell ref="LNO52:LNQ52"/>
    <mergeCell ref="LMN52:LMP52"/>
    <mergeCell ref="LMQ52:LMS52"/>
    <mergeCell ref="LMT52:LMV52"/>
    <mergeCell ref="LMW52:LMY52"/>
    <mergeCell ref="LMZ52:LNB52"/>
    <mergeCell ref="LLY52:LMA52"/>
    <mergeCell ref="LMB52:LMD52"/>
    <mergeCell ref="LME52:LMG52"/>
    <mergeCell ref="LMH52:LMJ52"/>
    <mergeCell ref="LMK52:LMM52"/>
    <mergeCell ref="LLJ52:LLL52"/>
    <mergeCell ref="LLM52:LLO52"/>
    <mergeCell ref="LLP52:LLR52"/>
    <mergeCell ref="LLS52:LLU52"/>
    <mergeCell ref="LLV52:LLX52"/>
    <mergeCell ref="LKU52:LKW52"/>
    <mergeCell ref="LKX52:LKZ52"/>
    <mergeCell ref="LLA52:LLC52"/>
    <mergeCell ref="LLD52:LLF52"/>
    <mergeCell ref="LLG52:LLI52"/>
    <mergeCell ref="LKF52:LKH52"/>
    <mergeCell ref="LKI52:LKK52"/>
    <mergeCell ref="LKL52:LKN52"/>
    <mergeCell ref="LKO52:LKQ52"/>
    <mergeCell ref="LKR52:LKT52"/>
    <mergeCell ref="LRS52:LRU52"/>
    <mergeCell ref="LRV52:LRX52"/>
    <mergeCell ref="LRY52:LSA52"/>
    <mergeCell ref="LSB52:LSD52"/>
    <mergeCell ref="LSE52:LSG52"/>
    <mergeCell ref="LRD52:LRF52"/>
    <mergeCell ref="LRG52:LRI52"/>
    <mergeCell ref="LRJ52:LRL52"/>
    <mergeCell ref="LRM52:LRO52"/>
    <mergeCell ref="LRP52:LRR52"/>
    <mergeCell ref="LQO52:LQQ52"/>
    <mergeCell ref="LQR52:LQT52"/>
    <mergeCell ref="LQU52:LQW52"/>
    <mergeCell ref="LQX52:LQZ52"/>
    <mergeCell ref="LRA52:LRC52"/>
    <mergeCell ref="LPZ52:LQB52"/>
    <mergeCell ref="LQC52:LQE52"/>
    <mergeCell ref="LQF52:LQH52"/>
    <mergeCell ref="LQI52:LQK52"/>
    <mergeCell ref="LQL52:LQN52"/>
    <mergeCell ref="LPK52:LPM52"/>
    <mergeCell ref="LPN52:LPP52"/>
    <mergeCell ref="LPQ52:LPS52"/>
    <mergeCell ref="LPT52:LPV52"/>
    <mergeCell ref="LPW52:LPY52"/>
    <mergeCell ref="LOV52:LOX52"/>
    <mergeCell ref="LOY52:LPA52"/>
    <mergeCell ref="LPB52:LPD52"/>
    <mergeCell ref="LPE52:LPG52"/>
    <mergeCell ref="LPH52:LPJ52"/>
    <mergeCell ref="LOG52:LOI52"/>
    <mergeCell ref="LOJ52:LOL52"/>
    <mergeCell ref="LOM52:LOO52"/>
    <mergeCell ref="LOP52:LOR52"/>
    <mergeCell ref="LOS52:LOU52"/>
    <mergeCell ref="LVT52:LVV52"/>
    <mergeCell ref="LVW52:LVY52"/>
    <mergeCell ref="LVZ52:LWB52"/>
    <mergeCell ref="LWC52:LWE52"/>
    <mergeCell ref="LWF52:LWH52"/>
    <mergeCell ref="LVE52:LVG52"/>
    <mergeCell ref="LVH52:LVJ52"/>
    <mergeCell ref="LVK52:LVM52"/>
    <mergeCell ref="LVN52:LVP52"/>
    <mergeCell ref="LVQ52:LVS52"/>
    <mergeCell ref="LUP52:LUR52"/>
    <mergeCell ref="LUS52:LUU52"/>
    <mergeCell ref="LUV52:LUX52"/>
    <mergeCell ref="LUY52:LVA52"/>
    <mergeCell ref="LVB52:LVD52"/>
    <mergeCell ref="LUA52:LUC52"/>
    <mergeCell ref="LUD52:LUF52"/>
    <mergeCell ref="LUG52:LUI52"/>
    <mergeCell ref="LUJ52:LUL52"/>
    <mergeCell ref="LUM52:LUO52"/>
    <mergeCell ref="LTL52:LTN52"/>
    <mergeCell ref="LTO52:LTQ52"/>
    <mergeCell ref="LTR52:LTT52"/>
    <mergeCell ref="LTU52:LTW52"/>
    <mergeCell ref="LTX52:LTZ52"/>
    <mergeCell ref="LSW52:LSY52"/>
    <mergeCell ref="LSZ52:LTB52"/>
    <mergeCell ref="LTC52:LTE52"/>
    <mergeCell ref="LTF52:LTH52"/>
    <mergeCell ref="LTI52:LTK52"/>
    <mergeCell ref="LSH52:LSJ52"/>
    <mergeCell ref="LSK52:LSM52"/>
    <mergeCell ref="LSN52:LSP52"/>
    <mergeCell ref="LSQ52:LSS52"/>
    <mergeCell ref="LST52:LSV52"/>
    <mergeCell ref="LZU52:LZW52"/>
    <mergeCell ref="LZX52:LZZ52"/>
    <mergeCell ref="MAA52:MAC52"/>
    <mergeCell ref="MAD52:MAF52"/>
    <mergeCell ref="MAG52:MAI52"/>
    <mergeCell ref="LZF52:LZH52"/>
    <mergeCell ref="LZI52:LZK52"/>
    <mergeCell ref="LZL52:LZN52"/>
    <mergeCell ref="LZO52:LZQ52"/>
    <mergeCell ref="LZR52:LZT52"/>
    <mergeCell ref="LYQ52:LYS52"/>
    <mergeCell ref="LYT52:LYV52"/>
    <mergeCell ref="LYW52:LYY52"/>
    <mergeCell ref="LYZ52:LZB52"/>
    <mergeCell ref="LZC52:LZE52"/>
    <mergeCell ref="LYB52:LYD52"/>
    <mergeCell ref="LYE52:LYG52"/>
    <mergeCell ref="LYH52:LYJ52"/>
    <mergeCell ref="LYK52:LYM52"/>
    <mergeCell ref="LYN52:LYP52"/>
    <mergeCell ref="LXM52:LXO52"/>
    <mergeCell ref="LXP52:LXR52"/>
    <mergeCell ref="LXS52:LXU52"/>
    <mergeCell ref="LXV52:LXX52"/>
    <mergeCell ref="LXY52:LYA52"/>
    <mergeCell ref="LWX52:LWZ52"/>
    <mergeCell ref="LXA52:LXC52"/>
    <mergeCell ref="LXD52:LXF52"/>
    <mergeCell ref="LXG52:LXI52"/>
    <mergeCell ref="LXJ52:LXL52"/>
    <mergeCell ref="LWI52:LWK52"/>
    <mergeCell ref="LWL52:LWN52"/>
    <mergeCell ref="LWO52:LWQ52"/>
    <mergeCell ref="LWR52:LWT52"/>
    <mergeCell ref="LWU52:LWW52"/>
    <mergeCell ref="MDV52:MDX52"/>
    <mergeCell ref="MDY52:MEA52"/>
    <mergeCell ref="MEB52:MED52"/>
    <mergeCell ref="MEE52:MEG52"/>
    <mergeCell ref="MEH52:MEJ52"/>
    <mergeCell ref="MDG52:MDI52"/>
    <mergeCell ref="MDJ52:MDL52"/>
    <mergeCell ref="MDM52:MDO52"/>
    <mergeCell ref="MDP52:MDR52"/>
    <mergeCell ref="MDS52:MDU52"/>
    <mergeCell ref="MCR52:MCT52"/>
    <mergeCell ref="MCU52:MCW52"/>
    <mergeCell ref="MCX52:MCZ52"/>
    <mergeCell ref="MDA52:MDC52"/>
    <mergeCell ref="MDD52:MDF52"/>
    <mergeCell ref="MCC52:MCE52"/>
    <mergeCell ref="MCF52:MCH52"/>
    <mergeCell ref="MCI52:MCK52"/>
    <mergeCell ref="MCL52:MCN52"/>
    <mergeCell ref="MCO52:MCQ52"/>
    <mergeCell ref="MBN52:MBP52"/>
    <mergeCell ref="MBQ52:MBS52"/>
    <mergeCell ref="MBT52:MBV52"/>
    <mergeCell ref="MBW52:MBY52"/>
    <mergeCell ref="MBZ52:MCB52"/>
    <mergeCell ref="MAY52:MBA52"/>
    <mergeCell ref="MBB52:MBD52"/>
    <mergeCell ref="MBE52:MBG52"/>
    <mergeCell ref="MBH52:MBJ52"/>
    <mergeCell ref="MBK52:MBM52"/>
    <mergeCell ref="MAJ52:MAL52"/>
    <mergeCell ref="MAM52:MAO52"/>
    <mergeCell ref="MAP52:MAR52"/>
    <mergeCell ref="MAS52:MAU52"/>
    <mergeCell ref="MAV52:MAX52"/>
    <mergeCell ref="MHW52:MHY52"/>
    <mergeCell ref="MHZ52:MIB52"/>
    <mergeCell ref="MIC52:MIE52"/>
    <mergeCell ref="MIF52:MIH52"/>
    <mergeCell ref="MII52:MIK52"/>
    <mergeCell ref="MHH52:MHJ52"/>
    <mergeCell ref="MHK52:MHM52"/>
    <mergeCell ref="MHN52:MHP52"/>
    <mergeCell ref="MHQ52:MHS52"/>
    <mergeCell ref="MHT52:MHV52"/>
    <mergeCell ref="MGS52:MGU52"/>
    <mergeCell ref="MGV52:MGX52"/>
    <mergeCell ref="MGY52:MHA52"/>
    <mergeCell ref="MHB52:MHD52"/>
    <mergeCell ref="MHE52:MHG52"/>
    <mergeCell ref="MGD52:MGF52"/>
    <mergeCell ref="MGG52:MGI52"/>
    <mergeCell ref="MGJ52:MGL52"/>
    <mergeCell ref="MGM52:MGO52"/>
    <mergeCell ref="MGP52:MGR52"/>
    <mergeCell ref="MFO52:MFQ52"/>
    <mergeCell ref="MFR52:MFT52"/>
    <mergeCell ref="MFU52:MFW52"/>
    <mergeCell ref="MFX52:MFZ52"/>
    <mergeCell ref="MGA52:MGC52"/>
    <mergeCell ref="MEZ52:MFB52"/>
    <mergeCell ref="MFC52:MFE52"/>
    <mergeCell ref="MFF52:MFH52"/>
    <mergeCell ref="MFI52:MFK52"/>
    <mergeCell ref="MFL52:MFN52"/>
    <mergeCell ref="MEK52:MEM52"/>
    <mergeCell ref="MEN52:MEP52"/>
    <mergeCell ref="MEQ52:MES52"/>
    <mergeCell ref="MET52:MEV52"/>
    <mergeCell ref="MEW52:MEY52"/>
    <mergeCell ref="MLX52:MLZ52"/>
    <mergeCell ref="MMA52:MMC52"/>
    <mergeCell ref="MMD52:MMF52"/>
    <mergeCell ref="MMG52:MMI52"/>
    <mergeCell ref="MMJ52:MML52"/>
    <mergeCell ref="MLI52:MLK52"/>
    <mergeCell ref="MLL52:MLN52"/>
    <mergeCell ref="MLO52:MLQ52"/>
    <mergeCell ref="MLR52:MLT52"/>
    <mergeCell ref="MLU52:MLW52"/>
    <mergeCell ref="MKT52:MKV52"/>
    <mergeCell ref="MKW52:MKY52"/>
    <mergeCell ref="MKZ52:MLB52"/>
    <mergeCell ref="MLC52:MLE52"/>
    <mergeCell ref="MLF52:MLH52"/>
    <mergeCell ref="MKE52:MKG52"/>
    <mergeCell ref="MKH52:MKJ52"/>
    <mergeCell ref="MKK52:MKM52"/>
    <mergeCell ref="MKN52:MKP52"/>
    <mergeCell ref="MKQ52:MKS52"/>
    <mergeCell ref="MJP52:MJR52"/>
    <mergeCell ref="MJS52:MJU52"/>
    <mergeCell ref="MJV52:MJX52"/>
    <mergeCell ref="MJY52:MKA52"/>
    <mergeCell ref="MKB52:MKD52"/>
    <mergeCell ref="MJA52:MJC52"/>
    <mergeCell ref="MJD52:MJF52"/>
    <mergeCell ref="MJG52:MJI52"/>
    <mergeCell ref="MJJ52:MJL52"/>
    <mergeCell ref="MJM52:MJO52"/>
    <mergeCell ref="MIL52:MIN52"/>
    <mergeCell ref="MIO52:MIQ52"/>
    <mergeCell ref="MIR52:MIT52"/>
    <mergeCell ref="MIU52:MIW52"/>
    <mergeCell ref="MIX52:MIZ52"/>
    <mergeCell ref="MPY52:MQA52"/>
    <mergeCell ref="MQB52:MQD52"/>
    <mergeCell ref="MQE52:MQG52"/>
    <mergeCell ref="MQH52:MQJ52"/>
    <mergeCell ref="MQK52:MQM52"/>
    <mergeCell ref="MPJ52:MPL52"/>
    <mergeCell ref="MPM52:MPO52"/>
    <mergeCell ref="MPP52:MPR52"/>
    <mergeCell ref="MPS52:MPU52"/>
    <mergeCell ref="MPV52:MPX52"/>
    <mergeCell ref="MOU52:MOW52"/>
    <mergeCell ref="MOX52:MOZ52"/>
    <mergeCell ref="MPA52:MPC52"/>
    <mergeCell ref="MPD52:MPF52"/>
    <mergeCell ref="MPG52:MPI52"/>
    <mergeCell ref="MOF52:MOH52"/>
    <mergeCell ref="MOI52:MOK52"/>
    <mergeCell ref="MOL52:MON52"/>
    <mergeCell ref="MOO52:MOQ52"/>
    <mergeCell ref="MOR52:MOT52"/>
    <mergeCell ref="MNQ52:MNS52"/>
    <mergeCell ref="MNT52:MNV52"/>
    <mergeCell ref="MNW52:MNY52"/>
    <mergeCell ref="MNZ52:MOB52"/>
    <mergeCell ref="MOC52:MOE52"/>
    <mergeCell ref="MNB52:MND52"/>
    <mergeCell ref="MNE52:MNG52"/>
    <mergeCell ref="MNH52:MNJ52"/>
    <mergeCell ref="MNK52:MNM52"/>
    <mergeCell ref="MNN52:MNP52"/>
    <mergeCell ref="MMM52:MMO52"/>
    <mergeCell ref="MMP52:MMR52"/>
    <mergeCell ref="MMS52:MMU52"/>
    <mergeCell ref="MMV52:MMX52"/>
    <mergeCell ref="MMY52:MNA52"/>
    <mergeCell ref="MTZ52:MUB52"/>
    <mergeCell ref="MUC52:MUE52"/>
    <mergeCell ref="MUF52:MUH52"/>
    <mergeCell ref="MUI52:MUK52"/>
    <mergeCell ref="MUL52:MUN52"/>
    <mergeCell ref="MTK52:MTM52"/>
    <mergeCell ref="MTN52:MTP52"/>
    <mergeCell ref="MTQ52:MTS52"/>
    <mergeCell ref="MTT52:MTV52"/>
    <mergeCell ref="MTW52:MTY52"/>
    <mergeCell ref="MSV52:MSX52"/>
    <mergeCell ref="MSY52:MTA52"/>
    <mergeCell ref="MTB52:MTD52"/>
    <mergeCell ref="MTE52:MTG52"/>
    <mergeCell ref="MTH52:MTJ52"/>
    <mergeCell ref="MSG52:MSI52"/>
    <mergeCell ref="MSJ52:MSL52"/>
    <mergeCell ref="MSM52:MSO52"/>
    <mergeCell ref="MSP52:MSR52"/>
    <mergeCell ref="MSS52:MSU52"/>
    <mergeCell ref="MRR52:MRT52"/>
    <mergeCell ref="MRU52:MRW52"/>
    <mergeCell ref="MRX52:MRZ52"/>
    <mergeCell ref="MSA52:MSC52"/>
    <mergeCell ref="MSD52:MSF52"/>
    <mergeCell ref="MRC52:MRE52"/>
    <mergeCell ref="MRF52:MRH52"/>
    <mergeCell ref="MRI52:MRK52"/>
    <mergeCell ref="MRL52:MRN52"/>
    <mergeCell ref="MRO52:MRQ52"/>
    <mergeCell ref="MQN52:MQP52"/>
    <mergeCell ref="MQQ52:MQS52"/>
    <mergeCell ref="MQT52:MQV52"/>
    <mergeCell ref="MQW52:MQY52"/>
    <mergeCell ref="MQZ52:MRB52"/>
    <mergeCell ref="MYA52:MYC52"/>
    <mergeCell ref="MYD52:MYF52"/>
    <mergeCell ref="MYG52:MYI52"/>
    <mergeCell ref="MYJ52:MYL52"/>
    <mergeCell ref="MYM52:MYO52"/>
    <mergeCell ref="MXL52:MXN52"/>
    <mergeCell ref="MXO52:MXQ52"/>
    <mergeCell ref="MXR52:MXT52"/>
    <mergeCell ref="MXU52:MXW52"/>
    <mergeCell ref="MXX52:MXZ52"/>
    <mergeCell ref="MWW52:MWY52"/>
    <mergeCell ref="MWZ52:MXB52"/>
    <mergeCell ref="MXC52:MXE52"/>
    <mergeCell ref="MXF52:MXH52"/>
    <mergeCell ref="MXI52:MXK52"/>
    <mergeCell ref="MWH52:MWJ52"/>
    <mergeCell ref="MWK52:MWM52"/>
    <mergeCell ref="MWN52:MWP52"/>
    <mergeCell ref="MWQ52:MWS52"/>
    <mergeCell ref="MWT52:MWV52"/>
    <mergeCell ref="MVS52:MVU52"/>
    <mergeCell ref="MVV52:MVX52"/>
    <mergeCell ref="MVY52:MWA52"/>
    <mergeCell ref="MWB52:MWD52"/>
    <mergeCell ref="MWE52:MWG52"/>
    <mergeCell ref="MVD52:MVF52"/>
    <mergeCell ref="MVG52:MVI52"/>
    <mergeCell ref="MVJ52:MVL52"/>
    <mergeCell ref="MVM52:MVO52"/>
    <mergeCell ref="MVP52:MVR52"/>
    <mergeCell ref="MUO52:MUQ52"/>
    <mergeCell ref="MUR52:MUT52"/>
    <mergeCell ref="MUU52:MUW52"/>
    <mergeCell ref="MUX52:MUZ52"/>
    <mergeCell ref="MVA52:MVC52"/>
    <mergeCell ref="NCB52:NCD52"/>
    <mergeCell ref="NCE52:NCG52"/>
    <mergeCell ref="NCH52:NCJ52"/>
    <mergeCell ref="NCK52:NCM52"/>
    <mergeCell ref="NCN52:NCP52"/>
    <mergeCell ref="NBM52:NBO52"/>
    <mergeCell ref="NBP52:NBR52"/>
    <mergeCell ref="NBS52:NBU52"/>
    <mergeCell ref="NBV52:NBX52"/>
    <mergeCell ref="NBY52:NCA52"/>
    <mergeCell ref="NAX52:NAZ52"/>
    <mergeCell ref="NBA52:NBC52"/>
    <mergeCell ref="NBD52:NBF52"/>
    <mergeCell ref="NBG52:NBI52"/>
    <mergeCell ref="NBJ52:NBL52"/>
    <mergeCell ref="NAI52:NAK52"/>
    <mergeCell ref="NAL52:NAN52"/>
    <mergeCell ref="NAO52:NAQ52"/>
    <mergeCell ref="NAR52:NAT52"/>
    <mergeCell ref="NAU52:NAW52"/>
    <mergeCell ref="MZT52:MZV52"/>
    <mergeCell ref="MZW52:MZY52"/>
    <mergeCell ref="MZZ52:NAB52"/>
    <mergeCell ref="NAC52:NAE52"/>
    <mergeCell ref="NAF52:NAH52"/>
    <mergeCell ref="MZE52:MZG52"/>
    <mergeCell ref="MZH52:MZJ52"/>
    <mergeCell ref="MZK52:MZM52"/>
    <mergeCell ref="MZN52:MZP52"/>
    <mergeCell ref="MZQ52:MZS52"/>
    <mergeCell ref="MYP52:MYR52"/>
    <mergeCell ref="MYS52:MYU52"/>
    <mergeCell ref="MYV52:MYX52"/>
    <mergeCell ref="MYY52:MZA52"/>
    <mergeCell ref="MZB52:MZD52"/>
    <mergeCell ref="NGC52:NGE52"/>
    <mergeCell ref="NGF52:NGH52"/>
    <mergeCell ref="NGI52:NGK52"/>
    <mergeCell ref="NGL52:NGN52"/>
    <mergeCell ref="NGO52:NGQ52"/>
    <mergeCell ref="NFN52:NFP52"/>
    <mergeCell ref="NFQ52:NFS52"/>
    <mergeCell ref="NFT52:NFV52"/>
    <mergeCell ref="NFW52:NFY52"/>
    <mergeCell ref="NFZ52:NGB52"/>
    <mergeCell ref="NEY52:NFA52"/>
    <mergeCell ref="NFB52:NFD52"/>
    <mergeCell ref="NFE52:NFG52"/>
    <mergeCell ref="NFH52:NFJ52"/>
    <mergeCell ref="NFK52:NFM52"/>
    <mergeCell ref="NEJ52:NEL52"/>
    <mergeCell ref="NEM52:NEO52"/>
    <mergeCell ref="NEP52:NER52"/>
    <mergeCell ref="NES52:NEU52"/>
    <mergeCell ref="NEV52:NEX52"/>
    <mergeCell ref="NDU52:NDW52"/>
    <mergeCell ref="NDX52:NDZ52"/>
    <mergeCell ref="NEA52:NEC52"/>
    <mergeCell ref="NED52:NEF52"/>
    <mergeCell ref="NEG52:NEI52"/>
    <mergeCell ref="NDF52:NDH52"/>
    <mergeCell ref="NDI52:NDK52"/>
    <mergeCell ref="NDL52:NDN52"/>
    <mergeCell ref="NDO52:NDQ52"/>
    <mergeCell ref="NDR52:NDT52"/>
    <mergeCell ref="NCQ52:NCS52"/>
    <mergeCell ref="NCT52:NCV52"/>
    <mergeCell ref="NCW52:NCY52"/>
    <mergeCell ref="NCZ52:NDB52"/>
    <mergeCell ref="NDC52:NDE52"/>
    <mergeCell ref="NKD52:NKF52"/>
    <mergeCell ref="NKG52:NKI52"/>
    <mergeCell ref="NKJ52:NKL52"/>
    <mergeCell ref="NKM52:NKO52"/>
    <mergeCell ref="NKP52:NKR52"/>
    <mergeCell ref="NJO52:NJQ52"/>
    <mergeCell ref="NJR52:NJT52"/>
    <mergeCell ref="NJU52:NJW52"/>
    <mergeCell ref="NJX52:NJZ52"/>
    <mergeCell ref="NKA52:NKC52"/>
    <mergeCell ref="NIZ52:NJB52"/>
    <mergeCell ref="NJC52:NJE52"/>
    <mergeCell ref="NJF52:NJH52"/>
    <mergeCell ref="NJI52:NJK52"/>
    <mergeCell ref="NJL52:NJN52"/>
    <mergeCell ref="NIK52:NIM52"/>
    <mergeCell ref="NIN52:NIP52"/>
    <mergeCell ref="NIQ52:NIS52"/>
    <mergeCell ref="NIT52:NIV52"/>
    <mergeCell ref="NIW52:NIY52"/>
    <mergeCell ref="NHV52:NHX52"/>
    <mergeCell ref="NHY52:NIA52"/>
    <mergeCell ref="NIB52:NID52"/>
    <mergeCell ref="NIE52:NIG52"/>
    <mergeCell ref="NIH52:NIJ52"/>
    <mergeCell ref="NHG52:NHI52"/>
    <mergeCell ref="NHJ52:NHL52"/>
    <mergeCell ref="NHM52:NHO52"/>
    <mergeCell ref="NHP52:NHR52"/>
    <mergeCell ref="NHS52:NHU52"/>
    <mergeCell ref="NGR52:NGT52"/>
    <mergeCell ref="NGU52:NGW52"/>
    <mergeCell ref="NGX52:NGZ52"/>
    <mergeCell ref="NHA52:NHC52"/>
    <mergeCell ref="NHD52:NHF52"/>
    <mergeCell ref="NOE52:NOG52"/>
    <mergeCell ref="NOH52:NOJ52"/>
    <mergeCell ref="NOK52:NOM52"/>
    <mergeCell ref="NON52:NOP52"/>
    <mergeCell ref="NOQ52:NOS52"/>
    <mergeCell ref="NNP52:NNR52"/>
    <mergeCell ref="NNS52:NNU52"/>
    <mergeCell ref="NNV52:NNX52"/>
    <mergeCell ref="NNY52:NOA52"/>
    <mergeCell ref="NOB52:NOD52"/>
    <mergeCell ref="NNA52:NNC52"/>
    <mergeCell ref="NND52:NNF52"/>
    <mergeCell ref="NNG52:NNI52"/>
    <mergeCell ref="NNJ52:NNL52"/>
    <mergeCell ref="NNM52:NNO52"/>
    <mergeCell ref="NML52:NMN52"/>
    <mergeCell ref="NMO52:NMQ52"/>
    <mergeCell ref="NMR52:NMT52"/>
    <mergeCell ref="NMU52:NMW52"/>
    <mergeCell ref="NMX52:NMZ52"/>
    <mergeCell ref="NLW52:NLY52"/>
    <mergeCell ref="NLZ52:NMB52"/>
    <mergeCell ref="NMC52:NME52"/>
    <mergeCell ref="NMF52:NMH52"/>
    <mergeCell ref="NMI52:NMK52"/>
    <mergeCell ref="NLH52:NLJ52"/>
    <mergeCell ref="NLK52:NLM52"/>
    <mergeCell ref="NLN52:NLP52"/>
    <mergeCell ref="NLQ52:NLS52"/>
    <mergeCell ref="NLT52:NLV52"/>
    <mergeCell ref="NKS52:NKU52"/>
    <mergeCell ref="NKV52:NKX52"/>
    <mergeCell ref="NKY52:NLA52"/>
    <mergeCell ref="NLB52:NLD52"/>
    <mergeCell ref="NLE52:NLG52"/>
    <mergeCell ref="NSF52:NSH52"/>
    <mergeCell ref="NSI52:NSK52"/>
    <mergeCell ref="NSL52:NSN52"/>
    <mergeCell ref="NSO52:NSQ52"/>
    <mergeCell ref="NSR52:NST52"/>
    <mergeCell ref="NRQ52:NRS52"/>
    <mergeCell ref="NRT52:NRV52"/>
    <mergeCell ref="NRW52:NRY52"/>
    <mergeCell ref="NRZ52:NSB52"/>
    <mergeCell ref="NSC52:NSE52"/>
    <mergeCell ref="NRB52:NRD52"/>
    <mergeCell ref="NRE52:NRG52"/>
    <mergeCell ref="NRH52:NRJ52"/>
    <mergeCell ref="NRK52:NRM52"/>
    <mergeCell ref="NRN52:NRP52"/>
    <mergeCell ref="NQM52:NQO52"/>
    <mergeCell ref="NQP52:NQR52"/>
    <mergeCell ref="NQS52:NQU52"/>
    <mergeCell ref="NQV52:NQX52"/>
    <mergeCell ref="NQY52:NRA52"/>
    <mergeCell ref="NPX52:NPZ52"/>
    <mergeCell ref="NQA52:NQC52"/>
    <mergeCell ref="NQD52:NQF52"/>
    <mergeCell ref="NQG52:NQI52"/>
    <mergeCell ref="NQJ52:NQL52"/>
    <mergeCell ref="NPI52:NPK52"/>
    <mergeCell ref="NPL52:NPN52"/>
    <mergeCell ref="NPO52:NPQ52"/>
    <mergeCell ref="NPR52:NPT52"/>
    <mergeCell ref="NPU52:NPW52"/>
    <mergeCell ref="NOT52:NOV52"/>
    <mergeCell ref="NOW52:NOY52"/>
    <mergeCell ref="NOZ52:NPB52"/>
    <mergeCell ref="NPC52:NPE52"/>
    <mergeCell ref="NPF52:NPH52"/>
    <mergeCell ref="NWG52:NWI52"/>
    <mergeCell ref="NWJ52:NWL52"/>
    <mergeCell ref="NWM52:NWO52"/>
    <mergeCell ref="NWP52:NWR52"/>
    <mergeCell ref="NWS52:NWU52"/>
    <mergeCell ref="NVR52:NVT52"/>
    <mergeCell ref="NVU52:NVW52"/>
    <mergeCell ref="NVX52:NVZ52"/>
    <mergeCell ref="NWA52:NWC52"/>
    <mergeCell ref="NWD52:NWF52"/>
    <mergeCell ref="NVC52:NVE52"/>
    <mergeCell ref="NVF52:NVH52"/>
    <mergeCell ref="NVI52:NVK52"/>
    <mergeCell ref="NVL52:NVN52"/>
    <mergeCell ref="NVO52:NVQ52"/>
    <mergeCell ref="NUN52:NUP52"/>
    <mergeCell ref="NUQ52:NUS52"/>
    <mergeCell ref="NUT52:NUV52"/>
    <mergeCell ref="NUW52:NUY52"/>
    <mergeCell ref="NUZ52:NVB52"/>
    <mergeCell ref="NTY52:NUA52"/>
    <mergeCell ref="NUB52:NUD52"/>
    <mergeCell ref="NUE52:NUG52"/>
    <mergeCell ref="NUH52:NUJ52"/>
    <mergeCell ref="NUK52:NUM52"/>
    <mergeCell ref="NTJ52:NTL52"/>
    <mergeCell ref="NTM52:NTO52"/>
    <mergeCell ref="NTP52:NTR52"/>
    <mergeCell ref="NTS52:NTU52"/>
    <mergeCell ref="NTV52:NTX52"/>
    <mergeCell ref="NSU52:NSW52"/>
    <mergeCell ref="NSX52:NSZ52"/>
    <mergeCell ref="NTA52:NTC52"/>
    <mergeCell ref="NTD52:NTF52"/>
    <mergeCell ref="NTG52:NTI52"/>
    <mergeCell ref="OAH52:OAJ52"/>
    <mergeCell ref="OAK52:OAM52"/>
    <mergeCell ref="OAN52:OAP52"/>
    <mergeCell ref="OAQ52:OAS52"/>
    <mergeCell ref="OAT52:OAV52"/>
    <mergeCell ref="NZS52:NZU52"/>
    <mergeCell ref="NZV52:NZX52"/>
    <mergeCell ref="NZY52:OAA52"/>
    <mergeCell ref="OAB52:OAD52"/>
    <mergeCell ref="OAE52:OAG52"/>
    <mergeCell ref="NZD52:NZF52"/>
    <mergeCell ref="NZG52:NZI52"/>
    <mergeCell ref="NZJ52:NZL52"/>
    <mergeCell ref="NZM52:NZO52"/>
    <mergeCell ref="NZP52:NZR52"/>
    <mergeCell ref="NYO52:NYQ52"/>
    <mergeCell ref="NYR52:NYT52"/>
    <mergeCell ref="NYU52:NYW52"/>
    <mergeCell ref="NYX52:NYZ52"/>
    <mergeCell ref="NZA52:NZC52"/>
    <mergeCell ref="NXZ52:NYB52"/>
    <mergeCell ref="NYC52:NYE52"/>
    <mergeCell ref="NYF52:NYH52"/>
    <mergeCell ref="NYI52:NYK52"/>
    <mergeCell ref="NYL52:NYN52"/>
    <mergeCell ref="NXK52:NXM52"/>
    <mergeCell ref="NXN52:NXP52"/>
    <mergeCell ref="NXQ52:NXS52"/>
    <mergeCell ref="NXT52:NXV52"/>
    <mergeCell ref="NXW52:NXY52"/>
    <mergeCell ref="NWV52:NWX52"/>
    <mergeCell ref="NWY52:NXA52"/>
    <mergeCell ref="NXB52:NXD52"/>
    <mergeCell ref="NXE52:NXG52"/>
    <mergeCell ref="NXH52:NXJ52"/>
    <mergeCell ref="OEI52:OEK52"/>
    <mergeCell ref="OEL52:OEN52"/>
    <mergeCell ref="OEO52:OEQ52"/>
    <mergeCell ref="OER52:OET52"/>
    <mergeCell ref="OEU52:OEW52"/>
    <mergeCell ref="ODT52:ODV52"/>
    <mergeCell ref="ODW52:ODY52"/>
    <mergeCell ref="ODZ52:OEB52"/>
    <mergeCell ref="OEC52:OEE52"/>
    <mergeCell ref="OEF52:OEH52"/>
    <mergeCell ref="ODE52:ODG52"/>
    <mergeCell ref="ODH52:ODJ52"/>
    <mergeCell ref="ODK52:ODM52"/>
    <mergeCell ref="ODN52:ODP52"/>
    <mergeCell ref="ODQ52:ODS52"/>
    <mergeCell ref="OCP52:OCR52"/>
    <mergeCell ref="OCS52:OCU52"/>
    <mergeCell ref="OCV52:OCX52"/>
    <mergeCell ref="OCY52:ODA52"/>
    <mergeCell ref="ODB52:ODD52"/>
    <mergeCell ref="OCA52:OCC52"/>
    <mergeCell ref="OCD52:OCF52"/>
    <mergeCell ref="OCG52:OCI52"/>
    <mergeCell ref="OCJ52:OCL52"/>
    <mergeCell ref="OCM52:OCO52"/>
    <mergeCell ref="OBL52:OBN52"/>
    <mergeCell ref="OBO52:OBQ52"/>
    <mergeCell ref="OBR52:OBT52"/>
    <mergeCell ref="OBU52:OBW52"/>
    <mergeCell ref="OBX52:OBZ52"/>
    <mergeCell ref="OAW52:OAY52"/>
    <mergeCell ref="OAZ52:OBB52"/>
    <mergeCell ref="OBC52:OBE52"/>
    <mergeCell ref="OBF52:OBH52"/>
    <mergeCell ref="OBI52:OBK52"/>
    <mergeCell ref="OIJ52:OIL52"/>
    <mergeCell ref="OIM52:OIO52"/>
    <mergeCell ref="OIP52:OIR52"/>
    <mergeCell ref="OIS52:OIU52"/>
    <mergeCell ref="OIV52:OIX52"/>
    <mergeCell ref="OHU52:OHW52"/>
    <mergeCell ref="OHX52:OHZ52"/>
    <mergeCell ref="OIA52:OIC52"/>
    <mergeCell ref="OID52:OIF52"/>
    <mergeCell ref="OIG52:OII52"/>
    <mergeCell ref="OHF52:OHH52"/>
    <mergeCell ref="OHI52:OHK52"/>
    <mergeCell ref="OHL52:OHN52"/>
    <mergeCell ref="OHO52:OHQ52"/>
    <mergeCell ref="OHR52:OHT52"/>
    <mergeCell ref="OGQ52:OGS52"/>
    <mergeCell ref="OGT52:OGV52"/>
    <mergeCell ref="OGW52:OGY52"/>
    <mergeCell ref="OGZ52:OHB52"/>
    <mergeCell ref="OHC52:OHE52"/>
    <mergeCell ref="OGB52:OGD52"/>
    <mergeCell ref="OGE52:OGG52"/>
    <mergeCell ref="OGH52:OGJ52"/>
    <mergeCell ref="OGK52:OGM52"/>
    <mergeCell ref="OGN52:OGP52"/>
    <mergeCell ref="OFM52:OFO52"/>
    <mergeCell ref="OFP52:OFR52"/>
    <mergeCell ref="OFS52:OFU52"/>
    <mergeCell ref="OFV52:OFX52"/>
    <mergeCell ref="OFY52:OGA52"/>
    <mergeCell ref="OEX52:OEZ52"/>
    <mergeCell ref="OFA52:OFC52"/>
    <mergeCell ref="OFD52:OFF52"/>
    <mergeCell ref="OFG52:OFI52"/>
    <mergeCell ref="OFJ52:OFL52"/>
    <mergeCell ref="OMK52:OMM52"/>
    <mergeCell ref="OMN52:OMP52"/>
    <mergeCell ref="OMQ52:OMS52"/>
    <mergeCell ref="OMT52:OMV52"/>
    <mergeCell ref="OMW52:OMY52"/>
    <mergeCell ref="OLV52:OLX52"/>
    <mergeCell ref="OLY52:OMA52"/>
    <mergeCell ref="OMB52:OMD52"/>
    <mergeCell ref="OME52:OMG52"/>
    <mergeCell ref="OMH52:OMJ52"/>
    <mergeCell ref="OLG52:OLI52"/>
    <mergeCell ref="OLJ52:OLL52"/>
    <mergeCell ref="OLM52:OLO52"/>
    <mergeCell ref="OLP52:OLR52"/>
    <mergeCell ref="OLS52:OLU52"/>
    <mergeCell ref="OKR52:OKT52"/>
    <mergeCell ref="OKU52:OKW52"/>
    <mergeCell ref="OKX52:OKZ52"/>
    <mergeCell ref="OLA52:OLC52"/>
    <mergeCell ref="OLD52:OLF52"/>
    <mergeCell ref="OKC52:OKE52"/>
    <mergeCell ref="OKF52:OKH52"/>
    <mergeCell ref="OKI52:OKK52"/>
    <mergeCell ref="OKL52:OKN52"/>
    <mergeCell ref="OKO52:OKQ52"/>
    <mergeCell ref="OJN52:OJP52"/>
    <mergeCell ref="OJQ52:OJS52"/>
    <mergeCell ref="OJT52:OJV52"/>
    <mergeCell ref="OJW52:OJY52"/>
    <mergeCell ref="OJZ52:OKB52"/>
    <mergeCell ref="OIY52:OJA52"/>
    <mergeCell ref="OJB52:OJD52"/>
    <mergeCell ref="OJE52:OJG52"/>
    <mergeCell ref="OJH52:OJJ52"/>
    <mergeCell ref="OJK52:OJM52"/>
    <mergeCell ref="OQL52:OQN52"/>
    <mergeCell ref="OQO52:OQQ52"/>
    <mergeCell ref="OQR52:OQT52"/>
    <mergeCell ref="OQU52:OQW52"/>
    <mergeCell ref="OQX52:OQZ52"/>
    <mergeCell ref="OPW52:OPY52"/>
    <mergeCell ref="OPZ52:OQB52"/>
    <mergeCell ref="OQC52:OQE52"/>
    <mergeCell ref="OQF52:OQH52"/>
    <mergeCell ref="OQI52:OQK52"/>
    <mergeCell ref="OPH52:OPJ52"/>
    <mergeCell ref="OPK52:OPM52"/>
    <mergeCell ref="OPN52:OPP52"/>
    <mergeCell ref="OPQ52:OPS52"/>
    <mergeCell ref="OPT52:OPV52"/>
    <mergeCell ref="OOS52:OOU52"/>
    <mergeCell ref="OOV52:OOX52"/>
    <mergeCell ref="OOY52:OPA52"/>
    <mergeCell ref="OPB52:OPD52"/>
    <mergeCell ref="OPE52:OPG52"/>
    <mergeCell ref="OOD52:OOF52"/>
    <mergeCell ref="OOG52:OOI52"/>
    <mergeCell ref="OOJ52:OOL52"/>
    <mergeCell ref="OOM52:OOO52"/>
    <mergeCell ref="OOP52:OOR52"/>
    <mergeCell ref="ONO52:ONQ52"/>
    <mergeCell ref="ONR52:ONT52"/>
    <mergeCell ref="ONU52:ONW52"/>
    <mergeCell ref="ONX52:ONZ52"/>
    <mergeCell ref="OOA52:OOC52"/>
    <mergeCell ref="OMZ52:ONB52"/>
    <mergeCell ref="ONC52:ONE52"/>
    <mergeCell ref="ONF52:ONH52"/>
    <mergeCell ref="ONI52:ONK52"/>
    <mergeCell ref="ONL52:ONN52"/>
    <mergeCell ref="OUM52:OUO52"/>
    <mergeCell ref="OUP52:OUR52"/>
    <mergeCell ref="OUS52:OUU52"/>
    <mergeCell ref="OUV52:OUX52"/>
    <mergeCell ref="OUY52:OVA52"/>
    <mergeCell ref="OTX52:OTZ52"/>
    <mergeCell ref="OUA52:OUC52"/>
    <mergeCell ref="OUD52:OUF52"/>
    <mergeCell ref="OUG52:OUI52"/>
    <mergeCell ref="OUJ52:OUL52"/>
    <mergeCell ref="OTI52:OTK52"/>
    <mergeCell ref="OTL52:OTN52"/>
    <mergeCell ref="OTO52:OTQ52"/>
    <mergeCell ref="OTR52:OTT52"/>
    <mergeCell ref="OTU52:OTW52"/>
    <mergeCell ref="OST52:OSV52"/>
    <mergeCell ref="OSW52:OSY52"/>
    <mergeCell ref="OSZ52:OTB52"/>
    <mergeCell ref="OTC52:OTE52"/>
    <mergeCell ref="OTF52:OTH52"/>
    <mergeCell ref="OSE52:OSG52"/>
    <mergeCell ref="OSH52:OSJ52"/>
    <mergeCell ref="OSK52:OSM52"/>
    <mergeCell ref="OSN52:OSP52"/>
    <mergeCell ref="OSQ52:OSS52"/>
    <mergeCell ref="ORP52:ORR52"/>
    <mergeCell ref="ORS52:ORU52"/>
    <mergeCell ref="ORV52:ORX52"/>
    <mergeCell ref="ORY52:OSA52"/>
    <mergeCell ref="OSB52:OSD52"/>
    <mergeCell ref="ORA52:ORC52"/>
    <mergeCell ref="ORD52:ORF52"/>
    <mergeCell ref="ORG52:ORI52"/>
    <mergeCell ref="ORJ52:ORL52"/>
    <mergeCell ref="ORM52:ORO52"/>
    <mergeCell ref="OYN52:OYP52"/>
    <mergeCell ref="OYQ52:OYS52"/>
    <mergeCell ref="OYT52:OYV52"/>
    <mergeCell ref="OYW52:OYY52"/>
    <mergeCell ref="OYZ52:OZB52"/>
    <mergeCell ref="OXY52:OYA52"/>
    <mergeCell ref="OYB52:OYD52"/>
    <mergeCell ref="OYE52:OYG52"/>
    <mergeCell ref="OYH52:OYJ52"/>
    <mergeCell ref="OYK52:OYM52"/>
    <mergeCell ref="OXJ52:OXL52"/>
    <mergeCell ref="OXM52:OXO52"/>
    <mergeCell ref="OXP52:OXR52"/>
    <mergeCell ref="OXS52:OXU52"/>
    <mergeCell ref="OXV52:OXX52"/>
    <mergeCell ref="OWU52:OWW52"/>
    <mergeCell ref="OWX52:OWZ52"/>
    <mergeCell ref="OXA52:OXC52"/>
    <mergeCell ref="OXD52:OXF52"/>
    <mergeCell ref="OXG52:OXI52"/>
    <mergeCell ref="OWF52:OWH52"/>
    <mergeCell ref="OWI52:OWK52"/>
    <mergeCell ref="OWL52:OWN52"/>
    <mergeCell ref="OWO52:OWQ52"/>
    <mergeCell ref="OWR52:OWT52"/>
    <mergeCell ref="OVQ52:OVS52"/>
    <mergeCell ref="OVT52:OVV52"/>
    <mergeCell ref="OVW52:OVY52"/>
    <mergeCell ref="OVZ52:OWB52"/>
    <mergeCell ref="OWC52:OWE52"/>
    <mergeCell ref="OVB52:OVD52"/>
    <mergeCell ref="OVE52:OVG52"/>
    <mergeCell ref="OVH52:OVJ52"/>
    <mergeCell ref="OVK52:OVM52"/>
    <mergeCell ref="OVN52:OVP52"/>
    <mergeCell ref="PCO52:PCQ52"/>
    <mergeCell ref="PCR52:PCT52"/>
    <mergeCell ref="PCU52:PCW52"/>
    <mergeCell ref="PCX52:PCZ52"/>
    <mergeCell ref="PDA52:PDC52"/>
    <mergeCell ref="PBZ52:PCB52"/>
    <mergeCell ref="PCC52:PCE52"/>
    <mergeCell ref="PCF52:PCH52"/>
    <mergeCell ref="PCI52:PCK52"/>
    <mergeCell ref="PCL52:PCN52"/>
    <mergeCell ref="PBK52:PBM52"/>
    <mergeCell ref="PBN52:PBP52"/>
    <mergeCell ref="PBQ52:PBS52"/>
    <mergeCell ref="PBT52:PBV52"/>
    <mergeCell ref="PBW52:PBY52"/>
    <mergeCell ref="PAV52:PAX52"/>
    <mergeCell ref="PAY52:PBA52"/>
    <mergeCell ref="PBB52:PBD52"/>
    <mergeCell ref="PBE52:PBG52"/>
    <mergeCell ref="PBH52:PBJ52"/>
    <mergeCell ref="PAG52:PAI52"/>
    <mergeCell ref="PAJ52:PAL52"/>
    <mergeCell ref="PAM52:PAO52"/>
    <mergeCell ref="PAP52:PAR52"/>
    <mergeCell ref="PAS52:PAU52"/>
    <mergeCell ref="OZR52:OZT52"/>
    <mergeCell ref="OZU52:OZW52"/>
    <mergeCell ref="OZX52:OZZ52"/>
    <mergeCell ref="PAA52:PAC52"/>
    <mergeCell ref="PAD52:PAF52"/>
    <mergeCell ref="OZC52:OZE52"/>
    <mergeCell ref="OZF52:OZH52"/>
    <mergeCell ref="OZI52:OZK52"/>
    <mergeCell ref="OZL52:OZN52"/>
    <mergeCell ref="OZO52:OZQ52"/>
    <mergeCell ref="PGP52:PGR52"/>
    <mergeCell ref="PGS52:PGU52"/>
    <mergeCell ref="PGV52:PGX52"/>
    <mergeCell ref="PGY52:PHA52"/>
    <mergeCell ref="PHB52:PHD52"/>
    <mergeCell ref="PGA52:PGC52"/>
    <mergeCell ref="PGD52:PGF52"/>
    <mergeCell ref="PGG52:PGI52"/>
    <mergeCell ref="PGJ52:PGL52"/>
    <mergeCell ref="PGM52:PGO52"/>
    <mergeCell ref="PFL52:PFN52"/>
    <mergeCell ref="PFO52:PFQ52"/>
    <mergeCell ref="PFR52:PFT52"/>
    <mergeCell ref="PFU52:PFW52"/>
    <mergeCell ref="PFX52:PFZ52"/>
    <mergeCell ref="PEW52:PEY52"/>
    <mergeCell ref="PEZ52:PFB52"/>
    <mergeCell ref="PFC52:PFE52"/>
    <mergeCell ref="PFF52:PFH52"/>
    <mergeCell ref="PFI52:PFK52"/>
    <mergeCell ref="PEH52:PEJ52"/>
    <mergeCell ref="PEK52:PEM52"/>
    <mergeCell ref="PEN52:PEP52"/>
    <mergeCell ref="PEQ52:PES52"/>
    <mergeCell ref="PET52:PEV52"/>
    <mergeCell ref="PDS52:PDU52"/>
    <mergeCell ref="PDV52:PDX52"/>
    <mergeCell ref="PDY52:PEA52"/>
    <mergeCell ref="PEB52:PED52"/>
    <mergeCell ref="PEE52:PEG52"/>
    <mergeCell ref="PDD52:PDF52"/>
    <mergeCell ref="PDG52:PDI52"/>
    <mergeCell ref="PDJ52:PDL52"/>
    <mergeCell ref="PDM52:PDO52"/>
    <mergeCell ref="PDP52:PDR52"/>
    <mergeCell ref="PKQ52:PKS52"/>
    <mergeCell ref="PKT52:PKV52"/>
    <mergeCell ref="PKW52:PKY52"/>
    <mergeCell ref="PKZ52:PLB52"/>
    <mergeCell ref="PLC52:PLE52"/>
    <mergeCell ref="PKB52:PKD52"/>
    <mergeCell ref="PKE52:PKG52"/>
    <mergeCell ref="PKH52:PKJ52"/>
    <mergeCell ref="PKK52:PKM52"/>
    <mergeCell ref="PKN52:PKP52"/>
    <mergeCell ref="PJM52:PJO52"/>
    <mergeCell ref="PJP52:PJR52"/>
    <mergeCell ref="PJS52:PJU52"/>
    <mergeCell ref="PJV52:PJX52"/>
    <mergeCell ref="PJY52:PKA52"/>
    <mergeCell ref="PIX52:PIZ52"/>
    <mergeCell ref="PJA52:PJC52"/>
    <mergeCell ref="PJD52:PJF52"/>
    <mergeCell ref="PJG52:PJI52"/>
    <mergeCell ref="PJJ52:PJL52"/>
    <mergeCell ref="PII52:PIK52"/>
    <mergeCell ref="PIL52:PIN52"/>
    <mergeCell ref="PIO52:PIQ52"/>
    <mergeCell ref="PIR52:PIT52"/>
    <mergeCell ref="PIU52:PIW52"/>
    <mergeCell ref="PHT52:PHV52"/>
    <mergeCell ref="PHW52:PHY52"/>
    <mergeCell ref="PHZ52:PIB52"/>
    <mergeCell ref="PIC52:PIE52"/>
    <mergeCell ref="PIF52:PIH52"/>
    <mergeCell ref="PHE52:PHG52"/>
    <mergeCell ref="PHH52:PHJ52"/>
    <mergeCell ref="PHK52:PHM52"/>
    <mergeCell ref="PHN52:PHP52"/>
    <mergeCell ref="PHQ52:PHS52"/>
    <mergeCell ref="POR52:POT52"/>
    <mergeCell ref="POU52:POW52"/>
    <mergeCell ref="POX52:POZ52"/>
    <mergeCell ref="PPA52:PPC52"/>
    <mergeCell ref="PPD52:PPF52"/>
    <mergeCell ref="POC52:POE52"/>
    <mergeCell ref="POF52:POH52"/>
    <mergeCell ref="POI52:POK52"/>
    <mergeCell ref="POL52:PON52"/>
    <mergeCell ref="POO52:POQ52"/>
    <mergeCell ref="PNN52:PNP52"/>
    <mergeCell ref="PNQ52:PNS52"/>
    <mergeCell ref="PNT52:PNV52"/>
    <mergeCell ref="PNW52:PNY52"/>
    <mergeCell ref="PNZ52:POB52"/>
    <mergeCell ref="PMY52:PNA52"/>
    <mergeCell ref="PNB52:PND52"/>
    <mergeCell ref="PNE52:PNG52"/>
    <mergeCell ref="PNH52:PNJ52"/>
    <mergeCell ref="PNK52:PNM52"/>
    <mergeCell ref="PMJ52:PML52"/>
    <mergeCell ref="PMM52:PMO52"/>
    <mergeCell ref="PMP52:PMR52"/>
    <mergeCell ref="PMS52:PMU52"/>
    <mergeCell ref="PMV52:PMX52"/>
    <mergeCell ref="PLU52:PLW52"/>
    <mergeCell ref="PLX52:PLZ52"/>
    <mergeCell ref="PMA52:PMC52"/>
    <mergeCell ref="PMD52:PMF52"/>
    <mergeCell ref="PMG52:PMI52"/>
    <mergeCell ref="PLF52:PLH52"/>
    <mergeCell ref="PLI52:PLK52"/>
    <mergeCell ref="PLL52:PLN52"/>
    <mergeCell ref="PLO52:PLQ52"/>
    <mergeCell ref="PLR52:PLT52"/>
    <mergeCell ref="PSS52:PSU52"/>
    <mergeCell ref="PSV52:PSX52"/>
    <mergeCell ref="PSY52:PTA52"/>
    <mergeCell ref="PTB52:PTD52"/>
    <mergeCell ref="PTE52:PTG52"/>
    <mergeCell ref="PSD52:PSF52"/>
    <mergeCell ref="PSG52:PSI52"/>
    <mergeCell ref="PSJ52:PSL52"/>
    <mergeCell ref="PSM52:PSO52"/>
    <mergeCell ref="PSP52:PSR52"/>
    <mergeCell ref="PRO52:PRQ52"/>
    <mergeCell ref="PRR52:PRT52"/>
    <mergeCell ref="PRU52:PRW52"/>
    <mergeCell ref="PRX52:PRZ52"/>
    <mergeCell ref="PSA52:PSC52"/>
    <mergeCell ref="PQZ52:PRB52"/>
    <mergeCell ref="PRC52:PRE52"/>
    <mergeCell ref="PRF52:PRH52"/>
    <mergeCell ref="PRI52:PRK52"/>
    <mergeCell ref="PRL52:PRN52"/>
    <mergeCell ref="PQK52:PQM52"/>
    <mergeCell ref="PQN52:PQP52"/>
    <mergeCell ref="PQQ52:PQS52"/>
    <mergeCell ref="PQT52:PQV52"/>
    <mergeCell ref="PQW52:PQY52"/>
    <mergeCell ref="PPV52:PPX52"/>
    <mergeCell ref="PPY52:PQA52"/>
    <mergeCell ref="PQB52:PQD52"/>
    <mergeCell ref="PQE52:PQG52"/>
    <mergeCell ref="PQH52:PQJ52"/>
    <mergeCell ref="PPG52:PPI52"/>
    <mergeCell ref="PPJ52:PPL52"/>
    <mergeCell ref="PPM52:PPO52"/>
    <mergeCell ref="PPP52:PPR52"/>
    <mergeCell ref="PPS52:PPU52"/>
    <mergeCell ref="PWT52:PWV52"/>
    <mergeCell ref="PWW52:PWY52"/>
    <mergeCell ref="PWZ52:PXB52"/>
    <mergeCell ref="PXC52:PXE52"/>
    <mergeCell ref="PXF52:PXH52"/>
    <mergeCell ref="PWE52:PWG52"/>
    <mergeCell ref="PWH52:PWJ52"/>
    <mergeCell ref="PWK52:PWM52"/>
    <mergeCell ref="PWN52:PWP52"/>
    <mergeCell ref="PWQ52:PWS52"/>
    <mergeCell ref="PVP52:PVR52"/>
    <mergeCell ref="PVS52:PVU52"/>
    <mergeCell ref="PVV52:PVX52"/>
    <mergeCell ref="PVY52:PWA52"/>
    <mergeCell ref="PWB52:PWD52"/>
    <mergeCell ref="PVA52:PVC52"/>
    <mergeCell ref="PVD52:PVF52"/>
    <mergeCell ref="PVG52:PVI52"/>
    <mergeCell ref="PVJ52:PVL52"/>
    <mergeCell ref="PVM52:PVO52"/>
    <mergeCell ref="PUL52:PUN52"/>
    <mergeCell ref="PUO52:PUQ52"/>
    <mergeCell ref="PUR52:PUT52"/>
    <mergeCell ref="PUU52:PUW52"/>
    <mergeCell ref="PUX52:PUZ52"/>
    <mergeCell ref="PTW52:PTY52"/>
    <mergeCell ref="PTZ52:PUB52"/>
    <mergeCell ref="PUC52:PUE52"/>
    <mergeCell ref="PUF52:PUH52"/>
    <mergeCell ref="PUI52:PUK52"/>
    <mergeCell ref="PTH52:PTJ52"/>
    <mergeCell ref="PTK52:PTM52"/>
    <mergeCell ref="PTN52:PTP52"/>
    <mergeCell ref="PTQ52:PTS52"/>
    <mergeCell ref="PTT52:PTV52"/>
    <mergeCell ref="QAU52:QAW52"/>
    <mergeCell ref="QAX52:QAZ52"/>
    <mergeCell ref="QBA52:QBC52"/>
    <mergeCell ref="QBD52:QBF52"/>
    <mergeCell ref="QBG52:QBI52"/>
    <mergeCell ref="QAF52:QAH52"/>
    <mergeCell ref="QAI52:QAK52"/>
    <mergeCell ref="QAL52:QAN52"/>
    <mergeCell ref="QAO52:QAQ52"/>
    <mergeCell ref="QAR52:QAT52"/>
    <mergeCell ref="PZQ52:PZS52"/>
    <mergeCell ref="PZT52:PZV52"/>
    <mergeCell ref="PZW52:PZY52"/>
    <mergeCell ref="PZZ52:QAB52"/>
    <mergeCell ref="QAC52:QAE52"/>
    <mergeCell ref="PZB52:PZD52"/>
    <mergeCell ref="PZE52:PZG52"/>
    <mergeCell ref="PZH52:PZJ52"/>
    <mergeCell ref="PZK52:PZM52"/>
    <mergeCell ref="PZN52:PZP52"/>
    <mergeCell ref="PYM52:PYO52"/>
    <mergeCell ref="PYP52:PYR52"/>
    <mergeCell ref="PYS52:PYU52"/>
    <mergeCell ref="PYV52:PYX52"/>
    <mergeCell ref="PYY52:PZA52"/>
    <mergeCell ref="PXX52:PXZ52"/>
    <mergeCell ref="PYA52:PYC52"/>
    <mergeCell ref="PYD52:PYF52"/>
    <mergeCell ref="PYG52:PYI52"/>
    <mergeCell ref="PYJ52:PYL52"/>
    <mergeCell ref="PXI52:PXK52"/>
    <mergeCell ref="PXL52:PXN52"/>
    <mergeCell ref="PXO52:PXQ52"/>
    <mergeCell ref="PXR52:PXT52"/>
    <mergeCell ref="PXU52:PXW52"/>
    <mergeCell ref="QEV52:QEX52"/>
    <mergeCell ref="QEY52:QFA52"/>
    <mergeCell ref="QFB52:QFD52"/>
    <mergeCell ref="QFE52:QFG52"/>
    <mergeCell ref="QFH52:QFJ52"/>
    <mergeCell ref="QEG52:QEI52"/>
    <mergeCell ref="QEJ52:QEL52"/>
    <mergeCell ref="QEM52:QEO52"/>
    <mergeCell ref="QEP52:QER52"/>
    <mergeCell ref="QES52:QEU52"/>
    <mergeCell ref="QDR52:QDT52"/>
    <mergeCell ref="QDU52:QDW52"/>
    <mergeCell ref="QDX52:QDZ52"/>
    <mergeCell ref="QEA52:QEC52"/>
    <mergeCell ref="QED52:QEF52"/>
    <mergeCell ref="QDC52:QDE52"/>
    <mergeCell ref="QDF52:QDH52"/>
    <mergeCell ref="QDI52:QDK52"/>
    <mergeCell ref="QDL52:QDN52"/>
    <mergeCell ref="QDO52:QDQ52"/>
    <mergeCell ref="QCN52:QCP52"/>
    <mergeCell ref="QCQ52:QCS52"/>
    <mergeCell ref="QCT52:QCV52"/>
    <mergeCell ref="QCW52:QCY52"/>
    <mergeCell ref="QCZ52:QDB52"/>
    <mergeCell ref="QBY52:QCA52"/>
    <mergeCell ref="QCB52:QCD52"/>
    <mergeCell ref="QCE52:QCG52"/>
    <mergeCell ref="QCH52:QCJ52"/>
    <mergeCell ref="QCK52:QCM52"/>
    <mergeCell ref="QBJ52:QBL52"/>
    <mergeCell ref="QBM52:QBO52"/>
    <mergeCell ref="QBP52:QBR52"/>
    <mergeCell ref="QBS52:QBU52"/>
    <mergeCell ref="QBV52:QBX52"/>
    <mergeCell ref="QIW52:QIY52"/>
    <mergeCell ref="QIZ52:QJB52"/>
    <mergeCell ref="QJC52:QJE52"/>
    <mergeCell ref="QJF52:QJH52"/>
    <mergeCell ref="QJI52:QJK52"/>
    <mergeCell ref="QIH52:QIJ52"/>
    <mergeCell ref="QIK52:QIM52"/>
    <mergeCell ref="QIN52:QIP52"/>
    <mergeCell ref="QIQ52:QIS52"/>
    <mergeCell ref="QIT52:QIV52"/>
    <mergeCell ref="QHS52:QHU52"/>
    <mergeCell ref="QHV52:QHX52"/>
    <mergeCell ref="QHY52:QIA52"/>
    <mergeCell ref="QIB52:QID52"/>
    <mergeCell ref="QIE52:QIG52"/>
    <mergeCell ref="QHD52:QHF52"/>
    <mergeCell ref="QHG52:QHI52"/>
    <mergeCell ref="QHJ52:QHL52"/>
    <mergeCell ref="QHM52:QHO52"/>
    <mergeCell ref="QHP52:QHR52"/>
    <mergeCell ref="QGO52:QGQ52"/>
    <mergeCell ref="QGR52:QGT52"/>
    <mergeCell ref="QGU52:QGW52"/>
    <mergeCell ref="QGX52:QGZ52"/>
    <mergeCell ref="QHA52:QHC52"/>
    <mergeCell ref="QFZ52:QGB52"/>
    <mergeCell ref="QGC52:QGE52"/>
    <mergeCell ref="QGF52:QGH52"/>
    <mergeCell ref="QGI52:QGK52"/>
    <mergeCell ref="QGL52:QGN52"/>
    <mergeCell ref="QFK52:QFM52"/>
    <mergeCell ref="QFN52:QFP52"/>
    <mergeCell ref="QFQ52:QFS52"/>
    <mergeCell ref="QFT52:QFV52"/>
    <mergeCell ref="QFW52:QFY52"/>
    <mergeCell ref="QMX52:QMZ52"/>
    <mergeCell ref="QNA52:QNC52"/>
    <mergeCell ref="QND52:QNF52"/>
    <mergeCell ref="QNG52:QNI52"/>
    <mergeCell ref="QNJ52:QNL52"/>
    <mergeCell ref="QMI52:QMK52"/>
    <mergeCell ref="QML52:QMN52"/>
    <mergeCell ref="QMO52:QMQ52"/>
    <mergeCell ref="QMR52:QMT52"/>
    <mergeCell ref="QMU52:QMW52"/>
    <mergeCell ref="QLT52:QLV52"/>
    <mergeCell ref="QLW52:QLY52"/>
    <mergeCell ref="QLZ52:QMB52"/>
    <mergeCell ref="QMC52:QME52"/>
    <mergeCell ref="QMF52:QMH52"/>
    <mergeCell ref="QLE52:QLG52"/>
    <mergeCell ref="QLH52:QLJ52"/>
    <mergeCell ref="QLK52:QLM52"/>
    <mergeCell ref="QLN52:QLP52"/>
    <mergeCell ref="QLQ52:QLS52"/>
    <mergeCell ref="QKP52:QKR52"/>
    <mergeCell ref="QKS52:QKU52"/>
    <mergeCell ref="QKV52:QKX52"/>
    <mergeCell ref="QKY52:QLA52"/>
    <mergeCell ref="QLB52:QLD52"/>
    <mergeCell ref="QKA52:QKC52"/>
    <mergeCell ref="QKD52:QKF52"/>
    <mergeCell ref="QKG52:QKI52"/>
    <mergeCell ref="QKJ52:QKL52"/>
    <mergeCell ref="QKM52:QKO52"/>
    <mergeCell ref="QJL52:QJN52"/>
    <mergeCell ref="QJO52:QJQ52"/>
    <mergeCell ref="QJR52:QJT52"/>
    <mergeCell ref="QJU52:QJW52"/>
    <mergeCell ref="QJX52:QJZ52"/>
    <mergeCell ref="QQY52:QRA52"/>
    <mergeCell ref="QRB52:QRD52"/>
    <mergeCell ref="QRE52:QRG52"/>
    <mergeCell ref="QRH52:QRJ52"/>
    <mergeCell ref="QRK52:QRM52"/>
    <mergeCell ref="QQJ52:QQL52"/>
    <mergeCell ref="QQM52:QQO52"/>
    <mergeCell ref="QQP52:QQR52"/>
    <mergeCell ref="QQS52:QQU52"/>
    <mergeCell ref="QQV52:QQX52"/>
    <mergeCell ref="QPU52:QPW52"/>
    <mergeCell ref="QPX52:QPZ52"/>
    <mergeCell ref="QQA52:QQC52"/>
    <mergeCell ref="QQD52:QQF52"/>
    <mergeCell ref="QQG52:QQI52"/>
    <mergeCell ref="QPF52:QPH52"/>
    <mergeCell ref="QPI52:QPK52"/>
    <mergeCell ref="QPL52:QPN52"/>
    <mergeCell ref="QPO52:QPQ52"/>
    <mergeCell ref="QPR52:QPT52"/>
    <mergeCell ref="QOQ52:QOS52"/>
    <mergeCell ref="QOT52:QOV52"/>
    <mergeCell ref="QOW52:QOY52"/>
    <mergeCell ref="QOZ52:QPB52"/>
    <mergeCell ref="QPC52:QPE52"/>
    <mergeCell ref="QOB52:QOD52"/>
    <mergeCell ref="QOE52:QOG52"/>
    <mergeCell ref="QOH52:QOJ52"/>
    <mergeCell ref="QOK52:QOM52"/>
    <mergeCell ref="QON52:QOP52"/>
    <mergeCell ref="QNM52:QNO52"/>
    <mergeCell ref="QNP52:QNR52"/>
    <mergeCell ref="QNS52:QNU52"/>
    <mergeCell ref="QNV52:QNX52"/>
    <mergeCell ref="QNY52:QOA52"/>
    <mergeCell ref="QUZ52:QVB52"/>
    <mergeCell ref="QVC52:QVE52"/>
    <mergeCell ref="QVF52:QVH52"/>
    <mergeCell ref="QVI52:QVK52"/>
    <mergeCell ref="QVL52:QVN52"/>
    <mergeCell ref="QUK52:QUM52"/>
    <mergeCell ref="QUN52:QUP52"/>
    <mergeCell ref="QUQ52:QUS52"/>
    <mergeCell ref="QUT52:QUV52"/>
    <mergeCell ref="QUW52:QUY52"/>
    <mergeCell ref="QTV52:QTX52"/>
    <mergeCell ref="QTY52:QUA52"/>
    <mergeCell ref="QUB52:QUD52"/>
    <mergeCell ref="QUE52:QUG52"/>
    <mergeCell ref="QUH52:QUJ52"/>
    <mergeCell ref="QTG52:QTI52"/>
    <mergeCell ref="QTJ52:QTL52"/>
    <mergeCell ref="QTM52:QTO52"/>
    <mergeCell ref="QTP52:QTR52"/>
    <mergeCell ref="QTS52:QTU52"/>
    <mergeCell ref="QSR52:QST52"/>
    <mergeCell ref="QSU52:QSW52"/>
    <mergeCell ref="QSX52:QSZ52"/>
    <mergeCell ref="QTA52:QTC52"/>
    <mergeCell ref="QTD52:QTF52"/>
    <mergeCell ref="QSC52:QSE52"/>
    <mergeCell ref="QSF52:QSH52"/>
    <mergeCell ref="QSI52:QSK52"/>
    <mergeCell ref="QSL52:QSN52"/>
    <mergeCell ref="QSO52:QSQ52"/>
    <mergeCell ref="QRN52:QRP52"/>
    <mergeCell ref="QRQ52:QRS52"/>
    <mergeCell ref="QRT52:QRV52"/>
    <mergeCell ref="QRW52:QRY52"/>
    <mergeCell ref="QRZ52:QSB52"/>
    <mergeCell ref="QZA52:QZC52"/>
    <mergeCell ref="QZD52:QZF52"/>
    <mergeCell ref="QZG52:QZI52"/>
    <mergeCell ref="QZJ52:QZL52"/>
    <mergeCell ref="QZM52:QZO52"/>
    <mergeCell ref="QYL52:QYN52"/>
    <mergeCell ref="QYO52:QYQ52"/>
    <mergeCell ref="QYR52:QYT52"/>
    <mergeCell ref="QYU52:QYW52"/>
    <mergeCell ref="QYX52:QYZ52"/>
    <mergeCell ref="QXW52:QXY52"/>
    <mergeCell ref="QXZ52:QYB52"/>
    <mergeCell ref="QYC52:QYE52"/>
    <mergeCell ref="QYF52:QYH52"/>
    <mergeCell ref="QYI52:QYK52"/>
    <mergeCell ref="QXH52:QXJ52"/>
    <mergeCell ref="QXK52:QXM52"/>
    <mergeCell ref="QXN52:QXP52"/>
    <mergeCell ref="QXQ52:QXS52"/>
    <mergeCell ref="QXT52:QXV52"/>
    <mergeCell ref="QWS52:QWU52"/>
    <mergeCell ref="QWV52:QWX52"/>
    <mergeCell ref="QWY52:QXA52"/>
    <mergeCell ref="QXB52:QXD52"/>
    <mergeCell ref="QXE52:QXG52"/>
    <mergeCell ref="QWD52:QWF52"/>
    <mergeCell ref="QWG52:QWI52"/>
    <mergeCell ref="QWJ52:QWL52"/>
    <mergeCell ref="QWM52:QWO52"/>
    <mergeCell ref="QWP52:QWR52"/>
    <mergeCell ref="QVO52:QVQ52"/>
    <mergeCell ref="QVR52:QVT52"/>
    <mergeCell ref="QVU52:QVW52"/>
    <mergeCell ref="QVX52:QVZ52"/>
    <mergeCell ref="QWA52:QWC52"/>
    <mergeCell ref="RDB52:RDD52"/>
    <mergeCell ref="RDE52:RDG52"/>
    <mergeCell ref="RDH52:RDJ52"/>
    <mergeCell ref="RDK52:RDM52"/>
    <mergeCell ref="RDN52:RDP52"/>
    <mergeCell ref="RCM52:RCO52"/>
    <mergeCell ref="RCP52:RCR52"/>
    <mergeCell ref="RCS52:RCU52"/>
    <mergeCell ref="RCV52:RCX52"/>
    <mergeCell ref="RCY52:RDA52"/>
    <mergeCell ref="RBX52:RBZ52"/>
    <mergeCell ref="RCA52:RCC52"/>
    <mergeCell ref="RCD52:RCF52"/>
    <mergeCell ref="RCG52:RCI52"/>
    <mergeCell ref="RCJ52:RCL52"/>
    <mergeCell ref="RBI52:RBK52"/>
    <mergeCell ref="RBL52:RBN52"/>
    <mergeCell ref="RBO52:RBQ52"/>
    <mergeCell ref="RBR52:RBT52"/>
    <mergeCell ref="RBU52:RBW52"/>
    <mergeCell ref="RAT52:RAV52"/>
    <mergeCell ref="RAW52:RAY52"/>
    <mergeCell ref="RAZ52:RBB52"/>
    <mergeCell ref="RBC52:RBE52"/>
    <mergeCell ref="RBF52:RBH52"/>
    <mergeCell ref="RAE52:RAG52"/>
    <mergeCell ref="RAH52:RAJ52"/>
    <mergeCell ref="RAK52:RAM52"/>
    <mergeCell ref="RAN52:RAP52"/>
    <mergeCell ref="RAQ52:RAS52"/>
    <mergeCell ref="QZP52:QZR52"/>
    <mergeCell ref="QZS52:QZU52"/>
    <mergeCell ref="QZV52:QZX52"/>
    <mergeCell ref="QZY52:RAA52"/>
    <mergeCell ref="RAB52:RAD52"/>
    <mergeCell ref="RHC52:RHE52"/>
    <mergeCell ref="RHF52:RHH52"/>
    <mergeCell ref="RHI52:RHK52"/>
    <mergeCell ref="RHL52:RHN52"/>
    <mergeCell ref="RHO52:RHQ52"/>
    <mergeCell ref="RGN52:RGP52"/>
    <mergeCell ref="RGQ52:RGS52"/>
    <mergeCell ref="RGT52:RGV52"/>
    <mergeCell ref="RGW52:RGY52"/>
    <mergeCell ref="RGZ52:RHB52"/>
    <mergeCell ref="RFY52:RGA52"/>
    <mergeCell ref="RGB52:RGD52"/>
    <mergeCell ref="RGE52:RGG52"/>
    <mergeCell ref="RGH52:RGJ52"/>
    <mergeCell ref="RGK52:RGM52"/>
    <mergeCell ref="RFJ52:RFL52"/>
    <mergeCell ref="RFM52:RFO52"/>
    <mergeCell ref="RFP52:RFR52"/>
    <mergeCell ref="RFS52:RFU52"/>
    <mergeCell ref="RFV52:RFX52"/>
    <mergeCell ref="REU52:REW52"/>
    <mergeCell ref="REX52:REZ52"/>
    <mergeCell ref="RFA52:RFC52"/>
    <mergeCell ref="RFD52:RFF52"/>
    <mergeCell ref="RFG52:RFI52"/>
    <mergeCell ref="REF52:REH52"/>
    <mergeCell ref="REI52:REK52"/>
    <mergeCell ref="REL52:REN52"/>
    <mergeCell ref="REO52:REQ52"/>
    <mergeCell ref="RER52:RET52"/>
    <mergeCell ref="RDQ52:RDS52"/>
    <mergeCell ref="RDT52:RDV52"/>
    <mergeCell ref="RDW52:RDY52"/>
    <mergeCell ref="RDZ52:REB52"/>
    <mergeCell ref="REC52:REE52"/>
    <mergeCell ref="RLD52:RLF52"/>
    <mergeCell ref="RLG52:RLI52"/>
    <mergeCell ref="RLJ52:RLL52"/>
    <mergeCell ref="RLM52:RLO52"/>
    <mergeCell ref="RLP52:RLR52"/>
    <mergeCell ref="RKO52:RKQ52"/>
    <mergeCell ref="RKR52:RKT52"/>
    <mergeCell ref="RKU52:RKW52"/>
    <mergeCell ref="RKX52:RKZ52"/>
    <mergeCell ref="RLA52:RLC52"/>
    <mergeCell ref="RJZ52:RKB52"/>
    <mergeCell ref="RKC52:RKE52"/>
    <mergeCell ref="RKF52:RKH52"/>
    <mergeCell ref="RKI52:RKK52"/>
    <mergeCell ref="RKL52:RKN52"/>
    <mergeCell ref="RJK52:RJM52"/>
    <mergeCell ref="RJN52:RJP52"/>
    <mergeCell ref="RJQ52:RJS52"/>
    <mergeCell ref="RJT52:RJV52"/>
    <mergeCell ref="RJW52:RJY52"/>
    <mergeCell ref="RIV52:RIX52"/>
    <mergeCell ref="RIY52:RJA52"/>
    <mergeCell ref="RJB52:RJD52"/>
    <mergeCell ref="RJE52:RJG52"/>
    <mergeCell ref="RJH52:RJJ52"/>
    <mergeCell ref="RIG52:RII52"/>
    <mergeCell ref="RIJ52:RIL52"/>
    <mergeCell ref="RIM52:RIO52"/>
    <mergeCell ref="RIP52:RIR52"/>
    <mergeCell ref="RIS52:RIU52"/>
    <mergeCell ref="RHR52:RHT52"/>
    <mergeCell ref="RHU52:RHW52"/>
    <mergeCell ref="RHX52:RHZ52"/>
    <mergeCell ref="RIA52:RIC52"/>
    <mergeCell ref="RID52:RIF52"/>
    <mergeCell ref="RPE52:RPG52"/>
    <mergeCell ref="RPH52:RPJ52"/>
    <mergeCell ref="RPK52:RPM52"/>
    <mergeCell ref="RPN52:RPP52"/>
    <mergeCell ref="RPQ52:RPS52"/>
    <mergeCell ref="ROP52:ROR52"/>
    <mergeCell ref="ROS52:ROU52"/>
    <mergeCell ref="ROV52:ROX52"/>
    <mergeCell ref="ROY52:RPA52"/>
    <mergeCell ref="RPB52:RPD52"/>
    <mergeCell ref="ROA52:ROC52"/>
    <mergeCell ref="ROD52:ROF52"/>
    <mergeCell ref="ROG52:ROI52"/>
    <mergeCell ref="ROJ52:ROL52"/>
    <mergeCell ref="ROM52:ROO52"/>
    <mergeCell ref="RNL52:RNN52"/>
    <mergeCell ref="RNO52:RNQ52"/>
    <mergeCell ref="RNR52:RNT52"/>
    <mergeCell ref="RNU52:RNW52"/>
    <mergeCell ref="RNX52:RNZ52"/>
    <mergeCell ref="RMW52:RMY52"/>
    <mergeCell ref="RMZ52:RNB52"/>
    <mergeCell ref="RNC52:RNE52"/>
    <mergeCell ref="RNF52:RNH52"/>
    <mergeCell ref="RNI52:RNK52"/>
    <mergeCell ref="RMH52:RMJ52"/>
    <mergeCell ref="RMK52:RMM52"/>
    <mergeCell ref="RMN52:RMP52"/>
    <mergeCell ref="RMQ52:RMS52"/>
    <mergeCell ref="RMT52:RMV52"/>
    <mergeCell ref="RLS52:RLU52"/>
    <mergeCell ref="RLV52:RLX52"/>
    <mergeCell ref="RLY52:RMA52"/>
    <mergeCell ref="RMB52:RMD52"/>
    <mergeCell ref="RME52:RMG52"/>
    <mergeCell ref="RTF52:RTH52"/>
    <mergeCell ref="RTI52:RTK52"/>
    <mergeCell ref="RTL52:RTN52"/>
    <mergeCell ref="RTO52:RTQ52"/>
    <mergeCell ref="RTR52:RTT52"/>
    <mergeCell ref="RSQ52:RSS52"/>
    <mergeCell ref="RST52:RSV52"/>
    <mergeCell ref="RSW52:RSY52"/>
    <mergeCell ref="RSZ52:RTB52"/>
    <mergeCell ref="RTC52:RTE52"/>
    <mergeCell ref="RSB52:RSD52"/>
    <mergeCell ref="RSE52:RSG52"/>
    <mergeCell ref="RSH52:RSJ52"/>
    <mergeCell ref="RSK52:RSM52"/>
    <mergeCell ref="RSN52:RSP52"/>
    <mergeCell ref="RRM52:RRO52"/>
    <mergeCell ref="RRP52:RRR52"/>
    <mergeCell ref="RRS52:RRU52"/>
    <mergeCell ref="RRV52:RRX52"/>
    <mergeCell ref="RRY52:RSA52"/>
    <mergeCell ref="RQX52:RQZ52"/>
    <mergeCell ref="RRA52:RRC52"/>
    <mergeCell ref="RRD52:RRF52"/>
    <mergeCell ref="RRG52:RRI52"/>
    <mergeCell ref="RRJ52:RRL52"/>
    <mergeCell ref="RQI52:RQK52"/>
    <mergeCell ref="RQL52:RQN52"/>
    <mergeCell ref="RQO52:RQQ52"/>
    <mergeCell ref="RQR52:RQT52"/>
    <mergeCell ref="RQU52:RQW52"/>
    <mergeCell ref="RPT52:RPV52"/>
    <mergeCell ref="RPW52:RPY52"/>
    <mergeCell ref="RPZ52:RQB52"/>
    <mergeCell ref="RQC52:RQE52"/>
    <mergeCell ref="RQF52:RQH52"/>
    <mergeCell ref="RXG52:RXI52"/>
    <mergeCell ref="RXJ52:RXL52"/>
    <mergeCell ref="RXM52:RXO52"/>
    <mergeCell ref="RXP52:RXR52"/>
    <mergeCell ref="RXS52:RXU52"/>
    <mergeCell ref="RWR52:RWT52"/>
    <mergeCell ref="RWU52:RWW52"/>
    <mergeCell ref="RWX52:RWZ52"/>
    <mergeCell ref="RXA52:RXC52"/>
    <mergeCell ref="RXD52:RXF52"/>
    <mergeCell ref="RWC52:RWE52"/>
    <mergeCell ref="RWF52:RWH52"/>
    <mergeCell ref="RWI52:RWK52"/>
    <mergeCell ref="RWL52:RWN52"/>
    <mergeCell ref="RWO52:RWQ52"/>
    <mergeCell ref="RVN52:RVP52"/>
    <mergeCell ref="RVQ52:RVS52"/>
    <mergeCell ref="RVT52:RVV52"/>
    <mergeCell ref="RVW52:RVY52"/>
    <mergeCell ref="RVZ52:RWB52"/>
    <mergeCell ref="RUY52:RVA52"/>
    <mergeCell ref="RVB52:RVD52"/>
    <mergeCell ref="RVE52:RVG52"/>
    <mergeCell ref="RVH52:RVJ52"/>
    <mergeCell ref="RVK52:RVM52"/>
    <mergeCell ref="RUJ52:RUL52"/>
    <mergeCell ref="RUM52:RUO52"/>
    <mergeCell ref="RUP52:RUR52"/>
    <mergeCell ref="RUS52:RUU52"/>
    <mergeCell ref="RUV52:RUX52"/>
    <mergeCell ref="RTU52:RTW52"/>
    <mergeCell ref="RTX52:RTZ52"/>
    <mergeCell ref="RUA52:RUC52"/>
    <mergeCell ref="RUD52:RUF52"/>
    <mergeCell ref="RUG52:RUI52"/>
    <mergeCell ref="SBH52:SBJ52"/>
    <mergeCell ref="SBK52:SBM52"/>
    <mergeCell ref="SBN52:SBP52"/>
    <mergeCell ref="SBQ52:SBS52"/>
    <mergeCell ref="SBT52:SBV52"/>
    <mergeCell ref="SAS52:SAU52"/>
    <mergeCell ref="SAV52:SAX52"/>
    <mergeCell ref="SAY52:SBA52"/>
    <mergeCell ref="SBB52:SBD52"/>
    <mergeCell ref="SBE52:SBG52"/>
    <mergeCell ref="SAD52:SAF52"/>
    <mergeCell ref="SAG52:SAI52"/>
    <mergeCell ref="SAJ52:SAL52"/>
    <mergeCell ref="SAM52:SAO52"/>
    <mergeCell ref="SAP52:SAR52"/>
    <mergeCell ref="RZO52:RZQ52"/>
    <mergeCell ref="RZR52:RZT52"/>
    <mergeCell ref="RZU52:RZW52"/>
    <mergeCell ref="RZX52:RZZ52"/>
    <mergeCell ref="SAA52:SAC52"/>
    <mergeCell ref="RYZ52:RZB52"/>
    <mergeCell ref="RZC52:RZE52"/>
    <mergeCell ref="RZF52:RZH52"/>
    <mergeCell ref="RZI52:RZK52"/>
    <mergeCell ref="RZL52:RZN52"/>
    <mergeCell ref="RYK52:RYM52"/>
    <mergeCell ref="RYN52:RYP52"/>
    <mergeCell ref="RYQ52:RYS52"/>
    <mergeCell ref="RYT52:RYV52"/>
    <mergeCell ref="RYW52:RYY52"/>
    <mergeCell ref="RXV52:RXX52"/>
    <mergeCell ref="RXY52:RYA52"/>
    <mergeCell ref="RYB52:RYD52"/>
    <mergeCell ref="RYE52:RYG52"/>
    <mergeCell ref="RYH52:RYJ52"/>
    <mergeCell ref="SFI52:SFK52"/>
    <mergeCell ref="SFL52:SFN52"/>
    <mergeCell ref="SFO52:SFQ52"/>
    <mergeCell ref="SFR52:SFT52"/>
    <mergeCell ref="SFU52:SFW52"/>
    <mergeCell ref="SET52:SEV52"/>
    <mergeCell ref="SEW52:SEY52"/>
    <mergeCell ref="SEZ52:SFB52"/>
    <mergeCell ref="SFC52:SFE52"/>
    <mergeCell ref="SFF52:SFH52"/>
    <mergeCell ref="SEE52:SEG52"/>
    <mergeCell ref="SEH52:SEJ52"/>
    <mergeCell ref="SEK52:SEM52"/>
    <mergeCell ref="SEN52:SEP52"/>
    <mergeCell ref="SEQ52:SES52"/>
    <mergeCell ref="SDP52:SDR52"/>
    <mergeCell ref="SDS52:SDU52"/>
    <mergeCell ref="SDV52:SDX52"/>
    <mergeCell ref="SDY52:SEA52"/>
    <mergeCell ref="SEB52:SED52"/>
    <mergeCell ref="SDA52:SDC52"/>
    <mergeCell ref="SDD52:SDF52"/>
    <mergeCell ref="SDG52:SDI52"/>
    <mergeCell ref="SDJ52:SDL52"/>
    <mergeCell ref="SDM52:SDO52"/>
    <mergeCell ref="SCL52:SCN52"/>
    <mergeCell ref="SCO52:SCQ52"/>
    <mergeCell ref="SCR52:SCT52"/>
    <mergeCell ref="SCU52:SCW52"/>
    <mergeCell ref="SCX52:SCZ52"/>
    <mergeCell ref="SBW52:SBY52"/>
    <mergeCell ref="SBZ52:SCB52"/>
    <mergeCell ref="SCC52:SCE52"/>
    <mergeCell ref="SCF52:SCH52"/>
    <mergeCell ref="SCI52:SCK52"/>
    <mergeCell ref="SJJ52:SJL52"/>
    <mergeCell ref="SJM52:SJO52"/>
    <mergeCell ref="SJP52:SJR52"/>
    <mergeCell ref="SJS52:SJU52"/>
    <mergeCell ref="SJV52:SJX52"/>
    <mergeCell ref="SIU52:SIW52"/>
    <mergeCell ref="SIX52:SIZ52"/>
    <mergeCell ref="SJA52:SJC52"/>
    <mergeCell ref="SJD52:SJF52"/>
    <mergeCell ref="SJG52:SJI52"/>
    <mergeCell ref="SIF52:SIH52"/>
    <mergeCell ref="SII52:SIK52"/>
    <mergeCell ref="SIL52:SIN52"/>
    <mergeCell ref="SIO52:SIQ52"/>
    <mergeCell ref="SIR52:SIT52"/>
    <mergeCell ref="SHQ52:SHS52"/>
    <mergeCell ref="SHT52:SHV52"/>
    <mergeCell ref="SHW52:SHY52"/>
    <mergeCell ref="SHZ52:SIB52"/>
    <mergeCell ref="SIC52:SIE52"/>
    <mergeCell ref="SHB52:SHD52"/>
    <mergeCell ref="SHE52:SHG52"/>
    <mergeCell ref="SHH52:SHJ52"/>
    <mergeCell ref="SHK52:SHM52"/>
    <mergeCell ref="SHN52:SHP52"/>
    <mergeCell ref="SGM52:SGO52"/>
    <mergeCell ref="SGP52:SGR52"/>
    <mergeCell ref="SGS52:SGU52"/>
    <mergeCell ref="SGV52:SGX52"/>
    <mergeCell ref="SGY52:SHA52"/>
    <mergeCell ref="SFX52:SFZ52"/>
    <mergeCell ref="SGA52:SGC52"/>
    <mergeCell ref="SGD52:SGF52"/>
    <mergeCell ref="SGG52:SGI52"/>
    <mergeCell ref="SGJ52:SGL52"/>
    <mergeCell ref="SNK52:SNM52"/>
    <mergeCell ref="SNN52:SNP52"/>
    <mergeCell ref="SNQ52:SNS52"/>
    <mergeCell ref="SNT52:SNV52"/>
    <mergeCell ref="SNW52:SNY52"/>
    <mergeCell ref="SMV52:SMX52"/>
    <mergeCell ref="SMY52:SNA52"/>
    <mergeCell ref="SNB52:SND52"/>
    <mergeCell ref="SNE52:SNG52"/>
    <mergeCell ref="SNH52:SNJ52"/>
    <mergeCell ref="SMG52:SMI52"/>
    <mergeCell ref="SMJ52:SML52"/>
    <mergeCell ref="SMM52:SMO52"/>
    <mergeCell ref="SMP52:SMR52"/>
    <mergeCell ref="SMS52:SMU52"/>
    <mergeCell ref="SLR52:SLT52"/>
    <mergeCell ref="SLU52:SLW52"/>
    <mergeCell ref="SLX52:SLZ52"/>
    <mergeCell ref="SMA52:SMC52"/>
    <mergeCell ref="SMD52:SMF52"/>
    <mergeCell ref="SLC52:SLE52"/>
    <mergeCell ref="SLF52:SLH52"/>
    <mergeCell ref="SLI52:SLK52"/>
    <mergeCell ref="SLL52:SLN52"/>
    <mergeCell ref="SLO52:SLQ52"/>
    <mergeCell ref="SKN52:SKP52"/>
    <mergeCell ref="SKQ52:SKS52"/>
    <mergeCell ref="SKT52:SKV52"/>
    <mergeCell ref="SKW52:SKY52"/>
    <mergeCell ref="SKZ52:SLB52"/>
    <mergeCell ref="SJY52:SKA52"/>
    <mergeCell ref="SKB52:SKD52"/>
    <mergeCell ref="SKE52:SKG52"/>
    <mergeCell ref="SKH52:SKJ52"/>
    <mergeCell ref="SKK52:SKM52"/>
    <mergeCell ref="SRL52:SRN52"/>
    <mergeCell ref="SRO52:SRQ52"/>
    <mergeCell ref="SRR52:SRT52"/>
    <mergeCell ref="SRU52:SRW52"/>
    <mergeCell ref="SRX52:SRZ52"/>
    <mergeCell ref="SQW52:SQY52"/>
    <mergeCell ref="SQZ52:SRB52"/>
    <mergeCell ref="SRC52:SRE52"/>
    <mergeCell ref="SRF52:SRH52"/>
    <mergeCell ref="SRI52:SRK52"/>
    <mergeCell ref="SQH52:SQJ52"/>
    <mergeCell ref="SQK52:SQM52"/>
    <mergeCell ref="SQN52:SQP52"/>
    <mergeCell ref="SQQ52:SQS52"/>
    <mergeCell ref="SQT52:SQV52"/>
    <mergeCell ref="SPS52:SPU52"/>
    <mergeCell ref="SPV52:SPX52"/>
    <mergeCell ref="SPY52:SQA52"/>
    <mergeCell ref="SQB52:SQD52"/>
    <mergeCell ref="SQE52:SQG52"/>
    <mergeCell ref="SPD52:SPF52"/>
    <mergeCell ref="SPG52:SPI52"/>
    <mergeCell ref="SPJ52:SPL52"/>
    <mergeCell ref="SPM52:SPO52"/>
    <mergeCell ref="SPP52:SPR52"/>
    <mergeCell ref="SOO52:SOQ52"/>
    <mergeCell ref="SOR52:SOT52"/>
    <mergeCell ref="SOU52:SOW52"/>
    <mergeCell ref="SOX52:SOZ52"/>
    <mergeCell ref="SPA52:SPC52"/>
    <mergeCell ref="SNZ52:SOB52"/>
    <mergeCell ref="SOC52:SOE52"/>
    <mergeCell ref="SOF52:SOH52"/>
    <mergeCell ref="SOI52:SOK52"/>
    <mergeCell ref="SOL52:SON52"/>
    <mergeCell ref="SVM52:SVO52"/>
    <mergeCell ref="SVP52:SVR52"/>
    <mergeCell ref="SVS52:SVU52"/>
    <mergeCell ref="SVV52:SVX52"/>
    <mergeCell ref="SVY52:SWA52"/>
    <mergeCell ref="SUX52:SUZ52"/>
    <mergeCell ref="SVA52:SVC52"/>
    <mergeCell ref="SVD52:SVF52"/>
    <mergeCell ref="SVG52:SVI52"/>
    <mergeCell ref="SVJ52:SVL52"/>
    <mergeCell ref="SUI52:SUK52"/>
    <mergeCell ref="SUL52:SUN52"/>
    <mergeCell ref="SUO52:SUQ52"/>
    <mergeCell ref="SUR52:SUT52"/>
    <mergeCell ref="SUU52:SUW52"/>
    <mergeCell ref="STT52:STV52"/>
    <mergeCell ref="STW52:STY52"/>
    <mergeCell ref="STZ52:SUB52"/>
    <mergeCell ref="SUC52:SUE52"/>
    <mergeCell ref="SUF52:SUH52"/>
    <mergeCell ref="STE52:STG52"/>
    <mergeCell ref="STH52:STJ52"/>
    <mergeCell ref="STK52:STM52"/>
    <mergeCell ref="STN52:STP52"/>
    <mergeCell ref="STQ52:STS52"/>
    <mergeCell ref="SSP52:SSR52"/>
    <mergeCell ref="SSS52:SSU52"/>
    <mergeCell ref="SSV52:SSX52"/>
    <mergeCell ref="SSY52:STA52"/>
    <mergeCell ref="STB52:STD52"/>
    <mergeCell ref="SSA52:SSC52"/>
    <mergeCell ref="SSD52:SSF52"/>
    <mergeCell ref="SSG52:SSI52"/>
    <mergeCell ref="SSJ52:SSL52"/>
    <mergeCell ref="SSM52:SSO52"/>
    <mergeCell ref="SZN52:SZP52"/>
    <mergeCell ref="SZQ52:SZS52"/>
    <mergeCell ref="SZT52:SZV52"/>
    <mergeCell ref="SZW52:SZY52"/>
    <mergeCell ref="SZZ52:TAB52"/>
    <mergeCell ref="SYY52:SZA52"/>
    <mergeCell ref="SZB52:SZD52"/>
    <mergeCell ref="SZE52:SZG52"/>
    <mergeCell ref="SZH52:SZJ52"/>
    <mergeCell ref="SZK52:SZM52"/>
    <mergeCell ref="SYJ52:SYL52"/>
    <mergeCell ref="SYM52:SYO52"/>
    <mergeCell ref="SYP52:SYR52"/>
    <mergeCell ref="SYS52:SYU52"/>
    <mergeCell ref="SYV52:SYX52"/>
    <mergeCell ref="SXU52:SXW52"/>
    <mergeCell ref="SXX52:SXZ52"/>
    <mergeCell ref="SYA52:SYC52"/>
    <mergeCell ref="SYD52:SYF52"/>
    <mergeCell ref="SYG52:SYI52"/>
    <mergeCell ref="SXF52:SXH52"/>
    <mergeCell ref="SXI52:SXK52"/>
    <mergeCell ref="SXL52:SXN52"/>
    <mergeCell ref="SXO52:SXQ52"/>
    <mergeCell ref="SXR52:SXT52"/>
    <mergeCell ref="SWQ52:SWS52"/>
    <mergeCell ref="SWT52:SWV52"/>
    <mergeCell ref="SWW52:SWY52"/>
    <mergeCell ref="SWZ52:SXB52"/>
    <mergeCell ref="SXC52:SXE52"/>
    <mergeCell ref="SWB52:SWD52"/>
    <mergeCell ref="SWE52:SWG52"/>
    <mergeCell ref="SWH52:SWJ52"/>
    <mergeCell ref="SWK52:SWM52"/>
    <mergeCell ref="SWN52:SWP52"/>
    <mergeCell ref="TDO52:TDQ52"/>
    <mergeCell ref="TDR52:TDT52"/>
    <mergeCell ref="TDU52:TDW52"/>
    <mergeCell ref="TDX52:TDZ52"/>
    <mergeCell ref="TEA52:TEC52"/>
    <mergeCell ref="TCZ52:TDB52"/>
    <mergeCell ref="TDC52:TDE52"/>
    <mergeCell ref="TDF52:TDH52"/>
    <mergeCell ref="TDI52:TDK52"/>
    <mergeCell ref="TDL52:TDN52"/>
    <mergeCell ref="TCK52:TCM52"/>
    <mergeCell ref="TCN52:TCP52"/>
    <mergeCell ref="TCQ52:TCS52"/>
    <mergeCell ref="TCT52:TCV52"/>
    <mergeCell ref="TCW52:TCY52"/>
    <mergeCell ref="TBV52:TBX52"/>
    <mergeCell ref="TBY52:TCA52"/>
    <mergeCell ref="TCB52:TCD52"/>
    <mergeCell ref="TCE52:TCG52"/>
    <mergeCell ref="TCH52:TCJ52"/>
    <mergeCell ref="TBG52:TBI52"/>
    <mergeCell ref="TBJ52:TBL52"/>
    <mergeCell ref="TBM52:TBO52"/>
    <mergeCell ref="TBP52:TBR52"/>
    <mergeCell ref="TBS52:TBU52"/>
    <mergeCell ref="TAR52:TAT52"/>
    <mergeCell ref="TAU52:TAW52"/>
    <mergeCell ref="TAX52:TAZ52"/>
    <mergeCell ref="TBA52:TBC52"/>
    <mergeCell ref="TBD52:TBF52"/>
    <mergeCell ref="TAC52:TAE52"/>
    <mergeCell ref="TAF52:TAH52"/>
    <mergeCell ref="TAI52:TAK52"/>
    <mergeCell ref="TAL52:TAN52"/>
    <mergeCell ref="TAO52:TAQ52"/>
    <mergeCell ref="THP52:THR52"/>
    <mergeCell ref="THS52:THU52"/>
    <mergeCell ref="THV52:THX52"/>
    <mergeCell ref="THY52:TIA52"/>
    <mergeCell ref="TIB52:TID52"/>
    <mergeCell ref="THA52:THC52"/>
    <mergeCell ref="THD52:THF52"/>
    <mergeCell ref="THG52:THI52"/>
    <mergeCell ref="THJ52:THL52"/>
    <mergeCell ref="THM52:THO52"/>
    <mergeCell ref="TGL52:TGN52"/>
    <mergeCell ref="TGO52:TGQ52"/>
    <mergeCell ref="TGR52:TGT52"/>
    <mergeCell ref="TGU52:TGW52"/>
    <mergeCell ref="TGX52:TGZ52"/>
    <mergeCell ref="TFW52:TFY52"/>
    <mergeCell ref="TFZ52:TGB52"/>
    <mergeCell ref="TGC52:TGE52"/>
    <mergeCell ref="TGF52:TGH52"/>
    <mergeCell ref="TGI52:TGK52"/>
    <mergeCell ref="TFH52:TFJ52"/>
    <mergeCell ref="TFK52:TFM52"/>
    <mergeCell ref="TFN52:TFP52"/>
    <mergeCell ref="TFQ52:TFS52"/>
    <mergeCell ref="TFT52:TFV52"/>
    <mergeCell ref="TES52:TEU52"/>
    <mergeCell ref="TEV52:TEX52"/>
    <mergeCell ref="TEY52:TFA52"/>
    <mergeCell ref="TFB52:TFD52"/>
    <mergeCell ref="TFE52:TFG52"/>
    <mergeCell ref="TED52:TEF52"/>
    <mergeCell ref="TEG52:TEI52"/>
    <mergeCell ref="TEJ52:TEL52"/>
    <mergeCell ref="TEM52:TEO52"/>
    <mergeCell ref="TEP52:TER52"/>
    <mergeCell ref="TLQ52:TLS52"/>
    <mergeCell ref="TLT52:TLV52"/>
    <mergeCell ref="TLW52:TLY52"/>
    <mergeCell ref="TLZ52:TMB52"/>
    <mergeCell ref="TMC52:TME52"/>
    <mergeCell ref="TLB52:TLD52"/>
    <mergeCell ref="TLE52:TLG52"/>
    <mergeCell ref="TLH52:TLJ52"/>
    <mergeCell ref="TLK52:TLM52"/>
    <mergeCell ref="TLN52:TLP52"/>
    <mergeCell ref="TKM52:TKO52"/>
    <mergeCell ref="TKP52:TKR52"/>
    <mergeCell ref="TKS52:TKU52"/>
    <mergeCell ref="TKV52:TKX52"/>
    <mergeCell ref="TKY52:TLA52"/>
    <mergeCell ref="TJX52:TJZ52"/>
    <mergeCell ref="TKA52:TKC52"/>
    <mergeCell ref="TKD52:TKF52"/>
    <mergeCell ref="TKG52:TKI52"/>
    <mergeCell ref="TKJ52:TKL52"/>
    <mergeCell ref="TJI52:TJK52"/>
    <mergeCell ref="TJL52:TJN52"/>
    <mergeCell ref="TJO52:TJQ52"/>
    <mergeCell ref="TJR52:TJT52"/>
    <mergeCell ref="TJU52:TJW52"/>
    <mergeCell ref="TIT52:TIV52"/>
    <mergeCell ref="TIW52:TIY52"/>
    <mergeCell ref="TIZ52:TJB52"/>
    <mergeCell ref="TJC52:TJE52"/>
    <mergeCell ref="TJF52:TJH52"/>
    <mergeCell ref="TIE52:TIG52"/>
    <mergeCell ref="TIH52:TIJ52"/>
    <mergeCell ref="TIK52:TIM52"/>
    <mergeCell ref="TIN52:TIP52"/>
    <mergeCell ref="TIQ52:TIS52"/>
    <mergeCell ref="TPR52:TPT52"/>
    <mergeCell ref="TPU52:TPW52"/>
    <mergeCell ref="TPX52:TPZ52"/>
    <mergeCell ref="TQA52:TQC52"/>
    <mergeCell ref="TQD52:TQF52"/>
    <mergeCell ref="TPC52:TPE52"/>
    <mergeCell ref="TPF52:TPH52"/>
    <mergeCell ref="TPI52:TPK52"/>
    <mergeCell ref="TPL52:TPN52"/>
    <mergeCell ref="TPO52:TPQ52"/>
    <mergeCell ref="TON52:TOP52"/>
    <mergeCell ref="TOQ52:TOS52"/>
    <mergeCell ref="TOT52:TOV52"/>
    <mergeCell ref="TOW52:TOY52"/>
    <mergeCell ref="TOZ52:TPB52"/>
    <mergeCell ref="TNY52:TOA52"/>
    <mergeCell ref="TOB52:TOD52"/>
    <mergeCell ref="TOE52:TOG52"/>
    <mergeCell ref="TOH52:TOJ52"/>
    <mergeCell ref="TOK52:TOM52"/>
    <mergeCell ref="TNJ52:TNL52"/>
    <mergeCell ref="TNM52:TNO52"/>
    <mergeCell ref="TNP52:TNR52"/>
    <mergeCell ref="TNS52:TNU52"/>
    <mergeCell ref="TNV52:TNX52"/>
    <mergeCell ref="TMU52:TMW52"/>
    <mergeCell ref="TMX52:TMZ52"/>
    <mergeCell ref="TNA52:TNC52"/>
    <mergeCell ref="TND52:TNF52"/>
    <mergeCell ref="TNG52:TNI52"/>
    <mergeCell ref="TMF52:TMH52"/>
    <mergeCell ref="TMI52:TMK52"/>
    <mergeCell ref="TML52:TMN52"/>
    <mergeCell ref="TMO52:TMQ52"/>
    <mergeCell ref="TMR52:TMT52"/>
    <mergeCell ref="TTS52:TTU52"/>
    <mergeCell ref="TTV52:TTX52"/>
    <mergeCell ref="TTY52:TUA52"/>
    <mergeCell ref="TUB52:TUD52"/>
    <mergeCell ref="TUE52:TUG52"/>
    <mergeCell ref="TTD52:TTF52"/>
    <mergeCell ref="TTG52:TTI52"/>
    <mergeCell ref="TTJ52:TTL52"/>
    <mergeCell ref="TTM52:TTO52"/>
    <mergeCell ref="TTP52:TTR52"/>
    <mergeCell ref="TSO52:TSQ52"/>
    <mergeCell ref="TSR52:TST52"/>
    <mergeCell ref="TSU52:TSW52"/>
    <mergeCell ref="TSX52:TSZ52"/>
    <mergeCell ref="TTA52:TTC52"/>
    <mergeCell ref="TRZ52:TSB52"/>
    <mergeCell ref="TSC52:TSE52"/>
    <mergeCell ref="TSF52:TSH52"/>
    <mergeCell ref="TSI52:TSK52"/>
    <mergeCell ref="TSL52:TSN52"/>
    <mergeCell ref="TRK52:TRM52"/>
    <mergeCell ref="TRN52:TRP52"/>
    <mergeCell ref="TRQ52:TRS52"/>
    <mergeCell ref="TRT52:TRV52"/>
    <mergeCell ref="TRW52:TRY52"/>
    <mergeCell ref="TQV52:TQX52"/>
    <mergeCell ref="TQY52:TRA52"/>
    <mergeCell ref="TRB52:TRD52"/>
    <mergeCell ref="TRE52:TRG52"/>
    <mergeCell ref="TRH52:TRJ52"/>
    <mergeCell ref="TQG52:TQI52"/>
    <mergeCell ref="TQJ52:TQL52"/>
    <mergeCell ref="TQM52:TQO52"/>
    <mergeCell ref="TQP52:TQR52"/>
    <mergeCell ref="TQS52:TQU52"/>
    <mergeCell ref="TXT52:TXV52"/>
    <mergeCell ref="TXW52:TXY52"/>
    <mergeCell ref="TXZ52:TYB52"/>
    <mergeCell ref="TYC52:TYE52"/>
    <mergeCell ref="TYF52:TYH52"/>
    <mergeCell ref="TXE52:TXG52"/>
    <mergeCell ref="TXH52:TXJ52"/>
    <mergeCell ref="TXK52:TXM52"/>
    <mergeCell ref="TXN52:TXP52"/>
    <mergeCell ref="TXQ52:TXS52"/>
    <mergeCell ref="TWP52:TWR52"/>
    <mergeCell ref="TWS52:TWU52"/>
    <mergeCell ref="TWV52:TWX52"/>
    <mergeCell ref="TWY52:TXA52"/>
    <mergeCell ref="TXB52:TXD52"/>
    <mergeCell ref="TWA52:TWC52"/>
    <mergeCell ref="TWD52:TWF52"/>
    <mergeCell ref="TWG52:TWI52"/>
    <mergeCell ref="TWJ52:TWL52"/>
    <mergeCell ref="TWM52:TWO52"/>
    <mergeCell ref="TVL52:TVN52"/>
    <mergeCell ref="TVO52:TVQ52"/>
    <mergeCell ref="TVR52:TVT52"/>
    <mergeCell ref="TVU52:TVW52"/>
    <mergeCell ref="TVX52:TVZ52"/>
    <mergeCell ref="TUW52:TUY52"/>
    <mergeCell ref="TUZ52:TVB52"/>
    <mergeCell ref="TVC52:TVE52"/>
    <mergeCell ref="TVF52:TVH52"/>
    <mergeCell ref="TVI52:TVK52"/>
    <mergeCell ref="TUH52:TUJ52"/>
    <mergeCell ref="TUK52:TUM52"/>
    <mergeCell ref="TUN52:TUP52"/>
    <mergeCell ref="TUQ52:TUS52"/>
    <mergeCell ref="TUT52:TUV52"/>
    <mergeCell ref="UBU52:UBW52"/>
    <mergeCell ref="UBX52:UBZ52"/>
    <mergeCell ref="UCA52:UCC52"/>
    <mergeCell ref="UCD52:UCF52"/>
    <mergeCell ref="UCG52:UCI52"/>
    <mergeCell ref="UBF52:UBH52"/>
    <mergeCell ref="UBI52:UBK52"/>
    <mergeCell ref="UBL52:UBN52"/>
    <mergeCell ref="UBO52:UBQ52"/>
    <mergeCell ref="UBR52:UBT52"/>
    <mergeCell ref="UAQ52:UAS52"/>
    <mergeCell ref="UAT52:UAV52"/>
    <mergeCell ref="UAW52:UAY52"/>
    <mergeCell ref="UAZ52:UBB52"/>
    <mergeCell ref="UBC52:UBE52"/>
    <mergeCell ref="UAB52:UAD52"/>
    <mergeCell ref="UAE52:UAG52"/>
    <mergeCell ref="UAH52:UAJ52"/>
    <mergeCell ref="UAK52:UAM52"/>
    <mergeCell ref="UAN52:UAP52"/>
    <mergeCell ref="TZM52:TZO52"/>
    <mergeCell ref="TZP52:TZR52"/>
    <mergeCell ref="TZS52:TZU52"/>
    <mergeCell ref="TZV52:TZX52"/>
    <mergeCell ref="TZY52:UAA52"/>
    <mergeCell ref="TYX52:TYZ52"/>
    <mergeCell ref="TZA52:TZC52"/>
    <mergeCell ref="TZD52:TZF52"/>
    <mergeCell ref="TZG52:TZI52"/>
    <mergeCell ref="TZJ52:TZL52"/>
    <mergeCell ref="TYI52:TYK52"/>
    <mergeCell ref="TYL52:TYN52"/>
    <mergeCell ref="TYO52:TYQ52"/>
    <mergeCell ref="TYR52:TYT52"/>
    <mergeCell ref="TYU52:TYW52"/>
    <mergeCell ref="UFV52:UFX52"/>
    <mergeCell ref="UFY52:UGA52"/>
    <mergeCell ref="UGB52:UGD52"/>
    <mergeCell ref="UGE52:UGG52"/>
    <mergeCell ref="UGH52:UGJ52"/>
    <mergeCell ref="UFG52:UFI52"/>
    <mergeCell ref="UFJ52:UFL52"/>
    <mergeCell ref="UFM52:UFO52"/>
    <mergeCell ref="UFP52:UFR52"/>
    <mergeCell ref="UFS52:UFU52"/>
    <mergeCell ref="UER52:UET52"/>
    <mergeCell ref="UEU52:UEW52"/>
    <mergeCell ref="UEX52:UEZ52"/>
    <mergeCell ref="UFA52:UFC52"/>
    <mergeCell ref="UFD52:UFF52"/>
    <mergeCell ref="UEC52:UEE52"/>
    <mergeCell ref="UEF52:UEH52"/>
    <mergeCell ref="UEI52:UEK52"/>
    <mergeCell ref="UEL52:UEN52"/>
    <mergeCell ref="UEO52:UEQ52"/>
    <mergeCell ref="UDN52:UDP52"/>
    <mergeCell ref="UDQ52:UDS52"/>
    <mergeCell ref="UDT52:UDV52"/>
    <mergeCell ref="UDW52:UDY52"/>
    <mergeCell ref="UDZ52:UEB52"/>
    <mergeCell ref="UCY52:UDA52"/>
    <mergeCell ref="UDB52:UDD52"/>
    <mergeCell ref="UDE52:UDG52"/>
    <mergeCell ref="UDH52:UDJ52"/>
    <mergeCell ref="UDK52:UDM52"/>
    <mergeCell ref="UCJ52:UCL52"/>
    <mergeCell ref="UCM52:UCO52"/>
    <mergeCell ref="UCP52:UCR52"/>
    <mergeCell ref="UCS52:UCU52"/>
    <mergeCell ref="UCV52:UCX52"/>
    <mergeCell ref="UJW52:UJY52"/>
    <mergeCell ref="UJZ52:UKB52"/>
    <mergeCell ref="UKC52:UKE52"/>
    <mergeCell ref="UKF52:UKH52"/>
    <mergeCell ref="UKI52:UKK52"/>
    <mergeCell ref="UJH52:UJJ52"/>
    <mergeCell ref="UJK52:UJM52"/>
    <mergeCell ref="UJN52:UJP52"/>
    <mergeCell ref="UJQ52:UJS52"/>
    <mergeCell ref="UJT52:UJV52"/>
    <mergeCell ref="UIS52:UIU52"/>
    <mergeCell ref="UIV52:UIX52"/>
    <mergeCell ref="UIY52:UJA52"/>
    <mergeCell ref="UJB52:UJD52"/>
    <mergeCell ref="UJE52:UJG52"/>
    <mergeCell ref="UID52:UIF52"/>
    <mergeCell ref="UIG52:UII52"/>
    <mergeCell ref="UIJ52:UIL52"/>
    <mergeCell ref="UIM52:UIO52"/>
    <mergeCell ref="UIP52:UIR52"/>
    <mergeCell ref="UHO52:UHQ52"/>
    <mergeCell ref="UHR52:UHT52"/>
    <mergeCell ref="UHU52:UHW52"/>
    <mergeCell ref="UHX52:UHZ52"/>
    <mergeCell ref="UIA52:UIC52"/>
    <mergeCell ref="UGZ52:UHB52"/>
    <mergeCell ref="UHC52:UHE52"/>
    <mergeCell ref="UHF52:UHH52"/>
    <mergeCell ref="UHI52:UHK52"/>
    <mergeCell ref="UHL52:UHN52"/>
    <mergeCell ref="UGK52:UGM52"/>
    <mergeCell ref="UGN52:UGP52"/>
    <mergeCell ref="UGQ52:UGS52"/>
    <mergeCell ref="UGT52:UGV52"/>
    <mergeCell ref="UGW52:UGY52"/>
    <mergeCell ref="UNX52:UNZ52"/>
    <mergeCell ref="UOA52:UOC52"/>
    <mergeCell ref="UOD52:UOF52"/>
    <mergeCell ref="UOG52:UOI52"/>
    <mergeCell ref="UOJ52:UOL52"/>
    <mergeCell ref="UNI52:UNK52"/>
    <mergeCell ref="UNL52:UNN52"/>
    <mergeCell ref="UNO52:UNQ52"/>
    <mergeCell ref="UNR52:UNT52"/>
    <mergeCell ref="UNU52:UNW52"/>
    <mergeCell ref="UMT52:UMV52"/>
    <mergeCell ref="UMW52:UMY52"/>
    <mergeCell ref="UMZ52:UNB52"/>
    <mergeCell ref="UNC52:UNE52"/>
    <mergeCell ref="UNF52:UNH52"/>
    <mergeCell ref="UME52:UMG52"/>
    <mergeCell ref="UMH52:UMJ52"/>
    <mergeCell ref="UMK52:UMM52"/>
    <mergeCell ref="UMN52:UMP52"/>
    <mergeCell ref="UMQ52:UMS52"/>
    <mergeCell ref="ULP52:ULR52"/>
    <mergeCell ref="ULS52:ULU52"/>
    <mergeCell ref="ULV52:ULX52"/>
    <mergeCell ref="ULY52:UMA52"/>
    <mergeCell ref="UMB52:UMD52"/>
    <mergeCell ref="ULA52:ULC52"/>
    <mergeCell ref="ULD52:ULF52"/>
    <mergeCell ref="ULG52:ULI52"/>
    <mergeCell ref="ULJ52:ULL52"/>
    <mergeCell ref="ULM52:ULO52"/>
    <mergeCell ref="UKL52:UKN52"/>
    <mergeCell ref="UKO52:UKQ52"/>
    <mergeCell ref="UKR52:UKT52"/>
    <mergeCell ref="UKU52:UKW52"/>
    <mergeCell ref="UKX52:UKZ52"/>
    <mergeCell ref="URY52:USA52"/>
    <mergeCell ref="USB52:USD52"/>
    <mergeCell ref="USE52:USG52"/>
    <mergeCell ref="USH52:USJ52"/>
    <mergeCell ref="USK52:USM52"/>
    <mergeCell ref="URJ52:URL52"/>
    <mergeCell ref="URM52:URO52"/>
    <mergeCell ref="URP52:URR52"/>
    <mergeCell ref="URS52:URU52"/>
    <mergeCell ref="URV52:URX52"/>
    <mergeCell ref="UQU52:UQW52"/>
    <mergeCell ref="UQX52:UQZ52"/>
    <mergeCell ref="URA52:URC52"/>
    <mergeCell ref="URD52:URF52"/>
    <mergeCell ref="URG52:URI52"/>
    <mergeCell ref="UQF52:UQH52"/>
    <mergeCell ref="UQI52:UQK52"/>
    <mergeCell ref="UQL52:UQN52"/>
    <mergeCell ref="UQO52:UQQ52"/>
    <mergeCell ref="UQR52:UQT52"/>
    <mergeCell ref="UPQ52:UPS52"/>
    <mergeCell ref="UPT52:UPV52"/>
    <mergeCell ref="UPW52:UPY52"/>
    <mergeCell ref="UPZ52:UQB52"/>
    <mergeCell ref="UQC52:UQE52"/>
    <mergeCell ref="UPB52:UPD52"/>
    <mergeCell ref="UPE52:UPG52"/>
    <mergeCell ref="UPH52:UPJ52"/>
    <mergeCell ref="UPK52:UPM52"/>
    <mergeCell ref="UPN52:UPP52"/>
    <mergeCell ref="UOM52:UOO52"/>
    <mergeCell ref="UOP52:UOR52"/>
    <mergeCell ref="UOS52:UOU52"/>
    <mergeCell ref="UOV52:UOX52"/>
    <mergeCell ref="UOY52:UPA52"/>
    <mergeCell ref="UVZ52:UWB52"/>
    <mergeCell ref="UWC52:UWE52"/>
    <mergeCell ref="UWF52:UWH52"/>
    <mergeCell ref="UWI52:UWK52"/>
    <mergeCell ref="UWL52:UWN52"/>
    <mergeCell ref="UVK52:UVM52"/>
    <mergeCell ref="UVN52:UVP52"/>
    <mergeCell ref="UVQ52:UVS52"/>
    <mergeCell ref="UVT52:UVV52"/>
    <mergeCell ref="UVW52:UVY52"/>
    <mergeCell ref="UUV52:UUX52"/>
    <mergeCell ref="UUY52:UVA52"/>
    <mergeCell ref="UVB52:UVD52"/>
    <mergeCell ref="UVE52:UVG52"/>
    <mergeCell ref="UVH52:UVJ52"/>
    <mergeCell ref="UUG52:UUI52"/>
    <mergeCell ref="UUJ52:UUL52"/>
    <mergeCell ref="UUM52:UUO52"/>
    <mergeCell ref="UUP52:UUR52"/>
    <mergeCell ref="UUS52:UUU52"/>
    <mergeCell ref="UTR52:UTT52"/>
    <mergeCell ref="UTU52:UTW52"/>
    <mergeCell ref="UTX52:UTZ52"/>
    <mergeCell ref="UUA52:UUC52"/>
    <mergeCell ref="UUD52:UUF52"/>
    <mergeCell ref="UTC52:UTE52"/>
    <mergeCell ref="UTF52:UTH52"/>
    <mergeCell ref="UTI52:UTK52"/>
    <mergeCell ref="UTL52:UTN52"/>
    <mergeCell ref="UTO52:UTQ52"/>
    <mergeCell ref="USN52:USP52"/>
    <mergeCell ref="USQ52:USS52"/>
    <mergeCell ref="UST52:USV52"/>
    <mergeCell ref="USW52:USY52"/>
    <mergeCell ref="USZ52:UTB52"/>
    <mergeCell ref="VAA52:VAC52"/>
    <mergeCell ref="VAD52:VAF52"/>
    <mergeCell ref="VAG52:VAI52"/>
    <mergeCell ref="VAJ52:VAL52"/>
    <mergeCell ref="VAM52:VAO52"/>
    <mergeCell ref="UZL52:UZN52"/>
    <mergeCell ref="UZO52:UZQ52"/>
    <mergeCell ref="UZR52:UZT52"/>
    <mergeCell ref="UZU52:UZW52"/>
    <mergeCell ref="UZX52:UZZ52"/>
    <mergeCell ref="UYW52:UYY52"/>
    <mergeCell ref="UYZ52:UZB52"/>
    <mergeCell ref="UZC52:UZE52"/>
    <mergeCell ref="UZF52:UZH52"/>
    <mergeCell ref="UZI52:UZK52"/>
    <mergeCell ref="UYH52:UYJ52"/>
    <mergeCell ref="UYK52:UYM52"/>
    <mergeCell ref="UYN52:UYP52"/>
    <mergeCell ref="UYQ52:UYS52"/>
    <mergeCell ref="UYT52:UYV52"/>
    <mergeCell ref="UXS52:UXU52"/>
    <mergeCell ref="UXV52:UXX52"/>
    <mergeCell ref="UXY52:UYA52"/>
    <mergeCell ref="UYB52:UYD52"/>
    <mergeCell ref="UYE52:UYG52"/>
    <mergeCell ref="UXD52:UXF52"/>
    <mergeCell ref="UXG52:UXI52"/>
    <mergeCell ref="UXJ52:UXL52"/>
    <mergeCell ref="UXM52:UXO52"/>
    <mergeCell ref="UXP52:UXR52"/>
    <mergeCell ref="UWO52:UWQ52"/>
    <mergeCell ref="UWR52:UWT52"/>
    <mergeCell ref="UWU52:UWW52"/>
    <mergeCell ref="UWX52:UWZ52"/>
    <mergeCell ref="UXA52:UXC52"/>
    <mergeCell ref="VEB52:VED52"/>
    <mergeCell ref="VEE52:VEG52"/>
    <mergeCell ref="VEH52:VEJ52"/>
    <mergeCell ref="VEK52:VEM52"/>
    <mergeCell ref="VEN52:VEP52"/>
    <mergeCell ref="VDM52:VDO52"/>
    <mergeCell ref="VDP52:VDR52"/>
    <mergeCell ref="VDS52:VDU52"/>
    <mergeCell ref="VDV52:VDX52"/>
    <mergeCell ref="VDY52:VEA52"/>
    <mergeCell ref="VCX52:VCZ52"/>
    <mergeCell ref="VDA52:VDC52"/>
    <mergeCell ref="VDD52:VDF52"/>
    <mergeCell ref="VDG52:VDI52"/>
    <mergeCell ref="VDJ52:VDL52"/>
    <mergeCell ref="VCI52:VCK52"/>
    <mergeCell ref="VCL52:VCN52"/>
    <mergeCell ref="VCO52:VCQ52"/>
    <mergeCell ref="VCR52:VCT52"/>
    <mergeCell ref="VCU52:VCW52"/>
    <mergeCell ref="VBT52:VBV52"/>
    <mergeCell ref="VBW52:VBY52"/>
    <mergeCell ref="VBZ52:VCB52"/>
    <mergeCell ref="VCC52:VCE52"/>
    <mergeCell ref="VCF52:VCH52"/>
    <mergeCell ref="VBE52:VBG52"/>
    <mergeCell ref="VBH52:VBJ52"/>
    <mergeCell ref="VBK52:VBM52"/>
    <mergeCell ref="VBN52:VBP52"/>
    <mergeCell ref="VBQ52:VBS52"/>
    <mergeCell ref="VAP52:VAR52"/>
    <mergeCell ref="VAS52:VAU52"/>
    <mergeCell ref="VAV52:VAX52"/>
    <mergeCell ref="VAY52:VBA52"/>
    <mergeCell ref="VBB52:VBD52"/>
    <mergeCell ref="VIC52:VIE52"/>
    <mergeCell ref="VIF52:VIH52"/>
    <mergeCell ref="VII52:VIK52"/>
    <mergeCell ref="VIL52:VIN52"/>
    <mergeCell ref="VIO52:VIQ52"/>
    <mergeCell ref="VHN52:VHP52"/>
    <mergeCell ref="VHQ52:VHS52"/>
    <mergeCell ref="VHT52:VHV52"/>
    <mergeCell ref="VHW52:VHY52"/>
    <mergeCell ref="VHZ52:VIB52"/>
    <mergeCell ref="VGY52:VHA52"/>
    <mergeCell ref="VHB52:VHD52"/>
    <mergeCell ref="VHE52:VHG52"/>
    <mergeCell ref="VHH52:VHJ52"/>
    <mergeCell ref="VHK52:VHM52"/>
    <mergeCell ref="VGJ52:VGL52"/>
    <mergeCell ref="VGM52:VGO52"/>
    <mergeCell ref="VGP52:VGR52"/>
    <mergeCell ref="VGS52:VGU52"/>
    <mergeCell ref="VGV52:VGX52"/>
    <mergeCell ref="VFU52:VFW52"/>
    <mergeCell ref="VFX52:VFZ52"/>
    <mergeCell ref="VGA52:VGC52"/>
    <mergeCell ref="VGD52:VGF52"/>
    <mergeCell ref="VGG52:VGI52"/>
    <mergeCell ref="VFF52:VFH52"/>
    <mergeCell ref="VFI52:VFK52"/>
    <mergeCell ref="VFL52:VFN52"/>
    <mergeCell ref="VFO52:VFQ52"/>
    <mergeCell ref="VFR52:VFT52"/>
    <mergeCell ref="VEQ52:VES52"/>
    <mergeCell ref="VET52:VEV52"/>
    <mergeCell ref="VEW52:VEY52"/>
    <mergeCell ref="VEZ52:VFB52"/>
    <mergeCell ref="VFC52:VFE52"/>
    <mergeCell ref="VMD52:VMF52"/>
    <mergeCell ref="VMG52:VMI52"/>
    <mergeCell ref="VMJ52:VML52"/>
    <mergeCell ref="VMM52:VMO52"/>
    <mergeCell ref="VMP52:VMR52"/>
    <mergeCell ref="VLO52:VLQ52"/>
    <mergeCell ref="VLR52:VLT52"/>
    <mergeCell ref="VLU52:VLW52"/>
    <mergeCell ref="VLX52:VLZ52"/>
    <mergeCell ref="VMA52:VMC52"/>
    <mergeCell ref="VKZ52:VLB52"/>
    <mergeCell ref="VLC52:VLE52"/>
    <mergeCell ref="VLF52:VLH52"/>
    <mergeCell ref="VLI52:VLK52"/>
    <mergeCell ref="VLL52:VLN52"/>
    <mergeCell ref="VKK52:VKM52"/>
    <mergeCell ref="VKN52:VKP52"/>
    <mergeCell ref="VKQ52:VKS52"/>
    <mergeCell ref="VKT52:VKV52"/>
    <mergeCell ref="VKW52:VKY52"/>
    <mergeCell ref="VJV52:VJX52"/>
    <mergeCell ref="VJY52:VKA52"/>
    <mergeCell ref="VKB52:VKD52"/>
    <mergeCell ref="VKE52:VKG52"/>
    <mergeCell ref="VKH52:VKJ52"/>
    <mergeCell ref="VJG52:VJI52"/>
    <mergeCell ref="VJJ52:VJL52"/>
    <mergeCell ref="VJM52:VJO52"/>
    <mergeCell ref="VJP52:VJR52"/>
    <mergeCell ref="VJS52:VJU52"/>
    <mergeCell ref="VIR52:VIT52"/>
    <mergeCell ref="VIU52:VIW52"/>
    <mergeCell ref="VIX52:VIZ52"/>
    <mergeCell ref="VJA52:VJC52"/>
    <mergeCell ref="VJD52:VJF52"/>
    <mergeCell ref="VQE52:VQG52"/>
    <mergeCell ref="VQH52:VQJ52"/>
    <mergeCell ref="VQK52:VQM52"/>
    <mergeCell ref="VQN52:VQP52"/>
    <mergeCell ref="VQQ52:VQS52"/>
    <mergeCell ref="VPP52:VPR52"/>
    <mergeCell ref="VPS52:VPU52"/>
    <mergeCell ref="VPV52:VPX52"/>
    <mergeCell ref="VPY52:VQA52"/>
    <mergeCell ref="VQB52:VQD52"/>
    <mergeCell ref="VPA52:VPC52"/>
    <mergeCell ref="VPD52:VPF52"/>
    <mergeCell ref="VPG52:VPI52"/>
    <mergeCell ref="VPJ52:VPL52"/>
    <mergeCell ref="VPM52:VPO52"/>
    <mergeCell ref="VOL52:VON52"/>
    <mergeCell ref="VOO52:VOQ52"/>
    <mergeCell ref="VOR52:VOT52"/>
    <mergeCell ref="VOU52:VOW52"/>
    <mergeCell ref="VOX52:VOZ52"/>
    <mergeCell ref="VNW52:VNY52"/>
    <mergeCell ref="VNZ52:VOB52"/>
    <mergeCell ref="VOC52:VOE52"/>
    <mergeCell ref="VOF52:VOH52"/>
    <mergeCell ref="VOI52:VOK52"/>
    <mergeCell ref="VNH52:VNJ52"/>
    <mergeCell ref="VNK52:VNM52"/>
    <mergeCell ref="VNN52:VNP52"/>
    <mergeCell ref="VNQ52:VNS52"/>
    <mergeCell ref="VNT52:VNV52"/>
    <mergeCell ref="VMS52:VMU52"/>
    <mergeCell ref="VMV52:VMX52"/>
    <mergeCell ref="VMY52:VNA52"/>
    <mergeCell ref="VNB52:VND52"/>
    <mergeCell ref="VNE52:VNG52"/>
    <mergeCell ref="VUF52:VUH52"/>
    <mergeCell ref="VUI52:VUK52"/>
    <mergeCell ref="VUL52:VUN52"/>
    <mergeCell ref="VUO52:VUQ52"/>
    <mergeCell ref="VUR52:VUT52"/>
    <mergeCell ref="VTQ52:VTS52"/>
    <mergeCell ref="VTT52:VTV52"/>
    <mergeCell ref="VTW52:VTY52"/>
    <mergeCell ref="VTZ52:VUB52"/>
    <mergeCell ref="VUC52:VUE52"/>
    <mergeCell ref="VTB52:VTD52"/>
    <mergeCell ref="VTE52:VTG52"/>
    <mergeCell ref="VTH52:VTJ52"/>
    <mergeCell ref="VTK52:VTM52"/>
    <mergeCell ref="VTN52:VTP52"/>
    <mergeCell ref="VSM52:VSO52"/>
    <mergeCell ref="VSP52:VSR52"/>
    <mergeCell ref="VSS52:VSU52"/>
    <mergeCell ref="VSV52:VSX52"/>
    <mergeCell ref="VSY52:VTA52"/>
    <mergeCell ref="VRX52:VRZ52"/>
    <mergeCell ref="VSA52:VSC52"/>
    <mergeCell ref="VSD52:VSF52"/>
    <mergeCell ref="VSG52:VSI52"/>
    <mergeCell ref="VSJ52:VSL52"/>
    <mergeCell ref="VRI52:VRK52"/>
    <mergeCell ref="VRL52:VRN52"/>
    <mergeCell ref="VRO52:VRQ52"/>
    <mergeCell ref="VRR52:VRT52"/>
    <mergeCell ref="VRU52:VRW52"/>
    <mergeCell ref="VQT52:VQV52"/>
    <mergeCell ref="VQW52:VQY52"/>
    <mergeCell ref="VQZ52:VRB52"/>
    <mergeCell ref="VRC52:VRE52"/>
    <mergeCell ref="VRF52:VRH52"/>
    <mergeCell ref="VYG52:VYI52"/>
    <mergeCell ref="VYJ52:VYL52"/>
    <mergeCell ref="VYM52:VYO52"/>
    <mergeCell ref="VYP52:VYR52"/>
    <mergeCell ref="VYS52:VYU52"/>
    <mergeCell ref="VXR52:VXT52"/>
    <mergeCell ref="VXU52:VXW52"/>
    <mergeCell ref="VXX52:VXZ52"/>
    <mergeCell ref="VYA52:VYC52"/>
    <mergeCell ref="VYD52:VYF52"/>
    <mergeCell ref="VXC52:VXE52"/>
    <mergeCell ref="VXF52:VXH52"/>
    <mergeCell ref="VXI52:VXK52"/>
    <mergeCell ref="VXL52:VXN52"/>
    <mergeCell ref="VXO52:VXQ52"/>
    <mergeCell ref="VWN52:VWP52"/>
    <mergeCell ref="VWQ52:VWS52"/>
    <mergeCell ref="VWT52:VWV52"/>
    <mergeCell ref="VWW52:VWY52"/>
    <mergeCell ref="VWZ52:VXB52"/>
    <mergeCell ref="VVY52:VWA52"/>
    <mergeCell ref="VWB52:VWD52"/>
    <mergeCell ref="VWE52:VWG52"/>
    <mergeCell ref="VWH52:VWJ52"/>
    <mergeCell ref="VWK52:VWM52"/>
    <mergeCell ref="VVJ52:VVL52"/>
    <mergeCell ref="VVM52:VVO52"/>
    <mergeCell ref="VVP52:VVR52"/>
    <mergeCell ref="VVS52:VVU52"/>
    <mergeCell ref="VVV52:VVX52"/>
    <mergeCell ref="VUU52:VUW52"/>
    <mergeCell ref="VUX52:VUZ52"/>
    <mergeCell ref="VVA52:VVC52"/>
    <mergeCell ref="VVD52:VVF52"/>
    <mergeCell ref="VVG52:VVI52"/>
    <mergeCell ref="WCH52:WCJ52"/>
    <mergeCell ref="WCK52:WCM52"/>
    <mergeCell ref="WCN52:WCP52"/>
    <mergeCell ref="WCQ52:WCS52"/>
    <mergeCell ref="WCT52:WCV52"/>
    <mergeCell ref="WBS52:WBU52"/>
    <mergeCell ref="WBV52:WBX52"/>
    <mergeCell ref="WBY52:WCA52"/>
    <mergeCell ref="WCB52:WCD52"/>
    <mergeCell ref="WCE52:WCG52"/>
    <mergeCell ref="WBD52:WBF52"/>
    <mergeCell ref="WBG52:WBI52"/>
    <mergeCell ref="WBJ52:WBL52"/>
    <mergeCell ref="WBM52:WBO52"/>
    <mergeCell ref="WBP52:WBR52"/>
    <mergeCell ref="WAO52:WAQ52"/>
    <mergeCell ref="WAR52:WAT52"/>
    <mergeCell ref="WAU52:WAW52"/>
    <mergeCell ref="WAX52:WAZ52"/>
    <mergeCell ref="WBA52:WBC52"/>
    <mergeCell ref="VZZ52:WAB52"/>
    <mergeCell ref="WAC52:WAE52"/>
    <mergeCell ref="WAF52:WAH52"/>
    <mergeCell ref="WAI52:WAK52"/>
    <mergeCell ref="WAL52:WAN52"/>
    <mergeCell ref="VZK52:VZM52"/>
    <mergeCell ref="VZN52:VZP52"/>
    <mergeCell ref="VZQ52:VZS52"/>
    <mergeCell ref="VZT52:VZV52"/>
    <mergeCell ref="VZW52:VZY52"/>
    <mergeCell ref="VYV52:VYX52"/>
    <mergeCell ref="VYY52:VZA52"/>
    <mergeCell ref="VZB52:VZD52"/>
    <mergeCell ref="VZE52:VZG52"/>
    <mergeCell ref="VZH52:VZJ52"/>
    <mergeCell ref="WGI52:WGK52"/>
    <mergeCell ref="WGL52:WGN52"/>
    <mergeCell ref="WGO52:WGQ52"/>
    <mergeCell ref="WGR52:WGT52"/>
    <mergeCell ref="WGU52:WGW52"/>
    <mergeCell ref="WFT52:WFV52"/>
    <mergeCell ref="WFW52:WFY52"/>
    <mergeCell ref="WFZ52:WGB52"/>
    <mergeCell ref="WGC52:WGE52"/>
    <mergeCell ref="WGF52:WGH52"/>
    <mergeCell ref="WFE52:WFG52"/>
    <mergeCell ref="WFH52:WFJ52"/>
    <mergeCell ref="WFK52:WFM52"/>
    <mergeCell ref="WFN52:WFP52"/>
    <mergeCell ref="WFQ52:WFS52"/>
    <mergeCell ref="WEP52:WER52"/>
    <mergeCell ref="WES52:WEU52"/>
    <mergeCell ref="WEV52:WEX52"/>
    <mergeCell ref="WEY52:WFA52"/>
    <mergeCell ref="WFB52:WFD52"/>
    <mergeCell ref="WEA52:WEC52"/>
    <mergeCell ref="WED52:WEF52"/>
    <mergeCell ref="WEG52:WEI52"/>
    <mergeCell ref="WEJ52:WEL52"/>
    <mergeCell ref="WEM52:WEO52"/>
    <mergeCell ref="WDL52:WDN52"/>
    <mergeCell ref="WDO52:WDQ52"/>
    <mergeCell ref="WDR52:WDT52"/>
    <mergeCell ref="WDU52:WDW52"/>
    <mergeCell ref="WDX52:WDZ52"/>
    <mergeCell ref="WCW52:WCY52"/>
    <mergeCell ref="WCZ52:WDB52"/>
    <mergeCell ref="WDC52:WDE52"/>
    <mergeCell ref="WDF52:WDH52"/>
    <mergeCell ref="WDI52:WDK52"/>
    <mergeCell ref="WKJ52:WKL52"/>
    <mergeCell ref="WKM52:WKO52"/>
    <mergeCell ref="WKP52:WKR52"/>
    <mergeCell ref="WKS52:WKU52"/>
    <mergeCell ref="WKV52:WKX52"/>
    <mergeCell ref="WJU52:WJW52"/>
    <mergeCell ref="WJX52:WJZ52"/>
    <mergeCell ref="WKA52:WKC52"/>
    <mergeCell ref="WKD52:WKF52"/>
    <mergeCell ref="WKG52:WKI52"/>
    <mergeCell ref="WJF52:WJH52"/>
    <mergeCell ref="WJI52:WJK52"/>
    <mergeCell ref="WJL52:WJN52"/>
    <mergeCell ref="WJO52:WJQ52"/>
    <mergeCell ref="WJR52:WJT52"/>
    <mergeCell ref="WIQ52:WIS52"/>
    <mergeCell ref="WIT52:WIV52"/>
    <mergeCell ref="WIW52:WIY52"/>
    <mergeCell ref="WIZ52:WJB52"/>
    <mergeCell ref="WJC52:WJE52"/>
    <mergeCell ref="WIB52:WID52"/>
    <mergeCell ref="WIE52:WIG52"/>
    <mergeCell ref="WIH52:WIJ52"/>
    <mergeCell ref="WIK52:WIM52"/>
    <mergeCell ref="WIN52:WIP52"/>
    <mergeCell ref="WHM52:WHO52"/>
    <mergeCell ref="WHP52:WHR52"/>
    <mergeCell ref="WHS52:WHU52"/>
    <mergeCell ref="WHV52:WHX52"/>
    <mergeCell ref="WHY52:WIA52"/>
    <mergeCell ref="WGX52:WGZ52"/>
    <mergeCell ref="WHA52:WHC52"/>
    <mergeCell ref="WHD52:WHF52"/>
    <mergeCell ref="WHG52:WHI52"/>
    <mergeCell ref="WHJ52:WHL52"/>
    <mergeCell ref="WOK52:WOM52"/>
    <mergeCell ref="WON52:WOP52"/>
    <mergeCell ref="WOQ52:WOS52"/>
    <mergeCell ref="WOT52:WOV52"/>
    <mergeCell ref="WOW52:WOY52"/>
    <mergeCell ref="WNV52:WNX52"/>
    <mergeCell ref="WNY52:WOA52"/>
    <mergeCell ref="WOB52:WOD52"/>
    <mergeCell ref="WOE52:WOG52"/>
    <mergeCell ref="WOH52:WOJ52"/>
    <mergeCell ref="WNG52:WNI52"/>
    <mergeCell ref="WNJ52:WNL52"/>
    <mergeCell ref="WNM52:WNO52"/>
    <mergeCell ref="WNP52:WNR52"/>
    <mergeCell ref="WNS52:WNU52"/>
    <mergeCell ref="WMR52:WMT52"/>
    <mergeCell ref="WMU52:WMW52"/>
    <mergeCell ref="WMX52:WMZ52"/>
    <mergeCell ref="WNA52:WNC52"/>
    <mergeCell ref="WND52:WNF52"/>
    <mergeCell ref="WMC52:WME52"/>
    <mergeCell ref="WMF52:WMH52"/>
    <mergeCell ref="WMI52:WMK52"/>
    <mergeCell ref="WML52:WMN52"/>
    <mergeCell ref="WMO52:WMQ52"/>
    <mergeCell ref="WLN52:WLP52"/>
    <mergeCell ref="WLQ52:WLS52"/>
    <mergeCell ref="WLT52:WLV52"/>
    <mergeCell ref="WLW52:WLY52"/>
    <mergeCell ref="WLZ52:WMB52"/>
    <mergeCell ref="WKY52:WLA52"/>
    <mergeCell ref="WLB52:WLD52"/>
    <mergeCell ref="WLE52:WLG52"/>
    <mergeCell ref="WLH52:WLJ52"/>
    <mergeCell ref="WLK52:WLM52"/>
    <mergeCell ref="WSL52:WSN52"/>
    <mergeCell ref="WSO52:WSQ52"/>
    <mergeCell ref="WSR52:WST52"/>
    <mergeCell ref="WSU52:WSW52"/>
    <mergeCell ref="WSX52:WSZ52"/>
    <mergeCell ref="WRW52:WRY52"/>
    <mergeCell ref="WRZ52:WSB52"/>
    <mergeCell ref="WSC52:WSE52"/>
    <mergeCell ref="WSF52:WSH52"/>
    <mergeCell ref="WSI52:WSK52"/>
    <mergeCell ref="WRH52:WRJ52"/>
    <mergeCell ref="WRK52:WRM52"/>
    <mergeCell ref="WRN52:WRP52"/>
    <mergeCell ref="WRQ52:WRS52"/>
    <mergeCell ref="WRT52:WRV52"/>
    <mergeCell ref="WQS52:WQU52"/>
    <mergeCell ref="WQV52:WQX52"/>
    <mergeCell ref="WQY52:WRA52"/>
    <mergeCell ref="WRB52:WRD52"/>
    <mergeCell ref="WRE52:WRG52"/>
    <mergeCell ref="WQD52:WQF52"/>
    <mergeCell ref="WQG52:WQI52"/>
    <mergeCell ref="WQJ52:WQL52"/>
    <mergeCell ref="WQM52:WQO52"/>
    <mergeCell ref="WQP52:WQR52"/>
    <mergeCell ref="WPO52:WPQ52"/>
    <mergeCell ref="WPR52:WPT52"/>
    <mergeCell ref="WPU52:WPW52"/>
    <mergeCell ref="WPX52:WPZ52"/>
    <mergeCell ref="WQA52:WQC52"/>
    <mergeCell ref="WOZ52:WPB52"/>
    <mergeCell ref="WPC52:WPE52"/>
    <mergeCell ref="WPF52:WPH52"/>
    <mergeCell ref="WPI52:WPK52"/>
    <mergeCell ref="WPL52:WPN52"/>
    <mergeCell ref="WWM52:WWO52"/>
    <mergeCell ref="WWP52:WWR52"/>
    <mergeCell ref="WWS52:WWU52"/>
    <mergeCell ref="WWV52:WWX52"/>
    <mergeCell ref="WWY52:WXA52"/>
    <mergeCell ref="WVX52:WVZ52"/>
    <mergeCell ref="WWA52:WWC52"/>
    <mergeCell ref="WWD52:WWF52"/>
    <mergeCell ref="WWG52:WWI52"/>
    <mergeCell ref="WWJ52:WWL52"/>
    <mergeCell ref="WVI52:WVK52"/>
    <mergeCell ref="WVL52:WVN52"/>
    <mergeCell ref="WVO52:WVQ52"/>
    <mergeCell ref="WVR52:WVT52"/>
    <mergeCell ref="WVU52:WVW52"/>
    <mergeCell ref="WUT52:WUV52"/>
    <mergeCell ref="WUW52:WUY52"/>
    <mergeCell ref="WUZ52:WVB52"/>
    <mergeCell ref="WVC52:WVE52"/>
    <mergeCell ref="WVF52:WVH52"/>
    <mergeCell ref="WUE52:WUG52"/>
    <mergeCell ref="WUH52:WUJ52"/>
    <mergeCell ref="WUK52:WUM52"/>
    <mergeCell ref="WUN52:WUP52"/>
    <mergeCell ref="WUQ52:WUS52"/>
    <mergeCell ref="WTP52:WTR52"/>
    <mergeCell ref="WTS52:WTU52"/>
    <mergeCell ref="WTV52:WTX52"/>
    <mergeCell ref="WTY52:WUA52"/>
    <mergeCell ref="WUB52:WUD52"/>
    <mergeCell ref="WTA52:WTC52"/>
    <mergeCell ref="WTD52:WTF52"/>
    <mergeCell ref="WTG52:WTI52"/>
    <mergeCell ref="WTJ52:WTL52"/>
    <mergeCell ref="WTM52:WTO52"/>
    <mergeCell ref="XAN52:XAP52"/>
    <mergeCell ref="XAQ52:XAS52"/>
    <mergeCell ref="XAT52:XAV52"/>
    <mergeCell ref="XAW52:XAY52"/>
    <mergeCell ref="XAZ52:XBB52"/>
    <mergeCell ref="WZY52:XAA52"/>
    <mergeCell ref="XAB52:XAD52"/>
    <mergeCell ref="XAE52:XAG52"/>
    <mergeCell ref="XAH52:XAJ52"/>
    <mergeCell ref="XAK52:XAM52"/>
    <mergeCell ref="WZJ52:WZL52"/>
    <mergeCell ref="WZM52:WZO52"/>
    <mergeCell ref="WZP52:WZR52"/>
    <mergeCell ref="WZS52:WZU52"/>
    <mergeCell ref="WZV52:WZX52"/>
    <mergeCell ref="WYU52:WYW52"/>
    <mergeCell ref="WYX52:WYZ52"/>
    <mergeCell ref="WZA52:WZC52"/>
    <mergeCell ref="WZD52:WZF52"/>
    <mergeCell ref="WZG52:WZI52"/>
    <mergeCell ref="WYF52:WYH52"/>
    <mergeCell ref="WYI52:WYK52"/>
    <mergeCell ref="WYL52:WYN52"/>
    <mergeCell ref="WYO52:WYQ52"/>
    <mergeCell ref="WYR52:WYT52"/>
    <mergeCell ref="WXQ52:WXS52"/>
    <mergeCell ref="WXT52:WXV52"/>
    <mergeCell ref="WXW52:WXY52"/>
    <mergeCell ref="WXZ52:WYB52"/>
    <mergeCell ref="WYC52:WYE52"/>
    <mergeCell ref="WXB52:WXD52"/>
    <mergeCell ref="WXE52:WXG52"/>
    <mergeCell ref="WXH52:WXJ52"/>
    <mergeCell ref="WXK52:WXM52"/>
    <mergeCell ref="WXN52:WXP52"/>
    <mergeCell ref="XEO52:XEQ52"/>
    <mergeCell ref="XER52:XET52"/>
    <mergeCell ref="XEU52:XEW52"/>
    <mergeCell ref="XEX52:XEZ52"/>
    <mergeCell ref="XFA52:XFC52"/>
    <mergeCell ref="XDZ52:XEB52"/>
    <mergeCell ref="XEC52:XEE52"/>
    <mergeCell ref="XEF52:XEH52"/>
    <mergeCell ref="XEI52:XEK52"/>
    <mergeCell ref="XEL52:XEN52"/>
    <mergeCell ref="XDK52:XDM52"/>
    <mergeCell ref="XDN52:XDP52"/>
    <mergeCell ref="XDQ52:XDS52"/>
    <mergeCell ref="XDT52:XDV52"/>
    <mergeCell ref="XDW52:XDY52"/>
    <mergeCell ref="XCV52:XCX52"/>
    <mergeCell ref="XCY52:XDA52"/>
    <mergeCell ref="XDB52:XDD52"/>
    <mergeCell ref="XDE52:XDG52"/>
    <mergeCell ref="XDH52:XDJ52"/>
    <mergeCell ref="XCG52:XCI52"/>
    <mergeCell ref="XCJ52:XCL52"/>
    <mergeCell ref="XCM52:XCO52"/>
    <mergeCell ref="XCP52:XCR52"/>
    <mergeCell ref="XCS52:XCU52"/>
    <mergeCell ref="XBR52:XBT52"/>
    <mergeCell ref="XBU52:XBW52"/>
    <mergeCell ref="XBX52:XBZ52"/>
    <mergeCell ref="XCA52:XCC52"/>
    <mergeCell ref="XCD52:XCF52"/>
    <mergeCell ref="XBC52:XBE52"/>
    <mergeCell ref="XBF52:XBH52"/>
    <mergeCell ref="XBI52:XBK52"/>
    <mergeCell ref="XBL52:XBN52"/>
    <mergeCell ref="XBO52:XBQ52"/>
    <mergeCell ref="CP53:CR53"/>
    <mergeCell ref="CS53:CU53"/>
    <mergeCell ref="CV53:CX53"/>
    <mergeCell ref="CY53:DA53"/>
    <mergeCell ref="DB53:DD53"/>
    <mergeCell ref="CA53:CC53"/>
    <mergeCell ref="CD53:CF53"/>
    <mergeCell ref="CG53:CI53"/>
    <mergeCell ref="CJ53:CL53"/>
    <mergeCell ref="CM53:CO53"/>
    <mergeCell ref="BL53:BN53"/>
    <mergeCell ref="BO53:BQ53"/>
    <mergeCell ref="BR53:BT53"/>
    <mergeCell ref="BU53:BW53"/>
    <mergeCell ref="BX53:BZ53"/>
    <mergeCell ref="AW53:AY53"/>
    <mergeCell ref="AZ53:BB53"/>
    <mergeCell ref="BC53:BE53"/>
    <mergeCell ref="BF53:BH53"/>
    <mergeCell ref="BI53:BK53"/>
    <mergeCell ref="AH53:AJ53"/>
    <mergeCell ref="AK53:AM53"/>
    <mergeCell ref="AN53:AP53"/>
    <mergeCell ref="AQ53:AS53"/>
    <mergeCell ref="AT53:AV53"/>
    <mergeCell ref="S53:U53"/>
    <mergeCell ref="V53:X53"/>
    <mergeCell ref="Y53:AA53"/>
    <mergeCell ref="AB53:AD53"/>
    <mergeCell ref="AE53:AG53"/>
    <mergeCell ref="D53:F53"/>
    <mergeCell ref="G53:I53"/>
    <mergeCell ref="J53:L53"/>
    <mergeCell ref="M53:O53"/>
    <mergeCell ref="P53:R53"/>
    <mergeCell ref="GQ53:GS53"/>
    <mergeCell ref="GT53:GV53"/>
    <mergeCell ref="GW53:GY53"/>
    <mergeCell ref="GZ53:HB53"/>
    <mergeCell ref="HC53:HE53"/>
    <mergeCell ref="GB53:GD53"/>
    <mergeCell ref="GE53:GG53"/>
    <mergeCell ref="GH53:GJ53"/>
    <mergeCell ref="GK53:GM53"/>
    <mergeCell ref="GN53:GP53"/>
    <mergeCell ref="FM53:FO53"/>
    <mergeCell ref="FP53:FR53"/>
    <mergeCell ref="FS53:FU53"/>
    <mergeCell ref="FV53:FX53"/>
    <mergeCell ref="FY53:GA53"/>
    <mergeCell ref="EX53:EZ53"/>
    <mergeCell ref="FA53:FC53"/>
    <mergeCell ref="FD53:FF53"/>
    <mergeCell ref="FG53:FI53"/>
    <mergeCell ref="FJ53:FL53"/>
    <mergeCell ref="EI53:EK53"/>
    <mergeCell ref="EL53:EN53"/>
    <mergeCell ref="EO53:EQ53"/>
    <mergeCell ref="ER53:ET53"/>
    <mergeCell ref="EU53:EW53"/>
    <mergeCell ref="DT53:DV53"/>
    <mergeCell ref="DW53:DY53"/>
    <mergeCell ref="DZ53:EB53"/>
    <mergeCell ref="EC53:EE53"/>
    <mergeCell ref="EF53:EH53"/>
    <mergeCell ref="DE53:DG53"/>
    <mergeCell ref="DH53:DJ53"/>
    <mergeCell ref="DK53:DM53"/>
    <mergeCell ref="DN53:DP53"/>
    <mergeCell ref="DQ53:DS53"/>
    <mergeCell ref="KR53:KT53"/>
    <mergeCell ref="KU53:KW53"/>
    <mergeCell ref="KX53:KZ53"/>
    <mergeCell ref="LA53:LC53"/>
    <mergeCell ref="LD53:LF53"/>
    <mergeCell ref="KC53:KE53"/>
    <mergeCell ref="KF53:KH53"/>
    <mergeCell ref="KI53:KK53"/>
    <mergeCell ref="KL53:KN53"/>
    <mergeCell ref="KO53:KQ53"/>
    <mergeCell ref="JN53:JP53"/>
    <mergeCell ref="JQ53:JS53"/>
    <mergeCell ref="JT53:JV53"/>
    <mergeCell ref="JW53:JY53"/>
    <mergeCell ref="JZ53:KB53"/>
    <mergeCell ref="IY53:JA53"/>
    <mergeCell ref="JB53:JD53"/>
    <mergeCell ref="JE53:JG53"/>
    <mergeCell ref="JH53:JJ53"/>
    <mergeCell ref="JK53:JM53"/>
    <mergeCell ref="IJ53:IL53"/>
    <mergeCell ref="IM53:IO53"/>
    <mergeCell ref="IP53:IR53"/>
    <mergeCell ref="IS53:IU53"/>
    <mergeCell ref="IV53:IX53"/>
    <mergeCell ref="HU53:HW53"/>
    <mergeCell ref="HX53:HZ53"/>
    <mergeCell ref="IA53:IC53"/>
    <mergeCell ref="ID53:IF53"/>
    <mergeCell ref="IG53:II53"/>
    <mergeCell ref="HF53:HH53"/>
    <mergeCell ref="HI53:HK53"/>
    <mergeCell ref="HL53:HN53"/>
    <mergeCell ref="HO53:HQ53"/>
    <mergeCell ref="HR53:HT53"/>
    <mergeCell ref="OS53:OU53"/>
    <mergeCell ref="OV53:OX53"/>
    <mergeCell ref="OY53:PA53"/>
    <mergeCell ref="PB53:PD53"/>
    <mergeCell ref="PE53:PG53"/>
    <mergeCell ref="OD53:OF53"/>
    <mergeCell ref="OG53:OI53"/>
    <mergeCell ref="OJ53:OL53"/>
    <mergeCell ref="OM53:OO53"/>
    <mergeCell ref="OP53:OR53"/>
    <mergeCell ref="NO53:NQ53"/>
    <mergeCell ref="NR53:NT53"/>
    <mergeCell ref="NU53:NW53"/>
    <mergeCell ref="NX53:NZ53"/>
    <mergeCell ref="OA53:OC53"/>
    <mergeCell ref="MZ53:NB53"/>
    <mergeCell ref="NC53:NE53"/>
    <mergeCell ref="NF53:NH53"/>
    <mergeCell ref="NI53:NK53"/>
    <mergeCell ref="NL53:NN53"/>
    <mergeCell ref="MK53:MM53"/>
    <mergeCell ref="MN53:MP53"/>
    <mergeCell ref="MQ53:MS53"/>
    <mergeCell ref="MT53:MV53"/>
    <mergeCell ref="MW53:MY53"/>
    <mergeCell ref="LV53:LX53"/>
    <mergeCell ref="LY53:MA53"/>
    <mergeCell ref="MB53:MD53"/>
    <mergeCell ref="ME53:MG53"/>
    <mergeCell ref="MH53:MJ53"/>
    <mergeCell ref="LG53:LI53"/>
    <mergeCell ref="LJ53:LL53"/>
    <mergeCell ref="LM53:LO53"/>
    <mergeCell ref="LP53:LR53"/>
    <mergeCell ref="LS53:LU53"/>
    <mergeCell ref="ST53:SV53"/>
    <mergeCell ref="SW53:SY53"/>
    <mergeCell ref="SZ53:TB53"/>
    <mergeCell ref="TC53:TE53"/>
    <mergeCell ref="TF53:TH53"/>
    <mergeCell ref="SE53:SG53"/>
    <mergeCell ref="SH53:SJ53"/>
    <mergeCell ref="SK53:SM53"/>
    <mergeCell ref="SN53:SP53"/>
    <mergeCell ref="SQ53:SS53"/>
    <mergeCell ref="RP53:RR53"/>
    <mergeCell ref="RS53:RU53"/>
    <mergeCell ref="RV53:RX53"/>
    <mergeCell ref="RY53:SA53"/>
    <mergeCell ref="SB53:SD53"/>
    <mergeCell ref="RA53:RC53"/>
    <mergeCell ref="RD53:RF53"/>
    <mergeCell ref="RG53:RI53"/>
    <mergeCell ref="RJ53:RL53"/>
    <mergeCell ref="RM53:RO53"/>
    <mergeCell ref="QL53:QN53"/>
    <mergeCell ref="QO53:QQ53"/>
    <mergeCell ref="QR53:QT53"/>
    <mergeCell ref="QU53:QW53"/>
    <mergeCell ref="QX53:QZ53"/>
    <mergeCell ref="PW53:PY53"/>
    <mergeCell ref="PZ53:QB53"/>
    <mergeCell ref="QC53:QE53"/>
    <mergeCell ref="QF53:QH53"/>
    <mergeCell ref="QI53:QK53"/>
    <mergeCell ref="PH53:PJ53"/>
    <mergeCell ref="PK53:PM53"/>
    <mergeCell ref="PN53:PP53"/>
    <mergeCell ref="PQ53:PS53"/>
    <mergeCell ref="PT53:PV53"/>
    <mergeCell ref="WU53:WW53"/>
    <mergeCell ref="WX53:WZ53"/>
    <mergeCell ref="XA53:XC53"/>
    <mergeCell ref="XD53:XF53"/>
    <mergeCell ref="XG53:XI53"/>
    <mergeCell ref="WF53:WH53"/>
    <mergeCell ref="WI53:WK53"/>
    <mergeCell ref="WL53:WN53"/>
    <mergeCell ref="WO53:WQ53"/>
    <mergeCell ref="WR53:WT53"/>
    <mergeCell ref="VQ53:VS53"/>
    <mergeCell ref="VT53:VV53"/>
    <mergeCell ref="VW53:VY53"/>
    <mergeCell ref="VZ53:WB53"/>
    <mergeCell ref="WC53:WE53"/>
    <mergeCell ref="VB53:VD53"/>
    <mergeCell ref="VE53:VG53"/>
    <mergeCell ref="VH53:VJ53"/>
    <mergeCell ref="VK53:VM53"/>
    <mergeCell ref="VN53:VP53"/>
    <mergeCell ref="UM53:UO53"/>
    <mergeCell ref="UP53:UR53"/>
    <mergeCell ref="US53:UU53"/>
    <mergeCell ref="UV53:UX53"/>
    <mergeCell ref="UY53:VA53"/>
    <mergeCell ref="TX53:TZ53"/>
    <mergeCell ref="UA53:UC53"/>
    <mergeCell ref="UD53:UF53"/>
    <mergeCell ref="UG53:UI53"/>
    <mergeCell ref="UJ53:UL53"/>
    <mergeCell ref="TI53:TK53"/>
    <mergeCell ref="TL53:TN53"/>
    <mergeCell ref="TO53:TQ53"/>
    <mergeCell ref="TR53:TT53"/>
    <mergeCell ref="TU53:TW53"/>
    <mergeCell ref="AAV53:AAX53"/>
    <mergeCell ref="AAY53:ABA53"/>
    <mergeCell ref="ABB53:ABD53"/>
    <mergeCell ref="ABE53:ABG53"/>
    <mergeCell ref="ABH53:ABJ53"/>
    <mergeCell ref="AAG53:AAI53"/>
    <mergeCell ref="AAJ53:AAL53"/>
    <mergeCell ref="AAM53:AAO53"/>
    <mergeCell ref="AAP53:AAR53"/>
    <mergeCell ref="AAS53:AAU53"/>
    <mergeCell ref="ZR53:ZT53"/>
    <mergeCell ref="ZU53:ZW53"/>
    <mergeCell ref="ZX53:ZZ53"/>
    <mergeCell ref="AAA53:AAC53"/>
    <mergeCell ref="AAD53:AAF53"/>
    <mergeCell ref="ZC53:ZE53"/>
    <mergeCell ref="ZF53:ZH53"/>
    <mergeCell ref="ZI53:ZK53"/>
    <mergeCell ref="ZL53:ZN53"/>
    <mergeCell ref="ZO53:ZQ53"/>
    <mergeCell ref="YN53:YP53"/>
    <mergeCell ref="YQ53:YS53"/>
    <mergeCell ref="YT53:YV53"/>
    <mergeCell ref="YW53:YY53"/>
    <mergeCell ref="YZ53:ZB53"/>
    <mergeCell ref="XY53:YA53"/>
    <mergeCell ref="YB53:YD53"/>
    <mergeCell ref="YE53:YG53"/>
    <mergeCell ref="YH53:YJ53"/>
    <mergeCell ref="YK53:YM53"/>
    <mergeCell ref="XJ53:XL53"/>
    <mergeCell ref="XM53:XO53"/>
    <mergeCell ref="XP53:XR53"/>
    <mergeCell ref="XS53:XU53"/>
    <mergeCell ref="XV53:XX53"/>
    <mergeCell ref="AEW53:AEY53"/>
    <mergeCell ref="AEZ53:AFB53"/>
    <mergeCell ref="AFC53:AFE53"/>
    <mergeCell ref="AFF53:AFH53"/>
    <mergeCell ref="AFI53:AFK53"/>
    <mergeCell ref="AEH53:AEJ53"/>
    <mergeCell ref="AEK53:AEM53"/>
    <mergeCell ref="AEN53:AEP53"/>
    <mergeCell ref="AEQ53:AES53"/>
    <mergeCell ref="AET53:AEV53"/>
    <mergeCell ref="ADS53:ADU53"/>
    <mergeCell ref="ADV53:ADX53"/>
    <mergeCell ref="ADY53:AEA53"/>
    <mergeCell ref="AEB53:AED53"/>
    <mergeCell ref="AEE53:AEG53"/>
    <mergeCell ref="ADD53:ADF53"/>
    <mergeCell ref="ADG53:ADI53"/>
    <mergeCell ref="ADJ53:ADL53"/>
    <mergeCell ref="ADM53:ADO53"/>
    <mergeCell ref="ADP53:ADR53"/>
    <mergeCell ref="ACO53:ACQ53"/>
    <mergeCell ref="ACR53:ACT53"/>
    <mergeCell ref="ACU53:ACW53"/>
    <mergeCell ref="ACX53:ACZ53"/>
    <mergeCell ref="ADA53:ADC53"/>
    <mergeCell ref="ABZ53:ACB53"/>
    <mergeCell ref="ACC53:ACE53"/>
    <mergeCell ref="ACF53:ACH53"/>
    <mergeCell ref="ACI53:ACK53"/>
    <mergeCell ref="ACL53:ACN53"/>
    <mergeCell ref="ABK53:ABM53"/>
    <mergeCell ref="ABN53:ABP53"/>
    <mergeCell ref="ABQ53:ABS53"/>
    <mergeCell ref="ABT53:ABV53"/>
    <mergeCell ref="ABW53:ABY53"/>
    <mergeCell ref="AIX53:AIZ53"/>
    <mergeCell ref="AJA53:AJC53"/>
    <mergeCell ref="AJD53:AJF53"/>
    <mergeCell ref="AJG53:AJI53"/>
    <mergeCell ref="AJJ53:AJL53"/>
    <mergeCell ref="AII53:AIK53"/>
    <mergeCell ref="AIL53:AIN53"/>
    <mergeCell ref="AIO53:AIQ53"/>
    <mergeCell ref="AIR53:AIT53"/>
    <mergeCell ref="AIU53:AIW53"/>
    <mergeCell ref="AHT53:AHV53"/>
    <mergeCell ref="AHW53:AHY53"/>
    <mergeCell ref="AHZ53:AIB53"/>
    <mergeCell ref="AIC53:AIE53"/>
    <mergeCell ref="AIF53:AIH53"/>
    <mergeCell ref="AHE53:AHG53"/>
    <mergeCell ref="AHH53:AHJ53"/>
    <mergeCell ref="AHK53:AHM53"/>
    <mergeCell ref="AHN53:AHP53"/>
    <mergeCell ref="AHQ53:AHS53"/>
    <mergeCell ref="AGP53:AGR53"/>
    <mergeCell ref="AGS53:AGU53"/>
    <mergeCell ref="AGV53:AGX53"/>
    <mergeCell ref="AGY53:AHA53"/>
    <mergeCell ref="AHB53:AHD53"/>
    <mergeCell ref="AGA53:AGC53"/>
    <mergeCell ref="AGD53:AGF53"/>
    <mergeCell ref="AGG53:AGI53"/>
    <mergeCell ref="AGJ53:AGL53"/>
    <mergeCell ref="AGM53:AGO53"/>
    <mergeCell ref="AFL53:AFN53"/>
    <mergeCell ref="AFO53:AFQ53"/>
    <mergeCell ref="AFR53:AFT53"/>
    <mergeCell ref="AFU53:AFW53"/>
    <mergeCell ref="AFX53:AFZ53"/>
    <mergeCell ref="AMY53:ANA53"/>
    <mergeCell ref="ANB53:AND53"/>
    <mergeCell ref="ANE53:ANG53"/>
    <mergeCell ref="ANH53:ANJ53"/>
    <mergeCell ref="ANK53:ANM53"/>
    <mergeCell ref="AMJ53:AML53"/>
    <mergeCell ref="AMM53:AMO53"/>
    <mergeCell ref="AMP53:AMR53"/>
    <mergeCell ref="AMS53:AMU53"/>
    <mergeCell ref="AMV53:AMX53"/>
    <mergeCell ref="ALU53:ALW53"/>
    <mergeCell ref="ALX53:ALZ53"/>
    <mergeCell ref="AMA53:AMC53"/>
    <mergeCell ref="AMD53:AMF53"/>
    <mergeCell ref="AMG53:AMI53"/>
    <mergeCell ref="ALF53:ALH53"/>
    <mergeCell ref="ALI53:ALK53"/>
    <mergeCell ref="ALL53:ALN53"/>
    <mergeCell ref="ALO53:ALQ53"/>
    <mergeCell ref="ALR53:ALT53"/>
    <mergeCell ref="AKQ53:AKS53"/>
    <mergeCell ref="AKT53:AKV53"/>
    <mergeCell ref="AKW53:AKY53"/>
    <mergeCell ref="AKZ53:ALB53"/>
    <mergeCell ref="ALC53:ALE53"/>
    <mergeCell ref="AKB53:AKD53"/>
    <mergeCell ref="AKE53:AKG53"/>
    <mergeCell ref="AKH53:AKJ53"/>
    <mergeCell ref="AKK53:AKM53"/>
    <mergeCell ref="AKN53:AKP53"/>
    <mergeCell ref="AJM53:AJO53"/>
    <mergeCell ref="AJP53:AJR53"/>
    <mergeCell ref="AJS53:AJU53"/>
    <mergeCell ref="AJV53:AJX53"/>
    <mergeCell ref="AJY53:AKA53"/>
    <mergeCell ref="AQZ53:ARB53"/>
    <mergeCell ref="ARC53:ARE53"/>
    <mergeCell ref="ARF53:ARH53"/>
    <mergeCell ref="ARI53:ARK53"/>
    <mergeCell ref="ARL53:ARN53"/>
    <mergeCell ref="AQK53:AQM53"/>
    <mergeCell ref="AQN53:AQP53"/>
    <mergeCell ref="AQQ53:AQS53"/>
    <mergeCell ref="AQT53:AQV53"/>
    <mergeCell ref="AQW53:AQY53"/>
    <mergeCell ref="APV53:APX53"/>
    <mergeCell ref="APY53:AQA53"/>
    <mergeCell ref="AQB53:AQD53"/>
    <mergeCell ref="AQE53:AQG53"/>
    <mergeCell ref="AQH53:AQJ53"/>
    <mergeCell ref="APG53:API53"/>
    <mergeCell ref="APJ53:APL53"/>
    <mergeCell ref="APM53:APO53"/>
    <mergeCell ref="APP53:APR53"/>
    <mergeCell ref="APS53:APU53"/>
    <mergeCell ref="AOR53:AOT53"/>
    <mergeCell ref="AOU53:AOW53"/>
    <mergeCell ref="AOX53:AOZ53"/>
    <mergeCell ref="APA53:APC53"/>
    <mergeCell ref="APD53:APF53"/>
    <mergeCell ref="AOC53:AOE53"/>
    <mergeCell ref="AOF53:AOH53"/>
    <mergeCell ref="AOI53:AOK53"/>
    <mergeCell ref="AOL53:AON53"/>
    <mergeCell ref="AOO53:AOQ53"/>
    <mergeCell ref="ANN53:ANP53"/>
    <mergeCell ref="ANQ53:ANS53"/>
    <mergeCell ref="ANT53:ANV53"/>
    <mergeCell ref="ANW53:ANY53"/>
    <mergeCell ref="ANZ53:AOB53"/>
    <mergeCell ref="AVA53:AVC53"/>
    <mergeCell ref="AVD53:AVF53"/>
    <mergeCell ref="AVG53:AVI53"/>
    <mergeCell ref="AVJ53:AVL53"/>
    <mergeCell ref="AVM53:AVO53"/>
    <mergeCell ref="AUL53:AUN53"/>
    <mergeCell ref="AUO53:AUQ53"/>
    <mergeCell ref="AUR53:AUT53"/>
    <mergeCell ref="AUU53:AUW53"/>
    <mergeCell ref="AUX53:AUZ53"/>
    <mergeCell ref="ATW53:ATY53"/>
    <mergeCell ref="ATZ53:AUB53"/>
    <mergeCell ref="AUC53:AUE53"/>
    <mergeCell ref="AUF53:AUH53"/>
    <mergeCell ref="AUI53:AUK53"/>
    <mergeCell ref="ATH53:ATJ53"/>
    <mergeCell ref="ATK53:ATM53"/>
    <mergeCell ref="ATN53:ATP53"/>
    <mergeCell ref="ATQ53:ATS53"/>
    <mergeCell ref="ATT53:ATV53"/>
    <mergeCell ref="ASS53:ASU53"/>
    <mergeCell ref="ASV53:ASX53"/>
    <mergeCell ref="ASY53:ATA53"/>
    <mergeCell ref="ATB53:ATD53"/>
    <mergeCell ref="ATE53:ATG53"/>
    <mergeCell ref="ASD53:ASF53"/>
    <mergeCell ref="ASG53:ASI53"/>
    <mergeCell ref="ASJ53:ASL53"/>
    <mergeCell ref="ASM53:ASO53"/>
    <mergeCell ref="ASP53:ASR53"/>
    <mergeCell ref="ARO53:ARQ53"/>
    <mergeCell ref="ARR53:ART53"/>
    <mergeCell ref="ARU53:ARW53"/>
    <mergeCell ref="ARX53:ARZ53"/>
    <mergeCell ref="ASA53:ASC53"/>
    <mergeCell ref="AZB53:AZD53"/>
    <mergeCell ref="AZE53:AZG53"/>
    <mergeCell ref="AZH53:AZJ53"/>
    <mergeCell ref="AZK53:AZM53"/>
    <mergeCell ref="AZN53:AZP53"/>
    <mergeCell ref="AYM53:AYO53"/>
    <mergeCell ref="AYP53:AYR53"/>
    <mergeCell ref="AYS53:AYU53"/>
    <mergeCell ref="AYV53:AYX53"/>
    <mergeCell ref="AYY53:AZA53"/>
    <mergeCell ref="AXX53:AXZ53"/>
    <mergeCell ref="AYA53:AYC53"/>
    <mergeCell ref="AYD53:AYF53"/>
    <mergeCell ref="AYG53:AYI53"/>
    <mergeCell ref="AYJ53:AYL53"/>
    <mergeCell ref="AXI53:AXK53"/>
    <mergeCell ref="AXL53:AXN53"/>
    <mergeCell ref="AXO53:AXQ53"/>
    <mergeCell ref="AXR53:AXT53"/>
    <mergeCell ref="AXU53:AXW53"/>
    <mergeCell ref="AWT53:AWV53"/>
    <mergeCell ref="AWW53:AWY53"/>
    <mergeCell ref="AWZ53:AXB53"/>
    <mergeCell ref="AXC53:AXE53"/>
    <mergeCell ref="AXF53:AXH53"/>
    <mergeCell ref="AWE53:AWG53"/>
    <mergeCell ref="AWH53:AWJ53"/>
    <mergeCell ref="AWK53:AWM53"/>
    <mergeCell ref="AWN53:AWP53"/>
    <mergeCell ref="AWQ53:AWS53"/>
    <mergeCell ref="AVP53:AVR53"/>
    <mergeCell ref="AVS53:AVU53"/>
    <mergeCell ref="AVV53:AVX53"/>
    <mergeCell ref="AVY53:AWA53"/>
    <mergeCell ref="AWB53:AWD53"/>
    <mergeCell ref="BDC53:BDE53"/>
    <mergeCell ref="BDF53:BDH53"/>
    <mergeCell ref="BDI53:BDK53"/>
    <mergeCell ref="BDL53:BDN53"/>
    <mergeCell ref="BDO53:BDQ53"/>
    <mergeCell ref="BCN53:BCP53"/>
    <mergeCell ref="BCQ53:BCS53"/>
    <mergeCell ref="BCT53:BCV53"/>
    <mergeCell ref="BCW53:BCY53"/>
    <mergeCell ref="BCZ53:BDB53"/>
    <mergeCell ref="BBY53:BCA53"/>
    <mergeCell ref="BCB53:BCD53"/>
    <mergeCell ref="BCE53:BCG53"/>
    <mergeCell ref="BCH53:BCJ53"/>
    <mergeCell ref="BCK53:BCM53"/>
    <mergeCell ref="BBJ53:BBL53"/>
    <mergeCell ref="BBM53:BBO53"/>
    <mergeCell ref="BBP53:BBR53"/>
    <mergeCell ref="BBS53:BBU53"/>
    <mergeCell ref="BBV53:BBX53"/>
    <mergeCell ref="BAU53:BAW53"/>
    <mergeCell ref="BAX53:BAZ53"/>
    <mergeCell ref="BBA53:BBC53"/>
    <mergeCell ref="BBD53:BBF53"/>
    <mergeCell ref="BBG53:BBI53"/>
    <mergeCell ref="BAF53:BAH53"/>
    <mergeCell ref="BAI53:BAK53"/>
    <mergeCell ref="BAL53:BAN53"/>
    <mergeCell ref="BAO53:BAQ53"/>
    <mergeCell ref="BAR53:BAT53"/>
    <mergeCell ref="AZQ53:AZS53"/>
    <mergeCell ref="AZT53:AZV53"/>
    <mergeCell ref="AZW53:AZY53"/>
    <mergeCell ref="AZZ53:BAB53"/>
    <mergeCell ref="BAC53:BAE53"/>
    <mergeCell ref="BHD53:BHF53"/>
    <mergeCell ref="BHG53:BHI53"/>
    <mergeCell ref="BHJ53:BHL53"/>
    <mergeCell ref="BHM53:BHO53"/>
    <mergeCell ref="BHP53:BHR53"/>
    <mergeCell ref="BGO53:BGQ53"/>
    <mergeCell ref="BGR53:BGT53"/>
    <mergeCell ref="BGU53:BGW53"/>
    <mergeCell ref="BGX53:BGZ53"/>
    <mergeCell ref="BHA53:BHC53"/>
    <mergeCell ref="BFZ53:BGB53"/>
    <mergeCell ref="BGC53:BGE53"/>
    <mergeCell ref="BGF53:BGH53"/>
    <mergeCell ref="BGI53:BGK53"/>
    <mergeCell ref="BGL53:BGN53"/>
    <mergeCell ref="BFK53:BFM53"/>
    <mergeCell ref="BFN53:BFP53"/>
    <mergeCell ref="BFQ53:BFS53"/>
    <mergeCell ref="BFT53:BFV53"/>
    <mergeCell ref="BFW53:BFY53"/>
    <mergeCell ref="BEV53:BEX53"/>
    <mergeCell ref="BEY53:BFA53"/>
    <mergeCell ref="BFB53:BFD53"/>
    <mergeCell ref="BFE53:BFG53"/>
    <mergeCell ref="BFH53:BFJ53"/>
    <mergeCell ref="BEG53:BEI53"/>
    <mergeCell ref="BEJ53:BEL53"/>
    <mergeCell ref="BEM53:BEO53"/>
    <mergeCell ref="BEP53:BER53"/>
    <mergeCell ref="BES53:BEU53"/>
    <mergeCell ref="BDR53:BDT53"/>
    <mergeCell ref="BDU53:BDW53"/>
    <mergeCell ref="BDX53:BDZ53"/>
    <mergeCell ref="BEA53:BEC53"/>
    <mergeCell ref="BED53:BEF53"/>
    <mergeCell ref="BLE53:BLG53"/>
    <mergeCell ref="BLH53:BLJ53"/>
    <mergeCell ref="BLK53:BLM53"/>
    <mergeCell ref="BLN53:BLP53"/>
    <mergeCell ref="BLQ53:BLS53"/>
    <mergeCell ref="BKP53:BKR53"/>
    <mergeCell ref="BKS53:BKU53"/>
    <mergeCell ref="BKV53:BKX53"/>
    <mergeCell ref="BKY53:BLA53"/>
    <mergeCell ref="BLB53:BLD53"/>
    <mergeCell ref="BKA53:BKC53"/>
    <mergeCell ref="BKD53:BKF53"/>
    <mergeCell ref="BKG53:BKI53"/>
    <mergeCell ref="BKJ53:BKL53"/>
    <mergeCell ref="BKM53:BKO53"/>
    <mergeCell ref="BJL53:BJN53"/>
    <mergeCell ref="BJO53:BJQ53"/>
    <mergeCell ref="BJR53:BJT53"/>
    <mergeCell ref="BJU53:BJW53"/>
    <mergeCell ref="BJX53:BJZ53"/>
    <mergeCell ref="BIW53:BIY53"/>
    <mergeCell ref="BIZ53:BJB53"/>
    <mergeCell ref="BJC53:BJE53"/>
    <mergeCell ref="BJF53:BJH53"/>
    <mergeCell ref="BJI53:BJK53"/>
    <mergeCell ref="BIH53:BIJ53"/>
    <mergeCell ref="BIK53:BIM53"/>
    <mergeCell ref="BIN53:BIP53"/>
    <mergeCell ref="BIQ53:BIS53"/>
    <mergeCell ref="BIT53:BIV53"/>
    <mergeCell ref="BHS53:BHU53"/>
    <mergeCell ref="BHV53:BHX53"/>
    <mergeCell ref="BHY53:BIA53"/>
    <mergeCell ref="BIB53:BID53"/>
    <mergeCell ref="BIE53:BIG53"/>
    <mergeCell ref="BPF53:BPH53"/>
    <mergeCell ref="BPI53:BPK53"/>
    <mergeCell ref="BPL53:BPN53"/>
    <mergeCell ref="BPO53:BPQ53"/>
    <mergeCell ref="BPR53:BPT53"/>
    <mergeCell ref="BOQ53:BOS53"/>
    <mergeCell ref="BOT53:BOV53"/>
    <mergeCell ref="BOW53:BOY53"/>
    <mergeCell ref="BOZ53:BPB53"/>
    <mergeCell ref="BPC53:BPE53"/>
    <mergeCell ref="BOB53:BOD53"/>
    <mergeCell ref="BOE53:BOG53"/>
    <mergeCell ref="BOH53:BOJ53"/>
    <mergeCell ref="BOK53:BOM53"/>
    <mergeCell ref="BON53:BOP53"/>
    <mergeCell ref="BNM53:BNO53"/>
    <mergeCell ref="BNP53:BNR53"/>
    <mergeCell ref="BNS53:BNU53"/>
    <mergeCell ref="BNV53:BNX53"/>
    <mergeCell ref="BNY53:BOA53"/>
    <mergeCell ref="BMX53:BMZ53"/>
    <mergeCell ref="BNA53:BNC53"/>
    <mergeCell ref="BND53:BNF53"/>
    <mergeCell ref="BNG53:BNI53"/>
    <mergeCell ref="BNJ53:BNL53"/>
    <mergeCell ref="BMI53:BMK53"/>
    <mergeCell ref="BML53:BMN53"/>
    <mergeCell ref="BMO53:BMQ53"/>
    <mergeCell ref="BMR53:BMT53"/>
    <mergeCell ref="BMU53:BMW53"/>
    <mergeCell ref="BLT53:BLV53"/>
    <mergeCell ref="BLW53:BLY53"/>
    <mergeCell ref="BLZ53:BMB53"/>
    <mergeCell ref="BMC53:BME53"/>
    <mergeCell ref="BMF53:BMH53"/>
    <mergeCell ref="BTG53:BTI53"/>
    <mergeCell ref="BTJ53:BTL53"/>
    <mergeCell ref="BTM53:BTO53"/>
    <mergeCell ref="BTP53:BTR53"/>
    <mergeCell ref="BTS53:BTU53"/>
    <mergeCell ref="BSR53:BST53"/>
    <mergeCell ref="BSU53:BSW53"/>
    <mergeCell ref="BSX53:BSZ53"/>
    <mergeCell ref="BTA53:BTC53"/>
    <mergeCell ref="BTD53:BTF53"/>
    <mergeCell ref="BSC53:BSE53"/>
    <mergeCell ref="BSF53:BSH53"/>
    <mergeCell ref="BSI53:BSK53"/>
    <mergeCell ref="BSL53:BSN53"/>
    <mergeCell ref="BSO53:BSQ53"/>
    <mergeCell ref="BRN53:BRP53"/>
    <mergeCell ref="BRQ53:BRS53"/>
    <mergeCell ref="BRT53:BRV53"/>
    <mergeCell ref="BRW53:BRY53"/>
    <mergeCell ref="BRZ53:BSB53"/>
    <mergeCell ref="BQY53:BRA53"/>
    <mergeCell ref="BRB53:BRD53"/>
    <mergeCell ref="BRE53:BRG53"/>
    <mergeCell ref="BRH53:BRJ53"/>
    <mergeCell ref="BRK53:BRM53"/>
    <mergeCell ref="BQJ53:BQL53"/>
    <mergeCell ref="BQM53:BQO53"/>
    <mergeCell ref="BQP53:BQR53"/>
    <mergeCell ref="BQS53:BQU53"/>
    <mergeCell ref="BQV53:BQX53"/>
    <mergeCell ref="BPU53:BPW53"/>
    <mergeCell ref="BPX53:BPZ53"/>
    <mergeCell ref="BQA53:BQC53"/>
    <mergeCell ref="BQD53:BQF53"/>
    <mergeCell ref="BQG53:BQI53"/>
    <mergeCell ref="BXH53:BXJ53"/>
    <mergeCell ref="BXK53:BXM53"/>
    <mergeCell ref="BXN53:BXP53"/>
    <mergeCell ref="BXQ53:BXS53"/>
    <mergeCell ref="BXT53:BXV53"/>
    <mergeCell ref="BWS53:BWU53"/>
    <mergeCell ref="BWV53:BWX53"/>
    <mergeCell ref="BWY53:BXA53"/>
    <mergeCell ref="BXB53:BXD53"/>
    <mergeCell ref="BXE53:BXG53"/>
    <mergeCell ref="BWD53:BWF53"/>
    <mergeCell ref="BWG53:BWI53"/>
    <mergeCell ref="BWJ53:BWL53"/>
    <mergeCell ref="BWM53:BWO53"/>
    <mergeCell ref="BWP53:BWR53"/>
    <mergeCell ref="BVO53:BVQ53"/>
    <mergeCell ref="BVR53:BVT53"/>
    <mergeCell ref="BVU53:BVW53"/>
    <mergeCell ref="BVX53:BVZ53"/>
    <mergeCell ref="BWA53:BWC53"/>
    <mergeCell ref="BUZ53:BVB53"/>
    <mergeCell ref="BVC53:BVE53"/>
    <mergeCell ref="BVF53:BVH53"/>
    <mergeCell ref="BVI53:BVK53"/>
    <mergeCell ref="BVL53:BVN53"/>
    <mergeCell ref="BUK53:BUM53"/>
    <mergeCell ref="BUN53:BUP53"/>
    <mergeCell ref="BUQ53:BUS53"/>
    <mergeCell ref="BUT53:BUV53"/>
    <mergeCell ref="BUW53:BUY53"/>
    <mergeCell ref="BTV53:BTX53"/>
    <mergeCell ref="BTY53:BUA53"/>
    <mergeCell ref="BUB53:BUD53"/>
    <mergeCell ref="BUE53:BUG53"/>
    <mergeCell ref="BUH53:BUJ53"/>
    <mergeCell ref="CBI53:CBK53"/>
    <mergeCell ref="CBL53:CBN53"/>
    <mergeCell ref="CBO53:CBQ53"/>
    <mergeCell ref="CBR53:CBT53"/>
    <mergeCell ref="CBU53:CBW53"/>
    <mergeCell ref="CAT53:CAV53"/>
    <mergeCell ref="CAW53:CAY53"/>
    <mergeCell ref="CAZ53:CBB53"/>
    <mergeCell ref="CBC53:CBE53"/>
    <mergeCell ref="CBF53:CBH53"/>
    <mergeCell ref="CAE53:CAG53"/>
    <mergeCell ref="CAH53:CAJ53"/>
    <mergeCell ref="CAK53:CAM53"/>
    <mergeCell ref="CAN53:CAP53"/>
    <mergeCell ref="CAQ53:CAS53"/>
    <mergeCell ref="BZP53:BZR53"/>
    <mergeCell ref="BZS53:BZU53"/>
    <mergeCell ref="BZV53:BZX53"/>
    <mergeCell ref="BZY53:CAA53"/>
    <mergeCell ref="CAB53:CAD53"/>
    <mergeCell ref="BZA53:BZC53"/>
    <mergeCell ref="BZD53:BZF53"/>
    <mergeCell ref="BZG53:BZI53"/>
    <mergeCell ref="BZJ53:BZL53"/>
    <mergeCell ref="BZM53:BZO53"/>
    <mergeCell ref="BYL53:BYN53"/>
    <mergeCell ref="BYO53:BYQ53"/>
    <mergeCell ref="BYR53:BYT53"/>
    <mergeCell ref="BYU53:BYW53"/>
    <mergeCell ref="BYX53:BYZ53"/>
    <mergeCell ref="BXW53:BXY53"/>
    <mergeCell ref="BXZ53:BYB53"/>
    <mergeCell ref="BYC53:BYE53"/>
    <mergeCell ref="BYF53:BYH53"/>
    <mergeCell ref="BYI53:BYK53"/>
    <mergeCell ref="CFJ53:CFL53"/>
    <mergeCell ref="CFM53:CFO53"/>
    <mergeCell ref="CFP53:CFR53"/>
    <mergeCell ref="CFS53:CFU53"/>
    <mergeCell ref="CFV53:CFX53"/>
    <mergeCell ref="CEU53:CEW53"/>
    <mergeCell ref="CEX53:CEZ53"/>
    <mergeCell ref="CFA53:CFC53"/>
    <mergeCell ref="CFD53:CFF53"/>
    <mergeCell ref="CFG53:CFI53"/>
    <mergeCell ref="CEF53:CEH53"/>
    <mergeCell ref="CEI53:CEK53"/>
    <mergeCell ref="CEL53:CEN53"/>
    <mergeCell ref="CEO53:CEQ53"/>
    <mergeCell ref="CER53:CET53"/>
    <mergeCell ref="CDQ53:CDS53"/>
    <mergeCell ref="CDT53:CDV53"/>
    <mergeCell ref="CDW53:CDY53"/>
    <mergeCell ref="CDZ53:CEB53"/>
    <mergeCell ref="CEC53:CEE53"/>
    <mergeCell ref="CDB53:CDD53"/>
    <mergeCell ref="CDE53:CDG53"/>
    <mergeCell ref="CDH53:CDJ53"/>
    <mergeCell ref="CDK53:CDM53"/>
    <mergeCell ref="CDN53:CDP53"/>
    <mergeCell ref="CCM53:CCO53"/>
    <mergeCell ref="CCP53:CCR53"/>
    <mergeCell ref="CCS53:CCU53"/>
    <mergeCell ref="CCV53:CCX53"/>
    <mergeCell ref="CCY53:CDA53"/>
    <mergeCell ref="CBX53:CBZ53"/>
    <mergeCell ref="CCA53:CCC53"/>
    <mergeCell ref="CCD53:CCF53"/>
    <mergeCell ref="CCG53:CCI53"/>
    <mergeCell ref="CCJ53:CCL53"/>
    <mergeCell ref="CJK53:CJM53"/>
    <mergeCell ref="CJN53:CJP53"/>
    <mergeCell ref="CJQ53:CJS53"/>
    <mergeCell ref="CJT53:CJV53"/>
    <mergeCell ref="CJW53:CJY53"/>
    <mergeCell ref="CIV53:CIX53"/>
    <mergeCell ref="CIY53:CJA53"/>
    <mergeCell ref="CJB53:CJD53"/>
    <mergeCell ref="CJE53:CJG53"/>
    <mergeCell ref="CJH53:CJJ53"/>
    <mergeCell ref="CIG53:CII53"/>
    <mergeCell ref="CIJ53:CIL53"/>
    <mergeCell ref="CIM53:CIO53"/>
    <mergeCell ref="CIP53:CIR53"/>
    <mergeCell ref="CIS53:CIU53"/>
    <mergeCell ref="CHR53:CHT53"/>
    <mergeCell ref="CHU53:CHW53"/>
    <mergeCell ref="CHX53:CHZ53"/>
    <mergeCell ref="CIA53:CIC53"/>
    <mergeCell ref="CID53:CIF53"/>
    <mergeCell ref="CHC53:CHE53"/>
    <mergeCell ref="CHF53:CHH53"/>
    <mergeCell ref="CHI53:CHK53"/>
    <mergeCell ref="CHL53:CHN53"/>
    <mergeCell ref="CHO53:CHQ53"/>
    <mergeCell ref="CGN53:CGP53"/>
    <mergeCell ref="CGQ53:CGS53"/>
    <mergeCell ref="CGT53:CGV53"/>
    <mergeCell ref="CGW53:CGY53"/>
    <mergeCell ref="CGZ53:CHB53"/>
    <mergeCell ref="CFY53:CGA53"/>
    <mergeCell ref="CGB53:CGD53"/>
    <mergeCell ref="CGE53:CGG53"/>
    <mergeCell ref="CGH53:CGJ53"/>
    <mergeCell ref="CGK53:CGM53"/>
    <mergeCell ref="CNL53:CNN53"/>
    <mergeCell ref="CNO53:CNQ53"/>
    <mergeCell ref="CNR53:CNT53"/>
    <mergeCell ref="CNU53:CNW53"/>
    <mergeCell ref="CNX53:CNZ53"/>
    <mergeCell ref="CMW53:CMY53"/>
    <mergeCell ref="CMZ53:CNB53"/>
    <mergeCell ref="CNC53:CNE53"/>
    <mergeCell ref="CNF53:CNH53"/>
    <mergeCell ref="CNI53:CNK53"/>
    <mergeCell ref="CMH53:CMJ53"/>
    <mergeCell ref="CMK53:CMM53"/>
    <mergeCell ref="CMN53:CMP53"/>
    <mergeCell ref="CMQ53:CMS53"/>
    <mergeCell ref="CMT53:CMV53"/>
    <mergeCell ref="CLS53:CLU53"/>
    <mergeCell ref="CLV53:CLX53"/>
    <mergeCell ref="CLY53:CMA53"/>
    <mergeCell ref="CMB53:CMD53"/>
    <mergeCell ref="CME53:CMG53"/>
    <mergeCell ref="CLD53:CLF53"/>
    <mergeCell ref="CLG53:CLI53"/>
    <mergeCell ref="CLJ53:CLL53"/>
    <mergeCell ref="CLM53:CLO53"/>
    <mergeCell ref="CLP53:CLR53"/>
    <mergeCell ref="CKO53:CKQ53"/>
    <mergeCell ref="CKR53:CKT53"/>
    <mergeCell ref="CKU53:CKW53"/>
    <mergeCell ref="CKX53:CKZ53"/>
    <mergeCell ref="CLA53:CLC53"/>
    <mergeCell ref="CJZ53:CKB53"/>
    <mergeCell ref="CKC53:CKE53"/>
    <mergeCell ref="CKF53:CKH53"/>
    <mergeCell ref="CKI53:CKK53"/>
    <mergeCell ref="CKL53:CKN53"/>
    <mergeCell ref="CRM53:CRO53"/>
    <mergeCell ref="CRP53:CRR53"/>
    <mergeCell ref="CRS53:CRU53"/>
    <mergeCell ref="CRV53:CRX53"/>
    <mergeCell ref="CRY53:CSA53"/>
    <mergeCell ref="CQX53:CQZ53"/>
    <mergeCell ref="CRA53:CRC53"/>
    <mergeCell ref="CRD53:CRF53"/>
    <mergeCell ref="CRG53:CRI53"/>
    <mergeCell ref="CRJ53:CRL53"/>
    <mergeCell ref="CQI53:CQK53"/>
    <mergeCell ref="CQL53:CQN53"/>
    <mergeCell ref="CQO53:CQQ53"/>
    <mergeCell ref="CQR53:CQT53"/>
    <mergeCell ref="CQU53:CQW53"/>
    <mergeCell ref="CPT53:CPV53"/>
    <mergeCell ref="CPW53:CPY53"/>
    <mergeCell ref="CPZ53:CQB53"/>
    <mergeCell ref="CQC53:CQE53"/>
    <mergeCell ref="CQF53:CQH53"/>
    <mergeCell ref="CPE53:CPG53"/>
    <mergeCell ref="CPH53:CPJ53"/>
    <mergeCell ref="CPK53:CPM53"/>
    <mergeCell ref="CPN53:CPP53"/>
    <mergeCell ref="CPQ53:CPS53"/>
    <mergeCell ref="COP53:COR53"/>
    <mergeCell ref="COS53:COU53"/>
    <mergeCell ref="COV53:COX53"/>
    <mergeCell ref="COY53:CPA53"/>
    <mergeCell ref="CPB53:CPD53"/>
    <mergeCell ref="COA53:COC53"/>
    <mergeCell ref="COD53:COF53"/>
    <mergeCell ref="COG53:COI53"/>
    <mergeCell ref="COJ53:COL53"/>
    <mergeCell ref="COM53:COO53"/>
    <mergeCell ref="CVN53:CVP53"/>
    <mergeCell ref="CVQ53:CVS53"/>
    <mergeCell ref="CVT53:CVV53"/>
    <mergeCell ref="CVW53:CVY53"/>
    <mergeCell ref="CVZ53:CWB53"/>
    <mergeCell ref="CUY53:CVA53"/>
    <mergeCell ref="CVB53:CVD53"/>
    <mergeCell ref="CVE53:CVG53"/>
    <mergeCell ref="CVH53:CVJ53"/>
    <mergeCell ref="CVK53:CVM53"/>
    <mergeCell ref="CUJ53:CUL53"/>
    <mergeCell ref="CUM53:CUO53"/>
    <mergeCell ref="CUP53:CUR53"/>
    <mergeCell ref="CUS53:CUU53"/>
    <mergeCell ref="CUV53:CUX53"/>
    <mergeCell ref="CTU53:CTW53"/>
    <mergeCell ref="CTX53:CTZ53"/>
    <mergeCell ref="CUA53:CUC53"/>
    <mergeCell ref="CUD53:CUF53"/>
    <mergeCell ref="CUG53:CUI53"/>
    <mergeCell ref="CTF53:CTH53"/>
    <mergeCell ref="CTI53:CTK53"/>
    <mergeCell ref="CTL53:CTN53"/>
    <mergeCell ref="CTO53:CTQ53"/>
    <mergeCell ref="CTR53:CTT53"/>
    <mergeCell ref="CSQ53:CSS53"/>
    <mergeCell ref="CST53:CSV53"/>
    <mergeCell ref="CSW53:CSY53"/>
    <mergeCell ref="CSZ53:CTB53"/>
    <mergeCell ref="CTC53:CTE53"/>
    <mergeCell ref="CSB53:CSD53"/>
    <mergeCell ref="CSE53:CSG53"/>
    <mergeCell ref="CSH53:CSJ53"/>
    <mergeCell ref="CSK53:CSM53"/>
    <mergeCell ref="CSN53:CSP53"/>
    <mergeCell ref="CZO53:CZQ53"/>
    <mergeCell ref="CZR53:CZT53"/>
    <mergeCell ref="CZU53:CZW53"/>
    <mergeCell ref="CZX53:CZZ53"/>
    <mergeCell ref="DAA53:DAC53"/>
    <mergeCell ref="CYZ53:CZB53"/>
    <mergeCell ref="CZC53:CZE53"/>
    <mergeCell ref="CZF53:CZH53"/>
    <mergeCell ref="CZI53:CZK53"/>
    <mergeCell ref="CZL53:CZN53"/>
    <mergeCell ref="CYK53:CYM53"/>
    <mergeCell ref="CYN53:CYP53"/>
    <mergeCell ref="CYQ53:CYS53"/>
    <mergeCell ref="CYT53:CYV53"/>
    <mergeCell ref="CYW53:CYY53"/>
    <mergeCell ref="CXV53:CXX53"/>
    <mergeCell ref="CXY53:CYA53"/>
    <mergeCell ref="CYB53:CYD53"/>
    <mergeCell ref="CYE53:CYG53"/>
    <mergeCell ref="CYH53:CYJ53"/>
    <mergeCell ref="CXG53:CXI53"/>
    <mergeCell ref="CXJ53:CXL53"/>
    <mergeCell ref="CXM53:CXO53"/>
    <mergeCell ref="CXP53:CXR53"/>
    <mergeCell ref="CXS53:CXU53"/>
    <mergeCell ref="CWR53:CWT53"/>
    <mergeCell ref="CWU53:CWW53"/>
    <mergeCell ref="CWX53:CWZ53"/>
    <mergeCell ref="CXA53:CXC53"/>
    <mergeCell ref="CXD53:CXF53"/>
    <mergeCell ref="CWC53:CWE53"/>
    <mergeCell ref="CWF53:CWH53"/>
    <mergeCell ref="CWI53:CWK53"/>
    <mergeCell ref="CWL53:CWN53"/>
    <mergeCell ref="CWO53:CWQ53"/>
    <mergeCell ref="DDP53:DDR53"/>
    <mergeCell ref="DDS53:DDU53"/>
    <mergeCell ref="DDV53:DDX53"/>
    <mergeCell ref="DDY53:DEA53"/>
    <mergeCell ref="DEB53:DED53"/>
    <mergeCell ref="DDA53:DDC53"/>
    <mergeCell ref="DDD53:DDF53"/>
    <mergeCell ref="DDG53:DDI53"/>
    <mergeCell ref="DDJ53:DDL53"/>
    <mergeCell ref="DDM53:DDO53"/>
    <mergeCell ref="DCL53:DCN53"/>
    <mergeCell ref="DCO53:DCQ53"/>
    <mergeCell ref="DCR53:DCT53"/>
    <mergeCell ref="DCU53:DCW53"/>
    <mergeCell ref="DCX53:DCZ53"/>
    <mergeCell ref="DBW53:DBY53"/>
    <mergeCell ref="DBZ53:DCB53"/>
    <mergeCell ref="DCC53:DCE53"/>
    <mergeCell ref="DCF53:DCH53"/>
    <mergeCell ref="DCI53:DCK53"/>
    <mergeCell ref="DBH53:DBJ53"/>
    <mergeCell ref="DBK53:DBM53"/>
    <mergeCell ref="DBN53:DBP53"/>
    <mergeCell ref="DBQ53:DBS53"/>
    <mergeCell ref="DBT53:DBV53"/>
    <mergeCell ref="DAS53:DAU53"/>
    <mergeCell ref="DAV53:DAX53"/>
    <mergeCell ref="DAY53:DBA53"/>
    <mergeCell ref="DBB53:DBD53"/>
    <mergeCell ref="DBE53:DBG53"/>
    <mergeCell ref="DAD53:DAF53"/>
    <mergeCell ref="DAG53:DAI53"/>
    <mergeCell ref="DAJ53:DAL53"/>
    <mergeCell ref="DAM53:DAO53"/>
    <mergeCell ref="DAP53:DAR53"/>
    <mergeCell ref="DHQ53:DHS53"/>
    <mergeCell ref="DHT53:DHV53"/>
    <mergeCell ref="DHW53:DHY53"/>
    <mergeCell ref="DHZ53:DIB53"/>
    <mergeCell ref="DIC53:DIE53"/>
    <mergeCell ref="DHB53:DHD53"/>
    <mergeCell ref="DHE53:DHG53"/>
    <mergeCell ref="DHH53:DHJ53"/>
    <mergeCell ref="DHK53:DHM53"/>
    <mergeCell ref="DHN53:DHP53"/>
    <mergeCell ref="DGM53:DGO53"/>
    <mergeCell ref="DGP53:DGR53"/>
    <mergeCell ref="DGS53:DGU53"/>
    <mergeCell ref="DGV53:DGX53"/>
    <mergeCell ref="DGY53:DHA53"/>
    <mergeCell ref="DFX53:DFZ53"/>
    <mergeCell ref="DGA53:DGC53"/>
    <mergeCell ref="DGD53:DGF53"/>
    <mergeCell ref="DGG53:DGI53"/>
    <mergeCell ref="DGJ53:DGL53"/>
    <mergeCell ref="DFI53:DFK53"/>
    <mergeCell ref="DFL53:DFN53"/>
    <mergeCell ref="DFO53:DFQ53"/>
    <mergeCell ref="DFR53:DFT53"/>
    <mergeCell ref="DFU53:DFW53"/>
    <mergeCell ref="DET53:DEV53"/>
    <mergeCell ref="DEW53:DEY53"/>
    <mergeCell ref="DEZ53:DFB53"/>
    <mergeCell ref="DFC53:DFE53"/>
    <mergeCell ref="DFF53:DFH53"/>
    <mergeCell ref="DEE53:DEG53"/>
    <mergeCell ref="DEH53:DEJ53"/>
    <mergeCell ref="DEK53:DEM53"/>
    <mergeCell ref="DEN53:DEP53"/>
    <mergeCell ref="DEQ53:DES53"/>
    <mergeCell ref="DLR53:DLT53"/>
    <mergeCell ref="DLU53:DLW53"/>
    <mergeCell ref="DLX53:DLZ53"/>
    <mergeCell ref="DMA53:DMC53"/>
    <mergeCell ref="DMD53:DMF53"/>
    <mergeCell ref="DLC53:DLE53"/>
    <mergeCell ref="DLF53:DLH53"/>
    <mergeCell ref="DLI53:DLK53"/>
    <mergeCell ref="DLL53:DLN53"/>
    <mergeCell ref="DLO53:DLQ53"/>
    <mergeCell ref="DKN53:DKP53"/>
    <mergeCell ref="DKQ53:DKS53"/>
    <mergeCell ref="DKT53:DKV53"/>
    <mergeCell ref="DKW53:DKY53"/>
    <mergeCell ref="DKZ53:DLB53"/>
    <mergeCell ref="DJY53:DKA53"/>
    <mergeCell ref="DKB53:DKD53"/>
    <mergeCell ref="DKE53:DKG53"/>
    <mergeCell ref="DKH53:DKJ53"/>
    <mergeCell ref="DKK53:DKM53"/>
    <mergeCell ref="DJJ53:DJL53"/>
    <mergeCell ref="DJM53:DJO53"/>
    <mergeCell ref="DJP53:DJR53"/>
    <mergeCell ref="DJS53:DJU53"/>
    <mergeCell ref="DJV53:DJX53"/>
    <mergeCell ref="DIU53:DIW53"/>
    <mergeCell ref="DIX53:DIZ53"/>
    <mergeCell ref="DJA53:DJC53"/>
    <mergeCell ref="DJD53:DJF53"/>
    <mergeCell ref="DJG53:DJI53"/>
    <mergeCell ref="DIF53:DIH53"/>
    <mergeCell ref="DII53:DIK53"/>
    <mergeCell ref="DIL53:DIN53"/>
    <mergeCell ref="DIO53:DIQ53"/>
    <mergeCell ref="DIR53:DIT53"/>
    <mergeCell ref="DPS53:DPU53"/>
    <mergeCell ref="DPV53:DPX53"/>
    <mergeCell ref="DPY53:DQA53"/>
    <mergeCell ref="DQB53:DQD53"/>
    <mergeCell ref="DQE53:DQG53"/>
    <mergeCell ref="DPD53:DPF53"/>
    <mergeCell ref="DPG53:DPI53"/>
    <mergeCell ref="DPJ53:DPL53"/>
    <mergeCell ref="DPM53:DPO53"/>
    <mergeCell ref="DPP53:DPR53"/>
    <mergeCell ref="DOO53:DOQ53"/>
    <mergeCell ref="DOR53:DOT53"/>
    <mergeCell ref="DOU53:DOW53"/>
    <mergeCell ref="DOX53:DOZ53"/>
    <mergeCell ref="DPA53:DPC53"/>
    <mergeCell ref="DNZ53:DOB53"/>
    <mergeCell ref="DOC53:DOE53"/>
    <mergeCell ref="DOF53:DOH53"/>
    <mergeCell ref="DOI53:DOK53"/>
    <mergeCell ref="DOL53:DON53"/>
    <mergeCell ref="DNK53:DNM53"/>
    <mergeCell ref="DNN53:DNP53"/>
    <mergeCell ref="DNQ53:DNS53"/>
    <mergeCell ref="DNT53:DNV53"/>
    <mergeCell ref="DNW53:DNY53"/>
    <mergeCell ref="DMV53:DMX53"/>
    <mergeCell ref="DMY53:DNA53"/>
    <mergeCell ref="DNB53:DND53"/>
    <mergeCell ref="DNE53:DNG53"/>
    <mergeCell ref="DNH53:DNJ53"/>
    <mergeCell ref="DMG53:DMI53"/>
    <mergeCell ref="DMJ53:DML53"/>
    <mergeCell ref="DMM53:DMO53"/>
    <mergeCell ref="DMP53:DMR53"/>
    <mergeCell ref="DMS53:DMU53"/>
    <mergeCell ref="DTT53:DTV53"/>
    <mergeCell ref="DTW53:DTY53"/>
    <mergeCell ref="DTZ53:DUB53"/>
    <mergeCell ref="DUC53:DUE53"/>
    <mergeCell ref="DUF53:DUH53"/>
    <mergeCell ref="DTE53:DTG53"/>
    <mergeCell ref="DTH53:DTJ53"/>
    <mergeCell ref="DTK53:DTM53"/>
    <mergeCell ref="DTN53:DTP53"/>
    <mergeCell ref="DTQ53:DTS53"/>
    <mergeCell ref="DSP53:DSR53"/>
    <mergeCell ref="DSS53:DSU53"/>
    <mergeCell ref="DSV53:DSX53"/>
    <mergeCell ref="DSY53:DTA53"/>
    <mergeCell ref="DTB53:DTD53"/>
    <mergeCell ref="DSA53:DSC53"/>
    <mergeCell ref="DSD53:DSF53"/>
    <mergeCell ref="DSG53:DSI53"/>
    <mergeCell ref="DSJ53:DSL53"/>
    <mergeCell ref="DSM53:DSO53"/>
    <mergeCell ref="DRL53:DRN53"/>
    <mergeCell ref="DRO53:DRQ53"/>
    <mergeCell ref="DRR53:DRT53"/>
    <mergeCell ref="DRU53:DRW53"/>
    <mergeCell ref="DRX53:DRZ53"/>
    <mergeCell ref="DQW53:DQY53"/>
    <mergeCell ref="DQZ53:DRB53"/>
    <mergeCell ref="DRC53:DRE53"/>
    <mergeCell ref="DRF53:DRH53"/>
    <mergeCell ref="DRI53:DRK53"/>
    <mergeCell ref="DQH53:DQJ53"/>
    <mergeCell ref="DQK53:DQM53"/>
    <mergeCell ref="DQN53:DQP53"/>
    <mergeCell ref="DQQ53:DQS53"/>
    <mergeCell ref="DQT53:DQV53"/>
    <mergeCell ref="DXU53:DXW53"/>
    <mergeCell ref="DXX53:DXZ53"/>
    <mergeCell ref="DYA53:DYC53"/>
    <mergeCell ref="DYD53:DYF53"/>
    <mergeCell ref="DYG53:DYI53"/>
    <mergeCell ref="DXF53:DXH53"/>
    <mergeCell ref="DXI53:DXK53"/>
    <mergeCell ref="DXL53:DXN53"/>
    <mergeCell ref="DXO53:DXQ53"/>
    <mergeCell ref="DXR53:DXT53"/>
    <mergeCell ref="DWQ53:DWS53"/>
    <mergeCell ref="DWT53:DWV53"/>
    <mergeCell ref="DWW53:DWY53"/>
    <mergeCell ref="DWZ53:DXB53"/>
    <mergeCell ref="DXC53:DXE53"/>
    <mergeCell ref="DWB53:DWD53"/>
    <mergeCell ref="DWE53:DWG53"/>
    <mergeCell ref="DWH53:DWJ53"/>
    <mergeCell ref="DWK53:DWM53"/>
    <mergeCell ref="DWN53:DWP53"/>
    <mergeCell ref="DVM53:DVO53"/>
    <mergeCell ref="DVP53:DVR53"/>
    <mergeCell ref="DVS53:DVU53"/>
    <mergeCell ref="DVV53:DVX53"/>
    <mergeCell ref="DVY53:DWA53"/>
    <mergeCell ref="DUX53:DUZ53"/>
    <mergeCell ref="DVA53:DVC53"/>
    <mergeCell ref="DVD53:DVF53"/>
    <mergeCell ref="DVG53:DVI53"/>
    <mergeCell ref="DVJ53:DVL53"/>
    <mergeCell ref="DUI53:DUK53"/>
    <mergeCell ref="DUL53:DUN53"/>
    <mergeCell ref="DUO53:DUQ53"/>
    <mergeCell ref="DUR53:DUT53"/>
    <mergeCell ref="DUU53:DUW53"/>
    <mergeCell ref="EBV53:EBX53"/>
    <mergeCell ref="EBY53:ECA53"/>
    <mergeCell ref="ECB53:ECD53"/>
    <mergeCell ref="ECE53:ECG53"/>
    <mergeCell ref="ECH53:ECJ53"/>
    <mergeCell ref="EBG53:EBI53"/>
    <mergeCell ref="EBJ53:EBL53"/>
    <mergeCell ref="EBM53:EBO53"/>
    <mergeCell ref="EBP53:EBR53"/>
    <mergeCell ref="EBS53:EBU53"/>
    <mergeCell ref="EAR53:EAT53"/>
    <mergeCell ref="EAU53:EAW53"/>
    <mergeCell ref="EAX53:EAZ53"/>
    <mergeCell ref="EBA53:EBC53"/>
    <mergeCell ref="EBD53:EBF53"/>
    <mergeCell ref="EAC53:EAE53"/>
    <mergeCell ref="EAF53:EAH53"/>
    <mergeCell ref="EAI53:EAK53"/>
    <mergeCell ref="EAL53:EAN53"/>
    <mergeCell ref="EAO53:EAQ53"/>
    <mergeCell ref="DZN53:DZP53"/>
    <mergeCell ref="DZQ53:DZS53"/>
    <mergeCell ref="DZT53:DZV53"/>
    <mergeCell ref="DZW53:DZY53"/>
    <mergeCell ref="DZZ53:EAB53"/>
    <mergeCell ref="DYY53:DZA53"/>
    <mergeCell ref="DZB53:DZD53"/>
    <mergeCell ref="DZE53:DZG53"/>
    <mergeCell ref="DZH53:DZJ53"/>
    <mergeCell ref="DZK53:DZM53"/>
    <mergeCell ref="DYJ53:DYL53"/>
    <mergeCell ref="DYM53:DYO53"/>
    <mergeCell ref="DYP53:DYR53"/>
    <mergeCell ref="DYS53:DYU53"/>
    <mergeCell ref="DYV53:DYX53"/>
    <mergeCell ref="EFW53:EFY53"/>
    <mergeCell ref="EFZ53:EGB53"/>
    <mergeCell ref="EGC53:EGE53"/>
    <mergeCell ref="EGF53:EGH53"/>
    <mergeCell ref="EGI53:EGK53"/>
    <mergeCell ref="EFH53:EFJ53"/>
    <mergeCell ref="EFK53:EFM53"/>
    <mergeCell ref="EFN53:EFP53"/>
    <mergeCell ref="EFQ53:EFS53"/>
    <mergeCell ref="EFT53:EFV53"/>
    <mergeCell ref="EES53:EEU53"/>
    <mergeCell ref="EEV53:EEX53"/>
    <mergeCell ref="EEY53:EFA53"/>
    <mergeCell ref="EFB53:EFD53"/>
    <mergeCell ref="EFE53:EFG53"/>
    <mergeCell ref="EED53:EEF53"/>
    <mergeCell ref="EEG53:EEI53"/>
    <mergeCell ref="EEJ53:EEL53"/>
    <mergeCell ref="EEM53:EEO53"/>
    <mergeCell ref="EEP53:EER53"/>
    <mergeCell ref="EDO53:EDQ53"/>
    <mergeCell ref="EDR53:EDT53"/>
    <mergeCell ref="EDU53:EDW53"/>
    <mergeCell ref="EDX53:EDZ53"/>
    <mergeCell ref="EEA53:EEC53"/>
    <mergeCell ref="ECZ53:EDB53"/>
    <mergeCell ref="EDC53:EDE53"/>
    <mergeCell ref="EDF53:EDH53"/>
    <mergeCell ref="EDI53:EDK53"/>
    <mergeCell ref="EDL53:EDN53"/>
    <mergeCell ref="ECK53:ECM53"/>
    <mergeCell ref="ECN53:ECP53"/>
    <mergeCell ref="ECQ53:ECS53"/>
    <mergeCell ref="ECT53:ECV53"/>
    <mergeCell ref="ECW53:ECY53"/>
    <mergeCell ref="EJX53:EJZ53"/>
    <mergeCell ref="EKA53:EKC53"/>
    <mergeCell ref="EKD53:EKF53"/>
    <mergeCell ref="EKG53:EKI53"/>
    <mergeCell ref="EKJ53:EKL53"/>
    <mergeCell ref="EJI53:EJK53"/>
    <mergeCell ref="EJL53:EJN53"/>
    <mergeCell ref="EJO53:EJQ53"/>
    <mergeCell ref="EJR53:EJT53"/>
    <mergeCell ref="EJU53:EJW53"/>
    <mergeCell ref="EIT53:EIV53"/>
    <mergeCell ref="EIW53:EIY53"/>
    <mergeCell ref="EIZ53:EJB53"/>
    <mergeCell ref="EJC53:EJE53"/>
    <mergeCell ref="EJF53:EJH53"/>
    <mergeCell ref="EIE53:EIG53"/>
    <mergeCell ref="EIH53:EIJ53"/>
    <mergeCell ref="EIK53:EIM53"/>
    <mergeCell ref="EIN53:EIP53"/>
    <mergeCell ref="EIQ53:EIS53"/>
    <mergeCell ref="EHP53:EHR53"/>
    <mergeCell ref="EHS53:EHU53"/>
    <mergeCell ref="EHV53:EHX53"/>
    <mergeCell ref="EHY53:EIA53"/>
    <mergeCell ref="EIB53:EID53"/>
    <mergeCell ref="EHA53:EHC53"/>
    <mergeCell ref="EHD53:EHF53"/>
    <mergeCell ref="EHG53:EHI53"/>
    <mergeCell ref="EHJ53:EHL53"/>
    <mergeCell ref="EHM53:EHO53"/>
    <mergeCell ref="EGL53:EGN53"/>
    <mergeCell ref="EGO53:EGQ53"/>
    <mergeCell ref="EGR53:EGT53"/>
    <mergeCell ref="EGU53:EGW53"/>
    <mergeCell ref="EGX53:EGZ53"/>
    <mergeCell ref="ENY53:EOA53"/>
    <mergeCell ref="EOB53:EOD53"/>
    <mergeCell ref="EOE53:EOG53"/>
    <mergeCell ref="EOH53:EOJ53"/>
    <mergeCell ref="EOK53:EOM53"/>
    <mergeCell ref="ENJ53:ENL53"/>
    <mergeCell ref="ENM53:ENO53"/>
    <mergeCell ref="ENP53:ENR53"/>
    <mergeCell ref="ENS53:ENU53"/>
    <mergeCell ref="ENV53:ENX53"/>
    <mergeCell ref="EMU53:EMW53"/>
    <mergeCell ref="EMX53:EMZ53"/>
    <mergeCell ref="ENA53:ENC53"/>
    <mergeCell ref="END53:ENF53"/>
    <mergeCell ref="ENG53:ENI53"/>
    <mergeCell ref="EMF53:EMH53"/>
    <mergeCell ref="EMI53:EMK53"/>
    <mergeCell ref="EML53:EMN53"/>
    <mergeCell ref="EMO53:EMQ53"/>
    <mergeCell ref="EMR53:EMT53"/>
    <mergeCell ref="ELQ53:ELS53"/>
    <mergeCell ref="ELT53:ELV53"/>
    <mergeCell ref="ELW53:ELY53"/>
    <mergeCell ref="ELZ53:EMB53"/>
    <mergeCell ref="EMC53:EME53"/>
    <mergeCell ref="ELB53:ELD53"/>
    <mergeCell ref="ELE53:ELG53"/>
    <mergeCell ref="ELH53:ELJ53"/>
    <mergeCell ref="ELK53:ELM53"/>
    <mergeCell ref="ELN53:ELP53"/>
    <mergeCell ref="EKM53:EKO53"/>
    <mergeCell ref="EKP53:EKR53"/>
    <mergeCell ref="EKS53:EKU53"/>
    <mergeCell ref="EKV53:EKX53"/>
    <mergeCell ref="EKY53:ELA53"/>
    <mergeCell ref="ERZ53:ESB53"/>
    <mergeCell ref="ESC53:ESE53"/>
    <mergeCell ref="ESF53:ESH53"/>
    <mergeCell ref="ESI53:ESK53"/>
    <mergeCell ref="ESL53:ESN53"/>
    <mergeCell ref="ERK53:ERM53"/>
    <mergeCell ref="ERN53:ERP53"/>
    <mergeCell ref="ERQ53:ERS53"/>
    <mergeCell ref="ERT53:ERV53"/>
    <mergeCell ref="ERW53:ERY53"/>
    <mergeCell ref="EQV53:EQX53"/>
    <mergeCell ref="EQY53:ERA53"/>
    <mergeCell ref="ERB53:ERD53"/>
    <mergeCell ref="ERE53:ERG53"/>
    <mergeCell ref="ERH53:ERJ53"/>
    <mergeCell ref="EQG53:EQI53"/>
    <mergeCell ref="EQJ53:EQL53"/>
    <mergeCell ref="EQM53:EQO53"/>
    <mergeCell ref="EQP53:EQR53"/>
    <mergeCell ref="EQS53:EQU53"/>
    <mergeCell ref="EPR53:EPT53"/>
    <mergeCell ref="EPU53:EPW53"/>
    <mergeCell ref="EPX53:EPZ53"/>
    <mergeCell ref="EQA53:EQC53"/>
    <mergeCell ref="EQD53:EQF53"/>
    <mergeCell ref="EPC53:EPE53"/>
    <mergeCell ref="EPF53:EPH53"/>
    <mergeCell ref="EPI53:EPK53"/>
    <mergeCell ref="EPL53:EPN53"/>
    <mergeCell ref="EPO53:EPQ53"/>
    <mergeCell ref="EON53:EOP53"/>
    <mergeCell ref="EOQ53:EOS53"/>
    <mergeCell ref="EOT53:EOV53"/>
    <mergeCell ref="EOW53:EOY53"/>
    <mergeCell ref="EOZ53:EPB53"/>
    <mergeCell ref="EWA53:EWC53"/>
    <mergeCell ref="EWD53:EWF53"/>
    <mergeCell ref="EWG53:EWI53"/>
    <mergeCell ref="EWJ53:EWL53"/>
    <mergeCell ref="EWM53:EWO53"/>
    <mergeCell ref="EVL53:EVN53"/>
    <mergeCell ref="EVO53:EVQ53"/>
    <mergeCell ref="EVR53:EVT53"/>
    <mergeCell ref="EVU53:EVW53"/>
    <mergeCell ref="EVX53:EVZ53"/>
    <mergeCell ref="EUW53:EUY53"/>
    <mergeCell ref="EUZ53:EVB53"/>
    <mergeCell ref="EVC53:EVE53"/>
    <mergeCell ref="EVF53:EVH53"/>
    <mergeCell ref="EVI53:EVK53"/>
    <mergeCell ref="EUH53:EUJ53"/>
    <mergeCell ref="EUK53:EUM53"/>
    <mergeCell ref="EUN53:EUP53"/>
    <mergeCell ref="EUQ53:EUS53"/>
    <mergeCell ref="EUT53:EUV53"/>
    <mergeCell ref="ETS53:ETU53"/>
    <mergeCell ref="ETV53:ETX53"/>
    <mergeCell ref="ETY53:EUA53"/>
    <mergeCell ref="EUB53:EUD53"/>
    <mergeCell ref="EUE53:EUG53"/>
    <mergeCell ref="ETD53:ETF53"/>
    <mergeCell ref="ETG53:ETI53"/>
    <mergeCell ref="ETJ53:ETL53"/>
    <mergeCell ref="ETM53:ETO53"/>
    <mergeCell ref="ETP53:ETR53"/>
    <mergeCell ref="ESO53:ESQ53"/>
    <mergeCell ref="ESR53:EST53"/>
    <mergeCell ref="ESU53:ESW53"/>
    <mergeCell ref="ESX53:ESZ53"/>
    <mergeCell ref="ETA53:ETC53"/>
    <mergeCell ref="FAB53:FAD53"/>
    <mergeCell ref="FAE53:FAG53"/>
    <mergeCell ref="FAH53:FAJ53"/>
    <mergeCell ref="FAK53:FAM53"/>
    <mergeCell ref="FAN53:FAP53"/>
    <mergeCell ref="EZM53:EZO53"/>
    <mergeCell ref="EZP53:EZR53"/>
    <mergeCell ref="EZS53:EZU53"/>
    <mergeCell ref="EZV53:EZX53"/>
    <mergeCell ref="EZY53:FAA53"/>
    <mergeCell ref="EYX53:EYZ53"/>
    <mergeCell ref="EZA53:EZC53"/>
    <mergeCell ref="EZD53:EZF53"/>
    <mergeCell ref="EZG53:EZI53"/>
    <mergeCell ref="EZJ53:EZL53"/>
    <mergeCell ref="EYI53:EYK53"/>
    <mergeCell ref="EYL53:EYN53"/>
    <mergeCell ref="EYO53:EYQ53"/>
    <mergeCell ref="EYR53:EYT53"/>
    <mergeCell ref="EYU53:EYW53"/>
    <mergeCell ref="EXT53:EXV53"/>
    <mergeCell ref="EXW53:EXY53"/>
    <mergeCell ref="EXZ53:EYB53"/>
    <mergeCell ref="EYC53:EYE53"/>
    <mergeCell ref="EYF53:EYH53"/>
    <mergeCell ref="EXE53:EXG53"/>
    <mergeCell ref="EXH53:EXJ53"/>
    <mergeCell ref="EXK53:EXM53"/>
    <mergeCell ref="EXN53:EXP53"/>
    <mergeCell ref="EXQ53:EXS53"/>
    <mergeCell ref="EWP53:EWR53"/>
    <mergeCell ref="EWS53:EWU53"/>
    <mergeCell ref="EWV53:EWX53"/>
    <mergeCell ref="EWY53:EXA53"/>
    <mergeCell ref="EXB53:EXD53"/>
    <mergeCell ref="FEC53:FEE53"/>
    <mergeCell ref="FEF53:FEH53"/>
    <mergeCell ref="FEI53:FEK53"/>
    <mergeCell ref="FEL53:FEN53"/>
    <mergeCell ref="FEO53:FEQ53"/>
    <mergeCell ref="FDN53:FDP53"/>
    <mergeCell ref="FDQ53:FDS53"/>
    <mergeCell ref="FDT53:FDV53"/>
    <mergeCell ref="FDW53:FDY53"/>
    <mergeCell ref="FDZ53:FEB53"/>
    <mergeCell ref="FCY53:FDA53"/>
    <mergeCell ref="FDB53:FDD53"/>
    <mergeCell ref="FDE53:FDG53"/>
    <mergeCell ref="FDH53:FDJ53"/>
    <mergeCell ref="FDK53:FDM53"/>
    <mergeCell ref="FCJ53:FCL53"/>
    <mergeCell ref="FCM53:FCO53"/>
    <mergeCell ref="FCP53:FCR53"/>
    <mergeCell ref="FCS53:FCU53"/>
    <mergeCell ref="FCV53:FCX53"/>
    <mergeCell ref="FBU53:FBW53"/>
    <mergeCell ref="FBX53:FBZ53"/>
    <mergeCell ref="FCA53:FCC53"/>
    <mergeCell ref="FCD53:FCF53"/>
    <mergeCell ref="FCG53:FCI53"/>
    <mergeCell ref="FBF53:FBH53"/>
    <mergeCell ref="FBI53:FBK53"/>
    <mergeCell ref="FBL53:FBN53"/>
    <mergeCell ref="FBO53:FBQ53"/>
    <mergeCell ref="FBR53:FBT53"/>
    <mergeCell ref="FAQ53:FAS53"/>
    <mergeCell ref="FAT53:FAV53"/>
    <mergeCell ref="FAW53:FAY53"/>
    <mergeCell ref="FAZ53:FBB53"/>
    <mergeCell ref="FBC53:FBE53"/>
    <mergeCell ref="FID53:FIF53"/>
    <mergeCell ref="FIG53:FII53"/>
    <mergeCell ref="FIJ53:FIL53"/>
    <mergeCell ref="FIM53:FIO53"/>
    <mergeCell ref="FIP53:FIR53"/>
    <mergeCell ref="FHO53:FHQ53"/>
    <mergeCell ref="FHR53:FHT53"/>
    <mergeCell ref="FHU53:FHW53"/>
    <mergeCell ref="FHX53:FHZ53"/>
    <mergeCell ref="FIA53:FIC53"/>
    <mergeCell ref="FGZ53:FHB53"/>
    <mergeCell ref="FHC53:FHE53"/>
    <mergeCell ref="FHF53:FHH53"/>
    <mergeCell ref="FHI53:FHK53"/>
    <mergeCell ref="FHL53:FHN53"/>
    <mergeCell ref="FGK53:FGM53"/>
    <mergeCell ref="FGN53:FGP53"/>
    <mergeCell ref="FGQ53:FGS53"/>
    <mergeCell ref="FGT53:FGV53"/>
    <mergeCell ref="FGW53:FGY53"/>
    <mergeCell ref="FFV53:FFX53"/>
    <mergeCell ref="FFY53:FGA53"/>
    <mergeCell ref="FGB53:FGD53"/>
    <mergeCell ref="FGE53:FGG53"/>
    <mergeCell ref="FGH53:FGJ53"/>
    <mergeCell ref="FFG53:FFI53"/>
    <mergeCell ref="FFJ53:FFL53"/>
    <mergeCell ref="FFM53:FFO53"/>
    <mergeCell ref="FFP53:FFR53"/>
    <mergeCell ref="FFS53:FFU53"/>
    <mergeCell ref="FER53:FET53"/>
    <mergeCell ref="FEU53:FEW53"/>
    <mergeCell ref="FEX53:FEZ53"/>
    <mergeCell ref="FFA53:FFC53"/>
    <mergeCell ref="FFD53:FFF53"/>
    <mergeCell ref="FME53:FMG53"/>
    <mergeCell ref="FMH53:FMJ53"/>
    <mergeCell ref="FMK53:FMM53"/>
    <mergeCell ref="FMN53:FMP53"/>
    <mergeCell ref="FMQ53:FMS53"/>
    <mergeCell ref="FLP53:FLR53"/>
    <mergeCell ref="FLS53:FLU53"/>
    <mergeCell ref="FLV53:FLX53"/>
    <mergeCell ref="FLY53:FMA53"/>
    <mergeCell ref="FMB53:FMD53"/>
    <mergeCell ref="FLA53:FLC53"/>
    <mergeCell ref="FLD53:FLF53"/>
    <mergeCell ref="FLG53:FLI53"/>
    <mergeCell ref="FLJ53:FLL53"/>
    <mergeCell ref="FLM53:FLO53"/>
    <mergeCell ref="FKL53:FKN53"/>
    <mergeCell ref="FKO53:FKQ53"/>
    <mergeCell ref="FKR53:FKT53"/>
    <mergeCell ref="FKU53:FKW53"/>
    <mergeCell ref="FKX53:FKZ53"/>
    <mergeCell ref="FJW53:FJY53"/>
    <mergeCell ref="FJZ53:FKB53"/>
    <mergeCell ref="FKC53:FKE53"/>
    <mergeCell ref="FKF53:FKH53"/>
    <mergeCell ref="FKI53:FKK53"/>
    <mergeCell ref="FJH53:FJJ53"/>
    <mergeCell ref="FJK53:FJM53"/>
    <mergeCell ref="FJN53:FJP53"/>
    <mergeCell ref="FJQ53:FJS53"/>
    <mergeCell ref="FJT53:FJV53"/>
    <mergeCell ref="FIS53:FIU53"/>
    <mergeCell ref="FIV53:FIX53"/>
    <mergeCell ref="FIY53:FJA53"/>
    <mergeCell ref="FJB53:FJD53"/>
    <mergeCell ref="FJE53:FJG53"/>
    <mergeCell ref="FQF53:FQH53"/>
    <mergeCell ref="FQI53:FQK53"/>
    <mergeCell ref="FQL53:FQN53"/>
    <mergeCell ref="FQO53:FQQ53"/>
    <mergeCell ref="FQR53:FQT53"/>
    <mergeCell ref="FPQ53:FPS53"/>
    <mergeCell ref="FPT53:FPV53"/>
    <mergeCell ref="FPW53:FPY53"/>
    <mergeCell ref="FPZ53:FQB53"/>
    <mergeCell ref="FQC53:FQE53"/>
    <mergeCell ref="FPB53:FPD53"/>
    <mergeCell ref="FPE53:FPG53"/>
    <mergeCell ref="FPH53:FPJ53"/>
    <mergeCell ref="FPK53:FPM53"/>
    <mergeCell ref="FPN53:FPP53"/>
    <mergeCell ref="FOM53:FOO53"/>
    <mergeCell ref="FOP53:FOR53"/>
    <mergeCell ref="FOS53:FOU53"/>
    <mergeCell ref="FOV53:FOX53"/>
    <mergeCell ref="FOY53:FPA53"/>
    <mergeCell ref="FNX53:FNZ53"/>
    <mergeCell ref="FOA53:FOC53"/>
    <mergeCell ref="FOD53:FOF53"/>
    <mergeCell ref="FOG53:FOI53"/>
    <mergeCell ref="FOJ53:FOL53"/>
    <mergeCell ref="FNI53:FNK53"/>
    <mergeCell ref="FNL53:FNN53"/>
    <mergeCell ref="FNO53:FNQ53"/>
    <mergeCell ref="FNR53:FNT53"/>
    <mergeCell ref="FNU53:FNW53"/>
    <mergeCell ref="FMT53:FMV53"/>
    <mergeCell ref="FMW53:FMY53"/>
    <mergeCell ref="FMZ53:FNB53"/>
    <mergeCell ref="FNC53:FNE53"/>
    <mergeCell ref="FNF53:FNH53"/>
    <mergeCell ref="FUG53:FUI53"/>
    <mergeCell ref="FUJ53:FUL53"/>
    <mergeCell ref="FUM53:FUO53"/>
    <mergeCell ref="FUP53:FUR53"/>
    <mergeCell ref="FUS53:FUU53"/>
    <mergeCell ref="FTR53:FTT53"/>
    <mergeCell ref="FTU53:FTW53"/>
    <mergeCell ref="FTX53:FTZ53"/>
    <mergeCell ref="FUA53:FUC53"/>
    <mergeCell ref="FUD53:FUF53"/>
    <mergeCell ref="FTC53:FTE53"/>
    <mergeCell ref="FTF53:FTH53"/>
    <mergeCell ref="FTI53:FTK53"/>
    <mergeCell ref="FTL53:FTN53"/>
    <mergeCell ref="FTO53:FTQ53"/>
    <mergeCell ref="FSN53:FSP53"/>
    <mergeCell ref="FSQ53:FSS53"/>
    <mergeCell ref="FST53:FSV53"/>
    <mergeCell ref="FSW53:FSY53"/>
    <mergeCell ref="FSZ53:FTB53"/>
    <mergeCell ref="FRY53:FSA53"/>
    <mergeCell ref="FSB53:FSD53"/>
    <mergeCell ref="FSE53:FSG53"/>
    <mergeCell ref="FSH53:FSJ53"/>
    <mergeCell ref="FSK53:FSM53"/>
    <mergeCell ref="FRJ53:FRL53"/>
    <mergeCell ref="FRM53:FRO53"/>
    <mergeCell ref="FRP53:FRR53"/>
    <mergeCell ref="FRS53:FRU53"/>
    <mergeCell ref="FRV53:FRX53"/>
    <mergeCell ref="FQU53:FQW53"/>
    <mergeCell ref="FQX53:FQZ53"/>
    <mergeCell ref="FRA53:FRC53"/>
    <mergeCell ref="FRD53:FRF53"/>
    <mergeCell ref="FRG53:FRI53"/>
    <mergeCell ref="FYH53:FYJ53"/>
    <mergeCell ref="FYK53:FYM53"/>
    <mergeCell ref="FYN53:FYP53"/>
    <mergeCell ref="FYQ53:FYS53"/>
    <mergeCell ref="FYT53:FYV53"/>
    <mergeCell ref="FXS53:FXU53"/>
    <mergeCell ref="FXV53:FXX53"/>
    <mergeCell ref="FXY53:FYA53"/>
    <mergeCell ref="FYB53:FYD53"/>
    <mergeCell ref="FYE53:FYG53"/>
    <mergeCell ref="FXD53:FXF53"/>
    <mergeCell ref="FXG53:FXI53"/>
    <mergeCell ref="FXJ53:FXL53"/>
    <mergeCell ref="FXM53:FXO53"/>
    <mergeCell ref="FXP53:FXR53"/>
    <mergeCell ref="FWO53:FWQ53"/>
    <mergeCell ref="FWR53:FWT53"/>
    <mergeCell ref="FWU53:FWW53"/>
    <mergeCell ref="FWX53:FWZ53"/>
    <mergeCell ref="FXA53:FXC53"/>
    <mergeCell ref="FVZ53:FWB53"/>
    <mergeCell ref="FWC53:FWE53"/>
    <mergeCell ref="FWF53:FWH53"/>
    <mergeCell ref="FWI53:FWK53"/>
    <mergeCell ref="FWL53:FWN53"/>
    <mergeCell ref="FVK53:FVM53"/>
    <mergeCell ref="FVN53:FVP53"/>
    <mergeCell ref="FVQ53:FVS53"/>
    <mergeCell ref="FVT53:FVV53"/>
    <mergeCell ref="FVW53:FVY53"/>
    <mergeCell ref="FUV53:FUX53"/>
    <mergeCell ref="FUY53:FVA53"/>
    <mergeCell ref="FVB53:FVD53"/>
    <mergeCell ref="FVE53:FVG53"/>
    <mergeCell ref="FVH53:FVJ53"/>
    <mergeCell ref="GCI53:GCK53"/>
    <mergeCell ref="GCL53:GCN53"/>
    <mergeCell ref="GCO53:GCQ53"/>
    <mergeCell ref="GCR53:GCT53"/>
    <mergeCell ref="GCU53:GCW53"/>
    <mergeCell ref="GBT53:GBV53"/>
    <mergeCell ref="GBW53:GBY53"/>
    <mergeCell ref="GBZ53:GCB53"/>
    <mergeCell ref="GCC53:GCE53"/>
    <mergeCell ref="GCF53:GCH53"/>
    <mergeCell ref="GBE53:GBG53"/>
    <mergeCell ref="GBH53:GBJ53"/>
    <mergeCell ref="GBK53:GBM53"/>
    <mergeCell ref="GBN53:GBP53"/>
    <mergeCell ref="GBQ53:GBS53"/>
    <mergeCell ref="GAP53:GAR53"/>
    <mergeCell ref="GAS53:GAU53"/>
    <mergeCell ref="GAV53:GAX53"/>
    <mergeCell ref="GAY53:GBA53"/>
    <mergeCell ref="GBB53:GBD53"/>
    <mergeCell ref="GAA53:GAC53"/>
    <mergeCell ref="GAD53:GAF53"/>
    <mergeCell ref="GAG53:GAI53"/>
    <mergeCell ref="GAJ53:GAL53"/>
    <mergeCell ref="GAM53:GAO53"/>
    <mergeCell ref="FZL53:FZN53"/>
    <mergeCell ref="FZO53:FZQ53"/>
    <mergeCell ref="FZR53:FZT53"/>
    <mergeCell ref="FZU53:FZW53"/>
    <mergeCell ref="FZX53:FZZ53"/>
    <mergeCell ref="FYW53:FYY53"/>
    <mergeCell ref="FYZ53:FZB53"/>
    <mergeCell ref="FZC53:FZE53"/>
    <mergeCell ref="FZF53:FZH53"/>
    <mergeCell ref="FZI53:FZK53"/>
    <mergeCell ref="GGJ53:GGL53"/>
    <mergeCell ref="GGM53:GGO53"/>
    <mergeCell ref="GGP53:GGR53"/>
    <mergeCell ref="GGS53:GGU53"/>
    <mergeCell ref="GGV53:GGX53"/>
    <mergeCell ref="GFU53:GFW53"/>
    <mergeCell ref="GFX53:GFZ53"/>
    <mergeCell ref="GGA53:GGC53"/>
    <mergeCell ref="GGD53:GGF53"/>
    <mergeCell ref="GGG53:GGI53"/>
    <mergeCell ref="GFF53:GFH53"/>
    <mergeCell ref="GFI53:GFK53"/>
    <mergeCell ref="GFL53:GFN53"/>
    <mergeCell ref="GFO53:GFQ53"/>
    <mergeCell ref="GFR53:GFT53"/>
    <mergeCell ref="GEQ53:GES53"/>
    <mergeCell ref="GET53:GEV53"/>
    <mergeCell ref="GEW53:GEY53"/>
    <mergeCell ref="GEZ53:GFB53"/>
    <mergeCell ref="GFC53:GFE53"/>
    <mergeCell ref="GEB53:GED53"/>
    <mergeCell ref="GEE53:GEG53"/>
    <mergeCell ref="GEH53:GEJ53"/>
    <mergeCell ref="GEK53:GEM53"/>
    <mergeCell ref="GEN53:GEP53"/>
    <mergeCell ref="GDM53:GDO53"/>
    <mergeCell ref="GDP53:GDR53"/>
    <mergeCell ref="GDS53:GDU53"/>
    <mergeCell ref="GDV53:GDX53"/>
    <mergeCell ref="GDY53:GEA53"/>
    <mergeCell ref="GCX53:GCZ53"/>
    <mergeCell ref="GDA53:GDC53"/>
    <mergeCell ref="GDD53:GDF53"/>
    <mergeCell ref="GDG53:GDI53"/>
    <mergeCell ref="GDJ53:GDL53"/>
    <mergeCell ref="GKK53:GKM53"/>
    <mergeCell ref="GKN53:GKP53"/>
    <mergeCell ref="GKQ53:GKS53"/>
    <mergeCell ref="GKT53:GKV53"/>
    <mergeCell ref="GKW53:GKY53"/>
    <mergeCell ref="GJV53:GJX53"/>
    <mergeCell ref="GJY53:GKA53"/>
    <mergeCell ref="GKB53:GKD53"/>
    <mergeCell ref="GKE53:GKG53"/>
    <mergeCell ref="GKH53:GKJ53"/>
    <mergeCell ref="GJG53:GJI53"/>
    <mergeCell ref="GJJ53:GJL53"/>
    <mergeCell ref="GJM53:GJO53"/>
    <mergeCell ref="GJP53:GJR53"/>
    <mergeCell ref="GJS53:GJU53"/>
    <mergeCell ref="GIR53:GIT53"/>
    <mergeCell ref="GIU53:GIW53"/>
    <mergeCell ref="GIX53:GIZ53"/>
    <mergeCell ref="GJA53:GJC53"/>
    <mergeCell ref="GJD53:GJF53"/>
    <mergeCell ref="GIC53:GIE53"/>
    <mergeCell ref="GIF53:GIH53"/>
    <mergeCell ref="GII53:GIK53"/>
    <mergeCell ref="GIL53:GIN53"/>
    <mergeCell ref="GIO53:GIQ53"/>
    <mergeCell ref="GHN53:GHP53"/>
    <mergeCell ref="GHQ53:GHS53"/>
    <mergeCell ref="GHT53:GHV53"/>
    <mergeCell ref="GHW53:GHY53"/>
    <mergeCell ref="GHZ53:GIB53"/>
    <mergeCell ref="GGY53:GHA53"/>
    <mergeCell ref="GHB53:GHD53"/>
    <mergeCell ref="GHE53:GHG53"/>
    <mergeCell ref="GHH53:GHJ53"/>
    <mergeCell ref="GHK53:GHM53"/>
    <mergeCell ref="GOL53:GON53"/>
    <mergeCell ref="GOO53:GOQ53"/>
    <mergeCell ref="GOR53:GOT53"/>
    <mergeCell ref="GOU53:GOW53"/>
    <mergeCell ref="GOX53:GOZ53"/>
    <mergeCell ref="GNW53:GNY53"/>
    <mergeCell ref="GNZ53:GOB53"/>
    <mergeCell ref="GOC53:GOE53"/>
    <mergeCell ref="GOF53:GOH53"/>
    <mergeCell ref="GOI53:GOK53"/>
    <mergeCell ref="GNH53:GNJ53"/>
    <mergeCell ref="GNK53:GNM53"/>
    <mergeCell ref="GNN53:GNP53"/>
    <mergeCell ref="GNQ53:GNS53"/>
    <mergeCell ref="GNT53:GNV53"/>
    <mergeCell ref="GMS53:GMU53"/>
    <mergeCell ref="GMV53:GMX53"/>
    <mergeCell ref="GMY53:GNA53"/>
    <mergeCell ref="GNB53:GND53"/>
    <mergeCell ref="GNE53:GNG53"/>
    <mergeCell ref="GMD53:GMF53"/>
    <mergeCell ref="GMG53:GMI53"/>
    <mergeCell ref="GMJ53:GML53"/>
    <mergeCell ref="GMM53:GMO53"/>
    <mergeCell ref="GMP53:GMR53"/>
    <mergeCell ref="GLO53:GLQ53"/>
    <mergeCell ref="GLR53:GLT53"/>
    <mergeCell ref="GLU53:GLW53"/>
    <mergeCell ref="GLX53:GLZ53"/>
    <mergeCell ref="GMA53:GMC53"/>
    <mergeCell ref="GKZ53:GLB53"/>
    <mergeCell ref="GLC53:GLE53"/>
    <mergeCell ref="GLF53:GLH53"/>
    <mergeCell ref="GLI53:GLK53"/>
    <mergeCell ref="GLL53:GLN53"/>
    <mergeCell ref="GSM53:GSO53"/>
    <mergeCell ref="GSP53:GSR53"/>
    <mergeCell ref="GSS53:GSU53"/>
    <mergeCell ref="GSV53:GSX53"/>
    <mergeCell ref="GSY53:GTA53"/>
    <mergeCell ref="GRX53:GRZ53"/>
    <mergeCell ref="GSA53:GSC53"/>
    <mergeCell ref="GSD53:GSF53"/>
    <mergeCell ref="GSG53:GSI53"/>
    <mergeCell ref="GSJ53:GSL53"/>
    <mergeCell ref="GRI53:GRK53"/>
    <mergeCell ref="GRL53:GRN53"/>
    <mergeCell ref="GRO53:GRQ53"/>
    <mergeCell ref="GRR53:GRT53"/>
    <mergeCell ref="GRU53:GRW53"/>
    <mergeCell ref="GQT53:GQV53"/>
    <mergeCell ref="GQW53:GQY53"/>
    <mergeCell ref="GQZ53:GRB53"/>
    <mergeCell ref="GRC53:GRE53"/>
    <mergeCell ref="GRF53:GRH53"/>
    <mergeCell ref="GQE53:GQG53"/>
    <mergeCell ref="GQH53:GQJ53"/>
    <mergeCell ref="GQK53:GQM53"/>
    <mergeCell ref="GQN53:GQP53"/>
    <mergeCell ref="GQQ53:GQS53"/>
    <mergeCell ref="GPP53:GPR53"/>
    <mergeCell ref="GPS53:GPU53"/>
    <mergeCell ref="GPV53:GPX53"/>
    <mergeCell ref="GPY53:GQA53"/>
    <mergeCell ref="GQB53:GQD53"/>
    <mergeCell ref="GPA53:GPC53"/>
    <mergeCell ref="GPD53:GPF53"/>
    <mergeCell ref="GPG53:GPI53"/>
    <mergeCell ref="GPJ53:GPL53"/>
    <mergeCell ref="GPM53:GPO53"/>
    <mergeCell ref="GWN53:GWP53"/>
    <mergeCell ref="GWQ53:GWS53"/>
    <mergeCell ref="GWT53:GWV53"/>
    <mergeCell ref="GWW53:GWY53"/>
    <mergeCell ref="GWZ53:GXB53"/>
    <mergeCell ref="GVY53:GWA53"/>
    <mergeCell ref="GWB53:GWD53"/>
    <mergeCell ref="GWE53:GWG53"/>
    <mergeCell ref="GWH53:GWJ53"/>
    <mergeCell ref="GWK53:GWM53"/>
    <mergeCell ref="GVJ53:GVL53"/>
    <mergeCell ref="GVM53:GVO53"/>
    <mergeCell ref="GVP53:GVR53"/>
    <mergeCell ref="GVS53:GVU53"/>
    <mergeCell ref="GVV53:GVX53"/>
    <mergeCell ref="GUU53:GUW53"/>
    <mergeCell ref="GUX53:GUZ53"/>
    <mergeCell ref="GVA53:GVC53"/>
    <mergeCell ref="GVD53:GVF53"/>
    <mergeCell ref="GVG53:GVI53"/>
    <mergeCell ref="GUF53:GUH53"/>
    <mergeCell ref="GUI53:GUK53"/>
    <mergeCell ref="GUL53:GUN53"/>
    <mergeCell ref="GUO53:GUQ53"/>
    <mergeCell ref="GUR53:GUT53"/>
    <mergeCell ref="GTQ53:GTS53"/>
    <mergeCell ref="GTT53:GTV53"/>
    <mergeCell ref="GTW53:GTY53"/>
    <mergeCell ref="GTZ53:GUB53"/>
    <mergeCell ref="GUC53:GUE53"/>
    <mergeCell ref="GTB53:GTD53"/>
    <mergeCell ref="GTE53:GTG53"/>
    <mergeCell ref="GTH53:GTJ53"/>
    <mergeCell ref="GTK53:GTM53"/>
    <mergeCell ref="GTN53:GTP53"/>
    <mergeCell ref="HAO53:HAQ53"/>
    <mergeCell ref="HAR53:HAT53"/>
    <mergeCell ref="HAU53:HAW53"/>
    <mergeCell ref="HAX53:HAZ53"/>
    <mergeCell ref="HBA53:HBC53"/>
    <mergeCell ref="GZZ53:HAB53"/>
    <mergeCell ref="HAC53:HAE53"/>
    <mergeCell ref="HAF53:HAH53"/>
    <mergeCell ref="HAI53:HAK53"/>
    <mergeCell ref="HAL53:HAN53"/>
    <mergeCell ref="GZK53:GZM53"/>
    <mergeCell ref="GZN53:GZP53"/>
    <mergeCell ref="GZQ53:GZS53"/>
    <mergeCell ref="GZT53:GZV53"/>
    <mergeCell ref="GZW53:GZY53"/>
    <mergeCell ref="GYV53:GYX53"/>
    <mergeCell ref="GYY53:GZA53"/>
    <mergeCell ref="GZB53:GZD53"/>
    <mergeCell ref="GZE53:GZG53"/>
    <mergeCell ref="GZH53:GZJ53"/>
    <mergeCell ref="GYG53:GYI53"/>
    <mergeCell ref="GYJ53:GYL53"/>
    <mergeCell ref="GYM53:GYO53"/>
    <mergeCell ref="GYP53:GYR53"/>
    <mergeCell ref="GYS53:GYU53"/>
    <mergeCell ref="GXR53:GXT53"/>
    <mergeCell ref="GXU53:GXW53"/>
    <mergeCell ref="GXX53:GXZ53"/>
    <mergeCell ref="GYA53:GYC53"/>
    <mergeCell ref="GYD53:GYF53"/>
    <mergeCell ref="GXC53:GXE53"/>
    <mergeCell ref="GXF53:GXH53"/>
    <mergeCell ref="GXI53:GXK53"/>
    <mergeCell ref="GXL53:GXN53"/>
    <mergeCell ref="GXO53:GXQ53"/>
    <mergeCell ref="HEP53:HER53"/>
    <mergeCell ref="HES53:HEU53"/>
    <mergeCell ref="HEV53:HEX53"/>
    <mergeCell ref="HEY53:HFA53"/>
    <mergeCell ref="HFB53:HFD53"/>
    <mergeCell ref="HEA53:HEC53"/>
    <mergeCell ref="HED53:HEF53"/>
    <mergeCell ref="HEG53:HEI53"/>
    <mergeCell ref="HEJ53:HEL53"/>
    <mergeCell ref="HEM53:HEO53"/>
    <mergeCell ref="HDL53:HDN53"/>
    <mergeCell ref="HDO53:HDQ53"/>
    <mergeCell ref="HDR53:HDT53"/>
    <mergeCell ref="HDU53:HDW53"/>
    <mergeCell ref="HDX53:HDZ53"/>
    <mergeCell ref="HCW53:HCY53"/>
    <mergeCell ref="HCZ53:HDB53"/>
    <mergeCell ref="HDC53:HDE53"/>
    <mergeCell ref="HDF53:HDH53"/>
    <mergeCell ref="HDI53:HDK53"/>
    <mergeCell ref="HCH53:HCJ53"/>
    <mergeCell ref="HCK53:HCM53"/>
    <mergeCell ref="HCN53:HCP53"/>
    <mergeCell ref="HCQ53:HCS53"/>
    <mergeCell ref="HCT53:HCV53"/>
    <mergeCell ref="HBS53:HBU53"/>
    <mergeCell ref="HBV53:HBX53"/>
    <mergeCell ref="HBY53:HCA53"/>
    <mergeCell ref="HCB53:HCD53"/>
    <mergeCell ref="HCE53:HCG53"/>
    <mergeCell ref="HBD53:HBF53"/>
    <mergeCell ref="HBG53:HBI53"/>
    <mergeCell ref="HBJ53:HBL53"/>
    <mergeCell ref="HBM53:HBO53"/>
    <mergeCell ref="HBP53:HBR53"/>
    <mergeCell ref="HIQ53:HIS53"/>
    <mergeCell ref="HIT53:HIV53"/>
    <mergeCell ref="HIW53:HIY53"/>
    <mergeCell ref="HIZ53:HJB53"/>
    <mergeCell ref="HJC53:HJE53"/>
    <mergeCell ref="HIB53:HID53"/>
    <mergeCell ref="HIE53:HIG53"/>
    <mergeCell ref="HIH53:HIJ53"/>
    <mergeCell ref="HIK53:HIM53"/>
    <mergeCell ref="HIN53:HIP53"/>
    <mergeCell ref="HHM53:HHO53"/>
    <mergeCell ref="HHP53:HHR53"/>
    <mergeCell ref="HHS53:HHU53"/>
    <mergeCell ref="HHV53:HHX53"/>
    <mergeCell ref="HHY53:HIA53"/>
    <mergeCell ref="HGX53:HGZ53"/>
    <mergeCell ref="HHA53:HHC53"/>
    <mergeCell ref="HHD53:HHF53"/>
    <mergeCell ref="HHG53:HHI53"/>
    <mergeCell ref="HHJ53:HHL53"/>
    <mergeCell ref="HGI53:HGK53"/>
    <mergeCell ref="HGL53:HGN53"/>
    <mergeCell ref="HGO53:HGQ53"/>
    <mergeCell ref="HGR53:HGT53"/>
    <mergeCell ref="HGU53:HGW53"/>
    <mergeCell ref="HFT53:HFV53"/>
    <mergeCell ref="HFW53:HFY53"/>
    <mergeCell ref="HFZ53:HGB53"/>
    <mergeCell ref="HGC53:HGE53"/>
    <mergeCell ref="HGF53:HGH53"/>
    <mergeCell ref="HFE53:HFG53"/>
    <mergeCell ref="HFH53:HFJ53"/>
    <mergeCell ref="HFK53:HFM53"/>
    <mergeCell ref="HFN53:HFP53"/>
    <mergeCell ref="HFQ53:HFS53"/>
    <mergeCell ref="HMR53:HMT53"/>
    <mergeCell ref="HMU53:HMW53"/>
    <mergeCell ref="HMX53:HMZ53"/>
    <mergeCell ref="HNA53:HNC53"/>
    <mergeCell ref="HND53:HNF53"/>
    <mergeCell ref="HMC53:HME53"/>
    <mergeCell ref="HMF53:HMH53"/>
    <mergeCell ref="HMI53:HMK53"/>
    <mergeCell ref="HML53:HMN53"/>
    <mergeCell ref="HMO53:HMQ53"/>
    <mergeCell ref="HLN53:HLP53"/>
    <mergeCell ref="HLQ53:HLS53"/>
    <mergeCell ref="HLT53:HLV53"/>
    <mergeCell ref="HLW53:HLY53"/>
    <mergeCell ref="HLZ53:HMB53"/>
    <mergeCell ref="HKY53:HLA53"/>
    <mergeCell ref="HLB53:HLD53"/>
    <mergeCell ref="HLE53:HLG53"/>
    <mergeCell ref="HLH53:HLJ53"/>
    <mergeCell ref="HLK53:HLM53"/>
    <mergeCell ref="HKJ53:HKL53"/>
    <mergeCell ref="HKM53:HKO53"/>
    <mergeCell ref="HKP53:HKR53"/>
    <mergeCell ref="HKS53:HKU53"/>
    <mergeCell ref="HKV53:HKX53"/>
    <mergeCell ref="HJU53:HJW53"/>
    <mergeCell ref="HJX53:HJZ53"/>
    <mergeCell ref="HKA53:HKC53"/>
    <mergeCell ref="HKD53:HKF53"/>
    <mergeCell ref="HKG53:HKI53"/>
    <mergeCell ref="HJF53:HJH53"/>
    <mergeCell ref="HJI53:HJK53"/>
    <mergeCell ref="HJL53:HJN53"/>
    <mergeCell ref="HJO53:HJQ53"/>
    <mergeCell ref="HJR53:HJT53"/>
    <mergeCell ref="HQS53:HQU53"/>
    <mergeCell ref="HQV53:HQX53"/>
    <mergeCell ref="HQY53:HRA53"/>
    <mergeCell ref="HRB53:HRD53"/>
    <mergeCell ref="HRE53:HRG53"/>
    <mergeCell ref="HQD53:HQF53"/>
    <mergeCell ref="HQG53:HQI53"/>
    <mergeCell ref="HQJ53:HQL53"/>
    <mergeCell ref="HQM53:HQO53"/>
    <mergeCell ref="HQP53:HQR53"/>
    <mergeCell ref="HPO53:HPQ53"/>
    <mergeCell ref="HPR53:HPT53"/>
    <mergeCell ref="HPU53:HPW53"/>
    <mergeCell ref="HPX53:HPZ53"/>
    <mergeCell ref="HQA53:HQC53"/>
    <mergeCell ref="HOZ53:HPB53"/>
    <mergeCell ref="HPC53:HPE53"/>
    <mergeCell ref="HPF53:HPH53"/>
    <mergeCell ref="HPI53:HPK53"/>
    <mergeCell ref="HPL53:HPN53"/>
    <mergeCell ref="HOK53:HOM53"/>
    <mergeCell ref="HON53:HOP53"/>
    <mergeCell ref="HOQ53:HOS53"/>
    <mergeCell ref="HOT53:HOV53"/>
    <mergeCell ref="HOW53:HOY53"/>
    <mergeCell ref="HNV53:HNX53"/>
    <mergeCell ref="HNY53:HOA53"/>
    <mergeCell ref="HOB53:HOD53"/>
    <mergeCell ref="HOE53:HOG53"/>
    <mergeCell ref="HOH53:HOJ53"/>
    <mergeCell ref="HNG53:HNI53"/>
    <mergeCell ref="HNJ53:HNL53"/>
    <mergeCell ref="HNM53:HNO53"/>
    <mergeCell ref="HNP53:HNR53"/>
    <mergeCell ref="HNS53:HNU53"/>
    <mergeCell ref="HUT53:HUV53"/>
    <mergeCell ref="HUW53:HUY53"/>
    <mergeCell ref="HUZ53:HVB53"/>
    <mergeCell ref="HVC53:HVE53"/>
    <mergeCell ref="HVF53:HVH53"/>
    <mergeCell ref="HUE53:HUG53"/>
    <mergeCell ref="HUH53:HUJ53"/>
    <mergeCell ref="HUK53:HUM53"/>
    <mergeCell ref="HUN53:HUP53"/>
    <mergeCell ref="HUQ53:HUS53"/>
    <mergeCell ref="HTP53:HTR53"/>
    <mergeCell ref="HTS53:HTU53"/>
    <mergeCell ref="HTV53:HTX53"/>
    <mergeCell ref="HTY53:HUA53"/>
    <mergeCell ref="HUB53:HUD53"/>
    <mergeCell ref="HTA53:HTC53"/>
    <mergeCell ref="HTD53:HTF53"/>
    <mergeCell ref="HTG53:HTI53"/>
    <mergeCell ref="HTJ53:HTL53"/>
    <mergeCell ref="HTM53:HTO53"/>
    <mergeCell ref="HSL53:HSN53"/>
    <mergeCell ref="HSO53:HSQ53"/>
    <mergeCell ref="HSR53:HST53"/>
    <mergeCell ref="HSU53:HSW53"/>
    <mergeCell ref="HSX53:HSZ53"/>
    <mergeCell ref="HRW53:HRY53"/>
    <mergeCell ref="HRZ53:HSB53"/>
    <mergeCell ref="HSC53:HSE53"/>
    <mergeCell ref="HSF53:HSH53"/>
    <mergeCell ref="HSI53:HSK53"/>
    <mergeCell ref="HRH53:HRJ53"/>
    <mergeCell ref="HRK53:HRM53"/>
    <mergeCell ref="HRN53:HRP53"/>
    <mergeCell ref="HRQ53:HRS53"/>
    <mergeCell ref="HRT53:HRV53"/>
    <mergeCell ref="HYU53:HYW53"/>
    <mergeCell ref="HYX53:HYZ53"/>
    <mergeCell ref="HZA53:HZC53"/>
    <mergeCell ref="HZD53:HZF53"/>
    <mergeCell ref="HZG53:HZI53"/>
    <mergeCell ref="HYF53:HYH53"/>
    <mergeCell ref="HYI53:HYK53"/>
    <mergeCell ref="HYL53:HYN53"/>
    <mergeCell ref="HYO53:HYQ53"/>
    <mergeCell ref="HYR53:HYT53"/>
    <mergeCell ref="HXQ53:HXS53"/>
    <mergeCell ref="HXT53:HXV53"/>
    <mergeCell ref="HXW53:HXY53"/>
    <mergeCell ref="HXZ53:HYB53"/>
    <mergeCell ref="HYC53:HYE53"/>
    <mergeCell ref="HXB53:HXD53"/>
    <mergeCell ref="HXE53:HXG53"/>
    <mergeCell ref="HXH53:HXJ53"/>
    <mergeCell ref="HXK53:HXM53"/>
    <mergeCell ref="HXN53:HXP53"/>
    <mergeCell ref="HWM53:HWO53"/>
    <mergeCell ref="HWP53:HWR53"/>
    <mergeCell ref="HWS53:HWU53"/>
    <mergeCell ref="HWV53:HWX53"/>
    <mergeCell ref="HWY53:HXA53"/>
    <mergeCell ref="HVX53:HVZ53"/>
    <mergeCell ref="HWA53:HWC53"/>
    <mergeCell ref="HWD53:HWF53"/>
    <mergeCell ref="HWG53:HWI53"/>
    <mergeCell ref="HWJ53:HWL53"/>
    <mergeCell ref="HVI53:HVK53"/>
    <mergeCell ref="HVL53:HVN53"/>
    <mergeCell ref="HVO53:HVQ53"/>
    <mergeCell ref="HVR53:HVT53"/>
    <mergeCell ref="HVU53:HVW53"/>
    <mergeCell ref="ICV53:ICX53"/>
    <mergeCell ref="ICY53:IDA53"/>
    <mergeCell ref="IDB53:IDD53"/>
    <mergeCell ref="IDE53:IDG53"/>
    <mergeCell ref="IDH53:IDJ53"/>
    <mergeCell ref="ICG53:ICI53"/>
    <mergeCell ref="ICJ53:ICL53"/>
    <mergeCell ref="ICM53:ICO53"/>
    <mergeCell ref="ICP53:ICR53"/>
    <mergeCell ref="ICS53:ICU53"/>
    <mergeCell ref="IBR53:IBT53"/>
    <mergeCell ref="IBU53:IBW53"/>
    <mergeCell ref="IBX53:IBZ53"/>
    <mergeCell ref="ICA53:ICC53"/>
    <mergeCell ref="ICD53:ICF53"/>
    <mergeCell ref="IBC53:IBE53"/>
    <mergeCell ref="IBF53:IBH53"/>
    <mergeCell ref="IBI53:IBK53"/>
    <mergeCell ref="IBL53:IBN53"/>
    <mergeCell ref="IBO53:IBQ53"/>
    <mergeCell ref="IAN53:IAP53"/>
    <mergeCell ref="IAQ53:IAS53"/>
    <mergeCell ref="IAT53:IAV53"/>
    <mergeCell ref="IAW53:IAY53"/>
    <mergeCell ref="IAZ53:IBB53"/>
    <mergeCell ref="HZY53:IAA53"/>
    <mergeCell ref="IAB53:IAD53"/>
    <mergeCell ref="IAE53:IAG53"/>
    <mergeCell ref="IAH53:IAJ53"/>
    <mergeCell ref="IAK53:IAM53"/>
    <mergeCell ref="HZJ53:HZL53"/>
    <mergeCell ref="HZM53:HZO53"/>
    <mergeCell ref="HZP53:HZR53"/>
    <mergeCell ref="HZS53:HZU53"/>
    <mergeCell ref="HZV53:HZX53"/>
    <mergeCell ref="IGW53:IGY53"/>
    <mergeCell ref="IGZ53:IHB53"/>
    <mergeCell ref="IHC53:IHE53"/>
    <mergeCell ref="IHF53:IHH53"/>
    <mergeCell ref="IHI53:IHK53"/>
    <mergeCell ref="IGH53:IGJ53"/>
    <mergeCell ref="IGK53:IGM53"/>
    <mergeCell ref="IGN53:IGP53"/>
    <mergeCell ref="IGQ53:IGS53"/>
    <mergeCell ref="IGT53:IGV53"/>
    <mergeCell ref="IFS53:IFU53"/>
    <mergeCell ref="IFV53:IFX53"/>
    <mergeCell ref="IFY53:IGA53"/>
    <mergeCell ref="IGB53:IGD53"/>
    <mergeCell ref="IGE53:IGG53"/>
    <mergeCell ref="IFD53:IFF53"/>
    <mergeCell ref="IFG53:IFI53"/>
    <mergeCell ref="IFJ53:IFL53"/>
    <mergeCell ref="IFM53:IFO53"/>
    <mergeCell ref="IFP53:IFR53"/>
    <mergeCell ref="IEO53:IEQ53"/>
    <mergeCell ref="IER53:IET53"/>
    <mergeCell ref="IEU53:IEW53"/>
    <mergeCell ref="IEX53:IEZ53"/>
    <mergeCell ref="IFA53:IFC53"/>
    <mergeCell ref="IDZ53:IEB53"/>
    <mergeCell ref="IEC53:IEE53"/>
    <mergeCell ref="IEF53:IEH53"/>
    <mergeCell ref="IEI53:IEK53"/>
    <mergeCell ref="IEL53:IEN53"/>
    <mergeCell ref="IDK53:IDM53"/>
    <mergeCell ref="IDN53:IDP53"/>
    <mergeCell ref="IDQ53:IDS53"/>
    <mergeCell ref="IDT53:IDV53"/>
    <mergeCell ref="IDW53:IDY53"/>
    <mergeCell ref="IKX53:IKZ53"/>
    <mergeCell ref="ILA53:ILC53"/>
    <mergeCell ref="ILD53:ILF53"/>
    <mergeCell ref="ILG53:ILI53"/>
    <mergeCell ref="ILJ53:ILL53"/>
    <mergeCell ref="IKI53:IKK53"/>
    <mergeCell ref="IKL53:IKN53"/>
    <mergeCell ref="IKO53:IKQ53"/>
    <mergeCell ref="IKR53:IKT53"/>
    <mergeCell ref="IKU53:IKW53"/>
    <mergeCell ref="IJT53:IJV53"/>
    <mergeCell ref="IJW53:IJY53"/>
    <mergeCell ref="IJZ53:IKB53"/>
    <mergeCell ref="IKC53:IKE53"/>
    <mergeCell ref="IKF53:IKH53"/>
    <mergeCell ref="IJE53:IJG53"/>
    <mergeCell ref="IJH53:IJJ53"/>
    <mergeCell ref="IJK53:IJM53"/>
    <mergeCell ref="IJN53:IJP53"/>
    <mergeCell ref="IJQ53:IJS53"/>
    <mergeCell ref="IIP53:IIR53"/>
    <mergeCell ref="IIS53:IIU53"/>
    <mergeCell ref="IIV53:IIX53"/>
    <mergeCell ref="IIY53:IJA53"/>
    <mergeCell ref="IJB53:IJD53"/>
    <mergeCell ref="IIA53:IIC53"/>
    <mergeCell ref="IID53:IIF53"/>
    <mergeCell ref="IIG53:III53"/>
    <mergeCell ref="IIJ53:IIL53"/>
    <mergeCell ref="IIM53:IIO53"/>
    <mergeCell ref="IHL53:IHN53"/>
    <mergeCell ref="IHO53:IHQ53"/>
    <mergeCell ref="IHR53:IHT53"/>
    <mergeCell ref="IHU53:IHW53"/>
    <mergeCell ref="IHX53:IHZ53"/>
    <mergeCell ref="IOY53:IPA53"/>
    <mergeCell ref="IPB53:IPD53"/>
    <mergeCell ref="IPE53:IPG53"/>
    <mergeCell ref="IPH53:IPJ53"/>
    <mergeCell ref="IPK53:IPM53"/>
    <mergeCell ref="IOJ53:IOL53"/>
    <mergeCell ref="IOM53:IOO53"/>
    <mergeCell ref="IOP53:IOR53"/>
    <mergeCell ref="IOS53:IOU53"/>
    <mergeCell ref="IOV53:IOX53"/>
    <mergeCell ref="INU53:INW53"/>
    <mergeCell ref="INX53:INZ53"/>
    <mergeCell ref="IOA53:IOC53"/>
    <mergeCell ref="IOD53:IOF53"/>
    <mergeCell ref="IOG53:IOI53"/>
    <mergeCell ref="INF53:INH53"/>
    <mergeCell ref="INI53:INK53"/>
    <mergeCell ref="INL53:INN53"/>
    <mergeCell ref="INO53:INQ53"/>
    <mergeCell ref="INR53:INT53"/>
    <mergeCell ref="IMQ53:IMS53"/>
    <mergeCell ref="IMT53:IMV53"/>
    <mergeCell ref="IMW53:IMY53"/>
    <mergeCell ref="IMZ53:INB53"/>
    <mergeCell ref="INC53:INE53"/>
    <mergeCell ref="IMB53:IMD53"/>
    <mergeCell ref="IME53:IMG53"/>
    <mergeCell ref="IMH53:IMJ53"/>
    <mergeCell ref="IMK53:IMM53"/>
    <mergeCell ref="IMN53:IMP53"/>
    <mergeCell ref="ILM53:ILO53"/>
    <mergeCell ref="ILP53:ILR53"/>
    <mergeCell ref="ILS53:ILU53"/>
    <mergeCell ref="ILV53:ILX53"/>
    <mergeCell ref="ILY53:IMA53"/>
    <mergeCell ref="ISZ53:ITB53"/>
    <mergeCell ref="ITC53:ITE53"/>
    <mergeCell ref="ITF53:ITH53"/>
    <mergeCell ref="ITI53:ITK53"/>
    <mergeCell ref="ITL53:ITN53"/>
    <mergeCell ref="ISK53:ISM53"/>
    <mergeCell ref="ISN53:ISP53"/>
    <mergeCell ref="ISQ53:ISS53"/>
    <mergeCell ref="IST53:ISV53"/>
    <mergeCell ref="ISW53:ISY53"/>
    <mergeCell ref="IRV53:IRX53"/>
    <mergeCell ref="IRY53:ISA53"/>
    <mergeCell ref="ISB53:ISD53"/>
    <mergeCell ref="ISE53:ISG53"/>
    <mergeCell ref="ISH53:ISJ53"/>
    <mergeCell ref="IRG53:IRI53"/>
    <mergeCell ref="IRJ53:IRL53"/>
    <mergeCell ref="IRM53:IRO53"/>
    <mergeCell ref="IRP53:IRR53"/>
    <mergeCell ref="IRS53:IRU53"/>
    <mergeCell ref="IQR53:IQT53"/>
    <mergeCell ref="IQU53:IQW53"/>
    <mergeCell ref="IQX53:IQZ53"/>
    <mergeCell ref="IRA53:IRC53"/>
    <mergeCell ref="IRD53:IRF53"/>
    <mergeCell ref="IQC53:IQE53"/>
    <mergeCell ref="IQF53:IQH53"/>
    <mergeCell ref="IQI53:IQK53"/>
    <mergeCell ref="IQL53:IQN53"/>
    <mergeCell ref="IQO53:IQQ53"/>
    <mergeCell ref="IPN53:IPP53"/>
    <mergeCell ref="IPQ53:IPS53"/>
    <mergeCell ref="IPT53:IPV53"/>
    <mergeCell ref="IPW53:IPY53"/>
    <mergeCell ref="IPZ53:IQB53"/>
    <mergeCell ref="IXA53:IXC53"/>
    <mergeCell ref="IXD53:IXF53"/>
    <mergeCell ref="IXG53:IXI53"/>
    <mergeCell ref="IXJ53:IXL53"/>
    <mergeCell ref="IXM53:IXO53"/>
    <mergeCell ref="IWL53:IWN53"/>
    <mergeCell ref="IWO53:IWQ53"/>
    <mergeCell ref="IWR53:IWT53"/>
    <mergeCell ref="IWU53:IWW53"/>
    <mergeCell ref="IWX53:IWZ53"/>
    <mergeCell ref="IVW53:IVY53"/>
    <mergeCell ref="IVZ53:IWB53"/>
    <mergeCell ref="IWC53:IWE53"/>
    <mergeCell ref="IWF53:IWH53"/>
    <mergeCell ref="IWI53:IWK53"/>
    <mergeCell ref="IVH53:IVJ53"/>
    <mergeCell ref="IVK53:IVM53"/>
    <mergeCell ref="IVN53:IVP53"/>
    <mergeCell ref="IVQ53:IVS53"/>
    <mergeCell ref="IVT53:IVV53"/>
    <mergeCell ref="IUS53:IUU53"/>
    <mergeCell ref="IUV53:IUX53"/>
    <mergeCell ref="IUY53:IVA53"/>
    <mergeCell ref="IVB53:IVD53"/>
    <mergeCell ref="IVE53:IVG53"/>
    <mergeCell ref="IUD53:IUF53"/>
    <mergeCell ref="IUG53:IUI53"/>
    <mergeCell ref="IUJ53:IUL53"/>
    <mergeCell ref="IUM53:IUO53"/>
    <mergeCell ref="IUP53:IUR53"/>
    <mergeCell ref="ITO53:ITQ53"/>
    <mergeCell ref="ITR53:ITT53"/>
    <mergeCell ref="ITU53:ITW53"/>
    <mergeCell ref="ITX53:ITZ53"/>
    <mergeCell ref="IUA53:IUC53"/>
    <mergeCell ref="JBB53:JBD53"/>
    <mergeCell ref="JBE53:JBG53"/>
    <mergeCell ref="JBH53:JBJ53"/>
    <mergeCell ref="JBK53:JBM53"/>
    <mergeCell ref="JBN53:JBP53"/>
    <mergeCell ref="JAM53:JAO53"/>
    <mergeCell ref="JAP53:JAR53"/>
    <mergeCell ref="JAS53:JAU53"/>
    <mergeCell ref="JAV53:JAX53"/>
    <mergeCell ref="JAY53:JBA53"/>
    <mergeCell ref="IZX53:IZZ53"/>
    <mergeCell ref="JAA53:JAC53"/>
    <mergeCell ref="JAD53:JAF53"/>
    <mergeCell ref="JAG53:JAI53"/>
    <mergeCell ref="JAJ53:JAL53"/>
    <mergeCell ref="IZI53:IZK53"/>
    <mergeCell ref="IZL53:IZN53"/>
    <mergeCell ref="IZO53:IZQ53"/>
    <mergeCell ref="IZR53:IZT53"/>
    <mergeCell ref="IZU53:IZW53"/>
    <mergeCell ref="IYT53:IYV53"/>
    <mergeCell ref="IYW53:IYY53"/>
    <mergeCell ref="IYZ53:IZB53"/>
    <mergeCell ref="IZC53:IZE53"/>
    <mergeCell ref="IZF53:IZH53"/>
    <mergeCell ref="IYE53:IYG53"/>
    <mergeCell ref="IYH53:IYJ53"/>
    <mergeCell ref="IYK53:IYM53"/>
    <mergeCell ref="IYN53:IYP53"/>
    <mergeCell ref="IYQ53:IYS53"/>
    <mergeCell ref="IXP53:IXR53"/>
    <mergeCell ref="IXS53:IXU53"/>
    <mergeCell ref="IXV53:IXX53"/>
    <mergeCell ref="IXY53:IYA53"/>
    <mergeCell ref="IYB53:IYD53"/>
    <mergeCell ref="JFC53:JFE53"/>
    <mergeCell ref="JFF53:JFH53"/>
    <mergeCell ref="JFI53:JFK53"/>
    <mergeCell ref="JFL53:JFN53"/>
    <mergeCell ref="JFO53:JFQ53"/>
    <mergeCell ref="JEN53:JEP53"/>
    <mergeCell ref="JEQ53:JES53"/>
    <mergeCell ref="JET53:JEV53"/>
    <mergeCell ref="JEW53:JEY53"/>
    <mergeCell ref="JEZ53:JFB53"/>
    <mergeCell ref="JDY53:JEA53"/>
    <mergeCell ref="JEB53:JED53"/>
    <mergeCell ref="JEE53:JEG53"/>
    <mergeCell ref="JEH53:JEJ53"/>
    <mergeCell ref="JEK53:JEM53"/>
    <mergeCell ref="JDJ53:JDL53"/>
    <mergeCell ref="JDM53:JDO53"/>
    <mergeCell ref="JDP53:JDR53"/>
    <mergeCell ref="JDS53:JDU53"/>
    <mergeCell ref="JDV53:JDX53"/>
    <mergeCell ref="JCU53:JCW53"/>
    <mergeCell ref="JCX53:JCZ53"/>
    <mergeCell ref="JDA53:JDC53"/>
    <mergeCell ref="JDD53:JDF53"/>
    <mergeCell ref="JDG53:JDI53"/>
    <mergeCell ref="JCF53:JCH53"/>
    <mergeCell ref="JCI53:JCK53"/>
    <mergeCell ref="JCL53:JCN53"/>
    <mergeCell ref="JCO53:JCQ53"/>
    <mergeCell ref="JCR53:JCT53"/>
    <mergeCell ref="JBQ53:JBS53"/>
    <mergeCell ref="JBT53:JBV53"/>
    <mergeCell ref="JBW53:JBY53"/>
    <mergeCell ref="JBZ53:JCB53"/>
    <mergeCell ref="JCC53:JCE53"/>
    <mergeCell ref="JJD53:JJF53"/>
    <mergeCell ref="JJG53:JJI53"/>
    <mergeCell ref="JJJ53:JJL53"/>
    <mergeCell ref="JJM53:JJO53"/>
    <mergeCell ref="JJP53:JJR53"/>
    <mergeCell ref="JIO53:JIQ53"/>
    <mergeCell ref="JIR53:JIT53"/>
    <mergeCell ref="JIU53:JIW53"/>
    <mergeCell ref="JIX53:JIZ53"/>
    <mergeCell ref="JJA53:JJC53"/>
    <mergeCell ref="JHZ53:JIB53"/>
    <mergeCell ref="JIC53:JIE53"/>
    <mergeCell ref="JIF53:JIH53"/>
    <mergeCell ref="JII53:JIK53"/>
    <mergeCell ref="JIL53:JIN53"/>
    <mergeCell ref="JHK53:JHM53"/>
    <mergeCell ref="JHN53:JHP53"/>
    <mergeCell ref="JHQ53:JHS53"/>
    <mergeCell ref="JHT53:JHV53"/>
    <mergeCell ref="JHW53:JHY53"/>
    <mergeCell ref="JGV53:JGX53"/>
    <mergeCell ref="JGY53:JHA53"/>
    <mergeCell ref="JHB53:JHD53"/>
    <mergeCell ref="JHE53:JHG53"/>
    <mergeCell ref="JHH53:JHJ53"/>
    <mergeCell ref="JGG53:JGI53"/>
    <mergeCell ref="JGJ53:JGL53"/>
    <mergeCell ref="JGM53:JGO53"/>
    <mergeCell ref="JGP53:JGR53"/>
    <mergeCell ref="JGS53:JGU53"/>
    <mergeCell ref="JFR53:JFT53"/>
    <mergeCell ref="JFU53:JFW53"/>
    <mergeCell ref="JFX53:JFZ53"/>
    <mergeCell ref="JGA53:JGC53"/>
    <mergeCell ref="JGD53:JGF53"/>
    <mergeCell ref="JNE53:JNG53"/>
    <mergeCell ref="JNH53:JNJ53"/>
    <mergeCell ref="JNK53:JNM53"/>
    <mergeCell ref="JNN53:JNP53"/>
    <mergeCell ref="JNQ53:JNS53"/>
    <mergeCell ref="JMP53:JMR53"/>
    <mergeCell ref="JMS53:JMU53"/>
    <mergeCell ref="JMV53:JMX53"/>
    <mergeCell ref="JMY53:JNA53"/>
    <mergeCell ref="JNB53:JND53"/>
    <mergeCell ref="JMA53:JMC53"/>
    <mergeCell ref="JMD53:JMF53"/>
    <mergeCell ref="JMG53:JMI53"/>
    <mergeCell ref="JMJ53:JML53"/>
    <mergeCell ref="JMM53:JMO53"/>
    <mergeCell ref="JLL53:JLN53"/>
    <mergeCell ref="JLO53:JLQ53"/>
    <mergeCell ref="JLR53:JLT53"/>
    <mergeCell ref="JLU53:JLW53"/>
    <mergeCell ref="JLX53:JLZ53"/>
    <mergeCell ref="JKW53:JKY53"/>
    <mergeCell ref="JKZ53:JLB53"/>
    <mergeCell ref="JLC53:JLE53"/>
    <mergeCell ref="JLF53:JLH53"/>
    <mergeCell ref="JLI53:JLK53"/>
    <mergeCell ref="JKH53:JKJ53"/>
    <mergeCell ref="JKK53:JKM53"/>
    <mergeCell ref="JKN53:JKP53"/>
    <mergeCell ref="JKQ53:JKS53"/>
    <mergeCell ref="JKT53:JKV53"/>
    <mergeCell ref="JJS53:JJU53"/>
    <mergeCell ref="JJV53:JJX53"/>
    <mergeCell ref="JJY53:JKA53"/>
    <mergeCell ref="JKB53:JKD53"/>
    <mergeCell ref="JKE53:JKG53"/>
    <mergeCell ref="JRF53:JRH53"/>
    <mergeCell ref="JRI53:JRK53"/>
    <mergeCell ref="JRL53:JRN53"/>
    <mergeCell ref="JRO53:JRQ53"/>
    <mergeCell ref="JRR53:JRT53"/>
    <mergeCell ref="JQQ53:JQS53"/>
    <mergeCell ref="JQT53:JQV53"/>
    <mergeCell ref="JQW53:JQY53"/>
    <mergeCell ref="JQZ53:JRB53"/>
    <mergeCell ref="JRC53:JRE53"/>
    <mergeCell ref="JQB53:JQD53"/>
    <mergeCell ref="JQE53:JQG53"/>
    <mergeCell ref="JQH53:JQJ53"/>
    <mergeCell ref="JQK53:JQM53"/>
    <mergeCell ref="JQN53:JQP53"/>
    <mergeCell ref="JPM53:JPO53"/>
    <mergeCell ref="JPP53:JPR53"/>
    <mergeCell ref="JPS53:JPU53"/>
    <mergeCell ref="JPV53:JPX53"/>
    <mergeCell ref="JPY53:JQA53"/>
    <mergeCell ref="JOX53:JOZ53"/>
    <mergeCell ref="JPA53:JPC53"/>
    <mergeCell ref="JPD53:JPF53"/>
    <mergeCell ref="JPG53:JPI53"/>
    <mergeCell ref="JPJ53:JPL53"/>
    <mergeCell ref="JOI53:JOK53"/>
    <mergeCell ref="JOL53:JON53"/>
    <mergeCell ref="JOO53:JOQ53"/>
    <mergeCell ref="JOR53:JOT53"/>
    <mergeCell ref="JOU53:JOW53"/>
    <mergeCell ref="JNT53:JNV53"/>
    <mergeCell ref="JNW53:JNY53"/>
    <mergeCell ref="JNZ53:JOB53"/>
    <mergeCell ref="JOC53:JOE53"/>
    <mergeCell ref="JOF53:JOH53"/>
    <mergeCell ref="JVG53:JVI53"/>
    <mergeCell ref="JVJ53:JVL53"/>
    <mergeCell ref="JVM53:JVO53"/>
    <mergeCell ref="JVP53:JVR53"/>
    <mergeCell ref="JVS53:JVU53"/>
    <mergeCell ref="JUR53:JUT53"/>
    <mergeCell ref="JUU53:JUW53"/>
    <mergeCell ref="JUX53:JUZ53"/>
    <mergeCell ref="JVA53:JVC53"/>
    <mergeCell ref="JVD53:JVF53"/>
    <mergeCell ref="JUC53:JUE53"/>
    <mergeCell ref="JUF53:JUH53"/>
    <mergeCell ref="JUI53:JUK53"/>
    <mergeCell ref="JUL53:JUN53"/>
    <mergeCell ref="JUO53:JUQ53"/>
    <mergeCell ref="JTN53:JTP53"/>
    <mergeCell ref="JTQ53:JTS53"/>
    <mergeCell ref="JTT53:JTV53"/>
    <mergeCell ref="JTW53:JTY53"/>
    <mergeCell ref="JTZ53:JUB53"/>
    <mergeCell ref="JSY53:JTA53"/>
    <mergeCell ref="JTB53:JTD53"/>
    <mergeCell ref="JTE53:JTG53"/>
    <mergeCell ref="JTH53:JTJ53"/>
    <mergeCell ref="JTK53:JTM53"/>
    <mergeCell ref="JSJ53:JSL53"/>
    <mergeCell ref="JSM53:JSO53"/>
    <mergeCell ref="JSP53:JSR53"/>
    <mergeCell ref="JSS53:JSU53"/>
    <mergeCell ref="JSV53:JSX53"/>
    <mergeCell ref="JRU53:JRW53"/>
    <mergeCell ref="JRX53:JRZ53"/>
    <mergeCell ref="JSA53:JSC53"/>
    <mergeCell ref="JSD53:JSF53"/>
    <mergeCell ref="JSG53:JSI53"/>
    <mergeCell ref="JZH53:JZJ53"/>
    <mergeCell ref="JZK53:JZM53"/>
    <mergeCell ref="JZN53:JZP53"/>
    <mergeCell ref="JZQ53:JZS53"/>
    <mergeCell ref="JZT53:JZV53"/>
    <mergeCell ref="JYS53:JYU53"/>
    <mergeCell ref="JYV53:JYX53"/>
    <mergeCell ref="JYY53:JZA53"/>
    <mergeCell ref="JZB53:JZD53"/>
    <mergeCell ref="JZE53:JZG53"/>
    <mergeCell ref="JYD53:JYF53"/>
    <mergeCell ref="JYG53:JYI53"/>
    <mergeCell ref="JYJ53:JYL53"/>
    <mergeCell ref="JYM53:JYO53"/>
    <mergeCell ref="JYP53:JYR53"/>
    <mergeCell ref="JXO53:JXQ53"/>
    <mergeCell ref="JXR53:JXT53"/>
    <mergeCell ref="JXU53:JXW53"/>
    <mergeCell ref="JXX53:JXZ53"/>
    <mergeCell ref="JYA53:JYC53"/>
    <mergeCell ref="JWZ53:JXB53"/>
    <mergeCell ref="JXC53:JXE53"/>
    <mergeCell ref="JXF53:JXH53"/>
    <mergeCell ref="JXI53:JXK53"/>
    <mergeCell ref="JXL53:JXN53"/>
    <mergeCell ref="JWK53:JWM53"/>
    <mergeCell ref="JWN53:JWP53"/>
    <mergeCell ref="JWQ53:JWS53"/>
    <mergeCell ref="JWT53:JWV53"/>
    <mergeCell ref="JWW53:JWY53"/>
    <mergeCell ref="JVV53:JVX53"/>
    <mergeCell ref="JVY53:JWA53"/>
    <mergeCell ref="JWB53:JWD53"/>
    <mergeCell ref="JWE53:JWG53"/>
    <mergeCell ref="JWH53:JWJ53"/>
    <mergeCell ref="KDI53:KDK53"/>
    <mergeCell ref="KDL53:KDN53"/>
    <mergeCell ref="KDO53:KDQ53"/>
    <mergeCell ref="KDR53:KDT53"/>
    <mergeCell ref="KDU53:KDW53"/>
    <mergeCell ref="KCT53:KCV53"/>
    <mergeCell ref="KCW53:KCY53"/>
    <mergeCell ref="KCZ53:KDB53"/>
    <mergeCell ref="KDC53:KDE53"/>
    <mergeCell ref="KDF53:KDH53"/>
    <mergeCell ref="KCE53:KCG53"/>
    <mergeCell ref="KCH53:KCJ53"/>
    <mergeCell ref="KCK53:KCM53"/>
    <mergeCell ref="KCN53:KCP53"/>
    <mergeCell ref="KCQ53:KCS53"/>
    <mergeCell ref="KBP53:KBR53"/>
    <mergeCell ref="KBS53:KBU53"/>
    <mergeCell ref="KBV53:KBX53"/>
    <mergeCell ref="KBY53:KCA53"/>
    <mergeCell ref="KCB53:KCD53"/>
    <mergeCell ref="KBA53:KBC53"/>
    <mergeCell ref="KBD53:KBF53"/>
    <mergeCell ref="KBG53:KBI53"/>
    <mergeCell ref="KBJ53:KBL53"/>
    <mergeCell ref="KBM53:KBO53"/>
    <mergeCell ref="KAL53:KAN53"/>
    <mergeCell ref="KAO53:KAQ53"/>
    <mergeCell ref="KAR53:KAT53"/>
    <mergeCell ref="KAU53:KAW53"/>
    <mergeCell ref="KAX53:KAZ53"/>
    <mergeCell ref="JZW53:JZY53"/>
    <mergeCell ref="JZZ53:KAB53"/>
    <mergeCell ref="KAC53:KAE53"/>
    <mergeCell ref="KAF53:KAH53"/>
    <mergeCell ref="KAI53:KAK53"/>
    <mergeCell ref="KHJ53:KHL53"/>
    <mergeCell ref="KHM53:KHO53"/>
    <mergeCell ref="KHP53:KHR53"/>
    <mergeCell ref="KHS53:KHU53"/>
    <mergeCell ref="KHV53:KHX53"/>
    <mergeCell ref="KGU53:KGW53"/>
    <mergeCell ref="KGX53:KGZ53"/>
    <mergeCell ref="KHA53:KHC53"/>
    <mergeCell ref="KHD53:KHF53"/>
    <mergeCell ref="KHG53:KHI53"/>
    <mergeCell ref="KGF53:KGH53"/>
    <mergeCell ref="KGI53:KGK53"/>
    <mergeCell ref="KGL53:KGN53"/>
    <mergeCell ref="KGO53:KGQ53"/>
    <mergeCell ref="KGR53:KGT53"/>
    <mergeCell ref="KFQ53:KFS53"/>
    <mergeCell ref="KFT53:KFV53"/>
    <mergeCell ref="KFW53:KFY53"/>
    <mergeCell ref="KFZ53:KGB53"/>
    <mergeCell ref="KGC53:KGE53"/>
    <mergeCell ref="KFB53:KFD53"/>
    <mergeCell ref="KFE53:KFG53"/>
    <mergeCell ref="KFH53:KFJ53"/>
    <mergeCell ref="KFK53:KFM53"/>
    <mergeCell ref="KFN53:KFP53"/>
    <mergeCell ref="KEM53:KEO53"/>
    <mergeCell ref="KEP53:KER53"/>
    <mergeCell ref="KES53:KEU53"/>
    <mergeCell ref="KEV53:KEX53"/>
    <mergeCell ref="KEY53:KFA53"/>
    <mergeCell ref="KDX53:KDZ53"/>
    <mergeCell ref="KEA53:KEC53"/>
    <mergeCell ref="KED53:KEF53"/>
    <mergeCell ref="KEG53:KEI53"/>
    <mergeCell ref="KEJ53:KEL53"/>
    <mergeCell ref="KLK53:KLM53"/>
    <mergeCell ref="KLN53:KLP53"/>
    <mergeCell ref="KLQ53:KLS53"/>
    <mergeCell ref="KLT53:KLV53"/>
    <mergeCell ref="KLW53:KLY53"/>
    <mergeCell ref="KKV53:KKX53"/>
    <mergeCell ref="KKY53:KLA53"/>
    <mergeCell ref="KLB53:KLD53"/>
    <mergeCell ref="KLE53:KLG53"/>
    <mergeCell ref="KLH53:KLJ53"/>
    <mergeCell ref="KKG53:KKI53"/>
    <mergeCell ref="KKJ53:KKL53"/>
    <mergeCell ref="KKM53:KKO53"/>
    <mergeCell ref="KKP53:KKR53"/>
    <mergeCell ref="KKS53:KKU53"/>
    <mergeCell ref="KJR53:KJT53"/>
    <mergeCell ref="KJU53:KJW53"/>
    <mergeCell ref="KJX53:KJZ53"/>
    <mergeCell ref="KKA53:KKC53"/>
    <mergeCell ref="KKD53:KKF53"/>
    <mergeCell ref="KJC53:KJE53"/>
    <mergeCell ref="KJF53:KJH53"/>
    <mergeCell ref="KJI53:KJK53"/>
    <mergeCell ref="KJL53:KJN53"/>
    <mergeCell ref="KJO53:KJQ53"/>
    <mergeCell ref="KIN53:KIP53"/>
    <mergeCell ref="KIQ53:KIS53"/>
    <mergeCell ref="KIT53:KIV53"/>
    <mergeCell ref="KIW53:KIY53"/>
    <mergeCell ref="KIZ53:KJB53"/>
    <mergeCell ref="KHY53:KIA53"/>
    <mergeCell ref="KIB53:KID53"/>
    <mergeCell ref="KIE53:KIG53"/>
    <mergeCell ref="KIH53:KIJ53"/>
    <mergeCell ref="KIK53:KIM53"/>
    <mergeCell ref="KPL53:KPN53"/>
    <mergeCell ref="KPO53:KPQ53"/>
    <mergeCell ref="KPR53:KPT53"/>
    <mergeCell ref="KPU53:KPW53"/>
    <mergeCell ref="KPX53:KPZ53"/>
    <mergeCell ref="KOW53:KOY53"/>
    <mergeCell ref="KOZ53:KPB53"/>
    <mergeCell ref="KPC53:KPE53"/>
    <mergeCell ref="KPF53:KPH53"/>
    <mergeCell ref="KPI53:KPK53"/>
    <mergeCell ref="KOH53:KOJ53"/>
    <mergeCell ref="KOK53:KOM53"/>
    <mergeCell ref="KON53:KOP53"/>
    <mergeCell ref="KOQ53:KOS53"/>
    <mergeCell ref="KOT53:KOV53"/>
    <mergeCell ref="KNS53:KNU53"/>
    <mergeCell ref="KNV53:KNX53"/>
    <mergeCell ref="KNY53:KOA53"/>
    <mergeCell ref="KOB53:KOD53"/>
    <mergeCell ref="KOE53:KOG53"/>
    <mergeCell ref="KND53:KNF53"/>
    <mergeCell ref="KNG53:KNI53"/>
    <mergeCell ref="KNJ53:KNL53"/>
    <mergeCell ref="KNM53:KNO53"/>
    <mergeCell ref="KNP53:KNR53"/>
    <mergeCell ref="KMO53:KMQ53"/>
    <mergeCell ref="KMR53:KMT53"/>
    <mergeCell ref="KMU53:KMW53"/>
    <mergeCell ref="KMX53:KMZ53"/>
    <mergeCell ref="KNA53:KNC53"/>
    <mergeCell ref="KLZ53:KMB53"/>
    <mergeCell ref="KMC53:KME53"/>
    <mergeCell ref="KMF53:KMH53"/>
    <mergeCell ref="KMI53:KMK53"/>
    <mergeCell ref="KML53:KMN53"/>
    <mergeCell ref="KTM53:KTO53"/>
    <mergeCell ref="KTP53:KTR53"/>
    <mergeCell ref="KTS53:KTU53"/>
    <mergeCell ref="KTV53:KTX53"/>
    <mergeCell ref="KTY53:KUA53"/>
    <mergeCell ref="KSX53:KSZ53"/>
    <mergeCell ref="KTA53:KTC53"/>
    <mergeCell ref="KTD53:KTF53"/>
    <mergeCell ref="KTG53:KTI53"/>
    <mergeCell ref="KTJ53:KTL53"/>
    <mergeCell ref="KSI53:KSK53"/>
    <mergeCell ref="KSL53:KSN53"/>
    <mergeCell ref="KSO53:KSQ53"/>
    <mergeCell ref="KSR53:KST53"/>
    <mergeCell ref="KSU53:KSW53"/>
    <mergeCell ref="KRT53:KRV53"/>
    <mergeCell ref="KRW53:KRY53"/>
    <mergeCell ref="KRZ53:KSB53"/>
    <mergeCell ref="KSC53:KSE53"/>
    <mergeCell ref="KSF53:KSH53"/>
    <mergeCell ref="KRE53:KRG53"/>
    <mergeCell ref="KRH53:KRJ53"/>
    <mergeCell ref="KRK53:KRM53"/>
    <mergeCell ref="KRN53:KRP53"/>
    <mergeCell ref="KRQ53:KRS53"/>
    <mergeCell ref="KQP53:KQR53"/>
    <mergeCell ref="KQS53:KQU53"/>
    <mergeCell ref="KQV53:KQX53"/>
    <mergeCell ref="KQY53:KRA53"/>
    <mergeCell ref="KRB53:KRD53"/>
    <mergeCell ref="KQA53:KQC53"/>
    <mergeCell ref="KQD53:KQF53"/>
    <mergeCell ref="KQG53:KQI53"/>
    <mergeCell ref="KQJ53:KQL53"/>
    <mergeCell ref="KQM53:KQO53"/>
    <mergeCell ref="KXN53:KXP53"/>
    <mergeCell ref="KXQ53:KXS53"/>
    <mergeCell ref="KXT53:KXV53"/>
    <mergeCell ref="KXW53:KXY53"/>
    <mergeCell ref="KXZ53:KYB53"/>
    <mergeCell ref="KWY53:KXA53"/>
    <mergeCell ref="KXB53:KXD53"/>
    <mergeCell ref="KXE53:KXG53"/>
    <mergeCell ref="KXH53:KXJ53"/>
    <mergeCell ref="KXK53:KXM53"/>
    <mergeCell ref="KWJ53:KWL53"/>
    <mergeCell ref="KWM53:KWO53"/>
    <mergeCell ref="KWP53:KWR53"/>
    <mergeCell ref="KWS53:KWU53"/>
    <mergeCell ref="KWV53:KWX53"/>
    <mergeCell ref="KVU53:KVW53"/>
    <mergeCell ref="KVX53:KVZ53"/>
    <mergeCell ref="KWA53:KWC53"/>
    <mergeCell ref="KWD53:KWF53"/>
    <mergeCell ref="KWG53:KWI53"/>
    <mergeCell ref="KVF53:KVH53"/>
    <mergeCell ref="KVI53:KVK53"/>
    <mergeCell ref="KVL53:KVN53"/>
    <mergeCell ref="KVO53:KVQ53"/>
    <mergeCell ref="KVR53:KVT53"/>
    <mergeCell ref="KUQ53:KUS53"/>
    <mergeCell ref="KUT53:KUV53"/>
    <mergeCell ref="KUW53:KUY53"/>
    <mergeCell ref="KUZ53:KVB53"/>
    <mergeCell ref="KVC53:KVE53"/>
    <mergeCell ref="KUB53:KUD53"/>
    <mergeCell ref="KUE53:KUG53"/>
    <mergeCell ref="KUH53:KUJ53"/>
    <mergeCell ref="KUK53:KUM53"/>
    <mergeCell ref="KUN53:KUP53"/>
    <mergeCell ref="LBO53:LBQ53"/>
    <mergeCell ref="LBR53:LBT53"/>
    <mergeCell ref="LBU53:LBW53"/>
    <mergeCell ref="LBX53:LBZ53"/>
    <mergeCell ref="LCA53:LCC53"/>
    <mergeCell ref="LAZ53:LBB53"/>
    <mergeCell ref="LBC53:LBE53"/>
    <mergeCell ref="LBF53:LBH53"/>
    <mergeCell ref="LBI53:LBK53"/>
    <mergeCell ref="LBL53:LBN53"/>
    <mergeCell ref="LAK53:LAM53"/>
    <mergeCell ref="LAN53:LAP53"/>
    <mergeCell ref="LAQ53:LAS53"/>
    <mergeCell ref="LAT53:LAV53"/>
    <mergeCell ref="LAW53:LAY53"/>
    <mergeCell ref="KZV53:KZX53"/>
    <mergeCell ref="KZY53:LAA53"/>
    <mergeCell ref="LAB53:LAD53"/>
    <mergeCell ref="LAE53:LAG53"/>
    <mergeCell ref="LAH53:LAJ53"/>
    <mergeCell ref="KZG53:KZI53"/>
    <mergeCell ref="KZJ53:KZL53"/>
    <mergeCell ref="KZM53:KZO53"/>
    <mergeCell ref="KZP53:KZR53"/>
    <mergeCell ref="KZS53:KZU53"/>
    <mergeCell ref="KYR53:KYT53"/>
    <mergeCell ref="KYU53:KYW53"/>
    <mergeCell ref="KYX53:KYZ53"/>
    <mergeCell ref="KZA53:KZC53"/>
    <mergeCell ref="KZD53:KZF53"/>
    <mergeCell ref="KYC53:KYE53"/>
    <mergeCell ref="KYF53:KYH53"/>
    <mergeCell ref="KYI53:KYK53"/>
    <mergeCell ref="KYL53:KYN53"/>
    <mergeCell ref="KYO53:KYQ53"/>
    <mergeCell ref="LFP53:LFR53"/>
    <mergeCell ref="LFS53:LFU53"/>
    <mergeCell ref="LFV53:LFX53"/>
    <mergeCell ref="LFY53:LGA53"/>
    <mergeCell ref="LGB53:LGD53"/>
    <mergeCell ref="LFA53:LFC53"/>
    <mergeCell ref="LFD53:LFF53"/>
    <mergeCell ref="LFG53:LFI53"/>
    <mergeCell ref="LFJ53:LFL53"/>
    <mergeCell ref="LFM53:LFO53"/>
    <mergeCell ref="LEL53:LEN53"/>
    <mergeCell ref="LEO53:LEQ53"/>
    <mergeCell ref="LER53:LET53"/>
    <mergeCell ref="LEU53:LEW53"/>
    <mergeCell ref="LEX53:LEZ53"/>
    <mergeCell ref="LDW53:LDY53"/>
    <mergeCell ref="LDZ53:LEB53"/>
    <mergeCell ref="LEC53:LEE53"/>
    <mergeCell ref="LEF53:LEH53"/>
    <mergeCell ref="LEI53:LEK53"/>
    <mergeCell ref="LDH53:LDJ53"/>
    <mergeCell ref="LDK53:LDM53"/>
    <mergeCell ref="LDN53:LDP53"/>
    <mergeCell ref="LDQ53:LDS53"/>
    <mergeCell ref="LDT53:LDV53"/>
    <mergeCell ref="LCS53:LCU53"/>
    <mergeCell ref="LCV53:LCX53"/>
    <mergeCell ref="LCY53:LDA53"/>
    <mergeCell ref="LDB53:LDD53"/>
    <mergeCell ref="LDE53:LDG53"/>
    <mergeCell ref="LCD53:LCF53"/>
    <mergeCell ref="LCG53:LCI53"/>
    <mergeCell ref="LCJ53:LCL53"/>
    <mergeCell ref="LCM53:LCO53"/>
    <mergeCell ref="LCP53:LCR53"/>
    <mergeCell ref="LJQ53:LJS53"/>
    <mergeCell ref="LJT53:LJV53"/>
    <mergeCell ref="LJW53:LJY53"/>
    <mergeCell ref="LJZ53:LKB53"/>
    <mergeCell ref="LKC53:LKE53"/>
    <mergeCell ref="LJB53:LJD53"/>
    <mergeCell ref="LJE53:LJG53"/>
    <mergeCell ref="LJH53:LJJ53"/>
    <mergeCell ref="LJK53:LJM53"/>
    <mergeCell ref="LJN53:LJP53"/>
    <mergeCell ref="LIM53:LIO53"/>
    <mergeCell ref="LIP53:LIR53"/>
    <mergeCell ref="LIS53:LIU53"/>
    <mergeCell ref="LIV53:LIX53"/>
    <mergeCell ref="LIY53:LJA53"/>
    <mergeCell ref="LHX53:LHZ53"/>
    <mergeCell ref="LIA53:LIC53"/>
    <mergeCell ref="LID53:LIF53"/>
    <mergeCell ref="LIG53:LII53"/>
    <mergeCell ref="LIJ53:LIL53"/>
    <mergeCell ref="LHI53:LHK53"/>
    <mergeCell ref="LHL53:LHN53"/>
    <mergeCell ref="LHO53:LHQ53"/>
    <mergeCell ref="LHR53:LHT53"/>
    <mergeCell ref="LHU53:LHW53"/>
    <mergeCell ref="LGT53:LGV53"/>
    <mergeCell ref="LGW53:LGY53"/>
    <mergeCell ref="LGZ53:LHB53"/>
    <mergeCell ref="LHC53:LHE53"/>
    <mergeCell ref="LHF53:LHH53"/>
    <mergeCell ref="LGE53:LGG53"/>
    <mergeCell ref="LGH53:LGJ53"/>
    <mergeCell ref="LGK53:LGM53"/>
    <mergeCell ref="LGN53:LGP53"/>
    <mergeCell ref="LGQ53:LGS53"/>
    <mergeCell ref="LNR53:LNT53"/>
    <mergeCell ref="LNU53:LNW53"/>
    <mergeCell ref="LNX53:LNZ53"/>
    <mergeCell ref="LOA53:LOC53"/>
    <mergeCell ref="LOD53:LOF53"/>
    <mergeCell ref="LNC53:LNE53"/>
    <mergeCell ref="LNF53:LNH53"/>
    <mergeCell ref="LNI53:LNK53"/>
    <mergeCell ref="LNL53:LNN53"/>
    <mergeCell ref="LNO53:LNQ53"/>
    <mergeCell ref="LMN53:LMP53"/>
    <mergeCell ref="LMQ53:LMS53"/>
    <mergeCell ref="LMT53:LMV53"/>
    <mergeCell ref="LMW53:LMY53"/>
    <mergeCell ref="LMZ53:LNB53"/>
    <mergeCell ref="LLY53:LMA53"/>
    <mergeCell ref="LMB53:LMD53"/>
    <mergeCell ref="LME53:LMG53"/>
    <mergeCell ref="LMH53:LMJ53"/>
    <mergeCell ref="LMK53:LMM53"/>
    <mergeCell ref="LLJ53:LLL53"/>
    <mergeCell ref="LLM53:LLO53"/>
    <mergeCell ref="LLP53:LLR53"/>
    <mergeCell ref="LLS53:LLU53"/>
    <mergeCell ref="LLV53:LLX53"/>
    <mergeCell ref="LKU53:LKW53"/>
    <mergeCell ref="LKX53:LKZ53"/>
    <mergeCell ref="LLA53:LLC53"/>
    <mergeCell ref="LLD53:LLF53"/>
    <mergeCell ref="LLG53:LLI53"/>
    <mergeCell ref="LKF53:LKH53"/>
    <mergeCell ref="LKI53:LKK53"/>
    <mergeCell ref="LKL53:LKN53"/>
    <mergeCell ref="LKO53:LKQ53"/>
    <mergeCell ref="LKR53:LKT53"/>
    <mergeCell ref="LRS53:LRU53"/>
    <mergeCell ref="LRV53:LRX53"/>
    <mergeCell ref="LRY53:LSA53"/>
    <mergeCell ref="LSB53:LSD53"/>
    <mergeCell ref="LSE53:LSG53"/>
    <mergeCell ref="LRD53:LRF53"/>
    <mergeCell ref="LRG53:LRI53"/>
    <mergeCell ref="LRJ53:LRL53"/>
    <mergeCell ref="LRM53:LRO53"/>
    <mergeCell ref="LRP53:LRR53"/>
    <mergeCell ref="LQO53:LQQ53"/>
    <mergeCell ref="LQR53:LQT53"/>
    <mergeCell ref="LQU53:LQW53"/>
    <mergeCell ref="LQX53:LQZ53"/>
    <mergeCell ref="LRA53:LRC53"/>
    <mergeCell ref="LPZ53:LQB53"/>
    <mergeCell ref="LQC53:LQE53"/>
    <mergeCell ref="LQF53:LQH53"/>
    <mergeCell ref="LQI53:LQK53"/>
    <mergeCell ref="LQL53:LQN53"/>
    <mergeCell ref="LPK53:LPM53"/>
    <mergeCell ref="LPN53:LPP53"/>
    <mergeCell ref="LPQ53:LPS53"/>
    <mergeCell ref="LPT53:LPV53"/>
    <mergeCell ref="LPW53:LPY53"/>
    <mergeCell ref="LOV53:LOX53"/>
    <mergeCell ref="LOY53:LPA53"/>
    <mergeCell ref="LPB53:LPD53"/>
    <mergeCell ref="LPE53:LPG53"/>
    <mergeCell ref="LPH53:LPJ53"/>
    <mergeCell ref="LOG53:LOI53"/>
    <mergeCell ref="LOJ53:LOL53"/>
    <mergeCell ref="LOM53:LOO53"/>
    <mergeCell ref="LOP53:LOR53"/>
    <mergeCell ref="LOS53:LOU53"/>
    <mergeCell ref="LVT53:LVV53"/>
    <mergeCell ref="LVW53:LVY53"/>
    <mergeCell ref="LVZ53:LWB53"/>
    <mergeCell ref="LWC53:LWE53"/>
    <mergeCell ref="LWF53:LWH53"/>
    <mergeCell ref="LVE53:LVG53"/>
    <mergeCell ref="LVH53:LVJ53"/>
    <mergeCell ref="LVK53:LVM53"/>
    <mergeCell ref="LVN53:LVP53"/>
    <mergeCell ref="LVQ53:LVS53"/>
    <mergeCell ref="LUP53:LUR53"/>
    <mergeCell ref="LUS53:LUU53"/>
    <mergeCell ref="LUV53:LUX53"/>
    <mergeCell ref="LUY53:LVA53"/>
    <mergeCell ref="LVB53:LVD53"/>
    <mergeCell ref="LUA53:LUC53"/>
    <mergeCell ref="LUD53:LUF53"/>
    <mergeCell ref="LUG53:LUI53"/>
    <mergeCell ref="LUJ53:LUL53"/>
    <mergeCell ref="LUM53:LUO53"/>
    <mergeCell ref="LTL53:LTN53"/>
    <mergeCell ref="LTO53:LTQ53"/>
    <mergeCell ref="LTR53:LTT53"/>
    <mergeCell ref="LTU53:LTW53"/>
    <mergeCell ref="LTX53:LTZ53"/>
    <mergeCell ref="LSW53:LSY53"/>
    <mergeCell ref="LSZ53:LTB53"/>
    <mergeCell ref="LTC53:LTE53"/>
    <mergeCell ref="LTF53:LTH53"/>
    <mergeCell ref="LTI53:LTK53"/>
    <mergeCell ref="LSH53:LSJ53"/>
    <mergeCell ref="LSK53:LSM53"/>
    <mergeCell ref="LSN53:LSP53"/>
    <mergeCell ref="LSQ53:LSS53"/>
    <mergeCell ref="LST53:LSV53"/>
    <mergeCell ref="LZU53:LZW53"/>
    <mergeCell ref="LZX53:LZZ53"/>
    <mergeCell ref="MAA53:MAC53"/>
    <mergeCell ref="MAD53:MAF53"/>
    <mergeCell ref="MAG53:MAI53"/>
    <mergeCell ref="LZF53:LZH53"/>
    <mergeCell ref="LZI53:LZK53"/>
    <mergeCell ref="LZL53:LZN53"/>
    <mergeCell ref="LZO53:LZQ53"/>
    <mergeCell ref="LZR53:LZT53"/>
    <mergeCell ref="LYQ53:LYS53"/>
    <mergeCell ref="LYT53:LYV53"/>
    <mergeCell ref="LYW53:LYY53"/>
    <mergeCell ref="LYZ53:LZB53"/>
    <mergeCell ref="LZC53:LZE53"/>
    <mergeCell ref="LYB53:LYD53"/>
    <mergeCell ref="LYE53:LYG53"/>
    <mergeCell ref="LYH53:LYJ53"/>
    <mergeCell ref="LYK53:LYM53"/>
    <mergeCell ref="LYN53:LYP53"/>
    <mergeCell ref="LXM53:LXO53"/>
    <mergeCell ref="LXP53:LXR53"/>
    <mergeCell ref="LXS53:LXU53"/>
    <mergeCell ref="LXV53:LXX53"/>
    <mergeCell ref="LXY53:LYA53"/>
    <mergeCell ref="LWX53:LWZ53"/>
    <mergeCell ref="LXA53:LXC53"/>
    <mergeCell ref="LXD53:LXF53"/>
    <mergeCell ref="LXG53:LXI53"/>
    <mergeCell ref="LXJ53:LXL53"/>
    <mergeCell ref="LWI53:LWK53"/>
    <mergeCell ref="LWL53:LWN53"/>
    <mergeCell ref="LWO53:LWQ53"/>
    <mergeCell ref="LWR53:LWT53"/>
    <mergeCell ref="LWU53:LWW53"/>
    <mergeCell ref="MDV53:MDX53"/>
    <mergeCell ref="MDY53:MEA53"/>
    <mergeCell ref="MEB53:MED53"/>
    <mergeCell ref="MEE53:MEG53"/>
    <mergeCell ref="MEH53:MEJ53"/>
    <mergeCell ref="MDG53:MDI53"/>
    <mergeCell ref="MDJ53:MDL53"/>
    <mergeCell ref="MDM53:MDO53"/>
    <mergeCell ref="MDP53:MDR53"/>
    <mergeCell ref="MDS53:MDU53"/>
    <mergeCell ref="MCR53:MCT53"/>
    <mergeCell ref="MCU53:MCW53"/>
    <mergeCell ref="MCX53:MCZ53"/>
    <mergeCell ref="MDA53:MDC53"/>
    <mergeCell ref="MDD53:MDF53"/>
    <mergeCell ref="MCC53:MCE53"/>
    <mergeCell ref="MCF53:MCH53"/>
    <mergeCell ref="MCI53:MCK53"/>
    <mergeCell ref="MCL53:MCN53"/>
    <mergeCell ref="MCO53:MCQ53"/>
    <mergeCell ref="MBN53:MBP53"/>
    <mergeCell ref="MBQ53:MBS53"/>
    <mergeCell ref="MBT53:MBV53"/>
    <mergeCell ref="MBW53:MBY53"/>
    <mergeCell ref="MBZ53:MCB53"/>
    <mergeCell ref="MAY53:MBA53"/>
    <mergeCell ref="MBB53:MBD53"/>
    <mergeCell ref="MBE53:MBG53"/>
    <mergeCell ref="MBH53:MBJ53"/>
    <mergeCell ref="MBK53:MBM53"/>
    <mergeCell ref="MAJ53:MAL53"/>
    <mergeCell ref="MAM53:MAO53"/>
    <mergeCell ref="MAP53:MAR53"/>
    <mergeCell ref="MAS53:MAU53"/>
    <mergeCell ref="MAV53:MAX53"/>
    <mergeCell ref="MHW53:MHY53"/>
    <mergeCell ref="MHZ53:MIB53"/>
    <mergeCell ref="MIC53:MIE53"/>
    <mergeCell ref="MIF53:MIH53"/>
    <mergeCell ref="MII53:MIK53"/>
    <mergeCell ref="MHH53:MHJ53"/>
    <mergeCell ref="MHK53:MHM53"/>
    <mergeCell ref="MHN53:MHP53"/>
    <mergeCell ref="MHQ53:MHS53"/>
    <mergeCell ref="MHT53:MHV53"/>
    <mergeCell ref="MGS53:MGU53"/>
    <mergeCell ref="MGV53:MGX53"/>
    <mergeCell ref="MGY53:MHA53"/>
    <mergeCell ref="MHB53:MHD53"/>
    <mergeCell ref="MHE53:MHG53"/>
    <mergeCell ref="MGD53:MGF53"/>
    <mergeCell ref="MGG53:MGI53"/>
    <mergeCell ref="MGJ53:MGL53"/>
    <mergeCell ref="MGM53:MGO53"/>
    <mergeCell ref="MGP53:MGR53"/>
    <mergeCell ref="MFO53:MFQ53"/>
    <mergeCell ref="MFR53:MFT53"/>
    <mergeCell ref="MFU53:MFW53"/>
    <mergeCell ref="MFX53:MFZ53"/>
    <mergeCell ref="MGA53:MGC53"/>
    <mergeCell ref="MEZ53:MFB53"/>
    <mergeCell ref="MFC53:MFE53"/>
    <mergeCell ref="MFF53:MFH53"/>
    <mergeCell ref="MFI53:MFK53"/>
    <mergeCell ref="MFL53:MFN53"/>
    <mergeCell ref="MEK53:MEM53"/>
    <mergeCell ref="MEN53:MEP53"/>
    <mergeCell ref="MEQ53:MES53"/>
    <mergeCell ref="MET53:MEV53"/>
    <mergeCell ref="MEW53:MEY53"/>
    <mergeCell ref="MLX53:MLZ53"/>
    <mergeCell ref="MMA53:MMC53"/>
    <mergeCell ref="MMD53:MMF53"/>
    <mergeCell ref="MMG53:MMI53"/>
    <mergeCell ref="MMJ53:MML53"/>
    <mergeCell ref="MLI53:MLK53"/>
    <mergeCell ref="MLL53:MLN53"/>
    <mergeCell ref="MLO53:MLQ53"/>
    <mergeCell ref="MLR53:MLT53"/>
    <mergeCell ref="MLU53:MLW53"/>
    <mergeCell ref="MKT53:MKV53"/>
    <mergeCell ref="MKW53:MKY53"/>
    <mergeCell ref="MKZ53:MLB53"/>
    <mergeCell ref="MLC53:MLE53"/>
    <mergeCell ref="MLF53:MLH53"/>
    <mergeCell ref="MKE53:MKG53"/>
    <mergeCell ref="MKH53:MKJ53"/>
    <mergeCell ref="MKK53:MKM53"/>
    <mergeCell ref="MKN53:MKP53"/>
    <mergeCell ref="MKQ53:MKS53"/>
    <mergeCell ref="MJP53:MJR53"/>
    <mergeCell ref="MJS53:MJU53"/>
    <mergeCell ref="MJV53:MJX53"/>
    <mergeCell ref="MJY53:MKA53"/>
    <mergeCell ref="MKB53:MKD53"/>
    <mergeCell ref="MJA53:MJC53"/>
    <mergeCell ref="MJD53:MJF53"/>
    <mergeCell ref="MJG53:MJI53"/>
    <mergeCell ref="MJJ53:MJL53"/>
    <mergeCell ref="MJM53:MJO53"/>
    <mergeCell ref="MIL53:MIN53"/>
    <mergeCell ref="MIO53:MIQ53"/>
    <mergeCell ref="MIR53:MIT53"/>
    <mergeCell ref="MIU53:MIW53"/>
    <mergeCell ref="MIX53:MIZ53"/>
    <mergeCell ref="MPY53:MQA53"/>
    <mergeCell ref="MQB53:MQD53"/>
    <mergeCell ref="MQE53:MQG53"/>
    <mergeCell ref="MQH53:MQJ53"/>
    <mergeCell ref="MQK53:MQM53"/>
    <mergeCell ref="MPJ53:MPL53"/>
    <mergeCell ref="MPM53:MPO53"/>
    <mergeCell ref="MPP53:MPR53"/>
    <mergeCell ref="MPS53:MPU53"/>
    <mergeCell ref="MPV53:MPX53"/>
    <mergeCell ref="MOU53:MOW53"/>
    <mergeCell ref="MOX53:MOZ53"/>
    <mergeCell ref="MPA53:MPC53"/>
    <mergeCell ref="MPD53:MPF53"/>
    <mergeCell ref="MPG53:MPI53"/>
    <mergeCell ref="MOF53:MOH53"/>
    <mergeCell ref="MOI53:MOK53"/>
    <mergeCell ref="MOL53:MON53"/>
    <mergeCell ref="MOO53:MOQ53"/>
    <mergeCell ref="MOR53:MOT53"/>
    <mergeCell ref="MNQ53:MNS53"/>
    <mergeCell ref="MNT53:MNV53"/>
    <mergeCell ref="MNW53:MNY53"/>
    <mergeCell ref="MNZ53:MOB53"/>
    <mergeCell ref="MOC53:MOE53"/>
    <mergeCell ref="MNB53:MND53"/>
    <mergeCell ref="MNE53:MNG53"/>
    <mergeCell ref="MNH53:MNJ53"/>
    <mergeCell ref="MNK53:MNM53"/>
    <mergeCell ref="MNN53:MNP53"/>
    <mergeCell ref="MMM53:MMO53"/>
    <mergeCell ref="MMP53:MMR53"/>
    <mergeCell ref="MMS53:MMU53"/>
    <mergeCell ref="MMV53:MMX53"/>
    <mergeCell ref="MMY53:MNA53"/>
    <mergeCell ref="MTZ53:MUB53"/>
    <mergeCell ref="MUC53:MUE53"/>
    <mergeCell ref="MUF53:MUH53"/>
    <mergeCell ref="MUI53:MUK53"/>
    <mergeCell ref="MUL53:MUN53"/>
    <mergeCell ref="MTK53:MTM53"/>
    <mergeCell ref="MTN53:MTP53"/>
    <mergeCell ref="MTQ53:MTS53"/>
    <mergeCell ref="MTT53:MTV53"/>
    <mergeCell ref="MTW53:MTY53"/>
    <mergeCell ref="MSV53:MSX53"/>
    <mergeCell ref="MSY53:MTA53"/>
    <mergeCell ref="MTB53:MTD53"/>
    <mergeCell ref="MTE53:MTG53"/>
    <mergeCell ref="MTH53:MTJ53"/>
    <mergeCell ref="MSG53:MSI53"/>
    <mergeCell ref="MSJ53:MSL53"/>
    <mergeCell ref="MSM53:MSO53"/>
    <mergeCell ref="MSP53:MSR53"/>
    <mergeCell ref="MSS53:MSU53"/>
    <mergeCell ref="MRR53:MRT53"/>
    <mergeCell ref="MRU53:MRW53"/>
    <mergeCell ref="MRX53:MRZ53"/>
    <mergeCell ref="MSA53:MSC53"/>
    <mergeCell ref="MSD53:MSF53"/>
    <mergeCell ref="MRC53:MRE53"/>
    <mergeCell ref="MRF53:MRH53"/>
    <mergeCell ref="MRI53:MRK53"/>
    <mergeCell ref="MRL53:MRN53"/>
    <mergeCell ref="MRO53:MRQ53"/>
    <mergeCell ref="MQN53:MQP53"/>
    <mergeCell ref="MQQ53:MQS53"/>
    <mergeCell ref="MQT53:MQV53"/>
    <mergeCell ref="MQW53:MQY53"/>
    <mergeCell ref="MQZ53:MRB53"/>
    <mergeCell ref="MYA53:MYC53"/>
    <mergeCell ref="MYD53:MYF53"/>
    <mergeCell ref="MYG53:MYI53"/>
    <mergeCell ref="MYJ53:MYL53"/>
    <mergeCell ref="MYM53:MYO53"/>
    <mergeCell ref="MXL53:MXN53"/>
    <mergeCell ref="MXO53:MXQ53"/>
    <mergeCell ref="MXR53:MXT53"/>
    <mergeCell ref="MXU53:MXW53"/>
    <mergeCell ref="MXX53:MXZ53"/>
    <mergeCell ref="MWW53:MWY53"/>
    <mergeCell ref="MWZ53:MXB53"/>
    <mergeCell ref="MXC53:MXE53"/>
    <mergeCell ref="MXF53:MXH53"/>
    <mergeCell ref="MXI53:MXK53"/>
    <mergeCell ref="MWH53:MWJ53"/>
    <mergeCell ref="MWK53:MWM53"/>
    <mergeCell ref="MWN53:MWP53"/>
    <mergeCell ref="MWQ53:MWS53"/>
    <mergeCell ref="MWT53:MWV53"/>
    <mergeCell ref="MVS53:MVU53"/>
    <mergeCell ref="MVV53:MVX53"/>
    <mergeCell ref="MVY53:MWA53"/>
    <mergeCell ref="MWB53:MWD53"/>
    <mergeCell ref="MWE53:MWG53"/>
    <mergeCell ref="MVD53:MVF53"/>
    <mergeCell ref="MVG53:MVI53"/>
    <mergeCell ref="MVJ53:MVL53"/>
    <mergeCell ref="MVM53:MVO53"/>
    <mergeCell ref="MVP53:MVR53"/>
    <mergeCell ref="MUO53:MUQ53"/>
    <mergeCell ref="MUR53:MUT53"/>
    <mergeCell ref="MUU53:MUW53"/>
    <mergeCell ref="MUX53:MUZ53"/>
    <mergeCell ref="MVA53:MVC53"/>
    <mergeCell ref="NCB53:NCD53"/>
    <mergeCell ref="NCE53:NCG53"/>
    <mergeCell ref="NCH53:NCJ53"/>
    <mergeCell ref="NCK53:NCM53"/>
    <mergeCell ref="NCN53:NCP53"/>
    <mergeCell ref="NBM53:NBO53"/>
    <mergeCell ref="NBP53:NBR53"/>
    <mergeCell ref="NBS53:NBU53"/>
    <mergeCell ref="NBV53:NBX53"/>
    <mergeCell ref="NBY53:NCA53"/>
    <mergeCell ref="NAX53:NAZ53"/>
    <mergeCell ref="NBA53:NBC53"/>
    <mergeCell ref="NBD53:NBF53"/>
    <mergeCell ref="NBG53:NBI53"/>
    <mergeCell ref="NBJ53:NBL53"/>
    <mergeCell ref="NAI53:NAK53"/>
    <mergeCell ref="NAL53:NAN53"/>
    <mergeCell ref="NAO53:NAQ53"/>
    <mergeCell ref="NAR53:NAT53"/>
    <mergeCell ref="NAU53:NAW53"/>
    <mergeCell ref="MZT53:MZV53"/>
    <mergeCell ref="MZW53:MZY53"/>
    <mergeCell ref="MZZ53:NAB53"/>
    <mergeCell ref="NAC53:NAE53"/>
    <mergeCell ref="NAF53:NAH53"/>
    <mergeCell ref="MZE53:MZG53"/>
    <mergeCell ref="MZH53:MZJ53"/>
    <mergeCell ref="MZK53:MZM53"/>
    <mergeCell ref="MZN53:MZP53"/>
    <mergeCell ref="MZQ53:MZS53"/>
    <mergeCell ref="MYP53:MYR53"/>
    <mergeCell ref="MYS53:MYU53"/>
    <mergeCell ref="MYV53:MYX53"/>
    <mergeCell ref="MYY53:MZA53"/>
    <mergeCell ref="MZB53:MZD53"/>
    <mergeCell ref="NGC53:NGE53"/>
    <mergeCell ref="NGF53:NGH53"/>
    <mergeCell ref="NGI53:NGK53"/>
    <mergeCell ref="NGL53:NGN53"/>
    <mergeCell ref="NGO53:NGQ53"/>
    <mergeCell ref="NFN53:NFP53"/>
    <mergeCell ref="NFQ53:NFS53"/>
    <mergeCell ref="NFT53:NFV53"/>
    <mergeCell ref="NFW53:NFY53"/>
    <mergeCell ref="NFZ53:NGB53"/>
    <mergeCell ref="NEY53:NFA53"/>
    <mergeCell ref="NFB53:NFD53"/>
    <mergeCell ref="NFE53:NFG53"/>
    <mergeCell ref="NFH53:NFJ53"/>
    <mergeCell ref="NFK53:NFM53"/>
    <mergeCell ref="NEJ53:NEL53"/>
    <mergeCell ref="NEM53:NEO53"/>
    <mergeCell ref="NEP53:NER53"/>
    <mergeCell ref="NES53:NEU53"/>
    <mergeCell ref="NEV53:NEX53"/>
    <mergeCell ref="NDU53:NDW53"/>
    <mergeCell ref="NDX53:NDZ53"/>
    <mergeCell ref="NEA53:NEC53"/>
    <mergeCell ref="NED53:NEF53"/>
    <mergeCell ref="NEG53:NEI53"/>
    <mergeCell ref="NDF53:NDH53"/>
    <mergeCell ref="NDI53:NDK53"/>
    <mergeCell ref="NDL53:NDN53"/>
    <mergeCell ref="NDO53:NDQ53"/>
    <mergeCell ref="NDR53:NDT53"/>
    <mergeCell ref="NCQ53:NCS53"/>
    <mergeCell ref="NCT53:NCV53"/>
    <mergeCell ref="NCW53:NCY53"/>
    <mergeCell ref="NCZ53:NDB53"/>
    <mergeCell ref="NDC53:NDE53"/>
    <mergeCell ref="NKD53:NKF53"/>
    <mergeCell ref="NKG53:NKI53"/>
    <mergeCell ref="NKJ53:NKL53"/>
    <mergeCell ref="NKM53:NKO53"/>
    <mergeCell ref="NKP53:NKR53"/>
    <mergeCell ref="NJO53:NJQ53"/>
    <mergeCell ref="NJR53:NJT53"/>
    <mergeCell ref="NJU53:NJW53"/>
    <mergeCell ref="NJX53:NJZ53"/>
    <mergeCell ref="NKA53:NKC53"/>
    <mergeCell ref="NIZ53:NJB53"/>
    <mergeCell ref="NJC53:NJE53"/>
    <mergeCell ref="NJF53:NJH53"/>
    <mergeCell ref="NJI53:NJK53"/>
    <mergeCell ref="NJL53:NJN53"/>
    <mergeCell ref="NIK53:NIM53"/>
    <mergeCell ref="NIN53:NIP53"/>
    <mergeCell ref="NIQ53:NIS53"/>
    <mergeCell ref="NIT53:NIV53"/>
    <mergeCell ref="NIW53:NIY53"/>
    <mergeCell ref="NHV53:NHX53"/>
    <mergeCell ref="NHY53:NIA53"/>
    <mergeCell ref="NIB53:NID53"/>
    <mergeCell ref="NIE53:NIG53"/>
    <mergeCell ref="NIH53:NIJ53"/>
    <mergeCell ref="NHG53:NHI53"/>
    <mergeCell ref="NHJ53:NHL53"/>
    <mergeCell ref="NHM53:NHO53"/>
    <mergeCell ref="NHP53:NHR53"/>
    <mergeCell ref="NHS53:NHU53"/>
    <mergeCell ref="NGR53:NGT53"/>
    <mergeCell ref="NGU53:NGW53"/>
    <mergeCell ref="NGX53:NGZ53"/>
    <mergeCell ref="NHA53:NHC53"/>
    <mergeCell ref="NHD53:NHF53"/>
    <mergeCell ref="NOE53:NOG53"/>
    <mergeCell ref="NOH53:NOJ53"/>
    <mergeCell ref="NOK53:NOM53"/>
    <mergeCell ref="NON53:NOP53"/>
    <mergeCell ref="NOQ53:NOS53"/>
    <mergeCell ref="NNP53:NNR53"/>
    <mergeCell ref="NNS53:NNU53"/>
    <mergeCell ref="NNV53:NNX53"/>
    <mergeCell ref="NNY53:NOA53"/>
    <mergeCell ref="NOB53:NOD53"/>
    <mergeCell ref="NNA53:NNC53"/>
    <mergeCell ref="NND53:NNF53"/>
    <mergeCell ref="NNG53:NNI53"/>
    <mergeCell ref="NNJ53:NNL53"/>
    <mergeCell ref="NNM53:NNO53"/>
    <mergeCell ref="NML53:NMN53"/>
    <mergeCell ref="NMO53:NMQ53"/>
    <mergeCell ref="NMR53:NMT53"/>
    <mergeCell ref="NMU53:NMW53"/>
    <mergeCell ref="NMX53:NMZ53"/>
    <mergeCell ref="NLW53:NLY53"/>
    <mergeCell ref="NLZ53:NMB53"/>
    <mergeCell ref="NMC53:NME53"/>
    <mergeCell ref="NMF53:NMH53"/>
    <mergeCell ref="NMI53:NMK53"/>
    <mergeCell ref="NLH53:NLJ53"/>
    <mergeCell ref="NLK53:NLM53"/>
    <mergeCell ref="NLN53:NLP53"/>
    <mergeCell ref="NLQ53:NLS53"/>
    <mergeCell ref="NLT53:NLV53"/>
    <mergeCell ref="NKS53:NKU53"/>
    <mergeCell ref="NKV53:NKX53"/>
    <mergeCell ref="NKY53:NLA53"/>
    <mergeCell ref="NLB53:NLD53"/>
    <mergeCell ref="NLE53:NLG53"/>
    <mergeCell ref="NSF53:NSH53"/>
    <mergeCell ref="NSI53:NSK53"/>
    <mergeCell ref="NSL53:NSN53"/>
    <mergeCell ref="NSO53:NSQ53"/>
    <mergeCell ref="NSR53:NST53"/>
    <mergeCell ref="NRQ53:NRS53"/>
    <mergeCell ref="NRT53:NRV53"/>
    <mergeCell ref="NRW53:NRY53"/>
    <mergeCell ref="NRZ53:NSB53"/>
    <mergeCell ref="NSC53:NSE53"/>
    <mergeCell ref="NRB53:NRD53"/>
    <mergeCell ref="NRE53:NRG53"/>
    <mergeCell ref="NRH53:NRJ53"/>
    <mergeCell ref="NRK53:NRM53"/>
    <mergeCell ref="NRN53:NRP53"/>
    <mergeCell ref="NQM53:NQO53"/>
    <mergeCell ref="NQP53:NQR53"/>
    <mergeCell ref="NQS53:NQU53"/>
    <mergeCell ref="NQV53:NQX53"/>
    <mergeCell ref="NQY53:NRA53"/>
    <mergeCell ref="NPX53:NPZ53"/>
    <mergeCell ref="NQA53:NQC53"/>
    <mergeCell ref="NQD53:NQF53"/>
    <mergeCell ref="NQG53:NQI53"/>
    <mergeCell ref="NQJ53:NQL53"/>
    <mergeCell ref="NPI53:NPK53"/>
    <mergeCell ref="NPL53:NPN53"/>
    <mergeCell ref="NPO53:NPQ53"/>
    <mergeCell ref="NPR53:NPT53"/>
    <mergeCell ref="NPU53:NPW53"/>
    <mergeCell ref="NOT53:NOV53"/>
    <mergeCell ref="NOW53:NOY53"/>
    <mergeCell ref="NOZ53:NPB53"/>
    <mergeCell ref="NPC53:NPE53"/>
    <mergeCell ref="NPF53:NPH53"/>
    <mergeCell ref="NWG53:NWI53"/>
    <mergeCell ref="NWJ53:NWL53"/>
    <mergeCell ref="NWM53:NWO53"/>
    <mergeCell ref="NWP53:NWR53"/>
    <mergeCell ref="NWS53:NWU53"/>
    <mergeCell ref="NVR53:NVT53"/>
    <mergeCell ref="NVU53:NVW53"/>
    <mergeCell ref="NVX53:NVZ53"/>
    <mergeCell ref="NWA53:NWC53"/>
    <mergeCell ref="NWD53:NWF53"/>
    <mergeCell ref="NVC53:NVE53"/>
    <mergeCell ref="NVF53:NVH53"/>
    <mergeCell ref="NVI53:NVK53"/>
    <mergeCell ref="NVL53:NVN53"/>
    <mergeCell ref="NVO53:NVQ53"/>
    <mergeCell ref="NUN53:NUP53"/>
    <mergeCell ref="NUQ53:NUS53"/>
    <mergeCell ref="NUT53:NUV53"/>
    <mergeCell ref="NUW53:NUY53"/>
    <mergeCell ref="NUZ53:NVB53"/>
    <mergeCell ref="NTY53:NUA53"/>
    <mergeCell ref="NUB53:NUD53"/>
    <mergeCell ref="NUE53:NUG53"/>
    <mergeCell ref="NUH53:NUJ53"/>
    <mergeCell ref="NUK53:NUM53"/>
    <mergeCell ref="NTJ53:NTL53"/>
    <mergeCell ref="NTM53:NTO53"/>
    <mergeCell ref="NTP53:NTR53"/>
    <mergeCell ref="NTS53:NTU53"/>
    <mergeCell ref="NTV53:NTX53"/>
    <mergeCell ref="NSU53:NSW53"/>
    <mergeCell ref="NSX53:NSZ53"/>
    <mergeCell ref="NTA53:NTC53"/>
    <mergeCell ref="NTD53:NTF53"/>
    <mergeCell ref="NTG53:NTI53"/>
    <mergeCell ref="OAH53:OAJ53"/>
    <mergeCell ref="OAK53:OAM53"/>
    <mergeCell ref="OAN53:OAP53"/>
    <mergeCell ref="OAQ53:OAS53"/>
    <mergeCell ref="OAT53:OAV53"/>
    <mergeCell ref="NZS53:NZU53"/>
    <mergeCell ref="NZV53:NZX53"/>
    <mergeCell ref="NZY53:OAA53"/>
    <mergeCell ref="OAB53:OAD53"/>
    <mergeCell ref="OAE53:OAG53"/>
    <mergeCell ref="NZD53:NZF53"/>
    <mergeCell ref="NZG53:NZI53"/>
    <mergeCell ref="NZJ53:NZL53"/>
    <mergeCell ref="NZM53:NZO53"/>
    <mergeCell ref="NZP53:NZR53"/>
    <mergeCell ref="NYO53:NYQ53"/>
    <mergeCell ref="NYR53:NYT53"/>
    <mergeCell ref="NYU53:NYW53"/>
    <mergeCell ref="NYX53:NYZ53"/>
    <mergeCell ref="NZA53:NZC53"/>
    <mergeCell ref="NXZ53:NYB53"/>
    <mergeCell ref="NYC53:NYE53"/>
    <mergeCell ref="NYF53:NYH53"/>
    <mergeCell ref="NYI53:NYK53"/>
    <mergeCell ref="NYL53:NYN53"/>
    <mergeCell ref="NXK53:NXM53"/>
    <mergeCell ref="NXN53:NXP53"/>
    <mergeCell ref="NXQ53:NXS53"/>
    <mergeCell ref="NXT53:NXV53"/>
    <mergeCell ref="NXW53:NXY53"/>
    <mergeCell ref="NWV53:NWX53"/>
    <mergeCell ref="NWY53:NXA53"/>
    <mergeCell ref="NXB53:NXD53"/>
    <mergeCell ref="NXE53:NXG53"/>
    <mergeCell ref="NXH53:NXJ53"/>
    <mergeCell ref="OEI53:OEK53"/>
    <mergeCell ref="OEL53:OEN53"/>
    <mergeCell ref="OEO53:OEQ53"/>
    <mergeCell ref="OER53:OET53"/>
    <mergeCell ref="OEU53:OEW53"/>
    <mergeCell ref="ODT53:ODV53"/>
    <mergeCell ref="ODW53:ODY53"/>
    <mergeCell ref="ODZ53:OEB53"/>
    <mergeCell ref="OEC53:OEE53"/>
    <mergeCell ref="OEF53:OEH53"/>
    <mergeCell ref="ODE53:ODG53"/>
    <mergeCell ref="ODH53:ODJ53"/>
    <mergeCell ref="ODK53:ODM53"/>
    <mergeCell ref="ODN53:ODP53"/>
    <mergeCell ref="ODQ53:ODS53"/>
    <mergeCell ref="OCP53:OCR53"/>
    <mergeCell ref="OCS53:OCU53"/>
    <mergeCell ref="OCV53:OCX53"/>
    <mergeCell ref="OCY53:ODA53"/>
    <mergeCell ref="ODB53:ODD53"/>
    <mergeCell ref="OCA53:OCC53"/>
    <mergeCell ref="OCD53:OCF53"/>
    <mergeCell ref="OCG53:OCI53"/>
    <mergeCell ref="OCJ53:OCL53"/>
    <mergeCell ref="OCM53:OCO53"/>
    <mergeCell ref="OBL53:OBN53"/>
    <mergeCell ref="OBO53:OBQ53"/>
    <mergeCell ref="OBR53:OBT53"/>
    <mergeCell ref="OBU53:OBW53"/>
    <mergeCell ref="OBX53:OBZ53"/>
    <mergeCell ref="OAW53:OAY53"/>
    <mergeCell ref="OAZ53:OBB53"/>
    <mergeCell ref="OBC53:OBE53"/>
    <mergeCell ref="OBF53:OBH53"/>
    <mergeCell ref="OBI53:OBK53"/>
    <mergeCell ref="OIJ53:OIL53"/>
    <mergeCell ref="OIM53:OIO53"/>
    <mergeCell ref="OIP53:OIR53"/>
    <mergeCell ref="OIS53:OIU53"/>
    <mergeCell ref="OIV53:OIX53"/>
    <mergeCell ref="OHU53:OHW53"/>
    <mergeCell ref="OHX53:OHZ53"/>
    <mergeCell ref="OIA53:OIC53"/>
    <mergeCell ref="OID53:OIF53"/>
    <mergeCell ref="OIG53:OII53"/>
    <mergeCell ref="OHF53:OHH53"/>
    <mergeCell ref="OHI53:OHK53"/>
    <mergeCell ref="OHL53:OHN53"/>
    <mergeCell ref="OHO53:OHQ53"/>
    <mergeCell ref="OHR53:OHT53"/>
    <mergeCell ref="OGQ53:OGS53"/>
    <mergeCell ref="OGT53:OGV53"/>
    <mergeCell ref="OGW53:OGY53"/>
    <mergeCell ref="OGZ53:OHB53"/>
    <mergeCell ref="OHC53:OHE53"/>
    <mergeCell ref="OGB53:OGD53"/>
    <mergeCell ref="OGE53:OGG53"/>
    <mergeCell ref="OGH53:OGJ53"/>
    <mergeCell ref="OGK53:OGM53"/>
    <mergeCell ref="OGN53:OGP53"/>
    <mergeCell ref="OFM53:OFO53"/>
    <mergeCell ref="OFP53:OFR53"/>
    <mergeCell ref="OFS53:OFU53"/>
    <mergeCell ref="OFV53:OFX53"/>
    <mergeCell ref="OFY53:OGA53"/>
    <mergeCell ref="OEX53:OEZ53"/>
    <mergeCell ref="OFA53:OFC53"/>
    <mergeCell ref="OFD53:OFF53"/>
    <mergeCell ref="OFG53:OFI53"/>
    <mergeCell ref="OFJ53:OFL53"/>
    <mergeCell ref="OMK53:OMM53"/>
    <mergeCell ref="OMN53:OMP53"/>
    <mergeCell ref="OMQ53:OMS53"/>
    <mergeCell ref="OMT53:OMV53"/>
    <mergeCell ref="OMW53:OMY53"/>
    <mergeCell ref="OLV53:OLX53"/>
    <mergeCell ref="OLY53:OMA53"/>
    <mergeCell ref="OMB53:OMD53"/>
    <mergeCell ref="OME53:OMG53"/>
    <mergeCell ref="OMH53:OMJ53"/>
    <mergeCell ref="OLG53:OLI53"/>
    <mergeCell ref="OLJ53:OLL53"/>
    <mergeCell ref="OLM53:OLO53"/>
    <mergeCell ref="OLP53:OLR53"/>
    <mergeCell ref="OLS53:OLU53"/>
    <mergeCell ref="OKR53:OKT53"/>
    <mergeCell ref="OKU53:OKW53"/>
    <mergeCell ref="OKX53:OKZ53"/>
    <mergeCell ref="OLA53:OLC53"/>
    <mergeCell ref="OLD53:OLF53"/>
    <mergeCell ref="OKC53:OKE53"/>
    <mergeCell ref="OKF53:OKH53"/>
    <mergeCell ref="OKI53:OKK53"/>
    <mergeCell ref="OKL53:OKN53"/>
    <mergeCell ref="OKO53:OKQ53"/>
    <mergeCell ref="OJN53:OJP53"/>
    <mergeCell ref="OJQ53:OJS53"/>
    <mergeCell ref="OJT53:OJV53"/>
    <mergeCell ref="OJW53:OJY53"/>
    <mergeCell ref="OJZ53:OKB53"/>
    <mergeCell ref="OIY53:OJA53"/>
    <mergeCell ref="OJB53:OJD53"/>
    <mergeCell ref="OJE53:OJG53"/>
    <mergeCell ref="OJH53:OJJ53"/>
    <mergeCell ref="OJK53:OJM53"/>
    <mergeCell ref="OQL53:OQN53"/>
    <mergeCell ref="OQO53:OQQ53"/>
    <mergeCell ref="OQR53:OQT53"/>
    <mergeCell ref="OQU53:OQW53"/>
    <mergeCell ref="OQX53:OQZ53"/>
    <mergeCell ref="OPW53:OPY53"/>
    <mergeCell ref="OPZ53:OQB53"/>
    <mergeCell ref="OQC53:OQE53"/>
    <mergeCell ref="OQF53:OQH53"/>
    <mergeCell ref="OQI53:OQK53"/>
    <mergeCell ref="OPH53:OPJ53"/>
    <mergeCell ref="OPK53:OPM53"/>
    <mergeCell ref="OPN53:OPP53"/>
    <mergeCell ref="OPQ53:OPS53"/>
    <mergeCell ref="OPT53:OPV53"/>
    <mergeCell ref="OOS53:OOU53"/>
    <mergeCell ref="OOV53:OOX53"/>
    <mergeCell ref="OOY53:OPA53"/>
    <mergeCell ref="OPB53:OPD53"/>
    <mergeCell ref="OPE53:OPG53"/>
    <mergeCell ref="OOD53:OOF53"/>
    <mergeCell ref="OOG53:OOI53"/>
    <mergeCell ref="OOJ53:OOL53"/>
    <mergeCell ref="OOM53:OOO53"/>
    <mergeCell ref="OOP53:OOR53"/>
    <mergeCell ref="ONO53:ONQ53"/>
    <mergeCell ref="ONR53:ONT53"/>
    <mergeCell ref="ONU53:ONW53"/>
    <mergeCell ref="ONX53:ONZ53"/>
    <mergeCell ref="OOA53:OOC53"/>
    <mergeCell ref="OMZ53:ONB53"/>
    <mergeCell ref="ONC53:ONE53"/>
    <mergeCell ref="ONF53:ONH53"/>
    <mergeCell ref="ONI53:ONK53"/>
    <mergeCell ref="ONL53:ONN53"/>
    <mergeCell ref="OUM53:OUO53"/>
    <mergeCell ref="OUP53:OUR53"/>
    <mergeCell ref="OUS53:OUU53"/>
    <mergeCell ref="OUV53:OUX53"/>
    <mergeCell ref="OUY53:OVA53"/>
    <mergeCell ref="OTX53:OTZ53"/>
    <mergeCell ref="OUA53:OUC53"/>
    <mergeCell ref="OUD53:OUF53"/>
    <mergeCell ref="OUG53:OUI53"/>
    <mergeCell ref="OUJ53:OUL53"/>
    <mergeCell ref="OTI53:OTK53"/>
    <mergeCell ref="OTL53:OTN53"/>
    <mergeCell ref="OTO53:OTQ53"/>
    <mergeCell ref="OTR53:OTT53"/>
    <mergeCell ref="OTU53:OTW53"/>
    <mergeCell ref="OST53:OSV53"/>
    <mergeCell ref="OSW53:OSY53"/>
    <mergeCell ref="OSZ53:OTB53"/>
    <mergeCell ref="OTC53:OTE53"/>
    <mergeCell ref="OTF53:OTH53"/>
    <mergeCell ref="OSE53:OSG53"/>
    <mergeCell ref="OSH53:OSJ53"/>
    <mergeCell ref="OSK53:OSM53"/>
    <mergeCell ref="OSN53:OSP53"/>
    <mergeCell ref="OSQ53:OSS53"/>
    <mergeCell ref="ORP53:ORR53"/>
    <mergeCell ref="ORS53:ORU53"/>
    <mergeCell ref="ORV53:ORX53"/>
    <mergeCell ref="ORY53:OSA53"/>
    <mergeCell ref="OSB53:OSD53"/>
    <mergeCell ref="ORA53:ORC53"/>
    <mergeCell ref="ORD53:ORF53"/>
    <mergeCell ref="ORG53:ORI53"/>
    <mergeCell ref="ORJ53:ORL53"/>
    <mergeCell ref="ORM53:ORO53"/>
    <mergeCell ref="OYN53:OYP53"/>
    <mergeCell ref="OYQ53:OYS53"/>
    <mergeCell ref="OYT53:OYV53"/>
    <mergeCell ref="OYW53:OYY53"/>
    <mergeCell ref="OYZ53:OZB53"/>
    <mergeCell ref="OXY53:OYA53"/>
    <mergeCell ref="OYB53:OYD53"/>
    <mergeCell ref="OYE53:OYG53"/>
    <mergeCell ref="OYH53:OYJ53"/>
    <mergeCell ref="OYK53:OYM53"/>
    <mergeCell ref="OXJ53:OXL53"/>
    <mergeCell ref="OXM53:OXO53"/>
    <mergeCell ref="OXP53:OXR53"/>
    <mergeCell ref="OXS53:OXU53"/>
    <mergeCell ref="OXV53:OXX53"/>
    <mergeCell ref="OWU53:OWW53"/>
    <mergeCell ref="OWX53:OWZ53"/>
    <mergeCell ref="OXA53:OXC53"/>
    <mergeCell ref="OXD53:OXF53"/>
    <mergeCell ref="OXG53:OXI53"/>
    <mergeCell ref="OWF53:OWH53"/>
    <mergeCell ref="OWI53:OWK53"/>
    <mergeCell ref="OWL53:OWN53"/>
    <mergeCell ref="OWO53:OWQ53"/>
    <mergeCell ref="OWR53:OWT53"/>
    <mergeCell ref="OVQ53:OVS53"/>
    <mergeCell ref="OVT53:OVV53"/>
    <mergeCell ref="OVW53:OVY53"/>
    <mergeCell ref="OVZ53:OWB53"/>
    <mergeCell ref="OWC53:OWE53"/>
    <mergeCell ref="OVB53:OVD53"/>
    <mergeCell ref="OVE53:OVG53"/>
    <mergeCell ref="OVH53:OVJ53"/>
    <mergeCell ref="OVK53:OVM53"/>
    <mergeCell ref="OVN53:OVP53"/>
    <mergeCell ref="PCO53:PCQ53"/>
    <mergeCell ref="PCR53:PCT53"/>
    <mergeCell ref="PCU53:PCW53"/>
    <mergeCell ref="PCX53:PCZ53"/>
    <mergeCell ref="PDA53:PDC53"/>
    <mergeCell ref="PBZ53:PCB53"/>
    <mergeCell ref="PCC53:PCE53"/>
    <mergeCell ref="PCF53:PCH53"/>
    <mergeCell ref="PCI53:PCK53"/>
    <mergeCell ref="PCL53:PCN53"/>
    <mergeCell ref="PBK53:PBM53"/>
    <mergeCell ref="PBN53:PBP53"/>
    <mergeCell ref="PBQ53:PBS53"/>
    <mergeCell ref="PBT53:PBV53"/>
    <mergeCell ref="PBW53:PBY53"/>
    <mergeCell ref="PAV53:PAX53"/>
    <mergeCell ref="PAY53:PBA53"/>
    <mergeCell ref="PBB53:PBD53"/>
    <mergeCell ref="PBE53:PBG53"/>
    <mergeCell ref="PBH53:PBJ53"/>
    <mergeCell ref="PAG53:PAI53"/>
    <mergeCell ref="PAJ53:PAL53"/>
    <mergeCell ref="PAM53:PAO53"/>
    <mergeCell ref="PAP53:PAR53"/>
    <mergeCell ref="PAS53:PAU53"/>
    <mergeCell ref="OZR53:OZT53"/>
    <mergeCell ref="OZU53:OZW53"/>
    <mergeCell ref="OZX53:OZZ53"/>
    <mergeCell ref="PAA53:PAC53"/>
    <mergeCell ref="PAD53:PAF53"/>
    <mergeCell ref="OZC53:OZE53"/>
    <mergeCell ref="OZF53:OZH53"/>
    <mergeCell ref="OZI53:OZK53"/>
    <mergeCell ref="OZL53:OZN53"/>
    <mergeCell ref="OZO53:OZQ53"/>
    <mergeCell ref="PGP53:PGR53"/>
    <mergeCell ref="PGS53:PGU53"/>
    <mergeCell ref="PGV53:PGX53"/>
    <mergeCell ref="PGY53:PHA53"/>
    <mergeCell ref="PHB53:PHD53"/>
    <mergeCell ref="PGA53:PGC53"/>
    <mergeCell ref="PGD53:PGF53"/>
    <mergeCell ref="PGG53:PGI53"/>
    <mergeCell ref="PGJ53:PGL53"/>
    <mergeCell ref="PGM53:PGO53"/>
    <mergeCell ref="PFL53:PFN53"/>
    <mergeCell ref="PFO53:PFQ53"/>
    <mergeCell ref="PFR53:PFT53"/>
    <mergeCell ref="PFU53:PFW53"/>
    <mergeCell ref="PFX53:PFZ53"/>
    <mergeCell ref="PEW53:PEY53"/>
    <mergeCell ref="PEZ53:PFB53"/>
    <mergeCell ref="PFC53:PFE53"/>
    <mergeCell ref="PFF53:PFH53"/>
    <mergeCell ref="PFI53:PFK53"/>
    <mergeCell ref="PEH53:PEJ53"/>
    <mergeCell ref="PEK53:PEM53"/>
    <mergeCell ref="PEN53:PEP53"/>
    <mergeCell ref="PEQ53:PES53"/>
    <mergeCell ref="PET53:PEV53"/>
    <mergeCell ref="PDS53:PDU53"/>
    <mergeCell ref="PDV53:PDX53"/>
    <mergeCell ref="PDY53:PEA53"/>
    <mergeCell ref="PEB53:PED53"/>
    <mergeCell ref="PEE53:PEG53"/>
    <mergeCell ref="PDD53:PDF53"/>
    <mergeCell ref="PDG53:PDI53"/>
    <mergeCell ref="PDJ53:PDL53"/>
    <mergeCell ref="PDM53:PDO53"/>
    <mergeCell ref="PDP53:PDR53"/>
    <mergeCell ref="PKQ53:PKS53"/>
    <mergeCell ref="PKT53:PKV53"/>
    <mergeCell ref="PKW53:PKY53"/>
    <mergeCell ref="PKZ53:PLB53"/>
    <mergeCell ref="PLC53:PLE53"/>
    <mergeCell ref="PKB53:PKD53"/>
    <mergeCell ref="PKE53:PKG53"/>
    <mergeCell ref="PKH53:PKJ53"/>
    <mergeCell ref="PKK53:PKM53"/>
    <mergeCell ref="PKN53:PKP53"/>
    <mergeCell ref="PJM53:PJO53"/>
    <mergeCell ref="PJP53:PJR53"/>
    <mergeCell ref="PJS53:PJU53"/>
    <mergeCell ref="PJV53:PJX53"/>
    <mergeCell ref="PJY53:PKA53"/>
    <mergeCell ref="PIX53:PIZ53"/>
    <mergeCell ref="PJA53:PJC53"/>
    <mergeCell ref="PJD53:PJF53"/>
    <mergeCell ref="PJG53:PJI53"/>
    <mergeCell ref="PJJ53:PJL53"/>
    <mergeCell ref="PII53:PIK53"/>
    <mergeCell ref="PIL53:PIN53"/>
    <mergeCell ref="PIO53:PIQ53"/>
    <mergeCell ref="PIR53:PIT53"/>
    <mergeCell ref="PIU53:PIW53"/>
    <mergeCell ref="PHT53:PHV53"/>
    <mergeCell ref="PHW53:PHY53"/>
    <mergeCell ref="PHZ53:PIB53"/>
    <mergeCell ref="PIC53:PIE53"/>
    <mergeCell ref="PIF53:PIH53"/>
    <mergeCell ref="PHE53:PHG53"/>
    <mergeCell ref="PHH53:PHJ53"/>
    <mergeCell ref="PHK53:PHM53"/>
    <mergeCell ref="PHN53:PHP53"/>
    <mergeCell ref="PHQ53:PHS53"/>
    <mergeCell ref="POR53:POT53"/>
    <mergeCell ref="POU53:POW53"/>
    <mergeCell ref="POX53:POZ53"/>
    <mergeCell ref="PPA53:PPC53"/>
    <mergeCell ref="PPD53:PPF53"/>
    <mergeCell ref="POC53:POE53"/>
    <mergeCell ref="POF53:POH53"/>
    <mergeCell ref="POI53:POK53"/>
    <mergeCell ref="POL53:PON53"/>
    <mergeCell ref="POO53:POQ53"/>
    <mergeCell ref="PNN53:PNP53"/>
    <mergeCell ref="PNQ53:PNS53"/>
    <mergeCell ref="PNT53:PNV53"/>
    <mergeCell ref="PNW53:PNY53"/>
    <mergeCell ref="PNZ53:POB53"/>
    <mergeCell ref="PMY53:PNA53"/>
    <mergeCell ref="PNB53:PND53"/>
    <mergeCell ref="PNE53:PNG53"/>
    <mergeCell ref="PNH53:PNJ53"/>
    <mergeCell ref="PNK53:PNM53"/>
    <mergeCell ref="PMJ53:PML53"/>
    <mergeCell ref="PMM53:PMO53"/>
    <mergeCell ref="PMP53:PMR53"/>
    <mergeCell ref="PMS53:PMU53"/>
    <mergeCell ref="PMV53:PMX53"/>
    <mergeCell ref="PLU53:PLW53"/>
    <mergeCell ref="PLX53:PLZ53"/>
    <mergeCell ref="PMA53:PMC53"/>
    <mergeCell ref="PMD53:PMF53"/>
    <mergeCell ref="PMG53:PMI53"/>
    <mergeCell ref="PLF53:PLH53"/>
    <mergeCell ref="PLI53:PLK53"/>
    <mergeCell ref="PLL53:PLN53"/>
    <mergeCell ref="PLO53:PLQ53"/>
    <mergeCell ref="PLR53:PLT53"/>
    <mergeCell ref="PSS53:PSU53"/>
    <mergeCell ref="PSV53:PSX53"/>
    <mergeCell ref="PSY53:PTA53"/>
    <mergeCell ref="PTB53:PTD53"/>
    <mergeCell ref="PTE53:PTG53"/>
    <mergeCell ref="PSD53:PSF53"/>
    <mergeCell ref="PSG53:PSI53"/>
    <mergeCell ref="PSJ53:PSL53"/>
    <mergeCell ref="PSM53:PSO53"/>
    <mergeCell ref="PSP53:PSR53"/>
    <mergeCell ref="PRO53:PRQ53"/>
    <mergeCell ref="PRR53:PRT53"/>
    <mergeCell ref="PRU53:PRW53"/>
    <mergeCell ref="PRX53:PRZ53"/>
    <mergeCell ref="PSA53:PSC53"/>
    <mergeCell ref="PQZ53:PRB53"/>
    <mergeCell ref="PRC53:PRE53"/>
    <mergeCell ref="PRF53:PRH53"/>
    <mergeCell ref="PRI53:PRK53"/>
    <mergeCell ref="PRL53:PRN53"/>
    <mergeCell ref="PQK53:PQM53"/>
    <mergeCell ref="PQN53:PQP53"/>
    <mergeCell ref="PQQ53:PQS53"/>
    <mergeCell ref="PQT53:PQV53"/>
    <mergeCell ref="PQW53:PQY53"/>
    <mergeCell ref="PPV53:PPX53"/>
    <mergeCell ref="PPY53:PQA53"/>
    <mergeCell ref="PQB53:PQD53"/>
    <mergeCell ref="PQE53:PQG53"/>
    <mergeCell ref="PQH53:PQJ53"/>
    <mergeCell ref="PPG53:PPI53"/>
    <mergeCell ref="PPJ53:PPL53"/>
    <mergeCell ref="PPM53:PPO53"/>
    <mergeCell ref="PPP53:PPR53"/>
    <mergeCell ref="PPS53:PPU53"/>
    <mergeCell ref="PWT53:PWV53"/>
    <mergeCell ref="PWW53:PWY53"/>
    <mergeCell ref="PWZ53:PXB53"/>
    <mergeCell ref="PXC53:PXE53"/>
    <mergeCell ref="PXF53:PXH53"/>
    <mergeCell ref="PWE53:PWG53"/>
    <mergeCell ref="PWH53:PWJ53"/>
    <mergeCell ref="PWK53:PWM53"/>
    <mergeCell ref="PWN53:PWP53"/>
    <mergeCell ref="PWQ53:PWS53"/>
    <mergeCell ref="PVP53:PVR53"/>
    <mergeCell ref="PVS53:PVU53"/>
    <mergeCell ref="PVV53:PVX53"/>
    <mergeCell ref="PVY53:PWA53"/>
    <mergeCell ref="PWB53:PWD53"/>
    <mergeCell ref="PVA53:PVC53"/>
    <mergeCell ref="PVD53:PVF53"/>
    <mergeCell ref="PVG53:PVI53"/>
    <mergeCell ref="PVJ53:PVL53"/>
    <mergeCell ref="PVM53:PVO53"/>
    <mergeCell ref="PUL53:PUN53"/>
    <mergeCell ref="PUO53:PUQ53"/>
    <mergeCell ref="PUR53:PUT53"/>
    <mergeCell ref="PUU53:PUW53"/>
    <mergeCell ref="PUX53:PUZ53"/>
    <mergeCell ref="PTW53:PTY53"/>
    <mergeCell ref="PTZ53:PUB53"/>
    <mergeCell ref="PUC53:PUE53"/>
    <mergeCell ref="PUF53:PUH53"/>
    <mergeCell ref="PUI53:PUK53"/>
    <mergeCell ref="PTH53:PTJ53"/>
    <mergeCell ref="PTK53:PTM53"/>
    <mergeCell ref="PTN53:PTP53"/>
    <mergeCell ref="PTQ53:PTS53"/>
    <mergeCell ref="PTT53:PTV53"/>
    <mergeCell ref="QAU53:QAW53"/>
    <mergeCell ref="QAX53:QAZ53"/>
    <mergeCell ref="QBA53:QBC53"/>
    <mergeCell ref="QBD53:QBF53"/>
    <mergeCell ref="QBG53:QBI53"/>
    <mergeCell ref="QAF53:QAH53"/>
    <mergeCell ref="QAI53:QAK53"/>
    <mergeCell ref="QAL53:QAN53"/>
    <mergeCell ref="QAO53:QAQ53"/>
    <mergeCell ref="QAR53:QAT53"/>
    <mergeCell ref="PZQ53:PZS53"/>
    <mergeCell ref="PZT53:PZV53"/>
    <mergeCell ref="PZW53:PZY53"/>
    <mergeCell ref="PZZ53:QAB53"/>
    <mergeCell ref="QAC53:QAE53"/>
    <mergeCell ref="PZB53:PZD53"/>
    <mergeCell ref="PZE53:PZG53"/>
    <mergeCell ref="PZH53:PZJ53"/>
    <mergeCell ref="PZK53:PZM53"/>
    <mergeCell ref="PZN53:PZP53"/>
    <mergeCell ref="PYM53:PYO53"/>
    <mergeCell ref="PYP53:PYR53"/>
    <mergeCell ref="PYS53:PYU53"/>
    <mergeCell ref="PYV53:PYX53"/>
    <mergeCell ref="PYY53:PZA53"/>
    <mergeCell ref="PXX53:PXZ53"/>
    <mergeCell ref="PYA53:PYC53"/>
    <mergeCell ref="PYD53:PYF53"/>
    <mergeCell ref="PYG53:PYI53"/>
    <mergeCell ref="PYJ53:PYL53"/>
    <mergeCell ref="PXI53:PXK53"/>
    <mergeCell ref="PXL53:PXN53"/>
    <mergeCell ref="PXO53:PXQ53"/>
    <mergeCell ref="PXR53:PXT53"/>
    <mergeCell ref="PXU53:PXW53"/>
    <mergeCell ref="QEV53:QEX53"/>
    <mergeCell ref="QEY53:QFA53"/>
    <mergeCell ref="QFB53:QFD53"/>
    <mergeCell ref="QFE53:QFG53"/>
    <mergeCell ref="QFH53:QFJ53"/>
    <mergeCell ref="QEG53:QEI53"/>
    <mergeCell ref="QEJ53:QEL53"/>
    <mergeCell ref="QEM53:QEO53"/>
    <mergeCell ref="QEP53:QER53"/>
    <mergeCell ref="QES53:QEU53"/>
    <mergeCell ref="QDR53:QDT53"/>
    <mergeCell ref="QDU53:QDW53"/>
    <mergeCell ref="QDX53:QDZ53"/>
    <mergeCell ref="QEA53:QEC53"/>
    <mergeCell ref="QED53:QEF53"/>
    <mergeCell ref="QDC53:QDE53"/>
    <mergeCell ref="QDF53:QDH53"/>
    <mergeCell ref="QDI53:QDK53"/>
    <mergeCell ref="QDL53:QDN53"/>
    <mergeCell ref="QDO53:QDQ53"/>
    <mergeCell ref="QCN53:QCP53"/>
    <mergeCell ref="QCQ53:QCS53"/>
    <mergeCell ref="QCT53:QCV53"/>
    <mergeCell ref="QCW53:QCY53"/>
    <mergeCell ref="QCZ53:QDB53"/>
    <mergeCell ref="QBY53:QCA53"/>
    <mergeCell ref="QCB53:QCD53"/>
    <mergeCell ref="QCE53:QCG53"/>
    <mergeCell ref="QCH53:QCJ53"/>
    <mergeCell ref="QCK53:QCM53"/>
    <mergeCell ref="QBJ53:QBL53"/>
    <mergeCell ref="QBM53:QBO53"/>
    <mergeCell ref="QBP53:QBR53"/>
    <mergeCell ref="QBS53:QBU53"/>
    <mergeCell ref="QBV53:QBX53"/>
    <mergeCell ref="QIW53:QIY53"/>
    <mergeCell ref="QIZ53:QJB53"/>
    <mergeCell ref="QJC53:QJE53"/>
    <mergeCell ref="QJF53:QJH53"/>
    <mergeCell ref="QJI53:QJK53"/>
    <mergeCell ref="QIH53:QIJ53"/>
    <mergeCell ref="QIK53:QIM53"/>
    <mergeCell ref="QIN53:QIP53"/>
    <mergeCell ref="QIQ53:QIS53"/>
    <mergeCell ref="QIT53:QIV53"/>
    <mergeCell ref="QHS53:QHU53"/>
    <mergeCell ref="QHV53:QHX53"/>
    <mergeCell ref="QHY53:QIA53"/>
    <mergeCell ref="QIB53:QID53"/>
    <mergeCell ref="QIE53:QIG53"/>
    <mergeCell ref="QHD53:QHF53"/>
    <mergeCell ref="QHG53:QHI53"/>
    <mergeCell ref="QHJ53:QHL53"/>
    <mergeCell ref="QHM53:QHO53"/>
    <mergeCell ref="QHP53:QHR53"/>
    <mergeCell ref="QGO53:QGQ53"/>
    <mergeCell ref="QGR53:QGT53"/>
    <mergeCell ref="QGU53:QGW53"/>
    <mergeCell ref="QGX53:QGZ53"/>
    <mergeCell ref="QHA53:QHC53"/>
    <mergeCell ref="QFZ53:QGB53"/>
    <mergeCell ref="QGC53:QGE53"/>
    <mergeCell ref="QGF53:QGH53"/>
    <mergeCell ref="QGI53:QGK53"/>
    <mergeCell ref="QGL53:QGN53"/>
    <mergeCell ref="QFK53:QFM53"/>
    <mergeCell ref="QFN53:QFP53"/>
    <mergeCell ref="QFQ53:QFS53"/>
    <mergeCell ref="QFT53:QFV53"/>
    <mergeCell ref="QFW53:QFY53"/>
    <mergeCell ref="QMX53:QMZ53"/>
    <mergeCell ref="QNA53:QNC53"/>
    <mergeCell ref="QND53:QNF53"/>
    <mergeCell ref="QNG53:QNI53"/>
    <mergeCell ref="QNJ53:QNL53"/>
    <mergeCell ref="QMI53:QMK53"/>
    <mergeCell ref="QML53:QMN53"/>
    <mergeCell ref="QMO53:QMQ53"/>
    <mergeCell ref="QMR53:QMT53"/>
    <mergeCell ref="QMU53:QMW53"/>
    <mergeCell ref="QLT53:QLV53"/>
    <mergeCell ref="QLW53:QLY53"/>
    <mergeCell ref="QLZ53:QMB53"/>
    <mergeCell ref="QMC53:QME53"/>
    <mergeCell ref="QMF53:QMH53"/>
    <mergeCell ref="QLE53:QLG53"/>
    <mergeCell ref="QLH53:QLJ53"/>
    <mergeCell ref="QLK53:QLM53"/>
    <mergeCell ref="QLN53:QLP53"/>
    <mergeCell ref="QLQ53:QLS53"/>
    <mergeCell ref="QKP53:QKR53"/>
    <mergeCell ref="QKS53:QKU53"/>
    <mergeCell ref="QKV53:QKX53"/>
    <mergeCell ref="QKY53:QLA53"/>
    <mergeCell ref="QLB53:QLD53"/>
    <mergeCell ref="QKA53:QKC53"/>
    <mergeCell ref="QKD53:QKF53"/>
    <mergeCell ref="QKG53:QKI53"/>
    <mergeCell ref="QKJ53:QKL53"/>
    <mergeCell ref="QKM53:QKO53"/>
    <mergeCell ref="QJL53:QJN53"/>
    <mergeCell ref="QJO53:QJQ53"/>
    <mergeCell ref="QJR53:QJT53"/>
    <mergeCell ref="QJU53:QJW53"/>
    <mergeCell ref="QJX53:QJZ53"/>
    <mergeCell ref="QQY53:QRA53"/>
    <mergeCell ref="QRB53:QRD53"/>
    <mergeCell ref="QRE53:QRG53"/>
    <mergeCell ref="QRH53:QRJ53"/>
    <mergeCell ref="QRK53:QRM53"/>
    <mergeCell ref="QQJ53:QQL53"/>
    <mergeCell ref="QQM53:QQO53"/>
    <mergeCell ref="QQP53:QQR53"/>
    <mergeCell ref="QQS53:QQU53"/>
    <mergeCell ref="QQV53:QQX53"/>
    <mergeCell ref="QPU53:QPW53"/>
    <mergeCell ref="QPX53:QPZ53"/>
    <mergeCell ref="QQA53:QQC53"/>
    <mergeCell ref="QQD53:QQF53"/>
    <mergeCell ref="QQG53:QQI53"/>
    <mergeCell ref="QPF53:QPH53"/>
    <mergeCell ref="QPI53:QPK53"/>
    <mergeCell ref="QPL53:QPN53"/>
    <mergeCell ref="QPO53:QPQ53"/>
    <mergeCell ref="QPR53:QPT53"/>
    <mergeCell ref="QOQ53:QOS53"/>
    <mergeCell ref="QOT53:QOV53"/>
    <mergeCell ref="QOW53:QOY53"/>
    <mergeCell ref="QOZ53:QPB53"/>
    <mergeCell ref="QPC53:QPE53"/>
    <mergeCell ref="QOB53:QOD53"/>
    <mergeCell ref="QOE53:QOG53"/>
    <mergeCell ref="QOH53:QOJ53"/>
    <mergeCell ref="QOK53:QOM53"/>
    <mergeCell ref="QON53:QOP53"/>
    <mergeCell ref="QNM53:QNO53"/>
    <mergeCell ref="QNP53:QNR53"/>
    <mergeCell ref="QNS53:QNU53"/>
    <mergeCell ref="QNV53:QNX53"/>
    <mergeCell ref="QNY53:QOA53"/>
    <mergeCell ref="QUZ53:QVB53"/>
    <mergeCell ref="QVC53:QVE53"/>
    <mergeCell ref="QVF53:QVH53"/>
    <mergeCell ref="QVI53:QVK53"/>
    <mergeCell ref="QVL53:QVN53"/>
    <mergeCell ref="QUK53:QUM53"/>
    <mergeCell ref="QUN53:QUP53"/>
    <mergeCell ref="QUQ53:QUS53"/>
    <mergeCell ref="QUT53:QUV53"/>
    <mergeCell ref="QUW53:QUY53"/>
    <mergeCell ref="QTV53:QTX53"/>
    <mergeCell ref="QTY53:QUA53"/>
    <mergeCell ref="QUB53:QUD53"/>
    <mergeCell ref="QUE53:QUG53"/>
    <mergeCell ref="QUH53:QUJ53"/>
    <mergeCell ref="QTG53:QTI53"/>
    <mergeCell ref="QTJ53:QTL53"/>
    <mergeCell ref="QTM53:QTO53"/>
    <mergeCell ref="QTP53:QTR53"/>
    <mergeCell ref="QTS53:QTU53"/>
    <mergeCell ref="QSR53:QST53"/>
    <mergeCell ref="QSU53:QSW53"/>
    <mergeCell ref="QSX53:QSZ53"/>
    <mergeCell ref="QTA53:QTC53"/>
    <mergeCell ref="QTD53:QTF53"/>
    <mergeCell ref="QSC53:QSE53"/>
    <mergeCell ref="QSF53:QSH53"/>
    <mergeCell ref="QSI53:QSK53"/>
    <mergeCell ref="QSL53:QSN53"/>
    <mergeCell ref="QSO53:QSQ53"/>
    <mergeCell ref="QRN53:QRP53"/>
    <mergeCell ref="QRQ53:QRS53"/>
    <mergeCell ref="QRT53:QRV53"/>
    <mergeCell ref="QRW53:QRY53"/>
    <mergeCell ref="QRZ53:QSB53"/>
    <mergeCell ref="QZA53:QZC53"/>
    <mergeCell ref="QZD53:QZF53"/>
    <mergeCell ref="QZG53:QZI53"/>
    <mergeCell ref="QZJ53:QZL53"/>
    <mergeCell ref="QZM53:QZO53"/>
    <mergeCell ref="QYL53:QYN53"/>
    <mergeCell ref="QYO53:QYQ53"/>
    <mergeCell ref="QYR53:QYT53"/>
    <mergeCell ref="QYU53:QYW53"/>
    <mergeCell ref="QYX53:QYZ53"/>
    <mergeCell ref="QXW53:QXY53"/>
    <mergeCell ref="QXZ53:QYB53"/>
    <mergeCell ref="QYC53:QYE53"/>
    <mergeCell ref="QYF53:QYH53"/>
    <mergeCell ref="QYI53:QYK53"/>
    <mergeCell ref="QXH53:QXJ53"/>
    <mergeCell ref="QXK53:QXM53"/>
    <mergeCell ref="QXN53:QXP53"/>
    <mergeCell ref="QXQ53:QXS53"/>
    <mergeCell ref="QXT53:QXV53"/>
    <mergeCell ref="QWS53:QWU53"/>
    <mergeCell ref="QWV53:QWX53"/>
    <mergeCell ref="QWY53:QXA53"/>
    <mergeCell ref="QXB53:QXD53"/>
    <mergeCell ref="QXE53:QXG53"/>
    <mergeCell ref="QWD53:QWF53"/>
    <mergeCell ref="QWG53:QWI53"/>
    <mergeCell ref="QWJ53:QWL53"/>
    <mergeCell ref="QWM53:QWO53"/>
    <mergeCell ref="QWP53:QWR53"/>
    <mergeCell ref="QVO53:QVQ53"/>
    <mergeCell ref="QVR53:QVT53"/>
    <mergeCell ref="QVU53:QVW53"/>
    <mergeCell ref="QVX53:QVZ53"/>
    <mergeCell ref="QWA53:QWC53"/>
    <mergeCell ref="RDB53:RDD53"/>
    <mergeCell ref="RDE53:RDG53"/>
    <mergeCell ref="RDH53:RDJ53"/>
    <mergeCell ref="RDK53:RDM53"/>
    <mergeCell ref="RDN53:RDP53"/>
    <mergeCell ref="RCM53:RCO53"/>
    <mergeCell ref="RCP53:RCR53"/>
    <mergeCell ref="RCS53:RCU53"/>
    <mergeCell ref="RCV53:RCX53"/>
    <mergeCell ref="RCY53:RDA53"/>
    <mergeCell ref="RBX53:RBZ53"/>
    <mergeCell ref="RCA53:RCC53"/>
    <mergeCell ref="RCD53:RCF53"/>
    <mergeCell ref="RCG53:RCI53"/>
    <mergeCell ref="RCJ53:RCL53"/>
    <mergeCell ref="RBI53:RBK53"/>
    <mergeCell ref="RBL53:RBN53"/>
    <mergeCell ref="RBO53:RBQ53"/>
    <mergeCell ref="RBR53:RBT53"/>
    <mergeCell ref="RBU53:RBW53"/>
    <mergeCell ref="RAT53:RAV53"/>
    <mergeCell ref="RAW53:RAY53"/>
    <mergeCell ref="RAZ53:RBB53"/>
    <mergeCell ref="RBC53:RBE53"/>
    <mergeCell ref="RBF53:RBH53"/>
    <mergeCell ref="RAE53:RAG53"/>
    <mergeCell ref="RAH53:RAJ53"/>
    <mergeCell ref="RAK53:RAM53"/>
    <mergeCell ref="RAN53:RAP53"/>
    <mergeCell ref="RAQ53:RAS53"/>
    <mergeCell ref="QZP53:QZR53"/>
    <mergeCell ref="QZS53:QZU53"/>
    <mergeCell ref="QZV53:QZX53"/>
    <mergeCell ref="QZY53:RAA53"/>
    <mergeCell ref="RAB53:RAD53"/>
    <mergeCell ref="RHC53:RHE53"/>
    <mergeCell ref="RHF53:RHH53"/>
    <mergeCell ref="RHI53:RHK53"/>
    <mergeCell ref="RHL53:RHN53"/>
    <mergeCell ref="RHO53:RHQ53"/>
    <mergeCell ref="RGN53:RGP53"/>
    <mergeCell ref="RGQ53:RGS53"/>
    <mergeCell ref="RGT53:RGV53"/>
    <mergeCell ref="RGW53:RGY53"/>
    <mergeCell ref="RGZ53:RHB53"/>
    <mergeCell ref="RFY53:RGA53"/>
    <mergeCell ref="RGB53:RGD53"/>
    <mergeCell ref="RGE53:RGG53"/>
    <mergeCell ref="RGH53:RGJ53"/>
    <mergeCell ref="RGK53:RGM53"/>
    <mergeCell ref="RFJ53:RFL53"/>
    <mergeCell ref="RFM53:RFO53"/>
    <mergeCell ref="RFP53:RFR53"/>
    <mergeCell ref="RFS53:RFU53"/>
    <mergeCell ref="RFV53:RFX53"/>
    <mergeCell ref="REU53:REW53"/>
    <mergeCell ref="REX53:REZ53"/>
    <mergeCell ref="RFA53:RFC53"/>
    <mergeCell ref="RFD53:RFF53"/>
    <mergeCell ref="RFG53:RFI53"/>
    <mergeCell ref="REF53:REH53"/>
    <mergeCell ref="REI53:REK53"/>
    <mergeCell ref="REL53:REN53"/>
    <mergeCell ref="REO53:REQ53"/>
    <mergeCell ref="RER53:RET53"/>
    <mergeCell ref="RDQ53:RDS53"/>
    <mergeCell ref="RDT53:RDV53"/>
    <mergeCell ref="RDW53:RDY53"/>
    <mergeCell ref="RDZ53:REB53"/>
    <mergeCell ref="REC53:REE53"/>
    <mergeCell ref="RLD53:RLF53"/>
    <mergeCell ref="RLG53:RLI53"/>
    <mergeCell ref="RLJ53:RLL53"/>
    <mergeCell ref="RLM53:RLO53"/>
    <mergeCell ref="RLP53:RLR53"/>
    <mergeCell ref="RKO53:RKQ53"/>
    <mergeCell ref="RKR53:RKT53"/>
    <mergeCell ref="RKU53:RKW53"/>
    <mergeCell ref="RKX53:RKZ53"/>
    <mergeCell ref="RLA53:RLC53"/>
    <mergeCell ref="RJZ53:RKB53"/>
    <mergeCell ref="RKC53:RKE53"/>
    <mergeCell ref="RKF53:RKH53"/>
    <mergeCell ref="RKI53:RKK53"/>
    <mergeCell ref="RKL53:RKN53"/>
    <mergeCell ref="RJK53:RJM53"/>
    <mergeCell ref="RJN53:RJP53"/>
    <mergeCell ref="RJQ53:RJS53"/>
    <mergeCell ref="RJT53:RJV53"/>
    <mergeCell ref="RJW53:RJY53"/>
    <mergeCell ref="RIV53:RIX53"/>
    <mergeCell ref="RIY53:RJA53"/>
    <mergeCell ref="RJB53:RJD53"/>
    <mergeCell ref="RJE53:RJG53"/>
    <mergeCell ref="RJH53:RJJ53"/>
    <mergeCell ref="RIG53:RII53"/>
    <mergeCell ref="RIJ53:RIL53"/>
    <mergeCell ref="RIM53:RIO53"/>
    <mergeCell ref="RIP53:RIR53"/>
    <mergeCell ref="RIS53:RIU53"/>
    <mergeCell ref="RHR53:RHT53"/>
    <mergeCell ref="RHU53:RHW53"/>
    <mergeCell ref="RHX53:RHZ53"/>
    <mergeCell ref="RIA53:RIC53"/>
    <mergeCell ref="RID53:RIF53"/>
    <mergeCell ref="RPE53:RPG53"/>
    <mergeCell ref="RPH53:RPJ53"/>
    <mergeCell ref="RPK53:RPM53"/>
    <mergeCell ref="RPN53:RPP53"/>
    <mergeCell ref="RPQ53:RPS53"/>
    <mergeCell ref="ROP53:ROR53"/>
    <mergeCell ref="ROS53:ROU53"/>
    <mergeCell ref="ROV53:ROX53"/>
    <mergeCell ref="ROY53:RPA53"/>
    <mergeCell ref="RPB53:RPD53"/>
    <mergeCell ref="ROA53:ROC53"/>
    <mergeCell ref="ROD53:ROF53"/>
    <mergeCell ref="ROG53:ROI53"/>
    <mergeCell ref="ROJ53:ROL53"/>
    <mergeCell ref="ROM53:ROO53"/>
    <mergeCell ref="RNL53:RNN53"/>
    <mergeCell ref="RNO53:RNQ53"/>
    <mergeCell ref="RNR53:RNT53"/>
    <mergeCell ref="RNU53:RNW53"/>
    <mergeCell ref="RNX53:RNZ53"/>
    <mergeCell ref="RMW53:RMY53"/>
    <mergeCell ref="RMZ53:RNB53"/>
    <mergeCell ref="RNC53:RNE53"/>
    <mergeCell ref="RNF53:RNH53"/>
    <mergeCell ref="RNI53:RNK53"/>
    <mergeCell ref="RMH53:RMJ53"/>
    <mergeCell ref="RMK53:RMM53"/>
    <mergeCell ref="RMN53:RMP53"/>
    <mergeCell ref="RMQ53:RMS53"/>
    <mergeCell ref="RMT53:RMV53"/>
    <mergeCell ref="RLS53:RLU53"/>
    <mergeCell ref="RLV53:RLX53"/>
    <mergeCell ref="RLY53:RMA53"/>
    <mergeCell ref="RMB53:RMD53"/>
    <mergeCell ref="RME53:RMG53"/>
    <mergeCell ref="RTF53:RTH53"/>
    <mergeCell ref="RTI53:RTK53"/>
    <mergeCell ref="RTL53:RTN53"/>
    <mergeCell ref="RTO53:RTQ53"/>
    <mergeCell ref="RTR53:RTT53"/>
    <mergeCell ref="RSQ53:RSS53"/>
    <mergeCell ref="RST53:RSV53"/>
    <mergeCell ref="RSW53:RSY53"/>
    <mergeCell ref="RSZ53:RTB53"/>
    <mergeCell ref="RTC53:RTE53"/>
    <mergeCell ref="RSB53:RSD53"/>
    <mergeCell ref="RSE53:RSG53"/>
    <mergeCell ref="RSH53:RSJ53"/>
    <mergeCell ref="RSK53:RSM53"/>
    <mergeCell ref="RSN53:RSP53"/>
    <mergeCell ref="RRM53:RRO53"/>
    <mergeCell ref="RRP53:RRR53"/>
    <mergeCell ref="RRS53:RRU53"/>
    <mergeCell ref="RRV53:RRX53"/>
    <mergeCell ref="RRY53:RSA53"/>
    <mergeCell ref="RQX53:RQZ53"/>
    <mergeCell ref="RRA53:RRC53"/>
    <mergeCell ref="RRD53:RRF53"/>
    <mergeCell ref="RRG53:RRI53"/>
    <mergeCell ref="RRJ53:RRL53"/>
    <mergeCell ref="RQI53:RQK53"/>
    <mergeCell ref="RQL53:RQN53"/>
    <mergeCell ref="RQO53:RQQ53"/>
    <mergeCell ref="RQR53:RQT53"/>
    <mergeCell ref="RQU53:RQW53"/>
    <mergeCell ref="RPT53:RPV53"/>
    <mergeCell ref="RPW53:RPY53"/>
    <mergeCell ref="RPZ53:RQB53"/>
    <mergeCell ref="RQC53:RQE53"/>
    <mergeCell ref="RQF53:RQH53"/>
    <mergeCell ref="RXG53:RXI53"/>
    <mergeCell ref="RXJ53:RXL53"/>
    <mergeCell ref="RXM53:RXO53"/>
    <mergeCell ref="RXP53:RXR53"/>
    <mergeCell ref="RXS53:RXU53"/>
    <mergeCell ref="RWR53:RWT53"/>
    <mergeCell ref="RWU53:RWW53"/>
    <mergeCell ref="RWX53:RWZ53"/>
    <mergeCell ref="RXA53:RXC53"/>
    <mergeCell ref="RXD53:RXF53"/>
    <mergeCell ref="RWC53:RWE53"/>
    <mergeCell ref="RWF53:RWH53"/>
    <mergeCell ref="RWI53:RWK53"/>
    <mergeCell ref="RWL53:RWN53"/>
    <mergeCell ref="RWO53:RWQ53"/>
    <mergeCell ref="RVN53:RVP53"/>
    <mergeCell ref="RVQ53:RVS53"/>
    <mergeCell ref="RVT53:RVV53"/>
    <mergeCell ref="RVW53:RVY53"/>
    <mergeCell ref="RVZ53:RWB53"/>
    <mergeCell ref="RUY53:RVA53"/>
    <mergeCell ref="RVB53:RVD53"/>
    <mergeCell ref="RVE53:RVG53"/>
    <mergeCell ref="RVH53:RVJ53"/>
    <mergeCell ref="RVK53:RVM53"/>
    <mergeCell ref="RUJ53:RUL53"/>
    <mergeCell ref="RUM53:RUO53"/>
    <mergeCell ref="RUP53:RUR53"/>
    <mergeCell ref="RUS53:RUU53"/>
    <mergeCell ref="RUV53:RUX53"/>
    <mergeCell ref="RTU53:RTW53"/>
    <mergeCell ref="RTX53:RTZ53"/>
    <mergeCell ref="RUA53:RUC53"/>
    <mergeCell ref="RUD53:RUF53"/>
    <mergeCell ref="RUG53:RUI53"/>
    <mergeCell ref="SBH53:SBJ53"/>
    <mergeCell ref="SBK53:SBM53"/>
    <mergeCell ref="SBN53:SBP53"/>
    <mergeCell ref="SBQ53:SBS53"/>
    <mergeCell ref="SBT53:SBV53"/>
    <mergeCell ref="SAS53:SAU53"/>
    <mergeCell ref="SAV53:SAX53"/>
    <mergeCell ref="SAY53:SBA53"/>
    <mergeCell ref="SBB53:SBD53"/>
    <mergeCell ref="SBE53:SBG53"/>
    <mergeCell ref="SAD53:SAF53"/>
    <mergeCell ref="SAG53:SAI53"/>
    <mergeCell ref="SAJ53:SAL53"/>
    <mergeCell ref="SAM53:SAO53"/>
    <mergeCell ref="SAP53:SAR53"/>
    <mergeCell ref="RZO53:RZQ53"/>
    <mergeCell ref="RZR53:RZT53"/>
    <mergeCell ref="RZU53:RZW53"/>
    <mergeCell ref="RZX53:RZZ53"/>
    <mergeCell ref="SAA53:SAC53"/>
    <mergeCell ref="RYZ53:RZB53"/>
    <mergeCell ref="RZC53:RZE53"/>
    <mergeCell ref="RZF53:RZH53"/>
    <mergeCell ref="RZI53:RZK53"/>
    <mergeCell ref="RZL53:RZN53"/>
    <mergeCell ref="RYK53:RYM53"/>
    <mergeCell ref="RYN53:RYP53"/>
    <mergeCell ref="RYQ53:RYS53"/>
    <mergeCell ref="RYT53:RYV53"/>
    <mergeCell ref="RYW53:RYY53"/>
    <mergeCell ref="RXV53:RXX53"/>
    <mergeCell ref="RXY53:RYA53"/>
    <mergeCell ref="RYB53:RYD53"/>
    <mergeCell ref="RYE53:RYG53"/>
    <mergeCell ref="RYH53:RYJ53"/>
    <mergeCell ref="SFI53:SFK53"/>
    <mergeCell ref="SFL53:SFN53"/>
    <mergeCell ref="SFO53:SFQ53"/>
    <mergeCell ref="SFR53:SFT53"/>
    <mergeCell ref="SFU53:SFW53"/>
    <mergeCell ref="SET53:SEV53"/>
    <mergeCell ref="SEW53:SEY53"/>
    <mergeCell ref="SEZ53:SFB53"/>
    <mergeCell ref="SFC53:SFE53"/>
    <mergeCell ref="SFF53:SFH53"/>
    <mergeCell ref="SEE53:SEG53"/>
    <mergeCell ref="SEH53:SEJ53"/>
    <mergeCell ref="SEK53:SEM53"/>
    <mergeCell ref="SEN53:SEP53"/>
    <mergeCell ref="SEQ53:SES53"/>
    <mergeCell ref="SDP53:SDR53"/>
    <mergeCell ref="SDS53:SDU53"/>
    <mergeCell ref="SDV53:SDX53"/>
    <mergeCell ref="SDY53:SEA53"/>
    <mergeCell ref="SEB53:SED53"/>
    <mergeCell ref="SDA53:SDC53"/>
    <mergeCell ref="SDD53:SDF53"/>
    <mergeCell ref="SDG53:SDI53"/>
    <mergeCell ref="SDJ53:SDL53"/>
    <mergeCell ref="SDM53:SDO53"/>
    <mergeCell ref="SCL53:SCN53"/>
    <mergeCell ref="SCO53:SCQ53"/>
    <mergeCell ref="SCR53:SCT53"/>
    <mergeCell ref="SCU53:SCW53"/>
    <mergeCell ref="SCX53:SCZ53"/>
    <mergeCell ref="SBW53:SBY53"/>
    <mergeCell ref="SBZ53:SCB53"/>
    <mergeCell ref="SCC53:SCE53"/>
    <mergeCell ref="SCF53:SCH53"/>
    <mergeCell ref="SCI53:SCK53"/>
    <mergeCell ref="SJJ53:SJL53"/>
    <mergeCell ref="SJM53:SJO53"/>
    <mergeCell ref="SJP53:SJR53"/>
    <mergeCell ref="SJS53:SJU53"/>
    <mergeCell ref="SJV53:SJX53"/>
    <mergeCell ref="SIU53:SIW53"/>
    <mergeCell ref="SIX53:SIZ53"/>
    <mergeCell ref="SJA53:SJC53"/>
    <mergeCell ref="SJD53:SJF53"/>
    <mergeCell ref="SJG53:SJI53"/>
    <mergeCell ref="SIF53:SIH53"/>
    <mergeCell ref="SII53:SIK53"/>
    <mergeCell ref="SIL53:SIN53"/>
    <mergeCell ref="SIO53:SIQ53"/>
    <mergeCell ref="SIR53:SIT53"/>
    <mergeCell ref="SHQ53:SHS53"/>
    <mergeCell ref="SHT53:SHV53"/>
    <mergeCell ref="SHW53:SHY53"/>
    <mergeCell ref="SHZ53:SIB53"/>
    <mergeCell ref="SIC53:SIE53"/>
    <mergeCell ref="SHB53:SHD53"/>
    <mergeCell ref="SHE53:SHG53"/>
    <mergeCell ref="SHH53:SHJ53"/>
    <mergeCell ref="SHK53:SHM53"/>
    <mergeCell ref="SHN53:SHP53"/>
    <mergeCell ref="SGM53:SGO53"/>
    <mergeCell ref="SGP53:SGR53"/>
    <mergeCell ref="SGS53:SGU53"/>
    <mergeCell ref="SGV53:SGX53"/>
    <mergeCell ref="SGY53:SHA53"/>
    <mergeCell ref="SFX53:SFZ53"/>
    <mergeCell ref="SGA53:SGC53"/>
    <mergeCell ref="SGD53:SGF53"/>
    <mergeCell ref="SGG53:SGI53"/>
    <mergeCell ref="SGJ53:SGL53"/>
    <mergeCell ref="SNK53:SNM53"/>
    <mergeCell ref="SNN53:SNP53"/>
    <mergeCell ref="SNQ53:SNS53"/>
    <mergeCell ref="SNT53:SNV53"/>
    <mergeCell ref="SNW53:SNY53"/>
    <mergeCell ref="SMV53:SMX53"/>
    <mergeCell ref="SMY53:SNA53"/>
    <mergeCell ref="SNB53:SND53"/>
    <mergeCell ref="SNE53:SNG53"/>
    <mergeCell ref="SNH53:SNJ53"/>
    <mergeCell ref="SMG53:SMI53"/>
    <mergeCell ref="SMJ53:SML53"/>
    <mergeCell ref="SMM53:SMO53"/>
    <mergeCell ref="SMP53:SMR53"/>
    <mergeCell ref="SMS53:SMU53"/>
    <mergeCell ref="SLR53:SLT53"/>
    <mergeCell ref="SLU53:SLW53"/>
    <mergeCell ref="SLX53:SLZ53"/>
    <mergeCell ref="SMA53:SMC53"/>
    <mergeCell ref="SMD53:SMF53"/>
    <mergeCell ref="SLC53:SLE53"/>
    <mergeCell ref="SLF53:SLH53"/>
    <mergeCell ref="SLI53:SLK53"/>
    <mergeCell ref="SLL53:SLN53"/>
    <mergeCell ref="SLO53:SLQ53"/>
    <mergeCell ref="SKN53:SKP53"/>
    <mergeCell ref="SKQ53:SKS53"/>
    <mergeCell ref="SKT53:SKV53"/>
    <mergeCell ref="SKW53:SKY53"/>
    <mergeCell ref="SKZ53:SLB53"/>
    <mergeCell ref="SJY53:SKA53"/>
    <mergeCell ref="SKB53:SKD53"/>
    <mergeCell ref="SKE53:SKG53"/>
    <mergeCell ref="SKH53:SKJ53"/>
    <mergeCell ref="SKK53:SKM53"/>
    <mergeCell ref="SRL53:SRN53"/>
    <mergeCell ref="SRO53:SRQ53"/>
    <mergeCell ref="SRR53:SRT53"/>
    <mergeCell ref="SRU53:SRW53"/>
    <mergeCell ref="SRX53:SRZ53"/>
    <mergeCell ref="SQW53:SQY53"/>
    <mergeCell ref="SQZ53:SRB53"/>
    <mergeCell ref="SRC53:SRE53"/>
    <mergeCell ref="SRF53:SRH53"/>
    <mergeCell ref="SRI53:SRK53"/>
    <mergeCell ref="SQH53:SQJ53"/>
    <mergeCell ref="SQK53:SQM53"/>
    <mergeCell ref="SQN53:SQP53"/>
    <mergeCell ref="SQQ53:SQS53"/>
    <mergeCell ref="SQT53:SQV53"/>
    <mergeCell ref="SPS53:SPU53"/>
    <mergeCell ref="SPV53:SPX53"/>
    <mergeCell ref="SPY53:SQA53"/>
    <mergeCell ref="SQB53:SQD53"/>
    <mergeCell ref="SQE53:SQG53"/>
    <mergeCell ref="SPD53:SPF53"/>
    <mergeCell ref="SPG53:SPI53"/>
    <mergeCell ref="SPJ53:SPL53"/>
    <mergeCell ref="SPM53:SPO53"/>
    <mergeCell ref="SPP53:SPR53"/>
    <mergeCell ref="SOO53:SOQ53"/>
    <mergeCell ref="SOR53:SOT53"/>
    <mergeCell ref="SOU53:SOW53"/>
    <mergeCell ref="SOX53:SOZ53"/>
    <mergeCell ref="SPA53:SPC53"/>
    <mergeCell ref="SNZ53:SOB53"/>
    <mergeCell ref="SOC53:SOE53"/>
    <mergeCell ref="SOF53:SOH53"/>
    <mergeCell ref="SOI53:SOK53"/>
    <mergeCell ref="SOL53:SON53"/>
    <mergeCell ref="SVM53:SVO53"/>
    <mergeCell ref="SVP53:SVR53"/>
    <mergeCell ref="SVS53:SVU53"/>
    <mergeCell ref="SVV53:SVX53"/>
    <mergeCell ref="SVY53:SWA53"/>
    <mergeCell ref="SUX53:SUZ53"/>
    <mergeCell ref="SVA53:SVC53"/>
    <mergeCell ref="SVD53:SVF53"/>
    <mergeCell ref="SVG53:SVI53"/>
    <mergeCell ref="SVJ53:SVL53"/>
    <mergeCell ref="SUI53:SUK53"/>
    <mergeCell ref="SUL53:SUN53"/>
    <mergeCell ref="SUO53:SUQ53"/>
    <mergeCell ref="SUR53:SUT53"/>
    <mergeCell ref="SUU53:SUW53"/>
    <mergeCell ref="STT53:STV53"/>
    <mergeCell ref="STW53:STY53"/>
    <mergeCell ref="STZ53:SUB53"/>
    <mergeCell ref="SUC53:SUE53"/>
    <mergeCell ref="SUF53:SUH53"/>
    <mergeCell ref="STE53:STG53"/>
    <mergeCell ref="STH53:STJ53"/>
    <mergeCell ref="STK53:STM53"/>
    <mergeCell ref="STN53:STP53"/>
    <mergeCell ref="STQ53:STS53"/>
    <mergeCell ref="SSP53:SSR53"/>
    <mergeCell ref="SSS53:SSU53"/>
    <mergeCell ref="SSV53:SSX53"/>
    <mergeCell ref="SSY53:STA53"/>
    <mergeCell ref="STB53:STD53"/>
    <mergeCell ref="SSA53:SSC53"/>
    <mergeCell ref="SSD53:SSF53"/>
    <mergeCell ref="SSG53:SSI53"/>
    <mergeCell ref="SSJ53:SSL53"/>
    <mergeCell ref="SSM53:SSO53"/>
    <mergeCell ref="SZN53:SZP53"/>
    <mergeCell ref="SZQ53:SZS53"/>
    <mergeCell ref="SZT53:SZV53"/>
    <mergeCell ref="SZW53:SZY53"/>
    <mergeCell ref="SZZ53:TAB53"/>
    <mergeCell ref="SYY53:SZA53"/>
    <mergeCell ref="SZB53:SZD53"/>
    <mergeCell ref="SZE53:SZG53"/>
    <mergeCell ref="SZH53:SZJ53"/>
    <mergeCell ref="SZK53:SZM53"/>
    <mergeCell ref="SYJ53:SYL53"/>
    <mergeCell ref="SYM53:SYO53"/>
    <mergeCell ref="SYP53:SYR53"/>
    <mergeCell ref="SYS53:SYU53"/>
    <mergeCell ref="SYV53:SYX53"/>
    <mergeCell ref="SXU53:SXW53"/>
    <mergeCell ref="SXX53:SXZ53"/>
    <mergeCell ref="SYA53:SYC53"/>
    <mergeCell ref="SYD53:SYF53"/>
    <mergeCell ref="SYG53:SYI53"/>
    <mergeCell ref="SXF53:SXH53"/>
    <mergeCell ref="SXI53:SXK53"/>
    <mergeCell ref="SXL53:SXN53"/>
    <mergeCell ref="SXO53:SXQ53"/>
    <mergeCell ref="SXR53:SXT53"/>
    <mergeCell ref="SWQ53:SWS53"/>
    <mergeCell ref="SWT53:SWV53"/>
    <mergeCell ref="SWW53:SWY53"/>
    <mergeCell ref="SWZ53:SXB53"/>
    <mergeCell ref="SXC53:SXE53"/>
    <mergeCell ref="SWB53:SWD53"/>
    <mergeCell ref="SWE53:SWG53"/>
    <mergeCell ref="SWH53:SWJ53"/>
    <mergeCell ref="SWK53:SWM53"/>
    <mergeCell ref="SWN53:SWP53"/>
    <mergeCell ref="TDO53:TDQ53"/>
    <mergeCell ref="TDR53:TDT53"/>
    <mergeCell ref="TDU53:TDW53"/>
    <mergeCell ref="TDX53:TDZ53"/>
    <mergeCell ref="TEA53:TEC53"/>
    <mergeCell ref="TCZ53:TDB53"/>
    <mergeCell ref="TDC53:TDE53"/>
    <mergeCell ref="TDF53:TDH53"/>
    <mergeCell ref="TDI53:TDK53"/>
    <mergeCell ref="TDL53:TDN53"/>
    <mergeCell ref="TCK53:TCM53"/>
    <mergeCell ref="TCN53:TCP53"/>
    <mergeCell ref="TCQ53:TCS53"/>
    <mergeCell ref="TCT53:TCV53"/>
    <mergeCell ref="TCW53:TCY53"/>
    <mergeCell ref="TBV53:TBX53"/>
    <mergeCell ref="TBY53:TCA53"/>
    <mergeCell ref="TCB53:TCD53"/>
    <mergeCell ref="TCE53:TCG53"/>
    <mergeCell ref="TCH53:TCJ53"/>
    <mergeCell ref="TBG53:TBI53"/>
    <mergeCell ref="TBJ53:TBL53"/>
    <mergeCell ref="TBM53:TBO53"/>
    <mergeCell ref="TBP53:TBR53"/>
    <mergeCell ref="TBS53:TBU53"/>
    <mergeCell ref="TAR53:TAT53"/>
    <mergeCell ref="TAU53:TAW53"/>
    <mergeCell ref="TAX53:TAZ53"/>
    <mergeCell ref="TBA53:TBC53"/>
    <mergeCell ref="TBD53:TBF53"/>
    <mergeCell ref="TAC53:TAE53"/>
    <mergeCell ref="TAF53:TAH53"/>
    <mergeCell ref="TAI53:TAK53"/>
    <mergeCell ref="TAL53:TAN53"/>
    <mergeCell ref="TAO53:TAQ53"/>
    <mergeCell ref="THP53:THR53"/>
    <mergeCell ref="THS53:THU53"/>
    <mergeCell ref="THV53:THX53"/>
    <mergeCell ref="THY53:TIA53"/>
    <mergeCell ref="TIB53:TID53"/>
    <mergeCell ref="THA53:THC53"/>
    <mergeCell ref="THD53:THF53"/>
    <mergeCell ref="THG53:THI53"/>
    <mergeCell ref="THJ53:THL53"/>
    <mergeCell ref="THM53:THO53"/>
    <mergeCell ref="TGL53:TGN53"/>
    <mergeCell ref="TGO53:TGQ53"/>
    <mergeCell ref="TGR53:TGT53"/>
    <mergeCell ref="TGU53:TGW53"/>
    <mergeCell ref="TGX53:TGZ53"/>
    <mergeCell ref="TFW53:TFY53"/>
    <mergeCell ref="TFZ53:TGB53"/>
    <mergeCell ref="TGC53:TGE53"/>
    <mergeCell ref="TGF53:TGH53"/>
    <mergeCell ref="TGI53:TGK53"/>
    <mergeCell ref="TFH53:TFJ53"/>
    <mergeCell ref="TFK53:TFM53"/>
    <mergeCell ref="TFN53:TFP53"/>
    <mergeCell ref="TFQ53:TFS53"/>
    <mergeCell ref="TFT53:TFV53"/>
    <mergeCell ref="TES53:TEU53"/>
    <mergeCell ref="TEV53:TEX53"/>
    <mergeCell ref="TEY53:TFA53"/>
    <mergeCell ref="TFB53:TFD53"/>
    <mergeCell ref="TFE53:TFG53"/>
    <mergeCell ref="TED53:TEF53"/>
    <mergeCell ref="TEG53:TEI53"/>
    <mergeCell ref="TEJ53:TEL53"/>
    <mergeCell ref="TEM53:TEO53"/>
    <mergeCell ref="TEP53:TER53"/>
    <mergeCell ref="TLQ53:TLS53"/>
    <mergeCell ref="TLT53:TLV53"/>
    <mergeCell ref="TLW53:TLY53"/>
    <mergeCell ref="TLZ53:TMB53"/>
    <mergeCell ref="TMC53:TME53"/>
    <mergeCell ref="TLB53:TLD53"/>
    <mergeCell ref="TLE53:TLG53"/>
    <mergeCell ref="TLH53:TLJ53"/>
    <mergeCell ref="TLK53:TLM53"/>
    <mergeCell ref="TLN53:TLP53"/>
    <mergeCell ref="TKM53:TKO53"/>
    <mergeCell ref="TKP53:TKR53"/>
    <mergeCell ref="TKS53:TKU53"/>
    <mergeCell ref="TKV53:TKX53"/>
    <mergeCell ref="TKY53:TLA53"/>
    <mergeCell ref="TJX53:TJZ53"/>
    <mergeCell ref="TKA53:TKC53"/>
    <mergeCell ref="TKD53:TKF53"/>
    <mergeCell ref="TKG53:TKI53"/>
    <mergeCell ref="TKJ53:TKL53"/>
    <mergeCell ref="TJI53:TJK53"/>
    <mergeCell ref="TJL53:TJN53"/>
    <mergeCell ref="TJO53:TJQ53"/>
    <mergeCell ref="TJR53:TJT53"/>
    <mergeCell ref="TJU53:TJW53"/>
    <mergeCell ref="TIT53:TIV53"/>
    <mergeCell ref="TIW53:TIY53"/>
    <mergeCell ref="TIZ53:TJB53"/>
    <mergeCell ref="TJC53:TJE53"/>
    <mergeCell ref="TJF53:TJH53"/>
    <mergeCell ref="TIE53:TIG53"/>
    <mergeCell ref="TIH53:TIJ53"/>
    <mergeCell ref="TIK53:TIM53"/>
    <mergeCell ref="TIN53:TIP53"/>
    <mergeCell ref="TIQ53:TIS53"/>
    <mergeCell ref="TPR53:TPT53"/>
    <mergeCell ref="TPU53:TPW53"/>
    <mergeCell ref="TPX53:TPZ53"/>
    <mergeCell ref="TQA53:TQC53"/>
    <mergeCell ref="TQD53:TQF53"/>
    <mergeCell ref="TPC53:TPE53"/>
    <mergeCell ref="TPF53:TPH53"/>
    <mergeCell ref="TPI53:TPK53"/>
    <mergeCell ref="TPL53:TPN53"/>
    <mergeCell ref="TPO53:TPQ53"/>
    <mergeCell ref="TON53:TOP53"/>
    <mergeCell ref="TOQ53:TOS53"/>
    <mergeCell ref="TOT53:TOV53"/>
    <mergeCell ref="TOW53:TOY53"/>
    <mergeCell ref="TOZ53:TPB53"/>
    <mergeCell ref="TNY53:TOA53"/>
    <mergeCell ref="TOB53:TOD53"/>
    <mergeCell ref="TOE53:TOG53"/>
    <mergeCell ref="TOH53:TOJ53"/>
    <mergeCell ref="TOK53:TOM53"/>
    <mergeCell ref="TNJ53:TNL53"/>
    <mergeCell ref="TNM53:TNO53"/>
    <mergeCell ref="TNP53:TNR53"/>
    <mergeCell ref="TNS53:TNU53"/>
    <mergeCell ref="TNV53:TNX53"/>
    <mergeCell ref="TMU53:TMW53"/>
    <mergeCell ref="TMX53:TMZ53"/>
    <mergeCell ref="TNA53:TNC53"/>
    <mergeCell ref="TND53:TNF53"/>
    <mergeCell ref="TNG53:TNI53"/>
    <mergeCell ref="TMF53:TMH53"/>
    <mergeCell ref="TMI53:TMK53"/>
    <mergeCell ref="TML53:TMN53"/>
    <mergeCell ref="TMO53:TMQ53"/>
    <mergeCell ref="TMR53:TMT53"/>
    <mergeCell ref="TTS53:TTU53"/>
    <mergeCell ref="TTV53:TTX53"/>
    <mergeCell ref="TTY53:TUA53"/>
    <mergeCell ref="TUB53:TUD53"/>
    <mergeCell ref="TUE53:TUG53"/>
    <mergeCell ref="TTD53:TTF53"/>
    <mergeCell ref="TTG53:TTI53"/>
    <mergeCell ref="TTJ53:TTL53"/>
    <mergeCell ref="TTM53:TTO53"/>
    <mergeCell ref="TTP53:TTR53"/>
    <mergeCell ref="TSO53:TSQ53"/>
    <mergeCell ref="TSR53:TST53"/>
    <mergeCell ref="TSU53:TSW53"/>
    <mergeCell ref="TSX53:TSZ53"/>
    <mergeCell ref="TTA53:TTC53"/>
    <mergeCell ref="TRZ53:TSB53"/>
    <mergeCell ref="TSC53:TSE53"/>
    <mergeCell ref="TSF53:TSH53"/>
    <mergeCell ref="TSI53:TSK53"/>
    <mergeCell ref="TSL53:TSN53"/>
    <mergeCell ref="TRK53:TRM53"/>
    <mergeCell ref="TRN53:TRP53"/>
    <mergeCell ref="TRQ53:TRS53"/>
    <mergeCell ref="TRT53:TRV53"/>
    <mergeCell ref="TRW53:TRY53"/>
    <mergeCell ref="TQV53:TQX53"/>
    <mergeCell ref="TQY53:TRA53"/>
    <mergeCell ref="TRB53:TRD53"/>
    <mergeCell ref="TRE53:TRG53"/>
    <mergeCell ref="TRH53:TRJ53"/>
    <mergeCell ref="TQG53:TQI53"/>
    <mergeCell ref="TQJ53:TQL53"/>
    <mergeCell ref="TQM53:TQO53"/>
    <mergeCell ref="TQP53:TQR53"/>
    <mergeCell ref="TQS53:TQU53"/>
    <mergeCell ref="TXT53:TXV53"/>
    <mergeCell ref="TXW53:TXY53"/>
    <mergeCell ref="TXZ53:TYB53"/>
    <mergeCell ref="TYC53:TYE53"/>
    <mergeCell ref="TYF53:TYH53"/>
    <mergeCell ref="TXE53:TXG53"/>
    <mergeCell ref="TXH53:TXJ53"/>
    <mergeCell ref="TXK53:TXM53"/>
    <mergeCell ref="TXN53:TXP53"/>
    <mergeCell ref="TXQ53:TXS53"/>
    <mergeCell ref="TWP53:TWR53"/>
    <mergeCell ref="TWS53:TWU53"/>
    <mergeCell ref="TWV53:TWX53"/>
    <mergeCell ref="TWY53:TXA53"/>
    <mergeCell ref="TXB53:TXD53"/>
    <mergeCell ref="TWA53:TWC53"/>
    <mergeCell ref="TWD53:TWF53"/>
    <mergeCell ref="TWG53:TWI53"/>
    <mergeCell ref="TWJ53:TWL53"/>
    <mergeCell ref="TWM53:TWO53"/>
    <mergeCell ref="TVL53:TVN53"/>
    <mergeCell ref="TVO53:TVQ53"/>
    <mergeCell ref="TVR53:TVT53"/>
    <mergeCell ref="TVU53:TVW53"/>
    <mergeCell ref="TVX53:TVZ53"/>
    <mergeCell ref="TUW53:TUY53"/>
    <mergeCell ref="TUZ53:TVB53"/>
    <mergeCell ref="TVC53:TVE53"/>
    <mergeCell ref="TVF53:TVH53"/>
    <mergeCell ref="TVI53:TVK53"/>
    <mergeCell ref="TUH53:TUJ53"/>
    <mergeCell ref="TUK53:TUM53"/>
    <mergeCell ref="TUN53:TUP53"/>
    <mergeCell ref="TUQ53:TUS53"/>
    <mergeCell ref="TUT53:TUV53"/>
    <mergeCell ref="UBU53:UBW53"/>
    <mergeCell ref="UBX53:UBZ53"/>
    <mergeCell ref="UCA53:UCC53"/>
    <mergeCell ref="UCD53:UCF53"/>
    <mergeCell ref="UCG53:UCI53"/>
    <mergeCell ref="UBF53:UBH53"/>
    <mergeCell ref="UBI53:UBK53"/>
    <mergeCell ref="UBL53:UBN53"/>
    <mergeCell ref="UBO53:UBQ53"/>
    <mergeCell ref="UBR53:UBT53"/>
    <mergeCell ref="UAQ53:UAS53"/>
    <mergeCell ref="UAT53:UAV53"/>
    <mergeCell ref="UAW53:UAY53"/>
    <mergeCell ref="UAZ53:UBB53"/>
    <mergeCell ref="UBC53:UBE53"/>
    <mergeCell ref="UAB53:UAD53"/>
    <mergeCell ref="UAE53:UAG53"/>
    <mergeCell ref="UAH53:UAJ53"/>
    <mergeCell ref="UAK53:UAM53"/>
    <mergeCell ref="UAN53:UAP53"/>
    <mergeCell ref="TZM53:TZO53"/>
    <mergeCell ref="TZP53:TZR53"/>
    <mergeCell ref="TZS53:TZU53"/>
    <mergeCell ref="TZV53:TZX53"/>
    <mergeCell ref="TZY53:UAA53"/>
    <mergeCell ref="TYX53:TYZ53"/>
    <mergeCell ref="TZA53:TZC53"/>
    <mergeCell ref="TZD53:TZF53"/>
    <mergeCell ref="TZG53:TZI53"/>
    <mergeCell ref="TZJ53:TZL53"/>
    <mergeCell ref="TYI53:TYK53"/>
    <mergeCell ref="TYL53:TYN53"/>
    <mergeCell ref="TYO53:TYQ53"/>
    <mergeCell ref="TYR53:TYT53"/>
    <mergeCell ref="TYU53:TYW53"/>
    <mergeCell ref="UFV53:UFX53"/>
    <mergeCell ref="UFY53:UGA53"/>
    <mergeCell ref="UGB53:UGD53"/>
    <mergeCell ref="UGE53:UGG53"/>
    <mergeCell ref="UGH53:UGJ53"/>
    <mergeCell ref="UFG53:UFI53"/>
    <mergeCell ref="UFJ53:UFL53"/>
    <mergeCell ref="UFM53:UFO53"/>
    <mergeCell ref="UFP53:UFR53"/>
    <mergeCell ref="UFS53:UFU53"/>
    <mergeCell ref="UER53:UET53"/>
    <mergeCell ref="UEU53:UEW53"/>
    <mergeCell ref="UEX53:UEZ53"/>
    <mergeCell ref="UFA53:UFC53"/>
    <mergeCell ref="UFD53:UFF53"/>
    <mergeCell ref="UEC53:UEE53"/>
    <mergeCell ref="UEF53:UEH53"/>
    <mergeCell ref="UEI53:UEK53"/>
    <mergeCell ref="UEL53:UEN53"/>
    <mergeCell ref="UEO53:UEQ53"/>
    <mergeCell ref="UDN53:UDP53"/>
    <mergeCell ref="UDQ53:UDS53"/>
    <mergeCell ref="UDT53:UDV53"/>
    <mergeCell ref="UDW53:UDY53"/>
    <mergeCell ref="UDZ53:UEB53"/>
    <mergeCell ref="UCY53:UDA53"/>
    <mergeCell ref="UDB53:UDD53"/>
    <mergeCell ref="UDE53:UDG53"/>
    <mergeCell ref="UDH53:UDJ53"/>
    <mergeCell ref="UDK53:UDM53"/>
    <mergeCell ref="UCJ53:UCL53"/>
    <mergeCell ref="UCM53:UCO53"/>
    <mergeCell ref="UCP53:UCR53"/>
    <mergeCell ref="UCS53:UCU53"/>
    <mergeCell ref="UCV53:UCX53"/>
    <mergeCell ref="UJW53:UJY53"/>
    <mergeCell ref="UJZ53:UKB53"/>
    <mergeCell ref="UKC53:UKE53"/>
    <mergeCell ref="UKF53:UKH53"/>
    <mergeCell ref="UKI53:UKK53"/>
    <mergeCell ref="UJH53:UJJ53"/>
    <mergeCell ref="UJK53:UJM53"/>
    <mergeCell ref="UJN53:UJP53"/>
    <mergeCell ref="UJQ53:UJS53"/>
    <mergeCell ref="UJT53:UJV53"/>
    <mergeCell ref="UIS53:UIU53"/>
    <mergeCell ref="UIV53:UIX53"/>
    <mergeCell ref="UIY53:UJA53"/>
    <mergeCell ref="UJB53:UJD53"/>
    <mergeCell ref="UJE53:UJG53"/>
    <mergeCell ref="UID53:UIF53"/>
    <mergeCell ref="UIG53:UII53"/>
    <mergeCell ref="UIJ53:UIL53"/>
    <mergeCell ref="UIM53:UIO53"/>
    <mergeCell ref="UIP53:UIR53"/>
    <mergeCell ref="UHO53:UHQ53"/>
    <mergeCell ref="UHR53:UHT53"/>
    <mergeCell ref="UHU53:UHW53"/>
    <mergeCell ref="UHX53:UHZ53"/>
    <mergeCell ref="UIA53:UIC53"/>
    <mergeCell ref="UGZ53:UHB53"/>
    <mergeCell ref="UHC53:UHE53"/>
    <mergeCell ref="UHF53:UHH53"/>
    <mergeCell ref="UHI53:UHK53"/>
    <mergeCell ref="UHL53:UHN53"/>
    <mergeCell ref="UGK53:UGM53"/>
    <mergeCell ref="UGN53:UGP53"/>
    <mergeCell ref="UGQ53:UGS53"/>
    <mergeCell ref="UGT53:UGV53"/>
    <mergeCell ref="UGW53:UGY53"/>
    <mergeCell ref="UNX53:UNZ53"/>
    <mergeCell ref="UOA53:UOC53"/>
    <mergeCell ref="UOD53:UOF53"/>
    <mergeCell ref="UOG53:UOI53"/>
    <mergeCell ref="UOJ53:UOL53"/>
    <mergeCell ref="UNI53:UNK53"/>
    <mergeCell ref="UNL53:UNN53"/>
    <mergeCell ref="UNO53:UNQ53"/>
    <mergeCell ref="UNR53:UNT53"/>
    <mergeCell ref="UNU53:UNW53"/>
    <mergeCell ref="UMT53:UMV53"/>
    <mergeCell ref="UMW53:UMY53"/>
    <mergeCell ref="UMZ53:UNB53"/>
    <mergeCell ref="UNC53:UNE53"/>
    <mergeCell ref="UNF53:UNH53"/>
    <mergeCell ref="UME53:UMG53"/>
    <mergeCell ref="UMH53:UMJ53"/>
    <mergeCell ref="UMK53:UMM53"/>
    <mergeCell ref="UMN53:UMP53"/>
    <mergeCell ref="UMQ53:UMS53"/>
    <mergeCell ref="ULP53:ULR53"/>
    <mergeCell ref="ULS53:ULU53"/>
    <mergeCell ref="ULV53:ULX53"/>
    <mergeCell ref="ULY53:UMA53"/>
    <mergeCell ref="UMB53:UMD53"/>
    <mergeCell ref="ULA53:ULC53"/>
    <mergeCell ref="ULD53:ULF53"/>
    <mergeCell ref="ULG53:ULI53"/>
    <mergeCell ref="ULJ53:ULL53"/>
    <mergeCell ref="ULM53:ULO53"/>
    <mergeCell ref="UKL53:UKN53"/>
    <mergeCell ref="UKO53:UKQ53"/>
    <mergeCell ref="UKR53:UKT53"/>
    <mergeCell ref="UKU53:UKW53"/>
    <mergeCell ref="UKX53:UKZ53"/>
    <mergeCell ref="URY53:USA53"/>
    <mergeCell ref="USB53:USD53"/>
    <mergeCell ref="USE53:USG53"/>
    <mergeCell ref="USH53:USJ53"/>
    <mergeCell ref="USK53:USM53"/>
    <mergeCell ref="URJ53:URL53"/>
    <mergeCell ref="URM53:URO53"/>
    <mergeCell ref="URP53:URR53"/>
    <mergeCell ref="URS53:URU53"/>
    <mergeCell ref="URV53:URX53"/>
    <mergeCell ref="UQU53:UQW53"/>
    <mergeCell ref="UQX53:UQZ53"/>
    <mergeCell ref="URA53:URC53"/>
    <mergeCell ref="URD53:URF53"/>
    <mergeCell ref="URG53:URI53"/>
    <mergeCell ref="UQF53:UQH53"/>
    <mergeCell ref="UQI53:UQK53"/>
    <mergeCell ref="UQL53:UQN53"/>
    <mergeCell ref="UQO53:UQQ53"/>
    <mergeCell ref="UQR53:UQT53"/>
    <mergeCell ref="UPQ53:UPS53"/>
    <mergeCell ref="UPT53:UPV53"/>
    <mergeCell ref="UPW53:UPY53"/>
    <mergeCell ref="UPZ53:UQB53"/>
    <mergeCell ref="UQC53:UQE53"/>
    <mergeCell ref="UPB53:UPD53"/>
    <mergeCell ref="UPE53:UPG53"/>
    <mergeCell ref="UPH53:UPJ53"/>
    <mergeCell ref="UPK53:UPM53"/>
    <mergeCell ref="UPN53:UPP53"/>
    <mergeCell ref="UOM53:UOO53"/>
    <mergeCell ref="UOP53:UOR53"/>
    <mergeCell ref="UOS53:UOU53"/>
    <mergeCell ref="UOV53:UOX53"/>
    <mergeCell ref="UOY53:UPA53"/>
    <mergeCell ref="UVZ53:UWB53"/>
    <mergeCell ref="UWC53:UWE53"/>
    <mergeCell ref="UWF53:UWH53"/>
    <mergeCell ref="UWI53:UWK53"/>
    <mergeCell ref="UWL53:UWN53"/>
    <mergeCell ref="UVK53:UVM53"/>
    <mergeCell ref="UVN53:UVP53"/>
    <mergeCell ref="UVQ53:UVS53"/>
    <mergeCell ref="UVT53:UVV53"/>
    <mergeCell ref="UVW53:UVY53"/>
    <mergeCell ref="UUV53:UUX53"/>
    <mergeCell ref="UUY53:UVA53"/>
    <mergeCell ref="UVB53:UVD53"/>
    <mergeCell ref="UVE53:UVG53"/>
    <mergeCell ref="UVH53:UVJ53"/>
    <mergeCell ref="UUG53:UUI53"/>
    <mergeCell ref="UUJ53:UUL53"/>
    <mergeCell ref="UUM53:UUO53"/>
    <mergeCell ref="UUP53:UUR53"/>
    <mergeCell ref="UUS53:UUU53"/>
    <mergeCell ref="UTR53:UTT53"/>
    <mergeCell ref="UTU53:UTW53"/>
    <mergeCell ref="UTX53:UTZ53"/>
    <mergeCell ref="UUA53:UUC53"/>
    <mergeCell ref="UUD53:UUF53"/>
    <mergeCell ref="UTC53:UTE53"/>
    <mergeCell ref="UTF53:UTH53"/>
    <mergeCell ref="UTI53:UTK53"/>
    <mergeCell ref="UTL53:UTN53"/>
    <mergeCell ref="UTO53:UTQ53"/>
    <mergeCell ref="USN53:USP53"/>
    <mergeCell ref="USQ53:USS53"/>
    <mergeCell ref="UST53:USV53"/>
    <mergeCell ref="USW53:USY53"/>
    <mergeCell ref="USZ53:UTB53"/>
    <mergeCell ref="VAA53:VAC53"/>
    <mergeCell ref="VAD53:VAF53"/>
    <mergeCell ref="VAG53:VAI53"/>
    <mergeCell ref="VAJ53:VAL53"/>
    <mergeCell ref="VAM53:VAO53"/>
    <mergeCell ref="UZL53:UZN53"/>
    <mergeCell ref="UZO53:UZQ53"/>
    <mergeCell ref="UZR53:UZT53"/>
    <mergeCell ref="UZU53:UZW53"/>
    <mergeCell ref="UZX53:UZZ53"/>
    <mergeCell ref="UYW53:UYY53"/>
    <mergeCell ref="UYZ53:UZB53"/>
    <mergeCell ref="UZC53:UZE53"/>
    <mergeCell ref="UZF53:UZH53"/>
    <mergeCell ref="UZI53:UZK53"/>
    <mergeCell ref="UYH53:UYJ53"/>
    <mergeCell ref="UYK53:UYM53"/>
    <mergeCell ref="UYN53:UYP53"/>
    <mergeCell ref="UYQ53:UYS53"/>
    <mergeCell ref="UYT53:UYV53"/>
    <mergeCell ref="UXS53:UXU53"/>
    <mergeCell ref="UXV53:UXX53"/>
    <mergeCell ref="UXY53:UYA53"/>
    <mergeCell ref="UYB53:UYD53"/>
    <mergeCell ref="UYE53:UYG53"/>
    <mergeCell ref="UXD53:UXF53"/>
    <mergeCell ref="UXG53:UXI53"/>
    <mergeCell ref="UXJ53:UXL53"/>
    <mergeCell ref="UXM53:UXO53"/>
    <mergeCell ref="UXP53:UXR53"/>
    <mergeCell ref="UWO53:UWQ53"/>
    <mergeCell ref="UWR53:UWT53"/>
    <mergeCell ref="UWU53:UWW53"/>
    <mergeCell ref="UWX53:UWZ53"/>
    <mergeCell ref="UXA53:UXC53"/>
    <mergeCell ref="VEB53:VED53"/>
    <mergeCell ref="VEE53:VEG53"/>
    <mergeCell ref="VEH53:VEJ53"/>
    <mergeCell ref="VEK53:VEM53"/>
    <mergeCell ref="VEN53:VEP53"/>
    <mergeCell ref="VDM53:VDO53"/>
    <mergeCell ref="VDP53:VDR53"/>
    <mergeCell ref="VDS53:VDU53"/>
    <mergeCell ref="VDV53:VDX53"/>
    <mergeCell ref="VDY53:VEA53"/>
    <mergeCell ref="VCX53:VCZ53"/>
    <mergeCell ref="VDA53:VDC53"/>
    <mergeCell ref="VDD53:VDF53"/>
    <mergeCell ref="VDG53:VDI53"/>
    <mergeCell ref="VDJ53:VDL53"/>
    <mergeCell ref="VCI53:VCK53"/>
    <mergeCell ref="VCL53:VCN53"/>
    <mergeCell ref="VCO53:VCQ53"/>
    <mergeCell ref="VCR53:VCT53"/>
    <mergeCell ref="VCU53:VCW53"/>
    <mergeCell ref="VBT53:VBV53"/>
    <mergeCell ref="VBW53:VBY53"/>
    <mergeCell ref="VBZ53:VCB53"/>
    <mergeCell ref="VCC53:VCE53"/>
    <mergeCell ref="VCF53:VCH53"/>
    <mergeCell ref="VBE53:VBG53"/>
    <mergeCell ref="VBH53:VBJ53"/>
    <mergeCell ref="VBK53:VBM53"/>
    <mergeCell ref="VBN53:VBP53"/>
    <mergeCell ref="VBQ53:VBS53"/>
    <mergeCell ref="VAP53:VAR53"/>
    <mergeCell ref="VAS53:VAU53"/>
    <mergeCell ref="VAV53:VAX53"/>
    <mergeCell ref="VAY53:VBA53"/>
    <mergeCell ref="VBB53:VBD53"/>
    <mergeCell ref="VIC53:VIE53"/>
    <mergeCell ref="VIF53:VIH53"/>
    <mergeCell ref="VII53:VIK53"/>
    <mergeCell ref="VIL53:VIN53"/>
    <mergeCell ref="VIO53:VIQ53"/>
    <mergeCell ref="VHN53:VHP53"/>
    <mergeCell ref="VHQ53:VHS53"/>
    <mergeCell ref="VHT53:VHV53"/>
    <mergeCell ref="VHW53:VHY53"/>
    <mergeCell ref="VHZ53:VIB53"/>
    <mergeCell ref="VGY53:VHA53"/>
    <mergeCell ref="VHB53:VHD53"/>
    <mergeCell ref="VHE53:VHG53"/>
    <mergeCell ref="VHH53:VHJ53"/>
    <mergeCell ref="VHK53:VHM53"/>
    <mergeCell ref="VGJ53:VGL53"/>
    <mergeCell ref="VGM53:VGO53"/>
    <mergeCell ref="VGP53:VGR53"/>
    <mergeCell ref="VGS53:VGU53"/>
    <mergeCell ref="VGV53:VGX53"/>
    <mergeCell ref="VFU53:VFW53"/>
    <mergeCell ref="VFX53:VFZ53"/>
    <mergeCell ref="VGA53:VGC53"/>
    <mergeCell ref="VGD53:VGF53"/>
    <mergeCell ref="VGG53:VGI53"/>
    <mergeCell ref="VFF53:VFH53"/>
    <mergeCell ref="VFI53:VFK53"/>
    <mergeCell ref="VFL53:VFN53"/>
    <mergeCell ref="VFO53:VFQ53"/>
    <mergeCell ref="VFR53:VFT53"/>
    <mergeCell ref="VEQ53:VES53"/>
    <mergeCell ref="VET53:VEV53"/>
    <mergeCell ref="VEW53:VEY53"/>
    <mergeCell ref="VEZ53:VFB53"/>
    <mergeCell ref="VFC53:VFE53"/>
    <mergeCell ref="VMD53:VMF53"/>
    <mergeCell ref="VMG53:VMI53"/>
    <mergeCell ref="VMJ53:VML53"/>
    <mergeCell ref="VMM53:VMO53"/>
    <mergeCell ref="VMP53:VMR53"/>
    <mergeCell ref="VLO53:VLQ53"/>
    <mergeCell ref="VLR53:VLT53"/>
    <mergeCell ref="VLU53:VLW53"/>
    <mergeCell ref="VLX53:VLZ53"/>
    <mergeCell ref="VMA53:VMC53"/>
    <mergeCell ref="VKZ53:VLB53"/>
    <mergeCell ref="VLC53:VLE53"/>
    <mergeCell ref="VLF53:VLH53"/>
    <mergeCell ref="VLI53:VLK53"/>
    <mergeCell ref="VLL53:VLN53"/>
    <mergeCell ref="VKK53:VKM53"/>
    <mergeCell ref="VKN53:VKP53"/>
    <mergeCell ref="VKQ53:VKS53"/>
    <mergeCell ref="VKT53:VKV53"/>
    <mergeCell ref="VKW53:VKY53"/>
    <mergeCell ref="VJV53:VJX53"/>
    <mergeCell ref="VJY53:VKA53"/>
    <mergeCell ref="VKB53:VKD53"/>
    <mergeCell ref="VKE53:VKG53"/>
    <mergeCell ref="VKH53:VKJ53"/>
    <mergeCell ref="VJG53:VJI53"/>
    <mergeCell ref="VJJ53:VJL53"/>
    <mergeCell ref="VJM53:VJO53"/>
    <mergeCell ref="VJP53:VJR53"/>
    <mergeCell ref="VJS53:VJU53"/>
    <mergeCell ref="VIR53:VIT53"/>
    <mergeCell ref="VIU53:VIW53"/>
    <mergeCell ref="VIX53:VIZ53"/>
    <mergeCell ref="VJA53:VJC53"/>
    <mergeCell ref="VJD53:VJF53"/>
    <mergeCell ref="VQE53:VQG53"/>
    <mergeCell ref="VQH53:VQJ53"/>
    <mergeCell ref="VQK53:VQM53"/>
    <mergeCell ref="VQN53:VQP53"/>
    <mergeCell ref="VQQ53:VQS53"/>
    <mergeCell ref="VPP53:VPR53"/>
    <mergeCell ref="VPS53:VPU53"/>
    <mergeCell ref="VPV53:VPX53"/>
    <mergeCell ref="VPY53:VQA53"/>
    <mergeCell ref="VQB53:VQD53"/>
    <mergeCell ref="VPA53:VPC53"/>
    <mergeCell ref="VPD53:VPF53"/>
    <mergeCell ref="VPG53:VPI53"/>
    <mergeCell ref="VPJ53:VPL53"/>
    <mergeCell ref="VPM53:VPO53"/>
    <mergeCell ref="VOL53:VON53"/>
    <mergeCell ref="VOO53:VOQ53"/>
    <mergeCell ref="VOR53:VOT53"/>
    <mergeCell ref="VOU53:VOW53"/>
    <mergeCell ref="VOX53:VOZ53"/>
    <mergeCell ref="VNW53:VNY53"/>
    <mergeCell ref="VNZ53:VOB53"/>
    <mergeCell ref="VOC53:VOE53"/>
    <mergeCell ref="VOF53:VOH53"/>
    <mergeCell ref="VOI53:VOK53"/>
    <mergeCell ref="VNH53:VNJ53"/>
    <mergeCell ref="VNK53:VNM53"/>
    <mergeCell ref="VNN53:VNP53"/>
    <mergeCell ref="VNQ53:VNS53"/>
    <mergeCell ref="VNT53:VNV53"/>
    <mergeCell ref="VMS53:VMU53"/>
    <mergeCell ref="VMV53:VMX53"/>
    <mergeCell ref="VMY53:VNA53"/>
    <mergeCell ref="VNB53:VND53"/>
    <mergeCell ref="VNE53:VNG53"/>
    <mergeCell ref="VUF53:VUH53"/>
    <mergeCell ref="VUI53:VUK53"/>
    <mergeCell ref="VUL53:VUN53"/>
    <mergeCell ref="VUO53:VUQ53"/>
    <mergeCell ref="VUR53:VUT53"/>
    <mergeCell ref="VTQ53:VTS53"/>
    <mergeCell ref="VTT53:VTV53"/>
    <mergeCell ref="VTW53:VTY53"/>
    <mergeCell ref="VTZ53:VUB53"/>
    <mergeCell ref="VUC53:VUE53"/>
    <mergeCell ref="VTB53:VTD53"/>
    <mergeCell ref="VTE53:VTG53"/>
    <mergeCell ref="VTH53:VTJ53"/>
    <mergeCell ref="VTK53:VTM53"/>
    <mergeCell ref="VTN53:VTP53"/>
    <mergeCell ref="VSM53:VSO53"/>
    <mergeCell ref="VSP53:VSR53"/>
    <mergeCell ref="VSS53:VSU53"/>
    <mergeCell ref="VSV53:VSX53"/>
    <mergeCell ref="VSY53:VTA53"/>
    <mergeCell ref="VRX53:VRZ53"/>
    <mergeCell ref="VSA53:VSC53"/>
    <mergeCell ref="VSD53:VSF53"/>
    <mergeCell ref="VSG53:VSI53"/>
    <mergeCell ref="VSJ53:VSL53"/>
    <mergeCell ref="VRI53:VRK53"/>
    <mergeCell ref="VRL53:VRN53"/>
    <mergeCell ref="VRO53:VRQ53"/>
    <mergeCell ref="VRR53:VRT53"/>
    <mergeCell ref="VRU53:VRW53"/>
    <mergeCell ref="VQT53:VQV53"/>
    <mergeCell ref="VQW53:VQY53"/>
    <mergeCell ref="VQZ53:VRB53"/>
    <mergeCell ref="VRC53:VRE53"/>
    <mergeCell ref="VRF53:VRH53"/>
    <mergeCell ref="VYG53:VYI53"/>
    <mergeCell ref="VYJ53:VYL53"/>
    <mergeCell ref="VYM53:VYO53"/>
    <mergeCell ref="VYP53:VYR53"/>
    <mergeCell ref="VYS53:VYU53"/>
    <mergeCell ref="VXR53:VXT53"/>
    <mergeCell ref="VXU53:VXW53"/>
    <mergeCell ref="VXX53:VXZ53"/>
    <mergeCell ref="VYA53:VYC53"/>
    <mergeCell ref="VYD53:VYF53"/>
    <mergeCell ref="VXC53:VXE53"/>
    <mergeCell ref="VXF53:VXH53"/>
    <mergeCell ref="VXI53:VXK53"/>
    <mergeCell ref="VXL53:VXN53"/>
    <mergeCell ref="VXO53:VXQ53"/>
    <mergeCell ref="VWN53:VWP53"/>
    <mergeCell ref="VWQ53:VWS53"/>
    <mergeCell ref="VWT53:VWV53"/>
    <mergeCell ref="VWW53:VWY53"/>
    <mergeCell ref="VWZ53:VXB53"/>
    <mergeCell ref="VVY53:VWA53"/>
    <mergeCell ref="VWB53:VWD53"/>
    <mergeCell ref="VWE53:VWG53"/>
    <mergeCell ref="VWH53:VWJ53"/>
    <mergeCell ref="VWK53:VWM53"/>
    <mergeCell ref="VVJ53:VVL53"/>
    <mergeCell ref="VVM53:VVO53"/>
    <mergeCell ref="VVP53:VVR53"/>
    <mergeCell ref="VVS53:VVU53"/>
    <mergeCell ref="VVV53:VVX53"/>
    <mergeCell ref="VUU53:VUW53"/>
    <mergeCell ref="VUX53:VUZ53"/>
    <mergeCell ref="VVA53:VVC53"/>
    <mergeCell ref="VVD53:VVF53"/>
    <mergeCell ref="VVG53:VVI53"/>
    <mergeCell ref="WCH53:WCJ53"/>
    <mergeCell ref="WCK53:WCM53"/>
    <mergeCell ref="WCN53:WCP53"/>
    <mergeCell ref="WCQ53:WCS53"/>
    <mergeCell ref="WCT53:WCV53"/>
    <mergeCell ref="WBS53:WBU53"/>
    <mergeCell ref="WBV53:WBX53"/>
    <mergeCell ref="WBY53:WCA53"/>
    <mergeCell ref="WCB53:WCD53"/>
    <mergeCell ref="WCE53:WCG53"/>
    <mergeCell ref="WBD53:WBF53"/>
    <mergeCell ref="WBG53:WBI53"/>
    <mergeCell ref="WBJ53:WBL53"/>
    <mergeCell ref="WBM53:WBO53"/>
    <mergeCell ref="WBP53:WBR53"/>
    <mergeCell ref="WAO53:WAQ53"/>
    <mergeCell ref="WAR53:WAT53"/>
    <mergeCell ref="WAU53:WAW53"/>
    <mergeCell ref="WAX53:WAZ53"/>
    <mergeCell ref="WBA53:WBC53"/>
    <mergeCell ref="VZZ53:WAB53"/>
    <mergeCell ref="WAC53:WAE53"/>
    <mergeCell ref="WAF53:WAH53"/>
    <mergeCell ref="WAI53:WAK53"/>
    <mergeCell ref="WAL53:WAN53"/>
    <mergeCell ref="VZK53:VZM53"/>
    <mergeCell ref="VZN53:VZP53"/>
    <mergeCell ref="VZQ53:VZS53"/>
    <mergeCell ref="VZT53:VZV53"/>
    <mergeCell ref="VZW53:VZY53"/>
    <mergeCell ref="VYV53:VYX53"/>
    <mergeCell ref="VYY53:VZA53"/>
    <mergeCell ref="VZB53:VZD53"/>
    <mergeCell ref="VZE53:VZG53"/>
    <mergeCell ref="VZH53:VZJ53"/>
    <mergeCell ref="WGI53:WGK53"/>
    <mergeCell ref="WGL53:WGN53"/>
    <mergeCell ref="WGO53:WGQ53"/>
    <mergeCell ref="WGR53:WGT53"/>
    <mergeCell ref="WGU53:WGW53"/>
    <mergeCell ref="WFT53:WFV53"/>
    <mergeCell ref="WFW53:WFY53"/>
    <mergeCell ref="WFZ53:WGB53"/>
    <mergeCell ref="WGC53:WGE53"/>
    <mergeCell ref="WGF53:WGH53"/>
    <mergeCell ref="WFE53:WFG53"/>
    <mergeCell ref="WFH53:WFJ53"/>
    <mergeCell ref="WFK53:WFM53"/>
    <mergeCell ref="WFN53:WFP53"/>
    <mergeCell ref="WFQ53:WFS53"/>
    <mergeCell ref="WEP53:WER53"/>
    <mergeCell ref="WES53:WEU53"/>
    <mergeCell ref="WEV53:WEX53"/>
    <mergeCell ref="WEY53:WFA53"/>
    <mergeCell ref="WFB53:WFD53"/>
    <mergeCell ref="WEA53:WEC53"/>
    <mergeCell ref="WED53:WEF53"/>
    <mergeCell ref="WEG53:WEI53"/>
    <mergeCell ref="WEJ53:WEL53"/>
    <mergeCell ref="WEM53:WEO53"/>
    <mergeCell ref="WDL53:WDN53"/>
    <mergeCell ref="WDO53:WDQ53"/>
    <mergeCell ref="WDR53:WDT53"/>
    <mergeCell ref="WDU53:WDW53"/>
    <mergeCell ref="WDX53:WDZ53"/>
    <mergeCell ref="WCW53:WCY53"/>
    <mergeCell ref="WCZ53:WDB53"/>
    <mergeCell ref="WDC53:WDE53"/>
    <mergeCell ref="WDF53:WDH53"/>
    <mergeCell ref="WDI53:WDK53"/>
    <mergeCell ref="WKJ53:WKL53"/>
    <mergeCell ref="WKM53:WKO53"/>
    <mergeCell ref="WKP53:WKR53"/>
    <mergeCell ref="WKS53:WKU53"/>
    <mergeCell ref="WKV53:WKX53"/>
    <mergeCell ref="WJU53:WJW53"/>
    <mergeCell ref="WJX53:WJZ53"/>
    <mergeCell ref="WKA53:WKC53"/>
    <mergeCell ref="WKD53:WKF53"/>
    <mergeCell ref="WKG53:WKI53"/>
    <mergeCell ref="WJF53:WJH53"/>
    <mergeCell ref="WJI53:WJK53"/>
    <mergeCell ref="WJL53:WJN53"/>
    <mergeCell ref="WJO53:WJQ53"/>
    <mergeCell ref="WJR53:WJT53"/>
    <mergeCell ref="WIQ53:WIS53"/>
    <mergeCell ref="WIT53:WIV53"/>
    <mergeCell ref="WIW53:WIY53"/>
    <mergeCell ref="WIZ53:WJB53"/>
    <mergeCell ref="WJC53:WJE53"/>
    <mergeCell ref="WIB53:WID53"/>
    <mergeCell ref="WIE53:WIG53"/>
    <mergeCell ref="WIH53:WIJ53"/>
    <mergeCell ref="WIK53:WIM53"/>
    <mergeCell ref="WIN53:WIP53"/>
    <mergeCell ref="WHM53:WHO53"/>
    <mergeCell ref="WHP53:WHR53"/>
    <mergeCell ref="WHS53:WHU53"/>
    <mergeCell ref="WHV53:WHX53"/>
    <mergeCell ref="WHY53:WIA53"/>
    <mergeCell ref="WGX53:WGZ53"/>
    <mergeCell ref="WHA53:WHC53"/>
    <mergeCell ref="WHD53:WHF53"/>
    <mergeCell ref="WHG53:WHI53"/>
    <mergeCell ref="WHJ53:WHL53"/>
    <mergeCell ref="WOK53:WOM53"/>
    <mergeCell ref="WON53:WOP53"/>
    <mergeCell ref="WOQ53:WOS53"/>
    <mergeCell ref="WOT53:WOV53"/>
    <mergeCell ref="WOW53:WOY53"/>
    <mergeCell ref="WNV53:WNX53"/>
    <mergeCell ref="WNY53:WOA53"/>
    <mergeCell ref="WOB53:WOD53"/>
    <mergeCell ref="WOE53:WOG53"/>
    <mergeCell ref="WOH53:WOJ53"/>
    <mergeCell ref="WNG53:WNI53"/>
    <mergeCell ref="WNJ53:WNL53"/>
    <mergeCell ref="WNM53:WNO53"/>
    <mergeCell ref="WNP53:WNR53"/>
    <mergeCell ref="WNS53:WNU53"/>
    <mergeCell ref="WMR53:WMT53"/>
    <mergeCell ref="WMU53:WMW53"/>
    <mergeCell ref="WMX53:WMZ53"/>
    <mergeCell ref="WNA53:WNC53"/>
    <mergeCell ref="WND53:WNF53"/>
    <mergeCell ref="WMC53:WME53"/>
    <mergeCell ref="WMF53:WMH53"/>
    <mergeCell ref="WMI53:WMK53"/>
    <mergeCell ref="WML53:WMN53"/>
    <mergeCell ref="WMO53:WMQ53"/>
    <mergeCell ref="WLN53:WLP53"/>
    <mergeCell ref="WLQ53:WLS53"/>
    <mergeCell ref="WLT53:WLV53"/>
    <mergeCell ref="WLW53:WLY53"/>
    <mergeCell ref="WLZ53:WMB53"/>
    <mergeCell ref="WKY53:WLA53"/>
    <mergeCell ref="WLB53:WLD53"/>
    <mergeCell ref="WLE53:WLG53"/>
    <mergeCell ref="WLH53:WLJ53"/>
    <mergeCell ref="WLK53:WLM53"/>
    <mergeCell ref="WSL53:WSN53"/>
    <mergeCell ref="WSO53:WSQ53"/>
    <mergeCell ref="WSR53:WST53"/>
    <mergeCell ref="WSU53:WSW53"/>
    <mergeCell ref="WSX53:WSZ53"/>
    <mergeCell ref="WRW53:WRY53"/>
    <mergeCell ref="WRZ53:WSB53"/>
    <mergeCell ref="WSC53:WSE53"/>
    <mergeCell ref="WSF53:WSH53"/>
    <mergeCell ref="WSI53:WSK53"/>
    <mergeCell ref="WRH53:WRJ53"/>
    <mergeCell ref="WRK53:WRM53"/>
    <mergeCell ref="WRN53:WRP53"/>
    <mergeCell ref="WRQ53:WRS53"/>
    <mergeCell ref="WRT53:WRV53"/>
    <mergeCell ref="WQS53:WQU53"/>
    <mergeCell ref="WQV53:WQX53"/>
    <mergeCell ref="WQY53:WRA53"/>
    <mergeCell ref="WRB53:WRD53"/>
    <mergeCell ref="WRE53:WRG53"/>
    <mergeCell ref="WQD53:WQF53"/>
    <mergeCell ref="WQG53:WQI53"/>
    <mergeCell ref="WQJ53:WQL53"/>
    <mergeCell ref="WQM53:WQO53"/>
    <mergeCell ref="WQP53:WQR53"/>
    <mergeCell ref="WPO53:WPQ53"/>
    <mergeCell ref="WPR53:WPT53"/>
    <mergeCell ref="WPU53:WPW53"/>
    <mergeCell ref="WPX53:WPZ53"/>
    <mergeCell ref="WQA53:WQC53"/>
    <mergeCell ref="WOZ53:WPB53"/>
    <mergeCell ref="WPC53:WPE53"/>
    <mergeCell ref="WPF53:WPH53"/>
    <mergeCell ref="WPI53:WPK53"/>
    <mergeCell ref="WPL53:WPN53"/>
    <mergeCell ref="WWM53:WWO53"/>
    <mergeCell ref="WWP53:WWR53"/>
    <mergeCell ref="WWS53:WWU53"/>
    <mergeCell ref="WWV53:WWX53"/>
    <mergeCell ref="WWY53:WXA53"/>
    <mergeCell ref="WVX53:WVZ53"/>
    <mergeCell ref="WWA53:WWC53"/>
    <mergeCell ref="WWD53:WWF53"/>
    <mergeCell ref="WWG53:WWI53"/>
    <mergeCell ref="WWJ53:WWL53"/>
    <mergeCell ref="WVI53:WVK53"/>
    <mergeCell ref="WVL53:WVN53"/>
    <mergeCell ref="WVO53:WVQ53"/>
    <mergeCell ref="WVR53:WVT53"/>
    <mergeCell ref="WVU53:WVW53"/>
    <mergeCell ref="WUT53:WUV53"/>
    <mergeCell ref="WUW53:WUY53"/>
    <mergeCell ref="WUZ53:WVB53"/>
    <mergeCell ref="WVC53:WVE53"/>
    <mergeCell ref="WVF53:WVH53"/>
    <mergeCell ref="WUE53:WUG53"/>
    <mergeCell ref="WUH53:WUJ53"/>
    <mergeCell ref="WUK53:WUM53"/>
    <mergeCell ref="WUN53:WUP53"/>
    <mergeCell ref="WUQ53:WUS53"/>
    <mergeCell ref="WTP53:WTR53"/>
    <mergeCell ref="WTS53:WTU53"/>
    <mergeCell ref="WTV53:WTX53"/>
    <mergeCell ref="WTY53:WUA53"/>
    <mergeCell ref="WUB53:WUD53"/>
    <mergeCell ref="WTA53:WTC53"/>
    <mergeCell ref="WTD53:WTF53"/>
    <mergeCell ref="WTG53:WTI53"/>
    <mergeCell ref="WTJ53:WTL53"/>
    <mergeCell ref="WTM53:WTO53"/>
    <mergeCell ref="XAN53:XAP53"/>
    <mergeCell ref="XAQ53:XAS53"/>
    <mergeCell ref="XAT53:XAV53"/>
    <mergeCell ref="XAW53:XAY53"/>
    <mergeCell ref="XAZ53:XBB53"/>
    <mergeCell ref="WZY53:XAA53"/>
    <mergeCell ref="XAB53:XAD53"/>
    <mergeCell ref="XAE53:XAG53"/>
    <mergeCell ref="XAH53:XAJ53"/>
    <mergeCell ref="XAK53:XAM53"/>
    <mergeCell ref="WZJ53:WZL53"/>
    <mergeCell ref="WZM53:WZO53"/>
    <mergeCell ref="WZP53:WZR53"/>
    <mergeCell ref="WZS53:WZU53"/>
    <mergeCell ref="WZV53:WZX53"/>
    <mergeCell ref="WYU53:WYW53"/>
    <mergeCell ref="WYX53:WYZ53"/>
    <mergeCell ref="WZA53:WZC53"/>
    <mergeCell ref="WZD53:WZF53"/>
    <mergeCell ref="WZG53:WZI53"/>
    <mergeCell ref="WYF53:WYH53"/>
    <mergeCell ref="WYI53:WYK53"/>
    <mergeCell ref="WYL53:WYN53"/>
    <mergeCell ref="WYO53:WYQ53"/>
    <mergeCell ref="WYR53:WYT53"/>
    <mergeCell ref="WXQ53:WXS53"/>
    <mergeCell ref="WXT53:WXV53"/>
    <mergeCell ref="WXW53:WXY53"/>
    <mergeCell ref="WXZ53:WYB53"/>
    <mergeCell ref="WYC53:WYE53"/>
    <mergeCell ref="WXB53:WXD53"/>
    <mergeCell ref="WXE53:WXG53"/>
    <mergeCell ref="WXH53:WXJ53"/>
    <mergeCell ref="WXK53:WXM53"/>
    <mergeCell ref="WXN53:WXP53"/>
    <mergeCell ref="XEO53:XEQ53"/>
    <mergeCell ref="XER53:XET53"/>
    <mergeCell ref="XEU53:XEW53"/>
    <mergeCell ref="XEX53:XEZ53"/>
    <mergeCell ref="XFA53:XFC53"/>
    <mergeCell ref="XDZ53:XEB53"/>
    <mergeCell ref="XEC53:XEE53"/>
    <mergeCell ref="XEF53:XEH53"/>
    <mergeCell ref="XEI53:XEK53"/>
    <mergeCell ref="XEL53:XEN53"/>
    <mergeCell ref="XDK53:XDM53"/>
    <mergeCell ref="XDN53:XDP53"/>
    <mergeCell ref="XDQ53:XDS53"/>
    <mergeCell ref="XDT53:XDV53"/>
    <mergeCell ref="XDW53:XDY53"/>
    <mergeCell ref="XCV53:XCX53"/>
    <mergeCell ref="XCY53:XDA53"/>
    <mergeCell ref="XDB53:XDD53"/>
    <mergeCell ref="XDE53:XDG53"/>
    <mergeCell ref="XDH53:XDJ53"/>
    <mergeCell ref="XCG53:XCI53"/>
    <mergeCell ref="XCJ53:XCL53"/>
    <mergeCell ref="XCM53:XCO53"/>
    <mergeCell ref="XCP53:XCR53"/>
    <mergeCell ref="XCS53:XCU53"/>
    <mergeCell ref="XBR53:XBT53"/>
    <mergeCell ref="XBU53:XBW53"/>
    <mergeCell ref="XBX53:XBZ53"/>
    <mergeCell ref="XCA53:XCC53"/>
    <mergeCell ref="XCD53:XCF53"/>
    <mergeCell ref="XBC53:XBE53"/>
    <mergeCell ref="XBF53:XBH53"/>
    <mergeCell ref="XBI53:XBK53"/>
    <mergeCell ref="XBL53:XBN53"/>
    <mergeCell ref="XBO53:XBQ53"/>
    <mergeCell ref="CP54:CR54"/>
    <mergeCell ref="CS54:CU54"/>
    <mergeCell ref="CV54:CX54"/>
    <mergeCell ref="CY54:DA54"/>
    <mergeCell ref="DB54:DD54"/>
    <mergeCell ref="CA54:CC54"/>
    <mergeCell ref="CD54:CF54"/>
    <mergeCell ref="CG54:CI54"/>
    <mergeCell ref="CJ54:CL54"/>
    <mergeCell ref="CM54:CO54"/>
    <mergeCell ref="BL54:BN54"/>
    <mergeCell ref="BO54:BQ54"/>
    <mergeCell ref="BR54:BT54"/>
    <mergeCell ref="BU54:BW54"/>
    <mergeCell ref="BX54:BZ54"/>
    <mergeCell ref="AW54:AY54"/>
    <mergeCell ref="AZ54:BB54"/>
    <mergeCell ref="BC54:BE54"/>
    <mergeCell ref="BF54:BH54"/>
    <mergeCell ref="BI54:BK54"/>
    <mergeCell ref="AH54:AJ54"/>
    <mergeCell ref="AK54:AM54"/>
    <mergeCell ref="AN54:AP54"/>
    <mergeCell ref="AQ54:AS54"/>
    <mergeCell ref="AT54:AV54"/>
    <mergeCell ref="S54:U54"/>
    <mergeCell ref="V54:X54"/>
    <mergeCell ref="Y54:AA54"/>
    <mergeCell ref="AB54:AD54"/>
    <mergeCell ref="AE54:AG54"/>
    <mergeCell ref="D54:F54"/>
    <mergeCell ref="G54:I54"/>
    <mergeCell ref="J54:L54"/>
    <mergeCell ref="M54:O54"/>
    <mergeCell ref="P54:R54"/>
    <mergeCell ref="GQ54:GS54"/>
    <mergeCell ref="GT54:GV54"/>
    <mergeCell ref="GW54:GY54"/>
    <mergeCell ref="GZ54:HB54"/>
    <mergeCell ref="HC54:HE54"/>
    <mergeCell ref="GB54:GD54"/>
    <mergeCell ref="GE54:GG54"/>
    <mergeCell ref="GH54:GJ54"/>
    <mergeCell ref="GK54:GM54"/>
    <mergeCell ref="GN54:GP54"/>
    <mergeCell ref="FM54:FO54"/>
    <mergeCell ref="FP54:FR54"/>
    <mergeCell ref="FS54:FU54"/>
    <mergeCell ref="FV54:FX54"/>
    <mergeCell ref="FY54:GA54"/>
    <mergeCell ref="EX54:EZ54"/>
    <mergeCell ref="FA54:FC54"/>
    <mergeCell ref="FD54:FF54"/>
    <mergeCell ref="FG54:FI54"/>
    <mergeCell ref="FJ54:FL54"/>
    <mergeCell ref="EI54:EK54"/>
    <mergeCell ref="EL54:EN54"/>
    <mergeCell ref="EO54:EQ54"/>
    <mergeCell ref="ER54:ET54"/>
    <mergeCell ref="EU54:EW54"/>
    <mergeCell ref="DT54:DV54"/>
    <mergeCell ref="DW54:DY54"/>
    <mergeCell ref="DZ54:EB54"/>
    <mergeCell ref="EC54:EE54"/>
    <mergeCell ref="EF54:EH54"/>
    <mergeCell ref="DE54:DG54"/>
    <mergeCell ref="DH54:DJ54"/>
    <mergeCell ref="DK54:DM54"/>
    <mergeCell ref="DN54:DP54"/>
    <mergeCell ref="DQ54:DS54"/>
    <mergeCell ref="KR54:KT54"/>
    <mergeCell ref="KU54:KW54"/>
    <mergeCell ref="KX54:KZ54"/>
    <mergeCell ref="LA54:LC54"/>
    <mergeCell ref="LD54:LF54"/>
    <mergeCell ref="KC54:KE54"/>
    <mergeCell ref="KF54:KH54"/>
    <mergeCell ref="KI54:KK54"/>
    <mergeCell ref="KL54:KN54"/>
    <mergeCell ref="KO54:KQ54"/>
    <mergeCell ref="JN54:JP54"/>
    <mergeCell ref="JQ54:JS54"/>
    <mergeCell ref="JT54:JV54"/>
    <mergeCell ref="JW54:JY54"/>
    <mergeCell ref="JZ54:KB54"/>
    <mergeCell ref="IY54:JA54"/>
    <mergeCell ref="JB54:JD54"/>
    <mergeCell ref="JE54:JG54"/>
    <mergeCell ref="JH54:JJ54"/>
    <mergeCell ref="JK54:JM54"/>
    <mergeCell ref="IJ54:IL54"/>
    <mergeCell ref="IM54:IO54"/>
    <mergeCell ref="IP54:IR54"/>
    <mergeCell ref="IS54:IU54"/>
    <mergeCell ref="IV54:IX54"/>
    <mergeCell ref="HU54:HW54"/>
    <mergeCell ref="HX54:HZ54"/>
    <mergeCell ref="IA54:IC54"/>
    <mergeCell ref="ID54:IF54"/>
    <mergeCell ref="IG54:II54"/>
    <mergeCell ref="HF54:HH54"/>
    <mergeCell ref="HI54:HK54"/>
    <mergeCell ref="HL54:HN54"/>
    <mergeCell ref="HO54:HQ54"/>
    <mergeCell ref="HR54:HT54"/>
    <mergeCell ref="OS54:OU54"/>
    <mergeCell ref="OV54:OX54"/>
    <mergeCell ref="OY54:PA54"/>
    <mergeCell ref="PB54:PD54"/>
    <mergeCell ref="PE54:PG54"/>
    <mergeCell ref="OD54:OF54"/>
    <mergeCell ref="OG54:OI54"/>
    <mergeCell ref="OJ54:OL54"/>
    <mergeCell ref="OM54:OO54"/>
    <mergeCell ref="OP54:OR54"/>
    <mergeCell ref="NO54:NQ54"/>
    <mergeCell ref="NR54:NT54"/>
    <mergeCell ref="NU54:NW54"/>
    <mergeCell ref="NX54:NZ54"/>
    <mergeCell ref="OA54:OC54"/>
    <mergeCell ref="MZ54:NB54"/>
    <mergeCell ref="NC54:NE54"/>
    <mergeCell ref="NF54:NH54"/>
    <mergeCell ref="NI54:NK54"/>
    <mergeCell ref="NL54:NN54"/>
    <mergeCell ref="MK54:MM54"/>
    <mergeCell ref="MN54:MP54"/>
    <mergeCell ref="MQ54:MS54"/>
    <mergeCell ref="MT54:MV54"/>
    <mergeCell ref="MW54:MY54"/>
    <mergeCell ref="LV54:LX54"/>
    <mergeCell ref="LY54:MA54"/>
    <mergeCell ref="MB54:MD54"/>
    <mergeCell ref="ME54:MG54"/>
    <mergeCell ref="MH54:MJ54"/>
    <mergeCell ref="LG54:LI54"/>
    <mergeCell ref="LJ54:LL54"/>
    <mergeCell ref="LM54:LO54"/>
    <mergeCell ref="LP54:LR54"/>
    <mergeCell ref="LS54:LU54"/>
    <mergeCell ref="ST54:SV54"/>
    <mergeCell ref="SW54:SY54"/>
    <mergeCell ref="SZ54:TB54"/>
    <mergeCell ref="TC54:TE54"/>
    <mergeCell ref="TF54:TH54"/>
    <mergeCell ref="SE54:SG54"/>
    <mergeCell ref="SH54:SJ54"/>
    <mergeCell ref="SK54:SM54"/>
    <mergeCell ref="SN54:SP54"/>
    <mergeCell ref="SQ54:SS54"/>
    <mergeCell ref="RP54:RR54"/>
    <mergeCell ref="RS54:RU54"/>
    <mergeCell ref="RV54:RX54"/>
    <mergeCell ref="RY54:SA54"/>
    <mergeCell ref="SB54:SD54"/>
    <mergeCell ref="RA54:RC54"/>
    <mergeCell ref="RD54:RF54"/>
    <mergeCell ref="RG54:RI54"/>
    <mergeCell ref="RJ54:RL54"/>
    <mergeCell ref="RM54:RO54"/>
    <mergeCell ref="QL54:QN54"/>
    <mergeCell ref="QO54:QQ54"/>
    <mergeCell ref="QR54:QT54"/>
    <mergeCell ref="QU54:QW54"/>
    <mergeCell ref="QX54:QZ54"/>
    <mergeCell ref="PW54:PY54"/>
    <mergeCell ref="PZ54:QB54"/>
    <mergeCell ref="QC54:QE54"/>
    <mergeCell ref="QF54:QH54"/>
    <mergeCell ref="QI54:QK54"/>
    <mergeCell ref="PH54:PJ54"/>
    <mergeCell ref="PK54:PM54"/>
    <mergeCell ref="PN54:PP54"/>
    <mergeCell ref="PQ54:PS54"/>
    <mergeCell ref="PT54:PV54"/>
    <mergeCell ref="WU54:WW54"/>
    <mergeCell ref="WX54:WZ54"/>
    <mergeCell ref="XA54:XC54"/>
    <mergeCell ref="XD54:XF54"/>
    <mergeCell ref="XG54:XI54"/>
    <mergeCell ref="WF54:WH54"/>
    <mergeCell ref="WI54:WK54"/>
    <mergeCell ref="WL54:WN54"/>
    <mergeCell ref="WO54:WQ54"/>
    <mergeCell ref="WR54:WT54"/>
    <mergeCell ref="VQ54:VS54"/>
    <mergeCell ref="VT54:VV54"/>
    <mergeCell ref="VW54:VY54"/>
    <mergeCell ref="VZ54:WB54"/>
    <mergeCell ref="WC54:WE54"/>
    <mergeCell ref="VB54:VD54"/>
    <mergeCell ref="VE54:VG54"/>
    <mergeCell ref="VH54:VJ54"/>
    <mergeCell ref="VK54:VM54"/>
    <mergeCell ref="VN54:VP54"/>
    <mergeCell ref="UM54:UO54"/>
    <mergeCell ref="UP54:UR54"/>
    <mergeCell ref="US54:UU54"/>
    <mergeCell ref="UV54:UX54"/>
    <mergeCell ref="UY54:VA54"/>
    <mergeCell ref="TX54:TZ54"/>
    <mergeCell ref="UA54:UC54"/>
    <mergeCell ref="UD54:UF54"/>
    <mergeCell ref="UG54:UI54"/>
    <mergeCell ref="UJ54:UL54"/>
    <mergeCell ref="TI54:TK54"/>
    <mergeCell ref="TL54:TN54"/>
    <mergeCell ref="TO54:TQ54"/>
    <mergeCell ref="TR54:TT54"/>
    <mergeCell ref="TU54:TW54"/>
    <mergeCell ref="AAV54:AAX54"/>
    <mergeCell ref="AAY54:ABA54"/>
    <mergeCell ref="ABB54:ABD54"/>
    <mergeCell ref="ABE54:ABG54"/>
    <mergeCell ref="ABH54:ABJ54"/>
    <mergeCell ref="AAG54:AAI54"/>
    <mergeCell ref="AAJ54:AAL54"/>
    <mergeCell ref="AAM54:AAO54"/>
    <mergeCell ref="AAP54:AAR54"/>
    <mergeCell ref="AAS54:AAU54"/>
    <mergeCell ref="ZR54:ZT54"/>
    <mergeCell ref="ZU54:ZW54"/>
    <mergeCell ref="ZX54:ZZ54"/>
    <mergeCell ref="AAA54:AAC54"/>
    <mergeCell ref="AAD54:AAF54"/>
    <mergeCell ref="ZC54:ZE54"/>
    <mergeCell ref="ZF54:ZH54"/>
    <mergeCell ref="ZI54:ZK54"/>
    <mergeCell ref="ZL54:ZN54"/>
    <mergeCell ref="ZO54:ZQ54"/>
    <mergeCell ref="YN54:YP54"/>
    <mergeCell ref="YQ54:YS54"/>
    <mergeCell ref="YT54:YV54"/>
    <mergeCell ref="YW54:YY54"/>
    <mergeCell ref="YZ54:ZB54"/>
    <mergeCell ref="XY54:YA54"/>
    <mergeCell ref="YB54:YD54"/>
    <mergeCell ref="YE54:YG54"/>
    <mergeCell ref="YH54:YJ54"/>
    <mergeCell ref="YK54:YM54"/>
    <mergeCell ref="XJ54:XL54"/>
    <mergeCell ref="XM54:XO54"/>
    <mergeCell ref="XP54:XR54"/>
    <mergeCell ref="XS54:XU54"/>
    <mergeCell ref="XV54:XX54"/>
    <mergeCell ref="AEW54:AEY54"/>
    <mergeCell ref="AEZ54:AFB54"/>
    <mergeCell ref="AFC54:AFE54"/>
    <mergeCell ref="AFF54:AFH54"/>
    <mergeCell ref="AFI54:AFK54"/>
    <mergeCell ref="AEH54:AEJ54"/>
    <mergeCell ref="AEK54:AEM54"/>
    <mergeCell ref="AEN54:AEP54"/>
    <mergeCell ref="AEQ54:AES54"/>
    <mergeCell ref="AET54:AEV54"/>
    <mergeCell ref="ADS54:ADU54"/>
    <mergeCell ref="ADV54:ADX54"/>
    <mergeCell ref="ADY54:AEA54"/>
    <mergeCell ref="AEB54:AED54"/>
    <mergeCell ref="AEE54:AEG54"/>
    <mergeCell ref="ADD54:ADF54"/>
    <mergeCell ref="ADG54:ADI54"/>
    <mergeCell ref="ADJ54:ADL54"/>
    <mergeCell ref="ADM54:ADO54"/>
    <mergeCell ref="ADP54:ADR54"/>
    <mergeCell ref="ACO54:ACQ54"/>
    <mergeCell ref="ACR54:ACT54"/>
    <mergeCell ref="ACU54:ACW54"/>
    <mergeCell ref="ACX54:ACZ54"/>
    <mergeCell ref="ADA54:ADC54"/>
    <mergeCell ref="ABZ54:ACB54"/>
    <mergeCell ref="ACC54:ACE54"/>
    <mergeCell ref="ACF54:ACH54"/>
    <mergeCell ref="ACI54:ACK54"/>
    <mergeCell ref="ACL54:ACN54"/>
    <mergeCell ref="ABK54:ABM54"/>
    <mergeCell ref="ABN54:ABP54"/>
    <mergeCell ref="ABQ54:ABS54"/>
    <mergeCell ref="ABT54:ABV54"/>
    <mergeCell ref="ABW54:ABY54"/>
    <mergeCell ref="AIX54:AIZ54"/>
    <mergeCell ref="AJA54:AJC54"/>
    <mergeCell ref="AJD54:AJF54"/>
    <mergeCell ref="AJG54:AJI54"/>
    <mergeCell ref="AJJ54:AJL54"/>
    <mergeCell ref="AII54:AIK54"/>
    <mergeCell ref="AIL54:AIN54"/>
    <mergeCell ref="AIO54:AIQ54"/>
    <mergeCell ref="AIR54:AIT54"/>
    <mergeCell ref="AIU54:AIW54"/>
    <mergeCell ref="AHT54:AHV54"/>
    <mergeCell ref="AHW54:AHY54"/>
    <mergeCell ref="AHZ54:AIB54"/>
    <mergeCell ref="AIC54:AIE54"/>
    <mergeCell ref="AIF54:AIH54"/>
    <mergeCell ref="AHE54:AHG54"/>
    <mergeCell ref="AHH54:AHJ54"/>
    <mergeCell ref="AHK54:AHM54"/>
    <mergeCell ref="AHN54:AHP54"/>
    <mergeCell ref="AHQ54:AHS54"/>
    <mergeCell ref="AGP54:AGR54"/>
    <mergeCell ref="AGS54:AGU54"/>
    <mergeCell ref="AGV54:AGX54"/>
    <mergeCell ref="AGY54:AHA54"/>
    <mergeCell ref="AHB54:AHD54"/>
    <mergeCell ref="AGA54:AGC54"/>
    <mergeCell ref="AGD54:AGF54"/>
    <mergeCell ref="AGG54:AGI54"/>
    <mergeCell ref="AGJ54:AGL54"/>
    <mergeCell ref="AGM54:AGO54"/>
    <mergeCell ref="AFL54:AFN54"/>
    <mergeCell ref="AFO54:AFQ54"/>
    <mergeCell ref="AFR54:AFT54"/>
    <mergeCell ref="AFU54:AFW54"/>
    <mergeCell ref="AFX54:AFZ54"/>
    <mergeCell ref="AMY54:ANA54"/>
    <mergeCell ref="ANB54:AND54"/>
    <mergeCell ref="ANE54:ANG54"/>
    <mergeCell ref="ANH54:ANJ54"/>
    <mergeCell ref="ANK54:ANM54"/>
    <mergeCell ref="AMJ54:AML54"/>
    <mergeCell ref="AMM54:AMO54"/>
    <mergeCell ref="AMP54:AMR54"/>
    <mergeCell ref="AMS54:AMU54"/>
    <mergeCell ref="AMV54:AMX54"/>
    <mergeCell ref="ALU54:ALW54"/>
    <mergeCell ref="ALX54:ALZ54"/>
    <mergeCell ref="AMA54:AMC54"/>
    <mergeCell ref="AMD54:AMF54"/>
    <mergeCell ref="AMG54:AMI54"/>
    <mergeCell ref="ALF54:ALH54"/>
    <mergeCell ref="ALI54:ALK54"/>
    <mergeCell ref="ALL54:ALN54"/>
    <mergeCell ref="ALO54:ALQ54"/>
    <mergeCell ref="ALR54:ALT54"/>
    <mergeCell ref="AKQ54:AKS54"/>
    <mergeCell ref="AKT54:AKV54"/>
    <mergeCell ref="AKW54:AKY54"/>
    <mergeCell ref="AKZ54:ALB54"/>
    <mergeCell ref="ALC54:ALE54"/>
    <mergeCell ref="AKB54:AKD54"/>
    <mergeCell ref="AKE54:AKG54"/>
    <mergeCell ref="AKH54:AKJ54"/>
    <mergeCell ref="AKK54:AKM54"/>
    <mergeCell ref="AKN54:AKP54"/>
    <mergeCell ref="AJM54:AJO54"/>
    <mergeCell ref="AJP54:AJR54"/>
    <mergeCell ref="AJS54:AJU54"/>
    <mergeCell ref="AJV54:AJX54"/>
    <mergeCell ref="AJY54:AKA54"/>
    <mergeCell ref="AQZ54:ARB54"/>
    <mergeCell ref="ARC54:ARE54"/>
    <mergeCell ref="ARF54:ARH54"/>
    <mergeCell ref="ARI54:ARK54"/>
    <mergeCell ref="ARL54:ARN54"/>
    <mergeCell ref="AQK54:AQM54"/>
    <mergeCell ref="AQN54:AQP54"/>
    <mergeCell ref="AQQ54:AQS54"/>
    <mergeCell ref="AQT54:AQV54"/>
    <mergeCell ref="AQW54:AQY54"/>
    <mergeCell ref="APV54:APX54"/>
    <mergeCell ref="APY54:AQA54"/>
    <mergeCell ref="AQB54:AQD54"/>
    <mergeCell ref="AQE54:AQG54"/>
    <mergeCell ref="AQH54:AQJ54"/>
    <mergeCell ref="APG54:API54"/>
    <mergeCell ref="APJ54:APL54"/>
    <mergeCell ref="APM54:APO54"/>
    <mergeCell ref="APP54:APR54"/>
    <mergeCell ref="APS54:APU54"/>
    <mergeCell ref="AOR54:AOT54"/>
    <mergeCell ref="AOU54:AOW54"/>
    <mergeCell ref="AOX54:AOZ54"/>
    <mergeCell ref="APA54:APC54"/>
    <mergeCell ref="APD54:APF54"/>
    <mergeCell ref="AOC54:AOE54"/>
    <mergeCell ref="AOF54:AOH54"/>
    <mergeCell ref="AOI54:AOK54"/>
    <mergeCell ref="AOL54:AON54"/>
    <mergeCell ref="AOO54:AOQ54"/>
    <mergeCell ref="ANN54:ANP54"/>
    <mergeCell ref="ANQ54:ANS54"/>
    <mergeCell ref="ANT54:ANV54"/>
    <mergeCell ref="ANW54:ANY54"/>
    <mergeCell ref="ANZ54:AOB54"/>
    <mergeCell ref="AVA54:AVC54"/>
    <mergeCell ref="AVD54:AVF54"/>
    <mergeCell ref="AVG54:AVI54"/>
    <mergeCell ref="AVJ54:AVL54"/>
    <mergeCell ref="AVM54:AVO54"/>
    <mergeCell ref="AUL54:AUN54"/>
    <mergeCell ref="AUO54:AUQ54"/>
    <mergeCell ref="AUR54:AUT54"/>
    <mergeCell ref="AUU54:AUW54"/>
    <mergeCell ref="AUX54:AUZ54"/>
    <mergeCell ref="ATW54:ATY54"/>
    <mergeCell ref="ATZ54:AUB54"/>
    <mergeCell ref="AUC54:AUE54"/>
    <mergeCell ref="AUF54:AUH54"/>
    <mergeCell ref="AUI54:AUK54"/>
    <mergeCell ref="ATH54:ATJ54"/>
    <mergeCell ref="ATK54:ATM54"/>
    <mergeCell ref="ATN54:ATP54"/>
    <mergeCell ref="ATQ54:ATS54"/>
    <mergeCell ref="ATT54:ATV54"/>
    <mergeCell ref="ASS54:ASU54"/>
    <mergeCell ref="ASV54:ASX54"/>
    <mergeCell ref="ASY54:ATA54"/>
    <mergeCell ref="ATB54:ATD54"/>
    <mergeCell ref="ATE54:ATG54"/>
    <mergeCell ref="ASD54:ASF54"/>
    <mergeCell ref="ASG54:ASI54"/>
    <mergeCell ref="ASJ54:ASL54"/>
    <mergeCell ref="ASM54:ASO54"/>
    <mergeCell ref="ASP54:ASR54"/>
    <mergeCell ref="ARO54:ARQ54"/>
    <mergeCell ref="ARR54:ART54"/>
    <mergeCell ref="ARU54:ARW54"/>
    <mergeCell ref="ARX54:ARZ54"/>
    <mergeCell ref="ASA54:ASC54"/>
    <mergeCell ref="AZB54:AZD54"/>
    <mergeCell ref="AZE54:AZG54"/>
    <mergeCell ref="AZH54:AZJ54"/>
    <mergeCell ref="AZK54:AZM54"/>
    <mergeCell ref="AZN54:AZP54"/>
    <mergeCell ref="AYM54:AYO54"/>
    <mergeCell ref="AYP54:AYR54"/>
    <mergeCell ref="AYS54:AYU54"/>
    <mergeCell ref="AYV54:AYX54"/>
    <mergeCell ref="AYY54:AZA54"/>
    <mergeCell ref="AXX54:AXZ54"/>
    <mergeCell ref="AYA54:AYC54"/>
    <mergeCell ref="AYD54:AYF54"/>
    <mergeCell ref="AYG54:AYI54"/>
    <mergeCell ref="AYJ54:AYL54"/>
    <mergeCell ref="AXI54:AXK54"/>
    <mergeCell ref="AXL54:AXN54"/>
    <mergeCell ref="AXO54:AXQ54"/>
    <mergeCell ref="AXR54:AXT54"/>
    <mergeCell ref="AXU54:AXW54"/>
    <mergeCell ref="AWT54:AWV54"/>
    <mergeCell ref="AWW54:AWY54"/>
    <mergeCell ref="AWZ54:AXB54"/>
    <mergeCell ref="AXC54:AXE54"/>
    <mergeCell ref="AXF54:AXH54"/>
    <mergeCell ref="AWE54:AWG54"/>
    <mergeCell ref="AWH54:AWJ54"/>
    <mergeCell ref="AWK54:AWM54"/>
    <mergeCell ref="AWN54:AWP54"/>
    <mergeCell ref="AWQ54:AWS54"/>
    <mergeCell ref="AVP54:AVR54"/>
    <mergeCell ref="AVS54:AVU54"/>
    <mergeCell ref="AVV54:AVX54"/>
    <mergeCell ref="AVY54:AWA54"/>
    <mergeCell ref="AWB54:AWD54"/>
    <mergeCell ref="BDC54:BDE54"/>
    <mergeCell ref="BDF54:BDH54"/>
    <mergeCell ref="BDI54:BDK54"/>
    <mergeCell ref="BDL54:BDN54"/>
    <mergeCell ref="BDO54:BDQ54"/>
    <mergeCell ref="BCN54:BCP54"/>
    <mergeCell ref="BCQ54:BCS54"/>
    <mergeCell ref="BCT54:BCV54"/>
    <mergeCell ref="BCW54:BCY54"/>
    <mergeCell ref="BCZ54:BDB54"/>
    <mergeCell ref="BBY54:BCA54"/>
    <mergeCell ref="BCB54:BCD54"/>
    <mergeCell ref="BCE54:BCG54"/>
    <mergeCell ref="BCH54:BCJ54"/>
    <mergeCell ref="BCK54:BCM54"/>
    <mergeCell ref="BBJ54:BBL54"/>
    <mergeCell ref="BBM54:BBO54"/>
    <mergeCell ref="BBP54:BBR54"/>
    <mergeCell ref="BBS54:BBU54"/>
    <mergeCell ref="BBV54:BBX54"/>
    <mergeCell ref="BAU54:BAW54"/>
    <mergeCell ref="BAX54:BAZ54"/>
    <mergeCell ref="BBA54:BBC54"/>
    <mergeCell ref="BBD54:BBF54"/>
    <mergeCell ref="BBG54:BBI54"/>
    <mergeCell ref="BAF54:BAH54"/>
    <mergeCell ref="BAI54:BAK54"/>
    <mergeCell ref="BAL54:BAN54"/>
    <mergeCell ref="BAO54:BAQ54"/>
    <mergeCell ref="BAR54:BAT54"/>
    <mergeCell ref="AZQ54:AZS54"/>
    <mergeCell ref="AZT54:AZV54"/>
    <mergeCell ref="AZW54:AZY54"/>
    <mergeCell ref="AZZ54:BAB54"/>
    <mergeCell ref="BAC54:BAE54"/>
    <mergeCell ref="BHD54:BHF54"/>
    <mergeCell ref="BHG54:BHI54"/>
    <mergeCell ref="BHJ54:BHL54"/>
    <mergeCell ref="BHM54:BHO54"/>
    <mergeCell ref="BHP54:BHR54"/>
    <mergeCell ref="BGO54:BGQ54"/>
    <mergeCell ref="BGR54:BGT54"/>
    <mergeCell ref="BGU54:BGW54"/>
    <mergeCell ref="BGX54:BGZ54"/>
    <mergeCell ref="BHA54:BHC54"/>
    <mergeCell ref="BFZ54:BGB54"/>
    <mergeCell ref="BGC54:BGE54"/>
    <mergeCell ref="BGF54:BGH54"/>
    <mergeCell ref="BGI54:BGK54"/>
    <mergeCell ref="BGL54:BGN54"/>
    <mergeCell ref="BFK54:BFM54"/>
    <mergeCell ref="BFN54:BFP54"/>
    <mergeCell ref="BFQ54:BFS54"/>
    <mergeCell ref="BFT54:BFV54"/>
    <mergeCell ref="BFW54:BFY54"/>
    <mergeCell ref="BEV54:BEX54"/>
    <mergeCell ref="BEY54:BFA54"/>
    <mergeCell ref="BFB54:BFD54"/>
    <mergeCell ref="BFE54:BFG54"/>
    <mergeCell ref="BFH54:BFJ54"/>
    <mergeCell ref="BEG54:BEI54"/>
    <mergeCell ref="BEJ54:BEL54"/>
    <mergeCell ref="BEM54:BEO54"/>
    <mergeCell ref="BEP54:BER54"/>
    <mergeCell ref="BES54:BEU54"/>
    <mergeCell ref="BDR54:BDT54"/>
    <mergeCell ref="BDU54:BDW54"/>
    <mergeCell ref="BDX54:BDZ54"/>
    <mergeCell ref="BEA54:BEC54"/>
    <mergeCell ref="BED54:BEF54"/>
    <mergeCell ref="BLE54:BLG54"/>
    <mergeCell ref="BLH54:BLJ54"/>
    <mergeCell ref="BLK54:BLM54"/>
    <mergeCell ref="BLN54:BLP54"/>
    <mergeCell ref="BLQ54:BLS54"/>
    <mergeCell ref="BKP54:BKR54"/>
    <mergeCell ref="BKS54:BKU54"/>
    <mergeCell ref="BKV54:BKX54"/>
    <mergeCell ref="BKY54:BLA54"/>
    <mergeCell ref="BLB54:BLD54"/>
    <mergeCell ref="BKA54:BKC54"/>
    <mergeCell ref="BKD54:BKF54"/>
    <mergeCell ref="BKG54:BKI54"/>
    <mergeCell ref="BKJ54:BKL54"/>
    <mergeCell ref="BKM54:BKO54"/>
    <mergeCell ref="BJL54:BJN54"/>
    <mergeCell ref="BJO54:BJQ54"/>
    <mergeCell ref="BJR54:BJT54"/>
    <mergeCell ref="BJU54:BJW54"/>
    <mergeCell ref="BJX54:BJZ54"/>
    <mergeCell ref="BIW54:BIY54"/>
    <mergeCell ref="BIZ54:BJB54"/>
    <mergeCell ref="BJC54:BJE54"/>
    <mergeCell ref="BJF54:BJH54"/>
    <mergeCell ref="BJI54:BJK54"/>
    <mergeCell ref="BIH54:BIJ54"/>
    <mergeCell ref="BIK54:BIM54"/>
    <mergeCell ref="BIN54:BIP54"/>
    <mergeCell ref="BIQ54:BIS54"/>
    <mergeCell ref="BIT54:BIV54"/>
    <mergeCell ref="BHS54:BHU54"/>
    <mergeCell ref="BHV54:BHX54"/>
    <mergeCell ref="BHY54:BIA54"/>
    <mergeCell ref="BIB54:BID54"/>
    <mergeCell ref="BIE54:BIG54"/>
    <mergeCell ref="BPF54:BPH54"/>
    <mergeCell ref="BPI54:BPK54"/>
    <mergeCell ref="BPL54:BPN54"/>
    <mergeCell ref="BPO54:BPQ54"/>
    <mergeCell ref="BPR54:BPT54"/>
    <mergeCell ref="BOQ54:BOS54"/>
    <mergeCell ref="BOT54:BOV54"/>
    <mergeCell ref="BOW54:BOY54"/>
    <mergeCell ref="BOZ54:BPB54"/>
    <mergeCell ref="BPC54:BPE54"/>
    <mergeCell ref="BOB54:BOD54"/>
    <mergeCell ref="BOE54:BOG54"/>
    <mergeCell ref="BOH54:BOJ54"/>
    <mergeCell ref="BOK54:BOM54"/>
    <mergeCell ref="BON54:BOP54"/>
    <mergeCell ref="BNM54:BNO54"/>
    <mergeCell ref="BNP54:BNR54"/>
    <mergeCell ref="BNS54:BNU54"/>
    <mergeCell ref="BNV54:BNX54"/>
    <mergeCell ref="BNY54:BOA54"/>
    <mergeCell ref="BMX54:BMZ54"/>
    <mergeCell ref="BNA54:BNC54"/>
    <mergeCell ref="BND54:BNF54"/>
    <mergeCell ref="BNG54:BNI54"/>
    <mergeCell ref="BNJ54:BNL54"/>
    <mergeCell ref="BMI54:BMK54"/>
    <mergeCell ref="BML54:BMN54"/>
    <mergeCell ref="BMO54:BMQ54"/>
    <mergeCell ref="BMR54:BMT54"/>
    <mergeCell ref="BMU54:BMW54"/>
    <mergeCell ref="BLT54:BLV54"/>
    <mergeCell ref="BLW54:BLY54"/>
    <mergeCell ref="BLZ54:BMB54"/>
    <mergeCell ref="BMC54:BME54"/>
    <mergeCell ref="BMF54:BMH54"/>
    <mergeCell ref="BTG54:BTI54"/>
    <mergeCell ref="BTJ54:BTL54"/>
    <mergeCell ref="BTM54:BTO54"/>
    <mergeCell ref="BTP54:BTR54"/>
    <mergeCell ref="BTS54:BTU54"/>
    <mergeCell ref="BSR54:BST54"/>
    <mergeCell ref="BSU54:BSW54"/>
    <mergeCell ref="BSX54:BSZ54"/>
    <mergeCell ref="BTA54:BTC54"/>
    <mergeCell ref="BTD54:BTF54"/>
    <mergeCell ref="BSC54:BSE54"/>
    <mergeCell ref="BSF54:BSH54"/>
    <mergeCell ref="BSI54:BSK54"/>
    <mergeCell ref="BSL54:BSN54"/>
    <mergeCell ref="BSO54:BSQ54"/>
    <mergeCell ref="BRN54:BRP54"/>
    <mergeCell ref="BRQ54:BRS54"/>
    <mergeCell ref="BRT54:BRV54"/>
    <mergeCell ref="BRW54:BRY54"/>
    <mergeCell ref="BRZ54:BSB54"/>
    <mergeCell ref="BQY54:BRA54"/>
    <mergeCell ref="BRB54:BRD54"/>
    <mergeCell ref="BRE54:BRG54"/>
    <mergeCell ref="BRH54:BRJ54"/>
    <mergeCell ref="BRK54:BRM54"/>
    <mergeCell ref="BQJ54:BQL54"/>
    <mergeCell ref="BQM54:BQO54"/>
    <mergeCell ref="BQP54:BQR54"/>
    <mergeCell ref="BQS54:BQU54"/>
    <mergeCell ref="BQV54:BQX54"/>
    <mergeCell ref="BPU54:BPW54"/>
    <mergeCell ref="BPX54:BPZ54"/>
    <mergeCell ref="BQA54:BQC54"/>
    <mergeCell ref="BQD54:BQF54"/>
    <mergeCell ref="BQG54:BQI54"/>
    <mergeCell ref="BXH54:BXJ54"/>
    <mergeCell ref="BXK54:BXM54"/>
    <mergeCell ref="BXN54:BXP54"/>
    <mergeCell ref="BXQ54:BXS54"/>
    <mergeCell ref="BXT54:BXV54"/>
    <mergeCell ref="BWS54:BWU54"/>
    <mergeCell ref="BWV54:BWX54"/>
    <mergeCell ref="BWY54:BXA54"/>
    <mergeCell ref="BXB54:BXD54"/>
    <mergeCell ref="BXE54:BXG54"/>
    <mergeCell ref="BWD54:BWF54"/>
    <mergeCell ref="BWG54:BWI54"/>
    <mergeCell ref="BWJ54:BWL54"/>
    <mergeCell ref="BWM54:BWO54"/>
    <mergeCell ref="BWP54:BWR54"/>
    <mergeCell ref="BVO54:BVQ54"/>
    <mergeCell ref="BVR54:BVT54"/>
    <mergeCell ref="BVU54:BVW54"/>
    <mergeCell ref="BVX54:BVZ54"/>
    <mergeCell ref="BWA54:BWC54"/>
    <mergeCell ref="BUZ54:BVB54"/>
    <mergeCell ref="BVC54:BVE54"/>
    <mergeCell ref="BVF54:BVH54"/>
    <mergeCell ref="BVI54:BVK54"/>
    <mergeCell ref="BVL54:BVN54"/>
    <mergeCell ref="BUK54:BUM54"/>
    <mergeCell ref="BUN54:BUP54"/>
    <mergeCell ref="BUQ54:BUS54"/>
    <mergeCell ref="BUT54:BUV54"/>
    <mergeCell ref="BUW54:BUY54"/>
    <mergeCell ref="BTV54:BTX54"/>
    <mergeCell ref="BTY54:BUA54"/>
    <mergeCell ref="BUB54:BUD54"/>
    <mergeCell ref="BUE54:BUG54"/>
    <mergeCell ref="BUH54:BUJ54"/>
    <mergeCell ref="CBI54:CBK54"/>
    <mergeCell ref="CBL54:CBN54"/>
    <mergeCell ref="CBO54:CBQ54"/>
    <mergeCell ref="CBR54:CBT54"/>
    <mergeCell ref="CBU54:CBW54"/>
    <mergeCell ref="CAT54:CAV54"/>
    <mergeCell ref="CAW54:CAY54"/>
    <mergeCell ref="CAZ54:CBB54"/>
    <mergeCell ref="CBC54:CBE54"/>
    <mergeCell ref="CBF54:CBH54"/>
    <mergeCell ref="CAE54:CAG54"/>
    <mergeCell ref="CAH54:CAJ54"/>
    <mergeCell ref="CAK54:CAM54"/>
    <mergeCell ref="CAN54:CAP54"/>
    <mergeCell ref="CAQ54:CAS54"/>
    <mergeCell ref="BZP54:BZR54"/>
    <mergeCell ref="BZS54:BZU54"/>
    <mergeCell ref="BZV54:BZX54"/>
    <mergeCell ref="BZY54:CAA54"/>
    <mergeCell ref="CAB54:CAD54"/>
    <mergeCell ref="BZA54:BZC54"/>
    <mergeCell ref="BZD54:BZF54"/>
    <mergeCell ref="BZG54:BZI54"/>
    <mergeCell ref="BZJ54:BZL54"/>
    <mergeCell ref="BZM54:BZO54"/>
    <mergeCell ref="BYL54:BYN54"/>
    <mergeCell ref="BYO54:BYQ54"/>
    <mergeCell ref="BYR54:BYT54"/>
    <mergeCell ref="BYU54:BYW54"/>
    <mergeCell ref="BYX54:BYZ54"/>
    <mergeCell ref="BXW54:BXY54"/>
    <mergeCell ref="BXZ54:BYB54"/>
    <mergeCell ref="BYC54:BYE54"/>
    <mergeCell ref="BYF54:BYH54"/>
    <mergeCell ref="BYI54:BYK54"/>
    <mergeCell ref="CFJ54:CFL54"/>
    <mergeCell ref="CFM54:CFO54"/>
    <mergeCell ref="CFP54:CFR54"/>
    <mergeCell ref="CFS54:CFU54"/>
    <mergeCell ref="CFV54:CFX54"/>
    <mergeCell ref="CEU54:CEW54"/>
    <mergeCell ref="CEX54:CEZ54"/>
    <mergeCell ref="CFA54:CFC54"/>
    <mergeCell ref="CFD54:CFF54"/>
    <mergeCell ref="CFG54:CFI54"/>
    <mergeCell ref="CEF54:CEH54"/>
    <mergeCell ref="CEI54:CEK54"/>
    <mergeCell ref="CEL54:CEN54"/>
    <mergeCell ref="CEO54:CEQ54"/>
    <mergeCell ref="CER54:CET54"/>
    <mergeCell ref="CDQ54:CDS54"/>
    <mergeCell ref="CDT54:CDV54"/>
    <mergeCell ref="CDW54:CDY54"/>
    <mergeCell ref="CDZ54:CEB54"/>
    <mergeCell ref="CEC54:CEE54"/>
    <mergeCell ref="CDB54:CDD54"/>
    <mergeCell ref="CDE54:CDG54"/>
    <mergeCell ref="CDH54:CDJ54"/>
    <mergeCell ref="CDK54:CDM54"/>
    <mergeCell ref="CDN54:CDP54"/>
    <mergeCell ref="CCM54:CCO54"/>
    <mergeCell ref="CCP54:CCR54"/>
    <mergeCell ref="CCS54:CCU54"/>
    <mergeCell ref="CCV54:CCX54"/>
    <mergeCell ref="CCY54:CDA54"/>
    <mergeCell ref="CBX54:CBZ54"/>
    <mergeCell ref="CCA54:CCC54"/>
    <mergeCell ref="CCD54:CCF54"/>
    <mergeCell ref="CCG54:CCI54"/>
    <mergeCell ref="CCJ54:CCL54"/>
    <mergeCell ref="CJK54:CJM54"/>
    <mergeCell ref="CJN54:CJP54"/>
    <mergeCell ref="CJQ54:CJS54"/>
    <mergeCell ref="CJT54:CJV54"/>
    <mergeCell ref="CJW54:CJY54"/>
    <mergeCell ref="CIV54:CIX54"/>
    <mergeCell ref="CIY54:CJA54"/>
    <mergeCell ref="CJB54:CJD54"/>
    <mergeCell ref="CJE54:CJG54"/>
    <mergeCell ref="CJH54:CJJ54"/>
    <mergeCell ref="CIG54:CII54"/>
    <mergeCell ref="CIJ54:CIL54"/>
    <mergeCell ref="CIM54:CIO54"/>
    <mergeCell ref="CIP54:CIR54"/>
    <mergeCell ref="CIS54:CIU54"/>
    <mergeCell ref="CHR54:CHT54"/>
    <mergeCell ref="CHU54:CHW54"/>
    <mergeCell ref="CHX54:CHZ54"/>
    <mergeCell ref="CIA54:CIC54"/>
    <mergeCell ref="CID54:CIF54"/>
    <mergeCell ref="CHC54:CHE54"/>
    <mergeCell ref="CHF54:CHH54"/>
    <mergeCell ref="CHI54:CHK54"/>
    <mergeCell ref="CHL54:CHN54"/>
    <mergeCell ref="CHO54:CHQ54"/>
    <mergeCell ref="CGN54:CGP54"/>
    <mergeCell ref="CGQ54:CGS54"/>
    <mergeCell ref="CGT54:CGV54"/>
    <mergeCell ref="CGW54:CGY54"/>
    <mergeCell ref="CGZ54:CHB54"/>
    <mergeCell ref="CFY54:CGA54"/>
    <mergeCell ref="CGB54:CGD54"/>
    <mergeCell ref="CGE54:CGG54"/>
    <mergeCell ref="CGH54:CGJ54"/>
    <mergeCell ref="CGK54:CGM54"/>
    <mergeCell ref="CNL54:CNN54"/>
    <mergeCell ref="CNO54:CNQ54"/>
    <mergeCell ref="CNR54:CNT54"/>
    <mergeCell ref="CNU54:CNW54"/>
    <mergeCell ref="CNX54:CNZ54"/>
    <mergeCell ref="CMW54:CMY54"/>
    <mergeCell ref="CMZ54:CNB54"/>
    <mergeCell ref="CNC54:CNE54"/>
    <mergeCell ref="CNF54:CNH54"/>
    <mergeCell ref="CNI54:CNK54"/>
    <mergeCell ref="CMH54:CMJ54"/>
    <mergeCell ref="CMK54:CMM54"/>
    <mergeCell ref="CMN54:CMP54"/>
    <mergeCell ref="CMQ54:CMS54"/>
    <mergeCell ref="CMT54:CMV54"/>
    <mergeCell ref="CLS54:CLU54"/>
    <mergeCell ref="CLV54:CLX54"/>
    <mergeCell ref="CLY54:CMA54"/>
    <mergeCell ref="CMB54:CMD54"/>
    <mergeCell ref="CME54:CMG54"/>
    <mergeCell ref="CLD54:CLF54"/>
    <mergeCell ref="CLG54:CLI54"/>
    <mergeCell ref="CLJ54:CLL54"/>
    <mergeCell ref="CLM54:CLO54"/>
    <mergeCell ref="CLP54:CLR54"/>
    <mergeCell ref="CKO54:CKQ54"/>
    <mergeCell ref="CKR54:CKT54"/>
    <mergeCell ref="CKU54:CKW54"/>
    <mergeCell ref="CKX54:CKZ54"/>
    <mergeCell ref="CLA54:CLC54"/>
    <mergeCell ref="CJZ54:CKB54"/>
    <mergeCell ref="CKC54:CKE54"/>
    <mergeCell ref="CKF54:CKH54"/>
    <mergeCell ref="CKI54:CKK54"/>
    <mergeCell ref="CKL54:CKN54"/>
    <mergeCell ref="CRM54:CRO54"/>
    <mergeCell ref="CRP54:CRR54"/>
    <mergeCell ref="CRS54:CRU54"/>
    <mergeCell ref="CRV54:CRX54"/>
    <mergeCell ref="CRY54:CSA54"/>
    <mergeCell ref="CQX54:CQZ54"/>
    <mergeCell ref="CRA54:CRC54"/>
    <mergeCell ref="CRD54:CRF54"/>
    <mergeCell ref="CRG54:CRI54"/>
    <mergeCell ref="CRJ54:CRL54"/>
    <mergeCell ref="CQI54:CQK54"/>
    <mergeCell ref="CQL54:CQN54"/>
    <mergeCell ref="CQO54:CQQ54"/>
    <mergeCell ref="CQR54:CQT54"/>
    <mergeCell ref="CQU54:CQW54"/>
    <mergeCell ref="CPT54:CPV54"/>
    <mergeCell ref="CPW54:CPY54"/>
    <mergeCell ref="CPZ54:CQB54"/>
    <mergeCell ref="CQC54:CQE54"/>
    <mergeCell ref="CQF54:CQH54"/>
    <mergeCell ref="CPE54:CPG54"/>
    <mergeCell ref="CPH54:CPJ54"/>
    <mergeCell ref="CPK54:CPM54"/>
    <mergeCell ref="CPN54:CPP54"/>
    <mergeCell ref="CPQ54:CPS54"/>
    <mergeCell ref="COP54:COR54"/>
    <mergeCell ref="COS54:COU54"/>
    <mergeCell ref="COV54:COX54"/>
    <mergeCell ref="COY54:CPA54"/>
    <mergeCell ref="CPB54:CPD54"/>
    <mergeCell ref="COA54:COC54"/>
    <mergeCell ref="COD54:COF54"/>
    <mergeCell ref="COG54:COI54"/>
    <mergeCell ref="COJ54:COL54"/>
    <mergeCell ref="COM54:COO54"/>
    <mergeCell ref="CVN54:CVP54"/>
    <mergeCell ref="CVQ54:CVS54"/>
    <mergeCell ref="CVT54:CVV54"/>
    <mergeCell ref="CVW54:CVY54"/>
    <mergeCell ref="CVZ54:CWB54"/>
    <mergeCell ref="CUY54:CVA54"/>
    <mergeCell ref="CVB54:CVD54"/>
    <mergeCell ref="CVE54:CVG54"/>
    <mergeCell ref="CVH54:CVJ54"/>
    <mergeCell ref="CVK54:CVM54"/>
    <mergeCell ref="CUJ54:CUL54"/>
    <mergeCell ref="CUM54:CUO54"/>
    <mergeCell ref="CUP54:CUR54"/>
    <mergeCell ref="CUS54:CUU54"/>
    <mergeCell ref="CUV54:CUX54"/>
    <mergeCell ref="CTU54:CTW54"/>
    <mergeCell ref="CTX54:CTZ54"/>
    <mergeCell ref="CUA54:CUC54"/>
    <mergeCell ref="CUD54:CUF54"/>
    <mergeCell ref="CUG54:CUI54"/>
    <mergeCell ref="CTF54:CTH54"/>
    <mergeCell ref="CTI54:CTK54"/>
    <mergeCell ref="CTL54:CTN54"/>
    <mergeCell ref="CTO54:CTQ54"/>
    <mergeCell ref="CTR54:CTT54"/>
    <mergeCell ref="CSQ54:CSS54"/>
    <mergeCell ref="CST54:CSV54"/>
    <mergeCell ref="CSW54:CSY54"/>
    <mergeCell ref="CSZ54:CTB54"/>
    <mergeCell ref="CTC54:CTE54"/>
    <mergeCell ref="CSB54:CSD54"/>
    <mergeCell ref="CSE54:CSG54"/>
    <mergeCell ref="CSH54:CSJ54"/>
    <mergeCell ref="CSK54:CSM54"/>
    <mergeCell ref="CSN54:CSP54"/>
    <mergeCell ref="CZO54:CZQ54"/>
    <mergeCell ref="CZR54:CZT54"/>
    <mergeCell ref="CZU54:CZW54"/>
    <mergeCell ref="CZX54:CZZ54"/>
    <mergeCell ref="DAA54:DAC54"/>
    <mergeCell ref="CYZ54:CZB54"/>
    <mergeCell ref="CZC54:CZE54"/>
    <mergeCell ref="CZF54:CZH54"/>
    <mergeCell ref="CZI54:CZK54"/>
    <mergeCell ref="CZL54:CZN54"/>
    <mergeCell ref="CYK54:CYM54"/>
    <mergeCell ref="CYN54:CYP54"/>
    <mergeCell ref="CYQ54:CYS54"/>
    <mergeCell ref="CYT54:CYV54"/>
    <mergeCell ref="CYW54:CYY54"/>
    <mergeCell ref="CXV54:CXX54"/>
    <mergeCell ref="CXY54:CYA54"/>
    <mergeCell ref="CYB54:CYD54"/>
    <mergeCell ref="CYE54:CYG54"/>
    <mergeCell ref="CYH54:CYJ54"/>
    <mergeCell ref="CXG54:CXI54"/>
    <mergeCell ref="CXJ54:CXL54"/>
    <mergeCell ref="CXM54:CXO54"/>
    <mergeCell ref="CXP54:CXR54"/>
    <mergeCell ref="CXS54:CXU54"/>
    <mergeCell ref="CWR54:CWT54"/>
    <mergeCell ref="CWU54:CWW54"/>
    <mergeCell ref="CWX54:CWZ54"/>
    <mergeCell ref="CXA54:CXC54"/>
    <mergeCell ref="CXD54:CXF54"/>
    <mergeCell ref="CWC54:CWE54"/>
    <mergeCell ref="CWF54:CWH54"/>
    <mergeCell ref="CWI54:CWK54"/>
    <mergeCell ref="CWL54:CWN54"/>
    <mergeCell ref="CWO54:CWQ54"/>
    <mergeCell ref="DDP54:DDR54"/>
    <mergeCell ref="DDS54:DDU54"/>
    <mergeCell ref="DDV54:DDX54"/>
    <mergeCell ref="DDY54:DEA54"/>
    <mergeCell ref="DEB54:DED54"/>
    <mergeCell ref="DDA54:DDC54"/>
    <mergeCell ref="DDD54:DDF54"/>
    <mergeCell ref="DDG54:DDI54"/>
    <mergeCell ref="DDJ54:DDL54"/>
    <mergeCell ref="DDM54:DDO54"/>
    <mergeCell ref="DCL54:DCN54"/>
    <mergeCell ref="DCO54:DCQ54"/>
    <mergeCell ref="DCR54:DCT54"/>
    <mergeCell ref="DCU54:DCW54"/>
    <mergeCell ref="DCX54:DCZ54"/>
    <mergeCell ref="DBW54:DBY54"/>
    <mergeCell ref="DBZ54:DCB54"/>
    <mergeCell ref="DCC54:DCE54"/>
    <mergeCell ref="DCF54:DCH54"/>
    <mergeCell ref="DCI54:DCK54"/>
    <mergeCell ref="DBH54:DBJ54"/>
    <mergeCell ref="DBK54:DBM54"/>
    <mergeCell ref="DBN54:DBP54"/>
    <mergeCell ref="DBQ54:DBS54"/>
    <mergeCell ref="DBT54:DBV54"/>
    <mergeCell ref="DAS54:DAU54"/>
    <mergeCell ref="DAV54:DAX54"/>
    <mergeCell ref="DAY54:DBA54"/>
    <mergeCell ref="DBB54:DBD54"/>
    <mergeCell ref="DBE54:DBG54"/>
    <mergeCell ref="DAD54:DAF54"/>
    <mergeCell ref="DAG54:DAI54"/>
    <mergeCell ref="DAJ54:DAL54"/>
    <mergeCell ref="DAM54:DAO54"/>
    <mergeCell ref="DAP54:DAR54"/>
    <mergeCell ref="DHQ54:DHS54"/>
    <mergeCell ref="DHT54:DHV54"/>
    <mergeCell ref="DHW54:DHY54"/>
    <mergeCell ref="DHZ54:DIB54"/>
    <mergeCell ref="DIC54:DIE54"/>
    <mergeCell ref="DHB54:DHD54"/>
    <mergeCell ref="DHE54:DHG54"/>
    <mergeCell ref="DHH54:DHJ54"/>
    <mergeCell ref="DHK54:DHM54"/>
    <mergeCell ref="DHN54:DHP54"/>
    <mergeCell ref="DGM54:DGO54"/>
    <mergeCell ref="DGP54:DGR54"/>
    <mergeCell ref="DGS54:DGU54"/>
    <mergeCell ref="DGV54:DGX54"/>
    <mergeCell ref="DGY54:DHA54"/>
    <mergeCell ref="DFX54:DFZ54"/>
    <mergeCell ref="DGA54:DGC54"/>
    <mergeCell ref="DGD54:DGF54"/>
    <mergeCell ref="DGG54:DGI54"/>
    <mergeCell ref="DGJ54:DGL54"/>
    <mergeCell ref="DFI54:DFK54"/>
    <mergeCell ref="DFL54:DFN54"/>
    <mergeCell ref="DFO54:DFQ54"/>
    <mergeCell ref="DFR54:DFT54"/>
    <mergeCell ref="DFU54:DFW54"/>
    <mergeCell ref="DET54:DEV54"/>
    <mergeCell ref="DEW54:DEY54"/>
    <mergeCell ref="DEZ54:DFB54"/>
    <mergeCell ref="DFC54:DFE54"/>
    <mergeCell ref="DFF54:DFH54"/>
    <mergeCell ref="DEE54:DEG54"/>
    <mergeCell ref="DEH54:DEJ54"/>
    <mergeCell ref="DEK54:DEM54"/>
    <mergeCell ref="DEN54:DEP54"/>
    <mergeCell ref="DEQ54:DES54"/>
    <mergeCell ref="DLR54:DLT54"/>
    <mergeCell ref="DLU54:DLW54"/>
    <mergeCell ref="DLX54:DLZ54"/>
    <mergeCell ref="DMA54:DMC54"/>
    <mergeCell ref="DMD54:DMF54"/>
    <mergeCell ref="DLC54:DLE54"/>
    <mergeCell ref="DLF54:DLH54"/>
    <mergeCell ref="DLI54:DLK54"/>
    <mergeCell ref="DLL54:DLN54"/>
    <mergeCell ref="DLO54:DLQ54"/>
    <mergeCell ref="DKN54:DKP54"/>
    <mergeCell ref="DKQ54:DKS54"/>
    <mergeCell ref="DKT54:DKV54"/>
    <mergeCell ref="DKW54:DKY54"/>
    <mergeCell ref="DKZ54:DLB54"/>
    <mergeCell ref="DJY54:DKA54"/>
    <mergeCell ref="DKB54:DKD54"/>
    <mergeCell ref="DKE54:DKG54"/>
    <mergeCell ref="DKH54:DKJ54"/>
    <mergeCell ref="DKK54:DKM54"/>
    <mergeCell ref="DJJ54:DJL54"/>
    <mergeCell ref="DJM54:DJO54"/>
    <mergeCell ref="DJP54:DJR54"/>
    <mergeCell ref="DJS54:DJU54"/>
    <mergeCell ref="DJV54:DJX54"/>
    <mergeCell ref="DIU54:DIW54"/>
    <mergeCell ref="DIX54:DIZ54"/>
    <mergeCell ref="DJA54:DJC54"/>
    <mergeCell ref="DJD54:DJF54"/>
    <mergeCell ref="DJG54:DJI54"/>
    <mergeCell ref="DIF54:DIH54"/>
    <mergeCell ref="DII54:DIK54"/>
    <mergeCell ref="DIL54:DIN54"/>
    <mergeCell ref="DIO54:DIQ54"/>
    <mergeCell ref="DIR54:DIT54"/>
    <mergeCell ref="DPS54:DPU54"/>
    <mergeCell ref="DPV54:DPX54"/>
    <mergeCell ref="DPY54:DQA54"/>
    <mergeCell ref="DQB54:DQD54"/>
    <mergeCell ref="DQE54:DQG54"/>
    <mergeCell ref="DPD54:DPF54"/>
    <mergeCell ref="DPG54:DPI54"/>
    <mergeCell ref="DPJ54:DPL54"/>
    <mergeCell ref="DPM54:DPO54"/>
    <mergeCell ref="DPP54:DPR54"/>
    <mergeCell ref="DOO54:DOQ54"/>
    <mergeCell ref="DOR54:DOT54"/>
    <mergeCell ref="DOU54:DOW54"/>
    <mergeCell ref="DOX54:DOZ54"/>
    <mergeCell ref="DPA54:DPC54"/>
    <mergeCell ref="DNZ54:DOB54"/>
    <mergeCell ref="DOC54:DOE54"/>
    <mergeCell ref="DOF54:DOH54"/>
    <mergeCell ref="DOI54:DOK54"/>
    <mergeCell ref="DOL54:DON54"/>
    <mergeCell ref="DNK54:DNM54"/>
    <mergeCell ref="DNN54:DNP54"/>
    <mergeCell ref="DNQ54:DNS54"/>
    <mergeCell ref="DNT54:DNV54"/>
    <mergeCell ref="DNW54:DNY54"/>
    <mergeCell ref="DMV54:DMX54"/>
    <mergeCell ref="DMY54:DNA54"/>
    <mergeCell ref="DNB54:DND54"/>
    <mergeCell ref="DNE54:DNG54"/>
    <mergeCell ref="DNH54:DNJ54"/>
    <mergeCell ref="DMG54:DMI54"/>
    <mergeCell ref="DMJ54:DML54"/>
    <mergeCell ref="DMM54:DMO54"/>
    <mergeCell ref="DMP54:DMR54"/>
    <mergeCell ref="DMS54:DMU54"/>
    <mergeCell ref="DTT54:DTV54"/>
    <mergeCell ref="DTW54:DTY54"/>
    <mergeCell ref="DTZ54:DUB54"/>
    <mergeCell ref="DUC54:DUE54"/>
    <mergeCell ref="DUF54:DUH54"/>
    <mergeCell ref="DTE54:DTG54"/>
    <mergeCell ref="DTH54:DTJ54"/>
    <mergeCell ref="DTK54:DTM54"/>
    <mergeCell ref="DTN54:DTP54"/>
    <mergeCell ref="DTQ54:DTS54"/>
    <mergeCell ref="DSP54:DSR54"/>
    <mergeCell ref="DSS54:DSU54"/>
    <mergeCell ref="DSV54:DSX54"/>
    <mergeCell ref="DSY54:DTA54"/>
    <mergeCell ref="DTB54:DTD54"/>
    <mergeCell ref="DSA54:DSC54"/>
    <mergeCell ref="DSD54:DSF54"/>
    <mergeCell ref="DSG54:DSI54"/>
    <mergeCell ref="DSJ54:DSL54"/>
    <mergeCell ref="DSM54:DSO54"/>
    <mergeCell ref="DRL54:DRN54"/>
    <mergeCell ref="DRO54:DRQ54"/>
    <mergeCell ref="DRR54:DRT54"/>
    <mergeCell ref="DRU54:DRW54"/>
    <mergeCell ref="DRX54:DRZ54"/>
    <mergeCell ref="DQW54:DQY54"/>
    <mergeCell ref="DQZ54:DRB54"/>
    <mergeCell ref="DRC54:DRE54"/>
    <mergeCell ref="DRF54:DRH54"/>
    <mergeCell ref="DRI54:DRK54"/>
    <mergeCell ref="DQH54:DQJ54"/>
    <mergeCell ref="DQK54:DQM54"/>
    <mergeCell ref="DQN54:DQP54"/>
    <mergeCell ref="DQQ54:DQS54"/>
    <mergeCell ref="DQT54:DQV54"/>
    <mergeCell ref="DXU54:DXW54"/>
    <mergeCell ref="DXX54:DXZ54"/>
    <mergeCell ref="DYA54:DYC54"/>
    <mergeCell ref="DYD54:DYF54"/>
    <mergeCell ref="DYG54:DYI54"/>
    <mergeCell ref="DXF54:DXH54"/>
    <mergeCell ref="DXI54:DXK54"/>
    <mergeCell ref="DXL54:DXN54"/>
    <mergeCell ref="DXO54:DXQ54"/>
    <mergeCell ref="DXR54:DXT54"/>
    <mergeCell ref="DWQ54:DWS54"/>
    <mergeCell ref="DWT54:DWV54"/>
    <mergeCell ref="DWW54:DWY54"/>
    <mergeCell ref="DWZ54:DXB54"/>
    <mergeCell ref="DXC54:DXE54"/>
    <mergeCell ref="DWB54:DWD54"/>
    <mergeCell ref="DWE54:DWG54"/>
    <mergeCell ref="DWH54:DWJ54"/>
    <mergeCell ref="DWK54:DWM54"/>
    <mergeCell ref="DWN54:DWP54"/>
    <mergeCell ref="DVM54:DVO54"/>
    <mergeCell ref="DVP54:DVR54"/>
    <mergeCell ref="DVS54:DVU54"/>
    <mergeCell ref="DVV54:DVX54"/>
    <mergeCell ref="DVY54:DWA54"/>
    <mergeCell ref="DUX54:DUZ54"/>
    <mergeCell ref="DVA54:DVC54"/>
    <mergeCell ref="DVD54:DVF54"/>
    <mergeCell ref="DVG54:DVI54"/>
    <mergeCell ref="DVJ54:DVL54"/>
    <mergeCell ref="DUI54:DUK54"/>
    <mergeCell ref="DUL54:DUN54"/>
    <mergeCell ref="DUO54:DUQ54"/>
    <mergeCell ref="DUR54:DUT54"/>
    <mergeCell ref="DUU54:DUW54"/>
    <mergeCell ref="EBV54:EBX54"/>
    <mergeCell ref="EBY54:ECA54"/>
    <mergeCell ref="ECB54:ECD54"/>
    <mergeCell ref="ECE54:ECG54"/>
    <mergeCell ref="ECH54:ECJ54"/>
    <mergeCell ref="EBG54:EBI54"/>
    <mergeCell ref="EBJ54:EBL54"/>
    <mergeCell ref="EBM54:EBO54"/>
    <mergeCell ref="EBP54:EBR54"/>
    <mergeCell ref="EBS54:EBU54"/>
    <mergeCell ref="EAR54:EAT54"/>
    <mergeCell ref="EAU54:EAW54"/>
    <mergeCell ref="EAX54:EAZ54"/>
    <mergeCell ref="EBA54:EBC54"/>
    <mergeCell ref="EBD54:EBF54"/>
    <mergeCell ref="EAC54:EAE54"/>
    <mergeCell ref="EAF54:EAH54"/>
    <mergeCell ref="EAI54:EAK54"/>
    <mergeCell ref="EAL54:EAN54"/>
    <mergeCell ref="EAO54:EAQ54"/>
    <mergeCell ref="DZN54:DZP54"/>
    <mergeCell ref="DZQ54:DZS54"/>
    <mergeCell ref="DZT54:DZV54"/>
    <mergeCell ref="DZW54:DZY54"/>
    <mergeCell ref="DZZ54:EAB54"/>
    <mergeCell ref="DYY54:DZA54"/>
    <mergeCell ref="DZB54:DZD54"/>
    <mergeCell ref="DZE54:DZG54"/>
    <mergeCell ref="DZH54:DZJ54"/>
    <mergeCell ref="DZK54:DZM54"/>
    <mergeCell ref="DYJ54:DYL54"/>
    <mergeCell ref="DYM54:DYO54"/>
    <mergeCell ref="DYP54:DYR54"/>
    <mergeCell ref="DYS54:DYU54"/>
    <mergeCell ref="DYV54:DYX54"/>
    <mergeCell ref="EFW54:EFY54"/>
    <mergeCell ref="EFZ54:EGB54"/>
    <mergeCell ref="EGC54:EGE54"/>
    <mergeCell ref="EGF54:EGH54"/>
    <mergeCell ref="EGI54:EGK54"/>
    <mergeCell ref="EFH54:EFJ54"/>
    <mergeCell ref="EFK54:EFM54"/>
    <mergeCell ref="EFN54:EFP54"/>
    <mergeCell ref="EFQ54:EFS54"/>
    <mergeCell ref="EFT54:EFV54"/>
    <mergeCell ref="EES54:EEU54"/>
    <mergeCell ref="EEV54:EEX54"/>
    <mergeCell ref="EEY54:EFA54"/>
    <mergeCell ref="EFB54:EFD54"/>
    <mergeCell ref="EFE54:EFG54"/>
    <mergeCell ref="EED54:EEF54"/>
    <mergeCell ref="EEG54:EEI54"/>
    <mergeCell ref="EEJ54:EEL54"/>
    <mergeCell ref="EEM54:EEO54"/>
    <mergeCell ref="EEP54:EER54"/>
    <mergeCell ref="EDO54:EDQ54"/>
    <mergeCell ref="EDR54:EDT54"/>
    <mergeCell ref="EDU54:EDW54"/>
    <mergeCell ref="EDX54:EDZ54"/>
    <mergeCell ref="EEA54:EEC54"/>
    <mergeCell ref="ECZ54:EDB54"/>
    <mergeCell ref="EDC54:EDE54"/>
    <mergeCell ref="EDF54:EDH54"/>
    <mergeCell ref="EDI54:EDK54"/>
    <mergeCell ref="EDL54:EDN54"/>
    <mergeCell ref="ECK54:ECM54"/>
    <mergeCell ref="ECN54:ECP54"/>
    <mergeCell ref="ECQ54:ECS54"/>
    <mergeCell ref="ECT54:ECV54"/>
    <mergeCell ref="ECW54:ECY54"/>
    <mergeCell ref="EJX54:EJZ54"/>
    <mergeCell ref="EKA54:EKC54"/>
    <mergeCell ref="EKD54:EKF54"/>
    <mergeCell ref="EKG54:EKI54"/>
    <mergeCell ref="EKJ54:EKL54"/>
    <mergeCell ref="EJI54:EJK54"/>
    <mergeCell ref="EJL54:EJN54"/>
    <mergeCell ref="EJO54:EJQ54"/>
    <mergeCell ref="EJR54:EJT54"/>
    <mergeCell ref="EJU54:EJW54"/>
    <mergeCell ref="EIT54:EIV54"/>
    <mergeCell ref="EIW54:EIY54"/>
    <mergeCell ref="EIZ54:EJB54"/>
    <mergeCell ref="EJC54:EJE54"/>
    <mergeCell ref="EJF54:EJH54"/>
    <mergeCell ref="EIE54:EIG54"/>
    <mergeCell ref="EIH54:EIJ54"/>
    <mergeCell ref="EIK54:EIM54"/>
    <mergeCell ref="EIN54:EIP54"/>
    <mergeCell ref="EIQ54:EIS54"/>
    <mergeCell ref="EHP54:EHR54"/>
    <mergeCell ref="EHS54:EHU54"/>
    <mergeCell ref="EHV54:EHX54"/>
    <mergeCell ref="EHY54:EIA54"/>
    <mergeCell ref="EIB54:EID54"/>
    <mergeCell ref="EHA54:EHC54"/>
    <mergeCell ref="EHD54:EHF54"/>
    <mergeCell ref="EHG54:EHI54"/>
    <mergeCell ref="EHJ54:EHL54"/>
    <mergeCell ref="EHM54:EHO54"/>
    <mergeCell ref="EGL54:EGN54"/>
    <mergeCell ref="EGO54:EGQ54"/>
    <mergeCell ref="EGR54:EGT54"/>
    <mergeCell ref="EGU54:EGW54"/>
    <mergeCell ref="EGX54:EGZ54"/>
    <mergeCell ref="ENY54:EOA54"/>
    <mergeCell ref="EOB54:EOD54"/>
    <mergeCell ref="EOE54:EOG54"/>
    <mergeCell ref="EOH54:EOJ54"/>
    <mergeCell ref="EOK54:EOM54"/>
    <mergeCell ref="ENJ54:ENL54"/>
    <mergeCell ref="ENM54:ENO54"/>
    <mergeCell ref="ENP54:ENR54"/>
    <mergeCell ref="ENS54:ENU54"/>
    <mergeCell ref="ENV54:ENX54"/>
    <mergeCell ref="EMU54:EMW54"/>
    <mergeCell ref="EMX54:EMZ54"/>
    <mergeCell ref="ENA54:ENC54"/>
    <mergeCell ref="END54:ENF54"/>
    <mergeCell ref="ENG54:ENI54"/>
    <mergeCell ref="EMF54:EMH54"/>
    <mergeCell ref="EMI54:EMK54"/>
    <mergeCell ref="EML54:EMN54"/>
    <mergeCell ref="EMO54:EMQ54"/>
    <mergeCell ref="EMR54:EMT54"/>
    <mergeCell ref="ELQ54:ELS54"/>
    <mergeCell ref="ELT54:ELV54"/>
    <mergeCell ref="ELW54:ELY54"/>
    <mergeCell ref="ELZ54:EMB54"/>
    <mergeCell ref="EMC54:EME54"/>
    <mergeCell ref="ELB54:ELD54"/>
    <mergeCell ref="ELE54:ELG54"/>
    <mergeCell ref="ELH54:ELJ54"/>
    <mergeCell ref="ELK54:ELM54"/>
    <mergeCell ref="ELN54:ELP54"/>
    <mergeCell ref="EKM54:EKO54"/>
    <mergeCell ref="EKP54:EKR54"/>
    <mergeCell ref="EKS54:EKU54"/>
    <mergeCell ref="EKV54:EKX54"/>
    <mergeCell ref="EKY54:ELA54"/>
    <mergeCell ref="ERZ54:ESB54"/>
    <mergeCell ref="ESC54:ESE54"/>
    <mergeCell ref="ESF54:ESH54"/>
    <mergeCell ref="ESI54:ESK54"/>
    <mergeCell ref="ESL54:ESN54"/>
    <mergeCell ref="ERK54:ERM54"/>
    <mergeCell ref="ERN54:ERP54"/>
    <mergeCell ref="ERQ54:ERS54"/>
    <mergeCell ref="ERT54:ERV54"/>
    <mergeCell ref="ERW54:ERY54"/>
    <mergeCell ref="EQV54:EQX54"/>
    <mergeCell ref="EQY54:ERA54"/>
    <mergeCell ref="ERB54:ERD54"/>
    <mergeCell ref="ERE54:ERG54"/>
    <mergeCell ref="ERH54:ERJ54"/>
    <mergeCell ref="EQG54:EQI54"/>
    <mergeCell ref="EQJ54:EQL54"/>
    <mergeCell ref="EQM54:EQO54"/>
    <mergeCell ref="EQP54:EQR54"/>
    <mergeCell ref="EQS54:EQU54"/>
    <mergeCell ref="EPR54:EPT54"/>
    <mergeCell ref="EPU54:EPW54"/>
    <mergeCell ref="EPX54:EPZ54"/>
    <mergeCell ref="EQA54:EQC54"/>
    <mergeCell ref="EQD54:EQF54"/>
    <mergeCell ref="EPC54:EPE54"/>
    <mergeCell ref="EPF54:EPH54"/>
    <mergeCell ref="EPI54:EPK54"/>
    <mergeCell ref="EPL54:EPN54"/>
    <mergeCell ref="EPO54:EPQ54"/>
    <mergeCell ref="EON54:EOP54"/>
    <mergeCell ref="EOQ54:EOS54"/>
    <mergeCell ref="EOT54:EOV54"/>
    <mergeCell ref="EOW54:EOY54"/>
    <mergeCell ref="EOZ54:EPB54"/>
    <mergeCell ref="EWA54:EWC54"/>
    <mergeCell ref="EWD54:EWF54"/>
    <mergeCell ref="EWG54:EWI54"/>
    <mergeCell ref="EWJ54:EWL54"/>
    <mergeCell ref="EWM54:EWO54"/>
    <mergeCell ref="EVL54:EVN54"/>
    <mergeCell ref="EVO54:EVQ54"/>
    <mergeCell ref="EVR54:EVT54"/>
    <mergeCell ref="EVU54:EVW54"/>
    <mergeCell ref="EVX54:EVZ54"/>
    <mergeCell ref="EUW54:EUY54"/>
    <mergeCell ref="EUZ54:EVB54"/>
    <mergeCell ref="EVC54:EVE54"/>
    <mergeCell ref="EVF54:EVH54"/>
    <mergeCell ref="EVI54:EVK54"/>
    <mergeCell ref="EUH54:EUJ54"/>
    <mergeCell ref="EUK54:EUM54"/>
    <mergeCell ref="EUN54:EUP54"/>
    <mergeCell ref="EUQ54:EUS54"/>
    <mergeCell ref="EUT54:EUV54"/>
    <mergeCell ref="ETS54:ETU54"/>
    <mergeCell ref="ETV54:ETX54"/>
    <mergeCell ref="ETY54:EUA54"/>
    <mergeCell ref="EUB54:EUD54"/>
    <mergeCell ref="EUE54:EUG54"/>
    <mergeCell ref="ETD54:ETF54"/>
    <mergeCell ref="ETG54:ETI54"/>
    <mergeCell ref="ETJ54:ETL54"/>
    <mergeCell ref="ETM54:ETO54"/>
    <mergeCell ref="ETP54:ETR54"/>
    <mergeCell ref="ESO54:ESQ54"/>
    <mergeCell ref="ESR54:EST54"/>
    <mergeCell ref="ESU54:ESW54"/>
    <mergeCell ref="ESX54:ESZ54"/>
    <mergeCell ref="ETA54:ETC54"/>
    <mergeCell ref="FAB54:FAD54"/>
    <mergeCell ref="FAE54:FAG54"/>
    <mergeCell ref="FAH54:FAJ54"/>
    <mergeCell ref="FAK54:FAM54"/>
    <mergeCell ref="FAN54:FAP54"/>
    <mergeCell ref="EZM54:EZO54"/>
    <mergeCell ref="EZP54:EZR54"/>
    <mergeCell ref="EZS54:EZU54"/>
    <mergeCell ref="EZV54:EZX54"/>
    <mergeCell ref="EZY54:FAA54"/>
    <mergeCell ref="EYX54:EYZ54"/>
    <mergeCell ref="EZA54:EZC54"/>
    <mergeCell ref="EZD54:EZF54"/>
    <mergeCell ref="EZG54:EZI54"/>
    <mergeCell ref="EZJ54:EZL54"/>
    <mergeCell ref="EYI54:EYK54"/>
    <mergeCell ref="EYL54:EYN54"/>
    <mergeCell ref="EYO54:EYQ54"/>
    <mergeCell ref="EYR54:EYT54"/>
    <mergeCell ref="EYU54:EYW54"/>
    <mergeCell ref="EXT54:EXV54"/>
    <mergeCell ref="EXW54:EXY54"/>
    <mergeCell ref="EXZ54:EYB54"/>
    <mergeCell ref="EYC54:EYE54"/>
    <mergeCell ref="EYF54:EYH54"/>
    <mergeCell ref="EXE54:EXG54"/>
    <mergeCell ref="EXH54:EXJ54"/>
    <mergeCell ref="EXK54:EXM54"/>
    <mergeCell ref="EXN54:EXP54"/>
    <mergeCell ref="EXQ54:EXS54"/>
    <mergeCell ref="EWP54:EWR54"/>
    <mergeCell ref="EWS54:EWU54"/>
    <mergeCell ref="EWV54:EWX54"/>
    <mergeCell ref="EWY54:EXA54"/>
    <mergeCell ref="EXB54:EXD54"/>
    <mergeCell ref="FEC54:FEE54"/>
    <mergeCell ref="FEF54:FEH54"/>
    <mergeCell ref="FEI54:FEK54"/>
    <mergeCell ref="FEL54:FEN54"/>
    <mergeCell ref="FEO54:FEQ54"/>
    <mergeCell ref="FDN54:FDP54"/>
    <mergeCell ref="FDQ54:FDS54"/>
    <mergeCell ref="FDT54:FDV54"/>
    <mergeCell ref="FDW54:FDY54"/>
    <mergeCell ref="FDZ54:FEB54"/>
    <mergeCell ref="FCY54:FDA54"/>
    <mergeCell ref="FDB54:FDD54"/>
    <mergeCell ref="FDE54:FDG54"/>
    <mergeCell ref="FDH54:FDJ54"/>
    <mergeCell ref="FDK54:FDM54"/>
    <mergeCell ref="FCJ54:FCL54"/>
    <mergeCell ref="FCM54:FCO54"/>
    <mergeCell ref="FCP54:FCR54"/>
    <mergeCell ref="FCS54:FCU54"/>
    <mergeCell ref="FCV54:FCX54"/>
    <mergeCell ref="FBU54:FBW54"/>
    <mergeCell ref="FBX54:FBZ54"/>
    <mergeCell ref="FCA54:FCC54"/>
    <mergeCell ref="FCD54:FCF54"/>
    <mergeCell ref="FCG54:FCI54"/>
    <mergeCell ref="FBF54:FBH54"/>
    <mergeCell ref="FBI54:FBK54"/>
    <mergeCell ref="FBL54:FBN54"/>
    <mergeCell ref="FBO54:FBQ54"/>
    <mergeCell ref="FBR54:FBT54"/>
    <mergeCell ref="FAQ54:FAS54"/>
    <mergeCell ref="FAT54:FAV54"/>
    <mergeCell ref="FAW54:FAY54"/>
    <mergeCell ref="FAZ54:FBB54"/>
    <mergeCell ref="FBC54:FBE54"/>
    <mergeCell ref="FID54:FIF54"/>
    <mergeCell ref="FIG54:FII54"/>
    <mergeCell ref="FIJ54:FIL54"/>
    <mergeCell ref="FIM54:FIO54"/>
    <mergeCell ref="FIP54:FIR54"/>
    <mergeCell ref="FHO54:FHQ54"/>
    <mergeCell ref="FHR54:FHT54"/>
    <mergeCell ref="FHU54:FHW54"/>
    <mergeCell ref="FHX54:FHZ54"/>
    <mergeCell ref="FIA54:FIC54"/>
    <mergeCell ref="FGZ54:FHB54"/>
    <mergeCell ref="FHC54:FHE54"/>
    <mergeCell ref="FHF54:FHH54"/>
    <mergeCell ref="FHI54:FHK54"/>
    <mergeCell ref="FHL54:FHN54"/>
    <mergeCell ref="FGK54:FGM54"/>
    <mergeCell ref="FGN54:FGP54"/>
    <mergeCell ref="FGQ54:FGS54"/>
    <mergeCell ref="FGT54:FGV54"/>
    <mergeCell ref="FGW54:FGY54"/>
    <mergeCell ref="FFV54:FFX54"/>
    <mergeCell ref="FFY54:FGA54"/>
    <mergeCell ref="FGB54:FGD54"/>
    <mergeCell ref="FGE54:FGG54"/>
    <mergeCell ref="FGH54:FGJ54"/>
    <mergeCell ref="FFG54:FFI54"/>
    <mergeCell ref="FFJ54:FFL54"/>
    <mergeCell ref="FFM54:FFO54"/>
    <mergeCell ref="FFP54:FFR54"/>
    <mergeCell ref="FFS54:FFU54"/>
    <mergeCell ref="FER54:FET54"/>
    <mergeCell ref="FEU54:FEW54"/>
    <mergeCell ref="FEX54:FEZ54"/>
    <mergeCell ref="FFA54:FFC54"/>
    <mergeCell ref="FFD54:FFF54"/>
    <mergeCell ref="FME54:FMG54"/>
    <mergeCell ref="FMH54:FMJ54"/>
    <mergeCell ref="FMK54:FMM54"/>
    <mergeCell ref="FMN54:FMP54"/>
    <mergeCell ref="FMQ54:FMS54"/>
    <mergeCell ref="FLP54:FLR54"/>
    <mergeCell ref="FLS54:FLU54"/>
    <mergeCell ref="FLV54:FLX54"/>
    <mergeCell ref="FLY54:FMA54"/>
    <mergeCell ref="FMB54:FMD54"/>
    <mergeCell ref="FLA54:FLC54"/>
    <mergeCell ref="FLD54:FLF54"/>
    <mergeCell ref="FLG54:FLI54"/>
    <mergeCell ref="FLJ54:FLL54"/>
    <mergeCell ref="FLM54:FLO54"/>
    <mergeCell ref="FKL54:FKN54"/>
    <mergeCell ref="FKO54:FKQ54"/>
    <mergeCell ref="FKR54:FKT54"/>
    <mergeCell ref="FKU54:FKW54"/>
    <mergeCell ref="FKX54:FKZ54"/>
    <mergeCell ref="FJW54:FJY54"/>
    <mergeCell ref="FJZ54:FKB54"/>
    <mergeCell ref="FKC54:FKE54"/>
    <mergeCell ref="FKF54:FKH54"/>
    <mergeCell ref="FKI54:FKK54"/>
    <mergeCell ref="FJH54:FJJ54"/>
    <mergeCell ref="FJK54:FJM54"/>
    <mergeCell ref="FJN54:FJP54"/>
    <mergeCell ref="FJQ54:FJS54"/>
    <mergeCell ref="FJT54:FJV54"/>
    <mergeCell ref="FIS54:FIU54"/>
    <mergeCell ref="FIV54:FIX54"/>
    <mergeCell ref="FIY54:FJA54"/>
    <mergeCell ref="FJB54:FJD54"/>
    <mergeCell ref="FJE54:FJG54"/>
    <mergeCell ref="FQF54:FQH54"/>
    <mergeCell ref="FQI54:FQK54"/>
    <mergeCell ref="FQL54:FQN54"/>
    <mergeCell ref="FQO54:FQQ54"/>
    <mergeCell ref="FQR54:FQT54"/>
    <mergeCell ref="FPQ54:FPS54"/>
    <mergeCell ref="FPT54:FPV54"/>
    <mergeCell ref="FPW54:FPY54"/>
    <mergeCell ref="FPZ54:FQB54"/>
    <mergeCell ref="FQC54:FQE54"/>
    <mergeCell ref="FPB54:FPD54"/>
    <mergeCell ref="FPE54:FPG54"/>
    <mergeCell ref="FPH54:FPJ54"/>
    <mergeCell ref="FPK54:FPM54"/>
    <mergeCell ref="FPN54:FPP54"/>
    <mergeCell ref="FOM54:FOO54"/>
    <mergeCell ref="FOP54:FOR54"/>
    <mergeCell ref="FOS54:FOU54"/>
    <mergeCell ref="FOV54:FOX54"/>
    <mergeCell ref="FOY54:FPA54"/>
    <mergeCell ref="FNX54:FNZ54"/>
    <mergeCell ref="FOA54:FOC54"/>
    <mergeCell ref="FOD54:FOF54"/>
    <mergeCell ref="FOG54:FOI54"/>
    <mergeCell ref="FOJ54:FOL54"/>
    <mergeCell ref="FNI54:FNK54"/>
    <mergeCell ref="FNL54:FNN54"/>
    <mergeCell ref="FNO54:FNQ54"/>
    <mergeCell ref="FNR54:FNT54"/>
    <mergeCell ref="FNU54:FNW54"/>
    <mergeCell ref="FMT54:FMV54"/>
    <mergeCell ref="FMW54:FMY54"/>
    <mergeCell ref="FMZ54:FNB54"/>
    <mergeCell ref="FNC54:FNE54"/>
    <mergeCell ref="FNF54:FNH54"/>
    <mergeCell ref="FUG54:FUI54"/>
    <mergeCell ref="FUJ54:FUL54"/>
    <mergeCell ref="FUM54:FUO54"/>
    <mergeCell ref="FUP54:FUR54"/>
    <mergeCell ref="FUS54:FUU54"/>
    <mergeCell ref="FTR54:FTT54"/>
    <mergeCell ref="FTU54:FTW54"/>
    <mergeCell ref="FTX54:FTZ54"/>
    <mergeCell ref="FUA54:FUC54"/>
    <mergeCell ref="FUD54:FUF54"/>
    <mergeCell ref="FTC54:FTE54"/>
    <mergeCell ref="FTF54:FTH54"/>
    <mergeCell ref="FTI54:FTK54"/>
    <mergeCell ref="FTL54:FTN54"/>
    <mergeCell ref="FTO54:FTQ54"/>
    <mergeCell ref="FSN54:FSP54"/>
    <mergeCell ref="FSQ54:FSS54"/>
    <mergeCell ref="FST54:FSV54"/>
    <mergeCell ref="FSW54:FSY54"/>
    <mergeCell ref="FSZ54:FTB54"/>
    <mergeCell ref="FRY54:FSA54"/>
    <mergeCell ref="FSB54:FSD54"/>
    <mergeCell ref="FSE54:FSG54"/>
    <mergeCell ref="FSH54:FSJ54"/>
    <mergeCell ref="FSK54:FSM54"/>
    <mergeCell ref="FRJ54:FRL54"/>
    <mergeCell ref="FRM54:FRO54"/>
    <mergeCell ref="FRP54:FRR54"/>
    <mergeCell ref="FRS54:FRU54"/>
    <mergeCell ref="FRV54:FRX54"/>
    <mergeCell ref="FQU54:FQW54"/>
    <mergeCell ref="FQX54:FQZ54"/>
    <mergeCell ref="FRA54:FRC54"/>
    <mergeCell ref="FRD54:FRF54"/>
    <mergeCell ref="FRG54:FRI54"/>
    <mergeCell ref="FYH54:FYJ54"/>
    <mergeCell ref="FYK54:FYM54"/>
    <mergeCell ref="FYN54:FYP54"/>
    <mergeCell ref="FYQ54:FYS54"/>
    <mergeCell ref="FYT54:FYV54"/>
    <mergeCell ref="FXS54:FXU54"/>
    <mergeCell ref="FXV54:FXX54"/>
    <mergeCell ref="FXY54:FYA54"/>
    <mergeCell ref="FYB54:FYD54"/>
    <mergeCell ref="FYE54:FYG54"/>
    <mergeCell ref="FXD54:FXF54"/>
    <mergeCell ref="FXG54:FXI54"/>
    <mergeCell ref="FXJ54:FXL54"/>
    <mergeCell ref="FXM54:FXO54"/>
    <mergeCell ref="FXP54:FXR54"/>
    <mergeCell ref="FWO54:FWQ54"/>
    <mergeCell ref="FWR54:FWT54"/>
    <mergeCell ref="FWU54:FWW54"/>
    <mergeCell ref="FWX54:FWZ54"/>
    <mergeCell ref="FXA54:FXC54"/>
    <mergeCell ref="FVZ54:FWB54"/>
    <mergeCell ref="FWC54:FWE54"/>
    <mergeCell ref="FWF54:FWH54"/>
    <mergeCell ref="FWI54:FWK54"/>
    <mergeCell ref="FWL54:FWN54"/>
    <mergeCell ref="FVK54:FVM54"/>
    <mergeCell ref="FVN54:FVP54"/>
    <mergeCell ref="FVQ54:FVS54"/>
    <mergeCell ref="FVT54:FVV54"/>
    <mergeCell ref="FVW54:FVY54"/>
    <mergeCell ref="FUV54:FUX54"/>
    <mergeCell ref="FUY54:FVA54"/>
    <mergeCell ref="FVB54:FVD54"/>
    <mergeCell ref="FVE54:FVG54"/>
    <mergeCell ref="FVH54:FVJ54"/>
    <mergeCell ref="GCI54:GCK54"/>
    <mergeCell ref="GCL54:GCN54"/>
    <mergeCell ref="GCO54:GCQ54"/>
    <mergeCell ref="GCR54:GCT54"/>
    <mergeCell ref="GCU54:GCW54"/>
    <mergeCell ref="GBT54:GBV54"/>
    <mergeCell ref="GBW54:GBY54"/>
    <mergeCell ref="GBZ54:GCB54"/>
    <mergeCell ref="GCC54:GCE54"/>
    <mergeCell ref="GCF54:GCH54"/>
    <mergeCell ref="GBE54:GBG54"/>
    <mergeCell ref="GBH54:GBJ54"/>
    <mergeCell ref="GBK54:GBM54"/>
    <mergeCell ref="GBN54:GBP54"/>
    <mergeCell ref="GBQ54:GBS54"/>
    <mergeCell ref="GAP54:GAR54"/>
    <mergeCell ref="GAS54:GAU54"/>
    <mergeCell ref="GAV54:GAX54"/>
    <mergeCell ref="GAY54:GBA54"/>
    <mergeCell ref="GBB54:GBD54"/>
    <mergeCell ref="GAA54:GAC54"/>
    <mergeCell ref="GAD54:GAF54"/>
    <mergeCell ref="GAG54:GAI54"/>
    <mergeCell ref="GAJ54:GAL54"/>
    <mergeCell ref="GAM54:GAO54"/>
    <mergeCell ref="FZL54:FZN54"/>
    <mergeCell ref="FZO54:FZQ54"/>
    <mergeCell ref="FZR54:FZT54"/>
    <mergeCell ref="FZU54:FZW54"/>
    <mergeCell ref="FZX54:FZZ54"/>
    <mergeCell ref="FYW54:FYY54"/>
    <mergeCell ref="FYZ54:FZB54"/>
    <mergeCell ref="FZC54:FZE54"/>
    <mergeCell ref="FZF54:FZH54"/>
    <mergeCell ref="FZI54:FZK54"/>
    <mergeCell ref="GGJ54:GGL54"/>
    <mergeCell ref="GGM54:GGO54"/>
    <mergeCell ref="GGP54:GGR54"/>
    <mergeCell ref="GGS54:GGU54"/>
    <mergeCell ref="GGV54:GGX54"/>
    <mergeCell ref="GFU54:GFW54"/>
    <mergeCell ref="GFX54:GFZ54"/>
    <mergeCell ref="GGA54:GGC54"/>
    <mergeCell ref="GGD54:GGF54"/>
    <mergeCell ref="GGG54:GGI54"/>
    <mergeCell ref="GFF54:GFH54"/>
    <mergeCell ref="GFI54:GFK54"/>
    <mergeCell ref="GFL54:GFN54"/>
    <mergeCell ref="GFO54:GFQ54"/>
    <mergeCell ref="GFR54:GFT54"/>
    <mergeCell ref="GEQ54:GES54"/>
    <mergeCell ref="GET54:GEV54"/>
    <mergeCell ref="GEW54:GEY54"/>
    <mergeCell ref="GEZ54:GFB54"/>
    <mergeCell ref="GFC54:GFE54"/>
    <mergeCell ref="GEB54:GED54"/>
    <mergeCell ref="GEE54:GEG54"/>
    <mergeCell ref="GEH54:GEJ54"/>
    <mergeCell ref="GEK54:GEM54"/>
    <mergeCell ref="GEN54:GEP54"/>
    <mergeCell ref="GDM54:GDO54"/>
    <mergeCell ref="GDP54:GDR54"/>
    <mergeCell ref="GDS54:GDU54"/>
    <mergeCell ref="GDV54:GDX54"/>
    <mergeCell ref="GDY54:GEA54"/>
    <mergeCell ref="GCX54:GCZ54"/>
    <mergeCell ref="GDA54:GDC54"/>
    <mergeCell ref="GDD54:GDF54"/>
    <mergeCell ref="GDG54:GDI54"/>
    <mergeCell ref="GDJ54:GDL54"/>
    <mergeCell ref="GKK54:GKM54"/>
    <mergeCell ref="GKN54:GKP54"/>
    <mergeCell ref="GKQ54:GKS54"/>
    <mergeCell ref="GKT54:GKV54"/>
    <mergeCell ref="GKW54:GKY54"/>
    <mergeCell ref="GJV54:GJX54"/>
    <mergeCell ref="GJY54:GKA54"/>
    <mergeCell ref="GKB54:GKD54"/>
    <mergeCell ref="GKE54:GKG54"/>
    <mergeCell ref="GKH54:GKJ54"/>
    <mergeCell ref="GJG54:GJI54"/>
    <mergeCell ref="GJJ54:GJL54"/>
    <mergeCell ref="GJM54:GJO54"/>
    <mergeCell ref="GJP54:GJR54"/>
    <mergeCell ref="GJS54:GJU54"/>
    <mergeCell ref="GIR54:GIT54"/>
    <mergeCell ref="GIU54:GIW54"/>
    <mergeCell ref="GIX54:GIZ54"/>
    <mergeCell ref="GJA54:GJC54"/>
    <mergeCell ref="GJD54:GJF54"/>
    <mergeCell ref="GIC54:GIE54"/>
    <mergeCell ref="GIF54:GIH54"/>
    <mergeCell ref="GII54:GIK54"/>
    <mergeCell ref="GIL54:GIN54"/>
    <mergeCell ref="GIO54:GIQ54"/>
    <mergeCell ref="GHN54:GHP54"/>
    <mergeCell ref="GHQ54:GHS54"/>
    <mergeCell ref="GHT54:GHV54"/>
    <mergeCell ref="GHW54:GHY54"/>
    <mergeCell ref="GHZ54:GIB54"/>
    <mergeCell ref="GGY54:GHA54"/>
    <mergeCell ref="GHB54:GHD54"/>
    <mergeCell ref="GHE54:GHG54"/>
    <mergeCell ref="GHH54:GHJ54"/>
    <mergeCell ref="GHK54:GHM54"/>
    <mergeCell ref="GOL54:GON54"/>
    <mergeCell ref="GOO54:GOQ54"/>
    <mergeCell ref="GOR54:GOT54"/>
    <mergeCell ref="GOU54:GOW54"/>
    <mergeCell ref="GOX54:GOZ54"/>
    <mergeCell ref="GNW54:GNY54"/>
    <mergeCell ref="GNZ54:GOB54"/>
    <mergeCell ref="GOC54:GOE54"/>
    <mergeCell ref="GOF54:GOH54"/>
    <mergeCell ref="GOI54:GOK54"/>
    <mergeCell ref="GNH54:GNJ54"/>
    <mergeCell ref="GNK54:GNM54"/>
    <mergeCell ref="GNN54:GNP54"/>
    <mergeCell ref="GNQ54:GNS54"/>
    <mergeCell ref="GNT54:GNV54"/>
    <mergeCell ref="GMS54:GMU54"/>
    <mergeCell ref="GMV54:GMX54"/>
    <mergeCell ref="GMY54:GNA54"/>
    <mergeCell ref="GNB54:GND54"/>
    <mergeCell ref="GNE54:GNG54"/>
    <mergeCell ref="GMD54:GMF54"/>
    <mergeCell ref="GMG54:GMI54"/>
    <mergeCell ref="GMJ54:GML54"/>
    <mergeCell ref="GMM54:GMO54"/>
    <mergeCell ref="GMP54:GMR54"/>
    <mergeCell ref="GLO54:GLQ54"/>
    <mergeCell ref="GLR54:GLT54"/>
    <mergeCell ref="GLU54:GLW54"/>
    <mergeCell ref="GLX54:GLZ54"/>
    <mergeCell ref="GMA54:GMC54"/>
    <mergeCell ref="GKZ54:GLB54"/>
    <mergeCell ref="GLC54:GLE54"/>
    <mergeCell ref="GLF54:GLH54"/>
    <mergeCell ref="GLI54:GLK54"/>
    <mergeCell ref="GLL54:GLN54"/>
    <mergeCell ref="GSM54:GSO54"/>
    <mergeCell ref="GSP54:GSR54"/>
    <mergeCell ref="GSS54:GSU54"/>
    <mergeCell ref="GSV54:GSX54"/>
    <mergeCell ref="GSY54:GTA54"/>
    <mergeCell ref="GRX54:GRZ54"/>
    <mergeCell ref="GSA54:GSC54"/>
    <mergeCell ref="GSD54:GSF54"/>
    <mergeCell ref="GSG54:GSI54"/>
    <mergeCell ref="GSJ54:GSL54"/>
    <mergeCell ref="GRI54:GRK54"/>
    <mergeCell ref="GRL54:GRN54"/>
    <mergeCell ref="GRO54:GRQ54"/>
    <mergeCell ref="GRR54:GRT54"/>
    <mergeCell ref="GRU54:GRW54"/>
    <mergeCell ref="GQT54:GQV54"/>
    <mergeCell ref="GQW54:GQY54"/>
    <mergeCell ref="GQZ54:GRB54"/>
    <mergeCell ref="GRC54:GRE54"/>
    <mergeCell ref="GRF54:GRH54"/>
    <mergeCell ref="GQE54:GQG54"/>
    <mergeCell ref="GQH54:GQJ54"/>
    <mergeCell ref="GQK54:GQM54"/>
    <mergeCell ref="GQN54:GQP54"/>
    <mergeCell ref="GQQ54:GQS54"/>
    <mergeCell ref="GPP54:GPR54"/>
    <mergeCell ref="GPS54:GPU54"/>
    <mergeCell ref="GPV54:GPX54"/>
    <mergeCell ref="GPY54:GQA54"/>
    <mergeCell ref="GQB54:GQD54"/>
    <mergeCell ref="GPA54:GPC54"/>
    <mergeCell ref="GPD54:GPF54"/>
    <mergeCell ref="GPG54:GPI54"/>
    <mergeCell ref="GPJ54:GPL54"/>
    <mergeCell ref="GPM54:GPO54"/>
    <mergeCell ref="GWN54:GWP54"/>
    <mergeCell ref="GWQ54:GWS54"/>
    <mergeCell ref="GWT54:GWV54"/>
    <mergeCell ref="GWW54:GWY54"/>
    <mergeCell ref="GWZ54:GXB54"/>
    <mergeCell ref="GVY54:GWA54"/>
    <mergeCell ref="GWB54:GWD54"/>
    <mergeCell ref="GWE54:GWG54"/>
    <mergeCell ref="GWH54:GWJ54"/>
    <mergeCell ref="GWK54:GWM54"/>
    <mergeCell ref="GVJ54:GVL54"/>
    <mergeCell ref="GVM54:GVO54"/>
    <mergeCell ref="GVP54:GVR54"/>
    <mergeCell ref="GVS54:GVU54"/>
    <mergeCell ref="GVV54:GVX54"/>
    <mergeCell ref="GUU54:GUW54"/>
    <mergeCell ref="GUX54:GUZ54"/>
    <mergeCell ref="GVA54:GVC54"/>
    <mergeCell ref="GVD54:GVF54"/>
    <mergeCell ref="GVG54:GVI54"/>
    <mergeCell ref="GUF54:GUH54"/>
    <mergeCell ref="GUI54:GUK54"/>
    <mergeCell ref="GUL54:GUN54"/>
    <mergeCell ref="GUO54:GUQ54"/>
    <mergeCell ref="GUR54:GUT54"/>
    <mergeCell ref="GTQ54:GTS54"/>
    <mergeCell ref="GTT54:GTV54"/>
    <mergeCell ref="GTW54:GTY54"/>
    <mergeCell ref="GTZ54:GUB54"/>
    <mergeCell ref="GUC54:GUE54"/>
    <mergeCell ref="GTB54:GTD54"/>
    <mergeCell ref="GTE54:GTG54"/>
    <mergeCell ref="GTH54:GTJ54"/>
    <mergeCell ref="GTK54:GTM54"/>
    <mergeCell ref="GTN54:GTP54"/>
    <mergeCell ref="HAO54:HAQ54"/>
    <mergeCell ref="HAR54:HAT54"/>
    <mergeCell ref="HAU54:HAW54"/>
    <mergeCell ref="HAX54:HAZ54"/>
    <mergeCell ref="HBA54:HBC54"/>
    <mergeCell ref="GZZ54:HAB54"/>
    <mergeCell ref="HAC54:HAE54"/>
    <mergeCell ref="HAF54:HAH54"/>
    <mergeCell ref="HAI54:HAK54"/>
    <mergeCell ref="HAL54:HAN54"/>
    <mergeCell ref="GZK54:GZM54"/>
    <mergeCell ref="GZN54:GZP54"/>
    <mergeCell ref="GZQ54:GZS54"/>
    <mergeCell ref="GZT54:GZV54"/>
    <mergeCell ref="GZW54:GZY54"/>
    <mergeCell ref="GYV54:GYX54"/>
    <mergeCell ref="GYY54:GZA54"/>
    <mergeCell ref="GZB54:GZD54"/>
    <mergeCell ref="GZE54:GZG54"/>
    <mergeCell ref="GZH54:GZJ54"/>
    <mergeCell ref="GYG54:GYI54"/>
    <mergeCell ref="GYJ54:GYL54"/>
    <mergeCell ref="GYM54:GYO54"/>
    <mergeCell ref="GYP54:GYR54"/>
    <mergeCell ref="GYS54:GYU54"/>
    <mergeCell ref="GXR54:GXT54"/>
    <mergeCell ref="GXU54:GXW54"/>
    <mergeCell ref="GXX54:GXZ54"/>
    <mergeCell ref="GYA54:GYC54"/>
    <mergeCell ref="GYD54:GYF54"/>
    <mergeCell ref="GXC54:GXE54"/>
    <mergeCell ref="GXF54:GXH54"/>
    <mergeCell ref="GXI54:GXK54"/>
    <mergeCell ref="GXL54:GXN54"/>
    <mergeCell ref="GXO54:GXQ54"/>
    <mergeCell ref="HEP54:HER54"/>
    <mergeCell ref="HES54:HEU54"/>
    <mergeCell ref="HEV54:HEX54"/>
    <mergeCell ref="HEY54:HFA54"/>
    <mergeCell ref="HFB54:HFD54"/>
    <mergeCell ref="HEA54:HEC54"/>
    <mergeCell ref="HED54:HEF54"/>
    <mergeCell ref="HEG54:HEI54"/>
    <mergeCell ref="HEJ54:HEL54"/>
    <mergeCell ref="HEM54:HEO54"/>
    <mergeCell ref="HDL54:HDN54"/>
    <mergeCell ref="HDO54:HDQ54"/>
    <mergeCell ref="HDR54:HDT54"/>
    <mergeCell ref="HDU54:HDW54"/>
    <mergeCell ref="HDX54:HDZ54"/>
    <mergeCell ref="HCW54:HCY54"/>
    <mergeCell ref="HCZ54:HDB54"/>
    <mergeCell ref="HDC54:HDE54"/>
    <mergeCell ref="HDF54:HDH54"/>
    <mergeCell ref="HDI54:HDK54"/>
    <mergeCell ref="HCH54:HCJ54"/>
    <mergeCell ref="HCK54:HCM54"/>
    <mergeCell ref="HCN54:HCP54"/>
    <mergeCell ref="HCQ54:HCS54"/>
    <mergeCell ref="HCT54:HCV54"/>
    <mergeCell ref="HBS54:HBU54"/>
    <mergeCell ref="HBV54:HBX54"/>
    <mergeCell ref="HBY54:HCA54"/>
    <mergeCell ref="HCB54:HCD54"/>
    <mergeCell ref="HCE54:HCG54"/>
    <mergeCell ref="HBD54:HBF54"/>
    <mergeCell ref="HBG54:HBI54"/>
    <mergeCell ref="HBJ54:HBL54"/>
    <mergeCell ref="HBM54:HBO54"/>
    <mergeCell ref="HBP54:HBR54"/>
    <mergeCell ref="HIQ54:HIS54"/>
    <mergeCell ref="HIT54:HIV54"/>
    <mergeCell ref="HIW54:HIY54"/>
    <mergeCell ref="HIZ54:HJB54"/>
    <mergeCell ref="HJC54:HJE54"/>
    <mergeCell ref="HIB54:HID54"/>
    <mergeCell ref="HIE54:HIG54"/>
    <mergeCell ref="HIH54:HIJ54"/>
    <mergeCell ref="HIK54:HIM54"/>
    <mergeCell ref="HIN54:HIP54"/>
    <mergeCell ref="HHM54:HHO54"/>
    <mergeCell ref="HHP54:HHR54"/>
    <mergeCell ref="HHS54:HHU54"/>
    <mergeCell ref="HHV54:HHX54"/>
    <mergeCell ref="HHY54:HIA54"/>
    <mergeCell ref="HGX54:HGZ54"/>
    <mergeCell ref="HHA54:HHC54"/>
    <mergeCell ref="HHD54:HHF54"/>
    <mergeCell ref="HHG54:HHI54"/>
    <mergeCell ref="HHJ54:HHL54"/>
    <mergeCell ref="HGI54:HGK54"/>
    <mergeCell ref="HGL54:HGN54"/>
    <mergeCell ref="HGO54:HGQ54"/>
    <mergeCell ref="HGR54:HGT54"/>
    <mergeCell ref="HGU54:HGW54"/>
    <mergeCell ref="HFT54:HFV54"/>
    <mergeCell ref="HFW54:HFY54"/>
    <mergeCell ref="HFZ54:HGB54"/>
    <mergeCell ref="HGC54:HGE54"/>
    <mergeCell ref="HGF54:HGH54"/>
    <mergeCell ref="HFE54:HFG54"/>
    <mergeCell ref="HFH54:HFJ54"/>
    <mergeCell ref="HFK54:HFM54"/>
    <mergeCell ref="HFN54:HFP54"/>
    <mergeCell ref="HFQ54:HFS54"/>
    <mergeCell ref="HMR54:HMT54"/>
    <mergeCell ref="HMU54:HMW54"/>
    <mergeCell ref="HMX54:HMZ54"/>
    <mergeCell ref="HNA54:HNC54"/>
    <mergeCell ref="HND54:HNF54"/>
    <mergeCell ref="HMC54:HME54"/>
    <mergeCell ref="HMF54:HMH54"/>
    <mergeCell ref="HMI54:HMK54"/>
    <mergeCell ref="HML54:HMN54"/>
    <mergeCell ref="HMO54:HMQ54"/>
    <mergeCell ref="HLN54:HLP54"/>
    <mergeCell ref="HLQ54:HLS54"/>
    <mergeCell ref="HLT54:HLV54"/>
    <mergeCell ref="HLW54:HLY54"/>
    <mergeCell ref="HLZ54:HMB54"/>
    <mergeCell ref="HKY54:HLA54"/>
    <mergeCell ref="HLB54:HLD54"/>
    <mergeCell ref="HLE54:HLG54"/>
    <mergeCell ref="HLH54:HLJ54"/>
    <mergeCell ref="HLK54:HLM54"/>
    <mergeCell ref="HKJ54:HKL54"/>
    <mergeCell ref="HKM54:HKO54"/>
    <mergeCell ref="HKP54:HKR54"/>
    <mergeCell ref="HKS54:HKU54"/>
    <mergeCell ref="HKV54:HKX54"/>
    <mergeCell ref="HJU54:HJW54"/>
    <mergeCell ref="HJX54:HJZ54"/>
    <mergeCell ref="HKA54:HKC54"/>
    <mergeCell ref="HKD54:HKF54"/>
    <mergeCell ref="HKG54:HKI54"/>
    <mergeCell ref="HJF54:HJH54"/>
    <mergeCell ref="HJI54:HJK54"/>
    <mergeCell ref="HJL54:HJN54"/>
    <mergeCell ref="HJO54:HJQ54"/>
    <mergeCell ref="HJR54:HJT54"/>
    <mergeCell ref="HQS54:HQU54"/>
    <mergeCell ref="HQV54:HQX54"/>
    <mergeCell ref="HQY54:HRA54"/>
    <mergeCell ref="HRB54:HRD54"/>
    <mergeCell ref="HRE54:HRG54"/>
    <mergeCell ref="HQD54:HQF54"/>
    <mergeCell ref="HQG54:HQI54"/>
    <mergeCell ref="HQJ54:HQL54"/>
    <mergeCell ref="HQM54:HQO54"/>
    <mergeCell ref="HQP54:HQR54"/>
    <mergeCell ref="HPO54:HPQ54"/>
    <mergeCell ref="HPR54:HPT54"/>
    <mergeCell ref="HPU54:HPW54"/>
    <mergeCell ref="HPX54:HPZ54"/>
    <mergeCell ref="HQA54:HQC54"/>
    <mergeCell ref="HOZ54:HPB54"/>
    <mergeCell ref="HPC54:HPE54"/>
    <mergeCell ref="HPF54:HPH54"/>
    <mergeCell ref="HPI54:HPK54"/>
    <mergeCell ref="HPL54:HPN54"/>
    <mergeCell ref="HOK54:HOM54"/>
    <mergeCell ref="HON54:HOP54"/>
    <mergeCell ref="HOQ54:HOS54"/>
    <mergeCell ref="HOT54:HOV54"/>
    <mergeCell ref="HOW54:HOY54"/>
    <mergeCell ref="HNV54:HNX54"/>
    <mergeCell ref="HNY54:HOA54"/>
    <mergeCell ref="HOB54:HOD54"/>
    <mergeCell ref="HOE54:HOG54"/>
    <mergeCell ref="HOH54:HOJ54"/>
    <mergeCell ref="HNG54:HNI54"/>
    <mergeCell ref="HNJ54:HNL54"/>
    <mergeCell ref="HNM54:HNO54"/>
    <mergeCell ref="HNP54:HNR54"/>
    <mergeCell ref="HNS54:HNU54"/>
    <mergeCell ref="HUT54:HUV54"/>
    <mergeCell ref="HUW54:HUY54"/>
    <mergeCell ref="HUZ54:HVB54"/>
    <mergeCell ref="HVC54:HVE54"/>
    <mergeCell ref="HVF54:HVH54"/>
    <mergeCell ref="HUE54:HUG54"/>
    <mergeCell ref="HUH54:HUJ54"/>
    <mergeCell ref="HUK54:HUM54"/>
    <mergeCell ref="HUN54:HUP54"/>
    <mergeCell ref="HUQ54:HUS54"/>
    <mergeCell ref="HTP54:HTR54"/>
    <mergeCell ref="HTS54:HTU54"/>
    <mergeCell ref="HTV54:HTX54"/>
    <mergeCell ref="HTY54:HUA54"/>
    <mergeCell ref="HUB54:HUD54"/>
    <mergeCell ref="HTA54:HTC54"/>
    <mergeCell ref="HTD54:HTF54"/>
    <mergeCell ref="HTG54:HTI54"/>
    <mergeCell ref="HTJ54:HTL54"/>
    <mergeCell ref="HTM54:HTO54"/>
    <mergeCell ref="HSL54:HSN54"/>
    <mergeCell ref="HSO54:HSQ54"/>
    <mergeCell ref="HSR54:HST54"/>
    <mergeCell ref="HSU54:HSW54"/>
    <mergeCell ref="HSX54:HSZ54"/>
    <mergeCell ref="HRW54:HRY54"/>
    <mergeCell ref="HRZ54:HSB54"/>
    <mergeCell ref="HSC54:HSE54"/>
    <mergeCell ref="HSF54:HSH54"/>
    <mergeCell ref="HSI54:HSK54"/>
    <mergeCell ref="HRH54:HRJ54"/>
    <mergeCell ref="HRK54:HRM54"/>
    <mergeCell ref="HRN54:HRP54"/>
    <mergeCell ref="HRQ54:HRS54"/>
    <mergeCell ref="HRT54:HRV54"/>
    <mergeCell ref="HYU54:HYW54"/>
    <mergeCell ref="HYX54:HYZ54"/>
    <mergeCell ref="HZA54:HZC54"/>
    <mergeCell ref="HZD54:HZF54"/>
    <mergeCell ref="HZG54:HZI54"/>
    <mergeCell ref="HYF54:HYH54"/>
    <mergeCell ref="HYI54:HYK54"/>
    <mergeCell ref="HYL54:HYN54"/>
    <mergeCell ref="HYO54:HYQ54"/>
    <mergeCell ref="HYR54:HYT54"/>
    <mergeCell ref="HXQ54:HXS54"/>
    <mergeCell ref="HXT54:HXV54"/>
    <mergeCell ref="HXW54:HXY54"/>
    <mergeCell ref="HXZ54:HYB54"/>
    <mergeCell ref="HYC54:HYE54"/>
    <mergeCell ref="HXB54:HXD54"/>
    <mergeCell ref="HXE54:HXG54"/>
    <mergeCell ref="HXH54:HXJ54"/>
    <mergeCell ref="HXK54:HXM54"/>
    <mergeCell ref="HXN54:HXP54"/>
    <mergeCell ref="HWM54:HWO54"/>
    <mergeCell ref="HWP54:HWR54"/>
    <mergeCell ref="HWS54:HWU54"/>
    <mergeCell ref="HWV54:HWX54"/>
    <mergeCell ref="HWY54:HXA54"/>
    <mergeCell ref="HVX54:HVZ54"/>
    <mergeCell ref="HWA54:HWC54"/>
    <mergeCell ref="HWD54:HWF54"/>
    <mergeCell ref="HWG54:HWI54"/>
    <mergeCell ref="HWJ54:HWL54"/>
    <mergeCell ref="HVI54:HVK54"/>
    <mergeCell ref="HVL54:HVN54"/>
    <mergeCell ref="HVO54:HVQ54"/>
    <mergeCell ref="HVR54:HVT54"/>
    <mergeCell ref="HVU54:HVW54"/>
    <mergeCell ref="ICV54:ICX54"/>
    <mergeCell ref="ICY54:IDA54"/>
    <mergeCell ref="IDB54:IDD54"/>
    <mergeCell ref="IDE54:IDG54"/>
    <mergeCell ref="IDH54:IDJ54"/>
    <mergeCell ref="ICG54:ICI54"/>
    <mergeCell ref="ICJ54:ICL54"/>
    <mergeCell ref="ICM54:ICO54"/>
    <mergeCell ref="ICP54:ICR54"/>
    <mergeCell ref="ICS54:ICU54"/>
    <mergeCell ref="IBR54:IBT54"/>
    <mergeCell ref="IBU54:IBW54"/>
    <mergeCell ref="IBX54:IBZ54"/>
    <mergeCell ref="ICA54:ICC54"/>
    <mergeCell ref="ICD54:ICF54"/>
    <mergeCell ref="IBC54:IBE54"/>
    <mergeCell ref="IBF54:IBH54"/>
    <mergeCell ref="IBI54:IBK54"/>
    <mergeCell ref="IBL54:IBN54"/>
    <mergeCell ref="IBO54:IBQ54"/>
    <mergeCell ref="IAN54:IAP54"/>
    <mergeCell ref="IAQ54:IAS54"/>
    <mergeCell ref="IAT54:IAV54"/>
    <mergeCell ref="IAW54:IAY54"/>
    <mergeCell ref="IAZ54:IBB54"/>
    <mergeCell ref="HZY54:IAA54"/>
    <mergeCell ref="IAB54:IAD54"/>
    <mergeCell ref="IAE54:IAG54"/>
    <mergeCell ref="IAH54:IAJ54"/>
    <mergeCell ref="IAK54:IAM54"/>
    <mergeCell ref="HZJ54:HZL54"/>
    <mergeCell ref="HZM54:HZO54"/>
    <mergeCell ref="HZP54:HZR54"/>
    <mergeCell ref="HZS54:HZU54"/>
    <mergeCell ref="HZV54:HZX54"/>
    <mergeCell ref="IGW54:IGY54"/>
    <mergeCell ref="IGZ54:IHB54"/>
    <mergeCell ref="IHC54:IHE54"/>
    <mergeCell ref="IHF54:IHH54"/>
    <mergeCell ref="IHI54:IHK54"/>
    <mergeCell ref="IGH54:IGJ54"/>
    <mergeCell ref="IGK54:IGM54"/>
    <mergeCell ref="IGN54:IGP54"/>
    <mergeCell ref="IGQ54:IGS54"/>
    <mergeCell ref="IGT54:IGV54"/>
    <mergeCell ref="IFS54:IFU54"/>
    <mergeCell ref="IFV54:IFX54"/>
    <mergeCell ref="IFY54:IGA54"/>
    <mergeCell ref="IGB54:IGD54"/>
    <mergeCell ref="IGE54:IGG54"/>
    <mergeCell ref="IFD54:IFF54"/>
    <mergeCell ref="IFG54:IFI54"/>
    <mergeCell ref="IFJ54:IFL54"/>
    <mergeCell ref="IFM54:IFO54"/>
    <mergeCell ref="IFP54:IFR54"/>
    <mergeCell ref="IEO54:IEQ54"/>
    <mergeCell ref="IER54:IET54"/>
    <mergeCell ref="IEU54:IEW54"/>
    <mergeCell ref="IEX54:IEZ54"/>
    <mergeCell ref="IFA54:IFC54"/>
    <mergeCell ref="IDZ54:IEB54"/>
    <mergeCell ref="IEC54:IEE54"/>
    <mergeCell ref="IEF54:IEH54"/>
    <mergeCell ref="IEI54:IEK54"/>
    <mergeCell ref="IEL54:IEN54"/>
    <mergeCell ref="IDK54:IDM54"/>
    <mergeCell ref="IDN54:IDP54"/>
    <mergeCell ref="IDQ54:IDS54"/>
    <mergeCell ref="IDT54:IDV54"/>
    <mergeCell ref="IDW54:IDY54"/>
    <mergeCell ref="IKX54:IKZ54"/>
    <mergeCell ref="ILA54:ILC54"/>
    <mergeCell ref="ILD54:ILF54"/>
    <mergeCell ref="ILG54:ILI54"/>
    <mergeCell ref="ILJ54:ILL54"/>
    <mergeCell ref="IKI54:IKK54"/>
    <mergeCell ref="IKL54:IKN54"/>
    <mergeCell ref="IKO54:IKQ54"/>
    <mergeCell ref="IKR54:IKT54"/>
    <mergeCell ref="IKU54:IKW54"/>
    <mergeCell ref="IJT54:IJV54"/>
    <mergeCell ref="IJW54:IJY54"/>
    <mergeCell ref="IJZ54:IKB54"/>
    <mergeCell ref="IKC54:IKE54"/>
    <mergeCell ref="IKF54:IKH54"/>
    <mergeCell ref="IJE54:IJG54"/>
    <mergeCell ref="IJH54:IJJ54"/>
    <mergeCell ref="IJK54:IJM54"/>
    <mergeCell ref="IJN54:IJP54"/>
    <mergeCell ref="IJQ54:IJS54"/>
    <mergeCell ref="IIP54:IIR54"/>
    <mergeCell ref="IIS54:IIU54"/>
    <mergeCell ref="IIV54:IIX54"/>
    <mergeCell ref="IIY54:IJA54"/>
    <mergeCell ref="IJB54:IJD54"/>
    <mergeCell ref="IIA54:IIC54"/>
    <mergeCell ref="IID54:IIF54"/>
    <mergeCell ref="IIG54:III54"/>
    <mergeCell ref="IIJ54:IIL54"/>
    <mergeCell ref="IIM54:IIO54"/>
    <mergeCell ref="IHL54:IHN54"/>
    <mergeCell ref="IHO54:IHQ54"/>
    <mergeCell ref="IHR54:IHT54"/>
    <mergeCell ref="IHU54:IHW54"/>
    <mergeCell ref="IHX54:IHZ54"/>
    <mergeCell ref="IOY54:IPA54"/>
    <mergeCell ref="IPB54:IPD54"/>
    <mergeCell ref="IPE54:IPG54"/>
    <mergeCell ref="IPH54:IPJ54"/>
    <mergeCell ref="IPK54:IPM54"/>
    <mergeCell ref="IOJ54:IOL54"/>
    <mergeCell ref="IOM54:IOO54"/>
    <mergeCell ref="IOP54:IOR54"/>
    <mergeCell ref="IOS54:IOU54"/>
    <mergeCell ref="IOV54:IOX54"/>
    <mergeCell ref="INU54:INW54"/>
    <mergeCell ref="INX54:INZ54"/>
    <mergeCell ref="IOA54:IOC54"/>
    <mergeCell ref="IOD54:IOF54"/>
    <mergeCell ref="IOG54:IOI54"/>
    <mergeCell ref="INF54:INH54"/>
    <mergeCell ref="INI54:INK54"/>
    <mergeCell ref="INL54:INN54"/>
    <mergeCell ref="INO54:INQ54"/>
    <mergeCell ref="INR54:INT54"/>
    <mergeCell ref="IMQ54:IMS54"/>
    <mergeCell ref="IMT54:IMV54"/>
    <mergeCell ref="IMW54:IMY54"/>
    <mergeCell ref="IMZ54:INB54"/>
    <mergeCell ref="INC54:INE54"/>
    <mergeCell ref="IMB54:IMD54"/>
    <mergeCell ref="IME54:IMG54"/>
    <mergeCell ref="IMH54:IMJ54"/>
    <mergeCell ref="IMK54:IMM54"/>
    <mergeCell ref="IMN54:IMP54"/>
    <mergeCell ref="ILM54:ILO54"/>
    <mergeCell ref="ILP54:ILR54"/>
    <mergeCell ref="ILS54:ILU54"/>
    <mergeCell ref="ILV54:ILX54"/>
    <mergeCell ref="ILY54:IMA54"/>
    <mergeCell ref="ISZ54:ITB54"/>
    <mergeCell ref="ITC54:ITE54"/>
    <mergeCell ref="ITF54:ITH54"/>
    <mergeCell ref="ITI54:ITK54"/>
    <mergeCell ref="ITL54:ITN54"/>
    <mergeCell ref="ISK54:ISM54"/>
    <mergeCell ref="ISN54:ISP54"/>
    <mergeCell ref="ISQ54:ISS54"/>
    <mergeCell ref="IST54:ISV54"/>
    <mergeCell ref="ISW54:ISY54"/>
    <mergeCell ref="IRV54:IRX54"/>
    <mergeCell ref="IRY54:ISA54"/>
    <mergeCell ref="ISB54:ISD54"/>
    <mergeCell ref="ISE54:ISG54"/>
    <mergeCell ref="ISH54:ISJ54"/>
    <mergeCell ref="IRG54:IRI54"/>
    <mergeCell ref="IRJ54:IRL54"/>
    <mergeCell ref="IRM54:IRO54"/>
    <mergeCell ref="IRP54:IRR54"/>
    <mergeCell ref="IRS54:IRU54"/>
    <mergeCell ref="IQR54:IQT54"/>
    <mergeCell ref="IQU54:IQW54"/>
    <mergeCell ref="IQX54:IQZ54"/>
    <mergeCell ref="IRA54:IRC54"/>
    <mergeCell ref="IRD54:IRF54"/>
    <mergeCell ref="IQC54:IQE54"/>
    <mergeCell ref="IQF54:IQH54"/>
    <mergeCell ref="IQI54:IQK54"/>
    <mergeCell ref="IQL54:IQN54"/>
    <mergeCell ref="IQO54:IQQ54"/>
    <mergeCell ref="IPN54:IPP54"/>
    <mergeCell ref="IPQ54:IPS54"/>
    <mergeCell ref="IPT54:IPV54"/>
    <mergeCell ref="IPW54:IPY54"/>
    <mergeCell ref="IPZ54:IQB54"/>
    <mergeCell ref="IXA54:IXC54"/>
    <mergeCell ref="IXD54:IXF54"/>
    <mergeCell ref="IXG54:IXI54"/>
    <mergeCell ref="IXJ54:IXL54"/>
    <mergeCell ref="IXM54:IXO54"/>
    <mergeCell ref="IWL54:IWN54"/>
    <mergeCell ref="IWO54:IWQ54"/>
    <mergeCell ref="IWR54:IWT54"/>
    <mergeCell ref="IWU54:IWW54"/>
    <mergeCell ref="IWX54:IWZ54"/>
    <mergeCell ref="IVW54:IVY54"/>
    <mergeCell ref="IVZ54:IWB54"/>
    <mergeCell ref="IWC54:IWE54"/>
    <mergeCell ref="IWF54:IWH54"/>
    <mergeCell ref="IWI54:IWK54"/>
    <mergeCell ref="IVH54:IVJ54"/>
    <mergeCell ref="IVK54:IVM54"/>
    <mergeCell ref="IVN54:IVP54"/>
    <mergeCell ref="IVQ54:IVS54"/>
    <mergeCell ref="IVT54:IVV54"/>
    <mergeCell ref="IUS54:IUU54"/>
    <mergeCell ref="IUV54:IUX54"/>
    <mergeCell ref="IUY54:IVA54"/>
    <mergeCell ref="IVB54:IVD54"/>
    <mergeCell ref="IVE54:IVG54"/>
    <mergeCell ref="IUD54:IUF54"/>
    <mergeCell ref="IUG54:IUI54"/>
    <mergeCell ref="IUJ54:IUL54"/>
    <mergeCell ref="IUM54:IUO54"/>
    <mergeCell ref="IUP54:IUR54"/>
    <mergeCell ref="ITO54:ITQ54"/>
    <mergeCell ref="ITR54:ITT54"/>
    <mergeCell ref="ITU54:ITW54"/>
    <mergeCell ref="ITX54:ITZ54"/>
    <mergeCell ref="IUA54:IUC54"/>
    <mergeCell ref="JBB54:JBD54"/>
    <mergeCell ref="JBE54:JBG54"/>
    <mergeCell ref="JBH54:JBJ54"/>
    <mergeCell ref="JBK54:JBM54"/>
    <mergeCell ref="JBN54:JBP54"/>
    <mergeCell ref="JAM54:JAO54"/>
    <mergeCell ref="JAP54:JAR54"/>
    <mergeCell ref="JAS54:JAU54"/>
    <mergeCell ref="JAV54:JAX54"/>
    <mergeCell ref="JAY54:JBA54"/>
    <mergeCell ref="IZX54:IZZ54"/>
    <mergeCell ref="JAA54:JAC54"/>
    <mergeCell ref="JAD54:JAF54"/>
    <mergeCell ref="JAG54:JAI54"/>
    <mergeCell ref="JAJ54:JAL54"/>
    <mergeCell ref="IZI54:IZK54"/>
    <mergeCell ref="IZL54:IZN54"/>
    <mergeCell ref="IZO54:IZQ54"/>
    <mergeCell ref="IZR54:IZT54"/>
    <mergeCell ref="IZU54:IZW54"/>
    <mergeCell ref="IYT54:IYV54"/>
    <mergeCell ref="IYW54:IYY54"/>
    <mergeCell ref="IYZ54:IZB54"/>
    <mergeCell ref="IZC54:IZE54"/>
    <mergeCell ref="IZF54:IZH54"/>
    <mergeCell ref="IYE54:IYG54"/>
    <mergeCell ref="IYH54:IYJ54"/>
    <mergeCell ref="IYK54:IYM54"/>
    <mergeCell ref="IYN54:IYP54"/>
    <mergeCell ref="IYQ54:IYS54"/>
    <mergeCell ref="IXP54:IXR54"/>
    <mergeCell ref="IXS54:IXU54"/>
    <mergeCell ref="IXV54:IXX54"/>
    <mergeCell ref="IXY54:IYA54"/>
    <mergeCell ref="IYB54:IYD54"/>
    <mergeCell ref="JFC54:JFE54"/>
    <mergeCell ref="JFF54:JFH54"/>
    <mergeCell ref="JFI54:JFK54"/>
    <mergeCell ref="JFL54:JFN54"/>
    <mergeCell ref="JFO54:JFQ54"/>
    <mergeCell ref="JEN54:JEP54"/>
    <mergeCell ref="JEQ54:JES54"/>
    <mergeCell ref="JET54:JEV54"/>
    <mergeCell ref="JEW54:JEY54"/>
    <mergeCell ref="JEZ54:JFB54"/>
    <mergeCell ref="JDY54:JEA54"/>
    <mergeCell ref="JEB54:JED54"/>
    <mergeCell ref="JEE54:JEG54"/>
    <mergeCell ref="JEH54:JEJ54"/>
    <mergeCell ref="JEK54:JEM54"/>
    <mergeCell ref="JDJ54:JDL54"/>
    <mergeCell ref="JDM54:JDO54"/>
    <mergeCell ref="JDP54:JDR54"/>
    <mergeCell ref="JDS54:JDU54"/>
    <mergeCell ref="JDV54:JDX54"/>
    <mergeCell ref="JCU54:JCW54"/>
    <mergeCell ref="JCX54:JCZ54"/>
    <mergeCell ref="JDA54:JDC54"/>
    <mergeCell ref="JDD54:JDF54"/>
    <mergeCell ref="JDG54:JDI54"/>
    <mergeCell ref="JCF54:JCH54"/>
    <mergeCell ref="JCI54:JCK54"/>
    <mergeCell ref="JCL54:JCN54"/>
    <mergeCell ref="JCO54:JCQ54"/>
    <mergeCell ref="JCR54:JCT54"/>
    <mergeCell ref="JBQ54:JBS54"/>
    <mergeCell ref="JBT54:JBV54"/>
    <mergeCell ref="JBW54:JBY54"/>
    <mergeCell ref="JBZ54:JCB54"/>
    <mergeCell ref="JCC54:JCE54"/>
    <mergeCell ref="JJD54:JJF54"/>
    <mergeCell ref="JJG54:JJI54"/>
    <mergeCell ref="JJJ54:JJL54"/>
    <mergeCell ref="JJM54:JJO54"/>
    <mergeCell ref="JJP54:JJR54"/>
    <mergeCell ref="JIO54:JIQ54"/>
    <mergeCell ref="JIR54:JIT54"/>
    <mergeCell ref="JIU54:JIW54"/>
    <mergeCell ref="JIX54:JIZ54"/>
    <mergeCell ref="JJA54:JJC54"/>
    <mergeCell ref="JHZ54:JIB54"/>
    <mergeCell ref="JIC54:JIE54"/>
    <mergeCell ref="JIF54:JIH54"/>
    <mergeCell ref="JII54:JIK54"/>
    <mergeCell ref="JIL54:JIN54"/>
    <mergeCell ref="JHK54:JHM54"/>
    <mergeCell ref="JHN54:JHP54"/>
    <mergeCell ref="JHQ54:JHS54"/>
    <mergeCell ref="JHT54:JHV54"/>
    <mergeCell ref="JHW54:JHY54"/>
    <mergeCell ref="JGV54:JGX54"/>
    <mergeCell ref="JGY54:JHA54"/>
    <mergeCell ref="JHB54:JHD54"/>
    <mergeCell ref="JHE54:JHG54"/>
    <mergeCell ref="JHH54:JHJ54"/>
    <mergeCell ref="JGG54:JGI54"/>
    <mergeCell ref="JGJ54:JGL54"/>
    <mergeCell ref="JGM54:JGO54"/>
    <mergeCell ref="JGP54:JGR54"/>
    <mergeCell ref="JGS54:JGU54"/>
    <mergeCell ref="JFR54:JFT54"/>
    <mergeCell ref="JFU54:JFW54"/>
    <mergeCell ref="JFX54:JFZ54"/>
    <mergeCell ref="JGA54:JGC54"/>
    <mergeCell ref="JGD54:JGF54"/>
    <mergeCell ref="JNE54:JNG54"/>
    <mergeCell ref="JNH54:JNJ54"/>
    <mergeCell ref="JNK54:JNM54"/>
    <mergeCell ref="JNN54:JNP54"/>
    <mergeCell ref="JNQ54:JNS54"/>
    <mergeCell ref="JMP54:JMR54"/>
    <mergeCell ref="JMS54:JMU54"/>
    <mergeCell ref="JMV54:JMX54"/>
    <mergeCell ref="JMY54:JNA54"/>
    <mergeCell ref="JNB54:JND54"/>
    <mergeCell ref="JMA54:JMC54"/>
    <mergeCell ref="JMD54:JMF54"/>
    <mergeCell ref="JMG54:JMI54"/>
    <mergeCell ref="JMJ54:JML54"/>
    <mergeCell ref="JMM54:JMO54"/>
    <mergeCell ref="JLL54:JLN54"/>
    <mergeCell ref="JLO54:JLQ54"/>
    <mergeCell ref="JLR54:JLT54"/>
    <mergeCell ref="JLU54:JLW54"/>
    <mergeCell ref="JLX54:JLZ54"/>
    <mergeCell ref="JKW54:JKY54"/>
    <mergeCell ref="JKZ54:JLB54"/>
    <mergeCell ref="JLC54:JLE54"/>
    <mergeCell ref="JLF54:JLH54"/>
    <mergeCell ref="JLI54:JLK54"/>
    <mergeCell ref="JKH54:JKJ54"/>
    <mergeCell ref="JKK54:JKM54"/>
    <mergeCell ref="JKN54:JKP54"/>
    <mergeCell ref="JKQ54:JKS54"/>
    <mergeCell ref="JKT54:JKV54"/>
    <mergeCell ref="JJS54:JJU54"/>
    <mergeCell ref="JJV54:JJX54"/>
    <mergeCell ref="JJY54:JKA54"/>
    <mergeCell ref="JKB54:JKD54"/>
    <mergeCell ref="JKE54:JKG54"/>
    <mergeCell ref="JRF54:JRH54"/>
    <mergeCell ref="JRI54:JRK54"/>
    <mergeCell ref="JRL54:JRN54"/>
    <mergeCell ref="JRO54:JRQ54"/>
    <mergeCell ref="JRR54:JRT54"/>
    <mergeCell ref="JQQ54:JQS54"/>
    <mergeCell ref="JQT54:JQV54"/>
    <mergeCell ref="JQW54:JQY54"/>
    <mergeCell ref="JQZ54:JRB54"/>
    <mergeCell ref="JRC54:JRE54"/>
    <mergeCell ref="JQB54:JQD54"/>
    <mergeCell ref="JQE54:JQG54"/>
    <mergeCell ref="JQH54:JQJ54"/>
    <mergeCell ref="JQK54:JQM54"/>
    <mergeCell ref="JQN54:JQP54"/>
    <mergeCell ref="JPM54:JPO54"/>
    <mergeCell ref="JPP54:JPR54"/>
    <mergeCell ref="JPS54:JPU54"/>
    <mergeCell ref="JPV54:JPX54"/>
    <mergeCell ref="JPY54:JQA54"/>
    <mergeCell ref="JOX54:JOZ54"/>
    <mergeCell ref="JPA54:JPC54"/>
    <mergeCell ref="JPD54:JPF54"/>
    <mergeCell ref="JPG54:JPI54"/>
    <mergeCell ref="JPJ54:JPL54"/>
    <mergeCell ref="JOI54:JOK54"/>
    <mergeCell ref="JOL54:JON54"/>
    <mergeCell ref="JOO54:JOQ54"/>
    <mergeCell ref="JOR54:JOT54"/>
    <mergeCell ref="JOU54:JOW54"/>
    <mergeCell ref="JNT54:JNV54"/>
    <mergeCell ref="JNW54:JNY54"/>
    <mergeCell ref="JNZ54:JOB54"/>
    <mergeCell ref="JOC54:JOE54"/>
    <mergeCell ref="JOF54:JOH54"/>
    <mergeCell ref="JVG54:JVI54"/>
    <mergeCell ref="JVJ54:JVL54"/>
    <mergeCell ref="JVM54:JVO54"/>
    <mergeCell ref="JVP54:JVR54"/>
    <mergeCell ref="JVS54:JVU54"/>
    <mergeCell ref="JUR54:JUT54"/>
    <mergeCell ref="JUU54:JUW54"/>
    <mergeCell ref="JUX54:JUZ54"/>
    <mergeCell ref="JVA54:JVC54"/>
    <mergeCell ref="JVD54:JVF54"/>
    <mergeCell ref="JUC54:JUE54"/>
    <mergeCell ref="JUF54:JUH54"/>
    <mergeCell ref="JUI54:JUK54"/>
    <mergeCell ref="JUL54:JUN54"/>
    <mergeCell ref="JUO54:JUQ54"/>
    <mergeCell ref="JTN54:JTP54"/>
    <mergeCell ref="JTQ54:JTS54"/>
    <mergeCell ref="JTT54:JTV54"/>
    <mergeCell ref="JTW54:JTY54"/>
    <mergeCell ref="JTZ54:JUB54"/>
    <mergeCell ref="JSY54:JTA54"/>
    <mergeCell ref="JTB54:JTD54"/>
    <mergeCell ref="JTE54:JTG54"/>
    <mergeCell ref="JTH54:JTJ54"/>
    <mergeCell ref="JTK54:JTM54"/>
    <mergeCell ref="JSJ54:JSL54"/>
    <mergeCell ref="JSM54:JSO54"/>
    <mergeCell ref="JSP54:JSR54"/>
    <mergeCell ref="JSS54:JSU54"/>
    <mergeCell ref="JSV54:JSX54"/>
    <mergeCell ref="JRU54:JRW54"/>
    <mergeCell ref="JRX54:JRZ54"/>
    <mergeCell ref="JSA54:JSC54"/>
    <mergeCell ref="JSD54:JSF54"/>
    <mergeCell ref="JSG54:JSI54"/>
    <mergeCell ref="JZH54:JZJ54"/>
    <mergeCell ref="JZK54:JZM54"/>
    <mergeCell ref="JZN54:JZP54"/>
    <mergeCell ref="JZQ54:JZS54"/>
    <mergeCell ref="JZT54:JZV54"/>
    <mergeCell ref="JYS54:JYU54"/>
    <mergeCell ref="JYV54:JYX54"/>
    <mergeCell ref="JYY54:JZA54"/>
    <mergeCell ref="JZB54:JZD54"/>
    <mergeCell ref="JZE54:JZG54"/>
    <mergeCell ref="JYD54:JYF54"/>
    <mergeCell ref="JYG54:JYI54"/>
    <mergeCell ref="JYJ54:JYL54"/>
    <mergeCell ref="JYM54:JYO54"/>
    <mergeCell ref="JYP54:JYR54"/>
    <mergeCell ref="JXO54:JXQ54"/>
    <mergeCell ref="JXR54:JXT54"/>
    <mergeCell ref="JXU54:JXW54"/>
    <mergeCell ref="JXX54:JXZ54"/>
    <mergeCell ref="JYA54:JYC54"/>
    <mergeCell ref="JWZ54:JXB54"/>
    <mergeCell ref="JXC54:JXE54"/>
    <mergeCell ref="JXF54:JXH54"/>
    <mergeCell ref="JXI54:JXK54"/>
    <mergeCell ref="JXL54:JXN54"/>
    <mergeCell ref="JWK54:JWM54"/>
    <mergeCell ref="JWN54:JWP54"/>
    <mergeCell ref="JWQ54:JWS54"/>
    <mergeCell ref="JWT54:JWV54"/>
    <mergeCell ref="JWW54:JWY54"/>
    <mergeCell ref="JVV54:JVX54"/>
    <mergeCell ref="JVY54:JWA54"/>
    <mergeCell ref="JWB54:JWD54"/>
    <mergeCell ref="JWE54:JWG54"/>
    <mergeCell ref="JWH54:JWJ54"/>
    <mergeCell ref="KDI54:KDK54"/>
    <mergeCell ref="KDL54:KDN54"/>
    <mergeCell ref="KDO54:KDQ54"/>
    <mergeCell ref="KDR54:KDT54"/>
    <mergeCell ref="KDU54:KDW54"/>
    <mergeCell ref="KCT54:KCV54"/>
    <mergeCell ref="KCW54:KCY54"/>
    <mergeCell ref="KCZ54:KDB54"/>
    <mergeCell ref="KDC54:KDE54"/>
    <mergeCell ref="KDF54:KDH54"/>
    <mergeCell ref="KCE54:KCG54"/>
    <mergeCell ref="KCH54:KCJ54"/>
    <mergeCell ref="KCK54:KCM54"/>
    <mergeCell ref="KCN54:KCP54"/>
    <mergeCell ref="KCQ54:KCS54"/>
    <mergeCell ref="KBP54:KBR54"/>
    <mergeCell ref="KBS54:KBU54"/>
    <mergeCell ref="KBV54:KBX54"/>
    <mergeCell ref="KBY54:KCA54"/>
    <mergeCell ref="KCB54:KCD54"/>
    <mergeCell ref="KBA54:KBC54"/>
    <mergeCell ref="KBD54:KBF54"/>
    <mergeCell ref="KBG54:KBI54"/>
    <mergeCell ref="KBJ54:KBL54"/>
    <mergeCell ref="KBM54:KBO54"/>
    <mergeCell ref="KAL54:KAN54"/>
    <mergeCell ref="KAO54:KAQ54"/>
    <mergeCell ref="KAR54:KAT54"/>
    <mergeCell ref="KAU54:KAW54"/>
    <mergeCell ref="KAX54:KAZ54"/>
    <mergeCell ref="JZW54:JZY54"/>
    <mergeCell ref="JZZ54:KAB54"/>
    <mergeCell ref="KAC54:KAE54"/>
    <mergeCell ref="KAF54:KAH54"/>
    <mergeCell ref="KAI54:KAK54"/>
    <mergeCell ref="KHJ54:KHL54"/>
    <mergeCell ref="KHM54:KHO54"/>
    <mergeCell ref="KHP54:KHR54"/>
    <mergeCell ref="KHS54:KHU54"/>
    <mergeCell ref="KHV54:KHX54"/>
    <mergeCell ref="KGU54:KGW54"/>
    <mergeCell ref="KGX54:KGZ54"/>
    <mergeCell ref="KHA54:KHC54"/>
    <mergeCell ref="KHD54:KHF54"/>
    <mergeCell ref="KHG54:KHI54"/>
    <mergeCell ref="KGF54:KGH54"/>
    <mergeCell ref="KGI54:KGK54"/>
    <mergeCell ref="KGL54:KGN54"/>
    <mergeCell ref="KGO54:KGQ54"/>
    <mergeCell ref="KGR54:KGT54"/>
    <mergeCell ref="KFQ54:KFS54"/>
    <mergeCell ref="KFT54:KFV54"/>
    <mergeCell ref="KFW54:KFY54"/>
    <mergeCell ref="KFZ54:KGB54"/>
    <mergeCell ref="KGC54:KGE54"/>
    <mergeCell ref="KFB54:KFD54"/>
    <mergeCell ref="KFE54:KFG54"/>
    <mergeCell ref="KFH54:KFJ54"/>
    <mergeCell ref="KFK54:KFM54"/>
    <mergeCell ref="KFN54:KFP54"/>
    <mergeCell ref="KEM54:KEO54"/>
    <mergeCell ref="KEP54:KER54"/>
    <mergeCell ref="KES54:KEU54"/>
    <mergeCell ref="KEV54:KEX54"/>
    <mergeCell ref="KEY54:KFA54"/>
    <mergeCell ref="KDX54:KDZ54"/>
    <mergeCell ref="KEA54:KEC54"/>
    <mergeCell ref="KED54:KEF54"/>
    <mergeCell ref="KEG54:KEI54"/>
    <mergeCell ref="KEJ54:KEL54"/>
    <mergeCell ref="KLK54:KLM54"/>
    <mergeCell ref="KLN54:KLP54"/>
    <mergeCell ref="KLQ54:KLS54"/>
    <mergeCell ref="KLT54:KLV54"/>
    <mergeCell ref="KLW54:KLY54"/>
    <mergeCell ref="KKV54:KKX54"/>
    <mergeCell ref="KKY54:KLA54"/>
    <mergeCell ref="KLB54:KLD54"/>
    <mergeCell ref="KLE54:KLG54"/>
    <mergeCell ref="KLH54:KLJ54"/>
    <mergeCell ref="KKG54:KKI54"/>
    <mergeCell ref="KKJ54:KKL54"/>
    <mergeCell ref="KKM54:KKO54"/>
    <mergeCell ref="KKP54:KKR54"/>
    <mergeCell ref="KKS54:KKU54"/>
    <mergeCell ref="KJR54:KJT54"/>
    <mergeCell ref="KJU54:KJW54"/>
    <mergeCell ref="KJX54:KJZ54"/>
    <mergeCell ref="KKA54:KKC54"/>
    <mergeCell ref="KKD54:KKF54"/>
    <mergeCell ref="KJC54:KJE54"/>
    <mergeCell ref="KJF54:KJH54"/>
    <mergeCell ref="KJI54:KJK54"/>
    <mergeCell ref="KJL54:KJN54"/>
    <mergeCell ref="KJO54:KJQ54"/>
    <mergeCell ref="KIN54:KIP54"/>
    <mergeCell ref="KIQ54:KIS54"/>
    <mergeCell ref="KIT54:KIV54"/>
    <mergeCell ref="KIW54:KIY54"/>
    <mergeCell ref="KIZ54:KJB54"/>
    <mergeCell ref="KHY54:KIA54"/>
    <mergeCell ref="KIB54:KID54"/>
    <mergeCell ref="KIE54:KIG54"/>
    <mergeCell ref="KIH54:KIJ54"/>
    <mergeCell ref="KIK54:KIM54"/>
    <mergeCell ref="KPL54:KPN54"/>
    <mergeCell ref="KPO54:KPQ54"/>
    <mergeCell ref="KPR54:KPT54"/>
    <mergeCell ref="KPU54:KPW54"/>
    <mergeCell ref="KPX54:KPZ54"/>
    <mergeCell ref="KOW54:KOY54"/>
    <mergeCell ref="KOZ54:KPB54"/>
    <mergeCell ref="KPC54:KPE54"/>
    <mergeCell ref="KPF54:KPH54"/>
    <mergeCell ref="KPI54:KPK54"/>
    <mergeCell ref="KOH54:KOJ54"/>
    <mergeCell ref="KOK54:KOM54"/>
    <mergeCell ref="KON54:KOP54"/>
    <mergeCell ref="KOQ54:KOS54"/>
    <mergeCell ref="KOT54:KOV54"/>
    <mergeCell ref="KNS54:KNU54"/>
    <mergeCell ref="KNV54:KNX54"/>
    <mergeCell ref="KNY54:KOA54"/>
    <mergeCell ref="KOB54:KOD54"/>
    <mergeCell ref="KOE54:KOG54"/>
    <mergeCell ref="KND54:KNF54"/>
    <mergeCell ref="KNG54:KNI54"/>
    <mergeCell ref="KNJ54:KNL54"/>
    <mergeCell ref="KNM54:KNO54"/>
    <mergeCell ref="KNP54:KNR54"/>
    <mergeCell ref="KMO54:KMQ54"/>
    <mergeCell ref="KMR54:KMT54"/>
    <mergeCell ref="KMU54:KMW54"/>
    <mergeCell ref="KMX54:KMZ54"/>
    <mergeCell ref="KNA54:KNC54"/>
    <mergeCell ref="KLZ54:KMB54"/>
    <mergeCell ref="KMC54:KME54"/>
    <mergeCell ref="KMF54:KMH54"/>
    <mergeCell ref="KMI54:KMK54"/>
    <mergeCell ref="KML54:KMN54"/>
    <mergeCell ref="KTM54:KTO54"/>
    <mergeCell ref="KTP54:KTR54"/>
    <mergeCell ref="KTS54:KTU54"/>
    <mergeCell ref="KTV54:KTX54"/>
    <mergeCell ref="KTY54:KUA54"/>
    <mergeCell ref="KSX54:KSZ54"/>
    <mergeCell ref="KTA54:KTC54"/>
    <mergeCell ref="KTD54:KTF54"/>
    <mergeCell ref="KTG54:KTI54"/>
    <mergeCell ref="KTJ54:KTL54"/>
    <mergeCell ref="KSI54:KSK54"/>
    <mergeCell ref="KSL54:KSN54"/>
    <mergeCell ref="KSO54:KSQ54"/>
    <mergeCell ref="KSR54:KST54"/>
    <mergeCell ref="KSU54:KSW54"/>
    <mergeCell ref="KRT54:KRV54"/>
    <mergeCell ref="KRW54:KRY54"/>
    <mergeCell ref="KRZ54:KSB54"/>
    <mergeCell ref="KSC54:KSE54"/>
    <mergeCell ref="KSF54:KSH54"/>
    <mergeCell ref="KRE54:KRG54"/>
    <mergeCell ref="KRH54:KRJ54"/>
    <mergeCell ref="KRK54:KRM54"/>
    <mergeCell ref="KRN54:KRP54"/>
    <mergeCell ref="KRQ54:KRS54"/>
    <mergeCell ref="KQP54:KQR54"/>
    <mergeCell ref="KQS54:KQU54"/>
    <mergeCell ref="KQV54:KQX54"/>
    <mergeCell ref="KQY54:KRA54"/>
    <mergeCell ref="KRB54:KRD54"/>
    <mergeCell ref="KQA54:KQC54"/>
    <mergeCell ref="KQD54:KQF54"/>
    <mergeCell ref="KQG54:KQI54"/>
    <mergeCell ref="KQJ54:KQL54"/>
    <mergeCell ref="KQM54:KQO54"/>
    <mergeCell ref="KXN54:KXP54"/>
    <mergeCell ref="KXQ54:KXS54"/>
    <mergeCell ref="KXT54:KXV54"/>
    <mergeCell ref="KXW54:KXY54"/>
    <mergeCell ref="KXZ54:KYB54"/>
    <mergeCell ref="KWY54:KXA54"/>
    <mergeCell ref="KXB54:KXD54"/>
    <mergeCell ref="KXE54:KXG54"/>
    <mergeCell ref="KXH54:KXJ54"/>
    <mergeCell ref="KXK54:KXM54"/>
    <mergeCell ref="KWJ54:KWL54"/>
    <mergeCell ref="KWM54:KWO54"/>
    <mergeCell ref="KWP54:KWR54"/>
    <mergeCell ref="KWS54:KWU54"/>
    <mergeCell ref="KWV54:KWX54"/>
    <mergeCell ref="KVU54:KVW54"/>
    <mergeCell ref="KVX54:KVZ54"/>
    <mergeCell ref="KWA54:KWC54"/>
    <mergeCell ref="KWD54:KWF54"/>
    <mergeCell ref="KWG54:KWI54"/>
    <mergeCell ref="KVF54:KVH54"/>
    <mergeCell ref="KVI54:KVK54"/>
    <mergeCell ref="KVL54:KVN54"/>
    <mergeCell ref="KVO54:KVQ54"/>
    <mergeCell ref="KVR54:KVT54"/>
    <mergeCell ref="KUQ54:KUS54"/>
    <mergeCell ref="KUT54:KUV54"/>
    <mergeCell ref="KUW54:KUY54"/>
    <mergeCell ref="KUZ54:KVB54"/>
    <mergeCell ref="KVC54:KVE54"/>
    <mergeCell ref="KUB54:KUD54"/>
    <mergeCell ref="KUE54:KUG54"/>
    <mergeCell ref="KUH54:KUJ54"/>
    <mergeCell ref="KUK54:KUM54"/>
    <mergeCell ref="KUN54:KUP54"/>
    <mergeCell ref="LBO54:LBQ54"/>
    <mergeCell ref="LBR54:LBT54"/>
    <mergeCell ref="LBU54:LBW54"/>
    <mergeCell ref="LBX54:LBZ54"/>
    <mergeCell ref="LCA54:LCC54"/>
    <mergeCell ref="LAZ54:LBB54"/>
    <mergeCell ref="LBC54:LBE54"/>
    <mergeCell ref="LBF54:LBH54"/>
    <mergeCell ref="LBI54:LBK54"/>
    <mergeCell ref="LBL54:LBN54"/>
    <mergeCell ref="LAK54:LAM54"/>
    <mergeCell ref="LAN54:LAP54"/>
    <mergeCell ref="LAQ54:LAS54"/>
    <mergeCell ref="LAT54:LAV54"/>
    <mergeCell ref="LAW54:LAY54"/>
    <mergeCell ref="KZV54:KZX54"/>
    <mergeCell ref="KZY54:LAA54"/>
    <mergeCell ref="LAB54:LAD54"/>
    <mergeCell ref="LAE54:LAG54"/>
    <mergeCell ref="LAH54:LAJ54"/>
    <mergeCell ref="KZG54:KZI54"/>
    <mergeCell ref="KZJ54:KZL54"/>
    <mergeCell ref="KZM54:KZO54"/>
    <mergeCell ref="KZP54:KZR54"/>
    <mergeCell ref="KZS54:KZU54"/>
    <mergeCell ref="KYR54:KYT54"/>
    <mergeCell ref="KYU54:KYW54"/>
    <mergeCell ref="KYX54:KYZ54"/>
    <mergeCell ref="KZA54:KZC54"/>
    <mergeCell ref="KZD54:KZF54"/>
    <mergeCell ref="KYC54:KYE54"/>
    <mergeCell ref="KYF54:KYH54"/>
    <mergeCell ref="KYI54:KYK54"/>
    <mergeCell ref="KYL54:KYN54"/>
    <mergeCell ref="KYO54:KYQ54"/>
    <mergeCell ref="LFP54:LFR54"/>
    <mergeCell ref="LFS54:LFU54"/>
    <mergeCell ref="LFV54:LFX54"/>
    <mergeCell ref="LFY54:LGA54"/>
    <mergeCell ref="LGB54:LGD54"/>
    <mergeCell ref="LFA54:LFC54"/>
    <mergeCell ref="LFD54:LFF54"/>
    <mergeCell ref="LFG54:LFI54"/>
    <mergeCell ref="LFJ54:LFL54"/>
    <mergeCell ref="LFM54:LFO54"/>
    <mergeCell ref="LEL54:LEN54"/>
    <mergeCell ref="LEO54:LEQ54"/>
    <mergeCell ref="LER54:LET54"/>
    <mergeCell ref="LEU54:LEW54"/>
    <mergeCell ref="LEX54:LEZ54"/>
    <mergeCell ref="LDW54:LDY54"/>
    <mergeCell ref="LDZ54:LEB54"/>
    <mergeCell ref="LEC54:LEE54"/>
    <mergeCell ref="LEF54:LEH54"/>
    <mergeCell ref="LEI54:LEK54"/>
    <mergeCell ref="LDH54:LDJ54"/>
    <mergeCell ref="LDK54:LDM54"/>
    <mergeCell ref="LDN54:LDP54"/>
    <mergeCell ref="LDQ54:LDS54"/>
    <mergeCell ref="LDT54:LDV54"/>
    <mergeCell ref="LCS54:LCU54"/>
    <mergeCell ref="LCV54:LCX54"/>
    <mergeCell ref="LCY54:LDA54"/>
    <mergeCell ref="LDB54:LDD54"/>
    <mergeCell ref="LDE54:LDG54"/>
    <mergeCell ref="LCD54:LCF54"/>
    <mergeCell ref="LCG54:LCI54"/>
    <mergeCell ref="LCJ54:LCL54"/>
    <mergeCell ref="LCM54:LCO54"/>
    <mergeCell ref="LCP54:LCR54"/>
    <mergeCell ref="LJQ54:LJS54"/>
    <mergeCell ref="LJT54:LJV54"/>
    <mergeCell ref="LJW54:LJY54"/>
    <mergeCell ref="LJZ54:LKB54"/>
    <mergeCell ref="LKC54:LKE54"/>
    <mergeCell ref="LJB54:LJD54"/>
    <mergeCell ref="LJE54:LJG54"/>
    <mergeCell ref="LJH54:LJJ54"/>
    <mergeCell ref="LJK54:LJM54"/>
    <mergeCell ref="LJN54:LJP54"/>
    <mergeCell ref="LIM54:LIO54"/>
    <mergeCell ref="LIP54:LIR54"/>
    <mergeCell ref="LIS54:LIU54"/>
    <mergeCell ref="LIV54:LIX54"/>
    <mergeCell ref="LIY54:LJA54"/>
    <mergeCell ref="LHX54:LHZ54"/>
    <mergeCell ref="LIA54:LIC54"/>
    <mergeCell ref="LID54:LIF54"/>
    <mergeCell ref="LIG54:LII54"/>
    <mergeCell ref="LIJ54:LIL54"/>
    <mergeCell ref="LHI54:LHK54"/>
    <mergeCell ref="LHL54:LHN54"/>
    <mergeCell ref="LHO54:LHQ54"/>
    <mergeCell ref="LHR54:LHT54"/>
    <mergeCell ref="LHU54:LHW54"/>
    <mergeCell ref="LGT54:LGV54"/>
    <mergeCell ref="LGW54:LGY54"/>
    <mergeCell ref="LGZ54:LHB54"/>
    <mergeCell ref="LHC54:LHE54"/>
    <mergeCell ref="LHF54:LHH54"/>
    <mergeCell ref="LGE54:LGG54"/>
    <mergeCell ref="LGH54:LGJ54"/>
    <mergeCell ref="LGK54:LGM54"/>
    <mergeCell ref="LGN54:LGP54"/>
    <mergeCell ref="LGQ54:LGS54"/>
    <mergeCell ref="LNR54:LNT54"/>
    <mergeCell ref="LNU54:LNW54"/>
    <mergeCell ref="LNX54:LNZ54"/>
    <mergeCell ref="LOA54:LOC54"/>
    <mergeCell ref="LOD54:LOF54"/>
    <mergeCell ref="LNC54:LNE54"/>
    <mergeCell ref="LNF54:LNH54"/>
    <mergeCell ref="LNI54:LNK54"/>
    <mergeCell ref="LNL54:LNN54"/>
    <mergeCell ref="LNO54:LNQ54"/>
    <mergeCell ref="LMN54:LMP54"/>
    <mergeCell ref="LMQ54:LMS54"/>
    <mergeCell ref="LMT54:LMV54"/>
    <mergeCell ref="LMW54:LMY54"/>
    <mergeCell ref="LMZ54:LNB54"/>
    <mergeCell ref="LLY54:LMA54"/>
    <mergeCell ref="LMB54:LMD54"/>
    <mergeCell ref="LME54:LMG54"/>
    <mergeCell ref="LMH54:LMJ54"/>
    <mergeCell ref="LMK54:LMM54"/>
    <mergeCell ref="LLJ54:LLL54"/>
    <mergeCell ref="LLM54:LLO54"/>
    <mergeCell ref="LLP54:LLR54"/>
    <mergeCell ref="LLS54:LLU54"/>
    <mergeCell ref="LLV54:LLX54"/>
    <mergeCell ref="LKU54:LKW54"/>
    <mergeCell ref="LKX54:LKZ54"/>
    <mergeCell ref="LLA54:LLC54"/>
    <mergeCell ref="LLD54:LLF54"/>
    <mergeCell ref="LLG54:LLI54"/>
    <mergeCell ref="LKF54:LKH54"/>
    <mergeCell ref="LKI54:LKK54"/>
    <mergeCell ref="LKL54:LKN54"/>
    <mergeCell ref="LKO54:LKQ54"/>
    <mergeCell ref="LKR54:LKT54"/>
    <mergeCell ref="LRS54:LRU54"/>
    <mergeCell ref="LRV54:LRX54"/>
    <mergeCell ref="LRY54:LSA54"/>
    <mergeCell ref="LSB54:LSD54"/>
    <mergeCell ref="LSE54:LSG54"/>
    <mergeCell ref="LRD54:LRF54"/>
    <mergeCell ref="LRG54:LRI54"/>
    <mergeCell ref="LRJ54:LRL54"/>
    <mergeCell ref="LRM54:LRO54"/>
    <mergeCell ref="LRP54:LRR54"/>
    <mergeCell ref="LQO54:LQQ54"/>
    <mergeCell ref="LQR54:LQT54"/>
    <mergeCell ref="LQU54:LQW54"/>
    <mergeCell ref="LQX54:LQZ54"/>
    <mergeCell ref="LRA54:LRC54"/>
    <mergeCell ref="LPZ54:LQB54"/>
    <mergeCell ref="LQC54:LQE54"/>
    <mergeCell ref="LQF54:LQH54"/>
    <mergeCell ref="LQI54:LQK54"/>
    <mergeCell ref="LQL54:LQN54"/>
    <mergeCell ref="LPK54:LPM54"/>
    <mergeCell ref="LPN54:LPP54"/>
    <mergeCell ref="LPQ54:LPS54"/>
    <mergeCell ref="LPT54:LPV54"/>
    <mergeCell ref="LPW54:LPY54"/>
    <mergeCell ref="LOV54:LOX54"/>
    <mergeCell ref="LOY54:LPA54"/>
    <mergeCell ref="LPB54:LPD54"/>
    <mergeCell ref="LPE54:LPG54"/>
    <mergeCell ref="LPH54:LPJ54"/>
    <mergeCell ref="LOG54:LOI54"/>
    <mergeCell ref="LOJ54:LOL54"/>
    <mergeCell ref="LOM54:LOO54"/>
    <mergeCell ref="LOP54:LOR54"/>
    <mergeCell ref="LOS54:LOU54"/>
    <mergeCell ref="LVT54:LVV54"/>
    <mergeCell ref="LVW54:LVY54"/>
    <mergeCell ref="LVZ54:LWB54"/>
    <mergeCell ref="LWC54:LWE54"/>
    <mergeCell ref="LWF54:LWH54"/>
    <mergeCell ref="LVE54:LVG54"/>
    <mergeCell ref="LVH54:LVJ54"/>
    <mergeCell ref="LVK54:LVM54"/>
    <mergeCell ref="LVN54:LVP54"/>
    <mergeCell ref="LVQ54:LVS54"/>
    <mergeCell ref="LUP54:LUR54"/>
    <mergeCell ref="LUS54:LUU54"/>
    <mergeCell ref="LUV54:LUX54"/>
    <mergeCell ref="LUY54:LVA54"/>
    <mergeCell ref="LVB54:LVD54"/>
    <mergeCell ref="LUA54:LUC54"/>
    <mergeCell ref="LUD54:LUF54"/>
    <mergeCell ref="LUG54:LUI54"/>
    <mergeCell ref="LUJ54:LUL54"/>
    <mergeCell ref="LUM54:LUO54"/>
    <mergeCell ref="LTL54:LTN54"/>
    <mergeCell ref="LTO54:LTQ54"/>
    <mergeCell ref="LTR54:LTT54"/>
    <mergeCell ref="LTU54:LTW54"/>
    <mergeCell ref="LTX54:LTZ54"/>
    <mergeCell ref="LSW54:LSY54"/>
    <mergeCell ref="LSZ54:LTB54"/>
    <mergeCell ref="LTC54:LTE54"/>
    <mergeCell ref="LTF54:LTH54"/>
    <mergeCell ref="LTI54:LTK54"/>
    <mergeCell ref="LSH54:LSJ54"/>
    <mergeCell ref="LSK54:LSM54"/>
    <mergeCell ref="LSN54:LSP54"/>
    <mergeCell ref="LSQ54:LSS54"/>
    <mergeCell ref="LST54:LSV54"/>
    <mergeCell ref="LZU54:LZW54"/>
    <mergeCell ref="LZX54:LZZ54"/>
    <mergeCell ref="MAA54:MAC54"/>
    <mergeCell ref="MAD54:MAF54"/>
    <mergeCell ref="MAG54:MAI54"/>
    <mergeCell ref="LZF54:LZH54"/>
    <mergeCell ref="LZI54:LZK54"/>
    <mergeCell ref="LZL54:LZN54"/>
    <mergeCell ref="LZO54:LZQ54"/>
    <mergeCell ref="LZR54:LZT54"/>
    <mergeCell ref="LYQ54:LYS54"/>
    <mergeCell ref="LYT54:LYV54"/>
    <mergeCell ref="LYW54:LYY54"/>
    <mergeCell ref="LYZ54:LZB54"/>
    <mergeCell ref="LZC54:LZE54"/>
    <mergeCell ref="LYB54:LYD54"/>
    <mergeCell ref="LYE54:LYG54"/>
    <mergeCell ref="LYH54:LYJ54"/>
    <mergeCell ref="LYK54:LYM54"/>
    <mergeCell ref="LYN54:LYP54"/>
    <mergeCell ref="LXM54:LXO54"/>
    <mergeCell ref="LXP54:LXR54"/>
    <mergeCell ref="LXS54:LXU54"/>
    <mergeCell ref="LXV54:LXX54"/>
    <mergeCell ref="LXY54:LYA54"/>
    <mergeCell ref="LWX54:LWZ54"/>
    <mergeCell ref="LXA54:LXC54"/>
    <mergeCell ref="LXD54:LXF54"/>
    <mergeCell ref="LXG54:LXI54"/>
    <mergeCell ref="LXJ54:LXL54"/>
    <mergeCell ref="LWI54:LWK54"/>
    <mergeCell ref="LWL54:LWN54"/>
    <mergeCell ref="LWO54:LWQ54"/>
    <mergeCell ref="LWR54:LWT54"/>
    <mergeCell ref="LWU54:LWW54"/>
    <mergeCell ref="MDV54:MDX54"/>
    <mergeCell ref="MDY54:MEA54"/>
    <mergeCell ref="MEB54:MED54"/>
    <mergeCell ref="MEE54:MEG54"/>
    <mergeCell ref="MEH54:MEJ54"/>
    <mergeCell ref="MDG54:MDI54"/>
    <mergeCell ref="MDJ54:MDL54"/>
    <mergeCell ref="MDM54:MDO54"/>
    <mergeCell ref="MDP54:MDR54"/>
    <mergeCell ref="MDS54:MDU54"/>
    <mergeCell ref="MCR54:MCT54"/>
    <mergeCell ref="MCU54:MCW54"/>
    <mergeCell ref="MCX54:MCZ54"/>
    <mergeCell ref="MDA54:MDC54"/>
    <mergeCell ref="MDD54:MDF54"/>
    <mergeCell ref="MCC54:MCE54"/>
    <mergeCell ref="MCF54:MCH54"/>
    <mergeCell ref="MCI54:MCK54"/>
    <mergeCell ref="MCL54:MCN54"/>
    <mergeCell ref="MCO54:MCQ54"/>
    <mergeCell ref="MBN54:MBP54"/>
    <mergeCell ref="MBQ54:MBS54"/>
    <mergeCell ref="MBT54:MBV54"/>
    <mergeCell ref="MBW54:MBY54"/>
    <mergeCell ref="MBZ54:MCB54"/>
    <mergeCell ref="MAY54:MBA54"/>
    <mergeCell ref="MBB54:MBD54"/>
    <mergeCell ref="MBE54:MBG54"/>
    <mergeCell ref="MBH54:MBJ54"/>
    <mergeCell ref="MBK54:MBM54"/>
    <mergeCell ref="MAJ54:MAL54"/>
    <mergeCell ref="MAM54:MAO54"/>
    <mergeCell ref="MAP54:MAR54"/>
    <mergeCell ref="MAS54:MAU54"/>
    <mergeCell ref="MAV54:MAX54"/>
    <mergeCell ref="MHW54:MHY54"/>
    <mergeCell ref="MHZ54:MIB54"/>
    <mergeCell ref="MIC54:MIE54"/>
    <mergeCell ref="MIF54:MIH54"/>
    <mergeCell ref="MII54:MIK54"/>
    <mergeCell ref="MHH54:MHJ54"/>
    <mergeCell ref="MHK54:MHM54"/>
    <mergeCell ref="MHN54:MHP54"/>
    <mergeCell ref="MHQ54:MHS54"/>
    <mergeCell ref="MHT54:MHV54"/>
    <mergeCell ref="MGS54:MGU54"/>
    <mergeCell ref="MGV54:MGX54"/>
    <mergeCell ref="MGY54:MHA54"/>
    <mergeCell ref="MHB54:MHD54"/>
    <mergeCell ref="MHE54:MHG54"/>
    <mergeCell ref="MGD54:MGF54"/>
    <mergeCell ref="MGG54:MGI54"/>
    <mergeCell ref="MGJ54:MGL54"/>
    <mergeCell ref="MGM54:MGO54"/>
    <mergeCell ref="MGP54:MGR54"/>
    <mergeCell ref="MFO54:MFQ54"/>
    <mergeCell ref="MFR54:MFT54"/>
    <mergeCell ref="MFU54:MFW54"/>
    <mergeCell ref="MFX54:MFZ54"/>
    <mergeCell ref="MGA54:MGC54"/>
    <mergeCell ref="MEZ54:MFB54"/>
    <mergeCell ref="MFC54:MFE54"/>
    <mergeCell ref="MFF54:MFH54"/>
    <mergeCell ref="MFI54:MFK54"/>
    <mergeCell ref="MFL54:MFN54"/>
    <mergeCell ref="MEK54:MEM54"/>
    <mergeCell ref="MEN54:MEP54"/>
    <mergeCell ref="MEQ54:MES54"/>
    <mergeCell ref="MET54:MEV54"/>
    <mergeCell ref="MEW54:MEY54"/>
    <mergeCell ref="MLX54:MLZ54"/>
    <mergeCell ref="MMA54:MMC54"/>
    <mergeCell ref="MMD54:MMF54"/>
    <mergeCell ref="MMG54:MMI54"/>
    <mergeCell ref="MMJ54:MML54"/>
    <mergeCell ref="MLI54:MLK54"/>
    <mergeCell ref="MLL54:MLN54"/>
    <mergeCell ref="MLO54:MLQ54"/>
    <mergeCell ref="MLR54:MLT54"/>
    <mergeCell ref="MLU54:MLW54"/>
    <mergeCell ref="MKT54:MKV54"/>
    <mergeCell ref="MKW54:MKY54"/>
    <mergeCell ref="MKZ54:MLB54"/>
    <mergeCell ref="MLC54:MLE54"/>
    <mergeCell ref="MLF54:MLH54"/>
    <mergeCell ref="MKE54:MKG54"/>
    <mergeCell ref="MKH54:MKJ54"/>
    <mergeCell ref="MKK54:MKM54"/>
    <mergeCell ref="MKN54:MKP54"/>
    <mergeCell ref="MKQ54:MKS54"/>
    <mergeCell ref="MJP54:MJR54"/>
    <mergeCell ref="MJS54:MJU54"/>
    <mergeCell ref="MJV54:MJX54"/>
    <mergeCell ref="MJY54:MKA54"/>
    <mergeCell ref="MKB54:MKD54"/>
    <mergeCell ref="MJA54:MJC54"/>
    <mergeCell ref="MJD54:MJF54"/>
    <mergeCell ref="MJG54:MJI54"/>
    <mergeCell ref="MJJ54:MJL54"/>
    <mergeCell ref="MJM54:MJO54"/>
    <mergeCell ref="MIL54:MIN54"/>
    <mergeCell ref="MIO54:MIQ54"/>
    <mergeCell ref="MIR54:MIT54"/>
    <mergeCell ref="MIU54:MIW54"/>
    <mergeCell ref="MIX54:MIZ54"/>
    <mergeCell ref="MPY54:MQA54"/>
    <mergeCell ref="MQB54:MQD54"/>
    <mergeCell ref="MQE54:MQG54"/>
    <mergeCell ref="MQH54:MQJ54"/>
    <mergeCell ref="MQK54:MQM54"/>
    <mergeCell ref="MPJ54:MPL54"/>
    <mergeCell ref="MPM54:MPO54"/>
    <mergeCell ref="MPP54:MPR54"/>
    <mergeCell ref="MPS54:MPU54"/>
    <mergeCell ref="MPV54:MPX54"/>
    <mergeCell ref="MOU54:MOW54"/>
    <mergeCell ref="MOX54:MOZ54"/>
    <mergeCell ref="MPA54:MPC54"/>
    <mergeCell ref="MPD54:MPF54"/>
    <mergeCell ref="MPG54:MPI54"/>
    <mergeCell ref="MOF54:MOH54"/>
    <mergeCell ref="MOI54:MOK54"/>
    <mergeCell ref="MOL54:MON54"/>
    <mergeCell ref="MOO54:MOQ54"/>
    <mergeCell ref="MOR54:MOT54"/>
    <mergeCell ref="MNQ54:MNS54"/>
    <mergeCell ref="MNT54:MNV54"/>
    <mergeCell ref="MNW54:MNY54"/>
    <mergeCell ref="MNZ54:MOB54"/>
    <mergeCell ref="MOC54:MOE54"/>
    <mergeCell ref="MNB54:MND54"/>
    <mergeCell ref="MNE54:MNG54"/>
    <mergeCell ref="MNH54:MNJ54"/>
    <mergeCell ref="MNK54:MNM54"/>
    <mergeCell ref="MNN54:MNP54"/>
    <mergeCell ref="MMM54:MMO54"/>
    <mergeCell ref="MMP54:MMR54"/>
    <mergeCell ref="MMS54:MMU54"/>
    <mergeCell ref="MMV54:MMX54"/>
    <mergeCell ref="MMY54:MNA54"/>
    <mergeCell ref="MTZ54:MUB54"/>
    <mergeCell ref="MUC54:MUE54"/>
    <mergeCell ref="MUF54:MUH54"/>
    <mergeCell ref="MUI54:MUK54"/>
    <mergeCell ref="MUL54:MUN54"/>
    <mergeCell ref="MTK54:MTM54"/>
    <mergeCell ref="MTN54:MTP54"/>
    <mergeCell ref="MTQ54:MTS54"/>
    <mergeCell ref="MTT54:MTV54"/>
    <mergeCell ref="MTW54:MTY54"/>
    <mergeCell ref="MSV54:MSX54"/>
    <mergeCell ref="MSY54:MTA54"/>
    <mergeCell ref="MTB54:MTD54"/>
    <mergeCell ref="MTE54:MTG54"/>
    <mergeCell ref="MTH54:MTJ54"/>
    <mergeCell ref="MSG54:MSI54"/>
    <mergeCell ref="MSJ54:MSL54"/>
    <mergeCell ref="MSM54:MSO54"/>
    <mergeCell ref="MSP54:MSR54"/>
    <mergeCell ref="MSS54:MSU54"/>
    <mergeCell ref="MRR54:MRT54"/>
    <mergeCell ref="MRU54:MRW54"/>
    <mergeCell ref="MRX54:MRZ54"/>
    <mergeCell ref="MSA54:MSC54"/>
    <mergeCell ref="MSD54:MSF54"/>
    <mergeCell ref="MRC54:MRE54"/>
    <mergeCell ref="MRF54:MRH54"/>
    <mergeCell ref="MRI54:MRK54"/>
    <mergeCell ref="MRL54:MRN54"/>
    <mergeCell ref="MRO54:MRQ54"/>
    <mergeCell ref="MQN54:MQP54"/>
    <mergeCell ref="MQQ54:MQS54"/>
    <mergeCell ref="MQT54:MQV54"/>
    <mergeCell ref="MQW54:MQY54"/>
    <mergeCell ref="MQZ54:MRB54"/>
    <mergeCell ref="MYA54:MYC54"/>
    <mergeCell ref="MYD54:MYF54"/>
    <mergeCell ref="MYG54:MYI54"/>
    <mergeCell ref="MYJ54:MYL54"/>
    <mergeCell ref="MYM54:MYO54"/>
    <mergeCell ref="MXL54:MXN54"/>
    <mergeCell ref="MXO54:MXQ54"/>
    <mergeCell ref="MXR54:MXT54"/>
    <mergeCell ref="MXU54:MXW54"/>
    <mergeCell ref="MXX54:MXZ54"/>
    <mergeCell ref="MWW54:MWY54"/>
    <mergeCell ref="MWZ54:MXB54"/>
    <mergeCell ref="MXC54:MXE54"/>
    <mergeCell ref="MXF54:MXH54"/>
    <mergeCell ref="MXI54:MXK54"/>
    <mergeCell ref="MWH54:MWJ54"/>
    <mergeCell ref="MWK54:MWM54"/>
    <mergeCell ref="MWN54:MWP54"/>
    <mergeCell ref="MWQ54:MWS54"/>
    <mergeCell ref="MWT54:MWV54"/>
    <mergeCell ref="MVS54:MVU54"/>
    <mergeCell ref="MVV54:MVX54"/>
    <mergeCell ref="MVY54:MWA54"/>
    <mergeCell ref="MWB54:MWD54"/>
    <mergeCell ref="MWE54:MWG54"/>
    <mergeCell ref="MVD54:MVF54"/>
    <mergeCell ref="MVG54:MVI54"/>
    <mergeCell ref="MVJ54:MVL54"/>
    <mergeCell ref="MVM54:MVO54"/>
    <mergeCell ref="MVP54:MVR54"/>
    <mergeCell ref="MUO54:MUQ54"/>
    <mergeCell ref="MUR54:MUT54"/>
    <mergeCell ref="MUU54:MUW54"/>
    <mergeCell ref="MUX54:MUZ54"/>
    <mergeCell ref="MVA54:MVC54"/>
    <mergeCell ref="NCB54:NCD54"/>
    <mergeCell ref="NCE54:NCG54"/>
    <mergeCell ref="NCH54:NCJ54"/>
    <mergeCell ref="NCK54:NCM54"/>
    <mergeCell ref="NCN54:NCP54"/>
    <mergeCell ref="NBM54:NBO54"/>
    <mergeCell ref="NBP54:NBR54"/>
    <mergeCell ref="NBS54:NBU54"/>
    <mergeCell ref="NBV54:NBX54"/>
    <mergeCell ref="NBY54:NCA54"/>
    <mergeCell ref="NAX54:NAZ54"/>
    <mergeCell ref="NBA54:NBC54"/>
    <mergeCell ref="NBD54:NBF54"/>
    <mergeCell ref="NBG54:NBI54"/>
    <mergeCell ref="NBJ54:NBL54"/>
    <mergeCell ref="NAI54:NAK54"/>
    <mergeCell ref="NAL54:NAN54"/>
    <mergeCell ref="NAO54:NAQ54"/>
    <mergeCell ref="NAR54:NAT54"/>
    <mergeCell ref="NAU54:NAW54"/>
    <mergeCell ref="MZT54:MZV54"/>
    <mergeCell ref="MZW54:MZY54"/>
    <mergeCell ref="MZZ54:NAB54"/>
    <mergeCell ref="NAC54:NAE54"/>
    <mergeCell ref="NAF54:NAH54"/>
    <mergeCell ref="MZE54:MZG54"/>
    <mergeCell ref="MZH54:MZJ54"/>
    <mergeCell ref="MZK54:MZM54"/>
    <mergeCell ref="MZN54:MZP54"/>
    <mergeCell ref="MZQ54:MZS54"/>
    <mergeCell ref="MYP54:MYR54"/>
    <mergeCell ref="MYS54:MYU54"/>
    <mergeCell ref="MYV54:MYX54"/>
    <mergeCell ref="MYY54:MZA54"/>
    <mergeCell ref="MZB54:MZD54"/>
    <mergeCell ref="NGC54:NGE54"/>
    <mergeCell ref="NGF54:NGH54"/>
    <mergeCell ref="NGI54:NGK54"/>
    <mergeCell ref="NGL54:NGN54"/>
    <mergeCell ref="NGO54:NGQ54"/>
    <mergeCell ref="NFN54:NFP54"/>
    <mergeCell ref="NFQ54:NFS54"/>
    <mergeCell ref="NFT54:NFV54"/>
    <mergeCell ref="NFW54:NFY54"/>
    <mergeCell ref="NFZ54:NGB54"/>
    <mergeCell ref="NEY54:NFA54"/>
    <mergeCell ref="NFB54:NFD54"/>
    <mergeCell ref="NFE54:NFG54"/>
    <mergeCell ref="NFH54:NFJ54"/>
    <mergeCell ref="NFK54:NFM54"/>
    <mergeCell ref="NEJ54:NEL54"/>
    <mergeCell ref="NEM54:NEO54"/>
    <mergeCell ref="NEP54:NER54"/>
    <mergeCell ref="NES54:NEU54"/>
    <mergeCell ref="NEV54:NEX54"/>
    <mergeCell ref="NDU54:NDW54"/>
    <mergeCell ref="NDX54:NDZ54"/>
    <mergeCell ref="NEA54:NEC54"/>
    <mergeCell ref="NED54:NEF54"/>
    <mergeCell ref="NEG54:NEI54"/>
    <mergeCell ref="NDF54:NDH54"/>
    <mergeCell ref="NDI54:NDK54"/>
    <mergeCell ref="NDL54:NDN54"/>
    <mergeCell ref="NDO54:NDQ54"/>
    <mergeCell ref="NDR54:NDT54"/>
    <mergeCell ref="NCQ54:NCS54"/>
    <mergeCell ref="NCT54:NCV54"/>
    <mergeCell ref="NCW54:NCY54"/>
    <mergeCell ref="NCZ54:NDB54"/>
    <mergeCell ref="NDC54:NDE54"/>
    <mergeCell ref="NKD54:NKF54"/>
    <mergeCell ref="NKG54:NKI54"/>
    <mergeCell ref="NKJ54:NKL54"/>
    <mergeCell ref="NKM54:NKO54"/>
    <mergeCell ref="NKP54:NKR54"/>
    <mergeCell ref="NJO54:NJQ54"/>
    <mergeCell ref="NJR54:NJT54"/>
    <mergeCell ref="NJU54:NJW54"/>
    <mergeCell ref="NJX54:NJZ54"/>
    <mergeCell ref="NKA54:NKC54"/>
    <mergeCell ref="NIZ54:NJB54"/>
    <mergeCell ref="NJC54:NJE54"/>
    <mergeCell ref="NJF54:NJH54"/>
    <mergeCell ref="NJI54:NJK54"/>
    <mergeCell ref="NJL54:NJN54"/>
    <mergeCell ref="NIK54:NIM54"/>
    <mergeCell ref="NIN54:NIP54"/>
    <mergeCell ref="NIQ54:NIS54"/>
    <mergeCell ref="NIT54:NIV54"/>
    <mergeCell ref="NIW54:NIY54"/>
    <mergeCell ref="NHV54:NHX54"/>
    <mergeCell ref="NHY54:NIA54"/>
    <mergeCell ref="NIB54:NID54"/>
    <mergeCell ref="NIE54:NIG54"/>
    <mergeCell ref="NIH54:NIJ54"/>
    <mergeCell ref="NHG54:NHI54"/>
    <mergeCell ref="NHJ54:NHL54"/>
    <mergeCell ref="NHM54:NHO54"/>
    <mergeCell ref="NHP54:NHR54"/>
    <mergeCell ref="NHS54:NHU54"/>
    <mergeCell ref="NGR54:NGT54"/>
    <mergeCell ref="NGU54:NGW54"/>
    <mergeCell ref="NGX54:NGZ54"/>
    <mergeCell ref="NHA54:NHC54"/>
    <mergeCell ref="NHD54:NHF54"/>
    <mergeCell ref="NOE54:NOG54"/>
    <mergeCell ref="NOH54:NOJ54"/>
    <mergeCell ref="NOK54:NOM54"/>
    <mergeCell ref="NON54:NOP54"/>
    <mergeCell ref="NOQ54:NOS54"/>
    <mergeCell ref="NNP54:NNR54"/>
    <mergeCell ref="NNS54:NNU54"/>
    <mergeCell ref="NNV54:NNX54"/>
    <mergeCell ref="NNY54:NOA54"/>
    <mergeCell ref="NOB54:NOD54"/>
    <mergeCell ref="NNA54:NNC54"/>
    <mergeCell ref="NND54:NNF54"/>
    <mergeCell ref="NNG54:NNI54"/>
    <mergeCell ref="NNJ54:NNL54"/>
    <mergeCell ref="NNM54:NNO54"/>
    <mergeCell ref="NML54:NMN54"/>
    <mergeCell ref="NMO54:NMQ54"/>
    <mergeCell ref="NMR54:NMT54"/>
    <mergeCell ref="NMU54:NMW54"/>
    <mergeCell ref="NMX54:NMZ54"/>
    <mergeCell ref="NLW54:NLY54"/>
    <mergeCell ref="NLZ54:NMB54"/>
    <mergeCell ref="NMC54:NME54"/>
    <mergeCell ref="NMF54:NMH54"/>
    <mergeCell ref="NMI54:NMK54"/>
    <mergeCell ref="NLH54:NLJ54"/>
    <mergeCell ref="NLK54:NLM54"/>
    <mergeCell ref="NLN54:NLP54"/>
    <mergeCell ref="NLQ54:NLS54"/>
    <mergeCell ref="NLT54:NLV54"/>
    <mergeCell ref="NKS54:NKU54"/>
    <mergeCell ref="NKV54:NKX54"/>
    <mergeCell ref="NKY54:NLA54"/>
    <mergeCell ref="NLB54:NLD54"/>
    <mergeCell ref="NLE54:NLG54"/>
    <mergeCell ref="NSF54:NSH54"/>
    <mergeCell ref="NSI54:NSK54"/>
    <mergeCell ref="NSL54:NSN54"/>
    <mergeCell ref="NSO54:NSQ54"/>
    <mergeCell ref="NSR54:NST54"/>
    <mergeCell ref="NRQ54:NRS54"/>
    <mergeCell ref="NRT54:NRV54"/>
    <mergeCell ref="NRW54:NRY54"/>
    <mergeCell ref="NRZ54:NSB54"/>
    <mergeCell ref="NSC54:NSE54"/>
    <mergeCell ref="NRB54:NRD54"/>
    <mergeCell ref="NRE54:NRG54"/>
    <mergeCell ref="NRH54:NRJ54"/>
    <mergeCell ref="NRK54:NRM54"/>
    <mergeCell ref="NRN54:NRP54"/>
    <mergeCell ref="NQM54:NQO54"/>
    <mergeCell ref="NQP54:NQR54"/>
    <mergeCell ref="NQS54:NQU54"/>
    <mergeCell ref="NQV54:NQX54"/>
    <mergeCell ref="NQY54:NRA54"/>
    <mergeCell ref="NPX54:NPZ54"/>
    <mergeCell ref="NQA54:NQC54"/>
    <mergeCell ref="NQD54:NQF54"/>
    <mergeCell ref="NQG54:NQI54"/>
    <mergeCell ref="NQJ54:NQL54"/>
    <mergeCell ref="NPI54:NPK54"/>
    <mergeCell ref="NPL54:NPN54"/>
    <mergeCell ref="NPO54:NPQ54"/>
    <mergeCell ref="NPR54:NPT54"/>
    <mergeCell ref="NPU54:NPW54"/>
    <mergeCell ref="NOT54:NOV54"/>
    <mergeCell ref="NOW54:NOY54"/>
    <mergeCell ref="NOZ54:NPB54"/>
    <mergeCell ref="NPC54:NPE54"/>
    <mergeCell ref="NPF54:NPH54"/>
    <mergeCell ref="NWG54:NWI54"/>
    <mergeCell ref="NWJ54:NWL54"/>
    <mergeCell ref="NWM54:NWO54"/>
    <mergeCell ref="NWP54:NWR54"/>
    <mergeCell ref="NWS54:NWU54"/>
    <mergeCell ref="NVR54:NVT54"/>
    <mergeCell ref="NVU54:NVW54"/>
    <mergeCell ref="NVX54:NVZ54"/>
    <mergeCell ref="NWA54:NWC54"/>
    <mergeCell ref="NWD54:NWF54"/>
    <mergeCell ref="NVC54:NVE54"/>
    <mergeCell ref="NVF54:NVH54"/>
    <mergeCell ref="NVI54:NVK54"/>
    <mergeCell ref="NVL54:NVN54"/>
    <mergeCell ref="NVO54:NVQ54"/>
    <mergeCell ref="NUN54:NUP54"/>
    <mergeCell ref="NUQ54:NUS54"/>
    <mergeCell ref="NUT54:NUV54"/>
    <mergeCell ref="NUW54:NUY54"/>
    <mergeCell ref="NUZ54:NVB54"/>
    <mergeCell ref="NTY54:NUA54"/>
    <mergeCell ref="NUB54:NUD54"/>
    <mergeCell ref="NUE54:NUG54"/>
    <mergeCell ref="NUH54:NUJ54"/>
    <mergeCell ref="NUK54:NUM54"/>
    <mergeCell ref="NTJ54:NTL54"/>
    <mergeCell ref="NTM54:NTO54"/>
    <mergeCell ref="NTP54:NTR54"/>
    <mergeCell ref="NTS54:NTU54"/>
    <mergeCell ref="NTV54:NTX54"/>
    <mergeCell ref="NSU54:NSW54"/>
    <mergeCell ref="NSX54:NSZ54"/>
    <mergeCell ref="NTA54:NTC54"/>
    <mergeCell ref="NTD54:NTF54"/>
    <mergeCell ref="NTG54:NTI54"/>
    <mergeCell ref="OAH54:OAJ54"/>
    <mergeCell ref="OAK54:OAM54"/>
    <mergeCell ref="OAN54:OAP54"/>
    <mergeCell ref="OAQ54:OAS54"/>
    <mergeCell ref="OAT54:OAV54"/>
    <mergeCell ref="NZS54:NZU54"/>
    <mergeCell ref="NZV54:NZX54"/>
    <mergeCell ref="NZY54:OAA54"/>
    <mergeCell ref="OAB54:OAD54"/>
    <mergeCell ref="OAE54:OAG54"/>
    <mergeCell ref="NZD54:NZF54"/>
    <mergeCell ref="NZG54:NZI54"/>
    <mergeCell ref="NZJ54:NZL54"/>
    <mergeCell ref="NZM54:NZO54"/>
    <mergeCell ref="NZP54:NZR54"/>
    <mergeCell ref="NYO54:NYQ54"/>
    <mergeCell ref="NYR54:NYT54"/>
    <mergeCell ref="NYU54:NYW54"/>
    <mergeCell ref="NYX54:NYZ54"/>
    <mergeCell ref="NZA54:NZC54"/>
    <mergeCell ref="NXZ54:NYB54"/>
    <mergeCell ref="NYC54:NYE54"/>
    <mergeCell ref="NYF54:NYH54"/>
    <mergeCell ref="NYI54:NYK54"/>
    <mergeCell ref="NYL54:NYN54"/>
    <mergeCell ref="NXK54:NXM54"/>
    <mergeCell ref="NXN54:NXP54"/>
    <mergeCell ref="NXQ54:NXS54"/>
    <mergeCell ref="NXT54:NXV54"/>
    <mergeCell ref="NXW54:NXY54"/>
    <mergeCell ref="NWV54:NWX54"/>
    <mergeCell ref="NWY54:NXA54"/>
    <mergeCell ref="NXB54:NXD54"/>
    <mergeCell ref="NXE54:NXG54"/>
    <mergeCell ref="NXH54:NXJ54"/>
    <mergeCell ref="OEI54:OEK54"/>
    <mergeCell ref="OEL54:OEN54"/>
    <mergeCell ref="OEO54:OEQ54"/>
    <mergeCell ref="OER54:OET54"/>
    <mergeCell ref="OEU54:OEW54"/>
    <mergeCell ref="ODT54:ODV54"/>
    <mergeCell ref="ODW54:ODY54"/>
    <mergeCell ref="ODZ54:OEB54"/>
    <mergeCell ref="OEC54:OEE54"/>
    <mergeCell ref="OEF54:OEH54"/>
    <mergeCell ref="ODE54:ODG54"/>
    <mergeCell ref="ODH54:ODJ54"/>
    <mergeCell ref="ODK54:ODM54"/>
    <mergeCell ref="ODN54:ODP54"/>
    <mergeCell ref="ODQ54:ODS54"/>
    <mergeCell ref="OCP54:OCR54"/>
    <mergeCell ref="OCS54:OCU54"/>
    <mergeCell ref="OCV54:OCX54"/>
    <mergeCell ref="OCY54:ODA54"/>
    <mergeCell ref="ODB54:ODD54"/>
    <mergeCell ref="OCA54:OCC54"/>
    <mergeCell ref="OCD54:OCF54"/>
    <mergeCell ref="OCG54:OCI54"/>
    <mergeCell ref="OCJ54:OCL54"/>
    <mergeCell ref="OCM54:OCO54"/>
    <mergeCell ref="OBL54:OBN54"/>
    <mergeCell ref="OBO54:OBQ54"/>
    <mergeCell ref="OBR54:OBT54"/>
    <mergeCell ref="OBU54:OBW54"/>
    <mergeCell ref="OBX54:OBZ54"/>
    <mergeCell ref="OAW54:OAY54"/>
    <mergeCell ref="OAZ54:OBB54"/>
    <mergeCell ref="OBC54:OBE54"/>
    <mergeCell ref="OBF54:OBH54"/>
    <mergeCell ref="OBI54:OBK54"/>
    <mergeCell ref="OIJ54:OIL54"/>
    <mergeCell ref="OIM54:OIO54"/>
    <mergeCell ref="OIP54:OIR54"/>
    <mergeCell ref="OIS54:OIU54"/>
    <mergeCell ref="OIV54:OIX54"/>
    <mergeCell ref="OHU54:OHW54"/>
    <mergeCell ref="OHX54:OHZ54"/>
    <mergeCell ref="OIA54:OIC54"/>
    <mergeCell ref="OID54:OIF54"/>
    <mergeCell ref="OIG54:OII54"/>
    <mergeCell ref="OHF54:OHH54"/>
    <mergeCell ref="OHI54:OHK54"/>
    <mergeCell ref="OHL54:OHN54"/>
    <mergeCell ref="OHO54:OHQ54"/>
    <mergeCell ref="OHR54:OHT54"/>
    <mergeCell ref="OGQ54:OGS54"/>
    <mergeCell ref="OGT54:OGV54"/>
    <mergeCell ref="OGW54:OGY54"/>
    <mergeCell ref="OGZ54:OHB54"/>
    <mergeCell ref="OHC54:OHE54"/>
    <mergeCell ref="OGB54:OGD54"/>
    <mergeCell ref="OGE54:OGG54"/>
    <mergeCell ref="OGH54:OGJ54"/>
    <mergeCell ref="OGK54:OGM54"/>
    <mergeCell ref="OGN54:OGP54"/>
    <mergeCell ref="OFM54:OFO54"/>
    <mergeCell ref="OFP54:OFR54"/>
    <mergeCell ref="OFS54:OFU54"/>
    <mergeCell ref="OFV54:OFX54"/>
    <mergeCell ref="OFY54:OGA54"/>
    <mergeCell ref="OEX54:OEZ54"/>
    <mergeCell ref="OFA54:OFC54"/>
    <mergeCell ref="OFD54:OFF54"/>
    <mergeCell ref="OFG54:OFI54"/>
    <mergeCell ref="OFJ54:OFL54"/>
    <mergeCell ref="OMK54:OMM54"/>
    <mergeCell ref="OMN54:OMP54"/>
    <mergeCell ref="OMQ54:OMS54"/>
    <mergeCell ref="OMT54:OMV54"/>
    <mergeCell ref="OMW54:OMY54"/>
    <mergeCell ref="OLV54:OLX54"/>
    <mergeCell ref="OLY54:OMA54"/>
    <mergeCell ref="OMB54:OMD54"/>
    <mergeCell ref="OME54:OMG54"/>
    <mergeCell ref="OMH54:OMJ54"/>
    <mergeCell ref="OLG54:OLI54"/>
    <mergeCell ref="OLJ54:OLL54"/>
    <mergeCell ref="OLM54:OLO54"/>
    <mergeCell ref="OLP54:OLR54"/>
    <mergeCell ref="OLS54:OLU54"/>
    <mergeCell ref="OKR54:OKT54"/>
    <mergeCell ref="OKU54:OKW54"/>
    <mergeCell ref="OKX54:OKZ54"/>
    <mergeCell ref="OLA54:OLC54"/>
    <mergeCell ref="OLD54:OLF54"/>
    <mergeCell ref="OKC54:OKE54"/>
    <mergeCell ref="OKF54:OKH54"/>
    <mergeCell ref="OKI54:OKK54"/>
    <mergeCell ref="OKL54:OKN54"/>
    <mergeCell ref="OKO54:OKQ54"/>
    <mergeCell ref="OJN54:OJP54"/>
    <mergeCell ref="OJQ54:OJS54"/>
    <mergeCell ref="OJT54:OJV54"/>
    <mergeCell ref="OJW54:OJY54"/>
    <mergeCell ref="OJZ54:OKB54"/>
    <mergeCell ref="OIY54:OJA54"/>
    <mergeCell ref="OJB54:OJD54"/>
    <mergeCell ref="OJE54:OJG54"/>
    <mergeCell ref="OJH54:OJJ54"/>
    <mergeCell ref="OJK54:OJM54"/>
    <mergeCell ref="OQL54:OQN54"/>
    <mergeCell ref="OQO54:OQQ54"/>
    <mergeCell ref="OQR54:OQT54"/>
    <mergeCell ref="OQU54:OQW54"/>
    <mergeCell ref="OQX54:OQZ54"/>
    <mergeCell ref="OPW54:OPY54"/>
    <mergeCell ref="OPZ54:OQB54"/>
    <mergeCell ref="OQC54:OQE54"/>
    <mergeCell ref="OQF54:OQH54"/>
    <mergeCell ref="OQI54:OQK54"/>
    <mergeCell ref="OPH54:OPJ54"/>
    <mergeCell ref="OPK54:OPM54"/>
    <mergeCell ref="OPN54:OPP54"/>
    <mergeCell ref="OPQ54:OPS54"/>
    <mergeCell ref="OPT54:OPV54"/>
    <mergeCell ref="OOS54:OOU54"/>
    <mergeCell ref="OOV54:OOX54"/>
    <mergeCell ref="OOY54:OPA54"/>
    <mergeCell ref="OPB54:OPD54"/>
    <mergeCell ref="OPE54:OPG54"/>
    <mergeCell ref="OOD54:OOF54"/>
    <mergeCell ref="OOG54:OOI54"/>
    <mergeCell ref="OOJ54:OOL54"/>
    <mergeCell ref="OOM54:OOO54"/>
    <mergeCell ref="OOP54:OOR54"/>
    <mergeCell ref="ONO54:ONQ54"/>
    <mergeCell ref="ONR54:ONT54"/>
    <mergeCell ref="ONU54:ONW54"/>
    <mergeCell ref="ONX54:ONZ54"/>
    <mergeCell ref="OOA54:OOC54"/>
    <mergeCell ref="OMZ54:ONB54"/>
    <mergeCell ref="ONC54:ONE54"/>
    <mergeCell ref="ONF54:ONH54"/>
    <mergeCell ref="ONI54:ONK54"/>
    <mergeCell ref="ONL54:ONN54"/>
    <mergeCell ref="OUM54:OUO54"/>
    <mergeCell ref="OUP54:OUR54"/>
    <mergeCell ref="OUS54:OUU54"/>
    <mergeCell ref="OUV54:OUX54"/>
    <mergeCell ref="OUY54:OVA54"/>
    <mergeCell ref="OTX54:OTZ54"/>
    <mergeCell ref="OUA54:OUC54"/>
    <mergeCell ref="OUD54:OUF54"/>
    <mergeCell ref="OUG54:OUI54"/>
    <mergeCell ref="OUJ54:OUL54"/>
    <mergeCell ref="OTI54:OTK54"/>
    <mergeCell ref="OTL54:OTN54"/>
    <mergeCell ref="OTO54:OTQ54"/>
    <mergeCell ref="OTR54:OTT54"/>
    <mergeCell ref="OTU54:OTW54"/>
    <mergeCell ref="OST54:OSV54"/>
    <mergeCell ref="OSW54:OSY54"/>
    <mergeCell ref="OSZ54:OTB54"/>
    <mergeCell ref="OTC54:OTE54"/>
    <mergeCell ref="OTF54:OTH54"/>
    <mergeCell ref="OSE54:OSG54"/>
    <mergeCell ref="OSH54:OSJ54"/>
    <mergeCell ref="OSK54:OSM54"/>
    <mergeCell ref="OSN54:OSP54"/>
    <mergeCell ref="OSQ54:OSS54"/>
    <mergeCell ref="ORP54:ORR54"/>
    <mergeCell ref="ORS54:ORU54"/>
    <mergeCell ref="ORV54:ORX54"/>
    <mergeCell ref="ORY54:OSA54"/>
    <mergeCell ref="OSB54:OSD54"/>
    <mergeCell ref="ORA54:ORC54"/>
    <mergeCell ref="ORD54:ORF54"/>
    <mergeCell ref="ORG54:ORI54"/>
    <mergeCell ref="ORJ54:ORL54"/>
    <mergeCell ref="ORM54:ORO54"/>
    <mergeCell ref="OYN54:OYP54"/>
    <mergeCell ref="OYQ54:OYS54"/>
    <mergeCell ref="OYT54:OYV54"/>
    <mergeCell ref="OYW54:OYY54"/>
    <mergeCell ref="OYZ54:OZB54"/>
    <mergeCell ref="OXY54:OYA54"/>
    <mergeCell ref="OYB54:OYD54"/>
    <mergeCell ref="OYE54:OYG54"/>
    <mergeCell ref="OYH54:OYJ54"/>
    <mergeCell ref="OYK54:OYM54"/>
    <mergeCell ref="OXJ54:OXL54"/>
    <mergeCell ref="OXM54:OXO54"/>
    <mergeCell ref="OXP54:OXR54"/>
    <mergeCell ref="OXS54:OXU54"/>
    <mergeCell ref="OXV54:OXX54"/>
    <mergeCell ref="OWU54:OWW54"/>
    <mergeCell ref="OWX54:OWZ54"/>
    <mergeCell ref="OXA54:OXC54"/>
    <mergeCell ref="OXD54:OXF54"/>
    <mergeCell ref="OXG54:OXI54"/>
    <mergeCell ref="OWF54:OWH54"/>
    <mergeCell ref="OWI54:OWK54"/>
    <mergeCell ref="OWL54:OWN54"/>
    <mergeCell ref="OWO54:OWQ54"/>
    <mergeCell ref="OWR54:OWT54"/>
    <mergeCell ref="OVQ54:OVS54"/>
    <mergeCell ref="OVT54:OVV54"/>
    <mergeCell ref="OVW54:OVY54"/>
    <mergeCell ref="OVZ54:OWB54"/>
    <mergeCell ref="OWC54:OWE54"/>
    <mergeCell ref="OVB54:OVD54"/>
    <mergeCell ref="OVE54:OVG54"/>
    <mergeCell ref="OVH54:OVJ54"/>
    <mergeCell ref="OVK54:OVM54"/>
    <mergeCell ref="OVN54:OVP54"/>
    <mergeCell ref="PCO54:PCQ54"/>
    <mergeCell ref="PCR54:PCT54"/>
    <mergeCell ref="PCU54:PCW54"/>
    <mergeCell ref="PCX54:PCZ54"/>
    <mergeCell ref="PDA54:PDC54"/>
    <mergeCell ref="PBZ54:PCB54"/>
    <mergeCell ref="PCC54:PCE54"/>
    <mergeCell ref="PCF54:PCH54"/>
    <mergeCell ref="PCI54:PCK54"/>
    <mergeCell ref="PCL54:PCN54"/>
    <mergeCell ref="PBK54:PBM54"/>
    <mergeCell ref="PBN54:PBP54"/>
    <mergeCell ref="PBQ54:PBS54"/>
    <mergeCell ref="PBT54:PBV54"/>
    <mergeCell ref="PBW54:PBY54"/>
    <mergeCell ref="PAV54:PAX54"/>
    <mergeCell ref="PAY54:PBA54"/>
    <mergeCell ref="PBB54:PBD54"/>
    <mergeCell ref="PBE54:PBG54"/>
    <mergeCell ref="PBH54:PBJ54"/>
    <mergeCell ref="PAG54:PAI54"/>
    <mergeCell ref="PAJ54:PAL54"/>
    <mergeCell ref="PAM54:PAO54"/>
    <mergeCell ref="PAP54:PAR54"/>
    <mergeCell ref="PAS54:PAU54"/>
    <mergeCell ref="OZR54:OZT54"/>
    <mergeCell ref="OZU54:OZW54"/>
    <mergeCell ref="OZX54:OZZ54"/>
    <mergeCell ref="PAA54:PAC54"/>
    <mergeCell ref="PAD54:PAF54"/>
    <mergeCell ref="OZC54:OZE54"/>
    <mergeCell ref="OZF54:OZH54"/>
    <mergeCell ref="OZI54:OZK54"/>
    <mergeCell ref="OZL54:OZN54"/>
    <mergeCell ref="OZO54:OZQ54"/>
    <mergeCell ref="PGP54:PGR54"/>
    <mergeCell ref="PGS54:PGU54"/>
    <mergeCell ref="PGV54:PGX54"/>
    <mergeCell ref="PGY54:PHA54"/>
    <mergeCell ref="PHB54:PHD54"/>
    <mergeCell ref="PGA54:PGC54"/>
    <mergeCell ref="PGD54:PGF54"/>
    <mergeCell ref="PGG54:PGI54"/>
    <mergeCell ref="PGJ54:PGL54"/>
    <mergeCell ref="PGM54:PGO54"/>
    <mergeCell ref="PFL54:PFN54"/>
    <mergeCell ref="PFO54:PFQ54"/>
    <mergeCell ref="PFR54:PFT54"/>
    <mergeCell ref="PFU54:PFW54"/>
    <mergeCell ref="PFX54:PFZ54"/>
    <mergeCell ref="PEW54:PEY54"/>
    <mergeCell ref="PEZ54:PFB54"/>
    <mergeCell ref="PFC54:PFE54"/>
    <mergeCell ref="PFF54:PFH54"/>
    <mergeCell ref="PFI54:PFK54"/>
    <mergeCell ref="PEH54:PEJ54"/>
    <mergeCell ref="PEK54:PEM54"/>
    <mergeCell ref="PEN54:PEP54"/>
    <mergeCell ref="PEQ54:PES54"/>
    <mergeCell ref="PET54:PEV54"/>
    <mergeCell ref="PDS54:PDU54"/>
    <mergeCell ref="PDV54:PDX54"/>
    <mergeCell ref="PDY54:PEA54"/>
    <mergeCell ref="PEB54:PED54"/>
    <mergeCell ref="PEE54:PEG54"/>
    <mergeCell ref="PDD54:PDF54"/>
    <mergeCell ref="PDG54:PDI54"/>
    <mergeCell ref="PDJ54:PDL54"/>
    <mergeCell ref="PDM54:PDO54"/>
    <mergeCell ref="PDP54:PDR54"/>
    <mergeCell ref="PKQ54:PKS54"/>
    <mergeCell ref="PKT54:PKV54"/>
    <mergeCell ref="PKW54:PKY54"/>
    <mergeCell ref="PKZ54:PLB54"/>
    <mergeCell ref="PLC54:PLE54"/>
    <mergeCell ref="PKB54:PKD54"/>
    <mergeCell ref="PKE54:PKG54"/>
    <mergeCell ref="PKH54:PKJ54"/>
    <mergeCell ref="PKK54:PKM54"/>
    <mergeCell ref="PKN54:PKP54"/>
    <mergeCell ref="PJM54:PJO54"/>
    <mergeCell ref="PJP54:PJR54"/>
    <mergeCell ref="PJS54:PJU54"/>
    <mergeCell ref="PJV54:PJX54"/>
    <mergeCell ref="PJY54:PKA54"/>
    <mergeCell ref="PIX54:PIZ54"/>
    <mergeCell ref="PJA54:PJC54"/>
    <mergeCell ref="PJD54:PJF54"/>
    <mergeCell ref="PJG54:PJI54"/>
    <mergeCell ref="PJJ54:PJL54"/>
    <mergeCell ref="PII54:PIK54"/>
    <mergeCell ref="PIL54:PIN54"/>
    <mergeCell ref="PIO54:PIQ54"/>
    <mergeCell ref="PIR54:PIT54"/>
    <mergeCell ref="PIU54:PIW54"/>
    <mergeCell ref="PHT54:PHV54"/>
    <mergeCell ref="PHW54:PHY54"/>
    <mergeCell ref="PHZ54:PIB54"/>
    <mergeCell ref="PIC54:PIE54"/>
    <mergeCell ref="PIF54:PIH54"/>
    <mergeCell ref="PHE54:PHG54"/>
    <mergeCell ref="PHH54:PHJ54"/>
    <mergeCell ref="PHK54:PHM54"/>
    <mergeCell ref="PHN54:PHP54"/>
    <mergeCell ref="PHQ54:PHS54"/>
    <mergeCell ref="POR54:POT54"/>
    <mergeCell ref="POU54:POW54"/>
    <mergeCell ref="POX54:POZ54"/>
    <mergeCell ref="PPA54:PPC54"/>
    <mergeCell ref="PPD54:PPF54"/>
    <mergeCell ref="POC54:POE54"/>
    <mergeCell ref="POF54:POH54"/>
    <mergeCell ref="POI54:POK54"/>
    <mergeCell ref="POL54:PON54"/>
    <mergeCell ref="POO54:POQ54"/>
    <mergeCell ref="PNN54:PNP54"/>
    <mergeCell ref="PNQ54:PNS54"/>
    <mergeCell ref="PNT54:PNV54"/>
    <mergeCell ref="PNW54:PNY54"/>
    <mergeCell ref="PNZ54:POB54"/>
    <mergeCell ref="PMY54:PNA54"/>
    <mergeCell ref="PNB54:PND54"/>
    <mergeCell ref="PNE54:PNG54"/>
    <mergeCell ref="PNH54:PNJ54"/>
    <mergeCell ref="PNK54:PNM54"/>
    <mergeCell ref="PMJ54:PML54"/>
    <mergeCell ref="PMM54:PMO54"/>
    <mergeCell ref="PMP54:PMR54"/>
    <mergeCell ref="PMS54:PMU54"/>
    <mergeCell ref="PMV54:PMX54"/>
    <mergeCell ref="PLU54:PLW54"/>
    <mergeCell ref="PLX54:PLZ54"/>
    <mergeCell ref="PMA54:PMC54"/>
    <mergeCell ref="PMD54:PMF54"/>
    <mergeCell ref="PMG54:PMI54"/>
    <mergeCell ref="PLF54:PLH54"/>
    <mergeCell ref="PLI54:PLK54"/>
    <mergeCell ref="PLL54:PLN54"/>
    <mergeCell ref="PLO54:PLQ54"/>
    <mergeCell ref="PLR54:PLT54"/>
    <mergeCell ref="PSS54:PSU54"/>
    <mergeCell ref="PSV54:PSX54"/>
    <mergeCell ref="PSY54:PTA54"/>
    <mergeCell ref="PTB54:PTD54"/>
    <mergeCell ref="PTE54:PTG54"/>
    <mergeCell ref="PSD54:PSF54"/>
    <mergeCell ref="PSG54:PSI54"/>
    <mergeCell ref="PSJ54:PSL54"/>
    <mergeCell ref="PSM54:PSO54"/>
    <mergeCell ref="PSP54:PSR54"/>
    <mergeCell ref="PRO54:PRQ54"/>
    <mergeCell ref="PRR54:PRT54"/>
    <mergeCell ref="PRU54:PRW54"/>
    <mergeCell ref="PRX54:PRZ54"/>
    <mergeCell ref="PSA54:PSC54"/>
    <mergeCell ref="PQZ54:PRB54"/>
    <mergeCell ref="PRC54:PRE54"/>
    <mergeCell ref="PRF54:PRH54"/>
    <mergeCell ref="PRI54:PRK54"/>
    <mergeCell ref="PRL54:PRN54"/>
    <mergeCell ref="PQK54:PQM54"/>
    <mergeCell ref="PQN54:PQP54"/>
    <mergeCell ref="PQQ54:PQS54"/>
    <mergeCell ref="PQT54:PQV54"/>
    <mergeCell ref="PQW54:PQY54"/>
    <mergeCell ref="PPV54:PPX54"/>
    <mergeCell ref="PPY54:PQA54"/>
    <mergeCell ref="PQB54:PQD54"/>
    <mergeCell ref="PQE54:PQG54"/>
    <mergeCell ref="PQH54:PQJ54"/>
    <mergeCell ref="PPG54:PPI54"/>
    <mergeCell ref="PPJ54:PPL54"/>
    <mergeCell ref="PPM54:PPO54"/>
    <mergeCell ref="PPP54:PPR54"/>
    <mergeCell ref="PPS54:PPU54"/>
    <mergeCell ref="PWT54:PWV54"/>
    <mergeCell ref="PWW54:PWY54"/>
    <mergeCell ref="PWZ54:PXB54"/>
    <mergeCell ref="PXC54:PXE54"/>
    <mergeCell ref="PXF54:PXH54"/>
    <mergeCell ref="PWE54:PWG54"/>
    <mergeCell ref="PWH54:PWJ54"/>
    <mergeCell ref="PWK54:PWM54"/>
    <mergeCell ref="PWN54:PWP54"/>
    <mergeCell ref="PWQ54:PWS54"/>
    <mergeCell ref="PVP54:PVR54"/>
    <mergeCell ref="PVS54:PVU54"/>
    <mergeCell ref="PVV54:PVX54"/>
    <mergeCell ref="PVY54:PWA54"/>
    <mergeCell ref="PWB54:PWD54"/>
    <mergeCell ref="PVA54:PVC54"/>
    <mergeCell ref="PVD54:PVF54"/>
    <mergeCell ref="PVG54:PVI54"/>
    <mergeCell ref="PVJ54:PVL54"/>
    <mergeCell ref="PVM54:PVO54"/>
    <mergeCell ref="PUL54:PUN54"/>
    <mergeCell ref="PUO54:PUQ54"/>
    <mergeCell ref="PUR54:PUT54"/>
    <mergeCell ref="PUU54:PUW54"/>
    <mergeCell ref="PUX54:PUZ54"/>
    <mergeCell ref="PTW54:PTY54"/>
    <mergeCell ref="PTZ54:PUB54"/>
    <mergeCell ref="PUC54:PUE54"/>
    <mergeCell ref="PUF54:PUH54"/>
    <mergeCell ref="PUI54:PUK54"/>
    <mergeCell ref="PTH54:PTJ54"/>
    <mergeCell ref="PTK54:PTM54"/>
    <mergeCell ref="PTN54:PTP54"/>
    <mergeCell ref="PTQ54:PTS54"/>
    <mergeCell ref="PTT54:PTV54"/>
    <mergeCell ref="QAU54:QAW54"/>
    <mergeCell ref="QAX54:QAZ54"/>
    <mergeCell ref="QBA54:QBC54"/>
    <mergeCell ref="QBD54:QBF54"/>
    <mergeCell ref="QBG54:QBI54"/>
    <mergeCell ref="QAF54:QAH54"/>
    <mergeCell ref="QAI54:QAK54"/>
    <mergeCell ref="QAL54:QAN54"/>
    <mergeCell ref="QAO54:QAQ54"/>
    <mergeCell ref="QAR54:QAT54"/>
    <mergeCell ref="PZQ54:PZS54"/>
    <mergeCell ref="PZT54:PZV54"/>
    <mergeCell ref="PZW54:PZY54"/>
    <mergeCell ref="PZZ54:QAB54"/>
    <mergeCell ref="QAC54:QAE54"/>
    <mergeCell ref="PZB54:PZD54"/>
    <mergeCell ref="PZE54:PZG54"/>
    <mergeCell ref="PZH54:PZJ54"/>
    <mergeCell ref="PZK54:PZM54"/>
    <mergeCell ref="PZN54:PZP54"/>
    <mergeCell ref="PYM54:PYO54"/>
    <mergeCell ref="PYP54:PYR54"/>
    <mergeCell ref="PYS54:PYU54"/>
    <mergeCell ref="PYV54:PYX54"/>
    <mergeCell ref="PYY54:PZA54"/>
    <mergeCell ref="PXX54:PXZ54"/>
    <mergeCell ref="PYA54:PYC54"/>
    <mergeCell ref="PYD54:PYF54"/>
    <mergeCell ref="PYG54:PYI54"/>
    <mergeCell ref="PYJ54:PYL54"/>
    <mergeCell ref="PXI54:PXK54"/>
    <mergeCell ref="PXL54:PXN54"/>
    <mergeCell ref="PXO54:PXQ54"/>
    <mergeCell ref="PXR54:PXT54"/>
    <mergeCell ref="PXU54:PXW54"/>
    <mergeCell ref="QEV54:QEX54"/>
    <mergeCell ref="QEY54:QFA54"/>
    <mergeCell ref="QFB54:QFD54"/>
    <mergeCell ref="QFE54:QFG54"/>
    <mergeCell ref="QFH54:QFJ54"/>
    <mergeCell ref="QEG54:QEI54"/>
    <mergeCell ref="QEJ54:QEL54"/>
    <mergeCell ref="QEM54:QEO54"/>
    <mergeCell ref="QEP54:QER54"/>
    <mergeCell ref="QES54:QEU54"/>
    <mergeCell ref="QDR54:QDT54"/>
    <mergeCell ref="QDU54:QDW54"/>
    <mergeCell ref="QDX54:QDZ54"/>
    <mergeCell ref="QEA54:QEC54"/>
    <mergeCell ref="QED54:QEF54"/>
    <mergeCell ref="QDC54:QDE54"/>
    <mergeCell ref="QDF54:QDH54"/>
    <mergeCell ref="QDI54:QDK54"/>
    <mergeCell ref="QDL54:QDN54"/>
    <mergeCell ref="QDO54:QDQ54"/>
    <mergeCell ref="QCN54:QCP54"/>
    <mergeCell ref="QCQ54:QCS54"/>
    <mergeCell ref="QCT54:QCV54"/>
    <mergeCell ref="QCW54:QCY54"/>
    <mergeCell ref="QCZ54:QDB54"/>
    <mergeCell ref="QBY54:QCA54"/>
    <mergeCell ref="QCB54:QCD54"/>
    <mergeCell ref="QCE54:QCG54"/>
    <mergeCell ref="QCH54:QCJ54"/>
    <mergeCell ref="QCK54:QCM54"/>
    <mergeCell ref="QBJ54:QBL54"/>
    <mergeCell ref="QBM54:QBO54"/>
    <mergeCell ref="QBP54:QBR54"/>
    <mergeCell ref="QBS54:QBU54"/>
    <mergeCell ref="QBV54:QBX54"/>
    <mergeCell ref="QIW54:QIY54"/>
    <mergeCell ref="QIZ54:QJB54"/>
    <mergeCell ref="QJC54:QJE54"/>
    <mergeCell ref="QJF54:QJH54"/>
    <mergeCell ref="QJI54:QJK54"/>
    <mergeCell ref="QIH54:QIJ54"/>
    <mergeCell ref="QIK54:QIM54"/>
    <mergeCell ref="QIN54:QIP54"/>
    <mergeCell ref="QIQ54:QIS54"/>
    <mergeCell ref="QIT54:QIV54"/>
    <mergeCell ref="QHS54:QHU54"/>
    <mergeCell ref="QHV54:QHX54"/>
    <mergeCell ref="QHY54:QIA54"/>
    <mergeCell ref="QIB54:QID54"/>
    <mergeCell ref="QIE54:QIG54"/>
    <mergeCell ref="QHD54:QHF54"/>
    <mergeCell ref="QHG54:QHI54"/>
    <mergeCell ref="QHJ54:QHL54"/>
    <mergeCell ref="QHM54:QHO54"/>
    <mergeCell ref="QHP54:QHR54"/>
    <mergeCell ref="QGO54:QGQ54"/>
    <mergeCell ref="QGR54:QGT54"/>
    <mergeCell ref="QGU54:QGW54"/>
    <mergeCell ref="QGX54:QGZ54"/>
    <mergeCell ref="QHA54:QHC54"/>
    <mergeCell ref="QFZ54:QGB54"/>
    <mergeCell ref="QGC54:QGE54"/>
    <mergeCell ref="QGF54:QGH54"/>
    <mergeCell ref="QGI54:QGK54"/>
    <mergeCell ref="QGL54:QGN54"/>
    <mergeCell ref="QFK54:QFM54"/>
    <mergeCell ref="QFN54:QFP54"/>
    <mergeCell ref="QFQ54:QFS54"/>
    <mergeCell ref="QFT54:QFV54"/>
    <mergeCell ref="QFW54:QFY54"/>
    <mergeCell ref="QMX54:QMZ54"/>
    <mergeCell ref="QNA54:QNC54"/>
    <mergeCell ref="QND54:QNF54"/>
    <mergeCell ref="QNG54:QNI54"/>
    <mergeCell ref="QNJ54:QNL54"/>
    <mergeCell ref="QMI54:QMK54"/>
    <mergeCell ref="QML54:QMN54"/>
    <mergeCell ref="QMO54:QMQ54"/>
    <mergeCell ref="QMR54:QMT54"/>
    <mergeCell ref="QMU54:QMW54"/>
    <mergeCell ref="QLT54:QLV54"/>
    <mergeCell ref="QLW54:QLY54"/>
    <mergeCell ref="QLZ54:QMB54"/>
    <mergeCell ref="QMC54:QME54"/>
    <mergeCell ref="QMF54:QMH54"/>
    <mergeCell ref="QLE54:QLG54"/>
    <mergeCell ref="QLH54:QLJ54"/>
    <mergeCell ref="QLK54:QLM54"/>
    <mergeCell ref="QLN54:QLP54"/>
    <mergeCell ref="QLQ54:QLS54"/>
    <mergeCell ref="QKP54:QKR54"/>
    <mergeCell ref="QKS54:QKU54"/>
    <mergeCell ref="QKV54:QKX54"/>
    <mergeCell ref="QKY54:QLA54"/>
    <mergeCell ref="QLB54:QLD54"/>
    <mergeCell ref="QKA54:QKC54"/>
    <mergeCell ref="QKD54:QKF54"/>
    <mergeCell ref="QKG54:QKI54"/>
    <mergeCell ref="QKJ54:QKL54"/>
    <mergeCell ref="QKM54:QKO54"/>
    <mergeCell ref="QJL54:QJN54"/>
    <mergeCell ref="QJO54:QJQ54"/>
    <mergeCell ref="QJR54:QJT54"/>
    <mergeCell ref="QJU54:QJW54"/>
    <mergeCell ref="QJX54:QJZ54"/>
    <mergeCell ref="QQY54:QRA54"/>
    <mergeCell ref="QRB54:QRD54"/>
    <mergeCell ref="QRE54:QRG54"/>
    <mergeCell ref="QRH54:QRJ54"/>
    <mergeCell ref="QRK54:QRM54"/>
    <mergeCell ref="QQJ54:QQL54"/>
    <mergeCell ref="QQM54:QQO54"/>
    <mergeCell ref="QQP54:QQR54"/>
    <mergeCell ref="QQS54:QQU54"/>
    <mergeCell ref="QQV54:QQX54"/>
    <mergeCell ref="QPU54:QPW54"/>
    <mergeCell ref="QPX54:QPZ54"/>
    <mergeCell ref="QQA54:QQC54"/>
    <mergeCell ref="QQD54:QQF54"/>
    <mergeCell ref="QQG54:QQI54"/>
    <mergeCell ref="QPF54:QPH54"/>
    <mergeCell ref="QPI54:QPK54"/>
    <mergeCell ref="QPL54:QPN54"/>
    <mergeCell ref="QPO54:QPQ54"/>
    <mergeCell ref="QPR54:QPT54"/>
    <mergeCell ref="QOQ54:QOS54"/>
    <mergeCell ref="QOT54:QOV54"/>
    <mergeCell ref="QOW54:QOY54"/>
    <mergeCell ref="QOZ54:QPB54"/>
    <mergeCell ref="QPC54:QPE54"/>
    <mergeCell ref="QOB54:QOD54"/>
    <mergeCell ref="QOE54:QOG54"/>
    <mergeCell ref="QOH54:QOJ54"/>
    <mergeCell ref="QOK54:QOM54"/>
    <mergeCell ref="QON54:QOP54"/>
    <mergeCell ref="QNM54:QNO54"/>
    <mergeCell ref="QNP54:QNR54"/>
    <mergeCell ref="QNS54:QNU54"/>
    <mergeCell ref="QNV54:QNX54"/>
    <mergeCell ref="QNY54:QOA54"/>
    <mergeCell ref="QUZ54:QVB54"/>
    <mergeCell ref="QVC54:QVE54"/>
    <mergeCell ref="QVF54:QVH54"/>
    <mergeCell ref="QVI54:QVK54"/>
    <mergeCell ref="QVL54:QVN54"/>
    <mergeCell ref="QUK54:QUM54"/>
    <mergeCell ref="QUN54:QUP54"/>
    <mergeCell ref="QUQ54:QUS54"/>
    <mergeCell ref="QUT54:QUV54"/>
    <mergeCell ref="QUW54:QUY54"/>
    <mergeCell ref="QTV54:QTX54"/>
    <mergeCell ref="QTY54:QUA54"/>
    <mergeCell ref="QUB54:QUD54"/>
    <mergeCell ref="QUE54:QUG54"/>
    <mergeCell ref="QUH54:QUJ54"/>
    <mergeCell ref="QTG54:QTI54"/>
    <mergeCell ref="QTJ54:QTL54"/>
    <mergeCell ref="QTM54:QTO54"/>
    <mergeCell ref="QTP54:QTR54"/>
    <mergeCell ref="QTS54:QTU54"/>
    <mergeCell ref="QSR54:QST54"/>
    <mergeCell ref="QSU54:QSW54"/>
    <mergeCell ref="QSX54:QSZ54"/>
    <mergeCell ref="QTA54:QTC54"/>
    <mergeCell ref="QTD54:QTF54"/>
    <mergeCell ref="QSC54:QSE54"/>
    <mergeCell ref="QSF54:QSH54"/>
    <mergeCell ref="QSI54:QSK54"/>
    <mergeCell ref="QSL54:QSN54"/>
    <mergeCell ref="QSO54:QSQ54"/>
    <mergeCell ref="QRN54:QRP54"/>
    <mergeCell ref="QRQ54:QRS54"/>
    <mergeCell ref="QRT54:QRV54"/>
    <mergeCell ref="QRW54:QRY54"/>
    <mergeCell ref="QRZ54:QSB54"/>
    <mergeCell ref="QZA54:QZC54"/>
    <mergeCell ref="QZD54:QZF54"/>
    <mergeCell ref="QZG54:QZI54"/>
    <mergeCell ref="QZJ54:QZL54"/>
    <mergeCell ref="QZM54:QZO54"/>
    <mergeCell ref="QYL54:QYN54"/>
    <mergeCell ref="QYO54:QYQ54"/>
    <mergeCell ref="QYR54:QYT54"/>
    <mergeCell ref="QYU54:QYW54"/>
    <mergeCell ref="QYX54:QYZ54"/>
    <mergeCell ref="QXW54:QXY54"/>
    <mergeCell ref="QXZ54:QYB54"/>
    <mergeCell ref="QYC54:QYE54"/>
    <mergeCell ref="QYF54:QYH54"/>
    <mergeCell ref="QYI54:QYK54"/>
    <mergeCell ref="QXH54:QXJ54"/>
    <mergeCell ref="QXK54:QXM54"/>
    <mergeCell ref="QXN54:QXP54"/>
    <mergeCell ref="QXQ54:QXS54"/>
    <mergeCell ref="QXT54:QXV54"/>
    <mergeCell ref="QWS54:QWU54"/>
    <mergeCell ref="QWV54:QWX54"/>
    <mergeCell ref="QWY54:QXA54"/>
    <mergeCell ref="QXB54:QXD54"/>
    <mergeCell ref="QXE54:QXG54"/>
    <mergeCell ref="QWD54:QWF54"/>
    <mergeCell ref="QWG54:QWI54"/>
    <mergeCell ref="QWJ54:QWL54"/>
    <mergeCell ref="QWM54:QWO54"/>
    <mergeCell ref="QWP54:QWR54"/>
    <mergeCell ref="QVO54:QVQ54"/>
    <mergeCell ref="QVR54:QVT54"/>
    <mergeCell ref="QVU54:QVW54"/>
    <mergeCell ref="QVX54:QVZ54"/>
    <mergeCell ref="QWA54:QWC54"/>
    <mergeCell ref="RDB54:RDD54"/>
    <mergeCell ref="RDE54:RDG54"/>
    <mergeCell ref="RDH54:RDJ54"/>
    <mergeCell ref="RDK54:RDM54"/>
    <mergeCell ref="RDN54:RDP54"/>
    <mergeCell ref="RCM54:RCO54"/>
    <mergeCell ref="RCP54:RCR54"/>
    <mergeCell ref="RCS54:RCU54"/>
    <mergeCell ref="RCV54:RCX54"/>
    <mergeCell ref="RCY54:RDA54"/>
    <mergeCell ref="RBX54:RBZ54"/>
    <mergeCell ref="RCA54:RCC54"/>
    <mergeCell ref="RCD54:RCF54"/>
    <mergeCell ref="RCG54:RCI54"/>
    <mergeCell ref="RCJ54:RCL54"/>
    <mergeCell ref="RBI54:RBK54"/>
    <mergeCell ref="RBL54:RBN54"/>
    <mergeCell ref="RBO54:RBQ54"/>
    <mergeCell ref="RBR54:RBT54"/>
    <mergeCell ref="RBU54:RBW54"/>
    <mergeCell ref="RAT54:RAV54"/>
    <mergeCell ref="RAW54:RAY54"/>
    <mergeCell ref="RAZ54:RBB54"/>
    <mergeCell ref="RBC54:RBE54"/>
    <mergeCell ref="RBF54:RBH54"/>
    <mergeCell ref="RAE54:RAG54"/>
    <mergeCell ref="RAH54:RAJ54"/>
    <mergeCell ref="RAK54:RAM54"/>
    <mergeCell ref="RAN54:RAP54"/>
    <mergeCell ref="RAQ54:RAS54"/>
    <mergeCell ref="QZP54:QZR54"/>
    <mergeCell ref="QZS54:QZU54"/>
    <mergeCell ref="QZV54:QZX54"/>
    <mergeCell ref="QZY54:RAA54"/>
    <mergeCell ref="RAB54:RAD54"/>
    <mergeCell ref="RHC54:RHE54"/>
    <mergeCell ref="RHF54:RHH54"/>
    <mergeCell ref="RHI54:RHK54"/>
    <mergeCell ref="RHL54:RHN54"/>
    <mergeCell ref="RHO54:RHQ54"/>
    <mergeCell ref="RGN54:RGP54"/>
    <mergeCell ref="RGQ54:RGS54"/>
    <mergeCell ref="RGT54:RGV54"/>
    <mergeCell ref="RGW54:RGY54"/>
    <mergeCell ref="RGZ54:RHB54"/>
    <mergeCell ref="RFY54:RGA54"/>
    <mergeCell ref="RGB54:RGD54"/>
    <mergeCell ref="RGE54:RGG54"/>
    <mergeCell ref="RGH54:RGJ54"/>
    <mergeCell ref="RGK54:RGM54"/>
    <mergeCell ref="RFJ54:RFL54"/>
    <mergeCell ref="RFM54:RFO54"/>
    <mergeCell ref="RFP54:RFR54"/>
    <mergeCell ref="RFS54:RFU54"/>
    <mergeCell ref="RFV54:RFX54"/>
    <mergeCell ref="REU54:REW54"/>
    <mergeCell ref="REX54:REZ54"/>
    <mergeCell ref="RFA54:RFC54"/>
    <mergeCell ref="RFD54:RFF54"/>
    <mergeCell ref="RFG54:RFI54"/>
    <mergeCell ref="REF54:REH54"/>
    <mergeCell ref="REI54:REK54"/>
    <mergeCell ref="REL54:REN54"/>
    <mergeCell ref="REO54:REQ54"/>
    <mergeCell ref="RER54:RET54"/>
    <mergeCell ref="RDQ54:RDS54"/>
    <mergeCell ref="RDT54:RDV54"/>
    <mergeCell ref="RDW54:RDY54"/>
    <mergeCell ref="RDZ54:REB54"/>
    <mergeCell ref="REC54:REE54"/>
    <mergeCell ref="RLD54:RLF54"/>
    <mergeCell ref="RLG54:RLI54"/>
    <mergeCell ref="RLJ54:RLL54"/>
    <mergeCell ref="RLM54:RLO54"/>
    <mergeCell ref="RLP54:RLR54"/>
    <mergeCell ref="RKO54:RKQ54"/>
    <mergeCell ref="RKR54:RKT54"/>
    <mergeCell ref="RKU54:RKW54"/>
    <mergeCell ref="RKX54:RKZ54"/>
    <mergeCell ref="RLA54:RLC54"/>
    <mergeCell ref="RJZ54:RKB54"/>
    <mergeCell ref="RKC54:RKE54"/>
    <mergeCell ref="RKF54:RKH54"/>
    <mergeCell ref="RKI54:RKK54"/>
    <mergeCell ref="RKL54:RKN54"/>
    <mergeCell ref="RJK54:RJM54"/>
    <mergeCell ref="RJN54:RJP54"/>
    <mergeCell ref="RJQ54:RJS54"/>
    <mergeCell ref="RJT54:RJV54"/>
    <mergeCell ref="RJW54:RJY54"/>
    <mergeCell ref="RIV54:RIX54"/>
    <mergeCell ref="RIY54:RJA54"/>
    <mergeCell ref="RJB54:RJD54"/>
    <mergeCell ref="RJE54:RJG54"/>
    <mergeCell ref="RJH54:RJJ54"/>
    <mergeCell ref="RIG54:RII54"/>
    <mergeCell ref="RIJ54:RIL54"/>
    <mergeCell ref="RIM54:RIO54"/>
    <mergeCell ref="RIP54:RIR54"/>
    <mergeCell ref="RIS54:RIU54"/>
    <mergeCell ref="RHR54:RHT54"/>
    <mergeCell ref="RHU54:RHW54"/>
    <mergeCell ref="RHX54:RHZ54"/>
    <mergeCell ref="RIA54:RIC54"/>
    <mergeCell ref="RID54:RIF54"/>
    <mergeCell ref="RPE54:RPG54"/>
    <mergeCell ref="RPH54:RPJ54"/>
    <mergeCell ref="RPK54:RPM54"/>
    <mergeCell ref="RPN54:RPP54"/>
    <mergeCell ref="RPQ54:RPS54"/>
    <mergeCell ref="ROP54:ROR54"/>
    <mergeCell ref="ROS54:ROU54"/>
    <mergeCell ref="ROV54:ROX54"/>
    <mergeCell ref="ROY54:RPA54"/>
    <mergeCell ref="RPB54:RPD54"/>
    <mergeCell ref="ROA54:ROC54"/>
    <mergeCell ref="ROD54:ROF54"/>
    <mergeCell ref="ROG54:ROI54"/>
    <mergeCell ref="ROJ54:ROL54"/>
    <mergeCell ref="ROM54:ROO54"/>
    <mergeCell ref="RNL54:RNN54"/>
    <mergeCell ref="RNO54:RNQ54"/>
    <mergeCell ref="RNR54:RNT54"/>
    <mergeCell ref="RNU54:RNW54"/>
    <mergeCell ref="RNX54:RNZ54"/>
    <mergeCell ref="RMW54:RMY54"/>
    <mergeCell ref="RMZ54:RNB54"/>
    <mergeCell ref="RNC54:RNE54"/>
    <mergeCell ref="RNF54:RNH54"/>
    <mergeCell ref="RNI54:RNK54"/>
    <mergeCell ref="RMH54:RMJ54"/>
    <mergeCell ref="RMK54:RMM54"/>
    <mergeCell ref="RMN54:RMP54"/>
    <mergeCell ref="RMQ54:RMS54"/>
    <mergeCell ref="RMT54:RMV54"/>
    <mergeCell ref="RLS54:RLU54"/>
    <mergeCell ref="RLV54:RLX54"/>
    <mergeCell ref="RLY54:RMA54"/>
    <mergeCell ref="RMB54:RMD54"/>
    <mergeCell ref="RME54:RMG54"/>
    <mergeCell ref="RTF54:RTH54"/>
    <mergeCell ref="RTI54:RTK54"/>
    <mergeCell ref="RTL54:RTN54"/>
    <mergeCell ref="RTO54:RTQ54"/>
    <mergeCell ref="RTR54:RTT54"/>
    <mergeCell ref="RSQ54:RSS54"/>
    <mergeCell ref="RST54:RSV54"/>
    <mergeCell ref="RSW54:RSY54"/>
    <mergeCell ref="RSZ54:RTB54"/>
    <mergeCell ref="RTC54:RTE54"/>
    <mergeCell ref="RSB54:RSD54"/>
    <mergeCell ref="RSE54:RSG54"/>
    <mergeCell ref="RSH54:RSJ54"/>
    <mergeCell ref="RSK54:RSM54"/>
    <mergeCell ref="RSN54:RSP54"/>
    <mergeCell ref="RRM54:RRO54"/>
    <mergeCell ref="RRP54:RRR54"/>
    <mergeCell ref="RRS54:RRU54"/>
    <mergeCell ref="RRV54:RRX54"/>
    <mergeCell ref="RRY54:RSA54"/>
    <mergeCell ref="RQX54:RQZ54"/>
    <mergeCell ref="RRA54:RRC54"/>
    <mergeCell ref="RRD54:RRF54"/>
    <mergeCell ref="RRG54:RRI54"/>
    <mergeCell ref="RRJ54:RRL54"/>
    <mergeCell ref="RQI54:RQK54"/>
    <mergeCell ref="RQL54:RQN54"/>
    <mergeCell ref="RQO54:RQQ54"/>
    <mergeCell ref="RQR54:RQT54"/>
    <mergeCell ref="RQU54:RQW54"/>
    <mergeCell ref="RPT54:RPV54"/>
    <mergeCell ref="RPW54:RPY54"/>
    <mergeCell ref="RPZ54:RQB54"/>
    <mergeCell ref="RQC54:RQE54"/>
    <mergeCell ref="RQF54:RQH54"/>
    <mergeCell ref="RXG54:RXI54"/>
    <mergeCell ref="RXJ54:RXL54"/>
    <mergeCell ref="RXM54:RXO54"/>
    <mergeCell ref="RXP54:RXR54"/>
    <mergeCell ref="RXS54:RXU54"/>
    <mergeCell ref="RWR54:RWT54"/>
    <mergeCell ref="RWU54:RWW54"/>
    <mergeCell ref="RWX54:RWZ54"/>
    <mergeCell ref="RXA54:RXC54"/>
    <mergeCell ref="RXD54:RXF54"/>
    <mergeCell ref="RWC54:RWE54"/>
    <mergeCell ref="RWF54:RWH54"/>
    <mergeCell ref="RWI54:RWK54"/>
    <mergeCell ref="RWL54:RWN54"/>
    <mergeCell ref="RWO54:RWQ54"/>
    <mergeCell ref="RVN54:RVP54"/>
    <mergeCell ref="RVQ54:RVS54"/>
    <mergeCell ref="RVT54:RVV54"/>
    <mergeCell ref="RVW54:RVY54"/>
    <mergeCell ref="RVZ54:RWB54"/>
    <mergeCell ref="RUY54:RVA54"/>
    <mergeCell ref="RVB54:RVD54"/>
    <mergeCell ref="RVE54:RVG54"/>
    <mergeCell ref="RVH54:RVJ54"/>
    <mergeCell ref="RVK54:RVM54"/>
    <mergeCell ref="RUJ54:RUL54"/>
    <mergeCell ref="RUM54:RUO54"/>
    <mergeCell ref="RUP54:RUR54"/>
    <mergeCell ref="RUS54:RUU54"/>
    <mergeCell ref="RUV54:RUX54"/>
    <mergeCell ref="RTU54:RTW54"/>
    <mergeCell ref="RTX54:RTZ54"/>
    <mergeCell ref="RUA54:RUC54"/>
    <mergeCell ref="RUD54:RUF54"/>
    <mergeCell ref="RUG54:RUI54"/>
    <mergeCell ref="SBH54:SBJ54"/>
    <mergeCell ref="SBK54:SBM54"/>
    <mergeCell ref="SBN54:SBP54"/>
    <mergeCell ref="SBQ54:SBS54"/>
    <mergeCell ref="SBT54:SBV54"/>
    <mergeCell ref="SAS54:SAU54"/>
    <mergeCell ref="SAV54:SAX54"/>
    <mergeCell ref="SAY54:SBA54"/>
    <mergeCell ref="SBB54:SBD54"/>
    <mergeCell ref="SBE54:SBG54"/>
    <mergeCell ref="SAD54:SAF54"/>
    <mergeCell ref="SAG54:SAI54"/>
    <mergeCell ref="SAJ54:SAL54"/>
    <mergeCell ref="SAM54:SAO54"/>
    <mergeCell ref="SAP54:SAR54"/>
    <mergeCell ref="RZO54:RZQ54"/>
    <mergeCell ref="RZR54:RZT54"/>
    <mergeCell ref="RZU54:RZW54"/>
    <mergeCell ref="RZX54:RZZ54"/>
    <mergeCell ref="SAA54:SAC54"/>
    <mergeCell ref="RYZ54:RZB54"/>
    <mergeCell ref="RZC54:RZE54"/>
    <mergeCell ref="RZF54:RZH54"/>
    <mergeCell ref="RZI54:RZK54"/>
    <mergeCell ref="RZL54:RZN54"/>
    <mergeCell ref="RYK54:RYM54"/>
    <mergeCell ref="RYN54:RYP54"/>
    <mergeCell ref="RYQ54:RYS54"/>
    <mergeCell ref="RYT54:RYV54"/>
    <mergeCell ref="RYW54:RYY54"/>
    <mergeCell ref="RXV54:RXX54"/>
    <mergeCell ref="RXY54:RYA54"/>
    <mergeCell ref="RYB54:RYD54"/>
    <mergeCell ref="RYE54:RYG54"/>
    <mergeCell ref="RYH54:RYJ54"/>
    <mergeCell ref="SFI54:SFK54"/>
    <mergeCell ref="SFL54:SFN54"/>
    <mergeCell ref="SFO54:SFQ54"/>
    <mergeCell ref="SFR54:SFT54"/>
    <mergeCell ref="SFU54:SFW54"/>
    <mergeCell ref="SET54:SEV54"/>
    <mergeCell ref="SEW54:SEY54"/>
    <mergeCell ref="SEZ54:SFB54"/>
    <mergeCell ref="SFC54:SFE54"/>
    <mergeCell ref="SFF54:SFH54"/>
    <mergeCell ref="SEE54:SEG54"/>
    <mergeCell ref="SEH54:SEJ54"/>
    <mergeCell ref="SEK54:SEM54"/>
    <mergeCell ref="SEN54:SEP54"/>
    <mergeCell ref="SEQ54:SES54"/>
    <mergeCell ref="SDP54:SDR54"/>
    <mergeCell ref="SDS54:SDU54"/>
    <mergeCell ref="SDV54:SDX54"/>
    <mergeCell ref="SDY54:SEA54"/>
    <mergeCell ref="SEB54:SED54"/>
    <mergeCell ref="SDA54:SDC54"/>
    <mergeCell ref="SDD54:SDF54"/>
    <mergeCell ref="SDG54:SDI54"/>
    <mergeCell ref="SDJ54:SDL54"/>
    <mergeCell ref="SDM54:SDO54"/>
    <mergeCell ref="SCL54:SCN54"/>
    <mergeCell ref="SCO54:SCQ54"/>
    <mergeCell ref="SCR54:SCT54"/>
    <mergeCell ref="SCU54:SCW54"/>
    <mergeCell ref="SCX54:SCZ54"/>
    <mergeCell ref="SBW54:SBY54"/>
    <mergeCell ref="SBZ54:SCB54"/>
    <mergeCell ref="SCC54:SCE54"/>
    <mergeCell ref="SCF54:SCH54"/>
    <mergeCell ref="SCI54:SCK54"/>
    <mergeCell ref="SJJ54:SJL54"/>
    <mergeCell ref="SJM54:SJO54"/>
    <mergeCell ref="SJP54:SJR54"/>
    <mergeCell ref="SJS54:SJU54"/>
    <mergeCell ref="SJV54:SJX54"/>
    <mergeCell ref="SIU54:SIW54"/>
    <mergeCell ref="SIX54:SIZ54"/>
    <mergeCell ref="SJA54:SJC54"/>
    <mergeCell ref="SJD54:SJF54"/>
    <mergeCell ref="SJG54:SJI54"/>
    <mergeCell ref="SIF54:SIH54"/>
    <mergeCell ref="SII54:SIK54"/>
    <mergeCell ref="SIL54:SIN54"/>
    <mergeCell ref="SIO54:SIQ54"/>
    <mergeCell ref="SIR54:SIT54"/>
    <mergeCell ref="SHQ54:SHS54"/>
    <mergeCell ref="SHT54:SHV54"/>
    <mergeCell ref="SHW54:SHY54"/>
    <mergeCell ref="SHZ54:SIB54"/>
    <mergeCell ref="SIC54:SIE54"/>
    <mergeCell ref="SHB54:SHD54"/>
    <mergeCell ref="SHE54:SHG54"/>
    <mergeCell ref="SHH54:SHJ54"/>
    <mergeCell ref="SHK54:SHM54"/>
    <mergeCell ref="SHN54:SHP54"/>
    <mergeCell ref="SGM54:SGO54"/>
    <mergeCell ref="SGP54:SGR54"/>
    <mergeCell ref="SGS54:SGU54"/>
    <mergeCell ref="SGV54:SGX54"/>
    <mergeCell ref="SGY54:SHA54"/>
    <mergeCell ref="SFX54:SFZ54"/>
    <mergeCell ref="SGA54:SGC54"/>
    <mergeCell ref="SGD54:SGF54"/>
    <mergeCell ref="SGG54:SGI54"/>
    <mergeCell ref="SGJ54:SGL54"/>
    <mergeCell ref="SNK54:SNM54"/>
    <mergeCell ref="SNN54:SNP54"/>
    <mergeCell ref="SNQ54:SNS54"/>
    <mergeCell ref="SNT54:SNV54"/>
    <mergeCell ref="SNW54:SNY54"/>
    <mergeCell ref="SMV54:SMX54"/>
    <mergeCell ref="SMY54:SNA54"/>
    <mergeCell ref="SNB54:SND54"/>
    <mergeCell ref="SNE54:SNG54"/>
    <mergeCell ref="SNH54:SNJ54"/>
    <mergeCell ref="SMG54:SMI54"/>
    <mergeCell ref="SMJ54:SML54"/>
    <mergeCell ref="SMM54:SMO54"/>
    <mergeCell ref="SMP54:SMR54"/>
    <mergeCell ref="SMS54:SMU54"/>
    <mergeCell ref="SLR54:SLT54"/>
    <mergeCell ref="SLU54:SLW54"/>
    <mergeCell ref="SLX54:SLZ54"/>
    <mergeCell ref="SMA54:SMC54"/>
    <mergeCell ref="SMD54:SMF54"/>
    <mergeCell ref="SLC54:SLE54"/>
    <mergeCell ref="SLF54:SLH54"/>
    <mergeCell ref="SLI54:SLK54"/>
    <mergeCell ref="SLL54:SLN54"/>
    <mergeCell ref="SLO54:SLQ54"/>
    <mergeCell ref="SKN54:SKP54"/>
    <mergeCell ref="SKQ54:SKS54"/>
    <mergeCell ref="SKT54:SKV54"/>
    <mergeCell ref="SKW54:SKY54"/>
    <mergeCell ref="SKZ54:SLB54"/>
    <mergeCell ref="SJY54:SKA54"/>
    <mergeCell ref="SKB54:SKD54"/>
    <mergeCell ref="SKE54:SKG54"/>
    <mergeCell ref="SKH54:SKJ54"/>
    <mergeCell ref="SKK54:SKM54"/>
    <mergeCell ref="SRL54:SRN54"/>
    <mergeCell ref="SRO54:SRQ54"/>
    <mergeCell ref="SRR54:SRT54"/>
    <mergeCell ref="SRU54:SRW54"/>
    <mergeCell ref="SRX54:SRZ54"/>
    <mergeCell ref="SQW54:SQY54"/>
    <mergeCell ref="SQZ54:SRB54"/>
    <mergeCell ref="SRC54:SRE54"/>
    <mergeCell ref="SRF54:SRH54"/>
    <mergeCell ref="SRI54:SRK54"/>
    <mergeCell ref="SQH54:SQJ54"/>
    <mergeCell ref="SQK54:SQM54"/>
    <mergeCell ref="SQN54:SQP54"/>
    <mergeCell ref="SQQ54:SQS54"/>
    <mergeCell ref="SQT54:SQV54"/>
    <mergeCell ref="SPS54:SPU54"/>
    <mergeCell ref="SPV54:SPX54"/>
    <mergeCell ref="SPY54:SQA54"/>
    <mergeCell ref="SQB54:SQD54"/>
    <mergeCell ref="SQE54:SQG54"/>
    <mergeCell ref="SPD54:SPF54"/>
    <mergeCell ref="SPG54:SPI54"/>
    <mergeCell ref="SPJ54:SPL54"/>
    <mergeCell ref="SPM54:SPO54"/>
    <mergeCell ref="SPP54:SPR54"/>
    <mergeCell ref="SOO54:SOQ54"/>
    <mergeCell ref="SOR54:SOT54"/>
    <mergeCell ref="SOU54:SOW54"/>
    <mergeCell ref="SOX54:SOZ54"/>
    <mergeCell ref="SPA54:SPC54"/>
    <mergeCell ref="SNZ54:SOB54"/>
    <mergeCell ref="SOC54:SOE54"/>
    <mergeCell ref="SOF54:SOH54"/>
    <mergeCell ref="SOI54:SOK54"/>
    <mergeCell ref="SOL54:SON54"/>
    <mergeCell ref="SVM54:SVO54"/>
    <mergeCell ref="SVP54:SVR54"/>
    <mergeCell ref="SVS54:SVU54"/>
    <mergeCell ref="SVV54:SVX54"/>
    <mergeCell ref="SVY54:SWA54"/>
    <mergeCell ref="SUX54:SUZ54"/>
    <mergeCell ref="SVA54:SVC54"/>
    <mergeCell ref="SVD54:SVF54"/>
    <mergeCell ref="SVG54:SVI54"/>
    <mergeCell ref="SVJ54:SVL54"/>
    <mergeCell ref="SUI54:SUK54"/>
    <mergeCell ref="SUL54:SUN54"/>
    <mergeCell ref="SUO54:SUQ54"/>
    <mergeCell ref="SUR54:SUT54"/>
    <mergeCell ref="SUU54:SUW54"/>
    <mergeCell ref="STT54:STV54"/>
    <mergeCell ref="STW54:STY54"/>
    <mergeCell ref="STZ54:SUB54"/>
    <mergeCell ref="SUC54:SUE54"/>
    <mergeCell ref="SUF54:SUH54"/>
    <mergeCell ref="STE54:STG54"/>
    <mergeCell ref="STH54:STJ54"/>
    <mergeCell ref="STK54:STM54"/>
    <mergeCell ref="STN54:STP54"/>
    <mergeCell ref="STQ54:STS54"/>
    <mergeCell ref="SSP54:SSR54"/>
    <mergeCell ref="SSS54:SSU54"/>
    <mergeCell ref="SSV54:SSX54"/>
    <mergeCell ref="SSY54:STA54"/>
    <mergeCell ref="STB54:STD54"/>
    <mergeCell ref="SSA54:SSC54"/>
    <mergeCell ref="SSD54:SSF54"/>
    <mergeCell ref="SSG54:SSI54"/>
    <mergeCell ref="SSJ54:SSL54"/>
    <mergeCell ref="SSM54:SSO54"/>
    <mergeCell ref="SZN54:SZP54"/>
    <mergeCell ref="SZQ54:SZS54"/>
    <mergeCell ref="SZT54:SZV54"/>
    <mergeCell ref="SZW54:SZY54"/>
    <mergeCell ref="SZZ54:TAB54"/>
    <mergeCell ref="SYY54:SZA54"/>
    <mergeCell ref="SZB54:SZD54"/>
    <mergeCell ref="SZE54:SZG54"/>
    <mergeCell ref="SZH54:SZJ54"/>
    <mergeCell ref="SZK54:SZM54"/>
    <mergeCell ref="SYJ54:SYL54"/>
    <mergeCell ref="SYM54:SYO54"/>
    <mergeCell ref="SYP54:SYR54"/>
    <mergeCell ref="SYS54:SYU54"/>
    <mergeCell ref="SYV54:SYX54"/>
    <mergeCell ref="SXU54:SXW54"/>
    <mergeCell ref="SXX54:SXZ54"/>
    <mergeCell ref="SYA54:SYC54"/>
    <mergeCell ref="SYD54:SYF54"/>
    <mergeCell ref="SYG54:SYI54"/>
    <mergeCell ref="SXF54:SXH54"/>
    <mergeCell ref="SXI54:SXK54"/>
    <mergeCell ref="SXL54:SXN54"/>
    <mergeCell ref="SXO54:SXQ54"/>
    <mergeCell ref="SXR54:SXT54"/>
    <mergeCell ref="SWQ54:SWS54"/>
    <mergeCell ref="SWT54:SWV54"/>
    <mergeCell ref="SWW54:SWY54"/>
    <mergeCell ref="SWZ54:SXB54"/>
    <mergeCell ref="SXC54:SXE54"/>
    <mergeCell ref="SWB54:SWD54"/>
    <mergeCell ref="SWE54:SWG54"/>
    <mergeCell ref="SWH54:SWJ54"/>
    <mergeCell ref="SWK54:SWM54"/>
    <mergeCell ref="SWN54:SWP54"/>
    <mergeCell ref="TDO54:TDQ54"/>
    <mergeCell ref="TDR54:TDT54"/>
    <mergeCell ref="TDU54:TDW54"/>
    <mergeCell ref="TDX54:TDZ54"/>
    <mergeCell ref="TEA54:TEC54"/>
    <mergeCell ref="TCZ54:TDB54"/>
    <mergeCell ref="TDC54:TDE54"/>
    <mergeCell ref="TDF54:TDH54"/>
    <mergeCell ref="TDI54:TDK54"/>
    <mergeCell ref="TDL54:TDN54"/>
    <mergeCell ref="TCK54:TCM54"/>
    <mergeCell ref="TCN54:TCP54"/>
    <mergeCell ref="TCQ54:TCS54"/>
    <mergeCell ref="TCT54:TCV54"/>
    <mergeCell ref="TCW54:TCY54"/>
    <mergeCell ref="TBV54:TBX54"/>
    <mergeCell ref="TBY54:TCA54"/>
    <mergeCell ref="TCB54:TCD54"/>
    <mergeCell ref="TCE54:TCG54"/>
    <mergeCell ref="TCH54:TCJ54"/>
    <mergeCell ref="TBG54:TBI54"/>
    <mergeCell ref="TBJ54:TBL54"/>
    <mergeCell ref="TBM54:TBO54"/>
    <mergeCell ref="TBP54:TBR54"/>
    <mergeCell ref="TBS54:TBU54"/>
    <mergeCell ref="TAR54:TAT54"/>
    <mergeCell ref="TAU54:TAW54"/>
    <mergeCell ref="TAX54:TAZ54"/>
    <mergeCell ref="TBA54:TBC54"/>
    <mergeCell ref="TBD54:TBF54"/>
    <mergeCell ref="TAC54:TAE54"/>
    <mergeCell ref="TAF54:TAH54"/>
    <mergeCell ref="TAI54:TAK54"/>
    <mergeCell ref="TAL54:TAN54"/>
    <mergeCell ref="TAO54:TAQ54"/>
    <mergeCell ref="THP54:THR54"/>
    <mergeCell ref="THS54:THU54"/>
    <mergeCell ref="THV54:THX54"/>
    <mergeCell ref="THY54:TIA54"/>
    <mergeCell ref="TIB54:TID54"/>
    <mergeCell ref="THA54:THC54"/>
    <mergeCell ref="THD54:THF54"/>
    <mergeCell ref="THG54:THI54"/>
    <mergeCell ref="THJ54:THL54"/>
    <mergeCell ref="THM54:THO54"/>
    <mergeCell ref="TGL54:TGN54"/>
    <mergeCell ref="TGO54:TGQ54"/>
    <mergeCell ref="TGR54:TGT54"/>
    <mergeCell ref="TGU54:TGW54"/>
    <mergeCell ref="TGX54:TGZ54"/>
    <mergeCell ref="TFW54:TFY54"/>
    <mergeCell ref="TFZ54:TGB54"/>
    <mergeCell ref="TGC54:TGE54"/>
    <mergeCell ref="TGF54:TGH54"/>
    <mergeCell ref="TGI54:TGK54"/>
    <mergeCell ref="TFH54:TFJ54"/>
    <mergeCell ref="TFK54:TFM54"/>
    <mergeCell ref="TFN54:TFP54"/>
    <mergeCell ref="TFQ54:TFS54"/>
    <mergeCell ref="TFT54:TFV54"/>
    <mergeCell ref="TES54:TEU54"/>
    <mergeCell ref="TEV54:TEX54"/>
    <mergeCell ref="TEY54:TFA54"/>
    <mergeCell ref="TFB54:TFD54"/>
    <mergeCell ref="TFE54:TFG54"/>
    <mergeCell ref="TED54:TEF54"/>
    <mergeCell ref="TEG54:TEI54"/>
    <mergeCell ref="TEJ54:TEL54"/>
    <mergeCell ref="TEM54:TEO54"/>
    <mergeCell ref="TEP54:TER54"/>
    <mergeCell ref="TLQ54:TLS54"/>
    <mergeCell ref="TLT54:TLV54"/>
    <mergeCell ref="TLW54:TLY54"/>
    <mergeCell ref="TLZ54:TMB54"/>
    <mergeCell ref="TMC54:TME54"/>
    <mergeCell ref="TLB54:TLD54"/>
    <mergeCell ref="TLE54:TLG54"/>
    <mergeCell ref="TLH54:TLJ54"/>
    <mergeCell ref="TLK54:TLM54"/>
    <mergeCell ref="TLN54:TLP54"/>
    <mergeCell ref="TKM54:TKO54"/>
    <mergeCell ref="TKP54:TKR54"/>
    <mergeCell ref="TKS54:TKU54"/>
    <mergeCell ref="TKV54:TKX54"/>
    <mergeCell ref="TKY54:TLA54"/>
    <mergeCell ref="TJX54:TJZ54"/>
    <mergeCell ref="TKA54:TKC54"/>
    <mergeCell ref="TKD54:TKF54"/>
    <mergeCell ref="TKG54:TKI54"/>
    <mergeCell ref="TKJ54:TKL54"/>
    <mergeCell ref="TJI54:TJK54"/>
    <mergeCell ref="TJL54:TJN54"/>
    <mergeCell ref="TJO54:TJQ54"/>
    <mergeCell ref="TJR54:TJT54"/>
    <mergeCell ref="TJU54:TJW54"/>
    <mergeCell ref="TIT54:TIV54"/>
    <mergeCell ref="TIW54:TIY54"/>
    <mergeCell ref="TIZ54:TJB54"/>
    <mergeCell ref="TJC54:TJE54"/>
    <mergeCell ref="TJF54:TJH54"/>
    <mergeCell ref="TIE54:TIG54"/>
    <mergeCell ref="TIH54:TIJ54"/>
    <mergeCell ref="TIK54:TIM54"/>
    <mergeCell ref="TIN54:TIP54"/>
    <mergeCell ref="TIQ54:TIS54"/>
    <mergeCell ref="TPR54:TPT54"/>
    <mergeCell ref="TPU54:TPW54"/>
    <mergeCell ref="TPX54:TPZ54"/>
    <mergeCell ref="TQA54:TQC54"/>
    <mergeCell ref="TQD54:TQF54"/>
    <mergeCell ref="TPC54:TPE54"/>
    <mergeCell ref="TPF54:TPH54"/>
    <mergeCell ref="TPI54:TPK54"/>
    <mergeCell ref="TPL54:TPN54"/>
    <mergeCell ref="TPO54:TPQ54"/>
    <mergeCell ref="TON54:TOP54"/>
    <mergeCell ref="TOQ54:TOS54"/>
    <mergeCell ref="TOT54:TOV54"/>
    <mergeCell ref="TOW54:TOY54"/>
    <mergeCell ref="TOZ54:TPB54"/>
    <mergeCell ref="TNY54:TOA54"/>
    <mergeCell ref="TOB54:TOD54"/>
    <mergeCell ref="TOE54:TOG54"/>
    <mergeCell ref="TOH54:TOJ54"/>
    <mergeCell ref="TOK54:TOM54"/>
    <mergeCell ref="TNJ54:TNL54"/>
    <mergeCell ref="TNM54:TNO54"/>
    <mergeCell ref="TNP54:TNR54"/>
    <mergeCell ref="TNS54:TNU54"/>
    <mergeCell ref="TNV54:TNX54"/>
    <mergeCell ref="TMU54:TMW54"/>
    <mergeCell ref="TMX54:TMZ54"/>
    <mergeCell ref="TNA54:TNC54"/>
    <mergeCell ref="TND54:TNF54"/>
    <mergeCell ref="TNG54:TNI54"/>
    <mergeCell ref="TMF54:TMH54"/>
    <mergeCell ref="TMI54:TMK54"/>
    <mergeCell ref="TML54:TMN54"/>
    <mergeCell ref="TMO54:TMQ54"/>
    <mergeCell ref="TMR54:TMT54"/>
    <mergeCell ref="TTS54:TTU54"/>
    <mergeCell ref="TTV54:TTX54"/>
    <mergeCell ref="TTY54:TUA54"/>
    <mergeCell ref="TUB54:TUD54"/>
    <mergeCell ref="TUE54:TUG54"/>
    <mergeCell ref="TTD54:TTF54"/>
    <mergeCell ref="TTG54:TTI54"/>
    <mergeCell ref="TTJ54:TTL54"/>
    <mergeCell ref="TTM54:TTO54"/>
    <mergeCell ref="TTP54:TTR54"/>
    <mergeCell ref="TSO54:TSQ54"/>
    <mergeCell ref="TSR54:TST54"/>
    <mergeCell ref="TSU54:TSW54"/>
    <mergeCell ref="TSX54:TSZ54"/>
    <mergeCell ref="TTA54:TTC54"/>
    <mergeCell ref="TRZ54:TSB54"/>
    <mergeCell ref="TSC54:TSE54"/>
    <mergeCell ref="TSF54:TSH54"/>
    <mergeCell ref="TSI54:TSK54"/>
    <mergeCell ref="TSL54:TSN54"/>
    <mergeCell ref="TRK54:TRM54"/>
    <mergeCell ref="TRN54:TRP54"/>
    <mergeCell ref="TRQ54:TRS54"/>
    <mergeCell ref="TRT54:TRV54"/>
    <mergeCell ref="TRW54:TRY54"/>
    <mergeCell ref="TQV54:TQX54"/>
    <mergeCell ref="TQY54:TRA54"/>
    <mergeCell ref="TRB54:TRD54"/>
    <mergeCell ref="TRE54:TRG54"/>
    <mergeCell ref="TRH54:TRJ54"/>
    <mergeCell ref="TQG54:TQI54"/>
    <mergeCell ref="TQJ54:TQL54"/>
    <mergeCell ref="TQM54:TQO54"/>
    <mergeCell ref="TQP54:TQR54"/>
    <mergeCell ref="TQS54:TQU54"/>
    <mergeCell ref="TXT54:TXV54"/>
    <mergeCell ref="TXW54:TXY54"/>
    <mergeCell ref="TXZ54:TYB54"/>
    <mergeCell ref="TYC54:TYE54"/>
    <mergeCell ref="TYF54:TYH54"/>
    <mergeCell ref="TXE54:TXG54"/>
    <mergeCell ref="TXH54:TXJ54"/>
    <mergeCell ref="TXK54:TXM54"/>
    <mergeCell ref="TXN54:TXP54"/>
    <mergeCell ref="TXQ54:TXS54"/>
    <mergeCell ref="TWP54:TWR54"/>
    <mergeCell ref="TWS54:TWU54"/>
    <mergeCell ref="TWV54:TWX54"/>
    <mergeCell ref="TWY54:TXA54"/>
    <mergeCell ref="TXB54:TXD54"/>
    <mergeCell ref="TWA54:TWC54"/>
    <mergeCell ref="TWD54:TWF54"/>
    <mergeCell ref="TWG54:TWI54"/>
    <mergeCell ref="TWJ54:TWL54"/>
    <mergeCell ref="TWM54:TWO54"/>
    <mergeCell ref="TVL54:TVN54"/>
    <mergeCell ref="TVO54:TVQ54"/>
    <mergeCell ref="TVR54:TVT54"/>
    <mergeCell ref="TVU54:TVW54"/>
    <mergeCell ref="TVX54:TVZ54"/>
    <mergeCell ref="TUW54:TUY54"/>
    <mergeCell ref="TUZ54:TVB54"/>
    <mergeCell ref="TVC54:TVE54"/>
    <mergeCell ref="TVF54:TVH54"/>
    <mergeCell ref="TVI54:TVK54"/>
    <mergeCell ref="TUH54:TUJ54"/>
    <mergeCell ref="TUK54:TUM54"/>
    <mergeCell ref="TUN54:TUP54"/>
    <mergeCell ref="TUQ54:TUS54"/>
    <mergeCell ref="TUT54:TUV54"/>
    <mergeCell ref="UBU54:UBW54"/>
    <mergeCell ref="UBX54:UBZ54"/>
    <mergeCell ref="UCA54:UCC54"/>
    <mergeCell ref="UCD54:UCF54"/>
    <mergeCell ref="UCG54:UCI54"/>
    <mergeCell ref="UBF54:UBH54"/>
    <mergeCell ref="UBI54:UBK54"/>
    <mergeCell ref="UBL54:UBN54"/>
    <mergeCell ref="UBO54:UBQ54"/>
    <mergeCell ref="UBR54:UBT54"/>
    <mergeCell ref="UAQ54:UAS54"/>
    <mergeCell ref="UAT54:UAV54"/>
    <mergeCell ref="UAW54:UAY54"/>
    <mergeCell ref="UAZ54:UBB54"/>
    <mergeCell ref="UBC54:UBE54"/>
    <mergeCell ref="UAB54:UAD54"/>
    <mergeCell ref="UAE54:UAG54"/>
    <mergeCell ref="UAH54:UAJ54"/>
    <mergeCell ref="UAK54:UAM54"/>
    <mergeCell ref="UAN54:UAP54"/>
    <mergeCell ref="TZM54:TZO54"/>
    <mergeCell ref="TZP54:TZR54"/>
    <mergeCell ref="TZS54:TZU54"/>
    <mergeCell ref="TZV54:TZX54"/>
    <mergeCell ref="TZY54:UAA54"/>
    <mergeCell ref="TYX54:TYZ54"/>
    <mergeCell ref="TZA54:TZC54"/>
    <mergeCell ref="TZD54:TZF54"/>
    <mergeCell ref="TZG54:TZI54"/>
    <mergeCell ref="TZJ54:TZL54"/>
    <mergeCell ref="TYI54:TYK54"/>
    <mergeCell ref="TYL54:TYN54"/>
    <mergeCell ref="TYO54:TYQ54"/>
    <mergeCell ref="TYR54:TYT54"/>
    <mergeCell ref="TYU54:TYW54"/>
    <mergeCell ref="UFV54:UFX54"/>
    <mergeCell ref="UFY54:UGA54"/>
    <mergeCell ref="UGB54:UGD54"/>
    <mergeCell ref="UGE54:UGG54"/>
    <mergeCell ref="UGH54:UGJ54"/>
    <mergeCell ref="UFG54:UFI54"/>
    <mergeCell ref="UFJ54:UFL54"/>
    <mergeCell ref="UFM54:UFO54"/>
    <mergeCell ref="UFP54:UFR54"/>
    <mergeCell ref="UFS54:UFU54"/>
    <mergeCell ref="UER54:UET54"/>
    <mergeCell ref="UEU54:UEW54"/>
    <mergeCell ref="UEX54:UEZ54"/>
    <mergeCell ref="UFA54:UFC54"/>
    <mergeCell ref="UFD54:UFF54"/>
    <mergeCell ref="UEC54:UEE54"/>
    <mergeCell ref="UEF54:UEH54"/>
    <mergeCell ref="UEI54:UEK54"/>
    <mergeCell ref="UEL54:UEN54"/>
    <mergeCell ref="UEO54:UEQ54"/>
    <mergeCell ref="UDN54:UDP54"/>
    <mergeCell ref="UDQ54:UDS54"/>
    <mergeCell ref="UDT54:UDV54"/>
    <mergeCell ref="UDW54:UDY54"/>
    <mergeCell ref="UDZ54:UEB54"/>
    <mergeCell ref="UCY54:UDA54"/>
    <mergeCell ref="UDB54:UDD54"/>
    <mergeCell ref="UDE54:UDG54"/>
    <mergeCell ref="UDH54:UDJ54"/>
    <mergeCell ref="UDK54:UDM54"/>
    <mergeCell ref="UCJ54:UCL54"/>
    <mergeCell ref="UCM54:UCO54"/>
    <mergeCell ref="UCP54:UCR54"/>
    <mergeCell ref="UCS54:UCU54"/>
    <mergeCell ref="UCV54:UCX54"/>
    <mergeCell ref="UJW54:UJY54"/>
    <mergeCell ref="UJZ54:UKB54"/>
    <mergeCell ref="UKC54:UKE54"/>
    <mergeCell ref="UKF54:UKH54"/>
    <mergeCell ref="UKI54:UKK54"/>
    <mergeCell ref="UJH54:UJJ54"/>
    <mergeCell ref="UJK54:UJM54"/>
    <mergeCell ref="UJN54:UJP54"/>
    <mergeCell ref="UJQ54:UJS54"/>
    <mergeCell ref="UJT54:UJV54"/>
    <mergeCell ref="UIS54:UIU54"/>
    <mergeCell ref="UIV54:UIX54"/>
    <mergeCell ref="UIY54:UJA54"/>
    <mergeCell ref="UJB54:UJD54"/>
    <mergeCell ref="UJE54:UJG54"/>
    <mergeCell ref="UID54:UIF54"/>
    <mergeCell ref="UIG54:UII54"/>
    <mergeCell ref="UIJ54:UIL54"/>
    <mergeCell ref="UIM54:UIO54"/>
    <mergeCell ref="UIP54:UIR54"/>
    <mergeCell ref="UHO54:UHQ54"/>
    <mergeCell ref="UHR54:UHT54"/>
    <mergeCell ref="UHU54:UHW54"/>
    <mergeCell ref="UHX54:UHZ54"/>
    <mergeCell ref="UIA54:UIC54"/>
    <mergeCell ref="UGZ54:UHB54"/>
    <mergeCell ref="UHC54:UHE54"/>
    <mergeCell ref="UHF54:UHH54"/>
    <mergeCell ref="UHI54:UHK54"/>
    <mergeCell ref="UHL54:UHN54"/>
    <mergeCell ref="UGK54:UGM54"/>
    <mergeCell ref="UGN54:UGP54"/>
    <mergeCell ref="UGQ54:UGS54"/>
    <mergeCell ref="UGT54:UGV54"/>
    <mergeCell ref="UGW54:UGY54"/>
    <mergeCell ref="UNX54:UNZ54"/>
    <mergeCell ref="UOA54:UOC54"/>
    <mergeCell ref="UOD54:UOF54"/>
    <mergeCell ref="UOG54:UOI54"/>
    <mergeCell ref="UOJ54:UOL54"/>
    <mergeCell ref="UNI54:UNK54"/>
    <mergeCell ref="UNL54:UNN54"/>
    <mergeCell ref="UNO54:UNQ54"/>
    <mergeCell ref="UNR54:UNT54"/>
    <mergeCell ref="UNU54:UNW54"/>
    <mergeCell ref="UMT54:UMV54"/>
    <mergeCell ref="UMW54:UMY54"/>
    <mergeCell ref="UMZ54:UNB54"/>
    <mergeCell ref="UNC54:UNE54"/>
    <mergeCell ref="UNF54:UNH54"/>
    <mergeCell ref="UME54:UMG54"/>
    <mergeCell ref="UMH54:UMJ54"/>
    <mergeCell ref="UMK54:UMM54"/>
    <mergeCell ref="UMN54:UMP54"/>
    <mergeCell ref="UMQ54:UMS54"/>
    <mergeCell ref="ULP54:ULR54"/>
    <mergeCell ref="ULS54:ULU54"/>
    <mergeCell ref="ULV54:ULX54"/>
    <mergeCell ref="ULY54:UMA54"/>
    <mergeCell ref="UMB54:UMD54"/>
    <mergeCell ref="ULA54:ULC54"/>
    <mergeCell ref="ULD54:ULF54"/>
    <mergeCell ref="ULG54:ULI54"/>
    <mergeCell ref="ULJ54:ULL54"/>
    <mergeCell ref="ULM54:ULO54"/>
    <mergeCell ref="UKL54:UKN54"/>
    <mergeCell ref="UKO54:UKQ54"/>
    <mergeCell ref="UKR54:UKT54"/>
    <mergeCell ref="UKU54:UKW54"/>
    <mergeCell ref="UKX54:UKZ54"/>
    <mergeCell ref="URY54:USA54"/>
    <mergeCell ref="USB54:USD54"/>
    <mergeCell ref="USE54:USG54"/>
    <mergeCell ref="USH54:USJ54"/>
    <mergeCell ref="USK54:USM54"/>
    <mergeCell ref="URJ54:URL54"/>
    <mergeCell ref="URM54:URO54"/>
    <mergeCell ref="URP54:URR54"/>
    <mergeCell ref="URS54:URU54"/>
    <mergeCell ref="URV54:URX54"/>
    <mergeCell ref="UQU54:UQW54"/>
    <mergeCell ref="UQX54:UQZ54"/>
    <mergeCell ref="URA54:URC54"/>
    <mergeCell ref="URD54:URF54"/>
    <mergeCell ref="URG54:URI54"/>
    <mergeCell ref="UQF54:UQH54"/>
    <mergeCell ref="UQI54:UQK54"/>
    <mergeCell ref="UQL54:UQN54"/>
    <mergeCell ref="UQO54:UQQ54"/>
    <mergeCell ref="UQR54:UQT54"/>
    <mergeCell ref="UPQ54:UPS54"/>
    <mergeCell ref="UPT54:UPV54"/>
    <mergeCell ref="UPW54:UPY54"/>
    <mergeCell ref="UPZ54:UQB54"/>
    <mergeCell ref="UQC54:UQE54"/>
    <mergeCell ref="UPB54:UPD54"/>
    <mergeCell ref="UPE54:UPG54"/>
    <mergeCell ref="UPH54:UPJ54"/>
    <mergeCell ref="UPK54:UPM54"/>
    <mergeCell ref="UPN54:UPP54"/>
    <mergeCell ref="UOM54:UOO54"/>
    <mergeCell ref="UOP54:UOR54"/>
    <mergeCell ref="UOS54:UOU54"/>
    <mergeCell ref="UOV54:UOX54"/>
    <mergeCell ref="UOY54:UPA54"/>
    <mergeCell ref="UVZ54:UWB54"/>
    <mergeCell ref="UWC54:UWE54"/>
    <mergeCell ref="UWF54:UWH54"/>
    <mergeCell ref="UWI54:UWK54"/>
    <mergeCell ref="UWL54:UWN54"/>
    <mergeCell ref="UVK54:UVM54"/>
    <mergeCell ref="UVN54:UVP54"/>
    <mergeCell ref="UVQ54:UVS54"/>
    <mergeCell ref="UVT54:UVV54"/>
    <mergeCell ref="UVW54:UVY54"/>
    <mergeCell ref="UUV54:UUX54"/>
    <mergeCell ref="UUY54:UVA54"/>
    <mergeCell ref="UVB54:UVD54"/>
    <mergeCell ref="UVE54:UVG54"/>
    <mergeCell ref="UVH54:UVJ54"/>
    <mergeCell ref="UUG54:UUI54"/>
    <mergeCell ref="UUJ54:UUL54"/>
    <mergeCell ref="UUM54:UUO54"/>
    <mergeCell ref="UUP54:UUR54"/>
    <mergeCell ref="UUS54:UUU54"/>
    <mergeCell ref="UTR54:UTT54"/>
    <mergeCell ref="UTU54:UTW54"/>
    <mergeCell ref="UTX54:UTZ54"/>
    <mergeCell ref="UUA54:UUC54"/>
    <mergeCell ref="UUD54:UUF54"/>
    <mergeCell ref="UTC54:UTE54"/>
    <mergeCell ref="UTF54:UTH54"/>
    <mergeCell ref="UTI54:UTK54"/>
    <mergeCell ref="UTL54:UTN54"/>
    <mergeCell ref="UTO54:UTQ54"/>
    <mergeCell ref="USN54:USP54"/>
    <mergeCell ref="USQ54:USS54"/>
    <mergeCell ref="UST54:USV54"/>
    <mergeCell ref="USW54:USY54"/>
    <mergeCell ref="USZ54:UTB54"/>
    <mergeCell ref="VAA54:VAC54"/>
    <mergeCell ref="VAD54:VAF54"/>
    <mergeCell ref="VAG54:VAI54"/>
    <mergeCell ref="VAJ54:VAL54"/>
    <mergeCell ref="VAM54:VAO54"/>
    <mergeCell ref="UZL54:UZN54"/>
    <mergeCell ref="UZO54:UZQ54"/>
    <mergeCell ref="UZR54:UZT54"/>
    <mergeCell ref="UZU54:UZW54"/>
    <mergeCell ref="UZX54:UZZ54"/>
    <mergeCell ref="UYW54:UYY54"/>
    <mergeCell ref="UYZ54:UZB54"/>
    <mergeCell ref="UZC54:UZE54"/>
    <mergeCell ref="UZF54:UZH54"/>
    <mergeCell ref="UZI54:UZK54"/>
    <mergeCell ref="UYH54:UYJ54"/>
    <mergeCell ref="UYK54:UYM54"/>
    <mergeCell ref="UYN54:UYP54"/>
    <mergeCell ref="UYQ54:UYS54"/>
    <mergeCell ref="UYT54:UYV54"/>
    <mergeCell ref="UXS54:UXU54"/>
    <mergeCell ref="UXV54:UXX54"/>
    <mergeCell ref="UXY54:UYA54"/>
    <mergeCell ref="UYB54:UYD54"/>
    <mergeCell ref="UYE54:UYG54"/>
    <mergeCell ref="UXD54:UXF54"/>
    <mergeCell ref="UXG54:UXI54"/>
    <mergeCell ref="UXJ54:UXL54"/>
    <mergeCell ref="UXM54:UXO54"/>
    <mergeCell ref="UXP54:UXR54"/>
    <mergeCell ref="UWO54:UWQ54"/>
    <mergeCell ref="UWR54:UWT54"/>
    <mergeCell ref="UWU54:UWW54"/>
    <mergeCell ref="UWX54:UWZ54"/>
    <mergeCell ref="UXA54:UXC54"/>
    <mergeCell ref="VEB54:VED54"/>
    <mergeCell ref="VEE54:VEG54"/>
    <mergeCell ref="VEH54:VEJ54"/>
    <mergeCell ref="VEK54:VEM54"/>
    <mergeCell ref="VEN54:VEP54"/>
    <mergeCell ref="VDM54:VDO54"/>
    <mergeCell ref="VDP54:VDR54"/>
    <mergeCell ref="VDS54:VDU54"/>
    <mergeCell ref="VDV54:VDX54"/>
    <mergeCell ref="VDY54:VEA54"/>
    <mergeCell ref="VCX54:VCZ54"/>
    <mergeCell ref="VDA54:VDC54"/>
    <mergeCell ref="VDD54:VDF54"/>
    <mergeCell ref="VDG54:VDI54"/>
    <mergeCell ref="VDJ54:VDL54"/>
    <mergeCell ref="VCI54:VCK54"/>
    <mergeCell ref="VCL54:VCN54"/>
    <mergeCell ref="VCO54:VCQ54"/>
    <mergeCell ref="VCR54:VCT54"/>
    <mergeCell ref="VCU54:VCW54"/>
    <mergeCell ref="VBT54:VBV54"/>
    <mergeCell ref="VBW54:VBY54"/>
    <mergeCell ref="VBZ54:VCB54"/>
    <mergeCell ref="VCC54:VCE54"/>
    <mergeCell ref="VCF54:VCH54"/>
    <mergeCell ref="VBE54:VBG54"/>
    <mergeCell ref="VBH54:VBJ54"/>
    <mergeCell ref="VBK54:VBM54"/>
    <mergeCell ref="VBN54:VBP54"/>
    <mergeCell ref="VBQ54:VBS54"/>
    <mergeCell ref="VAP54:VAR54"/>
    <mergeCell ref="VAS54:VAU54"/>
    <mergeCell ref="VAV54:VAX54"/>
    <mergeCell ref="VAY54:VBA54"/>
    <mergeCell ref="VBB54:VBD54"/>
    <mergeCell ref="VIC54:VIE54"/>
    <mergeCell ref="VIF54:VIH54"/>
    <mergeCell ref="VII54:VIK54"/>
    <mergeCell ref="VIL54:VIN54"/>
    <mergeCell ref="VIO54:VIQ54"/>
    <mergeCell ref="VHN54:VHP54"/>
    <mergeCell ref="VHQ54:VHS54"/>
    <mergeCell ref="VHT54:VHV54"/>
    <mergeCell ref="VHW54:VHY54"/>
    <mergeCell ref="VHZ54:VIB54"/>
    <mergeCell ref="VGY54:VHA54"/>
    <mergeCell ref="VHB54:VHD54"/>
    <mergeCell ref="VHE54:VHG54"/>
    <mergeCell ref="VHH54:VHJ54"/>
    <mergeCell ref="VHK54:VHM54"/>
    <mergeCell ref="VGJ54:VGL54"/>
    <mergeCell ref="VGM54:VGO54"/>
    <mergeCell ref="VGP54:VGR54"/>
    <mergeCell ref="VGS54:VGU54"/>
    <mergeCell ref="VGV54:VGX54"/>
    <mergeCell ref="VFU54:VFW54"/>
    <mergeCell ref="VFX54:VFZ54"/>
    <mergeCell ref="VGA54:VGC54"/>
    <mergeCell ref="VGD54:VGF54"/>
    <mergeCell ref="VGG54:VGI54"/>
    <mergeCell ref="VFF54:VFH54"/>
    <mergeCell ref="VFI54:VFK54"/>
    <mergeCell ref="VFL54:VFN54"/>
    <mergeCell ref="VFO54:VFQ54"/>
    <mergeCell ref="VFR54:VFT54"/>
    <mergeCell ref="VEQ54:VES54"/>
    <mergeCell ref="VET54:VEV54"/>
    <mergeCell ref="VEW54:VEY54"/>
    <mergeCell ref="VEZ54:VFB54"/>
    <mergeCell ref="VFC54:VFE54"/>
    <mergeCell ref="VMD54:VMF54"/>
    <mergeCell ref="VMG54:VMI54"/>
    <mergeCell ref="VMJ54:VML54"/>
    <mergeCell ref="VMM54:VMO54"/>
    <mergeCell ref="VMP54:VMR54"/>
    <mergeCell ref="VLO54:VLQ54"/>
    <mergeCell ref="VLR54:VLT54"/>
    <mergeCell ref="VLU54:VLW54"/>
    <mergeCell ref="VLX54:VLZ54"/>
    <mergeCell ref="VMA54:VMC54"/>
    <mergeCell ref="VKZ54:VLB54"/>
    <mergeCell ref="VLC54:VLE54"/>
    <mergeCell ref="VLF54:VLH54"/>
    <mergeCell ref="VLI54:VLK54"/>
    <mergeCell ref="VLL54:VLN54"/>
    <mergeCell ref="VKK54:VKM54"/>
    <mergeCell ref="VKN54:VKP54"/>
    <mergeCell ref="VKQ54:VKS54"/>
    <mergeCell ref="VKT54:VKV54"/>
    <mergeCell ref="VKW54:VKY54"/>
    <mergeCell ref="VJV54:VJX54"/>
    <mergeCell ref="VJY54:VKA54"/>
    <mergeCell ref="VKB54:VKD54"/>
    <mergeCell ref="VKE54:VKG54"/>
    <mergeCell ref="VKH54:VKJ54"/>
    <mergeCell ref="VJG54:VJI54"/>
    <mergeCell ref="VJJ54:VJL54"/>
    <mergeCell ref="VJM54:VJO54"/>
    <mergeCell ref="VJP54:VJR54"/>
    <mergeCell ref="VJS54:VJU54"/>
    <mergeCell ref="VIR54:VIT54"/>
    <mergeCell ref="VIU54:VIW54"/>
    <mergeCell ref="VIX54:VIZ54"/>
    <mergeCell ref="VJA54:VJC54"/>
    <mergeCell ref="VJD54:VJF54"/>
    <mergeCell ref="VQE54:VQG54"/>
    <mergeCell ref="VQH54:VQJ54"/>
    <mergeCell ref="VQK54:VQM54"/>
    <mergeCell ref="VQN54:VQP54"/>
    <mergeCell ref="VQQ54:VQS54"/>
    <mergeCell ref="VPP54:VPR54"/>
    <mergeCell ref="VPS54:VPU54"/>
    <mergeCell ref="VPV54:VPX54"/>
    <mergeCell ref="VPY54:VQA54"/>
    <mergeCell ref="VQB54:VQD54"/>
    <mergeCell ref="VPA54:VPC54"/>
    <mergeCell ref="VPD54:VPF54"/>
    <mergeCell ref="VPG54:VPI54"/>
    <mergeCell ref="VPJ54:VPL54"/>
    <mergeCell ref="VPM54:VPO54"/>
    <mergeCell ref="VOL54:VON54"/>
    <mergeCell ref="VOO54:VOQ54"/>
    <mergeCell ref="VOR54:VOT54"/>
    <mergeCell ref="VOU54:VOW54"/>
    <mergeCell ref="VOX54:VOZ54"/>
    <mergeCell ref="VNW54:VNY54"/>
    <mergeCell ref="VNZ54:VOB54"/>
    <mergeCell ref="VOC54:VOE54"/>
    <mergeCell ref="VOF54:VOH54"/>
    <mergeCell ref="VOI54:VOK54"/>
    <mergeCell ref="VNH54:VNJ54"/>
    <mergeCell ref="VNK54:VNM54"/>
    <mergeCell ref="VNN54:VNP54"/>
    <mergeCell ref="VNQ54:VNS54"/>
    <mergeCell ref="VNT54:VNV54"/>
    <mergeCell ref="VMS54:VMU54"/>
    <mergeCell ref="VMV54:VMX54"/>
    <mergeCell ref="VMY54:VNA54"/>
    <mergeCell ref="VNB54:VND54"/>
    <mergeCell ref="VNE54:VNG54"/>
    <mergeCell ref="VUF54:VUH54"/>
    <mergeCell ref="VUI54:VUK54"/>
    <mergeCell ref="VUL54:VUN54"/>
    <mergeCell ref="VUO54:VUQ54"/>
    <mergeCell ref="VUR54:VUT54"/>
    <mergeCell ref="VTQ54:VTS54"/>
    <mergeCell ref="VTT54:VTV54"/>
    <mergeCell ref="VTW54:VTY54"/>
    <mergeCell ref="VTZ54:VUB54"/>
    <mergeCell ref="VUC54:VUE54"/>
    <mergeCell ref="VTB54:VTD54"/>
    <mergeCell ref="VTE54:VTG54"/>
    <mergeCell ref="VTH54:VTJ54"/>
    <mergeCell ref="VTK54:VTM54"/>
    <mergeCell ref="VTN54:VTP54"/>
    <mergeCell ref="VSM54:VSO54"/>
    <mergeCell ref="VSP54:VSR54"/>
    <mergeCell ref="VSS54:VSU54"/>
    <mergeCell ref="VSV54:VSX54"/>
    <mergeCell ref="VSY54:VTA54"/>
    <mergeCell ref="VRX54:VRZ54"/>
    <mergeCell ref="VSA54:VSC54"/>
    <mergeCell ref="VSD54:VSF54"/>
    <mergeCell ref="VSG54:VSI54"/>
    <mergeCell ref="VSJ54:VSL54"/>
    <mergeCell ref="VRI54:VRK54"/>
    <mergeCell ref="VRL54:VRN54"/>
    <mergeCell ref="VRO54:VRQ54"/>
    <mergeCell ref="VRR54:VRT54"/>
    <mergeCell ref="VRU54:VRW54"/>
    <mergeCell ref="VQT54:VQV54"/>
    <mergeCell ref="VQW54:VQY54"/>
    <mergeCell ref="VQZ54:VRB54"/>
    <mergeCell ref="VRC54:VRE54"/>
    <mergeCell ref="VRF54:VRH54"/>
    <mergeCell ref="VYG54:VYI54"/>
    <mergeCell ref="VYJ54:VYL54"/>
    <mergeCell ref="VYM54:VYO54"/>
    <mergeCell ref="VYP54:VYR54"/>
    <mergeCell ref="VYS54:VYU54"/>
    <mergeCell ref="VXR54:VXT54"/>
    <mergeCell ref="VXU54:VXW54"/>
    <mergeCell ref="VXX54:VXZ54"/>
    <mergeCell ref="VYA54:VYC54"/>
    <mergeCell ref="VYD54:VYF54"/>
    <mergeCell ref="VXC54:VXE54"/>
    <mergeCell ref="VXF54:VXH54"/>
    <mergeCell ref="VXI54:VXK54"/>
    <mergeCell ref="VXL54:VXN54"/>
    <mergeCell ref="VXO54:VXQ54"/>
    <mergeCell ref="VWN54:VWP54"/>
    <mergeCell ref="VWQ54:VWS54"/>
    <mergeCell ref="VWT54:VWV54"/>
    <mergeCell ref="VWW54:VWY54"/>
    <mergeCell ref="VWZ54:VXB54"/>
    <mergeCell ref="VVY54:VWA54"/>
    <mergeCell ref="VWB54:VWD54"/>
    <mergeCell ref="VWE54:VWG54"/>
    <mergeCell ref="VWH54:VWJ54"/>
    <mergeCell ref="VWK54:VWM54"/>
    <mergeCell ref="VVJ54:VVL54"/>
    <mergeCell ref="VVM54:VVO54"/>
    <mergeCell ref="VVP54:VVR54"/>
    <mergeCell ref="VVS54:VVU54"/>
    <mergeCell ref="VVV54:VVX54"/>
    <mergeCell ref="VUU54:VUW54"/>
    <mergeCell ref="VUX54:VUZ54"/>
    <mergeCell ref="VVA54:VVC54"/>
    <mergeCell ref="VVD54:VVF54"/>
    <mergeCell ref="VVG54:VVI54"/>
    <mergeCell ref="WCH54:WCJ54"/>
    <mergeCell ref="WCK54:WCM54"/>
    <mergeCell ref="WCN54:WCP54"/>
    <mergeCell ref="WCQ54:WCS54"/>
    <mergeCell ref="WCT54:WCV54"/>
    <mergeCell ref="WBS54:WBU54"/>
    <mergeCell ref="WBV54:WBX54"/>
    <mergeCell ref="WBY54:WCA54"/>
    <mergeCell ref="WCB54:WCD54"/>
    <mergeCell ref="WCE54:WCG54"/>
    <mergeCell ref="WBD54:WBF54"/>
    <mergeCell ref="WBG54:WBI54"/>
    <mergeCell ref="WBJ54:WBL54"/>
    <mergeCell ref="WBM54:WBO54"/>
    <mergeCell ref="WBP54:WBR54"/>
    <mergeCell ref="WAO54:WAQ54"/>
    <mergeCell ref="WAR54:WAT54"/>
    <mergeCell ref="WAU54:WAW54"/>
    <mergeCell ref="WAX54:WAZ54"/>
    <mergeCell ref="WBA54:WBC54"/>
    <mergeCell ref="VZZ54:WAB54"/>
    <mergeCell ref="WAC54:WAE54"/>
    <mergeCell ref="WAF54:WAH54"/>
    <mergeCell ref="WAI54:WAK54"/>
    <mergeCell ref="WAL54:WAN54"/>
    <mergeCell ref="VZK54:VZM54"/>
    <mergeCell ref="VZN54:VZP54"/>
    <mergeCell ref="VZQ54:VZS54"/>
    <mergeCell ref="VZT54:VZV54"/>
    <mergeCell ref="VZW54:VZY54"/>
    <mergeCell ref="VYV54:VYX54"/>
    <mergeCell ref="VYY54:VZA54"/>
    <mergeCell ref="VZB54:VZD54"/>
    <mergeCell ref="VZE54:VZG54"/>
    <mergeCell ref="VZH54:VZJ54"/>
    <mergeCell ref="WGI54:WGK54"/>
    <mergeCell ref="WGL54:WGN54"/>
    <mergeCell ref="WGO54:WGQ54"/>
    <mergeCell ref="WGR54:WGT54"/>
    <mergeCell ref="WGU54:WGW54"/>
    <mergeCell ref="WFT54:WFV54"/>
    <mergeCell ref="WFW54:WFY54"/>
    <mergeCell ref="WFZ54:WGB54"/>
    <mergeCell ref="WGC54:WGE54"/>
    <mergeCell ref="WGF54:WGH54"/>
    <mergeCell ref="WFE54:WFG54"/>
    <mergeCell ref="WFH54:WFJ54"/>
    <mergeCell ref="WFK54:WFM54"/>
    <mergeCell ref="WFN54:WFP54"/>
    <mergeCell ref="WFQ54:WFS54"/>
    <mergeCell ref="WEP54:WER54"/>
    <mergeCell ref="WES54:WEU54"/>
    <mergeCell ref="WEV54:WEX54"/>
    <mergeCell ref="WEY54:WFA54"/>
    <mergeCell ref="WFB54:WFD54"/>
    <mergeCell ref="WEA54:WEC54"/>
    <mergeCell ref="WED54:WEF54"/>
    <mergeCell ref="WEG54:WEI54"/>
    <mergeCell ref="WEJ54:WEL54"/>
    <mergeCell ref="WEM54:WEO54"/>
    <mergeCell ref="WDL54:WDN54"/>
    <mergeCell ref="WDO54:WDQ54"/>
    <mergeCell ref="WDR54:WDT54"/>
    <mergeCell ref="WDU54:WDW54"/>
    <mergeCell ref="WDX54:WDZ54"/>
    <mergeCell ref="WCW54:WCY54"/>
    <mergeCell ref="WCZ54:WDB54"/>
    <mergeCell ref="WDC54:WDE54"/>
    <mergeCell ref="WDF54:WDH54"/>
    <mergeCell ref="WDI54:WDK54"/>
    <mergeCell ref="WKJ54:WKL54"/>
    <mergeCell ref="WKM54:WKO54"/>
    <mergeCell ref="WKP54:WKR54"/>
    <mergeCell ref="WKS54:WKU54"/>
    <mergeCell ref="WKV54:WKX54"/>
    <mergeCell ref="WJU54:WJW54"/>
    <mergeCell ref="WJX54:WJZ54"/>
    <mergeCell ref="WKA54:WKC54"/>
    <mergeCell ref="WKD54:WKF54"/>
    <mergeCell ref="WKG54:WKI54"/>
    <mergeCell ref="WJF54:WJH54"/>
    <mergeCell ref="WJI54:WJK54"/>
    <mergeCell ref="WJL54:WJN54"/>
    <mergeCell ref="WJO54:WJQ54"/>
    <mergeCell ref="WJR54:WJT54"/>
    <mergeCell ref="WIQ54:WIS54"/>
    <mergeCell ref="WIT54:WIV54"/>
    <mergeCell ref="WIW54:WIY54"/>
    <mergeCell ref="WIZ54:WJB54"/>
    <mergeCell ref="WJC54:WJE54"/>
    <mergeCell ref="WIB54:WID54"/>
    <mergeCell ref="WIE54:WIG54"/>
    <mergeCell ref="WIH54:WIJ54"/>
    <mergeCell ref="WIK54:WIM54"/>
    <mergeCell ref="WIN54:WIP54"/>
    <mergeCell ref="WHM54:WHO54"/>
    <mergeCell ref="WHP54:WHR54"/>
    <mergeCell ref="WHS54:WHU54"/>
    <mergeCell ref="WHV54:WHX54"/>
    <mergeCell ref="WHY54:WIA54"/>
    <mergeCell ref="WGX54:WGZ54"/>
    <mergeCell ref="WHA54:WHC54"/>
    <mergeCell ref="WHD54:WHF54"/>
    <mergeCell ref="WHG54:WHI54"/>
    <mergeCell ref="WHJ54:WHL54"/>
    <mergeCell ref="WOK54:WOM54"/>
    <mergeCell ref="WON54:WOP54"/>
    <mergeCell ref="WOQ54:WOS54"/>
    <mergeCell ref="WOT54:WOV54"/>
    <mergeCell ref="WOW54:WOY54"/>
    <mergeCell ref="WNV54:WNX54"/>
    <mergeCell ref="WNY54:WOA54"/>
    <mergeCell ref="WOB54:WOD54"/>
    <mergeCell ref="WOE54:WOG54"/>
    <mergeCell ref="WOH54:WOJ54"/>
    <mergeCell ref="WNG54:WNI54"/>
    <mergeCell ref="WNJ54:WNL54"/>
    <mergeCell ref="WNM54:WNO54"/>
    <mergeCell ref="WNP54:WNR54"/>
    <mergeCell ref="WNS54:WNU54"/>
    <mergeCell ref="WMR54:WMT54"/>
    <mergeCell ref="WMU54:WMW54"/>
    <mergeCell ref="WMX54:WMZ54"/>
    <mergeCell ref="WNA54:WNC54"/>
    <mergeCell ref="WND54:WNF54"/>
    <mergeCell ref="WMC54:WME54"/>
    <mergeCell ref="WMF54:WMH54"/>
    <mergeCell ref="WMI54:WMK54"/>
    <mergeCell ref="WML54:WMN54"/>
    <mergeCell ref="WMO54:WMQ54"/>
    <mergeCell ref="WLN54:WLP54"/>
    <mergeCell ref="WLQ54:WLS54"/>
    <mergeCell ref="WLT54:WLV54"/>
    <mergeCell ref="WLW54:WLY54"/>
    <mergeCell ref="WLZ54:WMB54"/>
    <mergeCell ref="WKY54:WLA54"/>
    <mergeCell ref="WLB54:WLD54"/>
    <mergeCell ref="WLE54:WLG54"/>
    <mergeCell ref="WLH54:WLJ54"/>
    <mergeCell ref="WLK54:WLM54"/>
    <mergeCell ref="WSL54:WSN54"/>
    <mergeCell ref="WSO54:WSQ54"/>
    <mergeCell ref="WSR54:WST54"/>
    <mergeCell ref="WSU54:WSW54"/>
    <mergeCell ref="WSX54:WSZ54"/>
    <mergeCell ref="WRW54:WRY54"/>
    <mergeCell ref="WRZ54:WSB54"/>
    <mergeCell ref="WSC54:WSE54"/>
    <mergeCell ref="WSF54:WSH54"/>
    <mergeCell ref="WSI54:WSK54"/>
    <mergeCell ref="WRH54:WRJ54"/>
    <mergeCell ref="WRK54:WRM54"/>
    <mergeCell ref="WRN54:WRP54"/>
    <mergeCell ref="WRQ54:WRS54"/>
    <mergeCell ref="WRT54:WRV54"/>
    <mergeCell ref="WQS54:WQU54"/>
    <mergeCell ref="WQV54:WQX54"/>
    <mergeCell ref="WQY54:WRA54"/>
    <mergeCell ref="WRB54:WRD54"/>
    <mergeCell ref="WRE54:WRG54"/>
    <mergeCell ref="WQD54:WQF54"/>
    <mergeCell ref="WQG54:WQI54"/>
    <mergeCell ref="WQJ54:WQL54"/>
    <mergeCell ref="WQM54:WQO54"/>
    <mergeCell ref="WQP54:WQR54"/>
    <mergeCell ref="WPO54:WPQ54"/>
    <mergeCell ref="WPR54:WPT54"/>
    <mergeCell ref="WPU54:WPW54"/>
    <mergeCell ref="WPX54:WPZ54"/>
    <mergeCell ref="WQA54:WQC54"/>
    <mergeCell ref="WOZ54:WPB54"/>
    <mergeCell ref="WPC54:WPE54"/>
    <mergeCell ref="WPF54:WPH54"/>
    <mergeCell ref="WPI54:WPK54"/>
    <mergeCell ref="WPL54:WPN54"/>
    <mergeCell ref="WWM54:WWO54"/>
    <mergeCell ref="WWP54:WWR54"/>
    <mergeCell ref="WWS54:WWU54"/>
    <mergeCell ref="WWV54:WWX54"/>
    <mergeCell ref="WWY54:WXA54"/>
    <mergeCell ref="WVX54:WVZ54"/>
    <mergeCell ref="WWA54:WWC54"/>
    <mergeCell ref="WWD54:WWF54"/>
    <mergeCell ref="WWG54:WWI54"/>
    <mergeCell ref="WWJ54:WWL54"/>
    <mergeCell ref="WVI54:WVK54"/>
    <mergeCell ref="WVL54:WVN54"/>
    <mergeCell ref="WVO54:WVQ54"/>
    <mergeCell ref="WVR54:WVT54"/>
    <mergeCell ref="WVU54:WVW54"/>
    <mergeCell ref="WUT54:WUV54"/>
    <mergeCell ref="WUW54:WUY54"/>
    <mergeCell ref="WUZ54:WVB54"/>
    <mergeCell ref="WVC54:WVE54"/>
    <mergeCell ref="WVF54:WVH54"/>
    <mergeCell ref="WUE54:WUG54"/>
    <mergeCell ref="WUH54:WUJ54"/>
    <mergeCell ref="WUK54:WUM54"/>
    <mergeCell ref="WUN54:WUP54"/>
    <mergeCell ref="WUQ54:WUS54"/>
    <mergeCell ref="WTP54:WTR54"/>
    <mergeCell ref="WTS54:WTU54"/>
    <mergeCell ref="WTV54:WTX54"/>
    <mergeCell ref="WTY54:WUA54"/>
    <mergeCell ref="WUB54:WUD54"/>
    <mergeCell ref="WTA54:WTC54"/>
    <mergeCell ref="WTD54:WTF54"/>
    <mergeCell ref="WTG54:WTI54"/>
    <mergeCell ref="WTJ54:WTL54"/>
    <mergeCell ref="WTM54:WTO54"/>
    <mergeCell ref="XAN54:XAP54"/>
    <mergeCell ref="XAQ54:XAS54"/>
    <mergeCell ref="XAT54:XAV54"/>
    <mergeCell ref="XAW54:XAY54"/>
    <mergeCell ref="XAZ54:XBB54"/>
    <mergeCell ref="WZY54:XAA54"/>
    <mergeCell ref="XAB54:XAD54"/>
    <mergeCell ref="XAE54:XAG54"/>
    <mergeCell ref="XAH54:XAJ54"/>
    <mergeCell ref="XAK54:XAM54"/>
    <mergeCell ref="WZJ54:WZL54"/>
    <mergeCell ref="WZM54:WZO54"/>
    <mergeCell ref="WZP54:WZR54"/>
    <mergeCell ref="WZS54:WZU54"/>
    <mergeCell ref="WZV54:WZX54"/>
    <mergeCell ref="WYU54:WYW54"/>
    <mergeCell ref="WYX54:WYZ54"/>
    <mergeCell ref="WZA54:WZC54"/>
    <mergeCell ref="WZD54:WZF54"/>
    <mergeCell ref="WZG54:WZI54"/>
    <mergeCell ref="WYF54:WYH54"/>
    <mergeCell ref="WYI54:WYK54"/>
    <mergeCell ref="WYL54:WYN54"/>
    <mergeCell ref="WYO54:WYQ54"/>
    <mergeCell ref="WYR54:WYT54"/>
    <mergeCell ref="WXQ54:WXS54"/>
    <mergeCell ref="WXT54:WXV54"/>
    <mergeCell ref="WXW54:WXY54"/>
    <mergeCell ref="WXZ54:WYB54"/>
    <mergeCell ref="WYC54:WYE54"/>
    <mergeCell ref="WXB54:WXD54"/>
    <mergeCell ref="WXE54:WXG54"/>
    <mergeCell ref="WXH54:WXJ54"/>
    <mergeCell ref="WXK54:WXM54"/>
    <mergeCell ref="WXN54:WXP54"/>
    <mergeCell ref="XEO54:XEQ54"/>
    <mergeCell ref="XER54:XET54"/>
    <mergeCell ref="XEU54:XEW54"/>
    <mergeCell ref="XEX54:XEZ54"/>
    <mergeCell ref="XFA54:XFC54"/>
    <mergeCell ref="XDZ54:XEB54"/>
    <mergeCell ref="XEC54:XEE54"/>
    <mergeCell ref="XEF54:XEH54"/>
    <mergeCell ref="XEI54:XEK54"/>
    <mergeCell ref="XEL54:XEN54"/>
    <mergeCell ref="XDK54:XDM54"/>
    <mergeCell ref="XDN54:XDP54"/>
    <mergeCell ref="XDQ54:XDS54"/>
    <mergeCell ref="XDT54:XDV54"/>
    <mergeCell ref="XDW54:XDY54"/>
    <mergeCell ref="XCV54:XCX54"/>
    <mergeCell ref="XCY54:XDA54"/>
    <mergeCell ref="XDB54:XDD54"/>
    <mergeCell ref="XDE54:XDG54"/>
    <mergeCell ref="XDH54:XDJ54"/>
    <mergeCell ref="XCG54:XCI54"/>
    <mergeCell ref="XCJ54:XCL54"/>
    <mergeCell ref="XCM54:XCO54"/>
    <mergeCell ref="XCP54:XCR54"/>
    <mergeCell ref="XCS54:XCU54"/>
    <mergeCell ref="XBR54:XBT54"/>
    <mergeCell ref="XBU54:XBW54"/>
    <mergeCell ref="XBX54:XBZ54"/>
    <mergeCell ref="XCA54:XCC54"/>
    <mergeCell ref="XCD54:XCF54"/>
    <mergeCell ref="XBC54:XBE54"/>
    <mergeCell ref="XBF54:XBH54"/>
    <mergeCell ref="XBI54:XBK54"/>
    <mergeCell ref="XBL54:XBN54"/>
    <mergeCell ref="XBO54:XBQ54"/>
    <mergeCell ref="CP55:CR55"/>
    <mergeCell ref="CS55:CU55"/>
    <mergeCell ref="CV55:CX55"/>
    <mergeCell ref="CY55:DA55"/>
    <mergeCell ref="DB55:DD55"/>
    <mergeCell ref="CA55:CC55"/>
    <mergeCell ref="CD55:CF55"/>
    <mergeCell ref="CG55:CI55"/>
    <mergeCell ref="CJ55:CL55"/>
    <mergeCell ref="CM55:CO55"/>
    <mergeCell ref="BL55:BN55"/>
    <mergeCell ref="BO55:BQ55"/>
    <mergeCell ref="BR55:BT55"/>
    <mergeCell ref="BU55:BW55"/>
    <mergeCell ref="BX55:BZ55"/>
    <mergeCell ref="AW55:AY55"/>
    <mergeCell ref="AZ55:BB55"/>
    <mergeCell ref="BC55:BE55"/>
    <mergeCell ref="BF55:BH55"/>
    <mergeCell ref="BI55:BK55"/>
    <mergeCell ref="AH55:AJ55"/>
    <mergeCell ref="AK55:AM55"/>
    <mergeCell ref="AN55:AP55"/>
    <mergeCell ref="AQ55:AS55"/>
    <mergeCell ref="AT55:AV55"/>
    <mergeCell ref="S55:U55"/>
    <mergeCell ref="V55:X55"/>
    <mergeCell ref="Y55:AA55"/>
    <mergeCell ref="AB55:AD55"/>
    <mergeCell ref="AE55:AG55"/>
    <mergeCell ref="D55:F55"/>
    <mergeCell ref="G55:I55"/>
    <mergeCell ref="J55:L55"/>
    <mergeCell ref="M55:O55"/>
    <mergeCell ref="P55:R55"/>
    <mergeCell ref="GQ55:GS55"/>
    <mergeCell ref="GT55:GV55"/>
    <mergeCell ref="GW55:GY55"/>
    <mergeCell ref="GZ55:HB55"/>
    <mergeCell ref="HC55:HE55"/>
    <mergeCell ref="GB55:GD55"/>
    <mergeCell ref="GE55:GG55"/>
    <mergeCell ref="GH55:GJ55"/>
    <mergeCell ref="GK55:GM55"/>
    <mergeCell ref="GN55:GP55"/>
    <mergeCell ref="FM55:FO55"/>
    <mergeCell ref="FP55:FR55"/>
    <mergeCell ref="FS55:FU55"/>
    <mergeCell ref="FV55:FX55"/>
    <mergeCell ref="FY55:GA55"/>
    <mergeCell ref="EX55:EZ55"/>
    <mergeCell ref="FA55:FC55"/>
    <mergeCell ref="FD55:FF55"/>
    <mergeCell ref="FG55:FI55"/>
    <mergeCell ref="FJ55:FL55"/>
    <mergeCell ref="EI55:EK55"/>
    <mergeCell ref="EL55:EN55"/>
    <mergeCell ref="EO55:EQ55"/>
    <mergeCell ref="ER55:ET55"/>
    <mergeCell ref="EU55:EW55"/>
    <mergeCell ref="DT55:DV55"/>
    <mergeCell ref="DW55:DY55"/>
    <mergeCell ref="DZ55:EB55"/>
    <mergeCell ref="EC55:EE55"/>
    <mergeCell ref="EF55:EH55"/>
    <mergeCell ref="DE55:DG55"/>
    <mergeCell ref="DH55:DJ55"/>
    <mergeCell ref="DK55:DM55"/>
    <mergeCell ref="DN55:DP55"/>
    <mergeCell ref="DQ55:DS55"/>
    <mergeCell ref="KR55:KT55"/>
    <mergeCell ref="KU55:KW55"/>
    <mergeCell ref="KX55:KZ55"/>
    <mergeCell ref="LA55:LC55"/>
    <mergeCell ref="LD55:LF55"/>
    <mergeCell ref="KC55:KE55"/>
    <mergeCell ref="KF55:KH55"/>
    <mergeCell ref="KI55:KK55"/>
    <mergeCell ref="KL55:KN55"/>
    <mergeCell ref="KO55:KQ55"/>
    <mergeCell ref="JN55:JP55"/>
    <mergeCell ref="JQ55:JS55"/>
    <mergeCell ref="JT55:JV55"/>
    <mergeCell ref="JW55:JY55"/>
    <mergeCell ref="JZ55:KB55"/>
    <mergeCell ref="IY55:JA55"/>
    <mergeCell ref="JB55:JD55"/>
    <mergeCell ref="JE55:JG55"/>
    <mergeCell ref="JH55:JJ55"/>
    <mergeCell ref="JK55:JM55"/>
    <mergeCell ref="IJ55:IL55"/>
    <mergeCell ref="IM55:IO55"/>
    <mergeCell ref="IP55:IR55"/>
    <mergeCell ref="IS55:IU55"/>
    <mergeCell ref="IV55:IX55"/>
    <mergeCell ref="HU55:HW55"/>
    <mergeCell ref="HX55:HZ55"/>
    <mergeCell ref="IA55:IC55"/>
    <mergeCell ref="ID55:IF55"/>
    <mergeCell ref="IG55:II55"/>
    <mergeCell ref="HF55:HH55"/>
    <mergeCell ref="HI55:HK55"/>
    <mergeCell ref="HL55:HN55"/>
    <mergeCell ref="HO55:HQ55"/>
    <mergeCell ref="HR55:HT55"/>
    <mergeCell ref="OS55:OU55"/>
    <mergeCell ref="OV55:OX55"/>
    <mergeCell ref="OY55:PA55"/>
    <mergeCell ref="PB55:PD55"/>
    <mergeCell ref="PE55:PG55"/>
    <mergeCell ref="OD55:OF55"/>
    <mergeCell ref="OG55:OI55"/>
    <mergeCell ref="OJ55:OL55"/>
    <mergeCell ref="OM55:OO55"/>
    <mergeCell ref="OP55:OR55"/>
    <mergeCell ref="NO55:NQ55"/>
    <mergeCell ref="NR55:NT55"/>
    <mergeCell ref="NU55:NW55"/>
    <mergeCell ref="NX55:NZ55"/>
    <mergeCell ref="OA55:OC55"/>
    <mergeCell ref="MZ55:NB55"/>
    <mergeCell ref="NC55:NE55"/>
    <mergeCell ref="NF55:NH55"/>
    <mergeCell ref="NI55:NK55"/>
    <mergeCell ref="NL55:NN55"/>
    <mergeCell ref="MK55:MM55"/>
    <mergeCell ref="MN55:MP55"/>
    <mergeCell ref="MQ55:MS55"/>
    <mergeCell ref="MT55:MV55"/>
    <mergeCell ref="MW55:MY55"/>
    <mergeCell ref="LV55:LX55"/>
    <mergeCell ref="LY55:MA55"/>
    <mergeCell ref="MB55:MD55"/>
    <mergeCell ref="ME55:MG55"/>
    <mergeCell ref="MH55:MJ55"/>
    <mergeCell ref="LG55:LI55"/>
    <mergeCell ref="LJ55:LL55"/>
    <mergeCell ref="LM55:LO55"/>
    <mergeCell ref="LP55:LR55"/>
    <mergeCell ref="LS55:LU55"/>
    <mergeCell ref="ST55:SV55"/>
    <mergeCell ref="SW55:SY55"/>
    <mergeCell ref="SZ55:TB55"/>
    <mergeCell ref="TC55:TE55"/>
    <mergeCell ref="TF55:TH55"/>
    <mergeCell ref="SE55:SG55"/>
    <mergeCell ref="SH55:SJ55"/>
    <mergeCell ref="SK55:SM55"/>
    <mergeCell ref="SN55:SP55"/>
    <mergeCell ref="SQ55:SS55"/>
    <mergeCell ref="RP55:RR55"/>
    <mergeCell ref="RS55:RU55"/>
    <mergeCell ref="RV55:RX55"/>
    <mergeCell ref="RY55:SA55"/>
    <mergeCell ref="SB55:SD55"/>
    <mergeCell ref="RA55:RC55"/>
    <mergeCell ref="RD55:RF55"/>
    <mergeCell ref="RG55:RI55"/>
    <mergeCell ref="RJ55:RL55"/>
    <mergeCell ref="RM55:RO55"/>
    <mergeCell ref="QL55:QN55"/>
    <mergeCell ref="QO55:QQ55"/>
    <mergeCell ref="QR55:QT55"/>
    <mergeCell ref="QU55:QW55"/>
    <mergeCell ref="QX55:QZ55"/>
    <mergeCell ref="PW55:PY55"/>
    <mergeCell ref="PZ55:QB55"/>
    <mergeCell ref="QC55:QE55"/>
    <mergeCell ref="QF55:QH55"/>
    <mergeCell ref="QI55:QK55"/>
    <mergeCell ref="PH55:PJ55"/>
    <mergeCell ref="PK55:PM55"/>
    <mergeCell ref="PN55:PP55"/>
    <mergeCell ref="PQ55:PS55"/>
    <mergeCell ref="PT55:PV55"/>
    <mergeCell ref="WU55:WW55"/>
    <mergeCell ref="WX55:WZ55"/>
    <mergeCell ref="XA55:XC55"/>
    <mergeCell ref="XD55:XF55"/>
    <mergeCell ref="XG55:XI55"/>
    <mergeCell ref="WF55:WH55"/>
    <mergeCell ref="WI55:WK55"/>
    <mergeCell ref="WL55:WN55"/>
    <mergeCell ref="WO55:WQ55"/>
    <mergeCell ref="WR55:WT55"/>
    <mergeCell ref="VQ55:VS55"/>
    <mergeCell ref="VT55:VV55"/>
    <mergeCell ref="VW55:VY55"/>
    <mergeCell ref="VZ55:WB55"/>
    <mergeCell ref="WC55:WE55"/>
    <mergeCell ref="VB55:VD55"/>
    <mergeCell ref="VE55:VG55"/>
    <mergeCell ref="VH55:VJ55"/>
    <mergeCell ref="VK55:VM55"/>
    <mergeCell ref="VN55:VP55"/>
    <mergeCell ref="UM55:UO55"/>
    <mergeCell ref="UP55:UR55"/>
    <mergeCell ref="US55:UU55"/>
    <mergeCell ref="UV55:UX55"/>
    <mergeCell ref="UY55:VA55"/>
    <mergeCell ref="TX55:TZ55"/>
    <mergeCell ref="UA55:UC55"/>
    <mergeCell ref="UD55:UF55"/>
    <mergeCell ref="UG55:UI55"/>
    <mergeCell ref="UJ55:UL55"/>
    <mergeCell ref="TI55:TK55"/>
    <mergeCell ref="TL55:TN55"/>
    <mergeCell ref="TO55:TQ55"/>
    <mergeCell ref="TR55:TT55"/>
    <mergeCell ref="TU55:TW55"/>
    <mergeCell ref="AAV55:AAX55"/>
    <mergeCell ref="AAY55:ABA55"/>
    <mergeCell ref="ABB55:ABD55"/>
    <mergeCell ref="ABE55:ABG55"/>
    <mergeCell ref="ABH55:ABJ55"/>
    <mergeCell ref="AAG55:AAI55"/>
    <mergeCell ref="AAJ55:AAL55"/>
    <mergeCell ref="AAM55:AAO55"/>
    <mergeCell ref="AAP55:AAR55"/>
    <mergeCell ref="AAS55:AAU55"/>
    <mergeCell ref="ZR55:ZT55"/>
    <mergeCell ref="ZU55:ZW55"/>
    <mergeCell ref="ZX55:ZZ55"/>
    <mergeCell ref="AAA55:AAC55"/>
    <mergeCell ref="AAD55:AAF55"/>
    <mergeCell ref="ZC55:ZE55"/>
    <mergeCell ref="ZF55:ZH55"/>
    <mergeCell ref="ZI55:ZK55"/>
    <mergeCell ref="ZL55:ZN55"/>
    <mergeCell ref="ZO55:ZQ55"/>
    <mergeCell ref="YN55:YP55"/>
    <mergeCell ref="YQ55:YS55"/>
    <mergeCell ref="YT55:YV55"/>
    <mergeCell ref="YW55:YY55"/>
    <mergeCell ref="YZ55:ZB55"/>
    <mergeCell ref="XY55:YA55"/>
    <mergeCell ref="YB55:YD55"/>
    <mergeCell ref="YE55:YG55"/>
    <mergeCell ref="YH55:YJ55"/>
    <mergeCell ref="YK55:YM55"/>
    <mergeCell ref="XJ55:XL55"/>
    <mergeCell ref="XM55:XO55"/>
    <mergeCell ref="XP55:XR55"/>
    <mergeCell ref="XS55:XU55"/>
    <mergeCell ref="XV55:XX55"/>
    <mergeCell ref="AEW55:AEY55"/>
    <mergeCell ref="AEZ55:AFB55"/>
    <mergeCell ref="AFC55:AFE55"/>
    <mergeCell ref="AFF55:AFH55"/>
    <mergeCell ref="AFI55:AFK55"/>
    <mergeCell ref="AEH55:AEJ55"/>
    <mergeCell ref="AEK55:AEM55"/>
    <mergeCell ref="AEN55:AEP55"/>
    <mergeCell ref="AEQ55:AES55"/>
    <mergeCell ref="AET55:AEV55"/>
    <mergeCell ref="ADS55:ADU55"/>
    <mergeCell ref="ADV55:ADX55"/>
    <mergeCell ref="ADY55:AEA55"/>
    <mergeCell ref="AEB55:AED55"/>
    <mergeCell ref="AEE55:AEG55"/>
    <mergeCell ref="ADD55:ADF55"/>
    <mergeCell ref="ADG55:ADI55"/>
    <mergeCell ref="ADJ55:ADL55"/>
    <mergeCell ref="ADM55:ADO55"/>
    <mergeCell ref="ADP55:ADR55"/>
    <mergeCell ref="ACO55:ACQ55"/>
    <mergeCell ref="ACR55:ACT55"/>
    <mergeCell ref="ACU55:ACW55"/>
    <mergeCell ref="ACX55:ACZ55"/>
    <mergeCell ref="ADA55:ADC55"/>
    <mergeCell ref="ABZ55:ACB55"/>
    <mergeCell ref="ACC55:ACE55"/>
    <mergeCell ref="ACF55:ACH55"/>
    <mergeCell ref="ACI55:ACK55"/>
    <mergeCell ref="ACL55:ACN55"/>
    <mergeCell ref="ABK55:ABM55"/>
    <mergeCell ref="ABN55:ABP55"/>
    <mergeCell ref="ABQ55:ABS55"/>
    <mergeCell ref="ABT55:ABV55"/>
    <mergeCell ref="ABW55:ABY55"/>
    <mergeCell ref="AIX55:AIZ55"/>
    <mergeCell ref="AJA55:AJC55"/>
    <mergeCell ref="AJD55:AJF55"/>
    <mergeCell ref="AJG55:AJI55"/>
    <mergeCell ref="AJJ55:AJL55"/>
    <mergeCell ref="AII55:AIK55"/>
    <mergeCell ref="AIL55:AIN55"/>
    <mergeCell ref="AIO55:AIQ55"/>
    <mergeCell ref="AIR55:AIT55"/>
    <mergeCell ref="AIU55:AIW55"/>
    <mergeCell ref="AHT55:AHV55"/>
    <mergeCell ref="AHW55:AHY55"/>
    <mergeCell ref="AHZ55:AIB55"/>
    <mergeCell ref="AIC55:AIE55"/>
    <mergeCell ref="AIF55:AIH55"/>
    <mergeCell ref="AHE55:AHG55"/>
    <mergeCell ref="AHH55:AHJ55"/>
    <mergeCell ref="AHK55:AHM55"/>
    <mergeCell ref="AHN55:AHP55"/>
    <mergeCell ref="AHQ55:AHS55"/>
    <mergeCell ref="AGP55:AGR55"/>
    <mergeCell ref="AGS55:AGU55"/>
    <mergeCell ref="AGV55:AGX55"/>
    <mergeCell ref="AGY55:AHA55"/>
    <mergeCell ref="AHB55:AHD55"/>
    <mergeCell ref="AGA55:AGC55"/>
    <mergeCell ref="AGD55:AGF55"/>
    <mergeCell ref="AGG55:AGI55"/>
    <mergeCell ref="AGJ55:AGL55"/>
    <mergeCell ref="AGM55:AGO55"/>
    <mergeCell ref="AFL55:AFN55"/>
    <mergeCell ref="AFO55:AFQ55"/>
    <mergeCell ref="AFR55:AFT55"/>
    <mergeCell ref="AFU55:AFW55"/>
    <mergeCell ref="AFX55:AFZ55"/>
    <mergeCell ref="AMY55:ANA55"/>
    <mergeCell ref="ANB55:AND55"/>
    <mergeCell ref="ANE55:ANG55"/>
    <mergeCell ref="ANH55:ANJ55"/>
    <mergeCell ref="ANK55:ANM55"/>
    <mergeCell ref="AMJ55:AML55"/>
    <mergeCell ref="AMM55:AMO55"/>
    <mergeCell ref="AMP55:AMR55"/>
    <mergeCell ref="AMS55:AMU55"/>
    <mergeCell ref="AMV55:AMX55"/>
    <mergeCell ref="ALU55:ALW55"/>
    <mergeCell ref="ALX55:ALZ55"/>
    <mergeCell ref="AMA55:AMC55"/>
    <mergeCell ref="AMD55:AMF55"/>
    <mergeCell ref="AMG55:AMI55"/>
    <mergeCell ref="ALF55:ALH55"/>
    <mergeCell ref="ALI55:ALK55"/>
    <mergeCell ref="ALL55:ALN55"/>
    <mergeCell ref="ALO55:ALQ55"/>
    <mergeCell ref="ALR55:ALT55"/>
    <mergeCell ref="AKQ55:AKS55"/>
    <mergeCell ref="AKT55:AKV55"/>
    <mergeCell ref="AKW55:AKY55"/>
    <mergeCell ref="AKZ55:ALB55"/>
    <mergeCell ref="ALC55:ALE55"/>
    <mergeCell ref="AKB55:AKD55"/>
    <mergeCell ref="AKE55:AKG55"/>
    <mergeCell ref="AKH55:AKJ55"/>
    <mergeCell ref="AKK55:AKM55"/>
    <mergeCell ref="AKN55:AKP55"/>
    <mergeCell ref="AJM55:AJO55"/>
    <mergeCell ref="AJP55:AJR55"/>
    <mergeCell ref="AJS55:AJU55"/>
    <mergeCell ref="AJV55:AJX55"/>
    <mergeCell ref="AJY55:AKA55"/>
    <mergeCell ref="AQZ55:ARB55"/>
    <mergeCell ref="ARC55:ARE55"/>
    <mergeCell ref="ARF55:ARH55"/>
    <mergeCell ref="ARI55:ARK55"/>
    <mergeCell ref="ARL55:ARN55"/>
    <mergeCell ref="AQK55:AQM55"/>
    <mergeCell ref="AQN55:AQP55"/>
    <mergeCell ref="AQQ55:AQS55"/>
    <mergeCell ref="AQT55:AQV55"/>
    <mergeCell ref="AQW55:AQY55"/>
    <mergeCell ref="APV55:APX55"/>
    <mergeCell ref="APY55:AQA55"/>
    <mergeCell ref="AQB55:AQD55"/>
    <mergeCell ref="AQE55:AQG55"/>
    <mergeCell ref="AQH55:AQJ55"/>
    <mergeCell ref="APG55:API55"/>
    <mergeCell ref="APJ55:APL55"/>
    <mergeCell ref="APM55:APO55"/>
    <mergeCell ref="APP55:APR55"/>
    <mergeCell ref="APS55:APU55"/>
    <mergeCell ref="AOR55:AOT55"/>
    <mergeCell ref="AOU55:AOW55"/>
    <mergeCell ref="AOX55:AOZ55"/>
    <mergeCell ref="APA55:APC55"/>
    <mergeCell ref="APD55:APF55"/>
    <mergeCell ref="AOC55:AOE55"/>
    <mergeCell ref="AOF55:AOH55"/>
    <mergeCell ref="AOI55:AOK55"/>
    <mergeCell ref="AOL55:AON55"/>
    <mergeCell ref="AOO55:AOQ55"/>
    <mergeCell ref="ANN55:ANP55"/>
    <mergeCell ref="ANQ55:ANS55"/>
    <mergeCell ref="ANT55:ANV55"/>
    <mergeCell ref="ANW55:ANY55"/>
    <mergeCell ref="ANZ55:AOB55"/>
    <mergeCell ref="AVA55:AVC55"/>
    <mergeCell ref="AVD55:AVF55"/>
    <mergeCell ref="AVG55:AVI55"/>
    <mergeCell ref="AVJ55:AVL55"/>
    <mergeCell ref="AVM55:AVO55"/>
    <mergeCell ref="AUL55:AUN55"/>
    <mergeCell ref="AUO55:AUQ55"/>
    <mergeCell ref="AUR55:AUT55"/>
    <mergeCell ref="AUU55:AUW55"/>
    <mergeCell ref="AUX55:AUZ55"/>
    <mergeCell ref="ATW55:ATY55"/>
    <mergeCell ref="ATZ55:AUB55"/>
    <mergeCell ref="AUC55:AUE55"/>
    <mergeCell ref="AUF55:AUH55"/>
    <mergeCell ref="AUI55:AUK55"/>
    <mergeCell ref="ATH55:ATJ55"/>
    <mergeCell ref="ATK55:ATM55"/>
    <mergeCell ref="ATN55:ATP55"/>
    <mergeCell ref="ATQ55:ATS55"/>
    <mergeCell ref="ATT55:ATV55"/>
    <mergeCell ref="ASS55:ASU55"/>
    <mergeCell ref="ASV55:ASX55"/>
    <mergeCell ref="ASY55:ATA55"/>
    <mergeCell ref="ATB55:ATD55"/>
    <mergeCell ref="ATE55:ATG55"/>
    <mergeCell ref="ASD55:ASF55"/>
    <mergeCell ref="ASG55:ASI55"/>
    <mergeCell ref="ASJ55:ASL55"/>
    <mergeCell ref="ASM55:ASO55"/>
    <mergeCell ref="ASP55:ASR55"/>
    <mergeCell ref="ARO55:ARQ55"/>
    <mergeCell ref="ARR55:ART55"/>
    <mergeCell ref="ARU55:ARW55"/>
    <mergeCell ref="ARX55:ARZ55"/>
    <mergeCell ref="ASA55:ASC55"/>
    <mergeCell ref="AZB55:AZD55"/>
    <mergeCell ref="AZE55:AZG55"/>
    <mergeCell ref="AZH55:AZJ55"/>
    <mergeCell ref="AZK55:AZM55"/>
    <mergeCell ref="AZN55:AZP55"/>
    <mergeCell ref="AYM55:AYO55"/>
    <mergeCell ref="AYP55:AYR55"/>
    <mergeCell ref="AYS55:AYU55"/>
    <mergeCell ref="AYV55:AYX55"/>
    <mergeCell ref="AYY55:AZA55"/>
    <mergeCell ref="AXX55:AXZ55"/>
    <mergeCell ref="AYA55:AYC55"/>
    <mergeCell ref="AYD55:AYF55"/>
    <mergeCell ref="AYG55:AYI55"/>
    <mergeCell ref="AYJ55:AYL55"/>
    <mergeCell ref="AXI55:AXK55"/>
    <mergeCell ref="AXL55:AXN55"/>
    <mergeCell ref="AXO55:AXQ55"/>
    <mergeCell ref="AXR55:AXT55"/>
    <mergeCell ref="AXU55:AXW55"/>
    <mergeCell ref="AWT55:AWV55"/>
    <mergeCell ref="AWW55:AWY55"/>
    <mergeCell ref="AWZ55:AXB55"/>
    <mergeCell ref="AXC55:AXE55"/>
    <mergeCell ref="AXF55:AXH55"/>
    <mergeCell ref="AWE55:AWG55"/>
    <mergeCell ref="AWH55:AWJ55"/>
    <mergeCell ref="AWK55:AWM55"/>
    <mergeCell ref="AWN55:AWP55"/>
    <mergeCell ref="AWQ55:AWS55"/>
    <mergeCell ref="AVP55:AVR55"/>
    <mergeCell ref="AVS55:AVU55"/>
    <mergeCell ref="AVV55:AVX55"/>
    <mergeCell ref="AVY55:AWA55"/>
    <mergeCell ref="AWB55:AWD55"/>
    <mergeCell ref="BDC55:BDE55"/>
    <mergeCell ref="BDF55:BDH55"/>
    <mergeCell ref="BDI55:BDK55"/>
    <mergeCell ref="BDL55:BDN55"/>
    <mergeCell ref="BDO55:BDQ55"/>
    <mergeCell ref="BCN55:BCP55"/>
    <mergeCell ref="BCQ55:BCS55"/>
    <mergeCell ref="BCT55:BCV55"/>
    <mergeCell ref="BCW55:BCY55"/>
    <mergeCell ref="BCZ55:BDB55"/>
    <mergeCell ref="BBY55:BCA55"/>
    <mergeCell ref="BCB55:BCD55"/>
    <mergeCell ref="BCE55:BCG55"/>
    <mergeCell ref="BCH55:BCJ55"/>
    <mergeCell ref="BCK55:BCM55"/>
    <mergeCell ref="BBJ55:BBL55"/>
    <mergeCell ref="BBM55:BBO55"/>
    <mergeCell ref="BBP55:BBR55"/>
    <mergeCell ref="BBS55:BBU55"/>
    <mergeCell ref="BBV55:BBX55"/>
    <mergeCell ref="BAU55:BAW55"/>
    <mergeCell ref="BAX55:BAZ55"/>
    <mergeCell ref="BBA55:BBC55"/>
    <mergeCell ref="BBD55:BBF55"/>
    <mergeCell ref="BBG55:BBI55"/>
    <mergeCell ref="BAF55:BAH55"/>
    <mergeCell ref="BAI55:BAK55"/>
    <mergeCell ref="BAL55:BAN55"/>
    <mergeCell ref="BAO55:BAQ55"/>
    <mergeCell ref="BAR55:BAT55"/>
    <mergeCell ref="AZQ55:AZS55"/>
    <mergeCell ref="AZT55:AZV55"/>
    <mergeCell ref="AZW55:AZY55"/>
    <mergeCell ref="AZZ55:BAB55"/>
    <mergeCell ref="BAC55:BAE55"/>
    <mergeCell ref="BHD55:BHF55"/>
    <mergeCell ref="BHG55:BHI55"/>
    <mergeCell ref="BHJ55:BHL55"/>
    <mergeCell ref="BHM55:BHO55"/>
    <mergeCell ref="BHP55:BHR55"/>
    <mergeCell ref="BGO55:BGQ55"/>
    <mergeCell ref="BGR55:BGT55"/>
    <mergeCell ref="BGU55:BGW55"/>
    <mergeCell ref="BGX55:BGZ55"/>
    <mergeCell ref="BHA55:BHC55"/>
    <mergeCell ref="BFZ55:BGB55"/>
    <mergeCell ref="BGC55:BGE55"/>
    <mergeCell ref="BGF55:BGH55"/>
    <mergeCell ref="BGI55:BGK55"/>
    <mergeCell ref="BGL55:BGN55"/>
    <mergeCell ref="BFK55:BFM55"/>
    <mergeCell ref="BFN55:BFP55"/>
    <mergeCell ref="BFQ55:BFS55"/>
    <mergeCell ref="BFT55:BFV55"/>
    <mergeCell ref="BFW55:BFY55"/>
    <mergeCell ref="BEV55:BEX55"/>
    <mergeCell ref="BEY55:BFA55"/>
    <mergeCell ref="BFB55:BFD55"/>
    <mergeCell ref="BFE55:BFG55"/>
    <mergeCell ref="BFH55:BFJ55"/>
    <mergeCell ref="BEG55:BEI55"/>
    <mergeCell ref="BEJ55:BEL55"/>
    <mergeCell ref="BEM55:BEO55"/>
    <mergeCell ref="BEP55:BER55"/>
    <mergeCell ref="BES55:BEU55"/>
    <mergeCell ref="BDR55:BDT55"/>
    <mergeCell ref="BDU55:BDW55"/>
    <mergeCell ref="BDX55:BDZ55"/>
    <mergeCell ref="BEA55:BEC55"/>
    <mergeCell ref="BED55:BEF55"/>
    <mergeCell ref="BLE55:BLG55"/>
    <mergeCell ref="BLH55:BLJ55"/>
    <mergeCell ref="BLK55:BLM55"/>
    <mergeCell ref="BLN55:BLP55"/>
    <mergeCell ref="BLQ55:BLS55"/>
    <mergeCell ref="BKP55:BKR55"/>
    <mergeCell ref="BKS55:BKU55"/>
    <mergeCell ref="BKV55:BKX55"/>
    <mergeCell ref="BKY55:BLA55"/>
    <mergeCell ref="BLB55:BLD55"/>
    <mergeCell ref="BKA55:BKC55"/>
    <mergeCell ref="BKD55:BKF55"/>
    <mergeCell ref="BKG55:BKI55"/>
    <mergeCell ref="BKJ55:BKL55"/>
    <mergeCell ref="BKM55:BKO55"/>
    <mergeCell ref="BJL55:BJN55"/>
    <mergeCell ref="BJO55:BJQ55"/>
    <mergeCell ref="BJR55:BJT55"/>
    <mergeCell ref="BJU55:BJW55"/>
    <mergeCell ref="BJX55:BJZ55"/>
    <mergeCell ref="BIW55:BIY55"/>
    <mergeCell ref="BIZ55:BJB55"/>
    <mergeCell ref="BJC55:BJE55"/>
    <mergeCell ref="BJF55:BJH55"/>
    <mergeCell ref="BJI55:BJK55"/>
    <mergeCell ref="BIH55:BIJ55"/>
    <mergeCell ref="BIK55:BIM55"/>
    <mergeCell ref="BIN55:BIP55"/>
    <mergeCell ref="BIQ55:BIS55"/>
    <mergeCell ref="BIT55:BIV55"/>
    <mergeCell ref="BHS55:BHU55"/>
    <mergeCell ref="BHV55:BHX55"/>
    <mergeCell ref="BHY55:BIA55"/>
    <mergeCell ref="BIB55:BID55"/>
    <mergeCell ref="BIE55:BIG55"/>
    <mergeCell ref="BPF55:BPH55"/>
    <mergeCell ref="BPI55:BPK55"/>
    <mergeCell ref="BPL55:BPN55"/>
    <mergeCell ref="BPO55:BPQ55"/>
    <mergeCell ref="BPR55:BPT55"/>
    <mergeCell ref="BOQ55:BOS55"/>
    <mergeCell ref="BOT55:BOV55"/>
    <mergeCell ref="BOW55:BOY55"/>
    <mergeCell ref="BOZ55:BPB55"/>
    <mergeCell ref="BPC55:BPE55"/>
    <mergeCell ref="BOB55:BOD55"/>
    <mergeCell ref="BOE55:BOG55"/>
    <mergeCell ref="BOH55:BOJ55"/>
    <mergeCell ref="BOK55:BOM55"/>
    <mergeCell ref="BON55:BOP55"/>
    <mergeCell ref="BNM55:BNO55"/>
    <mergeCell ref="BNP55:BNR55"/>
    <mergeCell ref="BNS55:BNU55"/>
    <mergeCell ref="BNV55:BNX55"/>
    <mergeCell ref="BNY55:BOA55"/>
    <mergeCell ref="BMX55:BMZ55"/>
    <mergeCell ref="BNA55:BNC55"/>
    <mergeCell ref="BND55:BNF55"/>
    <mergeCell ref="BNG55:BNI55"/>
    <mergeCell ref="BNJ55:BNL55"/>
    <mergeCell ref="BMI55:BMK55"/>
    <mergeCell ref="BML55:BMN55"/>
    <mergeCell ref="BMO55:BMQ55"/>
    <mergeCell ref="BMR55:BMT55"/>
    <mergeCell ref="BMU55:BMW55"/>
    <mergeCell ref="BLT55:BLV55"/>
    <mergeCell ref="BLW55:BLY55"/>
    <mergeCell ref="BLZ55:BMB55"/>
    <mergeCell ref="BMC55:BME55"/>
    <mergeCell ref="BMF55:BMH55"/>
    <mergeCell ref="BTG55:BTI55"/>
    <mergeCell ref="BTJ55:BTL55"/>
    <mergeCell ref="BTM55:BTO55"/>
    <mergeCell ref="BTP55:BTR55"/>
    <mergeCell ref="BTS55:BTU55"/>
    <mergeCell ref="BSR55:BST55"/>
    <mergeCell ref="BSU55:BSW55"/>
    <mergeCell ref="BSX55:BSZ55"/>
    <mergeCell ref="BTA55:BTC55"/>
    <mergeCell ref="BTD55:BTF55"/>
    <mergeCell ref="BSC55:BSE55"/>
    <mergeCell ref="BSF55:BSH55"/>
    <mergeCell ref="BSI55:BSK55"/>
    <mergeCell ref="BSL55:BSN55"/>
    <mergeCell ref="BSO55:BSQ55"/>
    <mergeCell ref="BRN55:BRP55"/>
    <mergeCell ref="BRQ55:BRS55"/>
    <mergeCell ref="BRT55:BRV55"/>
    <mergeCell ref="BRW55:BRY55"/>
    <mergeCell ref="BRZ55:BSB55"/>
    <mergeCell ref="BQY55:BRA55"/>
    <mergeCell ref="BRB55:BRD55"/>
    <mergeCell ref="BRE55:BRG55"/>
    <mergeCell ref="BRH55:BRJ55"/>
    <mergeCell ref="BRK55:BRM55"/>
    <mergeCell ref="BQJ55:BQL55"/>
    <mergeCell ref="BQM55:BQO55"/>
    <mergeCell ref="BQP55:BQR55"/>
    <mergeCell ref="BQS55:BQU55"/>
    <mergeCell ref="BQV55:BQX55"/>
    <mergeCell ref="BPU55:BPW55"/>
    <mergeCell ref="BPX55:BPZ55"/>
    <mergeCell ref="BQA55:BQC55"/>
    <mergeCell ref="BQD55:BQF55"/>
    <mergeCell ref="BQG55:BQI55"/>
    <mergeCell ref="BXH55:BXJ55"/>
    <mergeCell ref="BXK55:BXM55"/>
    <mergeCell ref="BXN55:BXP55"/>
    <mergeCell ref="BXQ55:BXS55"/>
    <mergeCell ref="BXT55:BXV55"/>
    <mergeCell ref="BWS55:BWU55"/>
    <mergeCell ref="BWV55:BWX55"/>
    <mergeCell ref="BWY55:BXA55"/>
    <mergeCell ref="BXB55:BXD55"/>
    <mergeCell ref="BXE55:BXG55"/>
    <mergeCell ref="BWD55:BWF55"/>
    <mergeCell ref="BWG55:BWI55"/>
    <mergeCell ref="BWJ55:BWL55"/>
    <mergeCell ref="BWM55:BWO55"/>
    <mergeCell ref="BWP55:BWR55"/>
    <mergeCell ref="BVO55:BVQ55"/>
    <mergeCell ref="BVR55:BVT55"/>
    <mergeCell ref="BVU55:BVW55"/>
    <mergeCell ref="BVX55:BVZ55"/>
    <mergeCell ref="BWA55:BWC55"/>
    <mergeCell ref="BUZ55:BVB55"/>
    <mergeCell ref="BVC55:BVE55"/>
    <mergeCell ref="BVF55:BVH55"/>
    <mergeCell ref="BVI55:BVK55"/>
    <mergeCell ref="BVL55:BVN55"/>
    <mergeCell ref="BUK55:BUM55"/>
    <mergeCell ref="BUN55:BUP55"/>
    <mergeCell ref="BUQ55:BUS55"/>
    <mergeCell ref="BUT55:BUV55"/>
    <mergeCell ref="BUW55:BUY55"/>
    <mergeCell ref="BTV55:BTX55"/>
    <mergeCell ref="BTY55:BUA55"/>
    <mergeCell ref="BUB55:BUD55"/>
    <mergeCell ref="BUE55:BUG55"/>
    <mergeCell ref="BUH55:BUJ55"/>
    <mergeCell ref="CBI55:CBK55"/>
    <mergeCell ref="CBL55:CBN55"/>
    <mergeCell ref="CBO55:CBQ55"/>
    <mergeCell ref="CBR55:CBT55"/>
    <mergeCell ref="CBU55:CBW55"/>
    <mergeCell ref="CAT55:CAV55"/>
    <mergeCell ref="CAW55:CAY55"/>
    <mergeCell ref="CAZ55:CBB55"/>
    <mergeCell ref="CBC55:CBE55"/>
    <mergeCell ref="CBF55:CBH55"/>
    <mergeCell ref="CAE55:CAG55"/>
    <mergeCell ref="CAH55:CAJ55"/>
    <mergeCell ref="CAK55:CAM55"/>
    <mergeCell ref="CAN55:CAP55"/>
    <mergeCell ref="CAQ55:CAS55"/>
    <mergeCell ref="BZP55:BZR55"/>
    <mergeCell ref="BZS55:BZU55"/>
    <mergeCell ref="BZV55:BZX55"/>
    <mergeCell ref="BZY55:CAA55"/>
    <mergeCell ref="CAB55:CAD55"/>
    <mergeCell ref="BZA55:BZC55"/>
    <mergeCell ref="BZD55:BZF55"/>
    <mergeCell ref="BZG55:BZI55"/>
    <mergeCell ref="BZJ55:BZL55"/>
    <mergeCell ref="BZM55:BZO55"/>
    <mergeCell ref="BYL55:BYN55"/>
    <mergeCell ref="BYO55:BYQ55"/>
    <mergeCell ref="BYR55:BYT55"/>
    <mergeCell ref="BYU55:BYW55"/>
    <mergeCell ref="BYX55:BYZ55"/>
    <mergeCell ref="BXW55:BXY55"/>
    <mergeCell ref="BXZ55:BYB55"/>
    <mergeCell ref="BYC55:BYE55"/>
    <mergeCell ref="BYF55:BYH55"/>
    <mergeCell ref="BYI55:BYK55"/>
    <mergeCell ref="CFJ55:CFL55"/>
    <mergeCell ref="CFM55:CFO55"/>
    <mergeCell ref="CFP55:CFR55"/>
    <mergeCell ref="CFS55:CFU55"/>
    <mergeCell ref="CFV55:CFX55"/>
    <mergeCell ref="CEU55:CEW55"/>
    <mergeCell ref="CEX55:CEZ55"/>
    <mergeCell ref="CFA55:CFC55"/>
    <mergeCell ref="CFD55:CFF55"/>
    <mergeCell ref="CFG55:CFI55"/>
    <mergeCell ref="CEF55:CEH55"/>
    <mergeCell ref="CEI55:CEK55"/>
    <mergeCell ref="CEL55:CEN55"/>
    <mergeCell ref="CEO55:CEQ55"/>
    <mergeCell ref="CER55:CET55"/>
    <mergeCell ref="CDQ55:CDS55"/>
    <mergeCell ref="CDT55:CDV55"/>
    <mergeCell ref="CDW55:CDY55"/>
    <mergeCell ref="CDZ55:CEB55"/>
    <mergeCell ref="CEC55:CEE55"/>
    <mergeCell ref="CDB55:CDD55"/>
    <mergeCell ref="CDE55:CDG55"/>
    <mergeCell ref="CDH55:CDJ55"/>
    <mergeCell ref="CDK55:CDM55"/>
    <mergeCell ref="CDN55:CDP55"/>
    <mergeCell ref="CCM55:CCO55"/>
    <mergeCell ref="CCP55:CCR55"/>
    <mergeCell ref="CCS55:CCU55"/>
    <mergeCell ref="CCV55:CCX55"/>
    <mergeCell ref="CCY55:CDA55"/>
    <mergeCell ref="CBX55:CBZ55"/>
    <mergeCell ref="CCA55:CCC55"/>
    <mergeCell ref="CCD55:CCF55"/>
    <mergeCell ref="CCG55:CCI55"/>
    <mergeCell ref="CCJ55:CCL55"/>
    <mergeCell ref="CJK55:CJM55"/>
    <mergeCell ref="CJN55:CJP55"/>
    <mergeCell ref="CJQ55:CJS55"/>
    <mergeCell ref="CJT55:CJV55"/>
    <mergeCell ref="CJW55:CJY55"/>
    <mergeCell ref="CIV55:CIX55"/>
    <mergeCell ref="CIY55:CJA55"/>
    <mergeCell ref="CJB55:CJD55"/>
    <mergeCell ref="CJE55:CJG55"/>
    <mergeCell ref="CJH55:CJJ55"/>
    <mergeCell ref="CIG55:CII55"/>
    <mergeCell ref="CIJ55:CIL55"/>
    <mergeCell ref="CIM55:CIO55"/>
    <mergeCell ref="CIP55:CIR55"/>
    <mergeCell ref="CIS55:CIU55"/>
    <mergeCell ref="CHR55:CHT55"/>
    <mergeCell ref="CHU55:CHW55"/>
    <mergeCell ref="CHX55:CHZ55"/>
    <mergeCell ref="CIA55:CIC55"/>
    <mergeCell ref="CID55:CIF55"/>
    <mergeCell ref="CHC55:CHE55"/>
    <mergeCell ref="CHF55:CHH55"/>
    <mergeCell ref="CHI55:CHK55"/>
    <mergeCell ref="CHL55:CHN55"/>
    <mergeCell ref="CHO55:CHQ55"/>
    <mergeCell ref="CGN55:CGP55"/>
    <mergeCell ref="CGQ55:CGS55"/>
    <mergeCell ref="CGT55:CGV55"/>
    <mergeCell ref="CGW55:CGY55"/>
    <mergeCell ref="CGZ55:CHB55"/>
    <mergeCell ref="CFY55:CGA55"/>
    <mergeCell ref="CGB55:CGD55"/>
    <mergeCell ref="CGE55:CGG55"/>
    <mergeCell ref="CGH55:CGJ55"/>
    <mergeCell ref="CGK55:CGM55"/>
    <mergeCell ref="CNL55:CNN55"/>
    <mergeCell ref="CNO55:CNQ55"/>
    <mergeCell ref="CNR55:CNT55"/>
    <mergeCell ref="CNU55:CNW55"/>
    <mergeCell ref="CNX55:CNZ55"/>
    <mergeCell ref="CMW55:CMY55"/>
    <mergeCell ref="CMZ55:CNB55"/>
    <mergeCell ref="CNC55:CNE55"/>
    <mergeCell ref="CNF55:CNH55"/>
    <mergeCell ref="CNI55:CNK55"/>
    <mergeCell ref="CMH55:CMJ55"/>
    <mergeCell ref="CMK55:CMM55"/>
    <mergeCell ref="CMN55:CMP55"/>
    <mergeCell ref="CMQ55:CMS55"/>
    <mergeCell ref="CMT55:CMV55"/>
    <mergeCell ref="CLS55:CLU55"/>
    <mergeCell ref="CLV55:CLX55"/>
    <mergeCell ref="CLY55:CMA55"/>
    <mergeCell ref="CMB55:CMD55"/>
    <mergeCell ref="CME55:CMG55"/>
    <mergeCell ref="CLD55:CLF55"/>
    <mergeCell ref="CLG55:CLI55"/>
    <mergeCell ref="CLJ55:CLL55"/>
    <mergeCell ref="CLM55:CLO55"/>
    <mergeCell ref="CLP55:CLR55"/>
    <mergeCell ref="CKO55:CKQ55"/>
    <mergeCell ref="CKR55:CKT55"/>
    <mergeCell ref="CKU55:CKW55"/>
    <mergeCell ref="CKX55:CKZ55"/>
    <mergeCell ref="CLA55:CLC55"/>
    <mergeCell ref="CJZ55:CKB55"/>
    <mergeCell ref="CKC55:CKE55"/>
    <mergeCell ref="CKF55:CKH55"/>
    <mergeCell ref="CKI55:CKK55"/>
    <mergeCell ref="CKL55:CKN55"/>
    <mergeCell ref="CRM55:CRO55"/>
    <mergeCell ref="CRP55:CRR55"/>
    <mergeCell ref="CRS55:CRU55"/>
    <mergeCell ref="CRV55:CRX55"/>
    <mergeCell ref="CRY55:CSA55"/>
    <mergeCell ref="CQX55:CQZ55"/>
    <mergeCell ref="CRA55:CRC55"/>
    <mergeCell ref="CRD55:CRF55"/>
    <mergeCell ref="CRG55:CRI55"/>
    <mergeCell ref="CRJ55:CRL55"/>
    <mergeCell ref="CQI55:CQK55"/>
    <mergeCell ref="CQL55:CQN55"/>
    <mergeCell ref="CQO55:CQQ55"/>
    <mergeCell ref="CQR55:CQT55"/>
    <mergeCell ref="CQU55:CQW55"/>
    <mergeCell ref="CPT55:CPV55"/>
    <mergeCell ref="CPW55:CPY55"/>
    <mergeCell ref="CPZ55:CQB55"/>
    <mergeCell ref="CQC55:CQE55"/>
    <mergeCell ref="CQF55:CQH55"/>
    <mergeCell ref="CPE55:CPG55"/>
    <mergeCell ref="CPH55:CPJ55"/>
    <mergeCell ref="CPK55:CPM55"/>
    <mergeCell ref="CPN55:CPP55"/>
    <mergeCell ref="CPQ55:CPS55"/>
    <mergeCell ref="COP55:COR55"/>
    <mergeCell ref="COS55:COU55"/>
    <mergeCell ref="COV55:COX55"/>
    <mergeCell ref="COY55:CPA55"/>
    <mergeCell ref="CPB55:CPD55"/>
    <mergeCell ref="COA55:COC55"/>
    <mergeCell ref="COD55:COF55"/>
    <mergeCell ref="COG55:COI55"/>
    <mergeCell ref="COJ55:COL55"/>
    <mergeCell ref="COM55:COO55"/>
    <mergeCell ref="CVN55:CVP55"/>
    <mergeCell ref="CVQ55:CVS55"/>
    <mergeCell ref="CVT55:CVV55"/>
    <mergeCell ref="CVW55:CVY55"/>
    <mergeCell ref="CVZ55:CWB55"/>
    <mergeCell ref="CUY55:CVA55"/>
    <mergeCell ref="CVB55:CVD55"/>
    <mergeCell ref="CVE55:CVG55"/>
    <mergeCell ref="CVH55:CVJ55"/>
    <mergeCell ref="CVK55:CVM55"/>
    <mergeCell ref="CUJ55:CUL55"/>
    <mergeCell ref="CUM55:CUO55"/>
    <mergeCell ref="CUP55:CUR55"/>
    <mergeCell ref="CUS55:CUU55"/>
    <mergeCell ref="CUV55:CUX55"/>
    <mergeCell ref="CTU55:CTW55"/>
    <mergeCell ref="CTX55:CTZ55"/>
    <mergeCell ref="CUA55:CUC55"/>
    <mergeCell ref="CUD55:CUF55"/>
    <mergeCell ref="CUG55:CUI55"/>
    <mergeCell ref="CTF55:CTH55"/>
    <mergeCell ref="CTI55:CTK55"/>
    <mergeCell ref="CTL55:CTN55"/>
    <mergeCell ref="CTO55:CTQ55"/>
    <mergeCell ref="CTR55:CTT55"/>
    <mergeCell ref="CSQ55:CSS55"/>
    <mergeCell ref="CST55:CSV55"/>
    <mergeCell ref="CSW55:CSY55"/>
    <mergeCell ref="CSZ55:CTB55"/>
    <mergeCell ref="CTC55:CTE55"/>
    <mergeCell ref="CSB55:CSD55"/>
    <mergeCell ref="CSE55:CSG55"/>
    <mergeCell ref="CSH55:CSJ55"/>
    <mergeCell ref="CSK55:CSM55"/>
    <mergeCell ref="CSN55:CSP55"/>
    <mergeCell ref="CZO55:CZQ55"/>
    <mergeCell ref="CZR55:CZT55"/>
    <mergeCell ref="CZU55:CZW55"/>
    <mergeCell ref="CZX55:CZZ55"/>
    <mergeCell ref="DAA55:DAC55"/>
    <mergeCell ref="CYZ55:CZB55"/>
    <mergeCell ref="CZC55:CZE55"/>
    <mergeCell ref="CZF55:CZH55"/>
    <mergeCell ref="CZI55:CZK55"/>
    <mergeCell ref="CZL55:CZN55"/>
    <mergeCell ref="CYK55:CYM55"/>
    <mergeCell ref="CYN55:CYP55"/>
    <mergeCell ref="CYQ55:CYS55"/>
    <mergeCell ref="CYT55:CYV55"/>
    <mergeCell ref="CYW55:CYY55"/>
    <mergeCell ref="CXV55:CXX55"/>
    <mergeCell ref="CXY55:CYA55"/>
    <mergeCell ref="CYB55:CYD55"/>
    <mergeCell ref="CYE55:CYG55"/>
    <mergeCell ref="CYH55:CYJ55"/>
    <mergeCell ref="CXG55:CXI55"/>
    <mergeCell ref="CXJ55:CXL55"/>
    <mergeCell ref="CXM55:CXO55"/>
    <mergeCell ref="CXP55:CXR55"/>
    <mergeCell ref="CXS55:CXU55"/>
    <mergeCell ref="CWR55:CWT55"/>
    <mergeCell ref="CWU55:CWW55"/>
    <mergeCell ref="CWX55:CWZ55"/>
    <mergeCell ref="CXA55:CXC55"/>
    <mergeCell ref="CXD55:CXF55"/>
    <mergeCell ref="CWC55:CWE55"/>
    <mergeCell ref="CWF55:CWH55"/>
    <mergeCell ref="CWI55:CWK55"/>
    <mergeCell ref="CWL55:CWN55"/>
    <mergeCell ref="CWO55:CWQ55"/>
    <mergeCell ref="DDP55:DDR55"/>
    <mergeCell ref="DDS55:DDU55"/>
    <mergeCell ref="DDV55:DDX55"/>
    <mergeCell ref="DDY55:DEA55"/>
    <mergeCell ref="DEB55:DED55"/>
    <mergeCell ref="DDA55:DDC55"/>
    <mergeCell ref="DDD55:DDF55"/>
    <mergeCell ref="DDG55:DDI55"/>
    <mergeCell ref="DDJ55:DDL55"/>
    <mergeCell ref="DDM55:DDO55"/>
    <mergeCell ref="DCL55:DCN55"/>
    <mergeCell ref="DCO55:DCQ55"/>
    <mergeCell ref="DCR55:DCT55"/>
    <mergeCell ref="DCU55:DCW55"/>
    <mergeCell ref="DCX55:DCZ55"/>
    <mergeCell ref="DBW55:DBY55"/>
    <mergeCell ref="DBZ55:DCB55"/>
    <mergeCell ref="DCC55:DCE55"/>
    <mergeCell ref="DCF55:DCH55"/>
    <mergeCell ref="DCI55:DCK55"/>
    <mergeCell ref="DBH55:DBJ55"/>
    <mergeCell ref="DBK55:DBM55"/>
    <mergeCell ref="DBN55:DBP55"/>
    <mergeCell ref="DBQ55:DBS55"/>
    <mergeCell ref="DBT55:DBV55"/>
    <mergeCell ref="DAS55:DAU55"/>
    <mergeCell ref="DAV55:DAX55"/>
    <mergeCell ref="DAY55:DBA55"/>
    <mergeCell ref="DBB55:DBD55"/>
    <mergeCell ref="DBE55:DBG55"/>
    <mergeCell ref="DAD55:DAF55"/>
    <mergeCell ref="DAG55:DAI55"/>
    <mergeCell ref="DAJ55:DAL55"/>
    <mergeCell ref="DAM55:DAO55"/>
    <mergeCell ref="DAP55:DAR55"/>
    <mergeCell ref="DHQ55:DHS55"/>
    <mergeCell ref="DHT55:DHV55"/>
    <mergeCell ref="DHW55:DHY55"/>
    <mergeCell ref="DHZ55:DIB55"/>
    <mergeCell ref="DIC55:DIE55"/>
    <mergeCell ref="DHB55:DHD55"/>
    <mergeCell ref="DHE55:DHG55"/>
    <mergeCell ref="DHH55:DHJ55"/>
    <mergeCell ref="DHK55:DHM55"/>
    <mergeCell ref="DHN55:DHP55"/>
    <mergeCell ref="DGM55:DGO55"/>
    <mergeCell ref="DGP55:DGR55"/>
    <mergeCell ref="DGS55:DGU55"/>
    <mergeCell ref="DGV55:DGX55"/>
    <mergeCell ref="DGY55:DHA55"/>
    <mergeCell ref="DFX55:DFZ55"/>
    <mergeCell ref="DGA55:DGC55"/>
    <mergeCell ref="DGD55:DGF55"/>
    <mergeCell ref="DGG55:DGI55"/>
    <mergeCell ref="DGJ55:DGL55"/>
    <mergeCell ref="DFI55:DFK55"/>
    <mergeCell ref="DFL55:DFN55"/>
    <mergeCell ref="DFO55:DFQ55"/>
    <mergeCell ref="DFR55:DFT55"/>
    <mergeCell ref="DFU55:DFW55"/>
    <mergeCell ref="DET55:DEV55"/>
    <mergeCell ref="DEW55:DEY55"/>
    <mergeCell ref="DEZ55:DFB55"/>
    <mergeCell ref="DFC55:DFE55"/>
    <mergeCell ref="DFF55:DFH55"/>
    <mergeCell ref="DEE55:DEG55"/>
    <mergeCell ref="DEH55:DEJ55"/>
    <mergeCell ref="DEK55:DEM55"/>
    <mergeCell ref="DEN55:DEP55"/>
    <mergeCell ref="DEQ55:DES55"/>
    <mergeCell ref="DLR55:DLT55"/>
    <mergeCell ref="DLU55:DLW55"/>
    <mergeCell ref="DLX55:DLZ55"/>
    <mergeCell ref="DMA55:DMC55"/>
    <mergeCell ref="DMD55:DMF55"/>
    <mergeCell ref="DLC55:DLE55"/>
    <mergeCell ref="DLF55:DLH55"/>
    <mergeCell ref="DLI55:DLK55"/>
    <mergeCell ref="DLL55:DLN55"/>
    <mergeCell ref="DLO55:DLQ55"/>
    <mergeCell ref="DKN55:DKP55"/>
    <mergeCell ref="DKQ55:DKS55"/>
    <mergeCell ref="DKT55:DKV55"/>
    <mergeCell ref="DKW55:DKY55"/>
    <mergeCell ref="DKZ55:DLB55"/>
    <mergeCell ref="DJY55:DKA55"/>
    <mergeCell ref="DKB55:DKD55"/>
    <mergeCell ref="DKE55:DKG55"/>
    <mergeCell ref="DKH55:DKJ55"/>
    <mergeCell ref="DKK55:DKM55"/>
    <mergeCell ref="DJJ55:DJL55"/>
    <mergeCell ref="DJM55:DJO55"/>
    <mergeCell ref="DJP55:DJR55"/>
    <mergeCell ref="DJS55:DJU55"/>
    <mergeCell ref="DJV55:DJX55"/>
    <mergeCell ref="DIU55:DIW55"/>
    <mergeCell ref="DIX55:DIZ55"/>
    <mergeCell ref="DJA55:DJC55"/>
    <mergeCell ref="DJD55:DJF55"/>
    <mergeCell ref="DJG55:DJI55"/>
    <mergeCell ref="DIF55:DIH55"/>
    <mergeCell ref="DII55:DIK55"/>
    <mergeCell ref="DIL55:DIN55"/>
    <mergeCell ref="DIO55:DIQ55"/>
    <mergeCell ref="DIR55:DIT55"/>
    <mergeCell ref="DPS55:DPU55"/>
    <mergeCell ref="DPV55:DPX55"/>
    <mergeCell ref="DPY55:DQA55"/>
    <mergeCell ref="DQB55:DQD55"/>
    <mergeCell ref="DQE55:DQG55"/>
    <mergeCell ref="DPD55:DPF55"/>
    <mergeCell ref="DPG55:DPI55"/>
    <mergeCell ref="DPJ55:DPL55"/>
    <mergeCell ref="DPM55:DPO55"/>
    <mergeCell ref="DPP55:DPR55"/>
    <mergeCell ref="DOO55:DOQ55"/>
    <mergeCell ref="DOR55:DOT55"/>
    <mergeCell ref="DOU55:DOW55"/>
    <mergeCell ref="DOX55:DOZ55"/>
    <mergeCell ref="DPA55:DPC55"/>
    <mergeCell ref="DNZ55:DOB55"/>
    <mergeCell ref="DOC55:DOE55"/>
    <mergeCell ref="DOF55:DOH55"/>
    <mergeCell ref="DOI55:DOK55"/>
    <mergeCell ref="DOL55:DON55"/>
    <mergeCell ref="DNK55:DNM55"/>
    <mergeCell ref="DNN55:DNP55"/>
    <mergeCell ref="DNQ55:DNS55"/>
    <mergeCell ref="DNT55:DNV55"/>
    <mergeCell ref="DNW55:DNY55"/>
    <mergeCell ref="DMV55:DMX55"/>
    <mergeCell ref="DMY55:DNA55"/>
    <mergeCell ref="DNB55:DND55"/>
    <mergeCell ref="DNE55:DNG55"/>
    <mergeCell ref="DNH55:DNJ55"/>
    <mergeCell ref="DMG55:DMI55"/>
    <mergeCell ref="DMJ55:DML55"/>
    <mergeCell ref="DMM55:DMO55"/>
    <mergeCell ref="DMP55:DMR55"/>
    <mergeCell ref="DMS55:DMU55"/>
    <mergeCell ref="DTT55:DTV55"/>
    <mergeCell ref="DTW55:DTY55"/>
    <mergeCell ref="DTZ55:DUB55"/>
    <mergeCell ref="DUC55:DUE55"/>
    <mergeCell ref="DUF55:DUH55"/>
    <mergeCell ref="DTE55:DTG55"/>
    <mergeCell ref="DTH55:DTJ55"/>
    <mergeCell ref="DTK55:DTM55"/>
    <mergeCell ref="DTN55:DTP55"/>
    <mergeCell ref="DTQ55:DTS55"/>
    <mergeCell ref="DSP55:DSR55"/>
    <mergeCell ref="DSS55:DSU55"/>
    <mergeCell ref="DSV55:DSX55"/>
    <mergeCell ref="DSY55:DTA55"/>
    <mergeCell ref="DTB55:DTD55"/>
    <mergeCell ref="DSA55:DSC55"/>
    <mergeCell ref="DSD55:DSF55"/>
    <mergeCell ref="DSG55:DSI55"/>
    <mergeCell ref="DSJ55:DSL55"/>
    <mergeCell ref="DSM55:DSO55"/>
    <mergeCell ref="DRL55:DRN55"/>
    <mergeCell ref="DRO55:DRQ55"/>
    <mergeCell ref="DRR55:DRT55"/>
    <mergeCell ref="DRU55:DRW55"/>
    <mergeCell ref="DRX55:DRZ55"/>
    <mergeCell ref="DQW55:DQY55"/>
    <mergeCell ref="DQZ55:DRB55"/>
    <mergeCell ref="DRC55:DRE55"/>
    <mergeCell ref="DRF55:DRH55"/>
    <mergeCell ref="DRI55:DRK55"/>
    <mergeCell ref="DQH55:DQJ55"/>
    <mergeCell ref="DQK55:DQM55"/>
    <mergeCell ref="DQN55:DQP55"/>
    <mergeCell ref="DQQ55:DQS55"/>
    <mergeCell ref="DQT55:DQV55"/>
    <mergeCell ref="DXU55:DXW55"/>
    <mergeCell ref="DXX55:DXZ55"/>
    <mergeCell ref="DYA55:DYC55"/>
    <mergeCell ref="DYD55:DYF55"/>
    <mergeCell ref="DYG55:DYI55"/>
    <mergeCell ref="DXF55:DXH55"/>
    <mergeCell ref="DXI55:DXK55"/>
    <mergeCell ref="DXL55:DXN55"/>
    <mergeCell ref="DXO55:DXQ55"/>
    <mergeCell ref="DXR55:DXT55"/>
    <mergeCell ref="DWQ55:DWS55"/>
    <mergeCell ref="DWT55:DWV55"/>
    <mergeCell ref="DWW55:DWY55"/>
    <mergeCell ref="DWZ55:DXB55"/>
    <mergeCell ref="DXC55:DXE55"/>
    <mergeCell ref="DWB55:DWD55"/>
    <mergeCell ref="DWE55:DWG55"/>
    <mergeCell ref="DWH55:DWJ55"/>
    <mergeCell ref="DWK55:DWM55"/>
    <mergeCell ref="DWN55:DWP55"/>
    <mergeCell ref="DVM55:DVO55"/>
    <mergeCell ref="DVP55:DVR55"/>
    <mergeCell ref="DVS55:DVU55"/>
    <mergeCell ref="DVV55:DVX55"/>
    <mergeCell ref="DVY55:DWA55"/>
    <mergeCell ref="DUX55:DUZ55"/>
    <mergeCell ref="DVA55:DVC55"/>
    <mergeCell ref="DVD55:DVF55"/>
    <mergeCell ref="DVG55:DVI55"/>
    <mergeCell ref="DVJ55:DVL55"/>
    <mergeCell ref="DUI55:DUK55"/>
    <mergeCell ref="DUL55:DUN55"/>
    <mergeCell ref="DUO55:DUQ55"/>
    <mergeCell ref="DUR55:DUT55"/>
    <mergeCell ref="DUU55:DUW55"/>
    <mergeCell ref="EBV55:EBX55"/>
    <mergeCell ref="EBY55:ECA55"/>
    <mergeCell ref="ECB55:ECD55"/>
    <mergeCell ref="ECE55:ECG55"/>
    <mergeCell ref="ECH55:ECJ55"/>
    <mergeCell ref="EBG55:EBI55"/>
    <mergeCell ref="EBJ55:EBL55"/>
    <mergeCell ref="EBM55:EBO55"/>
    <mergeCell ref="EBP55:EBR55"/>
    <mergeCell ref="EBS55:EBU55"/>
    <mergeCell ref="EAR55:EAT55"/>
    <mergeCell ref="EAU55:EAW55"/>
    <mergeCell ref="EAX55:EAZ55"/>
    <mergeCell ref="EBA55:EBC55"/>
    <mergeCell ref="EBD55:EBF55"/>
    <mergeCell ref="EAC55:EAE55"/>
    <mergeCell ref="EAF55:EAH55"/>
    <mergeCell ref="EAI55:EAK55"/>
    <mergeCell ref="EAL55:EAN55"/>
    <mergeCell ref="EAO55:EAQ55"/>
    <mergeCell ref="DZN55:DZP55"/>
    <mergeCell ref="DZQ55:DZS55"/>
    <mergeCell ref="DZT55:DZV55"/>
    <mergeCell ref="DZW55:DZY55"/>
    <mergeCell ref="DZZ55:EAB55"/>
    <mergeCell ref="DYY55:DZA55"/>
    <mergeCell ref="DZB55:DZD55"/>
    <mergeCell ref="DZE55:DZG55"/>
    <mergeCell ref="DZH55:DZJ55"/>
    <mergeCell ref="DZK55:DZM55"/>
    <mergeCell ref="DYJ55:DYL55"/>
    <mergeCell ref="DYM55:DYO55"/>
    <mergeCell ref="DYP55:DYR55"/>
    <mergeCell ref="DYS55:DYU55"/>
    <mergeCell ref="DYV55:DYX55"/>
    <mergeCell ref="EFW55:EFY55"/>
    <mergeCell ref="EFZ55:EGB55"/>
    <mergeCell ref="EGC55:EGE55"/>
    <mergeCell ref="EGF55:EGH55"/>
    <mergeCell ref="EGI55:EGK55"/>
    <mergeCell ref="EFH55:EFJ55"/>
    <mergeCell ref="EFK55:EFM55"/>
    <mergeCell ref="EFN55:EFP55"/>
    <mergeCell ref="EFQ55:EFS55"/>
    <mergeCell ref="EFT55:EFV55"/>
    <mergeCell ref="EES55:EEU55"/>
    <mergeCell ref="EEV55:EEX55"/>
    <mergeCell ref="EEY55:EFA55"/>
    <mergeCell ref="EFB55:EFD55"/>
    <mergeCell ref="EFE55:EFG55"/>
    <mergeCell ref="EED55:EEF55"/>
    <mergeCell ref="EEG55:EEI55"/>
    <mergeCell ref="EEJ55:EEL55"/>
    <mergeCell ref="EEM55:EEO55"/>
    <mergeCell ref="EEP55:EER55"/>
    <mergeCell ref="EDO55:EDQ55"/>
    <mergeCell ref="EDR55:EDT55"/>
    <mergeCell ref="EDU55:EDW55"/>
    <mergeCell ref="EDX55:EDZ55"/>
    <mergeCell ref="EEA55:EEC55"/>
    <mergeCell ref="ECZ55:EDB55"/>
    <mergeCell ref="EDC55:EDE55"/>
    <mergeCell ref="EDF55:EDH55"/>
    <mergeCell ref="EDI55:EDK55"/>
    <mergeCell ref="EDL55:EDN55"/>
    <mergeCell ref="ECK55:ECM55"/>
    <mergeCell ref="ECN55:ECP55"/>
    <mergeCell ref="ECQ55:ECS55"/>
    <mergeCell ref="ECT55:ECV55"/>
    <mergeCell ref="ECW55:ECY55"/>
    <mergeCell ref="EJX55:EJZ55"/>
    <mergeCell ref="EKA55:EKC55"/>
    <mergeCell ref="EKD55:EKF55"/>
    <mergeCell ref="EKG55:EKI55"/>
    <mergeCell ref="EKJ55:EKL55"/>
    <mergeCell ref="EJI55:EJK55"/>
    <mergeCell ref="EJL55:EJN55"/>
    <mergeCell ref="EJO55:EJQ55"/>
    <mergeCell ref="EJR55:EJT55"/>
    <mergeCell ref="EJU55:EJW55"/>
    <mergeCell ref="EIT55:EIV55"/>
    <mergeCell ref="EIW55:EIY55"/>
    <mergeCell ref="EIZ55:EJB55"/>
    <mergeCell ref="EJC55:EJE55"/>
    <mergeCell ref="EJF55:EJH55"/>
    <mergeCell ref="EIE55:EIG55"/>
    <mergeCell ref="EIH55:EIJ55"/>
    <mergeCell ref="EIK55:EIM55"/>
    <mergeCell ref="EIN55:EIP55"/>
    <mergeCell ref="EIQ55:EIS55"/>
    <mergeCell ref="EHP55:EHR55"/>
    <mergeCell ref="EHS55:EHU55"/>
    <mergeCell ref="EHV55:EHX55"/>
    <mergeCell ref="EHY55:EIA55"/>
    <mergeCell ref="EIB55:EID55"/>
    <mergeCell ref="EHA55:EHC55"/>
    <mergeCell ref="EHD55:EHF55"/>
    <mergeCell ref="EHG55:EHI55"/>
    <mergeCell ref="EHJ55:EHL55"/>
    <mergeCell ref="EHM55:EHO55"/>
    <mergeCell ref="EGL55:EGN55"/>
    <mergeCell ref="EGO55:EGQ55"/>
    <mergeCell ref="EGR55:EGT55"/>
    <mergeCell ref="EGU55:EGW55"/>
    <mergeCell ref="EGX55:EGZ55"/>
    <mergeCell ref="ENY55:EOA55"/>
    <mergeCell ref="EOB55:EOD55"/>
    <mergeCell ref="EOE55:EOG55"/>
    <mergeCell ref="EOH55:EOJ55"/>
    <mergeCell ref="EOK55:EOM55"/>
    <mergeCell ref="ENJ55:ENL55"/>
    <mergeCell ref="ENM55:ENO55"/>
    <mergeCell ref="ENP55:ENR55"/>
    <mergeCell ref="ENS55:ENU55"/>
    <mergeCell ref="ENV55:ENX55"/>
    <mergeCell ref="EMU55:EMW55"/>
    <mergeCell ref="EMX55:EMZ55"/>
    <mergeCell ref="ENA55:ENC55"/>
    <mergeCell ref="END55:ENF55"/>
    <mergeCell ref="ENG55:ENI55"/>
    <mergeCell ref="EMF55:EMH55"/>
    <mergeCell ref="EMI55:EMK55"/>
    <mergeCell ref="EML55:EMN55"/>
    <mergeCell ref="EMO55:EMQ55"/>
    <mergeCell ref="EMR55:EMT55"/>
    <mergeCell ref="ELQ55:ELS55"/>
    <mergeCell ref="ELT55:ELV55"/>
    <mergeCell ref="ELW55:ELY55"/>
    <mergeCell ref="ELZ55:EMB55"/>
    <mergeCell ref="EMC55:EME55"/>
    <mergeCell ref="ELB55:ELD55"/>
    <mergeCell ref="ELE55:ELG55"/>
    <mergeCell ref="ELH55:ELJ55"/>
    <mergeCell ref="ELK55:ELM55"/>
    <mergeCell ref="ELN55:ELP55"/>
    <mergeCell ref="EKM55:EKO55"/>
    <mergeCell ref="EKP55:EKR55"/>
    <mergeCell ref="EKS55:EKU55"/>
    <mergeCell ref="EKV55:EKX55"/>
    <mergeCell ref="EKY55:ELA55"/>
    <mergeCell ref="ERZ55:ESB55"/>
    <mergeCell ref="ESC55:ESE55"/>
    <mergeCell ref="ESF55:ESH55"/>
    <mergeCell ref="ESI55:ESK55"/>
    <mergeCell ref="ESL55:ESN55"/>
    <mergeCell ref="ERK55:ERM55"/>
    <mergeCell ref="ERN55:ERP55"/>
    <mergeCell ref="ERQ55:ERS55"/>
    <mergeCell ref="ERT55:ERV55"/>
    <mergeCell ref="ERW55:ERY55"/>
    <mergeCell ref="EQV55:EQX55"/>
    <mergeCell ref="EQY55:ERA55"/>
    <mergeCell ref="ERB55:ERD55"/>
    <mergeCell ref="ERE55:ERG55"/>
    <mergeCell ref="ERH55:ERJ55"/>
    <mergeCell ref="EQG55:EQI55"/>
    <mergeCell ref="EQJ55:EQL55"/>
    <mergeCell ref="EQM55:EQO55"/>
    <mergeCell ref="EQP55:EQR55"/>
    <mergeCell ref="EQS55:EQU55"/>
    <mergeCell ref="EPR55:EPT55"/>
    <mergeCell ref="EPU55:EPW55"/>
    <mergeCell ref="EPX55:EPZ55"/>
    <mergeCell ref="EQA55:EQC55"/>
    <mergeCell ref="EQD55:EQF55"/>
    <mergeCell ref="EPC55:EPE55"/>
    <mergeCell ref="EPF55:EPH55"/>
    <mergeCell ref="EPI55:EPK55"/>
    <mergeCell ref="EPL55:EPN55"/>
    <mergeCell ref="EPO55:EPQ55"/>
    <mergeCell ref="EON55:EOP55"/>
    <mergeCell ref="EOQ55:EOS55"/>
    <mergeCell ref="EOT55:EOV55"/>
    <mergeCell ref="EOW55:EOY55"/>
    <mergeCell ref="EOZ55:EPB55"/>
    <mergeCell ref="EWA55:EWC55"/>
    <mergeCell ref="EWD55:EWF55"/>
    <mergeCell ref="EWG55:EWI55"/>
    <mergeCell ref="EWJ55:EWL55"/>
    <mergeCell ref="EWM55:EWO55"/>
    <mergeCell ref="EVL55:EVN55"/>
    <mergeCell ref="EVO55:EVQ55"/>
    <mergeCell ref="EVR55:EVT55"/>
    <mergeCell ref="EVU55:EVW55"/>
    <mergeCell ref="EVX55:EVZ55"/>
    <mergeCell ref="EUW55:EUY55"/>
    <mergeCell ref="EUZ55:EVB55"/>
    <mergeCell ref="EVC55:EVE55"/>
    <mergeCell ref="EVF55:EVH55"/>
    <mergeCell ref="EVI55:EVK55"/>
    <mergeCell ref="EUH55:EUJ55"/>
    <mergeCell ref="EUK55:EUM55"/>
    <mergeCell ref="EUN55:EUP55"/>
    <mergeCell ref="EUQ55:EUS55"/>
    <mergeCell ref="EUT55:EUV55"/>
    <mergeCell ref="ETS55:ETU55"/>
    <mergeCell ref="ETV55:ETX55"/>
    <mergeCell ref="ETY55:EUA55"/>
    <mergeCell ref="EUB55:EUD55"/>
    <mergeCell ref="EUE55:EUG55"/>
    <mergeCell ref="ETD55:ETF55"/>
    <mergeCell ref="ETG55:ETI55"/>
    <mergeCell ref="ETJ55:ETL55"/>
    <mergeCell ref="ETM55:ETO55"/>
    <mergeCell ref="ETP55:ETR55"/>
    <mergeCell ref="ESO55:ESQ55"/>
    <mergeCell ref="ESR55:EST55"/>
    <mergeCell ref="ESU55:ESW55"/>
    <mergeCell ref="ESX55:ESZ55"/>
    <mergeCell ref="ETA55:ETC55"/>
    <mergeCell ref="FAB55:FAD55"/>
    <mergeCell ref="FAE55:FAG55"/>
    <mergeCell ref="FAH55:FAJ55"/>
    <mergeCell ref="FAK55:FAM55"/>
    <mergeCell ref="FAN55:FAP55"/>
    <mergeCell ref="EZM55:EZO55"/>
    <mergeCell ref="EZP55:EZR55"/>
    <mergeCell ref="EZS55:EZU55"/>
    <mergeCell ref="EZV55:EZX55"/>
    <mergeCell ref="EZY55:FAA55"/>
    <mergeCell ref="EYX55:EYZ55"/>
    <mergeCell ref="EZA55:EZC55"/>
    <mergeCell ref="EZD55:EZF55"/>
    <mergeCell ref="EZG55:EZI55"/>
    <mergeCell ref="EZJ55:EZL55"/>
    <mergeCell ref="EYI55:EYK55"/>
    <mergeCell ref="EYL55:EYN55"/>
    <mergeCell ref="EYO55:EYQ55"/>
    <mergeCell ref="EYR55:EYT55"/>
    <mergeCell ref="EYU55:EYW55"/>
    <mergeCell ref="EXT55:EXV55"/>
    <mergeCell ref="EXW55:EXY55"/>
    <mergeCell ref="EXZ55:EYB55"/>
    <mergeCell ref="EYC55:EYE55"/>
    <mergeCell ref="EYF55:EYH55"/>
    <mergeCell ref="EXE55:EXG55"/>
    <mergeCell ref="EXH55:EXJ55"/>
    <mergeCell ref="EXK55:EXM55"/>
    <mergeCell ref="EXN55:EXP55"/>
    <mergeCell ref="EXQ55:EXS55"/>
    <mergeCell ref="EWP55:EWR55"/>
    <mergeCell ref="EWS55:EWU55"/>
    <mergeCell ref="EWV55:EWX55"/>
    <mergeCell ref="EWY55:EXA55"/>
    <mergeCell ref="EXB55:EXD55"/>
    <mergeCell ref="FEC55:FEE55"/>
    <mergeCell ref="FEF55:FEH55"/>
    <mergeCell ref="FEI55:FEK55"/>
    <mergeCell ref="FEL55:FEN55"/>
    <mergeCell ref="FEO55:FEQ55"/>
    <mergeCell ref="FDN55:FDP55"/>
    <mergeCell ref="FDQ55:FDS55"/>
    <mergeCell ref="FDT55:FDV55"/>
    <mergeCell ref="FDW55:FDY55"/>
    <mergeCell ref="FDZ55:FEB55"/>
    <mergeCell ref="FCY55:FDA55"/>
    <mergeCell ref="FDB55:FDD55"/>
    <mergeCell ref="FDE55:FDG55"/>
    <mergeCell ref="FDH55:FDJ55"/>
    <mergeCell ref="FDK55:FDM55"/>
    <mergeCell ref="FCJ55:FCL55"/>
    <mergeCell ref="FCM55:FCO55"/>
    <mergeCell ref="FCP55:FCR55"/>
    <mergeCell ref="FCS55:FCU55"/>
    <mergeCell ref="FCV55:FCX55"/>
    <mergeCell ref="FBU55:FBW55"/>
    <mergeCell ref="FBX55:FBZ55"/>
    <mergeCell ref="FCA55:FCC55"/>
    <mergeCell ref="FCD55:FCF55"/>
    <mergeCell ref="FCG55:FCI55"/>
    <mergeCell ref="FBF55:FBH55"/>
    <mergeCell ref="FBI55:FBK55"/>
    <mergeCell ref="FBL55:FBN55"/>
    <mergeCell ref="FBO55:FBQ55"/>
    <mergeCell ref="FBR55:FBT55"/>
    <mergeCell ref="FAQ55:FAS55"/>
    <mergeCell ref="FAT55:FAV55"/>
    <mergeCell ref="FAW55:FAY55"/>
    <mergeCell ref="FAZ55:FBB55"/>
    <mergeCell ref="FBC55:FBE55"/>
    <mergeCell ref="FID55:FIF55"/>
    <mergeCell ref="FIG55:FII55"/>
    <mergeCell ref="FIJ55:FIL55"/>
    <mergeCell ref="FIM55:FIO55"/>
    <mergeCell ref="FIP55:FIR55"/>
    <mergeCell ref="FHO55:FHQ55"/>
    <mergeCell ref="FHR55:FHT55"/>
    <mergeCell ref="FHU55:FHW55"/>
    <mergeCell ref="FHX55:FHZ55"/>
    <mergeCell ref="FIA55:FIC55"/>
    <mergeCell ref="FGZ55:FHB55"/>
    <mergeCell ref="FHC55:FHE55"/>
    <mergeCell ref="FHF55:FHH55"/>
    <mergeCell ref="FHI55:FHK55"/>
    <mergeCell ref="FHL55:FHN55"/>
    <mergeCell ref="FGK55:FGM55"/>
    <mergeCell ref="FGN55:FGP55"/>
    <mergeCell ref="FGQ55:FGS55"/>
    <mergeCell ref="FGT55:FGV55"/>
    <mergeCell ref="FGW55:FGY55"/>
    <mergeCell ref="FFV55:FFX55"/>
    <mergeCell ref="FFY55:FGA55"/>
    <mergeCell ref="FGB55:FGD55"/>
    <mergeCell ref="FGE55:FGG55"/>
    <mergeCell ref="FGH55:FGJ55"/>
    <mergeCell ref="FFG55:FFI55"/>
    <mergeCell ref="FFJ55:FFL55"/>
    <mergeCell ref="FFM55:FFO55"/>
    <mergeCell ref="FFP55:FFR55"/>
    <mergeCell ref="FFS55:FFU55"/>
    <mergeCell ref="FER55:FET55"/>
    <mergeCell ref="FEU55:FEW55"/>
    <mergeCell ref="FEX55:FEZ55"/>
    <mergeCell ref="FFA55:FFC55"/>
    <mergeCell ref="FFD55:FFF55"/>
    <mergeCell ref="FME55:FMG55"/>
    <mergeCell ref="FMH55:FMJ55"/>
    <mergeCell ref="FMK55:FMM55"/>
    <mergeCell ref="FMN55:FMP55"/>
    <mergeCell ref="FMQ55:FMS55"/>
    <mergeCell ref="FLP55:FLR55"/>
    <mergeCell ref="FLS55:FLU55"/>
    <mergeCell ref="FLV55:FLX55"/>
    <mergeCell ref="FLY55:FMA55"/>
    <mergeCell ref="FMB55:FMD55"/>
    <mergeCell ref="FLA55:FLC55"/>
    <mergeCell ref="FLD55:FLF55"/>
    <mergeCell ref="FLG55:FLI55"/>
    <mergeCell ref="FLJ55:FLL55"/>
    <mergeCell ref="FLM55:FLO55"/>
    <mergeCell ref="FKL55:FKN55"/>
    <mergeCell ref="FKO55:FKQ55"/>
    <mergeCell ref="FKR55:FKT55"/>
    <mergeCell ref="FKU55:FKW55"/>
    <mergeCell ref="FKX55:FKZ55"/>
    <mergeCell ref="FJW55:FJY55"/>
    <mergeCell ref="FJZ55:FKB55"/>
    <mergeCell ref="FKC55:FKE55"/>
    <mergeCell ref="FKF55:FKH55"/>
    <mergeCell ref="FKI55:FKK55"/>
    <mergeCell ref="FJH55:FJJ55"/>
    <mergeCell ref="FJK55:FJM55"/>
    <mergeCell ref="FJN55:FJP55"/>
    <mergeCell ref="FJQ55:FJS55"/>
    <mergeCell ref="FJT55:FJV55"/>
    <mergeCell ref="FIS55:FIU55"/>
    <mergeCell ref="FIV55:FIX55"/>
    <mergeCell ref="FIY55:FJA55"/>
    <mergeCell ref="FJB55:FJD55"/>
    <mergeCell ref="FJE55:FJG55"/>
    <mergeCell ref="FQF55:FQH55"/>
    <mergeCell ref="FQI55:FQK55"/>
    <mergeCell ref="FQL55:FQN55"/>
    <mergeCell ref="FQO55:FQQ55"/>
    <mergeCell ref="FQR55:FQT55"/>
    <mergeCell ref="FPQ55:FPS55"/>
    <mergeCell ref="FPT55:FPV55"/>
    <mergeCell ref="FPW55:FPY55"/>
    <mergeCell ref="FPZ55:FQB55"/>
    <mergeCell ref="FQC55:FQE55"/>
    <mergeCell ref="FPB55:FPD55"/>
    <mergeCell ref="FPE55:FPG55"/>
    <mergeCell ref="FPH55:FPJ55"/>
    <mergeCell ref="FPK55:FPM55"/>
    <mergeCell ref="FPN55:FPP55"/>
    <mergeCell ref="FOM55:FOO55"/>
    <mergeCell ref="FOP55:FOR55"/>
    <mergeCell ref="FOS55:FOU55"/>
    <mergeCell ref="FOV55:FOX55"/>
    <mergeCell ref="FOY55:FPA55"/>
    <mergeCell ref="FNX55:FNZ55"/>
    <mergeCell ref="FOA55:FOC55"/>
    <mergeCell ref="FOD55:FOF55"/>
    <mergeCell ref="FOG55:FOI55"/>
    <mergeCell ref="FOJ55:FOL55"/>
    <mergeCell ref="FNI55:FNK55"/>
    <mergeCell ref="FNL55:FNN55"/>
    <mergeCell ref="FNO55:FNQ55"/>
    <mergeCell ref="FNR55:FNT55"/>
    <mergeCell ref="FNU55:FNW55"/>
    <mergeCell ref="FMT55:FMV55"/>
    <mergeCell ref="FMW55:FMY55"/>
    <mergeCell ref="FMZ55:FNB55"/>
    <mergeCell ref="FNC55:FNE55"/>
    <mergeCell ref="FNF55:FNH55"/>
    <mergeCell ref="FUG55:FUI55"/>
    <mergeCell ref="FUJ55:FUL55"/>
    <mergeCell ref="FUM55:FUO55"/>
    <mergeCell ref="FUP55:FUR55"/>
    <mergeCell ref="FUS55:FUU55"/>
    <mergeCell ref="FTR55:FTT55"/>
    <mergeCell ref="FTU55:FTW55"/>
    <mergeCell ref="FTX55:FTZ55"/>
    <mergeCell ref="FUA55:FUC55"/>
    <mergeCell ref="FUD55:FUF55"/>
    <mergeCell ref="FTC55:FTE55"/>
    <mergeCell ref="FTF55:FTH55"/>
    <mergeCell ref="FTI55:FTK55"/>
    <mergeCell ref="FTL55:FTN55"/>
    <mergeCell ref="FTO55:FTQ55"/>
    <mergeCell ref="FSN55:FSP55"/>
    <mergeCell ref="FSQ55:FSS55"/>
    <mergeCell ref="FST55:FSV55"/>
    <mergeCell ref="FSW55:FSY55"/>
    <mergeCell ref="FSZ55:FTB55"/>
    <mergeCell ref="FRY55:FSA55"/>
    <mergeCell ref="FSB55:FSD55"/>
    <mergeCell ref="FSE55:FSG55"/>
    <mergeCell ref="FSH55:FSJ55"/>
    <mergeCell ref="FSK55:FSM55"/>
    <mergeCell ref="FRJ55:FRL55"/>
    <mergeCell ref="FRM55:FRO55"/>
    <mergeCell ref="FRP55:FRR55"/>
    <mergeCell ref="FRS55:FRU55"/>
    <mergeCell ref="FRV55:FRX55"/>
    <mergeCell ref="FQU55:FQW55"/>
    <mergeCell ref="FQX55:FQZ55"/>
    <mergeCell ref="FRA55:FRC55"/>
    <mergeCell ref="FRD55:FRF55"/>
    <mergeCell ref="FRG55:FRI55"/>
    <mergeCell ref="FYH55:FYJ55"/>
    <mergeCell ref="FYK55:FYM55"/>
    <mergeCell ref="FYN55:FYP55"/>
    <mergeCell ref="FYQ55:FYS55"/>
    <mergeCell ref="FYT55:FYV55"/>
    <mergeCell ref="FXS55:FXU55"/>
    <mergeCell ref="FXV55:FXX55"/>
    <mergeCell ref="FXY55:FYA55"/>
    <mergeCell ref="FYB55:FYD55"/>
    <mergeCell ref="FYE55:FYG55"/>
    <mergeCell ref="FXD55:FXF55"/>
    <mergeCell ref="FXG55:FXI55"/>
    <mergeCell ref="FXJ55:FXL55"/>
    <mergeCell ref="FXM55:FXO55"/>
    <mergeCell ref="FXP55:FXR55"/>
    <mergeCell ref="FWO55:FWQ55"/>
    <mergeCell ref="FWR55:FWT55"/>
    <mergeCell ref="FWU55:FWW55"/>
    <mergeCell ref="FWX55:FWZ55"/>
    <mergeCell ref="FXA55:FXC55"/>
    <mergeCell ref="FVZ55:FWB55"/>
    <mergeCell ref="FWC55:FWE55"/>
    <mergeCell ref="FWF55:FWH55"/>
    <mergeCell ref="FWI55:FWK55"/>
    <mergeCell ref="FWL55:FWN55"/>
    <mergeCell ref="FVK55:FVM55"/>
    <mergeCell ref="FVN55:FVP55"/>
    <mergeCell ref="FVQ55:FVS55"/>
    <mergeCell ref="FVT55:FVV55"/>
    <mergeCell ref="FVW55:FVY55"/>
    <mergeCell ref="FUV55:FUX55"/>
    <mergeCell ref="FUY55:FVA55"/>
    <mergeCell ref="FVB55:FVD55"/>
    <mergeCell ref="FVE55:FVG55"/>
    <mergeCell ref="FVH55:FVJ55"/>
    <mergeCell ref="GCI55:GCK55"/>
    <mergeCell ref="GCL55:GCN55"/>
    <mergeCell ref="GCO55:GCQ55"/>
    <mergeCell ref="GCR55:GCT55"/>
    <mergeCell ref="GCU55:GCW55"/>
    <mergeCell ref="GBT55:GBV55"/>
    <mergeCell ref="GBW55:GBY55"/>
    <mergeCell ref="GBZ55:GCB55"/>
    <mergeCell ref="GCC55:GCE55"/>
    <mergeCell ref="GCF55:GCH55"/>
    <mergeCell ref="GBE55:GBG55"/>
    <mergeCell ref="GBH55:GBJ55"/>
    <mergeCell ref="GBK55:GBM55"/>
    <mergeCell ref="GBN55:GBP55"/>
    <mergeCell ref="GBQ55:GBS55"/>
    <mergeCell ref="GAP55:GAR55"/>
    <mergeCell ref="GAS55:GAU55"/>
    <mergeCell ref="GAV55:GAX55"/>
    <mergeCell ref="GAY55:GBA55"/>
    <mergeCell ref="GBB55:GBD55"/>
    <mergeCell ref="GAA55:GAC55"/>
    <mergeCell ref="GAD55:GAF55"/>
    <mergeCell ref="GAG55:GAI55"/>
    <mergeCell ref="GAJ55:GAL55"/>
    <mergeCell ref="GAM55:GAO55"/>
    <mergeCell ref="FZL55:FZN55"/>
    <mergeCell ref="FZO55:FZQ55"/>
    <mergeCell ref="FZR55:FZT55"/>
    <mergeCell ref="FZU55:FZW55"/>
    <mergeCell ref="FZX55:FZZ55"/>
    <mergeCell ref="FYW55:FYY55"/>
    <mergeCell ref="FYZ55:FZB55"/>
    <mergeCell ref="FZC55:FZE55"/>
    <mergeCell ref="FZF55:FZH55"/>
    <mergeCell ref="FZI55:FZK55"/>
    <mergeCell ref="GGJ55:GGL55"/>
    <mergeCell ref="GGM55:GGO55"/>
    <mergeCell ref="GGP55:GGR55"/>
    <mergeCell ref="GGS55:GGU55"/>
    <mergeCell ref="GGV55:GGX55"/>
    <mergeCell ref="GFU55:GFW55"/>
    <mergeCell ref="GFX55:GFZ55"/>
    <mergeCell ref="GGA55:GGC55"/>
    <mergeCell ref="GGD55:GGF55"/>
    <mergeCell ref="GGG55:GGI55"/>
    <mergeCell ref="GFF55:GFH55"/>
    <mergeCell ref="GFI55:GFK55"/>
    <mergeCell ref="GFL55:GFN55"/>
    <mergeCell ref="GFO55:GFQ55"/>
    <mergeCell ref="GFR55:GFT55"/>
    <mergeCell ref="GEQ55:GES55"/>
    <mergeCell ref="GET55:GEV55"/>
    <mergeCell ref="GEW55:GEY55"/>
    <mergeCell ref="GEZ55:GFB55"/>
    <mergeCell ref="GFC55:GFE55"/>
    <mergeCell ref="GEB55:GED55"/>
    <mergeCell ref="GEE55:GEG55"/>
    <mergeCell ref="GEH55:GEJ55"/>
    <mergeCell ref="GEK55:GEM55"/>
    <mergeCell ref="GEN55:GEP55"/>
    <mergeCell ref="GDM55:GDO55"/>
    <mergeCell ref="GDP55:GDR55"/>
    <mergeCell ref="GDS55:GDU55"/>
    <mergeCell ref="GDV55:GDX55"/>
    <mergeCell ref="GDY55:GEA55"/>
    <mergeCell ref="GCX55:GCZ55"/>
    <mergeCell ref="GDA55:GDC55"/>
    <mergeCell ref="GDD55:GDF55"/>
    <mergeCell ref="GDG55:GDI55"/>
    <mergeCell ref="GDJ55:GDL55"/>
    <mergeCell ref="GKK55:GKM55"/>
    <mergeCell ref="GKN55:GKP55"/>
    <mergeCell ref="GKQ55:GKS55"/>
    <mergeCell ref="GKT55:GKV55"/>
    <mergeCell ref="GKW55:GKY55"/>
    <mergeCell ref="GJV55:GJX55"/>
    <mergeCell ref="GJY55:GKA55"/>
    <mergeCell ref="GKB55:GKD55"/>
    <mergeCell ref="GKE55:GKG55"/>
    <mergeCell ref="GKH55:GKJ55"/>
    <mergeCell ref="GJG55:GJI55"/>
    <mergeCell ref="GJJ55:GJL55"/>
    <mergeCell ref="GJM55:GJO55"/>
    <mergeCell ref="GJP55:GJR55"/>
    <mergeCell ref="GJS55:GJU55"/>
    <mergeCell ref="GIR55:GIT55"/>
    <mergeCell ref="GIU55:GIW55"/>
    <mergeCell ref="GIX55:GIZ55"/>
    <mergeCell ref="GJA55:GJC55"/>
    <mergeCell ref="GJD55:GJF55"/>
    <mergeCell ref="GIC55:GIE55"/>
    <mergeCell ref="GIF55:GIH55"/>
    <mergeCell ref="GII55:GIK55"/>
    <mergeCell ref="GIL55:GIN55"/>
    <mergeCell ref="GIO55:GIQ55"/>
    <mergeCell ref="GHN55:GHP55"/>
    <mergeCell ref="GHQ55:GHS55"/>
    <mergeCell ref="GHT55:GHV55"/>
    <mergeCell ref="GHW55:GHY55"/>
    <mergeCell ref="GHZ55:GIB55"/>
    <mergeCell ref="GGY55:GHA55"/>
    <mergeCell ref="GHB55:GHD55"/>
    <mergeCell ref="GHE55:GHG55"/>
    <mergeCell ref="GHH55:GHJ55"/>
    <mergeCell ref="GHK55:GHM55"/>
    <mergeCell ref="GOL55:GON55"/>
    <mergeCell ref="GOO55:GOQ55"/>
    <mergeCell ref="GOR55:GOT55"/>
    <mergeCell ref="GOU55:GOW55"/>
    <mergeCell ref="GOX55:GOZ55"/>
    <mergeCell ref="GNW55:GNY55"/>
    <mergeCell ref="GNZ55:GOB55"/>
    <mergeCell ref="GOC55:GOE55"/>
    <mergeCell ref="GOF55:GOH55"/>
    <mergeCell ref="GOI55:GOK55"/>
    <mergeCell ref="GNH55:GNJ55"/>
    <mergeCell ref="GNK55:GNM55"/>
    <mergeCell ref="GNN55:GNP55"/>
    <mergeCell ref="GNQ55:GNS55"/>
    <mergeCell ref="GNT55:GNV55"/>
    <mergeCell ref="GMS55:GMU55"/>
    <mergeCell ref="GMV55:GMX55"/>
    <mergeCell ref="GMY55:GNA55"/>
    <mergeCell ref="GNB55:GND55"/>
    <mergeCell ref="GNE55:GNG55"/>
    <mergeCell ref="GMD55:GMF55"/>
    <mergeCell ref="GMG55:GMI55"/>
    <mergeCell ref="GMJ55:GML55"/>
    <mergeCell ref="GMM55:GMO55"/>
    <mergeCell ref="GMP55:GMR55"/>
    <mergeCell ref="GLO55:GLQ55"/>
    <mergeCell ref="GLR55:GLT55"/>
    <mergeCell ref="GLU55:GLW55"/>
    <mergeCell ref="GLX55:GLZ55"/>
    <mergeCell ref="GMA55:GMC55"/>
    <mergeCell ref="GKZ55:GLB55"/>
    <mergeCell ref="GLC55:GLE55"/>
    <mergeCell ref="GLF55:GLH55"/>
    <mergeCell ref="GLI55:GLK55"/>
    <mergeCell ref="GLL55:GLN55"/>
    <mergeCell ref="GSM55:GSO55"/>
    <mergeCell ref="GSP55:GSR55"/>
    <mergeCell ref="GSS55:GSU55"/>
    <mergeCell ref="GSV55:GSX55"/>
    <mergeCell ref="GSY55:GTA55"/>
    <mergeCell ref="GRX55:GRZ55"/>
    <mergeCell ref="GSA55:GSC55"/>
    <mergeCell ref="GSD55:GSF55"/>
    <mergeCell ref="GSG55:GSI55"/>
    <mergeCell ref="GSJ55:GSL55"/>
    <mergeCell ref="GRI55:GRK55"/>
    <mergeCell ref="GRL55:GRN55"/>
    <mergeCell ref="GRO55:GRQ55"/>
    <mergeCell ref="GRR55:GRT55"/>
    <mergeCell ref="GRU55:GRW55"/>
    <mergeCell ref="GQT55:GQV55"/>
    <mergeCell ref="GQW55:GQY55"/>
    <mergeCell ref="GQZ55:GRB55"/>
    <mergeCell ref="GRC55:GRE55"/>
    <mergeCell ref="GRF55:GRH55"/>
    <mergeCell ref="GQE55:GQG55"/>
    <mergeCell ref="GQH55:GQJ55"/>
    <mergeCell ref="GQK55:GQM55"/>
    <mergeCell ref="GQN55:GQP55"/>
    <mergeCell ref="GQQ55:GQS55"/>
    <mergeCell ref="GPP55:GPR55"/>
    <mergeCell ref="GPS55:GPU55"/>
    <mergeCell ref="GPV55:GPX55"/>
    <mergeCell ref="GPY55:GQA55"/>
    <mergeCell ref="GQB55:GQD55"/>
    <mergeCell ref="GPA55:GPC55"/>
    <mergeCell ref="GPD55:GPF55"/>
    <mergeCell ref="GPG55:GPI55"/>
    <mergeCell ref="GPJ55:GPL55"/>
    <mergeCell ref="GPM55:GPO55"/>
    <mergeCell ref="GWN55:GWP55"/>
    <mergeCell ref="GWQ55:GWS55"/>
    <mergeCell ref="GWT55:GWV55"/>
    <mergeCell ref="GWW55:GWY55"/>
    <mergeCell ref="GWZ55:GXB55"/>
    <mergeCell ref="GVY55:GWA55"/>
    <mergeCell ref="GWB55:GWD55"/>
    <mergeCell ref="GWE55:GWG55"/>
    <mergeCell ref="GWH55:GWJ55"/>
    <mergeCell ref="GWK55:GWM55"/>
    <mergeCell ref="GVJ55:GVL55"/>
    <mergeCell ref="GVM55:GVO55"/>
    <mergeCell ref="GVP55:GVR55"/>
    <mergeCell ref="GVS55:GVU55"/>
    <mergeCell ref="GVV55:GVX55"/>
    <mergeCell ref="GUU55:GUW55"/>
    <mergeCell ref="GUX55:GUZ55"/>
    <mergeCell ref="GVA55:GVC55"/>
    <mergeCell ref="GVD55:GVF55"/>
    <mergeCell ref="GVG55:GVI55"/>
    <mergeCell ref="GUF55:GUH55"/>
    <mergeCell ref="GUI55:GUK55"/>
    <mergeCell ref="GUL55:GUN55"/>
    <mergeCell ref="GUO55:GUQ55"/>
    <mergeCell ref="GUR55:GUT55"/>
    <mergeCell ref="GTQ55:GTS55"/>
    <mergeCell ref="GTT55:GTV55"/>
    <mergeCell ref="GTW55:GTY55"/>
    <mergeCell ref="GTZ55:GUB55"/>
    <mergeCell ref="GUC55:GUE55"/>
    <mergeCell ref="GTB55:GTD55"/>
    <mergeCell ref="GTE55:GTG55"/>
    <mergeCell ref="GTH55:GTJ55"/>
    <mergeCell ref="GTK55:GTM55"/>
    <mergeCell ref="GTN55:GTP55"/>
    <mergeCell ref="HAO55:HAQ55"/>
    <mergeCell ref="HAR55:HAT55"/>
    <mergeCell ref="HAU55:HAW55"/>
    <mergeCell ref="HAX55:HAZ55"/>
    <mergeCell ref="HBA55:HBC55"/>
    <mergeCell ref="GZZ55:HAB55"/>
    <mergeCell ref="HAC55:HAE55"/>
    <mergeCell ref="HAF55:HAH55"/>
    <mergeCell ref="HAI55:HAK55"/>
    <mergeCell ref="HAL55:HAN55"/>
    <mergeCell ref="GZK55:GZM55"/>
    <mergeCell ref="GZN55:GZP55"/>
    <mergeCell ref="GZQ55:GZS55"/>
    <mergeCell ref="GZT55:GZV55"/>
    <mergeCell ref="GZW55:GZY55"/>
    <mergeCell ref="GYV55:GYX55"/>
    <mergeCell ref="GYY55:GZA55"/>
    <mergeCell ref="GZB55:GZD55"/>
    <mergeCell ref="GZE55:GZG55"/>
    <mergeCell ref="GZH55:GZJ55"/>
    <mergeCell ref="GYG55:GYI55"/>
    <mergeCell ref="GYJ55:GYL55"/>
    <mergeCell ref="GYM55:GYO55"/>
    <mergeCell ref="GYP55:GYR55"/>
    <mergeCell ref="GYS55:GYU55"/>
    <mergeCell ref="GXR55:GXT55"/>
    <mergeCell ref="GXU55:GXW55"/>
    <mergeCell ref="GXX55:GXZ55"/>
    <mergeCell ref="GYA55:GYC55"/>
    <mergeCell ref="GYD55:GYF55"/>
    <mergeCell ref="GXC55:GXE55"/>
    <mergeCell ref="GXF55:GXH55"/>
    <mergeCell ref="GXI55:GXK55"/>
    <mergeCell ref="GXL55:GXN55"/>
    <mergeCell ref="GXO55:GXQ55"/>
    <mergeCell ref="HEP55:HER55"/>
    <mergeCell ref="HES55:HEU55"/>
    <mergeCell ref="HEV55:HEX55"/>
    <mergeCell ref="HEY55:HFA55"/>
    <mergeCell ref="HFB55:HFD55"/>
    <mergeCell ref="HEA55:HEC55"/>
    <mergeCell ref="HED55:HEF55"/>
    <mergeCell ref="HEG55:HEI55"/>
    <mergeCell ref="HEJ55:HEL55"/>
    <mergeCell ref="HEM55:HEO55"/>
    <mergeCell ref="HDL55:HDN55"/>
    <mergeCell ref="HDO55:HDQ55"/>
    <mergeCell ref="HDR55:HDT55"/>
    <mergeCell ref="HDU55:HDW55"/>
    <mergeCell ref="HDX55:HDZ55"/>
    <mergeCell ref="HCW55:HCY55"/>
    <mergeCell ref="HCZ55:HDB55"/>
    <mergeCell ref="HDC55:HDE55"/>
    <mergeCell ref="HDF55:HDH55"/>
    <mergeCell ref="HDI55:HDK55"/>
    <mergeCell ref="HCH55:HCJ55"/>
    <mergeCell ref="HCK55:HCM55"/>
    <mergeCell ref="HCN55:HCP55"/>
    <mergeCell ref="HCQ55:HCS55"/>
    <mergeCell ref="HCT55:HCV55"/>
    <mergeCell ref="HBS55:HBU55"/>
    <mergeCell ref="HBV55:HBX55"/>
    <mergeCell ref="HBY55:HCA55"/>
    <mergeCell ref="HCB55:HCD55"/>
    <mergeCell ref="HCE55:HCG55"/>
    <mergeCell ref="HBD55:HBF55"/>
    <mergeCell ref="HBG55:HBI55"/>
    <mergeCell ref="HBJ55:HBL55"/>
    <mergeCell ref="HBM55:HBO55"/>
    <mergeCell ref="HBP55:HBR55"/>
    <mergeCell ref="HIQ55:HIS55"/>
    <mergeCell ref="HIT55:HIV55"/>
    <mergeCell ref="HIW55:HIY55"/>
    <mergeCell ref="HIZ55:HJB55"/>
    <mergeCell ref="HJC55:HJE55"/>
    <mergeCell ref="HIB55:HID55"/>
    <mergeCell ref="HIE55:HIG55"/>
    <mergeCell ref="HIH55:HIJ55"/>
    <mergeCell ref="HIK55:HIM55"/>
    <mergeCell ref="HIN55:HIP55"/>
    <mergeCell ref="HHM55:HHO55"/>
    <mergeCell ref="HHP55:HHR55"/>
    <mergeCell ref="HHS55:HHU55"/>
    <mergeCell ref="HHV55:HHX55"/>
    <mergeCell ref="HHY55:HIA55"/>
    <mergeCell ref="HGX55:HGZ55"/>
    <mergeCell ref="HHA55:HHC55"/>
    <mergeCell ref="HHD55:HHF55"/>
    <mergeCell ref="HHG55:HHI55"/>
    <mergeCell ref="HHJ55:HHL55"/>
    <mergeCell ref="HGI55:HGK55"/>
    <mergeCell ref="HGL55:HGN55"/>
    <mergeCell ref="HGO55:HGQ55"/>
    <mergeCell ref="HGR55:HGT55"/>
    <mergeCell ref="HGU55:HGW55"/>
    <mergeCell ref="HFT55:HFV55"/>
    <mergeCell ref="HFW55:HFY55"/>
    <mergeCell ref="HFZ55:HGB55"/>
    <mergeCell ref="HGC55:HGE55"/>
    <mergeCell ref="HGF55:HGH55"/>
    <mergeCell ref="HFE55:HFG55"/>
    <mergeCell ref="HFH55:HFJ55"/>
    <mergeCell ref="HFK55:HFM55"/>
    <mergeCell ref="HFN55:HFP55"/>
    <mergeCell ref="HFQ55:HFS55"/>
    <mergeCell ref="HMR55:HMT55"/>
    <mergeCell ref="HMU55:HMW55"/>
    <mergeCell ref="HMX55:HMZ55"/>
    <mergeCell ref="HNA55:HNC55"/>
    <mergeCell ref="HND55:HNF55"/>
    <mergeCell ref="HMC55:HME55"/>
    <mergeCell ref="HMF55:HMH55"/>
    <mergeCell ref="HMI55:HMK55"/>
    <mergeCell ref="HML55:HMN55"/>
    <mergeCell ref="HMO55:HMQ55"/>
    <mergeCell ref="HLN55:HLP55"/>
    <mergeCell ref="HLQ55:HLS55"/>
    <mergeCell ref="HLT55:HLV55"/>
    <mergeCell ref="HLW55:HLY55"/>
    <mergeCell ref="HLZ55:HMB55"/>
    <mergeCell ref="HKY55:HLA55"/>
    <mergeCell ref="HLB55:HLD55"/>
    <mergeCell ref="HLE55:HLG55"/>
    <mergeCell ref="HLH55:HLJ55"/>
    <mergeCell ref="HLK55:HLM55"/>
    <mergeCell ref="HKJ55:HKL55"/>
    <mergeCell ref="HKM55:HKO55"/>
    <mergeCell ref="HKP55:HKR55"/>
    <mergeCell ref="HKS55:HKU55"/>
    <mergeCell ref="HKV55:HKX55"/>
    <mergeCell ref="HJU55:HJW55"/>
    <mergeCell ref="HJX55:HJZ55"/>
    <mergeCell ref="HKA55:HKC55"/>
    <mergeCell ref="HKD55:HKF55"/>
    <mergeCell ref="HKG55:HKI55"/>
    <mergeCell ref="HJF55:HJH55"/>
    <mergeCell ref="HJI55:HJK55"/>
    <mergeCell ref="HJL55:HJN55"/>
    <mergeCell ref="HJO55:HJQ55"/>
    <mergeCell ref="HJR55:HJT55"/>
    <mergeCell ref="HQS55:HQU55"/>
    <mergeCell ref="HQV55:HQX55"/>
    <mergeCell ref="HQY55:HRA55"/>
    <mergeCell ref="HRB55:HRD55"/>
    <mergeCell ref="HRE55:HRG55"/>
    <mergeCell ref="HQD55:HQF55"/>
    <mergeCell ref="HQG55:HQI55"/>
    <mergeCell ref="HQJ55:HQL55"/>
    <mergeCell ref="HQM55:HQO55"/>
    <mergeCell ref="HQP55:HQR55"/>
    <mergeCell ref="HPO55:HPQ55"/>
    <mergeCell ref="HPR55:HPT55"/>
    <mergeCell ref="HPU55:HPW55"/>
    <mergeCell ref="HPX55:HPZ55"/>
    <mergeCell ref="HQA55:HQC55"/>
    <mergeCell ref="HOZ55:HPB55"/>
    <mergeCell ref="HPC55:HPE55"/>
    <mergeCell ref="HPF55:HPH55"/>
    <mergeCell ref="HPI55:HPK55"/>
    <mergeCell ref="HPL55:HPN55"/>
    <mergeCell ref="HOK55:HOM55"/>
    <mergeCell ref="HON55:HOP55"/>
    <mergeCell ref="HOQ55:HOS55"/>
    <mergeCell ref="HOT55:HOV55"/>
    <mergeCell ref="HOW55:HOY55"/>
    <mergeCell ref="HNV55:HNX55"/>
    <mergeCell ref="HNY55:HOA55"/>
    <mergeCell ref="HOB55:HOD55"/>
    <mergeCell ref="HOE55:HOG55"/>
    <mergeCell ref="HOH55:HOJ55"/>
    <mergeCell ref="HNG55:HNI55"/>
    <mergeCell ref="HNJ55:HNL55"/>
    <mergeCell ref="HNM55:HNO55"/>
    <mergeCell ref="HNP55:HNR55"/>
    <mergeCell ref="HNS55:HNU55"/>
    <mergeCell ref="HUT55:HUV55"/>
    <mergeCell ref="HUW55:HUY55"/>
    <mergeCell ref="HUZ55:HVB55"/>
    <mergeCell ref="HVC55:HVE55"/>
    <mergeCell ref="HVF55:HVH55"/>
    <mergeCell ref="HUE55:HUG55"/>
    <mergeCell ref="HUH55:HUJ55"/>
    <mergeCell ref="HUK55:HUM55"/>
    <mergeCell ref="HUN55:HUP55"/>
    <mergeCell ref="HUQ55:HUS55"/>
    <mergeCell ref="HTP55:HTR55"/>
    <mergeCell ref="HTS55:HTU55"/>
    <mergeCell ref="HTV55:HTX55"/>
    <mergeCell ref="HTY55:HUA55"/>
    <mergeCell ref="HUB55:HUD55"/>
    <mergeCell ref="HTA55:HTC55"/>
    <mergeCell ref="HTD55:HTF55"/>
    <mergeCell ref="HTG55:HTI55"/>
    <mergeCell ref="HTJ55:HTL55"/>
    <mergeCell ref="HTM55:HTO55"/>
    <mergeCell ref="HSL55:HSN55"/>
    <mergeCell ref="HSO55:HSQ55"/>
    <mergeCell ref="HSR55:HST55"/>
    <mergeCell ref="HSU55:HSW55"/>
    <mergeCell ref="HSX55:HSZ55"/>
    <mergeCell ref="HRW55:HRY55"/>
    <mergeCell ref="HRZ55:HSB55"/>
    <mergeCell ref="HSC55:HSE55"/>
    <mergeCell ref="HSF55:HSH55"/>
    <mergeCell ref="HSI55:HSK55"/>
    <mergeCell ref="HRH55:HRJ55"/>
    <mergeCell ref="HRK55:HRM55"/>
    <mergeCell ref="HRN55:HRP55"/>
    <mergeCell ref="HRQ55:HRS55"/>
    <mergeCell ref="HRT55:HRV55"/>
    <mergeCell ref="HYU55:HYW55"/>
    <mergeCell ref="HYX55:HYZ55"/>
    <mergeCell ref="HZA55:HZC55"/>
    <mergeCell ref="HZD55:HZF55"/>
    <mergeCell ref="HZG55:HZI55"/>
    <mergeCell ref="HYF55:HYH55"/>
    <mergeCell ref="HYI55:HYK55"/>
    <mergeCell ref="HYL55:HYN55"/>
    <mergeCell ref="HYO55:HYQ55"/>
    <mergeCell ref="HYR55:HYT55"/>
    <mergeCell ref="HXQ55:HXS55"/>
    <mergeCell ref="HXT55:HXV55"/>
    <mergeCell ref="HXW55:HXY55"/>
    <mergeCell ref="HXZ55:HYB55"/>
    <mergeCell ref="HYC55:HYE55"/>
    <mergeCell ref="HXB55:HXD55"/>
    <mergeCell ref="HXE55:HXG55"/>
    <mergeCell ref="HXH55:HXJ55"/>
    <mergeCell ref="HXK55:HXM55"/>
    <mergeCell ref="HXN55:HXP55"/>
    <mergeCell ref="HWM55:HWO55"/>
    <mergeCell ref="HWP55:HWR55"/>
    <mergeCell ref="HWS55:HWU55"/>
    <mergeCell ref="HWV55:HWX55"/>
    <mergeCell ref="HWY55:HXA55"/>
    <mergeCell ref="HVX55:HVZ55"/>
    <mergeCell ref="HWA55:HWC55"/>
    <mergeCell ref="HWD55:HWF55"/>
    <mergeCell ref="HWG55:HWI55"/>
    <mergeCell ref="HWJ55:HWL55"/>
    <mergeCell ref="HVI55:HVK55"/>
    <mergeCell ref="HVL55:HVN55"/>
    <mergeCell ref="HVO55:HVQ55"/>
    <mergeCell ref="HVR55:HVT55"/>
    <mergeCell ref="HVU55:HVW55"/>
    <mergeCell ref="ICV55:ICX55"/>
    <mergeCell ref="ICY55:IDA55"/>
    <mergeCell ref="IDB55:IDD55"/>
    <mergeCell ref="IDE55:IDG55"/>
    <mergeCell ref="IDH55:IDJ55"/>
    <mergeCell ref="ICG55:ICI55"/>
    <mergeCell ref="ICJ55:ICL55"/>
    <mergeCell ref="ICM55:ICO55"/>
    <mergeCell ref="ICP55:ICR55"/>
    <mergeCell ref="ICS55:ICU55"/>
    <mergeCell ref="IBR55:IBT55"/>
    <mergeCell ref="IBU55:IBW55"/>
    <mergeCell ref="IBX55:IBZ55"/>
    <mergeCell ref="ICA55:ICC55"/>
    <mergeCell ref="ICD55:ICF55"/>
    <mergeCell ref="IBC55:IBE55"/>
    <mergeCell ref="IBF55:IBH55"/>
    <mergeCell ref="IBI55:IBK55"/>
    <mergeCell ref="IBL55:IBN55"/>
    <mergeCell ref="IBO55:IBQ55"/>
    <mergeCell ref="IAN55:IAP55"/>
    <mergeCell ref="IAQ55:IAS55"/>
    <mergeCell ref="IAT55:IAV55"/>
    <mergeCell ref="IAW55:IAY55"/>
    <mergeCell ref="IAZ55:IBB55"/>
    <mergeCell ref="HZY55:IAA55"/>
    <mergeCell ref="IAB55:IAD55"/>
    <mergeCell ref="IAE55:IAG55"/>
    <mergeCell ref="IAH55:IAJ55"/>
    <mergeCell ref="IAK55:IAM55"/>
    <mergeCell ref="HZJ55:HZL55"/>
    <mergeCell ref="HZM55:HZO55"/>
    <mergeCell ref="HZP55:HZR55"/>
    <mergeCell ref="HZS55:HZU55"/>
    <mergeCell ref="HZV55:HZX55"/>
    <mergeCell ref="IGW55:IGY55"/>
    <mergeCell ref="IGZ55:IHB55"/>
    <mergeCell ref="IHC55:IHE55"/>
    <mergeCell ref="IHF55:IHH55"/>
    <mergeCell ref="IHI55:IHK55"/>
    <mergeCell ref="IGH55:IGJ55"/>
    <mergeCell ref="IGK55:IGM55"/>
    <mergeCell ref="IGN55:IGP55"/>
    <mergeCell ref="IGQ55:IGS55"/>
    <mergeCell ref="IGT55:IGV55"/>
    <mergeCell ref="IFS55:IFU55"/>
    <mergeCell ref="IFV55:IFX55"/>
    <mergeCell ref="IFY55:IGA55"/>
    <mergeCell ref="IGB55:IGD55"/>
    <mergeCell ref="IGE55:IGG55"/>
    <mergeCell ref="IFD55:IFF55"/>
    <mergeCell ref="IFG55:IFI55"/>
    <mergeCell ref="IFJ55:IFL55"/>
    <mergeCell ref="IFM55:IFO55"/>
    <mergeCell ref="IFP55:IFR55"/>
    <mergeCell ref="IEO55:IEQ55"/>
    <mergeCell ref="IER55:IET55"/>
    <mergeCell ref="IEU55:IEW55"/>
    <mergeCell ref="IEX55:IEZ55"/>
    <mergeCell ref="IFA55:IFC55"/>
    <mergeCell ref="IDZ55:IEB55"/>
    <mergeCell ref="IEC55:IEE55"/>
    <mergeCell ref="IEF55:IEH55"/>
    <mergeCell ref="IEI55:IEK55"/>
    <mergeCell ref="IEL55:IEN55"/>
    <mergeCell ref="IDK55:IDM55"/>
    <mergeCell ref="IDN55:IDP55"/>
    <mergeCell ref="IDQ55:IDS55"/>
    <mergeCell ref="IDT55:IDV55"/>
    <mergeCell ref="IDW55:IDY55"/>
    <mergeCell ref="IKX55:IKZ55"/>
    <mergeCell ref="ILA55:ILC55"/>
    <mergeCell ref="ILD55:ILF55"/>
    <mergeCell ref="ILG55:ILI55"/>
    <mergeCell ref="ILJ55:ILL55"/>
    <mergeCell ref="IKI55:IKK55"/>
    <mergeCell ref="IKL55:IKN55"/>
    <mergeCell ref="IKO55:IKQ55"/>
    <mergeCell ref="IKR55:IKT55"/>
    <mergeCell ref="IKU55:IKW55"/>
    <mergeCell ref="IJT55:IJV55"/>
    <mergeCell ref="IJW55:IJY55"/>
    <mergeCell ref="IJZ55:IKB55"/>
    <mergeCell ref="IKC55:IKE55"/>
    <mergeCell ref="IKF55:IKH55"/>
    <mergeCell ref="IJE55:IJG55"/>
    <mergeCell ref="IJH55:IJJ55"/>
    <mergeCell ref="IJK55:IJM55"/>
    <mergeCell ref="IJN55:IJP55"/>
    <mergeCell ref="IJQ55:IJS55"/>
    <mergeCell ref="IIP55:IIR55"/>
    <mergeCell ref="IIS55:IIU55"/>
    <mergeCell ref="IIV55:IIX55"/>
    <mergeCell ref="IIY55:IJA55"/>
    <mergeCell ref="IJB55:IJD55"/>
    <mergeCell ref="IIA55:IIC55"/>
    <mergeCell ref="IID55:IIF55"/>
    <mergeCell ref="IIG55:III55"/>
    <mergeCell ref="IIJ55:IIL55"/>
    <mergeCell ref="IIM55:IIO55"/>
    <mergeCell ref="IHL55:IHN55"/>
    <mergeCell ref="IHO55:IHQ55"/>
    <mergeCell ref="IHR55:IHT55"/>
    <mergeCell ref="IHU55:IHW55"/>
    <mergeCell ref="IHX55:IHZ55"/>
    <mergeCell ref="IOY55:IPA55"/>
    <mergeCell ref="IPB55:IPD55"/>
    <mergeCell ref="IPE55:IPG55"/>
    <mergeCell ref="IPH55:IPJ55"/>
    <mergeCell ref="IPK55:IPM55"/>
    <mergeCell ref="IOJ55:IOL55"/>
    <mergeCell ref="IOM55:IOO55"/>
    <mergeCell ref="IOP55:IOR55"/>
    <mergeCell ref="IOS55:IOU55"/>
    <mergeCell ref="IOV55:IOX55"/>
    <mergeCell ref="INU55:INW55"/>
    <mergeCell ref="INX55:INZ55"/>
    <mergeCell ref="IOA55:IOC55"/>
    <mergeCell ref="IOD55:IOF55"/>
    <mergeCell ref="IOG55:IOI55"/>
    <mergeCell ref="INF55:INH55"/>
    <mergeCell ref="INI55:INK55"/>
    <mergeCell ref="INL55:INN55"/>
    <mergeCell ref="INO55:INQ55"/>
    <mergeCell ref="INR55:INT55"/>
    <mergeCell ref="IMQ55:IMS55"/>
    <mergeCell ref="IMT55:IMV55"/>
    <mergeCell ref="IMW55:IMY55"/>
    <mergeCell ref="IMZ55:INB55"/>
    <mergeCell ref="INC55:INE55"/>
    <mergeCell ref="IMB55:IMD55"/>
    <mergeCell ref="IME55:IMG55"/>
    <mergeCell ref="IMH55:IMJ55"/>
    <mergeCell ref="IMK55:IMM55"/>
    <mergeCell ref="IMN55:IMP55"/>
    <mergeCell ref="ILM55:ILO55"/>
    <mergeCell ref="ILP55:ILR55"/>
    <mergeCell ref="ILS55:ILU55"/>
    <mergeCell ref="ILV55:ILX55"/>
    <mergeCell ref="ILY55:IMA55"/>
    <mergeCell ref="ISZ55:ITB55"/>
    <mergeCell ref="ITC55:ITE55"/>
    <mergeCell ref="ITF55:ITH55"/>
    <mergeCell ref="ITI55:ITK55"/>
    <mergeCell ref="ITL55:ITN55"/>
    <mergeCell ref="ISK55:ISM55"/>
    <mergeCell ref="ISN55:ISP55"/>
    <mergeCell ref="ISQ55:ISS55"/>
    <mergeCell ref="IST55:ISV55"/>
    <mergeCell ref="ISW55:ISY55"/>
    <mergeCell ref="IRV55:IRX55"/>
    <mergeCell ref="IRY55:ISA55"/>
    <mergeCell ref="ISB55:ISD55"/>
    <mergeCell ref="ISE55:ISG55"/>
    <mergeCell ref="ISH55:ISJ55"/>
    <mergeCell ref="IRG55:IRI55"/>
    <mergeCell ref="IRJ55:IRL55"/>
    <mergeCell ref="IRM55:IRO55"/>
    <mergeCell ref="IRP55:IRR55"/>
    <mergeCell ref="IRS55:IRU55"/>
    <mergeCell ref="IQR55:IQT55"/>
    <mergeCell ref="IQU55:IQW55"/>
    <mergeCell ref="IQX55:IQZ55"/>
    <mergeCell ref="IRA55:IRC55"/>
    <mergeCell ref="IRD55:IRF55"/>
    <mergeCell ref="IQC55:IQE55"/>
    <mergeCell ref="IQF55:IQH55"/>
    <mergeCell ref="IQI55:IQK55"/>
    <mergeCell ref="IQL55:IQN55"/>
    <mergeCell ref="IQO55:IQQ55"/>
    <mergeCell ref="IPN55:IPP55"/>
    <mergeCell ref="IPQ55:IPS55"/>
    <mergeCell ref="IPT55:IPV55"/>
    <mergeCell ref="IPW55:IPY55"/>
    <mergeCell ref="IPZ55:IQB55"/>
    <mergeCell ref="IXA55:IXC55"/>
    <mergeCell ref="IXD55:IXF55"/>
    <mergeCell ref="IXG55:IXI55"/>
    <mergeCell ref="IXJ55:IXL55"/>
    <mergeCell ref="IXM55:IXO55"/>
    <mergeCell ref="IWL55:IWN55"/>
    <mergeCell ref="IWO55:IWQ55"/>
    <mergeCell ref="IWR55:IWT55"/>
    <mergeCell ref="IWU55:IWW55"/>
    <mergeCell ref="IWX55:IWZ55"/>
    <mergeCell ref="IVW55:IVY55"/>
    <mergeCell ref="IVZ55:IWB55"/>
    <mergeCell ref="IWC55:IWE55"/>
    <mergeCell ref="IWF55:IWH55"/>
    <mergeCell ref="IWI55:IWK55"/>
    <mergeCell ref="IVH55:IVJ55"/>
    <mergeCell ref="IVK55:IVM55"/>
    <mergeCell ref="IVN55:IVP55"/>
    <mergeCell ref="IVQ55:IVS55"/>
    <mergeCell ref="IVT55:IVV55"/>
    <mergeCell ref="IUS55:IUU55"/>
    <mergeCell ref="IUV55:IUX55"/>
    <mergeCell ref="IUY55:IVA55"/>
    <mergeCell ref="IVB55:IVD55"/>
    <mergeCell ref="IVE55:IVG55"/>
    <mergeCell ref="IUD55:IUF55"/>
    <mergeCell ref="IUG55:IUI55"/>
    <mergeCell ref="IUJ55:IUL55"/>
    <mergeCell ref="IUM55:IUO55"/>
    <mergeCell ref="IUP55:IUR55"/>
    <mergeCell ref="ITO55:ITQ55"/>
    <mergeCell ref="ITR55:ITT55"/>
    <mergeCell ref="ITU55:ITW55"/>
    <mergeCell ref="ITX55:ITZ55"/>
    <mergeCell ref="IUA55:IUC55"/>
    <mergeCell ref="JBB55:JBD55"/>
    <mergeCell ref="JBE55:JBG55"/>
    <mergeCell ref="JBH55:JBJ55"/>
    <mergeCell ref="JBK55:JBM55"/>
    <mergeCell ref="JBN55:JBP55"/>
    <mergeCell ref="JAM55:JAO55"/>
    <mergeCell ref="JAP55:JAR55"/>
    <mergeCell ref="JAS55:JAU55"/>
    <mergeCell ref="JAV55:JAX55"/>
    <mergeCell ref="JAY55:JBA55"/>
    <mergeCell ref="IZX55:IZZ55"/>
    <mergeCell ref="JAA55:JAC55"/>
    <mergeCell ref="JAD55:JAF55"/>
    <mergeCell ref="JAG55:JAI55"/>
    <mergeCell ref="JAJ55:JAL55"/>
    <mergeCell ref="IZI55:IZK55"/>
    <mergeCell ref="IZL55:IZN55"/>
    <mergeCell ref="IZO55:IZQ55"/>
    <mergeCell ref="IZR55:IZT55"/>
    <mergeCell ref="IZU55:IZW55"/>
    <mergeCell ref="IYT55:IYV55"/>
    <mergeCell ref="IYW55:IYY55"/>
    <mergeCell ref="IYZ55:IZB55"/>
    <mergeCell ref="IZC55:IZE55"/>
    <mergeCell ref="IZF55:IZH55"/>
    <mergeCell ref="IYE55:IYG55"/>
    <mergeCell ref="IYH55:IYJ55"/>
    <mergeCell ref="IYK55:IYM55"/>
    <mergeCell ref="IYN55:IYP55"/>
    <mergeCell ref="IYQ55:IYS55"/>
    <mergeCell ref="IXP55:IXR55"/>
    <mergeCell ref="IXS55:IXU55"/>
    <mergeCell ref="IXV55:IXX55"/>
    <mergeCell ref="IXY55:IYA55"/>
    <mergeCell ref="IYB55:IYD55"/>
    <mergeCell ref="JFC55:JFE55"/>
    <mergeCell ref="JFF55:JFH55"/>
    <mergeCell ref="JFI55:JFK55"/>
    <mergeCell ref="JFL55:JFN55"/>
    <mergeCell ref="JFO55:JFQ55"/>
    <mergeCell ref="JEN55:JEP55"/>
    <mergeCell ref="JEQ55:JES55"/>
    <mergeCell ref="JET55:JEV55"/>
    <mergeCell ref="JEW55:JEY55"/>
    <mergeCell ref="JEZ55:JFB55"/>
    <mergeCell ref="JDY55:JEA55"/>
    <mergeCell ref="JEB55:JED55"/>
    <mergeCell ref="JEE55:JEG55"/>
    <mergeCell ref="JEH55:JEJ55"/>
    <mergeCell ref="JEK55:JEM55"/>
    <mergeCell ref="JDJ55:JDL55"/>
    <mergeCell ref="JDM55:JDO55"/>
    <mergeCell ref="JDP55:JDR55"/>
    <mergeCell ref="JDS55:JDU55"/>
    <mergeCell ref="JDV55:JDX55"/>
    <mergeCell ref="JCU55:JCW55"/>
    <mergeCell ref="JCX55:JCZ55"/>
    <mergeCell ref="JDA55:JDC55"/>
    <mergeCell ref="JDD55:JDF55"/>
    <mergeCell ref="JDG55:JDI55"/>
    <mergeCell ref="JCF55:JCH55"/>
    <mergeCell ref="JCI55:JCK55"/>
    <mergeCell ref="JCL55:JCN55"/>
    <mergeCell ref="JCO55:JCQ55"/>
    <mergeCell ref="JCR55:JCT55"/>
    <mergeCell ref="JBQ55:JBS55"/>
    <mergeCell ref="JBT55:JBV55"/>
    <mergeCell ref="JBW55:JBY55"/>
    <mergeCell ref="JBZ55:JCB55"/>
    <mergeCell ref="JCC55:JCE55"/>
    <mergeCell ref="JJD55:JJF55"/>
    <mergeCell ref="JJG55:JJI55"/>
    <mergeCell ref="JJJ55:JJL55"/>
    <mergeCell ref="JJM55:JJO55"/>
    <mergeCell ref="JJP55:JJR55"/>
    <mergeCell ref="JIO55:JIQ55"/>
    <mergeCell ref="JIR55:JIT55"/>
    <mergeCell ref="JIU55:JIW55"/>
    <mergeCell ref="JIX55:JIZ55"/>
    <mergeCell ref="JJA55:JJC55"/>
    <mergeCell ref="JHZ55:JIB55"/>
    <mergeCell ref="JIC55:JIE55"/>
    <mergeCell ref="JIF55:JIH55"/>
    <mergeCell ref="JII55:JIK55"/>
    <mergeCell ref="JIL55:JIN55"/>
    <mergeCell ref="JHK55:JHM55"/>
    <mergeCell ref="JHN55:JHP55"/>
    <mergeCell ref="JHQ55:JHS55"/>
    <mergeCell ref="JHT55:JHV55"/>
    <mergeCell ref="JHW55:JHY55"/>
    <mergeCell ref="JGV55:JGX55"/>
    <mergeCell ref="JGY55:JHA55"/>
    <mergeCell ref="JHB55:JHD55"/>
    <mergeCell ref="JHE55:JHG55"/>
    <mergeCell ref="JHH55:JHJ55"/>
    <mergeCell ref="JGG55:JGI55"/>
    <mergeCell ref="JGJ55:JGL55"/>
    <mergeCell ref="JGM55:JGO55"/>
    <mergeCell ref="JGP55:JGR55"/>
    <mergeCell ref="JGS55:JGU55"/>
    <mergeCell ref="JFR55:JFT55"/>
    <mergeCell ref="JFU55:JFW55"/>
    <mergeCell ref="JFX55:JFZ55"/>
    <mergeCell ref="JGA55:JGC55"/>
    <mergeCell ref="JGD55:JGF55"/>
    <mergeCell ref="JNE55:JNG55"/>
    <mergeCell ref="JNH55:JNJ55"/>
    <mergeCell ref="JNK55:JNM55"/>
    <mergeCell ref="JNN55:JNP55"/>
    <mergeCell ref="JNQ55:JNS55"/>
    <mergeCell ref="JMP55:JMR55"/>
    <mergeCell ref="JMS55:JMU55"/>
    <mergeCell ref="JMV55:JMX55"/>
    <mergeCell ref="JMY55:JNA55"/>
    <mergeCell ref="JNB55:JND55"/>
    <mergeCell ref="JMA55:JMC55"/>
    <mergeCell ref="JMD55:JMF55"/>
    <mergeCell ref="JMG55:JMI55"/>
    <mergeCell ref="JMJ55:JML55"/>
    <mergeCell ref="JMM55:JMO55"/>
    <mergeCell ref="JLL55:JLN55"/>
    <mergeCell ref="JLO55:JLQ55"/>
    <mergeCell ref="JLR55:JLT55"/>
    <mergeCell ref="JLU55:JLW55"/>
    <mergeCell ref="JLX55:JLZ55"/>
    <mergeCell ref="JKW55:JKY55"/>
    <mergeCell ref="JKZ55:JLB55"/>
    <mergeCell ref="JLC55:JLE55"/>
    <mergeCell ref="JLF55:JLH55"/>
    <mergeCell ref="JLI55:JLK55"/>
    <mergeCell ref="JKH55:JKJ55"/>
    <mergeCell ref="JKK55:JKM55"/>
    <mergeCell ref="JKN55:JKP55"/>
    <mergeCell ref="JKQ55:JKS55"/>
    <mergeCell ref="JKT55:JKV55"/>
    <mergeCell ref="JJS55:JJU55"/>
    <mergeCell ref="JJV55:JJX55"/>
    <mergeCell ref="JJY55:JKA55"/>
    <mergeCell ref="JKB55:JKD55"/>
    <mergeCell ref="JKE55:JKG55"/>
    <mergeCell ref="JRF55:JRH55"/>
    <mergeCell ref="JRI55:JRK55"/>
    <mergeCell ref="JRL55:JRN55"/>
    <mergeCell ref="JRO55:JRQ55"/>
    <mergeCell ref="JRR55:JRT55"/>
    <mergeCell ref="JQQ55:JQS55"/>
    <mergeCell ref="JQT55:JQV55"/>
    <mergeCell ref="JQW55:JQY55"/>
    <mergeCell ref="JQZ55:JRB55"/>
    <mergeCell ref="JRC55:JRE55"/>
    <mergeCell ref="JQB55:JQD55"/>
    <mergeCell ref="JQE55:JQG55"/>
    <mergeCell ref="JQH55:JQJ55"/>
    <mergeCell ref="JQK55:JQM55"/>
    <mergeCell ref="JQN55:JQP55"/>
    <mergeCell ref="JPM55:JPO55"/>
    <mergeCell ref="JPP55:JPR55"/>
    <mergeCell ref="JPS55:JPU55"/>
    <mergeCell ref="JPV55:JPX55"/>
    <mergeCell ref="JPY55:JQA55"/>
    <mergeCell ref="JOX55:JOZ55"/>
    <mergeCell ref="JPA55:JPC55"/>
    <mergeCell ref="JPD55:JPF55"/>
    <mergeCell ref="JPG55:JPI55"/>
    <mergeCell ref="JPJ55:JPL55"/>
    <mergeCell ref="JOI55:JOK55"/>
    <mergeCell ref="JOL55:JON55"/>
    <mergeCell ref="JOO55:JOQ55"/>
    <mergeCell ref="JOR55:JOT55"/>
    <mergeCell ref="JOU55:JOW55"/>
    <mergeCell ref="JNT55:JNV55"/>
    <mergeCell ref="JNW55:JNY55"/>
    <mergeCell ref="JNZ55:JOB55"/>
    <mergeCell ref="JOC55:JOE55"/>
    <mergeCell ref="JOF55:JOH55"/>
    <mergeCell ref="JVG55:JVI55"/>
    <mergeCell ref="JVJ55:JVL55"/>
    <mergeCell ref="JVM55:JVO55"/>
    <mergeCell ref="JVP55:JVR55"/>
    <mergeCell ref="JVS55:JVU55"/>
    <mergeCell ref="JUR55:JUT55"/>
    <mergeCell ref="JUU55:JUW55"/>
    <mergeCell ref="JUX55:JUZ55"/>
    <mergeCell ref="JVA55:JVC55"/>
    <mergeCell ref="JVD55:JVF55"/>
    <mergeCell ref="JUC55:JUE55"/>
    <mergeCell ref="JUF55:JUH55"/>
    <mergeCell ref="JUI55:JUK55"/>
    <mergeCell ref="JUL55:JUN55"/>
    <mergeCell ref="JUO55:JUQ55"/>
    <mergeCell ref="JTN55:JTP55"/>
    <mergeCell ref="JTQ55:JTS55"/>
    <mergeCell ref="JTT55:JTV55"/>
    <mergeCell ref="JTW55:JTY55"/>
    <mergeCell ref="JTZ55:JUB55"/>
    <mergeCell ref="JSY55:JTA55"/>
    <mergeCell ref="JTB55:JTD55"/>
    <mergeCell ref="JTE55:JTG55"/>
    <mergeCell ref="JTH55:JTJ55"/>
    <mergeCell ref="JTK55:JTM55"/>
    <mergeCell ref="JSJ55:JSL55"/>
    <mergeCell ref="JSM55:JSO55"/>
    <mergeCell ref="JSP55:JSR55"/>
    <mergeCell ref="JSS55:JSU55"/>
    <mergeCell ref="JSV55:JSX55"/>
    <mergeCell ref="JRU55:JRW55"/>
    <mergeCell ref="JRX55:JRZ55"/>
    <mergeCell ref="JSA55:JSC55"/>
    <mergeCell ref="JSD55:JSF55"/>
    <mergeCell ref="JSG55:JSI55"/>
    <mergeCell ref="JZH55:JZJ55"/>
    <mergeCell ref="JZK55:JZM55"/>
    <mergeCell ref="JZN55:JZP55"/>
    <mergeCell ref="JZQ55:JZS55"/>
    <mergeCell ref="JZT55:JZV55"/>
    <mergeCell ref="JYS55:JYU55"/>
    <mergeCell ref="JYV55:JYX55"/>
    <mergeCell ref="JYY55:JZA55"/>
    <mergeCell ref="JZB55:JZD55"/>
    <mergeCell ref="JZE55:JZG55"/>
    <mergeCell ref="JYD55:JYF55"/>
    <mergeCell ref="JYG55:JYI55"/>
    <mergeCell ref="JYJ55:JYL55"/>
    <mergeCell ref="JYM55:JYO55"/>
    <mergeCell ref="JYP55:JYR55"/>
    <mergeCell ref="JXO55:JXQ55"/>
    <mergeCell ref="JXR55:JXT55"/>
    <mergeCell ref="JXU55:JXW55"/>
    <mergeCell ref="JXX55:JXZ55"/>
    <mergeCell ref="JYA55:JYC55"/>
    <mergeCell ref="JWZ55:JXB55"/>
    <mergeCell ref="JXC55:JXE55"/>
    <mergeCell ref="JXF55:JXH55"/>
    <mergeCell ref="JXI55:JXK55"/>
    <mergeCell ref="JXL55:JXN55"/>
    <mergeCell ref="JWK55:JWM55"/>
    <mergeCell ref="JWN55:JWP55"/>
    <mergeCell ref="JWQ55:JWS55"/>
    <mergeCell ref="JWT55:JWV55"/>
    <mergeCell ref="JWW55:JWY55"/>
    <mergeCell ref="JVV55:JVX55"/>
    <mergeCell ref="JVY55:JWA55"/>
    <mergeCell ref="JWB55:JWD55"/>
    <mergeCell ref="JWE55:JWG55"/>
    <mergeCell ref="JWH55:JWJ55"/>
    <mergeCell ref="KDI55:KDK55"/>
    <mergeCell ref="KDL55:KDN55"/>
    <mergeCell ref="KDO55:KDQ55"/>
    <mergeCell ref="KDR55:KDT55"/>
    <mergeCell ref="KDU55:KDW55"/>
    <mergeCell ref="KCT55:KCV55"/>
    <mergeCell ref="KCW55:KCY55"/>
    <mergeCell ref="KCZ55:KDB55"/>
    <mergeCell ref="KDC55:KDE55"/>
    <mergeCell ref="KDF55:KDH55"/>
    <mergeCell ref="KCE55:KCG55"/>
    <mergeCell ref="KCH55:KCJ55"/>
    <mergeCell ref="KCK55:KCM55"/>
    <mergeCell ref="KCN55:KCP55"/>
    <mergeCell ref="KCQ55:KCS55"/>
    <mergeCell ref="KBP55:KBR55"/>
    <mergeCell ref="KBS55:KBU55"/>
    <mergeCell ref="KBV55:KBX55"/>
    <mergeCell ref="KBY55:KCA55"/>
    <mergeCell ref="KCB55:KCD55"/>
    <mergeCell ref="KBA55:KBC55"/>
    <mergeCell ref="KBD55:KBF55"/>
    <mergeCell ref="KBG55:KBI55"/>
    <mergeCell ref="KBJ55:KBL55"/>
    <mergeCell ref="KBM55:KBO55"/>
    <mergeCell ref="KAL55:KAN55"/>
    <mergeCell ref="KAO55:KAQ55"/>
    <mergeCell ref="KAR55:KAT55"/>
    <mergeCell ref="KAU55:KAW55"/>
    <mergeCell ref="KAX55:KAZ55"/>
    <mergeCell ref="JZW55:JZY55"/>
    <mergeCell ref="JZZ55:KAB55"/>
    <mergeCell ref="KAC55:KAE55"/>
    <mergeCell ref="KAF55:KAH55"/>
    <mergeCell ref="KAI55:KAK55"/>
    <mergeCell ref="KHJ55:KHL55"/>
    <mergeCell ref="KHM55:KHO55"/>
    <mergeCell ref="KHP55:KHR55"/>
    <mergeCell ref="KHS55:KHU55"/>
    <mergeCell ref="KHV55:KHX55"/>
    <mergeCell ref="KGU55:KGW55"/>
    <mergeCell ref="KGX55:KGZ55"/>
    <mergeCell ref="KHA55:KHC55"/>
    <mergeCell ref="KHD55:KHF55"/>
    <mergeCell ref="KHG55:KHI55"/>
    <mergeCell ref="KGF55:KGH55"/>
    <mergeCell ref="KGI55:KGK55"/>
    <mergeCell ref="KGL55:KGN55"/>
    <mergeCell ref="KGO55:KGQ55"/>
    <mergeCell ref="KGR55:KGT55"/>
    <mergeCell ref="KFQ55:KFS55"/>
    <mergeCell ref="KFT55:KFV55"/>
    <mergeCell ref="KFW55:KFY55"/>
    <mergeCell ref="KFZ55:KGB55"/>
    <mergeCell ref="KGC55:KGE55"/>
    <mergeCell ref="KFB55:KFD55"/>
    <mergeCell ref="KFE55:KFG55"/>
    <mergeCell ref="KFH55:KFJ55"/>
    <mergeCell ref="KFK55:KFM55"/>
    <mergeCell ref="KFN55:KFP55"/>
    <mergeCell ref="KEM55:KEO55"/>
    <mergeCell ref="KEP55:KER55"/>
    <mergeCell ref="KES55:KEU55"/>
    <mergeCell ref="KEV55:KEX55"/>
    <mergeCell ref="KEY55:KFA55"/>
    <mergeCell ref="KDX55:KDZ55"/>
    <mergeCell ref="KEA55:KEC55"/>
    <mergeCell ref="KED55:KEF55"/>
    <mergeCell ref="KEG55:KEI55"/>
    <mergeCell ref="KEJ55:KEL55"/>
    <mergeCell ref="KLK55:KLM55"/>
    <mergeCell ref="KLN55:KLP55"/>
    <mergeCell ref="KLQ55:KLS55"/>
    <mergeCell ref="KLT55:KLV55"/>
    <mergeCell ref="KLW55:KLY55"/>
    <mergeCell ref="KKV55:KKX55"/>
    <mergeCell ref="KKY55:KLA55"/>
    <mergeCell ref="KLB55:KLD55"/>
    <mergeCell ref="KLE55:KLG55"/>
    <mergeCell ref="KLH55:KLJ55"/>
    <mergeCell ref="KKG55:KKI55"/>
    <mergeCell ref="KKJ55:KKL55"/>
    <mergeCell ref="KKM55:KKO55"/>
    <mergeCell ref="KKP55:KKR55"/>
    <mergeCell ref="KKS55:KKU55"/>
    <mergeCell ref="KJR55:KJT55"/>
    <mergeCell ref="KJU55:KJW55"/>
    <mergeCell ref="KJX55:KJZ55"/>
    <mergeCell ref="KKA55:KKC55"/>
    <mergeCell ref="KKD55:KKF55"/>
    <mergeCell ref="KJC55:KJE55"/>
    <mergeCell ref="KJF55:KJH55"/>
    <mergeCell ref="KJI55:KJK55"/>
    <mergeCell ref="KJL55:KJN55"/>
    <mergeCell ref="KJO55:KJQ55"/>
    <mergeCell ref="KIN55:KIP55"/>
    <mergeCell ref="KIQ55:KIS55"/>
    <mergeCell ref="KIT55:KIV55"/>
    <mergeCell ref="KIW55:KIY55"/>
    <mergeCell ref="KIZ55:KJB55"/>
    <mergeCell ref="KHY55:KIA55"/>
    <mergeCell ref="KIB55:KID55"/>
    <mergeCell ref="KIE55:KIG55"/>
    <mergeCell ref="KIH55:KIJ55"/>
    <mergeCell ref="KIK55:KIM55"/>
    <mergeCell ref="KPL55:KPN55"/>
    <mergeCell ref="KPO55:KPQ55"/>
    <mergeCell ref="KPR55:KPT55"/>
    <mergeCell ref="KPU55:KPW55"/>
    <mergeCell ref="KPX55:KPZ55"/>
    <mergeCell ref="KOW55:KOY55"/>
    <mergeCell ref="KOZ55:KPB55"/>
    <mergeCell ref="KPC55:KPE55"/>
    <mergeCell ref="KPF55:KPH55"/>
    <mergeCell ref="KPI55:KPK55"/>
    <mergeCell ref="KOH55:KOJ55"/>
    <mergeCell ref="KOK55:KOM55"/>
    <mergeCell ref="KON55:KOP55"/>
    <mergeCell ref="KOQ55:KOS55"/>
    <mergeCell ref="KOT55:KOV55"/>
    <mergeCell ref="KNS55:KNU55"/>
    <mergeCell ref="KNV55:KNX55"/>
    <mergeCell ref="KNY55:KOA55"/>
    <mergeCell ref="KOB55:KOD55"/>
    <mergeCell ref="KOE55:KOG55"/>
    <mergeCell ref="KND55:KNF55"/>
    <mergeCell ref="KNG55:KNI55"/>
    <mergeCell ref="KNJ55:KNL55"/>
    <mergeCell ref="KNM55:KNO55"/>
    <mergeCell ref="KNP55:KNR55"/>
    <mergeCell ref="KMO55:KMQ55"/>
    <mergeCell ref="KMR55:KMT55"/>
    <mergeCell ref="KMU55:KMW55"/>
    <mergeCell ref="KMX55:KMZ55"/>
    <mergeCell ref="KNA55:KNC55"/>
    <mergeCell ref="KLZ55:KMB55"/>
    <mergeCell ref="KMC55:KME55"/>
    <mergeCell ref="KMF55:KMH55"/>
    <mergeCell ref="KMI55:KMK55"/>
    <mergeCell ref="KML55:KMN55"/>
    <mergeCell ref="KTM55:KTO55"/>
    <mergeCell ref="KTP55:KTR55"/>
    <mergeCell ref="KTS55:KTU55"/>
    <mergeCell ref="KTV55:KTX55"/>
    <mergeCell ref="KTY55:KUA55"/>
    <mergeCell ref="KSX55:KSZ55"/>
    <mergeCell ref="KTA55:KTC55"/>
    <mergeCell ref="KTD55:KTF55"/>
    <mergeCell ref="KTG55:KTI55"/>
    <mergeCell ref="KTJ55:KTL55"/>
    <mergeCell ref="KSI55:KSK55"/>
    <mergeCell ref="KSL55:KSN55"/>
    <mergeCell ref="KSO55:KSQ55"/>
    <mergeCell ref="KSR55:KST55"/>
    <mergeCell ref="KSU55:KSW55"/>
    <mergeCell ref="KRT55:KRV55"/>
    <mergeCell ref="KRW55:KRY55"/>
    <mergeCell ref="KRZ55:KSB55"/>
    <mergeCell ref="KSC55:KSE55"/>
    <mergeCell ref="KSF55:KSH55"/>
    <mergeCell ref="KRE55:KRG55"/>
    <mergeCell ref="KRH55:KRJ55"/>
    <mergeCell ref="KRK55:KRM55"/>
    <mergeCell ref="KRN55:KRP55"/>
    <mergeCell ref="KRQ55:KRS55"/>
    <mergeCell ref="KQP55:KQR55"/>
    <mergeCell ref="KQS55:KQU55"/>
    <mergeCell ref="KQV55:KQX55"/>
    <mergeCell ref="KQY55:KRA55"/>
    <mergeCell ref="KRB55:KRD55"/>
    <mergeCell ref="KQA55:KQC55"/>
    <mergeCell ref="KQD55:KQF55"/>
    <mergeCell ref="KQG55:KQI55"/>
    <mergeCell ref="KQJ55:KQL55"/>
    <mergeCell ref="KQM55:KQO55"/>
    <mergeCell ref="KXN55:KXP55"/>
    <mergeCell ref="KXQ55:KXS55"/>
    <mergeCell ref="KXT55:KXV55"/>
    <mergeCell ref="KXW55:KXY55"/>
    <mergeCell ref="KXZ55:KYB55"/>
    <mergeCell ref="KWY55:KXA55"/>
    <mergeCell ref="KXB55:KXD55"/>
    <mergeCell ref="KXE55:KXG55"/>
    <mergeCell ref="KXH55:KXJ55"/>
    <mergeCell ref="KXK55:KXM55"/>
    <mergeCell ref="KWJ55:KWL55"/>
    <mergeCell ref="KWM55:KWO55"/>
    <mergeCell ref="KWP55:KWR55"/>
    <mergeCell ref="KWS55:KWU55"/>
    <mergeCell ref="KWV55:KWX55"/>
    <mergeCell ref="KVU55:KVW55"/>
    <mergeCell ref="KVX55:KVZ55"/>
    <mergeCell ref="KWA55:KWC55"/>
    <mergeCell ref="KWD55:KWF55"/>
    <mergeCell ref="KWG55:KWI55"/>
    <mergeCell ref="KVF55:KVH55"/>
    <mergeCell ref="KVI55:KVK55"/>
    <mergeCell ref="KVL55:KVN55"/>
    <mergeCell ref="KVO55:KVQ55"/>
    <mergeCell ref="KVR55:KVT55"/>
    <mergeCell ref="KUQ55:KUS55"/>
    <mergeCell ref="KUT55:KUV55"/>
    <mergeCell ref="KUW55:KUY55"/>
    <mergeCell ref="KUZ55:KVB55"/>
    <mergeCell ref="KVC55:KVE55"/>
    <mergeCell ref="KUB55:KUD55"/>
    <mergeCell ref="KUE55:KUG55"/>
    <mergeCell ref="KUH55:KUJ55"/>
    <mergeCell ref="KUK55:KUM55"/>
    <mergeCell ref="KUN55:KUP55"/>
    <mergeCell ref="LBO55:LBQ55"/>
    <mergeCell ref="LBR55:LBT55"/>
    <mergeCell ref="LBU55:LBW55"/>
    <mergeCell ref="LBX55:LBZ55"/>
    <mergeCell ref="LCA55:LCC55"/>
    <mergeCell ref="LAZ55:LBB55"/>
    <mergeCell ref="LBC55:LBE55"/>
    <mergeCell ref="LBF55:LBH55"/>
    <mergeCell ref="LBI55:LBK55"/>
    <mergeCell ref="LBL55:LBN55"/>
    <mergeCell ref="LAK55:LAM55"/>
    <mergeCell ref="LAN55:LAP55"/>
    <mergeCell ref="LAQ55:LAS55"/>
    <mergeCell ref="LAT55:LAV55"/>
    <mergeCell ref="LAW55:LAY55"/>
    <mergeCell ref="KZV55:KZX55"/>
    <mergeCell ref="KZY55:LAA55"/>
    <mergeCell ref="LAB55:LAD55"/>
    <mergeCell ref="LAE55:LAG55"/>
    <mergeCell ref="LAH55:LAJ55"/>
    <mergeCell ref="KZG55:KZI55"/>
    <mergeCell ref="KZJ55:KZL55"/>
    <mergeCell ref="KZM55:KZO55"/>
    <mergeCell ref="KZP55:KZR55"/>
    <mergeCell ref="KZS55:KZU55"/>
    <mergeCell ref="KYR55:KYT55"/>
    <mergeCell ref="KYU55:KYW55"/>
    <mergeCell ref="KYX55:KYZ55"/>
    <mergeCell ref="KZA55:KZC55"/>
    <mergeCell ref="KZD55:KZF55"/>
    <mergeCell ref="KYC55:KYE55"/>
    <mergeCell ref="KYF55:KYH55"/>
    <mergeCell ref="KYI55:KYK55"/>
    <mergeCell ref="KYL55:KYN55"/>
    <mergeCell ref="KYO55:KYQ55"/>
    <mergeCell ref="LFP55:LFR55"/>
    <mergeCell ref="LFS55:LFU55"/>
    <mergeCell ref="LFV55:LFX55"/>
    <mergeCell ref="LFY55:LGA55"/>
    <mergeCell ref="LGB55:LGD55"/>
    <mergeCell ref="LFA55:LFC55"/>
    <mergeCell ref="LFD55:LFF55"/>
    <mergeCell ref="LFG55:LFI55"/>
    <mergeCell ref="LFJ55:LFL55"/>
    <mergeCell ref="LFM55:LFO55"/>
    <mergeCell ref="LEL55:LEN55"/>
    <mergeCell ref="LEO55:LEQ55"/>
    <mergeCell ref="LER55:LET55"/>
    <mergeCell ref="LEU55:LEW55"/>
    <mergeCell ref="LEX55:LEZ55"/>
    <mergeCell ref="LDW55:LDY55"/>
    <mergeCell ref="LDZ55:LEB55"/>
    <mergeCell ref="LEC55:LEE55"/>
    <mergeCell ref="LEF55:LEH55"/>
    <mergeCell ref="LEI55:LEK55"/>
    <mergeCell ref="LDH55:LDJ55"/>
    <mergeCell ref="LDK55:LDM55"/>
    <mergeCell ref="LDN55:LDP55"/>
    <mergeCell ref="LDQ55:LDS55"/>
    <mergeCell ref="LDT55:LDV55"/>
    <mergeCell ref="LCS55:LCU55"/>
    <mergeCell ref="LCV55:LCX55"/>
    <mergeCell ref="LCY55:LDA55"/>
    <mergeCell ref="LDB55:LDD55"/>
    <mergeCell ref="LDE55:LDG55"/>
    <mergeCell ref="LCD55:LCF55"/>
    <mergeCell ref="LCG55:LCI55"/>
    <mergeCell ref="LCJ55:LCL55"/>
    <mergeCell ref="LCM55:LCO55"/>
    <mergeCell ref="LCP55:LCR55"/>
    <mergeCell ref="LJQ55:LJS55"/>
    <mergeCell ref="LJT55:LJV55"/>
    <mergeCell ref="LJW55:LJY55"/>
    <mergeCell ref="LJZ55:LKB55"/>
    <mergeCell ref="LKC55:LKE55"/>
    <mergeCell ref="LJB55:LJD55"/>
    <mergeCell ref="LJE55:LJG55"/>
    <mergeCell ref="LJH55:LJJ55"/>
    <mergeCell ref="LJK55:LJM55"/>
    <mergeCell ref="LJN55:LJP55"/>
    <mergeCell ref="LIM55:LIO55"/>
    <mergeCell ref="LIP55:LIR55"/>
    <mergeCell ref="LIS55:LIU55"/>
    <mergeCell ref="LIV55:LIX55"/>
    <mergeCell ref="LIY55:LJA55"/>
    <mergeCell ref="LHX55:LHZ55"/>
    <mergeCell ref="LIA55:LIC55"/>
    <mergeCell ref="LID55:LIF55"/>
    <mergeCell ref="LIG55:LII55"/>
    <mergeCell ref="LIJ55:LIL55"/>
    <mergeCell ref="LHI55:LHK55"/>
    <mergeCell ref="LHL55:LHN55"/>
    <mergeCell ref="LHO55:LHQ55"/>
    <mergeCell ref="LHR55:LHT55"/>
    <mergeCell ref="LHU55:LHW55"/>
    <mergeCell ref="LGT55:LGV55"/>
    <mergeCell ref="LGW55:LGY55"/>
    <mergeCell ref="LGZ55:LHB55"/>
    <mergeCell ref="LHC55:LHE55"/>
    <mergeCell ref="LHF55:LHH55"/>
    <mergeCell ref="LGE55:LGG55"/>
    <mergeCell ref="LGH55:LGJ55"/>
    <mergeCell ref="LGK55:LGM55"/>
    <mergeCell ref="LGN55:LGP55"/>
    <mergeCell ref="LGQ55:LGS55"/>
    <mergeCell ref="LNR55:LNT55"/>
    <mergeCell ref="LNU55:LNW55"/>
    <mergeCell ref="LNX55:LNZ55"/>
    <mergeCell ref="LOA55:LOC55"/>
    <mergeCell ref="LOD55:LOF55"/>
    <mergeCell ref="LNC55:LNE55"/>
    <mergeCell ref="LNF55:LNH55"/>
    <mergeCell ref="LNI55:LNK55"/>
    <mergeCell ref="LNL55:LNN55"/>
    <mergeCell ref="LNO55:LNQ55"/>
    <mergeCell ref="LMN55:LMP55"/>
    <mergeCell ref="LMQ55:LMS55"/>
    <mergeCell ref="LMT55:LMV55"/>
    <mergeCell ref="LMW55:LMY55"/>
    <mergeCell ref="LMZ55:LNB55"/>
    <mergeCell ref="LLY55:LMA55"/>
    <mergeCell ref="LMB55:LMD55"/>
    <mergeCell ref="LME55:LMG55"/>
    <mergeCell ref="LMH55:LMJ55"/>
    <mergeCell ref="LMK55:LMM55"/>
    <mergeCell ref="LLJ55:LLL55"/>
    <mergeCell ref="LLM55:LLO55"/>
    <mergeCell ref="LLP55:LLR55"/>
    <mergeCell ref="LLS55:LLU55"/>
    <mergeCell ref="LLV55:LLX55"/>
    <mergeCell ref="LKU55:LKW55"/>
    <mergeCell ref="LKX55:LKZ55"/>
    <mergeCell ref="LLA55:LLC55"/>
    <mergeCell ref="LLD55:LLF55"/>
    <mergeCell ref="LLG55:LLI55"/>
    <mergeCell ref="LKF55:LKH55"/>
    <mergeCell ref="LKI55:LKK55"/>
    <mergeCell ref="LKL55:LKN55"/>
    <mergeCell ref="LKO55:LKQ55"/>
    <mergeCell ref="LKR55:LKT55"/>
    <mergeCell ref="LRS55:LRU55"/>
    <mergeCell ref="LRV55:LRX55"/>
    <mergeCell ref="LRY55:LSA55"/>
    <mergeCell ref="LSB55:LSD55"/>
    <mergeCell ref="LSE55:LSG55"/>
    <mergeCell ref="LRD55:LRF55"/>
    <mergeCell ref="LRG55:LRI55"/>
    <mergeCell ref="LRJ55:LRL55"/>
    <mergeCell ref="LRM55:LRO55"/>
    <mergeCell ref="LRP55:LRR55"/>
    <mergeCell ref="LQO55:LQQ55"/>
    <mergeCell ref="LQR55:LQT55"/>
    <mergeCell ref="LQU55:LQW55"/>
    <mergeCell ref="LQX55:LQZ55"/>
    <mergeCell ref="LRA55:LRC55"/>
    <mergeCell ref="LPZ55:LQB55"/>
    <mergeCell ref="LQC55:LQE55"/>
    <mergeCell ref="LQF55:LQH55"/>
    <mergeCell ref="LQI55:LQK55"/>
    <mergeCell ref="LQL55:LQN55"/>
    <mergeCell ref="LPK55:LPM55"/>
    <mergeCell ref="LPN55:LPP55"/>
    <mergeCell ref="LPQ55:LPS55"/>
    <mergeCell ref="LPT55:LPV55"/>
    <mergeCell ref="LPW55:LPY55"/>
    <mergeCell ref="LOV55:LOX55"/>
    <mergeCell ref="LOY55:LPA55"/>
    <mergeCell ref="LPB55:LPD55"/>
    <mergeCell ref="LPE55:LPG55"/>
    <mergeCell ref="LPH55:LPJ55"/>
    <mergeCell ref="LOG55:LOI55"/>
    <mergeCell ref="LOJ55:LOL55"/>
    <mergeCell ref="LOM55:LOO55"/>
    <mergeCell ref="LOP55:LOR55"/>
    <mergeCell ref="LOS55:LOU55"/>
    <mergeCell ref="LVT55:LVV55"/>
    <mergeCell ref="LVW55:LVY55"/>
    <mergeCell ref="LVZ55:LWB55"/>
    <mergeCell ref="LWC55:LWE55"/>
    <mergeCell ref="LWF55:LWH55"/>
    <mergeCell ref="LVE55:LVG55"/>
    <mergeCell ref="LVH55:LVJ55"/>
    <mergeCell ref="LVK55:LVM55"/>
    <mergeCell ref="LVN55:LVP55"/>
    <mergeCell ref="LVQ55:LVS55"/>
    <mergeCell ref="LUP55:LUR55"/>
    <mergeCell ref="LUS55:LUU55"/>
    <mergeCell ref="LUV55:LUX55"/>
    <mergeCell ref="LUY55:LVA55"/>
    <mergeCell ref="LVB55:LVD55"/>
    <mergeCell ref="LUA55:LUC55"/>
    <mergeCell ref="LUD55:LUF55"/>
    <mergeCell ref="LUG55:LUI55"/>
    <mergeCell ref="LUJ55:LUL55"/>
    <mergeCell ref="LUM55:LUO55"/>
    <mergeCell ref="LTL55:LTN55"/>
    <mergeCell ref="LTO55:LTQ55"/>
    <mergeCell ref="LTR55:LTT55"/>
    <mergeCell ref="LTU55:LTW55"/>
    <mergeCell ref="LTX55:LTZ55"/>
    <mergeCell ref="LSW55:LSY55"/>
    <mergeCell ref="LSZ55:LTB55"/>
    <mergeCell ref="LTC55:LTE55"/>
    <mergeCell ref="LTF55:LTH55"/>
    <mergeCell ref="LTI55:LTK55"/>
    <mergeCell ref="LSH55:LSJ55"/>
    <mergeCell ref="LSK55:LSM55"/>
    <mergeCell ref="LSN55:LSP55"/>
    <mergeCell ref="LSQ55:LSS55"/>
    <mergeCell ref="LST55:LSV55"/>
    <mergeCell ref="LZU55:LZW55"/>
    <mergeCell ref="LZX55:LZZ55"/>
    <mergeCell ref="MAA55:MAC55"/>
    <mergeCell ref="MAD55:MAF55"/>
    <mergeCell ref="MAG55:MAI55"/>
    <mergeCell ref="LZF55:LZH55"/>
    <mergeCell ref="LZI55:LZK55"/>
    <mergeCell ref="LZL55:LZN55"/>
    <mergeCell ref="LZO55:LZQ55"/>
    <mergeCell ref="LZR55:LZT55"/>
    <mergeCell ref="LYQ55:LYS55"/>
    <mergeCell ref="LYT55:LYV55"/>
    <mergeCell ref="LYW55:LYY55"/>
    <mergeCell ref="LYZ55:LZB55"/>
    <mergeCell ref="LZC55:LZE55"/>
    <mergeCell ref="LYB55:LYD55"/>
    <mergeCell ref="LYE55:LYG55"/>
    <mergeCell ref="LYH55:LYJ55"/>
    <mergeCell ref="LYK55:LYM55"/>
    <mergeCell ref="LYN55:LYP55"/>
    <mergeCell ref="LXM55:LXO55"/>
    <mergeCell ref="LXP55:LXR55"/>
    <mergeCell ref="LXS55:LXU55"/>
    <mergeCell ref="LXV55:LXX55"/>
    <mergeCell ref="LXY55:LYA55"/>
    <mergeCell ref="LWX55:LWZ55"/>
    <mergeCell ref="LXA55:LXC55"/>
    <mergeCell ref="LXD55:LXF55"/>
    <mergeCell ref="LXG55:LXI55"/>
    <mergeCell ref="LXJ55:LXL55"/>
    <mergeCell ref="LWI55:LWK55"/>
    <mergeCell ref="LWL55:LWN55"/>
    <mergeCell ref="LWO55:LWQ55"/>
    <mergeCell ref="LWR55:LWT55"/>
    <mergeCell ref="LWU55:LWW55"/>
    <mergeCell ref="MDV55:MDX55"/>
    <mergeCell ref="MDY55:MEA55"/>
    <mergeCell ref="MEB55:MED55"/>
    <mergeCell ref="MEE55:MEG55"/>
    <mergeCell ref="MEH55:MEJ55"/>
    <mergeCell ref="MDG55:MDI55"/>
    <mergeCell ref="MDJ55:MDL55"/>
    <mergeCell ref="MDM55:MDO55"/>
    <mergeCell ref="MDP55:MDR55"/>
    <mergeCell ref="MDS55:MDU55"/>
    <mergeCell ref="MCR55:MCT55"/>
    <mergeCell ref="MCU55:MCW55"/>
    <mergeCell ref="MCX55:MCZ55"/>
    <mergeCell ref="MDA55:MDC55"/>
    <mergeCell ref="MDD55:MDF55"/>
    <mergeCell ref="MCC55:MCE55"/>
    <mergeCell ref="MCF55:MCH55"/>
    <mergeCell ref="MCI55:MCK55"/>
    <mergeCell ref="MCL55:MCN55"/>
    <mergeCell ref="MCO55:MCQ55"/>
    <mergeCell ref="MBN55:MBP55"/>
    <mergeCell ref="MBQ55:MBS55"/>
    <mergeCell ref="MBT55:MBV55"/>
    <mergeCell ref="MBW55:MBY55"/>
    <mergeCell ref="MBZ55:MCB55"/>
    <mergeCell ref="MAY55:MBA55"/>
    <mergeCell ref="MBB55:MBD55"/>
    <mergeCell ref="MBE55:MBG55"/>
    <mergeCell ref="MBH55:MBJ55"/>
    <mergeCell ref="MBK55:MBM55"/>
    <mergeCell ref="MAJ55:MAL55"/>
    <mergeCell ref="MAM55:MAO55"/>
    <mergeCell ref="MAP55:MAR55"/>
    <mergeCell ref="MAS55:MAU55"/>
    <mergeCell ref="MAV55:MAX55"/>
    <mergeCell ref="MHW55:MHY55"/>
    <mergeCell ref="MHZ55:MIB55"/>
    <mergeCell ref="MIC55:MIE55"/>
    <mergeCell ref="MIF55:MIH55"/>
    <mergeCell ref="MII55:MIK55"/>
    <mergeCell ref="MHH55:MHJ55"/>
    <mergeCell ref="MHK55:MHM55"/>
    <mergeCell ref="MHN55:MHP55"/>
    <mergeCell ref="MHQ55:MHS55"/>
    <mergeCell ref="MHT55:MHV55"/>
    <mergeCell ref="MGS55:MGU55"/>
    <mergeCell ref="MGV55:MGX55"/>
    <mergeCell ref="MGY55:MHA55"/>
    <mergeCell ref="MHB55:MHD55"/>
    <mergeCell ref="MHE55:MHG55"/>
    <mergeCell ref="MGD55:MGF55"/>
    <mergeCell ref="MGG55:MGI55"/>
    <mergeCell ref="MGJ55:MGL55"/>
    <mergeCell ref="MGM55:MGO55"/>
    <mergeCell ref="MGP55:MGR55"/>
    <mergeCell ref="MFO55:MFQ55"/>
    <mergeCell ref="MFR55:MFT55"/>
    <mergeCell ref="MFU55:MFW55"/>
    <mergeCell ref="MFX55:MFZ55"/>
    <mergeCell ref="MGA55:MGC55"/>
    <mergeCell ref="MEZ55:MFB55"/>
    <mergeCell ref="MFC55:MFE55"/>
    <mergeCell ref="MFF55:MFH55"/>
    <mergeCell ref="MFI55:MFK55"/>
    <mergeCell ref="MFL55:MFN55"/>
    <mergeCell ref="MEK55:MEM55"/>
    <mergeCell ref="MEN55:MEP55"/>
    <mergeCell ref="MEQ55:MES55"/>
    <mergeCell ref="MET55:MEV55"/>
    <mergeCell ref="MEW55:MEY55"/>
    <mergeCell ref="MLX55:MLZ55"/>
    <mergeCell ref="MMA55:MMC55"/>
    <mergeCell ref="MMD55:MMF55"/>
    <mergeCell ref="MMG55:MMI55"/>
    <mergeCell ref="MMJ55:MML55"/>
    <mergeCell ref="MLI55:MLK55"/>
    <mergeCell ref="MLL55:MLN55"/>
    <mergeCell ref="MLO55:MLQ55"/>
    <mergeCell ref="MLR55:MLT55"/>
    <mergeCell ref="MLU55:MLW55"/>
    <mergeCell ref="MKT55:MKV55"/>
    <mergeCell ref="MKW55:MKY55"/>
    <mergeCell ref="MKZ55:MLB55"/>
    <mergeCell ref="MLC55:MLE55"/>
    <mergeCell ref="MLF55:MLH55"/>
    <mergeCell ref="MKE55:MKG55"/>
    <mergeCell ref="MKH55:MKJ55"/>
    <mergeCell ref="MKK55:MKM55"/>
    <mergeCell ref="MKN55:MKP55"/>
    <mergeCell ref="MKQ55:MKS55"/>
    <mergeCell ref="MJP55:MJR55"/>
    <mergeCell ref="MJS55:MJU55"/>
    <mergeCell ref="MJV55:MJX55"/>
    <mergeCell ref="MJY55:MKA55"/>
    <mergeCell ref="MKB55:MKD55"/>
    <mergeCell ref="MJA55:MJC55"/>
    <mergeCell ref="MJD55:MJF55"/>
    <mergeCell ref="MJG55:MJI55"/>
    <mergeCell ref="MJJ55:MJL55"/>
    <mergeCell ref="MJM55:MJO55"/>
    <mergeCell ref="MIL55:MIN55"/>
    <mergeCell ref="MIO55:MIQ55"/>
    <mergeCell ref="MIR55:MIT55"/>
    <mergeCell ref="MIU55:MIW55"/>
    <mergeCell ref="MIX55:MIZ55"/>
    <mergeCell ref="MPY55:MQA55"/>
    <mergeCell ref="MQB55:MQD55"/>
    <mergeCell ref="MQE55:MQG55"/>
    <mergeCell ref="MQH55:MQJ55"/>
    <mergeCell ref="MQK55:MQM55"/>
    <mergeCell ref="MPJ55:MPL55"/>
    <mergeCell ref="MPM55:MPO55"/>
    <mergeCell ref="MPP55:MPR55"/>
    <mergeCell ref="MPS55:MPU55"/>
    <mergeCell ref="MPV55:MPX55"/>
    <mergeCell ref="MOU55:MOW55"/>
    <mergeCell ref="MOX55:MOZ55"/>
    <mergeCell ref="MPA55:MPC55"/>
    <mergeCell ref="MPD55:MPF55"/>
    <mergeCell ref="MPG55:MPI55"/>
    <mergeCell ref="MOF55:MOH55"/>
    <mergeCell ref="MOI55:MOK55"/>
    <mergeCell ref="MOL55:MON55"/>
    <mergeCell ref="MOO55:MOQ55"/>
    <mergeCell ref="MOR55:MOT55"/>
    <mergeCell ref="MNQ55:MNS55"/>
    <mergeCell ref="MNT55:MNV55"/>
    <mergeCell ref="MNW55:MNY55"/>
    <mergeCell ref="MNZ55:MOB55"/>
    <mergeCell ref="MOC55:MOE55"/>
    <mergeCell ref="MNB55:MND55"/>
    <mergeCell ref="MNE55:MNG55"/>
    <mergeCell ref="MNH55:MNJ55"/>
    <mergeCell ref="MNK55:MNM55"/>
    <mergeCell ref="MNN55:MNP55"/>
    <mergeCell ref="MMM55:MMO55"/>
    <mergeCell ref="MMP55:MMR55"/>
    <mergeCell ref="MMS55:MMU55"/>
    <mergeCell ref="MMV55:MMX55"/>
    <mergeCell ref="MMY55:MNA55"/>
    <mergeCell ref="MTZ55:MUB55"/>
    <mergeCell ref="MUC55:MUE55"/>
    <mergeCell ref="MUF55:MUH55"/>
    <mergeCell ref="MUI55:MUK55"/>
    <mergeCell ref="MUL55:MUN55"/>
    <mergeCell ref="MTK55:MTM55"/>
    <mergeCell ref="MTN55:MTP55"/>
    <mergeCell ref="MTQ55:MTS55"/>
    <mergeCell ref="MTT55:MTV55"/>
    <mergeCell ref="MTW55:MTY55"/>
    <mergeCell ref="MSV55:MSX55"/>
    <mergeCell ref="MSY55:MTA55"/>
    <mergeCell ref="MTB55:MTD55"/>
    <mergeCell ref="MTE55:MTG55"/>
    <mergeCell ref="MTH55:MTJ55"/>
    <mergeCell ref="MSG55:MSI55"/>
    <mergeCell ref="MSJ55:MSL55"/>
    <mergeCell ref="MSM55:MSO55"/>
    <mergeCell ref="MSP55:MSR55"/>
    <mergeCell ref="MSS55:MSU55"/>
    <mergeCell ref="MRR55:MRT55"/>
    <mergeCell ref="MRU55:MRW55"/>
    <mergeCell ref="MRX55:MRZ55"/>
    <mergeCell ref="MSA55:MSC55"/>
    <mergeCell ref="MSD55:MSF55"/>
    <mergeCell ref="MRC55:MRE55"/>
    <mergeCell ref="MRF55:MRH55"/>
    <mergeCell ref="MRI55:MRK55"/>
    <mergeCell ref="MRL55:MRN55"/>
    <mergeCell ref="MRO55:MRQ55"/>
    <mergeCell ref="MQN55:MQP55"/>
    <mergeCell ref="MQQ55:MQS55"/>
    <mergeCell ref="MQT55:MQV55"/>
    <mergeCell ref="MQW55:MQY55"/>
    <mergeCell ref="MQZ55:MRB55"/>
    <mergeCell ref="MYA55:MYC55"/>
    <mergeCell ref="MYD55:MYF55"/>
    <mergeCell ref="MYG55:MYI55"/>
    <mergeCell ref="MYJ55:MYL55"/>
    <mergeCell ref="MYM55:MYO55"/>
    <mergeCell ref="MXL55:MXN55"/>
    <mergeCell ref="MXO55:MXQ55"/>
    <mergeCell ref="MXR55:MXT55"/>
    <mergeCell ref="MXU55:MXW55"/>
    <mergeCell ref="MXX55:MXZ55"/>
    <mergeCell ref="MWW55:MWY55"/>
    <mergeCell ref="MWZ55:MXB55"/>
    <mergeCell ref="MXC55:MXE55"/>
    <mergeCell ref="MXF55:MXH55"/>
    <mergeCell ref="MXI55:MXK55"/>
    <mergeCell ref="MWH55:MWJ55"/>
    <mergeCell ref="MWK55:MWM55"/>
    <mergeCell ref="MWN55:MWP55"/>
    <mergeCell ref="MWQ55:MWS55"/>
    <mergeCell ref="MWT55:MWV55"/>
    <mergeCell ref="MVS55:MVU55"/>
    <mergeCell ref="MVV55:MVX55"/>
    <mergeCell ref="MVY55:MWA55"/>
    <mergeCell ref="MWB55:MWD55"/>
    <mergeCell ref="MWE55:MWG55"/>
    <mergeCell ref="MVD55:MVF55"/>
    <mergeCell ref="MVG55:MVI55"/>
    <mergeCell ref="MVJ55:MVL55"/>
    <mergeCell ref="MVM55:MVO55"/>
    <mergeCell ref="MVP55:MVR55"/>
    <mergeCell ref="MUO55:MUQ55"/>
    <mergeCell ref="MUR55:MUT55"/>
    <mergeCell ref="MUU55:MUW55"/>
    <mergeCell ref="MUX55:MUZ55"/>
    <mergeCell ref="MVA55:MVC55"/>
    <mergeCell ref="NCB55:NCD55"/>
    <mergeCell ref="NCE55:NCG55"/>
    <mergeCell ref="NCH55:NCJ55"/>
    <mergeCell ref="NCK55:NCM55"/>
    <mergeCell ref="NCN55:NCP55"/>
    <mergeCell ref="NBM55:NBO55"/>
    <mergeCell ref="NBP55:NBR55"/>
    <mergeCell ref="NBS55:NBU55"/>
    <mergeCell ref="NBV55:NBX55"/>
    <mergeCell ref="NBY55:NCA55"/>
    <mergeCell ref="NAX55:NAZ55"/>
    <mergeCell ref="NBA55:NBC55"/>
    <mergeCell ref="NBD55:NBF55"/>
    <mergeCell ref="NBG55:NBI55"/>
    <mergeCell ref="NBJ55:NBL55"/>
    <mergeCell ref="NAI55:NAK55"/>
    <mergeCell ref="NAL55:NAN55"/>
    <mergeCell ref="NAO55:NAQ55"/>
    <mergeCell ref="NAR55:NAT55"/>
    <mergeCell ref="NAU55:NAW55"/>
    <mergeCell ref="MZT55:MZV55"/>
    <mergeCell ref="MZW55:MZY55"/>
    <mergeCell ref="MZZ55:NAB55"/>
    <mergeCell ref="NAC55:NAE55"/>
    <mergeCell ref="NAF55:NAH55"/>
    <mergeCell ref="MZE55:MZG55"/>
    <mergeCell ref="MZH55:MZJ55"/>
    <mergeCell ref="MZK55:MZM55"/>
    <mergeCell ref="MZN55:MZP55"/>
    <mergeCell ref="MZQ55:MZS55"/>
    <mergeCell ref="MYP55:MYR55"/>
    <mergeCell ref="MYS55:MYU55"/>
    <mergeCell ref="MYV55:MYX55"/>
    <mergeCell ref="MYY55:MZA55"/>
    <mergeCell ref="MZB55:MZD55"/>
    <mergeCell ref="NGC55:NGE55"/>
    <mergeCell ref="NGF55:NGH55"/>
    <mergeCell ref="NGI55:NGK55"/>
    <mergeCell ref="NGL55:NGN55"/>
    <mergeCell ref="NGO55:NGQ55"/>
    <mergeCell ref="NFN55:NFP55"/>
    <mergeCell ref="NFQ55:NFS55"/>
    <mergeCell ref="NFT55:NFV55"/>
    <mergeCell ref="NFW55:NFY55"/>
    <mergeCell ref="NFZ55:NGB55"/>
    <mergeCell ref="NEY55:NFA55"/>
    <mergeCell ref="NFB55:NFD55"/>
    <mergeCell ref="NFE55:NFG55"/>
    <mergeCell ref="NFH55:NFJ55"/>
    <mergeCell ref="NFK55:NFM55"/>
    <mergeCell ref="NEJ55:NEL55"/>
    <mergeCell ref="NEM55:NEO55"/>
    <mergeCell ref="NEP55:NER55"/>
    <mergeCell ref="NES55:NEU55"/>
    <mergeCell ref="NEV55:NEX55"/>
    <mergeCell ref="NDU55:NDW55"/>
    <mergeCell ref="NDX55:NDZ55"/>
    <mergeCell ref="NEA55:NEC55"/>
    <mergeCell ref="NED55:NEF55"/>
    <mergeCell ref="NEG55:NEI55"/>
    <mergeCell ref="NDF55:NDH55"/>
    <mergeCell ref="NDI55:NDK55"/>
    <mergeCell ref="NDL55:NDN55"/>
    <mergeCell ref="NDO55:NDQ55"/>
    <mergeCell ref="NDR55:NDT55"/>
    <mergeCell ref="NCQ55:NCS55"/>
    <mergeCell ref="NCT55:NCV55"/>
    <mergeCell ref="NCW55:NCY55"/>
    <mergeCell ref="NCZ55:NDB55"/>
    <mergeCell ref="NDC55:NDE55"/>
    <mergeCell ref="NKD55:NKF55"/>
    <mergeCell ref="NKG55:NKI55"/>
    <mergeCell ref="NKJ55:NKL55"/>
    <mergeCell ref="NKM55:NKO55"/>
    <mergeCell ref="NKP55:NKR55"/>
    <mergeCell ref="NJO55:NJQ55"/>
    <mergeCell ref="NJR55:NJT55"/>
    <mergeCell ref="NJU55:NJW55"/>
    <mergeCell ref="NJX55:NJZ55"/>
    <mergeCell ref="NKA55:NKC55"/>
    <mergeCell ref="NIZ55:NJB55"/>
    <mergeCell ref="NJC55:NJE55"/>
    <mergeCell ref="NJF55:NJH55"/>
    <mergeCell ref="NJI55:NJK55"/>
    <mergeCell ref="NJL55:NJN55"/>
    <mergeCell ref="NIK55:NIM55"/>
    <mergeCell ref="NIN55:NIP55"/>
    <mergeCell ref="NIQ55:NIS55"/>
    <mergeCell ref="NIT55:NIV55"/>
    <mergeCell ref="NIW55:NIY55"/>
    <mergeCell ref="NHV55:NHX55"/>
    <mergeCell ref="NHY55:NIA55"/>
    <mergeCell ref="NIB55:NID55"/>
    <mergeCell ref="NIE55:NIG55"/>
    <mergeCell ref="NIH55:NIJ55"/>
    <mergeCell ref="NHG55:NHI55"/>
    <mergeCell ref="NHJ55:NHL55"/>
    <mergeCell ref="NHM55:NHO55"/>
    <mergeCell ref="NHP55:NHR55"/>
    <mergeCell ref="NHS55:NHU55"/>
    <mergeCell ref="NGR55:NGT55"/>
    <mergeCell ref="NGU55:NGW55"/>
    <mergeCell ref="NGX55:NGZ55"/>
    <mergeCell ref="NHA55:NHC55"/>
    <mergeCell ref="NHD55:NHF55"/>
    <mergeCell ref="NOE55:NOG55"/>
    <mergeCell ref="NOH55:NOJ55"/>
    <mergeCell ref="NOK55:NOM55"/>
    <mergeCell ref="NON55:NOP55"/>
    <mergeCell ref="NOQ55:NOS55"/>
    <mergeCell ref="NNP55:NNR55"/>
    <mergeCell ref="NNS55:NNU55"/>
    <mergeCell ref="NNV55:NNX55"/>
    <mergeCell ref="NNY55:NOA55"/>
    <mergeCell ref="NOB55:NOD55"/>
    <mergeCell ref="NNA55:NNC55"/>
    <mergeCell ref="NND55:NNF55"/>
    <mergeCell ref="NNG55:NNI55"/>
    <mergeCell ref="NNJ55:NNL55"/>
    <mergeCell ref="NNM55:NNO55"/>
    <mergeCell ref="NML55:NMN55"/>
    <mergeCell ref="NMO55:NMQ55"/>
    <mergeCell ref="NMR55:NMT55"/>
    <mergeCell ref="NMU55:NMW55"/>
    <mergeCell ref="NMX55:NMZ55"/>
    <mergeCell ref="NLW55:NLY55"/>
    <mergeCell ref="NLZ55:NMB55"/>
    <mergeCell ref="NMC55:NME55"/>
    <mergeCell ref="NMF55:NMH55"/>
    <mergeCell ref="NMI55:NMK55"/>
    <mergeCell ref="NLH55:NLJ55"/>
    <mergeCell ref="NLK55:NLM55"/>
    <mergeCell ref="NLN55:NLP55"/>
    <mergeCell ref="NLQ55:NLS55"/>
    <mergeCell ref="NLT55:NLV55"/>
    <mergeCell ref="NKS55:NKU55"/>
    <mergeCell ref="NKV55:NKX55"/>
    <mergeCell ref="NKY55:NLA55"/>
    <mergeCell ref="NLB55:NLD55"/>
    <mergeCell ref="NLE55:NLG55"/>
    <mergeCell ref="NSF55:NSH55"/>
    <mergeCell ref="NSI55:NSK55"/>
    <mergeCell ref="NSL55:NSN55"/>
    <mergeCell ref="NSO55:NSQ55"/>
    <mergeCell ref="NSR55:NST55"/>
    <mergeCell ref="NRQ55:NRS55"/>
    <mergeCell ref="NRT55:NRV55"/>
    <mergeCell ref="NRW55:NRY55"/>
    <mergeCell ref="NRZ55:NSB55"/>
    <mergeCell ref="NSC55:NSE55"/>
    <mergeCell ref="NRB55:NRD55"/>
    <mergeCell ref="NRE55:NRG55"/>
    <mergeCell ref="NRH55:NRJ55"/>
    <mergeCell ref="NRK55:NRM55"/>
    <mergeCell ref="NRN55:NRP55"/>
    <mergeCell ref="NQM55:NQO55"/>
    <mergeCell ref="NQP55:NQR55"/>
    <mergeCell ref="NQS55:NQU55"/>
    <mergeCell ref="NQV55:NQX55"/>
    <mergeCell ref="NQY55:NRA55"/>
    <mergeCell ref="NPX55:NPZ55"/>
    <mergeCell ref="NQA55:NQC55"/>
    <mergeCell ref="NQD55:NQF55"/>
    <mergeCell ref="NQG55:NQI55"/>
    <mergeCell ref="NQJ55:NQL55"/>
    <mergeCell ref="NPI55:NPK55"/>
    <mergeCell ref="NPL55:NPN55"/>
    <mergeCell ref="NPO55:NPQ55"/>
    <mergeCell ref="NPR55:NPT55"/>
    <mergeCell ref="NPU55:NPW55"/>
    <mergeCell ref="NOT55:NOV55"/>
    <mergeCell ref="NOW55:NOY55"/>
    <mergeCell ref="NOZ55:NPB55"/>
    <mergeCell ref="NPC55:NPE55"/>
    <mergeCell ref="NPF55:NPH55"/>
    <mergeCell ref="NWG55:NWI55"/>
    <mergeCell ref="NWJ55:NWL55"/>
    <mergeCell ref="NWM55:NWO55"/>
    <mergeCell ref="NWP55:NWR55"/>
    <mergeCell ref="NWS55:NWU55"/>
    <mergeCell ref="NVR55:NVT55"/>
    <mergeCell ref="NVU55:NVW55"/>
    <mergeCell ref="NVX55:NVZ55"/>
    <mergeCell ref="NWA55:NWC55"/>
    <mergeCell ref="NWD55:NWF55"/>
    <mergeCell ref="NVC55:NVE55"/>
    <mergeCell ref="NVF55:NVH55"/>
    <mergeCell ref="NVI55:NVK55"/>
    <mergeCell ref="NVL55:NVN55"/>
    <mergeCell ref="NVO55:NVQ55"/>
    <mergeCell ref="NUN55:NUP55"/>
    <mergeCell ref="NUQ55:NUS55"/>
    <mergeCell ref="NUT55:NUV55"/>
    <mergeCell ref="NUW55:NUY55"/>
    <mergeCell ref="NUZ55:NVB55"/>
    <mergeCell ref="NTY55:NUA55"/>
    <mergeCell ref="NUB55:NUD55"/>
    <mergeCell ref="NUE55:NUG55"/>
    <mergeCell ref="NUH55:NUJ55"/>
    <mergeCell ref="NUK55:NUM55"/>
    <mergeCell ref="NTJ55:NTL55"/>
    <mergeCell ref="NTM55:NTO55"/>
    <mergeCell ref="NTP55:NTR55"/>
    <mergeCell ref="NTS55:NTU55"/>
    <mergeCell ref="NTV55:NTX55"/>
    <mergeCell ref="NSU55:NSW55"/>
    <mergeCell ref="NSX55:NSZ55"/>
    <mergeCell ref="NTA55:NTC55"/>
    <mergeCell ref="NTD55:NTF55"/>
    <mergeCell ref="NTG55:NTI55"/>
    <mergeCell ref="OAH55:OAJ55"/>
    <mergeCell ref="OAK55:OAM55"/>
    <mergeCell ref="OAN55:OAP55"/>
    <mergeCell ref="OAQ55:OAS55"/>
    <mergeCell ref="OAT55:OAV55"/>
    <mergeCell ref="NZS55:NZU55"/>
    <mergeCell ref="NZV55:NZX55"/>
    <mergeCell ref="NZY55:OAA55"/>
    <mergeCell ref="OAB55:OAD55"/>
    <mergeCell ref="OAE55:OAG55"/>
    <mergeCell ref="NZD55:NZF55"/>
    <mergeCell ref="NZG55:NZI55"/>
    <mergeCell ref="NZJ55:NZL55"/>
    <mergeCell ref="NZM55:NZO55"/>
    <mergeCell ref="NZP55:NZR55"/>
    <mergeCell ref="NYO55:NYQ55"/>
    <mergeCell ref="NYR55:NYT55"/>
    <mergeCell ref="NYU55:NYW55"/>
    <mergeCell ref="NYX55:NYZ55"/>
    <mergeCell ref="NZA55:NZC55"/>
    <mergeCell ref="NXZ55:NYB55"/>
    <mergeCell ref="NYC55:NYE55"/>
    <mergeCell ref="NYF55:NYH55"/>
    <mergeCell ref="NYI55:NYK55"/>
    <mergeCell ref="NYL55:NYN55"/>
    <mergeCell ref="NXK55:NXM55"/>
    <mergeCell ref="NXN55:NXP55"/>
    <mergeCell ref="NXQ55:NXS55"/>
    <mergeCell ref="NXT55:NXV55"/>
    <mergeCell ref="NXW55:NXY55"/>
    <mergeCell ref="NWV55:NWX55"/>
    <mergeCell ref="NWY55:NXA55"/>
    <mergeCell ref="NXB55:NXD55"/>
    <mergeCell ref="NXE55:NXG55"/>
    <mergeCell ref="NXH55:NXJ55"/>
    <mergeCell ref="OEI55:OEK55"/>
    <mergeCell ref="OEL55:OEN55"/>
    <mergeCell ref="OEO55:OEQ55"/>
    <mergeCell ref="OER55:OET55"/>
    <mergeCell ref="OEU55:OEW55"/>
    <mergeCell ref="ODT55:ODV55"/>
    <mergeCell ref="ODW55:ODY55"/>
    <mergeCell ref="ODZ55:OEB55"/>
    <mergeCell ref="OEC55:OEE55"/>
    <mergeCell ref="OEF55:OEH55"/>
    <mergeCell ref="ODE55:ODG55"/>
    <mergeCell ref="ODH55:ODJ55"/>
    <mergeCell ref="ODK55:ODM55"/>
    <mergeCell ref="ODN55:ODP55"/>
    <mergeCell ref="ODQ55:ODS55"/>
    <mergeCell ref="OCP55:OCR55"/>
    <mergeCell ref="OCS55:OCU55"/>
    <mergeCell ref="OCV55:OCX55"/>
    <mergeCell ref="OCY55:ODA55"/>
    <mergeCell ref="ODB55:ODD55"/>
    <mergeCell ref="OCA55:OCC55"/>
    <mergeCell ref="OCD55:OCF55"/>
    <mergeCell ref="OCG55:OCI55"/>
    <mergeCell ref="OCJ55:OCL55"/>
    <mergeCell ref="OCM55:OCO55"/>
    <mergeCell ref="OBL55:OBN55"/>
    <mergeCell ref="OBO55:OBQ55"/>
    <mergeCell ref="OBR55:OBT55"/>
    <mergeCell ref="OBU55:OBW55"/>
    <mergeCell ref="OBX55:OBZ55"/>
    <mergeCell ref="OAW55:OAY55"/>
    <mergeCell ref="OAZ55:OBB55"/>
    <mergeCell ref="OBC55:OBE55"/>
    <mergeCell ref="OBF55:OBH55"/>
    <mergeCell ref="OBI55:OBK55"/>
    <mergeCell ref="OIJ55:OIL55"/>
    <mergeCell ref="OIM55:OIO55"/>
    <mergeCell ref="OIP55:OIR55"/>
    <mergeCell ref="OIS55:OIU55"/>
    <mergeCell ref="OIV55:OIX55"/>
    <mergeCell ref="OHU55:OHW55"/>
    <mergeCell ref="OHX55:OHZ55"/>
    <mergeCell ref="OIA55:OIC55"/>
    <mergeCell ref="OID55:OIF55"/>
    <mergeCell ref="OIG55:OII55"/>
    <mergeCell ref="OHF55:OHH55"/>
    <mergeCell ref="OHI55:OHK55"/>
    <mergeCell ref="OHL55:OHN55"/>
    <mergeCell ref="OHO55:OHQ55"/>
    <mergeCell ref="OHR55:OHT55"/>
    <mergeCell ref="OGQ55:OGS55"/>
    <mergeCell ref="OGT55:OGV55"/>
    <mergeCell ref="OGW55:OGY55"/>
    <mergeCell ref="OGZ55:OHB55"/>
    <mergeCell ref="OHC55:OHE55"/>
    <mergeCell ref="OGB55:OGD55"/>
    <mergeCell ref="OGE55:OGG55"/>
    <mergeCell ref="OGH55:OGJ55"/>
    <mergeCell ref="OGK55:OGM55"/>
    <mergeCell ref="OGN55:OGP55"/>
    <mergeCell ref="OFM55:OFO55"/>
    <mergeCell ref="OFP55:OFR55"/>
    <mergeCell ref="OFS55:OFU55"/>
    <mergeCell ref="OFV55:OFX55"/>
    <mergeCell ref="OFY55:OGA55"/>
    <mergeCell ref="OEX55:OEZ55"/>
    <mergeCell ref="OFA55:OFC55"/>
    <mergeCell ref="OFD55:OFF55"/>
    <mergeCell ref="OFG55:OFI55"/>
    <mergeCell ref="OFJ55:OFL55"/>
    <mergeCell ref="OMK55:OMM55"/>
    <mergeCell ref="OMN55:OMP55"/>
    <mergeCell ref="OMQ55:OMS55"/>
    <mergeCell ref="OMT55:OMV55"/>
    <mergeCell ref="OMW55:OMY55"/>
    <mergeCell ref="OLV55:OLX55"/>
    <mergeCell ref="OLY55:OMA55"/>
    <mergeCell ref="OMB55:OMD55"/>
    <mergeCell ref="OME55:OMG55"/>
    <mergeCell ref="OMH55:OMJ55"/>
    <mergeCell ref="OLG55:OLI55"/>
    <mergeCell ref="OLJ55:OLL55"/>
    <mergeCell ref="OLM55:OLO55"/>
    <mergeCell ref="OLP55:OLR55"/>
    <mergeCell ref="OLS55:OLU55"/>
    <mergeCell ref="OKR55:OKT55"/>
    <mergeCell ref="OKU55:OKW55"/>
    <mergeCell ref="OKX55:OKZ55"/>
    <mergeCell ref="OLA55:OLC55"/>
    <mergeCell ref="OLD55:OLF55"/>
    <mergeCell ref="OKC55:OKE55"/>
    <mergeCell ref="OKF55:OKH55"/>
    <mergeCell ref="OKI55:OKK55"/>
    <mergeCell ref="OKL55:OKN55"/>
    <mergeCell ref="OKO55:OKQ55"/>
    <mergeCell ref="OJN55:OJP55"/>
    <mergeCell ref="OJQ55:OJS55"/>
    <mergeCell ref="OJT55:OJV55"/>
    <mergeCell ref="OJW55:OJY55"/>
    <mergeCell ref="OJZ55:OKB55"/>
    <mergeCell ref="OIY55:OJA55"/>
    <mergeCell ref="OJB55:OJD55"/>
    <mergeCell ref="OJE55:OJG55"/>
    <mergeCell ref="OJH55:OJJ55"/>
    <mergeCell ref="OJK55:OJM55"/>
    <mergeCell ref="OQL55:OQN55"/>
    <mergeCell ref="OQO55:OQQ55"/>
    <mergeCell ref="OQR55:OQT55"/>
    <mergeCell ref="OQU55:OQW55"/>
    <mergeCell ref="OQX55:OQZ55"/>
    <mergeCell ref="OPW55:OPY55"/>
    <mergeCell ref="OPZ55:OQB55"/>
    <mergeCell ref="OQC55:OQE55"/>
    <mergeCell ref="OQF55:OQH55"/>
    <mergeCell ref="OQI55:OQK55"/>
    <mergeCell ref="OPH55:OPJ55"/>
    <mergeCell ref="OPK55:OPM55"/>
    <mergeCell ref="OPN55:OPP55"/>
    <mergeCell ref="OPQ55:OPS55"/>
    <mergeCell ref="OPT55:OPV55"/>
    <mergeCell ref="OOS55:OOU55"/>
    <mergeCell ref="OOV55:OOX55"/>
    <mergeCell ref="OOY55:OPA55"/>
    <mergeCell ref="OPB55:OPD55"/>
    <mergeCell ref="OPE55:OPG55"/>
    <mergeCell ref="OOD55:OOF55"/>
    <mergeCell ref="OOG55:OOI55"/>
    <mergeCell ref="OOJ55:OOL55"/>
    <mergeCell ref="OOM55:OOO55"/>
    <mergeCell ref="OOP55:OOR55"/>
    <mergeCell ref="ONO55:ONQ55"/>
    <mergeCell ref="ONR55:ONT55"/>
    <mergeCell ref="ONU55:ONW55"/>
    <mergeCell ref="ONX55:ONZ55"/>
    <mergeCell ref="OOA55:OOC55"/>
    <mergeCell ref="OMZ55:ONB55"/>
    <mergeCell ref="ONC55:ONE55"/>
    <mergeCell ref="ONF55:ONH55"/>
    <mergeCell ref="ONI55:ONK55"/>
    <mergeCell ref="ONL55:ONN55"/>
    <mergeCell ref="OUM55:OUO55"/>
    <mergeCell ref="OUP55:OUR55"/>
    <mergeCell ref="OUS55:OUU55"/>
    <mergeCell ref="OUV55:OUX55"/>
    <mergeCell ref="OUY55:OVA55"/>
    <mergeCell ref="OTX55:OTZ55"/>
    <mergeCell ref="OUA55:OUC55"/>
    <mergeCell ref="OUD55:OUF55"/>
    <mergeCell ref="OUG55:OUI55"/>
    <mergeCell ref="OUJ55:OUL55"/>
    <mergeCell ref="OTI55:OTK55"/>
    <mergeCell ref="OTL55:OTN55"/>
    <mergeCell ref="OTO55:OTQ55"/>
    <mergeCell ref="OTR55:OTT55"/>
    <mergeCell ref="OTU55:OTW55"/>
    <mergeCell ref="OST55:OSV55"/>
    <mergeCell ref="OSW55:OSY55"/>
    <mergeCell ref="OSZ55:OTB55"/>
    <mergeCell ref="OTC55:OTE55"/>
    <mergeCell ref="OTF55:OTH55"/>
    <mergeCell ref="OSE55:OSG55"/>
    <mergeCell ref="OSH55:OSJ55"/>
    <mergeCell ref="OSK55:OSM55"/>
    <mergeCell ref="OSN55:OSP55"/>
    <mergeCell ref="OSQ55:OSS55"/>
    <mergeCell ref="ORP55:ORR55"/>
    <mergeCell ref="ORS55:ORU55"/>
    <mergeCell ref="ORV55:ORX55"/>
    <mergeCell ref="ORY55:OSA55"/>
    <mergeCell ref="OSB55:OSD55"/>
    <mergeCell ref="ORA55:ORC55"/>
    <mergeCell ref="ORD55:ORF55"/>
    <mergeCell ref="ORG55:ORI55"/>
    <mergeCell ref="ORJ55:ORL55"/>
    <mergeCell ref="ORM55:ORO55"/>
    <mergeCell ref="OYN55:OYP55"/>
    <mergeCell ref="OYQ55:OYS55"/>
    <mergeCell ref="OYT55:OYV55"/>
    <mergeCell ref="OYW55:OYY55"/>
    <mergeCell ref="OYZ55:OZB55"/>
    <mergeCell ref="OXY55:OYA55"/>
    <mergeCell ref="OYB55:OYD55"/>
    <mergeCell ref="OYE55:OYG55"/>
    <mergeCell ref="OYH55:OYJ55"/>
    <mergeCell ref="OYK55:OYM55"/>
    <mergeCell ref="OXJ55:OXL55"/>
    <mergeCell ref="OXM55:OXO55"/>
    <mergeCell ref="OXP55:OXR55"/>
    <mergeCell ref="OXS55:OXU55"/>
    <mergeCell ref="OXV55:OXX55"/>
    <mergeCell ref="OWU55:OWW55"/>
    <mergeCell ref="OWX55:OWZ55"/>
    <mergeCell ref="OXA55:OXC55"/>
    <mergeCell ref="OXD55:OXF55"/>
    <mergeCell ref="OXG55:OXI55"/>
    <mergeCell ref="OWF55:OWH55"/>
    <mergeCell ref="OWI55:OWK55"/>
    <mergeCell ref="OWL55:OWN55"/>
    <mergeCell ref="OWO55:OWQ55"/>
    <mergeCell ref="OWR55:OWT55"/>
    <mergeCell ref="OVQ55:OVS55"/>
    <mergeCell ref="OVT55:OVV55"/>
    <mergeCell ref="OVW55:OVY55"/>
    <mergeCell ref="OVZ55:OWB55"/>
    <mergeCell ref="OWC55:OWE55"/>
    <mergeCell ref="OVB55:OVD55"/>
    <mergeCell ref="OVE55:OVG55"/>
    <mergeCell ref="OVH55:OVJ55"/>
    <mergeCell ref="OVK55:OVM55"/>
    <mergeCell ref="OVN55:OVP55"/>
    <mergeCell ref="PCO55:PCQ55"/>
    <mergeCell ref="PCR55:PCT55"/>
    <mergeCell ref="PCU55:PCW55"/>
    <mergeCell ref="PCX55:PCZ55"/>
    <mergeCell ref="PDA55:PDC55"/>
    <mergeCell ref="PBZ55:PCB55"/>
    <mergeCell ref="PCC55:PCE55"/>
    <mergeCell ref="PCF55:PCH55"/>
    <mergeCell ref="PCI55:PCK55"/>
    <mergeCell ref="PCL55:PCN55"/>
    <mergeCell ref="PBK55:PBM55"/>
    <mergeCell ref="PBN55:PBP55"/>
    <mergeCell ref="PBQ55:PBS55"/>
    <mergeCell ref="PBT55:PBV55"/>
    <mergeCell ref="PBW55:PBY55"/>
    <mergeCell ref="PAV55:PAX55"/>
    <mergeCell ref="PAY55:PBA55"/>
    <mergeCell ref="PBB55:PBD55"/>
    <mergeCell ref="PBE55:PBG55"/>
    <mergeCell ref="PBH55:PBJ55"/>
    <mergeCell ref="PAG55:PAI55"/>
    <mergeCell ref="PAJ55:PAL55"/>
    <mergeCell ref="PAM55:PAO55"/>
    <mergeCell ref="PAP55:PAR55"/>
    <mergeCell ref="PAS55:PAU55"/>
    <mergeCell ref="OZR55:OZT55"/>
    <mergeCell ref="OZU55:OZW55"/>
    <mergeCell ref="OZX55:OZZ55"/>
    <mergeCell ref="PAA55:PAC55"/>
    <mergeCell ref="PAD55:PAF55"/>
    <mergeCell ref="OZC55:OZE55"/>
    <mergeCell ref="OZF55:OZH55"/>
    <mergeCell ref="OZI55:OZK55"/>
    <mergeCell ref="OZL55:OZN55"/>
    <mergeCell ref="OZO55:OZQ55"/>
    <mergeCell ref="PGP55:PGR55"/>
    <mergeCell ref="PGS55:PGU55"/>
    <mergeCell ref="PGV55:PGX55"/>
    <mergeCell ref="PGY55:PHA55"/>
    <mergeCell ref="PHB55:PHD55"/>
    <mergeCell ref="PGA55:PGC55"/>
    <mergeCell ref="PGD55:PGF55"/>
    <mergeCell ref="PGG55:PGI55"/>
    <mergeCell ref="PGJ55:PGL55"/>
    <mergeCell ref="PGM55:PGO55"/>
    <mergeCell ref="PFL55:PFN55"/>
    <mergeCell ref="PFO55:PFQ55"/>
    <mergeCell ref="PFR55:PFT55"/>
    <mergeCell ref="PFU55:PFW55"/>
    <mergeCell ref="PFX55:PFZ55"/>
    <mergeCell ref="PEW55:PEY55"/>
    <mergeCell ref="PEZ55:PFB55"/>
    <mergeCell ref="PFC55:PFE55"/>
    <mergeCell ref="PFF55:PFH55"/>
    <mergeCell ref="PFI55:PFK55"/>
    <mergeCell ref="PEH55:PEJ55"/>
    <mergeCell ref="PEK55:PEM55"/>
    <mergeCell ref="PEN55:PEP55"/>
    <mergeCell ref="PEQ55:PES55"/>
    <mergeCell ref="PET55:PEV55"/>
    <mergeCell ref="PDS55:PDU55"/>
    <mergeCell ref="PDV55:PDX55"/>
    <mergeCell ref="PDY55:PEA55"/>
    <mergeCell ref="PEB55:PED55"/>
    <mergeCell ref="PEE55:PEG55"/>
    <mergeCell ref="PDD55:PDF55"/>
    <mergeCell ref="PDG55:PDI55"/>
    <mergeCell ref="PDJ55:PDL55"/>
    <mergeCell ref="PDM55:PDO55"/>
    <mergeCell ref="PDP55:PDR55"/>
    <mergeCell ref="PKQ55:PKS55"/>
    <mergeCell ref="PKT55:PKV55"/>
    <mergeCell ref="PKW55:PKY55"/>
    <mergeCell ref="PKZ55:PLB55"/>
    <mergeCell ref="PLC55:PLE55"/>
    <mergeCell ref="PKB55:PKD55"/>
    <mergeCell ref="PKE55:PKG55"/>
    <mergeCell ref="PKH55:PKJ55"/>
    <mergeCell ref="PKK55:PKM55"/>
    <mergeCell ref="PKN55:PKP55"/>
    <mergeCell ref="PJM55:PJO55"/>
    <mergeCell ref="PJP55:PJR55"/>
    <mergeCell ref="PJS55:PJU55"/>
    <mergeCell ref="PJV55:PJX55"/>
    <mergeCell ref="PJY55:PKA55"/>
    <mergeCell ref="PIX55:PIZ55"/>
    <mergeCell ref="PJA55:PJC55"/>
    <mergeCell ref="PJD55:PJF55"/>
    <mergeCell ref="PJG55:PJI55"/>
    <mergeCell ref="PJJ55:PJL55"/>
    <mergeCell ref="PII55:PIK55"/>
    <mergeCell ref="PIL55:PIN55"/>
    <mergeCell ref="PIO55:PIQ55"/>
    <mergeCell ref="PIR55:PIT55"/>
    <mergeCell ref="PIU55:PIW55"/>
    <mergeCell ref="PHT55:PHV55"/>
    <mergeCell ref="PHW55:PHY55"/>
    <mergeCell ref="PHZ55:PIB55"/>
    <mergeCell ref="PIC55:PIE55"/>
    <mergeCell ref="PIF55:PIH55"/>
    <mergeCell ref="PHE55:PHG55"/>
    <mergeCell ref="PHH55:PHJ55"/>
    <mergeCell ref="PHK55:PHM55"/>
    <mergeCell ref="PHN55:PHP55"/>
    <mergeCell ref="PHQ55:PHS55"/>
    <mergeCell ref="POR55:POT55"/>
    <mergeCell ref="POU55:POW55"/>
    <mergeCell ref="POX55:POZ55"/>
    <mergeCell ref="PPA55:PPC55"/>
    <mergeCell ref="PPD55:PPF55"/>
    <mergeCell ref="POC55:POE55"/>
    <mergeCell ref="POF55:POH55"/>
    <mergeCell ref="POI55:POK55"/>
    <mergeCell ref="POL55:PON55"/>
    <mergeCell ref="POO55:POQ55"/>
    <mergeCell ref="PNN55:PNP55"/>
    <mergeCell ref="PNQ55:PNS55"/>
    <mergeCell ref="PNT55:PNV55"/>
    <mergeCell ref="PNW55:PNY55"/>
    <mergeCell ref="PNZ55:POB55"/>
    <mergeCell ref="PMY55:PNA55"/>
    <mergeCell ref="PNB55:PND55"/>
    <mergeCell ref="PNE55:PNG55"/>
    <mergeCell ref="PNH55:PNJ55"/>
    <mergeCell ref="PNK55:PNM55"/>
    <mergeCell ref="PMJ55:PML55"/>
    <mergeCell ref="PMM55:PMO55"/>
    <mergeCell ref="PMP55:PMR55"/>
    <mergeCell ref="PMS55:PMU55"/>
    <mergeCell ref="PMV55:PMX55"/>
    <mergeCell ref="PLU55:PLW55"/>
    <mergeCell ref="PLX55:PLZ55"/>
    <mergeCell ref="PMA55:PMC55"/>
    <mergeCell ref="PMD55:PMF55"/>
    <mergeCell ref="PMG55:PMI55"/>
    <mergeCell ref="PLF55:PLH55"/>
    <mergeCell ref="PLI55:PLK55"/>
    <mergeCell ref="PLL55:PLN55"/>
    <mergeCell ref="PLO55:PLQ55"/>
    <mergeCell ref="PLR55:PLT55"/>
    <mergeCell ref="PSS55:PSU55"/>
    <mergeCell ref="PSV55:PSX55"/>
    <mergeCell ref="PSY55:PTA55"/>
    <mergeCell ref="PTB55:PTD55"/>
    <mergeCell ref="PTE55:PTG55"/>
    <mergeCell ref="PSD55:PSF55"/>
    <mergeCell ref="PSG55:PSI55"/>
    <mergeCell ref="PSJ55:PSL55"/>
    <mergeCell ref="PSM55:PSO55"/>
    <mergeCell ref="PSP55:PSR55"/>
    <mergeCell ref="PRO55:PRQ55"/>
    <mergeCell ref="PRR55:PRT55"/>
    <mergeCell ref="PRU55:PRW55"/>
    <mergeCell ref="PRX55:PRZ55"/>
    <mergeCell ref="PSA55:PSC55"/>
    <mergeCell ref="PQZ55:PRB55"/>
    <mergeCell ref="PRC55:PRE55"/>
    <mergeCell ref="PRF55:PRH55"/>
    <mergeCell ref="PRI55:PRK55"/>
    <mergeCell ref="PRL55:PRN55"/>
    <mergeCell ref="PQK55:PQM55"/>
    <mergeCell ref="PQN55:PQP55"/>
    <mergeCell ref="PQQ55:PQS55"/>
    <mergeCell ref="PQT55:PQV55"/>
    <mergeCell ref="PQW55:PQY55"/>
    <mergeCell ref="PPV55:PPX55"/>
    <mergeCell ref="PPY55:PQA55"/>
    <mergeCell ref="PQB55:PQD55"/>
    <mergeCell ref="PQE55:PQG55"/>
    <mergeCell ref="PQH55:PQJ55"/>
    <mergeCell ref="PPG55:PPI55"/>
    <mergeCell ref="PPJ55:PPL55"/>
    <mergeCell ref="PPM55:PPO55"/>
    <mergeCell ref="PPP55:PPR55"/>
    <mergeCell ref="PPS55:PPU55"/>
    <mergeCell ref="PWT55:PWV55"/>
    <mergeCell ref="PWW55:PWY55"/>
    <mergeCell ref="PWZ55:PXB55"/>
    <mergeCell ref="PXC55:PXE55"/>
    <mergeCell ref="PXF55:PXH55"/>
    <mergeCell ref="PWE55:PWG55"/>
    <mergeCell ref="PWH55:PWJ55"/>
    <mergeCell ref="PWK55:PWM55"/>
    <mergeCell ref="PWN55:PWP55"/>
    <mergeCell ref="PWQ55:PWS55"/>
    <mergeCell ref="PVP55:PVR55"/>
    <mergeCell ref="PVS55:PVU55"/>
    <mergeCell ref="PVV55:PVX55"/>
    <mergeCell ref="PVY55:PWA55"/>
    <mergeCell ref="PWB55:PWD55"/>
    <mergeCell ref="PVA55:PVC55"/>
    <mergeCell ref="PVD55:PVF55"/>
    <mergeCell ref="PVG55:PVI55"/>
    <mergeCell ref="PVJ55:PVL55"/>
    <mergeCell ref="PVM55:PVO55"/>
    <mergeCell ref="PUL55:PUN55"/>
    <mergeCell ref="PUO55:PUQ55"/>
    <mergeCell ref="PUR55:PUT55"/>
    <mergeCell ref="PUU55:PUW55"/>
    <mergeCell ref="PUX55:PUZ55"/>
    <mergeCell ref="PTW55:PTY55"/>
    <mergeCell ref="PTZ55:PUB55"/>
    <mergeCell ref="PUC55:PUE55"/>
    <mergeCell ref="PUF55:PUH55"/>
    <mergeCell ref="PUI55:PUK55"/>
    <mergeCell ref="PTH55:PTJ55"/>
    <mergeCell ref="PTK55:PTM55"/>
    <mergeCell ref="PTN55:PTP55"/>
    <mergeCell ref="PTQ55:PTS55"/>
    <mergeCell ref="PTT55:PTV55"/>
    <mergeCell ref="QAU55:QAW55"/>
    <mergeCell ref="QAX55:QAZ55"/>
    <mergeCell ref="QBA55:QBC55"/>
    <mergeCell ref="QBD55:QBF55"/>
    <mergeCell ref="QBG55:QBI55"/>
    <mergeCell ref="QAF55:QAH55"/>
    <mergeCell ref="QAI55:QAK55"/>
    <mergeCell ref="QAL55:QAN55"/>
    <mergeCell ref="QAO55:QAQ55"/>
    <mergeCell ref="QAR55:QAT55"/>
    <mergeCell ref="PZQ55:PZS55"/>
    <mergeCell ref="PZT55:PZV55"/>
    <mergeCell ref="PZW55:PZY55"/>
    <mergeCell ref="PZZ55:QAB55"/>
    <mergeCell ref="QAC55:QAE55"/>
    <mergeCell ref="PZB55:PZD55"/>
    <mergeCell ref="PZE55:PZG55"/>
    <mergeCell ref="PZH55:PZJ55"/>
    <mergeCell ref="PZK55:PZM55"/>
    <mergeCell ref="PZN55:PZP55"/>
    <mergeCell ref="PYM55:PYO55"/>
    <mergeCell ref="PYP55:PYR55"/>
    <mergeCell ref="PYS55:PYU55"/>
    <mergeCell ref="PYV55:PYX55"/>
    <mergeCell ref="PYY55:PZA55"/>
    <mergeCell ref="PXX55:PXZ55"/>
    <mergeCell ref="PYA55:PYC55"/>
    <mergeCell ref="PYD55:PYF55"/>
    <mergeCell ref="PYG55:PYI55"/>
    <mergeCell ref="PYJ55:PYL55"/>
    <mergeCell ref="PXI55:PXK55"/>
    <mergeCell ref="PXL55:PXN55"/>
    <mergeCell ref="PXO55:PXQ55"/>
    <mergeCell ref="PXR55:PXT55"/>
    <mergeCell ref="PXU55:PXW55"/>
    <mergeCell ref="QEV55:QEX55"/>
    <mergeCell ref="QEY55:QFA55"/>
    <mergeCell ref="QFB55:QFD55"/>
    <mergeCell ref="QFE55:QFG55"/>
    <mergeCell ref="QFH55:QFJ55"/>
    <mergeCell ref="QEG55:QEI55"/>
    <mergeCell ref="QEJ55:QEL55"/>
    <mergeCell ref="QEM55:QEO55"/>
    <mergeCell ref="QEP55:QER55"/>
    <mergeCell ref="QES55:QEU55"/>
    <mergeCell ref="QDR55:QDT55"/>
    <mergeCell ref="QDU55:QDW55"/>
    <mergeCell ref="QDX55:QDZ55"/>
    <mergeCell ref="QEA55:QEC55"/>
    <mergeCell ref="QED55:QEF55"/>
    <mergeCell ref="QDC55:QDE55"/>
    <mergeCell ref="QDF55:QDH55"/>
    <mergeCell ref="QDI55:QDK55"/>
    <mergeCell ref="QDL55:QDN55"/>
    <mergeCell ref="QDO55:QDQ55"/>
    <mergeCell ref="QCN55:QCP55"/>
    <mergeCell ref="QCQ55:QCS55"/>
    <mergeCell ref="QCT55:QCV55"/>
    <mergeCell ref="QCW55:QCY55"/>
    <mergeCell ref="QCZ55:QDB55"/>
    <mergeCell ref="QBY55:QCA55"/>
    <mergeCell ref="QCB55:QCD55"/>
    <mergeCell ref="QCE55:QCG55"/>
    <mergeCell ref="QCH55:QCJ55"/>
    <mergeCell ref="QCK55:QCM55"/>
    <mergeCell ref="QBJ55:QBL55"/>
    <mergeCell ref="QBM55:QBO55"/>
    <mergeCell ref="QBP55:QBR55"/>
    <mergeCell ref="QBS55:QBU55"/>
    <mergeCell ref="QBV55:QBX55"/>
    <mergeCell ref="QIW55:QIY55"/>
    <mergeCell ref="QIZ55:QJB55"/>
    <mergeCell ref="QJC55:QJE55"/>
    <mergeCell ref="QJF55:QJH55"/>
    <mergeCell ref="QJI55:QJK55"/>
    <mergeCell ref="QIH55:QIJ55"/>
    <mergeCell ref="QIK55:QIM55"/>
    <mergeCell ref="QIN55:QIP55"/>
    <mergeCell ref="QIQ55:QIS55"/>
    <mergeCell ref="QIT55:QIV55"/>
    <mergeCell ref="QHS55:QHU55"/>
    <mergeCell ref="QHV55:QHX55"/>
    <mergeCell ref="QHY55:QIA55"/>
    <mergeCell ref="QIB55:QID55"/>
    <mergeCell ref="QIE55:QIG55"/>
    <mergeCell ref="QHD55:QHF55"/>
    <mergeCell ref="QHG55:QHI55"/>
    <mergeCell ref="QHJ55:QHL55"/>
    <mergeCell ref="QHM55:QHO55"/>
    <mergeCell ref="QHP55:QHR55"/>
    <mergeCell ref="QGO55:QGQ55"/>
    <mergeCell ref="QGR55:QGT55"/>
    <mergeCell ref="QGU55:QGW55"/>
    <mergeCell ref="QGX55:QGZ55"/>
    <mergeCell ref="QHA55:QHC55"/>
    <mergeCell ref="QFZ55:QGB55"/>
    <mergeCell ref="QGC55:QGE55"/>
    <mergeCell ref="QGF55:QGH55"/>
    <mergeCell ref="QGI55:QGK55"/>
    <mergeCell ref="QGL55:QGN55"/>
    <mergeCell ref="QFK55:QFM55"/>
    <mergeCell ref="QFN55:QFP55"/>
    <mergeCell ref="QFQ55:QFS55"/>
    <mergeCell ref="QFT55:QFV55"/>
    <mergeCell ref="QFW55:QFY55"/>
    <mergeCell ref="QMX55:QMZ55"/>
    <mergeCell ref="QNA55:QNC55"/>
    <mergeCell ref="QND55:QNF55"/>
    <mergeCell ref="QNG55:QNI55"/>
    <mergeCell ref="QNJ55:QNL55"/>
    <mergeCell ref="QMI55:QMK55"/>
    <mergeCell ref="QML55:QMN55"/>
    <mergeCell ref="QMO55:QMQ55"/>
    <mergeCell ref="QMR55:QMT55"/>
    <mergeCell ref="QMU55:QMW55"/>
    <mergeCell ref="QLT55:QLV55"/>
    <mergeCell ref="QLW55:QLY55"/>
    <mergeCell ref="QLZ55:QMB55"/>
    <mergeCell ref="QMC55:QME55"/>
    <mergeCell ref="QMF55:QMH55"/>
    <mergeCell ref="QLE55:QLG55"/>
    <mergeCell ref="QLH55:QLJ55"/>
    <mergeCell ref="QLK55:QLM55"/>
    <mergeCell ref="QLN55:QLP55"/>
    <mergeCell ref="QLQ55:QLS55"/>
    <mergeCell ref="QKP55:QKR55"/>
    <mergeCell ref="QKS55:QKU55"/>
    <mergeCell ref="QKV55:QKX55"/>
    <mergeCell ref="QKY55:QLA55"/>
    <mergeCell ref="QLB55:QLD55"/>
    <mergeCell ref="QKA55:QKC55"/>
    <mergeCell ref="QKD55:QKF55"/>
    <mergeCell ref="QKG55:QKI55"/>
    <mergeCell ref="QKJ55:QKL55"/>
    <mergeCell ref="QKM55:QKO55"/>
    <mergeCell ref="QJL55:QJN55"/>
    <mergeCell ref="QJO55:QJQ55"/>
    <mergeCell ref="QJR55:QJT55"/>
    <mergeCell ref="QJU55:QJW55"/>
    <mergeCell ref="QJX55:QJZ55"/>
    <mergeCell ref="QQY55:QRA55"/>
    <mergeCell ref="QRB55:QRD55"/>
    <mergeCell ref="QRE55:QRG55"/>
    <mergeCell ref="QRH55:QRJ55"/>
    <mergeCell ref="QRK55:QRM55"/>
    <mergeCell ref="QQJ55:QQL55"/>
    <mergeCell ref="QQM55:QQO55"/>
    <mergeCell ref="QQP55:QQR55"/>
    <mergeCell ref="QQS55:QQU55"/>
    <mergeCell ref="QQV55:QQX55"/>
    <mergeCell ref="QPU55:QPW55"/>
    <mergeCell ref="QPX55:QPZ55"/>
    <mergeCell ref="QQA55:QQC55"/>
    <mergeCell ref="QQD55:QQF55"/>
    <mergeCell ref="QQG55:QQI55"/>
    <mergeCell ref="QPF55:QPH55"/>
    <mergeCell ref="QPI55:QPK55"/>
    <mergeCell ref="QPL55:QPN55"/>
    <mergeCell ref="QPO55:QPQ55"/>
    <mergeCell ref="QPR55:QPT55"/>
    <mergeCell ref="QOQ55:QOS55"/>
    <mergeCell ref="QOT55:QOV55"/>
    <mergeCell ref="QOW55:QOY55"/>
    <mergeCell ref="QOZ55:QPB55"/>
    <mergeCell ref="QPC55:QPE55"/>
    <mergeCell ref="QOB55:QOD55"/>
    <mergeCell ref="QOE55:QOG55"/>
    <mergeCell ref="QOH55:QOJ55"/>
    <mergeCell ref="QOK55:QOM55"/>
    <mergeCell ref="QON55:QOP55"/>
    <mergeCell ref="QNM55:QNO55"/>
    <mergeCell ref="QNP55:QNR55"/>
    <mergeCell ref="QNS55:QNU55"/>
    <mergeCell ref="QNV55:QNX55"/>
    <mergeCell ref="QNY55:QOA55"/>
    <mergeCell ref="QUZ55:QVB55"/>
    <mergeCell ref="QVC55:QVE55"/>
    <mergeCell ref="QVF55:QVH55"/>
    <mergeCell ref="QVI55:QVK55"/>
    <mergeCell ref="QVL55:QVN55"/>
    <mergeCell ref="QUK55:QUM55"/>
    <mergeCell ref="QUN55:QUP55"/>
    <mergeCell ref="QUQ55:QUS55"/>
    <mergeCell ref="QUT55:QUV55"/>
    <mergeCell ref="QUW55:QUY55"/>
    <mergeCell ref="QTV55:QTX55"/>
    <mergeCell ref="QTY55:QUA55"/>
    <mergeCell ref="QUB55:QUD55"/>
    <mergeCell ref="QUE55:QUG55"/>
    <mergeCell ref="QUH55:QUJ55"/>
    <mergeCell ref="QTG55:QTI55"/>
    <mergeCell ref="QTJ55:QTL55"/>
    <mergeCell ref="QTM55:QTO55"/>
    <mergeCell ref="QTP55:QTR55"/>
    <mergeCell ref="QTS55:QTU55"/>
    <mergeCell ref="QSR55:QST55"/>
    <mergeCell ref="QSU55:QSW55"/>
    <mergeCell ref="QSX55:QSZ55"/>
    <mergeCell ref="QTA55:QTC55"/>
    <mergeCell ref="QTD55:QTF55"/>
    <mergeCell ref="QSC55:QSE55"/>
    <mergeCell ref="QSF55:QSH55"/>
    <mergeCell ref="QSI55:QSK55"/>
    <mergeCell ref="QSL55:QSN55"/>
    <mergeCell ref="QSO55:QSQ55"/>
    <mergeCell ref="QRN55:QRP55"/>
    <mergeCell ref="QRQ55:QRS55"/>
    <mergeCell ref="QRT55:QRV55"/>
    <mergeCell ref="QRW55:QRY55"/>
    <mergeCell ref="QRZ55:QSB55"/>
    <mergeCell ref="QZA55:QZC55"/>
    <mergeCell ref="QZD55:QZF55"/>
    <mergeCell ref="QZG55:QZI55"/>
    <mergeCell ref="QZJ55:QZL55"/>
    <mergeCell ref="QZM55:QZO55"/>
    <mergeCell ref="QYL55:QYN55"/>
    <mergeCell ref="QYO55:QYQ55"/>
    <mergeCell ref="QYR55:QYT55"/>
    <mergeCell ref="QYU55:QYW55"/>
    <mergeCell ref="QYX55:QYZ55"/>
    <mergeCell ref="QXW55:QXY55"/>
    <mergeCell ref="QXZ55:QYB55"/>
    <mergeCell ref="QYC55:QYE55"/>
    <mergeCell ref="QYF55:QYH55"/>
    <mergeCell ref="QYI55:QYK55"/>
    <mergeCell ref="QXH55:QXJ55"/>
    <mergeCell ref="QXK55:QXM55"/>
    <mergeCell ref="QXN55:QXP55"/>
    <mergeCell ref="QXQ55:QXS55"/>
    <mergeCell ref="QXT55:QXV55"/>
    <mergeCell ref="QWS55:QWU55"/>
    <mergeCell ref="QWV55:QWX55"/>
    <mergeCell ref="QWY55:QXA55"/>
    <mergeCell ref="QXB55:QXD55"/>
    <mergeCell ref="QXE55:QXG55"/>
    <mergeCell ref="QWD55:QWF55"/>
    <mergeCell ref="QWG55:QWI55"/>
    <mergeCell ref="QWJ55:QWL55"/>
    <mergeCell ref="QWM55:QWO55"/>
    <mergeCell ref="QWP55:QWR55"/>
    <mergeCell ref="QVO55:QVQ55"/>
    <mergeCell ref="QVR55:QVT55"/>
    <mergeCell ref="QVU55:QVW55"/>
    <mergeCell ref="QVX55:QVZ55"/>
    <mergeCell ref="QWA55:QWC55"/>
    <mergeCell ref="RDB55:RDD55"/>
    <mergeCell ref="RDE55:RDG55"/>
    <mergeCell ref="RDH55:RDJ55"/>
    <mergeCell ref="RDK55:RDM55"/>
    <mergeCell ref="RDN55:RDP55"/>
    <mergeCell ref="RCM55:RCO55"/>
    <mergeCell ref="RCP55:RCR55"/>
    <mergeCell ref="RCS55:RCU55"/>
    <mergeCell ref="RCV55:RCX55"/>
    <mergeCell ref="RCY55:RDA55"/>
    <mergeCell ref="RBX55:RBZ55"/>
    <mergeCell ref="RCA55:RCC55"/>
    <mergeCell ref="RCD55:RCF55"/>
    <mergeCell ref="RCG55:RCI55"/>
    <mergeCell ref="RCJ55:RCL55"/>
    <mergeCell ref="RBI55:RBK55"/>
    <mergeCell ref="RBL55:RBN55"/>
    <mergeCell ref="RBO55:RBQ55"/>
    <mergeCell ref="RBR55:RBT55"/>
    <mergeCell ref="RBU55:RBW55"/>
    <mergeCell ref="RAT55:RAV55"/>
    <mergeCell ref="RAW55:RAY55"/>
    <mergeCell ref="RAZ55:RBB55"/>
    <mergeCell ref="RBC55:RBE55"/>
    <mergeCell ref="RBF55:RBH55"/>
    <mergeCell ref="RAE55:RAG55"/>
    <mergeCell ref="RAH55:RAJ55"/>
    <mergeCell ref="RAK55:RAM55"/>
    <mergeCell ref="RAN55:RAP55"/>
    <mergeCell ref="RAQ55:RAS55"/>
    <mergeCell ref="QZP55:QZR55"/>
    <mergeCell ref="QZS55:QZU55"/>
    <mergeCell ref="QZV55:QZX55"/>
    <mergeCell ref="QZY55:RAA55"/>
    <mergeCell ref="RAB55:RAD55"/>
    <mergeCell ref="RHC55:RHE55"/>
    <mergeCell ref="RHF55:RHH55"/>
    <mergeCell ref="RHI55:RHK55"/>
    <mergeCell ref="RHL55:RHN55"/>
    <mergeCell ref="RHO55:RHQ55"/>
    <mergeCell ref="RGN55:RGP55"/>
    <mergeCell ref="RGQ55:RGS55"/>
    <mergeCell ref="RGT55:RGV55"/>
    <mergeCell ref="RGW55:RGY55"/>
    <mergeCell ref="RGZ55:RHB55"/>
    <mergeCell ref="RFY55:RGA55"/>
    <mergeCell ref="RGB55:RGD55"/>
    <mergeCell ref="RGE55:RGG55"/>
    <mergeCell ref="RGH55:RGJ55"/>
    <mergeCell ref="RGK55:RGM55"/>
    <mergeCell ref="RFJ55:RFL55"/>
    <mergeCell ref="RFM55:RFO55"/>
    <mergeCell ref="RFP55:RFR55"/>
    <mergeCell ref="RFS55:RFU55"/>
    <mergeCell ref="RFV55:RFX55"/>
    <mergeCell ref="REU55:REW55"/>
    <mergeCell ref="REX55:REZ55"/>
    <mergeCell ref="RFA55:RFC55"/>
    <mergeCell ref="RFD55:RFF55"/>
    <mergeCell ref="RFG55:RFI55"/>
    <mergeCell ref="REF55:REH55"/>
    <mergeCell ref="REI55:REK55"/>
    <mergeCell ref="REL55:REN55"/>
    <mergeCell ref="REO55:REQ55"/>
    <mergeCell ref="RER55:RET55"/>
    <mergeCell ref="RDQ55:RDS55"/>
    <mergeCell ref="RDT55:RDV55"/>
    <mergeCell ref="RDW55:RDY55"/>
    <mergeCell ref="RDZ55:REB55"/>
    <mergeCell ref="REC55:REE55"/>
    <mergeCell ref="RLD55:RLF55"/>
    <mergeCell ref="RLG55:RLI55"/>
    <mergeCell ref="RLJ55:RLL55"/>
    <mergeCell ref="RLM55:RLO55"/>
    <mergeCell ref="RLP55:RLR55"/>
    <mergeCell ref="RKO55:RKQ55"/>
    <mergeCell ref="RKR55:RKT55"/>
    <mergeCell ref="RKU55:RKW55"/>
    <mergeCell ref="RKX55:RKZ55"/>
    <mergeCell ref="RLA55:RLC55"/>
    <mergeCell ref="RJZ55:RKB55"/>
    <mergeCell ref="RKC55:RKE55"/>
    <mergeCell ref="RKF55:RKH55"/>
    <mergeCell ref="RKI55:RKK55"/>
    <mergeCell ref="RKL55:RKN55"/>
    <mergeCell ref="RJK55:RJM55"/>
    <mergeCell ref="RJN55:RJP55"/>
    <mergeCell ref="RJQ55:RJS55"/>
    <mergeCell ref="RJT55:RJV55"/>
    <mergeCell ref="RJW55:RJY55"/>
    <mergeCell ref="RIV55:RIX55"/>
    <mergeCell ref="RIY55:RJA55"/>
    <mergeCell ref="RJB55:RJD55"/>
    <mergeCell ref="RJE55:RJG55"/>
    <mergeCell ref="RJH55:RJJ55"/>
    <mergeCell ref="RIG55:RII55"/>
    <mergeCell ref="RIJ55:RIL55"/>
    <mergeCell ref="RIM55:RIO55"/>
    <mergeCell ref="RIP55:RIR55"/>
    <mergeCell ref="RIS55:RIU55"/>
    <mergeCell ref="RHR55:RHT55"/>
    <mergeCell ref="RHU55:RHW55"/>
    <mergeCell ref="RHX55:RHZ55"/>
    <mergeCell ref="RIA55:RIC55"/>
    <mergeCell ref="RID55:RIF55"/>
    <mergeCell ref="RPE55:RPG55"/>
    <mergeCell ref="RPH55:RPJ55"/>
    <mergeCell ref="RPK55:RPM55"/>
    <mergeCell ref="RPN55:RPP55"/>
    <mergeCell ref="RPQ55:RPS55"/>
    <mergeCell ref="ROP55:ROR55"/>
    <mergeCell ref="ROS55:ROU55"/>
    <mergeCell ref="ROV55:ROX55"/>
    <mergeCell ref="ROY55:RPA55"/>
    <mergeCell ref="RPB55:RPD55"/>
    <mergeCell ref="ROA55:ROC55"/>
    <mergeCell ref="ROD55:ROF55"/>
    <mergeCell ref="ROG55:ROI55"/>
    <mergeCell ref="ROJ55:ROL55"/>
    <mergeCell ref="ROM55:ROO55"/>
    <mergeCell ref="RNL55:RNN55"/>
    <mergeCell ref="RNO55:RNQ55"/>
    <mergeCell ref="RNR55:RNT55"/>
    <mergeCell ref="RNU55:RNW55"/>
    <mergeCell ref="RNX55:RNZ55"/>
    <mergeCell ref="RMW55:RMY55"/>
    <mergeCell ref="RMZ55:RNB55"/>
    <mergeCell ref="RNC55:RNE55"/>
    <mergeCell ref="RNF55:RNH55"/>
    <mergeCell ref="RNI55:RNK55"/>
    <mergeCell ref="RMH55:RMJ55"/>
    <mergeCell ref="RMK55:RMM55"/>
    <mergeCell ref="RMN55:RMP55"/>
    <mergeCell ref="RMQ55:RMS55"/>
    <mergeCell ref="RMT55:RMV55"/>
    <mergeCell ref="RLS55:RLU55"/>
    <mergeCell ref="RLV55:RLX55"/>
    <mergeCell ref="RLY55:RMA55"/>
    <mergeCell ref="RMB55:RMD55"/>
    <mergeCell ref="RME55:RMG55"/>
    <mergeCell ref="RTF55:RTH55"/>
    <mergeCell ref="RTI55:RTK55"/>
    <mergeCell ref="RTL55:RTN55"/>
    <mergeCell ref="RTO55:RTQ55"/>
    <mergeCell ref="RTR55:RTT55"/>
    <mergeCell ref="RSQ55:RSS55"/>
    <mergeCell ref="RST55:RSV55"/>
    <mergeCell ref="RSW55:RSY55"/>
    <mergeCell ref="RSZ55:RTB55"/>
    <mergeCell ref="RTC55:RTE55"/>
    <mergeCell ref="RSB55:RSD55"/>
    <mergeCell ref="RSE55:RSG55"/>
    <mergeCell ref="RSH55:RSJ55"/>
    <mergeCell ref="RSK55:RSM55"/>
    <mergeCell ref="RSN55:RSP55"/>
    <mergeCell ref="RRM55:RRO55"/>
    <mergeCell ref="RRP55:RRR55"/>
    <mergeCell ref="RRS55:RRU55"/>
    <mergeCell ref="RRV55:RRX55"/>
    <mergeCell ref="RRY55:RSA55"/>
    <mergeCell ref="RQX55:RQZ55"/>
    <mergeCell ref="RRA55:RRC55"/>
    <mergeCell ref="RRD55:RRF55"/>
    <mergeCell ref="RRG55:RRI55"/>
    <mergeCell ref="RRJ55:RRL55"/>
    <mergeCell ref="RQI55:RQK55"/>
    <mergeCell ref="RQL55:RQN55"/>
    <mergeCell ref="RQO55:RQQ55"/>
    <mergeCell ref="RQR55:RQT55"/>
    <mergeCell ref="RQU55:RQW55"/>
    <mergeCell ref="RPT55:RPV55"/>
    <mergeCell ref="RPW55:RPY55"/>
    <mergeCell ref="RPZ55:RQB55"/>
    <mergeCell ref="RQC55:RQE55"/>
    <mergeCell ref="RQF55:RQH55"/>
    <mergeCell ref="RXG55:RXI55"/>
    <mergeCell ref="RXJ55:RXL55"/>
    <mergeCell ref="RXM55:RXO55"/>
    <mergeCell ref="RXP55:RXR55"/>
    <mergeCell ref="RXS55:RXU55"/>
    <mergeCell ref="RWR55:RWT55"/>
    <mergeCell ref="RWU55:RWW55"/>
    <mergeCell ref="RWX55:RWZ55"/>
    <mergeCell ref="RXA55:RXC55"/>
    <mergeCell ref="RXD55:RXF55"/>
    <mergeCell ref="RWC55:RWE55"/>
    <mergeCell ref="RWF55:RWH55"/>
    <mergeCell ref="RWI55:RWK55"/>
    <mergeCell ref="RWL55:RWN55"/>
    <mergeCell ref="RWO55:RWQ55"/>
    <mergeCell ref="RVN55:RVP55"/>
    <mergeCell ref="RVQ55:RVS55"/>
    <mergeCell ref="RVT55:RVV55"/>
    <mergeCell ref="RVW55:RVY55"/>
    <mergeCell ref="RVZ55:RWB55"/>
    <mergeCell ref="RUY55:RVA55"/>
    <mergeCell ref="RVB55:RVD55"/>
    <mergeCell ref="RVE55:RVG55"/>
    <mergeCell ref="RVH55:RVJ55"/>
    <mergeCell ref="RVK55:RVM55"/>
    <mergeCell ref="RUJ55:RUL55"/>
    <mergeCell ref="RUM55:RUO55"/>
    <mergeCell ref="RUP55:RUR55"/>
    <mergeCell ref="RUS55:RUU55"/>
    <mergeCell ref="RUV55:RUX55"/>
    <mergeCell ref="RTU55:RTW55"/>
    <mergeCell ref="RTX55:RTZ55"/>
    <mergeCell ref="RUA55:RUC55"/>
    <mergeCell ref="RUD55:RUF55"/>
    <mergeCell ref="RUG55:RUI55"/>
    <mergeCell ref="SBH55:SBJ55"/>
    <mergeCell ref="SBK55:SBM55"/>
    <mergeCell ref="SBN55:SBP55"/>
    <mergeCell ref="SBQ55:SBS55"/>
    <mergeCell ref="SBT55:SBV55"/>
    <mergeCell ref="SAS55:SAU55"/>
    <mergeCell ref="SAV55:SAX55"/>
    <mergeCell ref="SAY55:SBA55"/>
    <mergeCell ref="SBB55:SBD55"/>
    <mergeCell ref="SBE55:SBG55"/>
    <mergeCell ref="SAD55:SAF55"/>
    <mergeCell ref="SAG55:SAI55"/>
    <mergeCell ref="SAJ55:SAL55"/>
    <mergeCell ref="SAM55:SAO55"/>
    <mergeCell ref="SAP55:SAR55"/>
    <mergeCell ref="RZO55:RZQ55"/>
    <mergeCell ref="RZR55:RZT55"/>
    <mergeCell ref="RZU55:RZW55"/>
    <mergeCell ref="RZX55:RZZ55"/>
    <mergeCell ref="SAA55:SAC55"/>
    <mergeCell ref="RYZ55:RZB55"/>
    <mergeCell ref="RZC55:RZE55"/>
    <mergeCell ref="RZF55:RZH55"/>
    <mergeCell ref="RZI55:RZK55"/>
    <mergeCell ref="RZL55:RZN55"/>
    <mergeCell ref="RYK55:RYM55"/>
    <mergeCell ref="RYN55:RYP55"/>
    <mergeCell ref="RYQ55:RYS55"/>
    <mergeCell ref="RYT55:RYV55"/>
    <mergeCell ref="RYW55:RYY55"/>
    <mergeCell ref="RXV55:RXX55"/>
    <mergeCell ref="RXY55:RYA55"/>
    <mergeCell ref="RYB55:RYD55"/>
    <mergeCell ref="RYE55:RYG55"/>
    <mergeCell ref="RYH55:RYJ55"/>
    <mergeCell ref="SFI55:SFK55"/>
    <mergeCell ref="SFL55:SFN55"/>
    <mergeCell ref="SFO55:SFQ55"/>
    <mergeCell ref="SFR55:SFT55"/>
    <mergeCell ref="SFU55:SFW55"/>
    <mergeCell ref="SET55:SEV55"/>
    <mergeCell ref="SEW55:SEY55"/>
    <mergeCell ref="SEZ55:SFB55"/>
    <mergeCell ref="SFC55:SFE55"/>
    <mergeCell ref="SFF55:SFH55"/>
    <mergeCell ref="SEE55:SEG55"/>
    <mergeCell ref="SEH55:SEJ55"/>
    <mergeCell ref="SEK55:SEM55"/>
    <mergeCell ref="SEN55:SEP55"/>
    <mergeCell ref="SEQ55:SES55"/>
    <mergeCell ref="SDP55:SDR55"/>
    <mergeCell ref="SDS55:SDU55"/>
    <mergeCell ref="SDV55:SDX55"/>
    <mergeCell ref="SDY55:SEA55"/>
    <mergeCell ref="SEB55:SED55"/>
    <mergeCell ref="SDA55:SDC55"/>
    <mergeCell ref="SDD55:SDF55"/>
    <mergeCell ref="SDG55:SDI55"/>
    <mergeCell ref="SDJ55:SDL55"/>
    <mergeCell ref="SDM55:SDO55"/>
    <mergeCell ref="SCL55:SCN55"/>
    <mergeCell ref="SCO55:SCQ55"/>
    <mergeCell ref="SCR55:SCT55"/>
    <mergeCell ref="SCU55:SCW55"/>
    <mergeCell ref="SCX55:SCZ55"/>
    <mergeCell ref="SBW55:SBY55"/>
    <mergeCell ref="SBZ55:SCB55"/>
    <mergeCell ref="SCC55:SCE55"/>
    <mergeCell ref="SCF55:SCH55"/>
    <mergeCell ref="SCI55:SCK55"/>
    <mergeCell ref="SJJ55:SJL55"/>
    <mergeCell ref="SJM55:SJO55"/>
    <mergeCell ref="SJP55:SJR55"/>
    <mergeCell ref="SJS55:SJU55"/>
    <mergeCell ref="SJV55:SJX55"/>
    <mergeCell ref="SIU55:SIW55"/>
    <mergeCell ref="SIX55:SIZ55"/>
    <mergeCell ref="SJA55:SJC55"/>
    <mergeCell ref="SJD55:SJF55"/>
    <mergeCell ref="SJG55:SJI55"/>
    <mergeCell ref="SIF55:SIH55"/>
    <mergeCell ref="SII55:SIK55"/>
    <mergeCell ref="SIL55:SIN55"/>
    <mergeCell ref="SIO55:SIQ55"/>
    <mergeCell ref="SIR55:SIT55"/>
    <mergeCell ref="SHQ55:SHS55"/>
    <mergeCell ref="SHT55:SHV55"/>
    <mergeCell ref="SHW55:SHY55"/>
    <mergeCell ref="SHZ55:SIB55"/>
    <mergeCell ref="SIC55:SIE55"/>
    <mergeCell ref="SHB55:SHD55"/>
    <mergeCell ref="SHE55:SHG55"/>
    <mergeCell ref="SHH55:SHJ55"/>
    <mergeCell ref="SHK55:SHM55"/>
    <mergeCell ref="SHN55:SHP55"/>
    <mergeCell ref="SGM55:SGO55"/>
    <mergeCell ref="SGP55:SGR55"/>
    <mergeCell ref="SGS55:SGU55"/>
    <mergeCell ref="SGV55:SGX55"/>
    <mergeCell ref="SGY55:SHA55"/>
    <mergeCell ref="SFX55:SFZ55"/>
    <mergeCell ref="SGA55:SGC55"/>
    <mergeCell ref="SGD55:SGF55"/>
    <mergeCell ref="SGG55:SGI55"/>
    <mergeCell ref="SGJ55:SGL55"/>
    <mergeCell ref="SNK55:SNM55"/>
    <mergeCell ref="SNN55:SNP55"/>
    <mergeCell ref="SNQ55:SNS55"/>
    <mergeCell ref="SNT55:SNV55"/>
    <mergeCell ref="SNW55:SNY55"/>
    <mergeCell ref="SMV55:SMX55"/>
    <mergeCell ref="SMY55:SNA55"/>
    <mergeCell ref="SNB55:SND55"/>
    <mergeCell ref="SNE55:SNG55"/>
    <mergeCell ref="SNH55:SNJ55"/>
    <mergeCell ref="SMG55:SMI55"/>
    <mergeCell ref="SMJ55:SML55"/>
    <mergeCell ref="SMM55:SMO55"/>
    <mergeCell ref="SMP55:SMR55"/>
    <mergeCell ref="SMS55:SMU55"/>
    <mergeCell ref="SLR55:SLT55"/>
    <mergeCell ref="SLU55:SLW55"/>
    <mergeCell ref="SLX55:SLZ55"/>
    <mergeCell ref="SMA55:SMC55"/>
    <mergeCell ref="SMD55:SMF55"/>
    <mergeCell ref="SLC55:SLE55"/>
    <mergeCell ref="SLF55:SLH55"/>
    <mergeCell ref="SLI55:SLK55"/>
    <mergeCell ref="SLL55:SLN55"/>
    <mergeCell ref="SLO55:SLQ55"/>
    <mergeCell ref="SKN55:SKP55"/>
    <mergeCell ref="SKQ55:SKS55"/>
    <mergeCell ref="SKT55:SKV55"/>
    <mergeCell ref="SKW55:SKY55"/>
    <mergeCell ref="SKZ55:SLB55"/>
    <mergeCell ref="SJY55:SKA55"/>
    <mergeCell ref="SKB55:SKD55"/>
    <mergeCell ref="SKE55:SKG55"/>
    <mergeCell ref="SKH55:SKJ55"/>
    <mergeCell ref="SKK55:SKM55"/>
    <mergeCell ref="SRL55:SRN55"/>
    <mergeCell ref="SRO55:SRQ55"/>
    <mergeCell ref="SRR55:SRT55"/>
    <mergeCell ref="SRU55:SRW55"/>
    <mergeCell ref="SRX55:SRZ55"/>
    <mergeCell ref="SQW55:SQY55"/>
    <mergeCell ref="SQZ55:SRB55"/>
    <mergeCell ref="SRC55:SRE55"/>
    <mergeCell ref="SRF55:SRH55"/>
    <mergeCell ref="SRI55:SRK55"/>
    <mergeCell ref="SQH55:SQJ55"/>
    <mergeCell ref="SQK55:SQM55"/>
    <mergeCell ref="SQN55:SQP55"/>
    <mergeCell ref="SQQ55:SQS55"/>
    <mergeCell ref="SQT55:SQV55"/>
    <mergeCell ref="SPS55:SPU55"/>
    <mergeCell ref="SPV55:SPX55"/>
    <mergeCell ref="SPY55:SQA55"/>
    <mergeCell ref="SQB55:SQD55"/>
    <mergeCell ref="SQE55:SQG55"/>
    <mergeCell ref="SPD55:SPF55"/>
    <mergeCell ref="SPG55:SPI55"/>
    <mergeCell ref="SPJ55:SPL55"/>
    <mergeCell ref="SPM55:SPO55"/>
    <mergeCell ref="SPP55:SPR55"/>
    <mergeCell ref="SOO55:SOQ55"/>
    <mergeCell ref="SOR55:SOT55"/>
    <mergeCell ref="SOU55:SOW55"/>
    <mergeCell ref="SOX55:SOZ55"/>
    <mergeCell ref="SPA55:SPC55"/>
    <mergeCell ref="SNZ55:SOB55"/>
    <mergeCell ref="SOC55:SOE55"/>
    <mergeCell ref="SOF55:SOH55"/>
    <mergeCell ref="SOI55:SOK55"/>
    <mergeCell ref="SOL55:SON55"/>
    <mergeCell ref="SVM55:SVO55"/>
    <mergeCell ref="SVP55:SVR55"/>
    <mergeCell ref="SVS55:SVU55"/>
    <mergeCell ref="SVV55:SVX55"/>
    <mergeCell ref="SVY55:SWA55"/>
    <mergeCell ref="SUX55:SUZ55"/>
    <mergeCell ref="SVA55:SVC55"/>
    <mergeCell ref="SVD55:SVF55"/>
    <mergeCell ref="SVG55:SVI55"/>
    <mergeCell ref="SVJ55:SVL55"/>
    <mergeCell ref="SUI55:SUK55"/>
    <mergeCell ref="SUL55:SUN55"/>
    <mergeCell ref="SUO55:SUQ55"/>
    <mergeCell ref="SUR55:SUT55"/>
    <mergeCell ref="SUU55:SUW55"/>
    <mergeCell ref="STT55:STV55"/>
    <mergeCell ref="STW55:STY55"/>
    <mergeCell ref="STZ55:SUB55"/>
    <mergeCell ref="SUC55:SUE55"/>
    <mergeCell ref="SUF55:SUH55"/>
    <mergeCell ref="STE55:STG55"/>
    <mergeCell ref="STH55:STJ55"/>
    <mergeCell ref="STK55:STM55"/>
    <mergeCell ref="STN55:STP55"/>
    <mergeCell ref="STQ55:STS55"/>
    <mergeCell ref="SSP55:SSR55"/>
    <mergeCell ref="SSS55:SSU55"/>
    <mergeCell ref="SSV55:SSX55"/>
    <mergeCell ref="SSY55:STA55"/>
    <mergeCell ref="STB55:STD55"/>
    <mergeCell ref="SSA55:SSC55"/>
    <mergeCell ref="SSD55:SSF55"/>
    <mergeCell ref="SSG55:SSI55"/>
    <mergeCell ref="SSJ55:SSL55"/>
    <mergeCell ref="SSM55:SSO55"/>
    <mergeCell ref="SZN55:SZP55"/>
    <mergeCell ref="SZQ55:SZS55"/>
    <mergeCell ref="SZT55:SZV55"/>
    <mergeCell ref="SZW55:SZY55"/>
    <mergeCell ref="SZZ55:TAB55"/>
    <mergeCell ref="SYY55:SZA55"/>
    <mergeCell ref="SZB55:SZD55"/>
    <mergeCell ref="SZE55:SZG55"/>
    <mergeCell ref="SZH55:SZJ55"/>
    <mergeCell ref="SZK55:SZM55"/>
    <mergeCell ref="SYJ55:SYL55"/>
    <mergeCell ref="SYM55:SYO55"/>
    <mergeCell ref="SYP55:SYR55"/>
    <mergeCell ref="SYS55:SYU55"/>
    <mergeCell ref="SYV55:SYX55"/>
    <mergeCell ref="SXU55:SXW55"/>
    <mergeCell ref="SXX55:SXZ55"/>
    <mergeCell ref="SYA55:SYC55"/>
    <mergeCell ref="SYD55:SYF55"/>
    <mergeCell ref="SYG55:SYI55"/>
    <mergeCell ref="SXF55:SXH55"/>
    <mergeCell ref="SXI55:SXK55"/>
    <mergeCell ref="SXL55:SXN55"/>
    <mergeCell ref="SXO55:SXQ55"/>
    <mergeCell ref="SXR55:SXT55"/>
    <mergeCell ref="SWQ55:SWS55"/>
    <mergeCell ref="SWT55:SWV55"/>
    <mergeCell ref="SWW55:SWY55"/>
    <mergeCell ref="SWZ55:SXB55"/>
    <mergeCell ref="SXC55:SXE55"/>
    <mergeCell ref="SWB55:SWD55"/>
    <mergeCell ref="SWE55:SWG55"/>
    <mergeCell ref="SWH55:SWJ55"/>
    <mergeCell ref="SWK55:SWM55"/>
    <mergeCell ref="SWN55:SWP55"/>
    <mergeCell ref="TDO55:TDQ55"/>
    <mergeCell ref="TDR55:TDT55"/>
    <mergeCell ref="TDU55:TDW55"/>
    <mergeCell ref="TDX55:TDZ55"/>
    <mergeCell ref="TEA55:TEC55"/>
    <mergeCell ref="TCZ55:TDB55"/>
    <mergeCell ref="TDC55:TDE55"/>
    <mergeCell ref="TDF55:TDH55"/>
    <mergeCell ref="TDI55:TDK55"/>
    <mergeCell ref="TDL55:TDN55"/>
    <mergeCell ref="TCK55:TCM55"/>
    <mergeCell ref="TCN55:TCP55"/>
    <mergeCell ref="TCQ55:TCS55"/>
    <mergeCell ref="TCT55:TCV55"/>
    <mergeCell ref="TCW55:TCY55"/>
    <mergeCell ref="TBV55:TBX55"/>
    <mergeCell ref="TBY55:TCA55"/>
    <mergeCell ref="TCB55:TCD55"/>
    <mergeCell ref="TCE55:TCG55"/>
    <mergeCell ref="TCH55:TCJ55"/>
    <mergeCell ref="TBG55:TBI55"/>
    <mergeCell ref="TBJ55:TBL55"/>
    <mergeCell ref="TBM55:TBO55"/>
    <mergeCell ref="TBP55:TBR55"/>
    <mergeCell ref="TBS55:TBU55"/>
    <mergeCell ref="TAR55:TAT55"/>
    <mergeCell ref="TAU55:TAW55"/>
    <mergeCell ref="TAX55:TAZ55"/>
    <mergeCell ref="TBA55:TBC55"/>
    <mergeCell ref="TBD55:TBF55"/>
    <mergeCell ref="TAC55:TAE55"/>
    <mergeCell ref="TAF55:TAH55"/>
    <mergeCell ref="TAI55:TAK55"/>
    <mergeCell ref="TAL55:TAN55"/>
    <mergeCell ref="TAO55:TAQ55"/>
    <mergeCell ref="THP55:THR55"/>
    <mergeCell ref="THS55:THU55"/>
    <mergeCell ref="THV55:THX55"/>
    <mergeCell ref="THY55:TIA55"/>
    <mergeCell ref="TIB55:TID55"/>
    <mergeCell ref="THA55:THC55"/>
    <mergeCell ref="THD55:THF55"/>
    <mergeCell ref="THG55:THI55"/>
    <mergeCell ref="THJ55:THL55"/>
    <mergeCell ref="THM55:THO55"/>
    <mergeCell ref="TGL55:TGN55"/>
    <mergeCell ref="TGO55:TGQ55"/>
    <mergeCell ref="TGR55:TGT55"/>
    <mergeCell ref="TGU55:TGW55"/>
    <mergeCell ref="TGX55:TGZ55"/>
    <mergeCell ref="TFW55:TFY55"/>
    <mergeCell ref="TFZ55:TGB55"/>
    <mergeCell ref="TGC55:TGE55"/>
    <mergeCell ref="TGF55:TGH55"/>
    <mergeCell ref="TGI55:TGK55"/>
    <mergeCell ref="TFH55:TFJ55"/>
    <mergeCell ref="TFK55:TFM55"/>
    <mergeCell ref="TFN55:TFP55"/>
    <mergeCell ref="TFQ55:TFS55"/>
    <mergeCell ref="TFT55:TFV55"/>
    <mergeCell ref="TES55:TEU55"/>
    <mergeCell ref="TEV55:TEX55"/>
    <mergeCell ref="TEY55:TFA55"/>
    <mergeCell ref="TFB55:TFD55"/>
    <mergeCell ref="TFE55:TFG55"/>
    <mergeCell ref="TED55:TEF55"/>
    <mergeCell ref="TEG55:TEI55"/>
    <mergeCell ref="TEJ55:TEL55"/>
    <mergeCell ref="TEM55:TEO55"/>
    <mergeCell ref="TEP55:TER55"/>
    <mergeCell ref="TLQ55:TLS55"/>
    <mergeCell ref="TLT55:TLV55"/>
    <mergeCell ref="TLW55:TLY55"/>
    <mergeCell ref="TLZ55:TMB55"/>
    <mergeCell ref="TMC55:TME55"/>
    <mergeCell ref="TLB55:TLD55"/>
    <mergeCell ref="TLE55:TLG55"/>
    <mergeCell ref="TLH55:TLJ55"/>
    <mergeCell ref="TLK55:TLM55"/>
    <mergeCell ref="TLN55:TLP55"/>
    <mergeCell ref="TKM55:TKO55"/>
    <mergeCell ref="TKP55:TKR55"/>
    <mergeCell ref="TKS55:TKU55"/>
    <mergeCell ref="TKV55:TKX55"/>
    <mergeCell ref="TKY55:TLA55"/>
    <mergeCell ref="TJX55:TJZ55"/>
    <mergeCell ref="TKA55:TKC55"/>
    <mergeCell ref="TKD55:TKF55"/>
    <mergeCell ref="TKG55:TKI55"/>
    <mergeCell ref="TKJ55:TKL55"/>
    <mergeCell ref="TJI55:TJK55"/>
    <mergeCell ref="TJL55:TJN55"/>
    <mergeCell ref="TJO55:TJQ55"/>
    <mergeCell ref="TJR55:TJT55"/>
    <mergeCell ref="TJU55:TJW55"/>
    <mergeCell ref="TIT55:TIV55"/>
    <mergeCell ref="TIW55:TIY55"/>
    <mergeCell ref="TIZ55:TJB55"/>
    <mergeCell ref="TJC55:TJE55"/>
    <mergeCell ref="TJF55:TJH55"/>
    <mergeCell ref="TIE55:TIG55"/>
    <mergeCell ref="TIH55:TIJ55"/>
    <mergeCell ref="TIK55:TIM55"/>
    <mergeCell ref="TIN55:TIP55"/>
    <mergeCell ref="TIQ55:TIS55"/>
    <mergeCell ref="TPR55:TPT55"/>
    <mergeCell ref="TPU55:TPW55"/>
    <mergeCell ref="TPX55:TPZ55"/>
    <mergeCell ref="TQA55:TQC55"/>
    <mergeCell ref="TQD55:TQF55"/>
    <mergeCell ref="TPC55:TPE55"/>
    <mergeCell ref="TPF55:TPH55"/>
    <mergeCell ref="TPI55:TPK55"/>
    <mergeCell ref="TPL55:TPN55"/>
    <mergeCell ref="TPO55:TPQ55"/>
    <mergeCell ref="TON55:TOP55"/>
    <mergeCell ref="TOQ55:TOS55"/>
    <mergeCell ref="TOT55:TOV55"/>
    <mergeCell ref="TOW55:TOY55"/>
    <mergeCell ref="TOZ55:TPB55"/>
    <mergeCell ref="TNY55:TOA55"/>
    <mergeCell ref="TOB55:TOD55"/>
    <mergeCell ref="TOE55:TOG55"/>
    <mergeCell ref="TOH55:TOJ55"/>
    <mergeCell ref="TOK55:TOM55"/>
    <mergeCell ref="TNJ55:TNL55"/>
    <mergeCell ref="TNM55:TNO55"/>
    <mergeCell ref="TNP55:TNR55"/>
    <mergeCell ref="TNS55:TNU55"/>
    <mergeCell ref="TNV55:TNX55"/>
    <mergeCell ref="TMU55:TMW55"/>
    <mergeCell ref="TMX55:TMZ55"/>
    <mergeCell ref="TNA55:TNC55"/>
    <mergeCell ref="TND55:TNF55"/>
    <mergeCell ref="TNG55:TNI55"/>
    <mergeCell ref="TMF55:TMH55"/>
    <mergeCell ref="TMI55:TMK55"/>
    <mergeCell ref="TML55:TMN55"/>
    <mergeCell ref="TMO55:TMQ55"/>
    <mergeCell ref="TMR55:TMT55"/>
    <mergeCell ref="TTS55:TTU55"/>
    <mergeCell ref="TTV55:TTX55"/>
    <mergeCell ref="TTY55:TUA55"/>
    <mergeCell ref="TUB55:TUD55"/>
    <mergeCell ref="TUE55:TUG55"/>
    <mergeCell ref="TTD55:TTF55"/>
    <mergeCell ref="TTG55:TTI55"/>
    <mergeCell ref="TTJ55:TTL55"/>
    <mergeCell ref="TTM55:TTO55"/>
    <mergeCell ref="TTP55:TTR55"/>
    <mergeCell ref="TSO55:TSQ55"/>
    <mergeCell ref="TSR55:TST55"/>
    <mergeCell ref="TSU55:TSW55"/>
    <mergeCell ref="TSX55:TSZ55"/>
    <mergeCell ref="TTA55:TTC55"/>
    <mergeCell ref="TRZ55:TSB55"/>
    <mergeCell ref="TSC55:TSE55"/>
    <mergeCell ref="TSF55:TSH55"/>
    <mergeCell ref="TSI55:TSK55"/>
    <mergeCell ref="TSL55:TSN55"/>
    <mergeCell ref="TRK55:TRM55"/>
    <mergeCell ref="TRN55:TRP55"/>
    <mergeCell ref="TRQ55:TRS55"/>
    <mergeCell ref="TRT55:TRV55"/>
    <mergeCell ref="TRW55:TRY55"/>
    <mergeCell ref="TQV55:TQX55"/>
    <mergeCell ref="TQY55:TRA55"/>
    <mergeCell ref="TRB55:TRD55"/>
    <mergeCell ref="TRE55:TRG55"/>
    <mergeCell ref="TRH55:TRJ55"/>
    <mergeCell ref="TQG55:TQI55"/>
    <mergeCell ref="TQJ55:TQL55"/>
    <mergeCell ref="TQM55:TQO55"/>
    <mergeCell ref="TQP55:TQR55"/>
    <mergeCell ref="TQS55:TQU55"/>
    <mergeCell ref="TXT55:TXV55"/>
    <mergeCell ref="TXW55:TXY55"/>
    <mergeCell ref="TXZ55:TYB55"/>
    <mergeCell ref="TYC55:TYE55"/>
    <mergeCell ref="TYF55:TYH55"/>
    <mergeCell ref="TXE55:TXG55"/>
    <mergeCell ref="TXH55:TXJ55"/>
    <mergeCell ref="TXK55:TXM55"/>
    <mergeCell ref="TXN55:TXP55"/>
    <mergeCell ref="TXQ55:TXS55"/>
    <mergeCell ref="TWP55:TWR55"/>
    <mergeCell ref="TWS55:TWU55"/>
    <mergeCell ref="TWV55:TWX55"/>
    <mergeCell ref="TWY55:TXA55"/>
    <mergeCell ref="TXB55:TXD55"/>
    <mergeCell ref="TWA55:TWC55"/>
    <mergeCell ref="TWD55:TWF55"/>
    <mergeCell ref="TWG55:TWI55"/>
    <mergeCell ref="TWJ55:TWL55"/>
    <mergeCell ref="TWM55:TWO55"/>
    <mergeCell ref="TVL55:TVN55"/>
    <mergeCell ref="TVO55:TVQ55"/>
    <mergeCell ref="TVR55:TVT55"/>
    <mergeCell ref="TVU55:TVW55"/>
    <mergeCell ref="TVX55:TVZ55"/>
    <mergeCell ref="TUW55:TUY55"/>
    <mergeCell ref="TUZ55:TVB55"/>
    <mergeCell ref="TVC55:TVE55"/>
    <mergeCell ref="TVF55:TVH55"/>
    <mergeCell ref="TVI55:TVK55"/>
    <mergeCell ref="TUH55:TUJ55"/>
    <mergeCell ref="TUK55:TUM55"/>
    <mergeCell ref="TUN55:TUP55"/>
    <mergeCell ref="TUQ55:TUS55"/>
    <mergeCell ref="TUT55:TUV55"/>
    <mergeCell ref="UBU55:UBW55"/>
    <mergeCell ref="UBX55:UBZ55"/>
    <mergeCell ref="UCA55:UCC55"/>
    <mergeCell ref="UCD55:UCF55"/>
    <mergeCell ref="UCG55:UCI55"/>
    <mergeCell ref="UBF55:UBH55"/>
    <mergeCell ref="UBI55:UBK55"/>
    <mergeCell ref="UBL55:UBN55"/>
    <mergeCell ref="UBO55:UBQ55"/>
    <mergeCell ref="UBR55:UBT55"/>
    <mergeCell ref="UAQ55:UAS55"/>
    <mergeCell ref="UAT55:UAV55"/>
    <mergeCell ref="UAW55:UAY55"/>
    <mergeCell ref="UAZ55:UBB55"/>
    <mergeCell ref="UBC55:UBE55"/>
    <mergeCell ref="UAB55:UAD55"/>
    <mergeCell ref="UAE55:UAG55"/>
    <mergeCell ref="UAH55:UAJ55"/>
    <mergeCell ref="UAK55:UAM55"/>
    <mergeCell ref="UAN55:UAP55"/>
    <mergeCell ref="TZM55:TZO55"/>
    <mergeCell ref="TZP55:TZR55"/>
    <mergeCell ref="TZS55:TZU55"/>
    <mergeCell ref="TZV55:TZX55"/>
    <mergeCell ref="TZY55:UAA55"/>
    <mergeCell ref="TYX55:TYZ55"/>
    <mergeCell ref="TZA55:TZC55"/>
    <mergeCell ref="TZD55:TZF55"/>
    <mergeCell ref="TZG55:TZI55"/>
    <mergeCell ref="TZJ55:TZL55"/>
    <mergeCell ref="TYI55:TYK55"/>
    <mergeCell ref="TYL55:TYN55"/>
    <mergeCell ref="TYO55:TYQ55"/>
    <mergeCell ref="TYR55:TYT55"/>
    <mergeCell ref="TYU55:TYW55"/>
    <mergeCell ref="UFV55:UFX55"/>
    <mergeCell ref="UFY55:UGA55"/>
    <mergeCell ref="UGB55:UGD55"/>
    <mergeCell ref="UGE55:UGG55"/>
    <mergeCell ref="UGH55:UGJ55"/>
    <mergeCell ref="UFG55:UFI55"/>
    <mergeCell ref="UFJ55:UFL55"/>
    <mergeCell ref="UFM55:UFO55"/>
    <mergeCell ref="UFP55:UFR55"/>
    <mergeCell ref="UFS55:UFU55"/>
    <mergeCell ref="UER55:UET55"/>
    <mergeCell ref="UEU55:UEW55"/>
    <mergeCell ref="UEX55:UEZ55"/>
    <mergeCell ref="UFA55:UFC55"/>
    <mergeCell ref="UFD55:UFF55"/>
    <mergeCell ref="UEC55:UEE55"/>
    <mergeCell ref="UEF55:UEH55"/>
    <mergeCell ref="UEI55:UEK55"/>
    <mergeCell ref="UEL55:UEN55"/>
    <mergeCell ref="UEO55:UEQ55"/>
    <mergeCell ref="UDN55:UDP55"/>
    <mergeCell ref="UDQ55:UDS55"/>
    <mergeCell ref="UDT55:UDV55"/>
    <mergeCell ref="UDW55:UDY55"/>
    <mergeCell ref="UDZ55:UEB55"/>
    <mergeCell ref="UCY55:UDA55"/>
    <mergeCell ref="UDB55:UDD55"/>
    <mergeCell ref="UDE55:UDG55"/>
    <mergeCell ref="UDH55:UDJ55"/>
    <mergeCell ref="UDK55:UDM55"/>
    <mergeCell ref="UCJ55:UCL55"/>
    <mergeCell ref="UCM55:UCO55"/>
    <mergeCell ref="UCP55:UCR55"/>
    <mergeCell ref="UCS55:UCU55"/>
    <mergeCell ref="UCV55:UCX55"/>
    <mergeCell ref="UJW55:UJY55"/>
    <mergeCell ref="UJZ55:UKB55"/>
    <mergeCell ref="UKC55:UKE55"/>
    <mergeCell ref="UKF55:UKH55"/>
    <mergeCell ref="UKI55:UKK55"/>
    <mergeCell ref="UJH55:UJJ55"/>
    <mergeCell ref="UJK55:UJM55"/>
    <mergeCell ref="UJN55:UJP55"/>
    <mergeCell ref="UJQ55:UJS55"/>
    <mergeCell ref="UJT55:UJV55"/>
    <mergeCell ref="UIS55:UIU55"/>
    <mergeCell ref="UIV55:UIX55"/>
    <mergeCell ref="UIY55:UJA55"/>
    <mergeCell ref="UJB55:UJD55"/>
    <mergeCell ref="UJE55:UJG55"/>
    <mergeCell ref="UID55:UIF55"/>
    <mergeCell ref="UIG55:UII55"/>
    <mergeCell ref="UIJ55:UIL55"/>
    <mergeCell ref="UIM55:UIO55"/>
    <mergeCell ref="UIP55:UIR55"/>
    <mergeCell ref="UHO55:UHQ55"/>
    <mergeCell ref="UHR55:UHT55"/>
    <mergeCell ref="UHU55:UHW55"/>
    <mergeCell ref="UHX55:UHZ55"/>
    <mergeCell ref="UIA55:UIC55"/>
    <mergeCell ref="UGZ55:UHB55"/>
    <mergeCell ref="UHC55:UHE55"/>
    <mergeCell ref="UHF55:UHH55"/>
    <mergeCell ref="UHI55:UHK55"/>
    <mergeCell ref="UHL55:UHN55"/>
    <mergeCell ref="UGK55:UGM55"/>
    <mergeCell ref="UGN55:UGP55"/>
    <mergeCell ref="UGQ55:UGS55"/>
    <mergeCell ref="UGT55:UGV55"/>
    <mergeCell ref="UGW55:UGY55"/>
    <mergeCell ref="UNX55:UNZ55"/>
    <mergeCell ref="UOA55:UOC55"/>
    <mergeCell ref="UOD55:UOF55"/>
    <mergeCell ref="UOG55:UOI55"/>
    <mergeCell ref="UOJ55:UOL55"/>
    <mergeCell ref="UNI55:UNK55"/>
    <mergeCell ref="UNL55:UNN55"/>
    <mergeCell ref="UNO55:UNQ55"/>
    <mergeCell ref="UNR55:UNT55"/>
    <mergeCell ref="UNU55:UNW55"/>
    <mergeCell ref="UMT55:UMV55"/>
    <mergeCell ref="UMW55:UMY55"/>
    <mergeCell ref="UMZ55:UNB55"/>
    <mergeCell ref="UNC55:UNE55"/>
    <mergeCell ref="UNF55:UNH55"/>
    <mergeCell ref="UME55:UMG55"/>
    <mergeCell ref="UMH55:UMJ55"/>
    <mergeCell ref="UMK55:UMM55"/>
    <mergeCell ref="UMN55:UMP55"/>
    <mergeCell ref="UMQ55:UMS55"/>
    <mergeCell ref="ULP55:ULR55"/>
    <mergeCell ref="ULS55:ULU55"/>
    <mergeCell ref="ULV55:ULX55"/>
    <mergeCell ref="ULY55:UMA55"/>
    <mergeCell ref="UMB55:UMD55"/>
    <mergeCell ref="ULA55:ULC55"/>
    <mergeCell ref="ULD55:ULF55"/>
    <mergeCell ref="ULG55:ULI55"/>
    <mergeCell ref="ULJ55:ULL55"/>
    <mergeCell ref="ULM55:ULO55"/>
    <mergeCell ref="UKL55:UKN55"/>
    <mergeCell ref="UKO55:UKQ55"/>
    <mergeCell ref="UKR55:UKT55"/>
    <mergeCell ref="UKU55:UKW55"/>
    <mergeCell ref="UKX55:UKZ55"/>
    <mergeCell ref="URY55:USA55"/>
    <mergeCell ref="USB55:USD55"/>
    <mergeCell ref="USE55:USG55"/>
    <mergeCell ref="USH55:USJ55"/>
    <mergeCell ref="USK55:USM55"/>
    <mergeCell ref="URJ55:URL55"/>
    <mergeCell ref="URM55:URO55"/>
    <mergeCell ref="URP55:URR55"/>
    <mergeCell ref="URS55:URU55"/>
    <mergeCell ref="URV55:URX55"/>
    <mergeCell ref="UQU55:UQW55"/>
    <mergeCell ref="UQX55:UQZ55"/>
    <mergeCell ref="URA55:URC55"/>
    <mergeCell ref="URD55:URF55"/>
    <mergeCell ref="URG55:URI55"/>
    <mergeCell ref="UQF55:UQH55"/>
    <mergeCell ref="UQI55:UQK55"/>
    <mergeCell ref="UQL55:UQN55"/>
    <mergeCell ref="UQO55:UQQ55"/>
    <mergeCell ref="UQR55:UQT55"/>
    <mergeCell ref="UPQ55:UPS55"/>
    <mergeCell ref="UPT55:UPV55"/>
    <mergeCell ref="UPW55:UPY55"/>
    <mergeCell ref="UPZ55:UQB55"/>
    <mergeCell ref="UQC55:UQE55"/>
    <mergeCell ref="UPB55:UPD55"/>
    <mergeCell ref="UPE55:UPG55"/>
    <mergeCell ref="UPH55:UPJ55"/>
    <mergeCell ref="UPK55:UPM55"/>
    <mergeCell ref="UPN55:UPP55"/>
    <mergeCell ref="UOM55:UOO55"/>
    <mergeCell ref="UOP55:UOR55"/>
    <mergeCell ref="UOS55:UOU55"/>
    <mergeCell ref="UOV55:UOX55"/>
    <mergeCell ref="UOY55:UPA55"/>
    <mergeCell ref="UVZ55:UWB55"/>
    <mergeCell ref="UWC55:UWE55"/>
    <mergeCell ref="UWF55:UWH55"/>
    <mergeCell ref="UWI55:UWK55"/>
    <mergeCell ref="UWL55:UWN55"/>
    <mergeCell ref="UVK55:UVM55"/>
    <mergeCell ref="UVN55:UVP55"/>
    <mergeCell ref="UVQ55:UVS55"/>
    <mergeCell ref="UVT55:UVV55"/>
    <mergeCell ref="UVW55:UVY55"/>
    <mergeCell ref="UUV55:UUX55"/>
    <mergeCell ref="UUY55:UVA55"/>
    <mergeCell ref="UVB55:UVD55"/>
    <mergeCell ref="UVE55:UVG55"/>
    <mergeCell ref="UVH55:UVJ55"/>
    <mergeCell ref="UUG55:UUI55"/>
    <mergeCell ref="UUJ55:UUL55"/>
    <mergeCell ref="UUM55:UUO55"/>
    <mergeCell ref="UUP55:UUR55"/>
    <mergeCell ref="UUS55:UUU55"/>
    <mergeCell ref="UTR55:UTT55"/>
    <mergeCell ref="UTU55:UTW55"/>
    <mergeCell ref="UTX55:UTZ55"/>
    <mergeCell ref="UUA55:UUC55"/>
    <mergeCell ref="UUD55:UUF55"/>
    <mergeCell ref="UTC55:UTE55"/>
    <mergeCell ref="UTF55:UTH55"/>
    <mergeCell ref="UTI55:UTK55"/>
    <mergeCell ref="UTL55:UTN55"/>
    <mergeCell ref="UTO55:UTQ55"/>
    <mergeCell ref="USN55:USP55"/>
    <mergeCell ref="USQ55:USS55"/>
    <mergeCell ref="UST55:USV55"/>
    <mergeCell ref="USW55:USY55"/>
    <mergeCell ref="USZ55:UTB55"/>
    <mergeCell ref="VAA55:VAC55"/>
    <mergeCell ref="VAD55:VAF55"/>
    <mergeCell ref="VAG55:VAI55"/>
    <mergeCell ref="VAJ55:VAL55"/>
    <mergeCell ref="VAM55:VAO55"/>
    <mergeCell ref="UZL55:UZN55"/>
    <mergeCell ref="UZO55:UZQ55"/>
    <mergeCell ref="UZR55:UZT55"/>
    <mergeCell ref="UZU55:UZW55"/>
    <mergeCell ref="UZX55:UZZ55"/>
    <mergeCell ref="UYW55:UYY55"/>
    <mergeCell ref="UYZ55:UZB55"/>
    <mergeCell ref="UZC55:UZE55"/>
    <mergeCell ref="UZF55:UZH55"/>
    <mergeCell ref="UZI55:UZK55"/>
    <mergeCell ref="UYH55:UYJ55"/>
    <mergeCell ref="UYK55:UYM55"/>
    <mergeCell ref="UYN55:UYP55"/>
    <mergeCell ref="UYQ55:UYS55"/>
    <mergeCell ref="UYT55:UYV55"/>
    <mergeCell ref="UXS55:UXU55"/>
    <mergeCell ref="UXV55:UXX55"/>
    <mergeCell ref="UXY55:UYA55"/>
    <mergeCell ref="UYB55:UYD55"/>
    <mergeCell ref="UYE55:UYG55"/>
    <mergeCell ref="UXD55:UXF55"/>
    <mergeCell ref="UXG55:UXI55"/>
    <mergeCell ref="UXJ55:UXL55"/>
    <mergeCell ref="UXM55:UXO55"/>
    <mergeCell ref="UXP55:UXR55"/>
    <mergeCell ref="UWO55:UWQ55"/>
    <mergeCell ref="UWR55:UWT55"/>
    <mergeCell ref="UWU55:UWW55"/>
    <mergeCell ref="UWX55:UWZ55"/>
    <mergeCell ref="UXA55:UXC55"/>
    <mergeCell ref="VEB55:VED55"/>
    <mergeCell ref="VEE55:VEG55"/>
    <mergeCell ref="VEH55:VEJ55"/>
    <mergeCell ref="VEK55:VEM55"/>
    <mergeCell ref="VEN55:VEP55"/>
    <mergeCell ref="VDM55:VDO55"/>
    <mergeCell ref="VDP55:VDR55"/>
    <mergeCell ref="VDS55:VDU55"/>
    <mergeCell ref="VDV55:VDX55"/>
    <mergeCell ref="VDY55:VEA55"/>
    <mergeCell ref="VCX55:VCZ55"/>
    <mergeCell ref="VDA55:VDC55"/>
    <mergeCell ref="VDD55:VDF55"/>
    <mergeCell ref="VDG55:VDI55"/>
    <mergeCell ref="VDJ55:VDL55"/>
    <mergeCell ref="VCI55:VCK55"/>
    <mergeCell ref="VCL55:VCN55"/>
    <mergeCell ref="VCO55:VCQ55"/>
    <mergeCell ref="VCR55:VCT55"/>
    <mergeCell ref="VCU55:VCW55"/>
    <mergeCell ref="VBT55:VBV55"/>
    <mergeCell ref="VBW55:VBY55"/>
    <mergeCell ref="VBZ55:VCB55"/>
    <mergeCell ref="VCC55:VCE55"/>
    <mergeCell ref="VCF55:VCH55"/>
    <mergeCell ref="VBE55:VBG55"/>
    <mergeCell ref="VBH55:VBJ55"/>
    <mergeCell ref="VBK55:VBM55"/>
    <mergeCell ref="VBN55:VBP55"/>
    <mergeCell ref="VBQ55:VBS55"/>
    <mergeCell ref="VAP55:VAR55"/>
    <mergeCell ref="VAS55:VAU55"/>
    <mergeCell ref="VAV55:VAX55"/>
    <mergeCell ref="VAY55:VBA55"/>
    <mergeCell ref="VBB55:VBD55"/>
    <mergeCell ref="VIC55:VIE55"/>
    <mergeCell ref="VIF55:VIH55"/>
    <mergeCell ref="VII55:VIK55"/>
    <mergeCell ref="VIL55:VIN55"/>
    <mergeCell ref="VIO55:VIQ55"/>
    <mergeCell ref="VHN55:VHP55"/>
    <mergeCell ref="VHQ55:VHS55"/>
    <mergeCell ref="VHT55:VHV55"/>
    <mergeCell ref="VHW55:VHY55"/>
    <mergeCell ref="VHZ55:VIB55"/>
    <mergeCell ref="VGY55:VHA55"/>
    <mergeCell ref="VHB55:VHD55"/>
    <mergeCell ref="VHE55:VHG55"/>
    <mergeCell ref="VHH55:VHJ55"/>
    <mergeCell ref="VHK55:VHM55"/>
    <mergeCell ref="VGJ55:VGL55"/>
    <mergeCell ref="VGM55:VGO55"/>
    <mergeCell ref="VGP55:VGR55"/>
    <mergeCell ref="VGS55:VGU55"/>
    <mergeCell ref="VGV55:VGX55"/>
    <mergeCell ref="VFU55:VFW55"/>
    <mergeCell ref="VFX55:VFZ55"/>
    <mergeCell ref="VGA55:VGC55"/>
    <mergeCell ref="VGD55:VGF55"/>
    <mergeCell ref="VGG55:VGI55"/>
    <mergeCell ref="VFF55:VFH55"/>
    <mergeCell ref="VFI55:VFK55"/>
    <mergeCell ref="VFL55:VFN55"/>
    <mergeCell ref="VFO55:VFQ55"/>
    <mergeCell ref="VFR55:VFT55"/>
    <mergeCell ref="VEQ55:VES55"/>
    <mergeCell ref="VET55:VEV55"/>
    <mergeCell ref="VEW55:VEY55"/>
    <mergeCell ref="VEZ55:VFB55"/>
    <mergeCell ref="VFC55:VFE55"/>
    <mergeCell ref="VMD55:VMF55"/>
    <mergeCell ref="VMG55:VMI55"/>
    <mergeCell ref="VMJ55:VML55"/>
    <mergeCell ref="VMM55:VMO55"/>
    <mergeCell ref="VMP55:VMR55"/>
    <mergeCell ref="VLO55:VLQ55"/>
    <mergeCell ref="VLR55:VLT55"/>
    <mergeCell ref="VLU55:VLW55"/>
    <mergeCell ref="VLX55:VLZ55"/>
    <mergeCell ref="VMA55:VMC55"/>
    <mergeCell ref="VKZ55:VLB55"/>
    <mergeCell ref="VLC55:VLE55"/>
    <mergeCell ref="VLF55:VLH55"/>
    <mergeCell ref="VLI55:VLK55"/>
    <mergeCell ref="VLL55:VLN55"/>
    <mergeCell ref="VKK55:VKM55"/>
    <mergeCell ref="VKN55:VKP55"/>
    <mergeCell ref="VKQ55:VKS55"/>
    <mergeCell ref="VKT55:VKV55"/>
    <mergeCell ref="VKW55:VKY55"/>
    <mergeCell ref="VJV55:VJX55"/>
    <mergeCell ref="VJY55:VKA55"/>
    <mergeCell ref="VKB55:VKD55"/>
    <mergeCell ref="VKE55:VKG55"/>
    <mergeCell ref="VKH55:VKJ55"/>
    <mergeCell ref="VJG55:VJI55"/>
    <mergeCell ref="VJJ55:VJL55"/>
    <mergeCell ref="VJM55:VJO55"/>
    <mergeCell ref="VJP55:VJR55"/>
    <mergeCell ref="VJS55:VJU55"/>
    <mergeCell ref="VIR55:VIT55"/>
    <mergeCell ref="VIU55:VIW55"/>
    <mergeCell ref="VIX55:VIZ55"/>
    <mergeCell ref="VJA55:VJC55"/>
    <mergeCell ref="VJD55:VJF55"/>
    <mergeCell ref="VQE55:VQG55"/>
    <mergeCell ref="VQH55:VQJ55"/>
    <mergeCell ref="VQK55:VQM55"/>
    <mergeCell ref="VQN55:VQP55"/>
    <mergeCell ref="VQQ55:VQS55"/>
    <mergeCell ref="VPP55:VPR55"/>
    <mergeCell ref="VPS55:VPU55"/>
    <mergeCell ref="VPV55:VPX55"/>
    <mergeCell ref="VPY55:VQA55"/>
    <mergeCell ref="VQB55:VQD55"/>
    <mergeCell ref="VPA55:VPC55"/>
    <mergeCell ref="VPD55:VPF55"/>
    <mergeCell ref="VPG55:VPI55"/>
    <mergeCell ref="VPJ55:VPL55"/>
    <mergeCell ref="VPM55:VPO55"/>
    <mergeCell ref="VOL55:VON55"/>
    <mergeCell ref="VOO55:VOQ55"/>
    <mergeCell ref="VOR55:VOT55"/>
    <mergeCell ref="VOU55:VOW55"/>
    <mergeCell ref="VOX55:VOZ55"/>
    <mergeCell ref="VNW55:VNY55"/>
    <mergeCell ref="VNZ55:VOB55"/>
    <mergeCell ref="VOC55:VOE55"/>
    <mergeCell ref="VOF55:VOH55"/>
    <mergeCell ref="VOI55:VOK55"/>
    <mergeCell ref="VNH55:VNJ55"/>
    <mergeCell ref="VNK55:VNM55"/>
    <mergeCell ref="VNN55:VNP55"/>
    <mergeCell ref="VNQ55:VNS55"/>
    <mergeCell ref="VNT55:VNV55"/>
    <mergeCell ref="VMS55:VMU55"/>
    <mergeCell ref="VMV55:VMX55"/>
    <mergeCell ref="VMY55:VNA55"/>
    <mergeCell ref="VNB55:VND55"/>
    <mergeCell ref="VNE55:VNG55"/>
    <mergeCell ref="VUF55:VUH55"/>
    <mergeCell ref="VUI55:VUK55"/>
    <mergeCell ref="VUL55:VUN55"/>
    <mergeCell ref="VUO55:VUQ55"/>
    <mergeCell ref="VUR55:VUT55"/>
    <mergeCell ref="VTQ55:VTS55"/>
    <mergeCell ref="VTT55:VTV55"/>
    <mergeCell ref="VTW55:VTY55"/>
    <mergeCell ref="VTZ55:VUB55"/>
    <mergeCell ref="VUC55:VUE55"/>
    <mergeCell ref="VTB55:VTD55"/>
    <mergeCell ref="VTE55:VTG55"/>
    <mergeCell ref="VTH55:VTJ55"/>
    <mergeCell ref="VTK55:VTM55"/>
    <mergeCell ref="VTN55:VTP55"/>
    <mergeCell ref="VSM55:VSO55"/>
    <mergeCell ref="VSP55:VSR55"/>
    <mergeCell ref="VSS55:VSU55"/>
    <mergeCell ref="VSV55:VSX55"/>
    <mergeCell ref="VSY55:VTA55"/>
    <mergeCell ref="VRX55:VRZ55"/>
    <mergeCell ref="VSA55:VSC55"/>
    <mergeCell ref="VSD55:VSF55"/>
    <mergeCell ref="VSG55:VSI55"/>
    <mergeCell ref="VSJ55:VSL55"/>
    <mergeCell ref="VRI55:VRK55"/>
    <mergeCell ref="VRL55:VRN55"/>
    <mergeCell ref="VRO55:VRQ55"/>
    <mergeCell ref="VRR55:VRT55"/>
    <mergeCell ref="VRU55:VRW55"/>
    <mergeCell ref="VQT55:VQV55"/>
    <mergeCell ref="VQW55:VQY55"/>
    <mergeCell ref="VQZ55:VRB55"/>
    <mergeCell ref="VRC55:VRE55"/>
    <mergeCell ref="VRF55:VRH55"/>
    <mergeCell ref="VYG55:VYI55"/>
    <mergeCell ref="VYJ55:VYL55"/>
    <mergeCell ref="VYM55:VYO55"/>
    <mergeCell ref="VYP55:VYR55"/>
    <mergeCell ref="VYS55:VYU55"/>
    <mergeCell ref="VXR55:VXT55"/>
    <mergeCell ref="VXU55:VXW55"/>
    <mergeCell ref="VXX55:VXZ55"/>
    <mergeCell ref="VYA55:VYC55"/>
    <mergeCell ref="VYD55:VYF55"/>
    <mergeCell ref="VXC55:VXE55"/>
    <mergeCell ref="VXF55:VXH55"/>
    <mergeCell ref="VXI55:VXK55"/>
    <mergeCell ref="VXL55:VXN55"/>
    <mergeCell ref="VXO55:VXQ55"/>
    <mergeCell ref="VWN55:VWP55"/>
    <mergeCell ref="VWQ55:VWS55"/>
    <mergeCell ref="VWT55:VWV55"/>
    <mergeCell ref="VWW55:VWY55"/>
    <mergeCell ref="VWZ55:VXB55"/>
    <mergeCell ref="VVY55:VWA55"/>
    <mergeCell ref="VWB55:VWD55"/>
    <mergeCell ref="VWE55:VWG55"/>
    <mergeCell ref="VWH55:VWJ55"/>
    <mergeCell ref="VWK55:VWM55"/>
    <mergeCell ref="VVJ55:VVL55"/>
    <mergeCell ref="VVM55:VVO55"/>
    <mergeCell ref="VVP55:VVR55"/>
    <mergeCell ref="VVS55:VVU55"/>
    <mergeCell ref="VVV55:VVX55"/>
    <mergeCell ref="VUU55:VUW55"/>
    <mergeCell ref="VUX55:VUZ55"/>
    <mergeCell ref="VVA55:VVC55"/>
    <mergeCell ref="VVD55:VVF55"/>
    <mergeCell ref="VVG55:VVI55"/>
    <mergeCell ref="WCH55:WCJ55"/>
    <mergeCell ref="WCK55:WCM55"/>
    <mergeCell ref="WCN55:WCP55"/>
    <mergeCell ref="WCQ55:WCS55"/>
    <mergeCell ref="WCT55:WCV55"/>
    <mergeCell ref="WBS55:WBU55"/>
    <mergeCell ref="WBV55:WBX55"/>
    <mergeCell ref="WBY55:WCA55"/>
    <mergeCell ref="WCB55:WCD55"/>
    <mergeCell ref="WCE55:WCG55"/>
    <mergeCell ref="WBD55:WBF55"/>
    <mergeCell ref="WBG55:WBI55"/>
    <mergeCell ref="WBJ55:WBL55"/>
    <mergeCell ref="WBM55:WBO55"/>
    <mergeCell ref="WBP55:WBR55"/>
    <mergeCell ref="WAO55:WAQ55"/>
    <mergeCell ref="WAR55:WAT55"/>
    <mergeCell ref="WAU55:WAW55"/>
    <mergeCell ref="WAX55:WAZ55"/>
    <mergeCell ref="WBA55:WBC55"/>
    <mergeCell ref="VZZ55:WAB55"/>
    <mergeCell ref="WAC55:WAE55"/>
    <mergeCell ref="WAF55:WAH55"/>
    <mergeCell ref="WAI55:WAK55"/>
    <mergeCell ref="WAL55:WAN55"/>
    <mergeCell ref="VZK55:VZM55"/>
    <mergeCell ref="VZN55:VZP55"/>
    <mergeCell ref="VZQ55:VZS55"/>
    <mergeCell ref="VZT55:VZV55"/>
    <mergeCell ref="VZW55:VZY55"/>
    <mergeCell ref="VYV55:VYX55"/>
    <mergeCell ref="VYY55:VZA55"/>
    <mergeCell ref="VZB55:VZD55"/>
    <mergeCell ref="VZE55:VZG55"/>
    <mergeCell ref="VZH55:VZJ55"/>
    <mergeCell ref="WGI55:WGK55"/>
    <mergeCell ref="WGL55:WGN55"/>
    <mergeCell ref="WGO55:WGQ55"/>
    <mergeCell ref="WGR55:WGT55"/>
    <mergeCell ref="WGU55:WGW55"/>
    <mergeCell ref="WFT55:WFV55"/>
    <mergeCell ref="WFW55:WFY55"/>
    <mergeCell ref="WFZ55:WGB55"/>
    <mergeCell ref="WGC55:WGE55"/>
    <mergeCell ref="WGF55:WGH55"/>
    <mergeCell ref="WFE55:WFG55"/>
    <mergeCell ref="WFH55:WFJ55"/>
    <mergeCell ref="WFK55:WFM55"/>
    <mergeCell ref="WFN55:WFP55"/>
    <mergeCell ref="WFQ55:WFS55"/>
    <mergeCell ref="WEP55:WER55"/>
    <mergeCell ref="WES55:WEU55"/>
    <mergeCell ref="WEV55:WEX55"/>
    <mergeCell ref="WEY55:WFA55"/>
    <mergeCell ref="WFB55:WFD55"/>
    <mergeCell ref="WEA55:WEC55"/>
    <mergeCell ref="WED55:WEF55"/>
    <mergeCell ref="WEG55:WEI55"/>
    <mergeCell ref="WEJ55:WEL55"/>
    <mergeCell ref="WEM55:WEO55"/>
    <mergeCell ref="WDL55:WDN55"/>
    <mergeCell ref="WDO55:WDQ55"/>
    <mergeCell ref="WDR55:WDT55"/>
    <mergeCell ref="WDU55:WDW55"/>
    <mergeCell ref="WDX55:WDZ55"/>
    <mergeCell ref="WCW55:WCY55"/>
    <mergeCell ref="WCZ55:WDB55"/>
    <mergeCell ref="WDC55:WDE55"/>
    <mergeCell ref="WDF55:WDH55"/>
    <mergeCell ref="WDI55:WDK55"/>
    <mergeCell ref="WKJ55:WKL55"/>
    <mergeCell ref="WKM55:WKO55"/>
    <mergeCell ref="WKP55:WKR55"/>
    <mergeCell ref="WKS55:WKU55"/>
    <mergeCell ref="WKV55:WKX55"/>
    <mergeCell ref="WJU55:WJW55"/>
    <mergeCell ref="WJX55:WJZ55"/>
    <mergeCell ref="WKA55:WKC55"/>
    <mergeCell ref="WKD55:WKF55"/>
    <mergeCell ref="WKG55:WKI55"/>
    <mergeCell ref="WJF55:WJH55"/>
    <mergeCell ref="WJI55:WJK55"/>
    <mergeCell ref="WJL55:WJN55"/>
    <mergeCell ref="WJO55:WJQ55"/>
    <mergeCell ref="WJR55:WJT55"/>
    <mergeCell ref="WIQ55:WIS55"/>
    <mergeCell ref="WIT55:WIV55"/>
    <mergeCell ref="WIW55:WIY55"/>
    <mergeCell ref="WIZ55:WJB55"/>
    <mergeCell ref="WJC55:WJE55"/>
    <mergeCell ref="WIB55:WID55"/>
    <mergeCell ref="WIE55:WIG55"/>
    <mergeCell ref="WIH55:WIJ55"/>
    <mergeCell ref="WIK55:WIM55"/>
    <mergeCell ref="WIN55:WIP55"/>
    <mergeCell ref="WHM55:WHO55"/>
    <mergeCell ref="WHP55:WHR55"/>
    <mergeCell ref="WHS55:WHU55"/>
    <mergeCell ref="WHV55:WHX55"/>
    <mergeCell ref="WHY55:WIA55"/>
    <mergeCell ref="WGX55:WGZ55"/>
    <mergeCell ref="WHA55:WHC55"/>
    <mergeCell ref="WHD55:WHF55"/>
    <mergeCell ref="WHG55:WHI55"/>
    <mergeCell ref="WHJ55:WHL55"/>
    <mergeCell ref="WOK55:WOM55"/>
    <mergeCell ref="WON55:WOP55"/>
    <mergeCell ref="WOQ55:WOS55"/>
    <mergeCell ref="WOT55:WOV55"/>
    <mergeCell ref="WOW55:WOY55"/>
    <mergeCell ref="WNV55:WNX55"/>
    <mergeCell ref="WNY55:WOA55"/>
    <mergeCell ref="WOB55:WOD55"/>
    <mergeCell ref="WOE55:WOG55"/>
    <mergeCell ref="WOH55:WOJ55"/>
    <mergeCell ref="WNG55:WNI55"/>
    <mergeCell ref="WNJ55:WNL55"/>
    <mergeCell ref="WNM55:WNO55"/>
    <mergeCell ref="WNP55:WNR55"/>
    <mergeCell ref="WNS55:WNU55"/>
    <mergeCell ref="WMR55:WMT55"/>
    <mergeCell ref="WMU55:WMW55"/>
    <mergeCell ref="WMX55:WMZ55"/>
    <mergeCell ref="WNA55:WNC55"/>
    <mergeCell ref="WND55:WNF55"/>
    <mergeCell ref="WMC55:WME55"/>
    <mergeCell ref="WMF55:WMH55"/>
    <mergeCell ref="WMI55:WMK55"/>
    <mergeCell ref="WML55:WMN55"/>
    <mergeCell ref="WMO55:WMQ55"/>
    <mergeCell ref="WLN55:WLP55"/>
    <mergeCell ref="WLQ55:WLS55"/>
    <mergeCell ref="WLT55:WLV55"/>
    <mergeCell ref="WLW55:WLY55"/>
    <mergeCell ref="WLZ55:WMB55"/>
    <mergeCell ref="WKY55:WLA55"/>
    <mergeCell ref="WLB55:WLD55"/>
    <mergeCell ref="WLE55:WLG55"/>
    <mergeCell ref="WLH55:WLJ55"/>
    <mergeCell ref="WLK55:WLM55"/>
    <mergeCell ref="WSL55:WSN55"/>
    <mergeCell ref="WSO55:WSQ55"/>
    <mergeCell ref="WSR55:WST55"/>
    <mergeCell ref="WSU55:WSW55"/>
    <mergeCell ref="WSX55:WSZ55"/>
    <mergeCell ref="WRW55:WRY55"/>
    <mergeCell ref="WRZ55:WSB55"/>
    <mergeCell ref="WSC55:WSE55"/>
    <mergeCell ref="WSF55:WSH55"/>
    <mergeCell ref="WSI55:WSK55"/>
    <mergeCell ref="WRH55:WRJ55"/>
    <mergeCell ref="WRK55:WRM55"/>
    <mergeCell ref="WRN55:WRP55"/>
    <mergeCell ref="WRQ55:WRS55"/>
    <mergeCell ref="WRT55:WRV55"/>
    <mergeCell ref="WQS55:WQU55"/>
    <mergeCell ref="WQV55:WQX55"/>
    <mergeCell ref="WQY55:WRA55"/>
    <mergeCell ref="WRB55:WRD55"/>
    <mergeCell ref="WRE55:WRG55"/>
    <mergeCell ref="WQD55:WQF55"/>
    <mergeCell ref="WQG55:WQI55"/>
    <mergeCell ref="WQJ55:WQL55"/>
    <mergeCell ref="WQM55:WQO55"/>
    <mergeCell ref="WQP55:WQR55"/>
    <mergeCell ref="WPO55:WPQ55"/>
    <mergeCell ref="WPR55:WPT55"/>
    <mergeCell ref="WPU55:WPW55"/>
    <mergeCell ref="WPX55:WPZ55"/>
    <mergeCell ref="WQA55:WQC55"/>
    <mergeCell ref="WOZ55:WPB55"/>
    <mergeCell ref="WPC55:WPE55"/>
    <mergeCell ref="WPF55:WPH55"/>
    <mergeCell ref="WPI55:WPK55"/>
    <mergeCell ref="WPL55:WPN55"/>
    <mergeCell ref="WWM55:WWO55"/>
    <mergeCell ref="WWP55:WWR55"/>
    <mergeCell ref="WWS55:WWU55"/>
    <mergeCell ref="WWV55:WWX55"/>
    <mergeCell ref="WWY55:WXA55"/>
    <mergeCell ref="WVX55:WVZ55"/>
    <mergeCell ref="WWA55:WWC55"/>
    <mergeCell ref="WWD55:WWF55"/>
    <mergeCell ref="WWG55:WWI55"/>
    <mergeCell ref="WWJ55:WWL55"/>
    <mergeCell ref="WVI55:WVK55"/>
    <mergeCell ref="WVL55:WVN55"/>
    <mergeCell ref="WVO55:WVQ55"/>
    <mergeCell ref="WVR55:WVT55"/>
    <mergeCell ref="WVU55:WVW55"/>
    <mergeCell ref="WUT55:WUV55"/>
    <mergeCell ref="WUW55:WUY55"/>
    <mergeCell ref="WUZ55:WVB55"/>
    <mergeCell ref="WVC55:WVE55"/>
    <mergeCell ref="WVF55:WVH55"/>
    <mergeCell ref="WUE55:WUG55"/>
    <mergeCell ref="WUH55:WUJ55"/>
    <mergeCell ref="WUK55:WUM55"/>
    <mergeCell ref="WUN55:WUP55"/>
    <mergeCell ref="WUQ55:WUS55"/>
    <mergeCell ref="WTP55:WTR55"/>
    <mergeCell ref="WTS55:WTU55"/>
    <mergeCell ref="WTV55:WTX55"/>
    <mergeCell ref="WTY55:WUA55"/>
    <mergeCell ref="WUB55:WUD55"/>
    <mergeCell ref="WTA55:WTC55"/>
    <mergeCell ref="WTD55:WTF55"/>
    <mergeCell ref="WTG55:WTI55"/>
    <mergeCell ref="WTJ55:WTL55"/>
    <mergeCell ref="WTM55:WTO55"/>
    <mergeCell ref="XAN55:XAP55"/>
    <mergeCell ref="XAQ55:XAS55"/>
    <mergeCell ref="XAT55:XAV55"/>
    <mergeCell ref="XAW55:XAY55"/>
    <mergeCell ref="XAZ55:XBB55"/>
    <mergeCell ref="WZY55:XAA55"/>
    <mergeCell ref="XAB55:XAD55"/>
    <mergeCell ref="XAE55:XAG55"/>
    <mergeCell ref="XAH55:XAJ55"/>
    <mergeCell ref="XAK55:XAM55"/>
    <mergeCell ref="WZJ55:WZL55"/>
    <mergeCell ref="WZM55:WZO55"/>
    <mergeCell ref="WZP55:WZR55"/>
    <mergeCell ref="WZS55:WZU55"/>
    <mergeCell ref="WZV55:WZX55"/>
    <mergeCell ref="WYU55:WYW55"/>
    <mergeCell ref="WYX55:WYZ55"/>
    <mergeCell ref="WZA55:WZC55"/>
    <mergeCell ref="WZD55:WZF55"/>
    <mergeCell ref="WZG55:WZI55"/>
    <mergeCell ref="WYF55:WYH55"/>
    <mergeCell ref="WYI55:WYK55"/>
    <mergeCell ref="WYL55:WYN55"/>
    <mergeCell ref="WYO55:WYQ55"/>
    <mergeCell ref="WYR55:WYT55"/>
    <mergeCell ref="WXQ55:WXS55"/>
    <mergeCell ref="WXT55:WXV55"/>
    <mergeCell ref="WXW55:WXY55"/>
    <mergeCell ref="WXZ55:WYB55"/>
    <mergeCell ref="WYC55:WYE55"/>
    <mergeCell ref="WXB55:WXD55"/>
    <mergeCell ref="WXE55:WXG55"/>
    <mergeCell ref="WXH55:WXJ55"/>
    <mergeCell ref="WXK55:WXM55"/>
    <mergeCell ref="WXN55:WXP55"/>
    <mergeCell ref="XEO55:XEQ55"/>
    <mergeCell ref="XER55:XET55"/>
    <mergeCell ref="XEU55:XEW55"/>
    <mergeCell ref="XEX55:XEZ55"/>
    <mergeCell ref="XFA55:XFC55"/>
    <mergeCell ref="XDZ55:XEB55"/>
    <mergeCell ref="XEC55:XEE55"/>
    <mergeCell ref="XEF55:XEH55"/>
    <mergeCell ref="XEI55:XEK55"/>
    <mergeCell ref="XEL55:XEN55"/>
    <mergeCell ref="XDK55:XDM55"/>
    <mergeCell ref="XDN55:XDP55"/>
    <mergeCell ref="XDQ55:XDS55"/>
    <mergeCell ref="XDT55:XDV55"/>
    <mergeCell ref="XDW55:XDY55"/>
    <mergeCell ref="XCV55:XCX55"/>
    <mergeCell ref="XCY55:XDA55"/>
    <mergeCell ref="XDB55:XDD55"/>
    <mergeCell ref="XDE55:XDG55"/>
    <mergeCell ref="XDH55:XDJ55"/>
    <mergeCell ref="XCG55:XCI55"/>
    <mergeCell ref="XCJ55:XCL55"/>
    <mergeCell ref="XCM55:XCO55"/>
    <mergeCell ref="XCP55:XCR55"/>
    <mergeCell ref="XCS55:XCU55"/>
    <mergeCell ref="XBR55:XBT55"/>
    <mergeCell ref="XBU55:XBW55"/>
    <mergeCell ref="XBX55:XBZ55"/>
    <mergeCell ref="XCA55:XCC55"/>
    <mergeCell ref="XCD55:XCF55"/>
    <mergeCell ref="XBC55:XBE55"/>
    <mergeCell ref="XBF55:XBH55"/>
    <mergeCell ref="XBI55:XBK55"/>
    <mergeCell ref="XBL55:XBN55"/>
    <mergeCell ref="XBO55:XBQ55"/>
    <mergeCell ref="CP56:CR56"/>
    <mergeCell ref="CS56:CU56"/>
    <mergeCell ref="CV56:CX56"/>
    <mergeCell ref="CY56:DA56"/>
    <mergeCell ref="DB56:DD56"/>
    <mergeCell ref="CA56:CC56"/>
    <mergeCell ref="CD56:CF56"/>
    <mergeCell ref="CG56:CI56"/>
    <mergeCell ref="CJ56:CL56"/>
    <mergeCell ref="CM56:CO56"/>
    <mergeCell ref="BL56:BN56"/>
    <mergeCell ref="BO56:BQ56"/>
    <mergeCell ref="BR56:BT56"/>
    <mergeCell ref="BU56:BW56"/>
    <mergeCell ref="BX56:BZ56"/>
    <mergeCell ref="AW56:AY56"/>
    <mergeCell ref="AZ56:BB56"/>
    <mergeCell ref="BC56:BE56"/>
    <mergeCell ref="BF56:BH56"/>
    <mergeCell ref="BI56:BK56"/>
    <mergeCell ref="AH56:AJ56"/>
    <mergeCell ref="AK56:AM56"/>
    <mergeCell ref="AN56:AP56"/>
    <mergeCell ref="AQ56:AS56"/>
    <mergeCell ref="AT56:AV56"/>
    <mergeCell ref="S56:U56"/>
    <mergeCell ref="V56:X56"/>
    <mergeCell ref="Y56:AA56"/>
    <mergeCell ref="AB56:AD56"/>
    <mergeCell ref="AE56:AG56"/>
    <mergeCell ref="D56:F56"/>
    <mergeCell ref="G56:I56"/>
    <mergeCell ref="J56:L56"/>
    <mergeCell ref="M56:O56"/>
    <mergeCell ref="P56:R56"/>
    <mergeCell ref="GQ56:GS56"/>
    <mergeCell ref="GT56:GV56"/>
    <mergeCell ref="GW56:GY56"/>
    <mergeCell ref="GZ56:HB56"/>
    <mergeCell ref="HC56:HE56"/>
    <mergeCell ref="GB56:GD56"/>
    <mergeCell ref="GE56:GG56"/>
    <mergeCell ref="GH56:GJ56"/>
    <mergeCell ref="GK56:GM56"/>
    <mergeCell ref="GN56:GP56"/>
    <mergeCell ref="FM56:FO56"/>
    <mergeCell ref="FP56:FR56"/>
    <mergeCell ref="FS56:FU56"/>
    <mergeCell ref="FV56:FX56"/>
    <mergeCell ref="FY56:GA56"/>
    <mergeCell ref="EX56:EZ56"/>
    <mergeCell ref="FA56:FC56"/>
    <mergeCell ref="FD56:FF56"/>
    <mergeCell ref="FG56:FI56"/>
    <mergeCell ref="FJ56:FL56"/>
    <mergeCell ref="EI56:EK56"/>
    <mergeCell ref="EL56:EN56"/>
    <mergeCell ref="EO56:EQ56"/>
    <mergeCell ref="ER56:ET56"/>
    <mergeCell ref="EU56:EW56"/>
    <mergeCell ref="DT56:DV56"/>
    <mergeCell ref="DW56:DY56"/>
    <mergeCell ref="DZ56:EB56"/>
    <mergeCell ref="EC56:EE56"/>
    <mergeCell ref="EF56:EH56"/>
    <mergeCell ref="DE56:DG56"/>
    <mergeCell ref="DH56:DJ56"/>
    <mergeCell ref="DK56:DM56"/>
    <mergeCell ref="DN56:DP56"/>
    <mergeCell ref="DQ56:DS56"/>
    <mergeCell ref="KR56:KT56"/>
    <mergeCell ref="KU56:KW56"/>
    <mergeCell ref="KX56:KZ56"/>
    <mergeCell ref="LA56:LC56"/>
    <mergeCell ref="LD56:LF56"/>
    <mergeCell ref="KC56:KE56"/>
    <mergeCell ref="KF56:KH56"/>
    <mergeCell ref="KI56:KK56"/>
    <mergeCell ref="KL56:KN56"/>
    <mergeCell ref="KO56:KQ56"/>
    <mergeCell ref="JN56:JP56"/>
    <mergeCell ref="JQ56:JS56"/>
    <mergeCell ref="JT56:JV56"/>
    <mergeCell ref="JW56:JY56"/>
    <mergeCell ref="JZ56:KB56"/>
    <mergeCell ref="IY56:JA56"/>
    <mergeCell ref="JB56:JD56"/>
    <mergeCell ref="JE56:JG56"/>
    <mergeCell ref="JH56:JJ56"/>
    <mergeCell ref="JK56:JM56"/>
    <mergeCell ref="IJ56:IL56"/>
    <mergeCell ref="IM56:IO56"/>
    <mergeCell ref="IP56:IR56"/>
    <mergeCell ref="IS56:IU56"/>
    <mergeCell ref="IV56:IX56"/>
    <mergeCell ref="HU56:HW56"/>
    <mergeCell ref="HX56:HZ56"/>
    <mergeCell ref="IA56:IC56"/>
    <mergeCell ref="ID56:IF56"/>
    <mergeCell ref="IG56:II56"/>
    <mergeCell ref="HF56:HH56"/>
    <mergeCell ref="HI56:HK56"/>
    <mergeCell ref="HL56:HN56"/>
    <mergeCell ref="HO56:HQ56"/>
    <mergeCell ref="HR56:HT56"/>
    <mergeCell ref="OS56:OU56"/>
    <mergeCell ref="OV56:OX56"/>
    <mergeCell ref="OY56:PA56"/>
    <mergeCell ref="PB56:PD56"/>
    <mergeCell ref="PE56:PG56"/>
    <mergeCell ref="OD56:OF56"/>
    <mergeCell ref="OG56:OI56"/>
    <mergeCell ref="OJ56:OL56"/>
    <mergeCell ref="OM56:OO56"/>
    <mergeCell ref="OP56:OR56"/>
    <mergeCell ref="NO56:NQ56"/>
    <mergeCell ref="NR56:NT56"/>
    <mergeCell ref="NU56:NW56"/>
    <mergeCell ref="NX56:NZ56"/>
    <mergeCell ref="OA56:OC56"/>
    <mergeCell ref="MZ56:NB56"/>
    <mergeCell ref="NC56:NE56"/>
    <mergeCell ref="NF56:NH56"/>
    <mergeCell ref="NI56:NK56"/>
    <mergeCell ref="NL56:NN56"/>
    <mergeCell ref="MK56:MM56"/>
    <mergeCell ref="MN56:MP56"/>
    <mergeCell ref="MQ56:MS56"/>
    <mergeCell ref="MT56:MV56"/>
    <mergeCell ref="MW56:MY56"/>
    <mergeCell ref="LV56:LX56"/>
    <mergeCell ref="LY56:MA56"/>
    <mergeCell ref="MB56:MD56"/>
    <mergeCell ref="ME56:MG56"/>
    <mergeCell ref="MH56:MJ56"/>
    <mergeCell ref="LG56:LI56"/>
    <mergeCell ref="LJ56:LL56"/>
    <mergeCell ref="LM56:LO56"/>
    <mergeCell ref="LP56:LR56"/>
    <mergeCell ref="LS56:LU56"/>
    <mergeCell ref="ST56:SV56"/>
    <mergeCell ref="SW56:SY56"/>
    <mergeCell ref="SZ56:TB56"/>
    <mergeCell ref="TC56:TE56"/>
    <mergeCell ref="TF56:TH56"/>
    <mergeCell ref="SE56:SG56"/>
    <mergeCell ref="SH56:SJ56"/>
    <mergeCell ref="SK56:SM56"/>
    <mergeCell ref="SN56:SP56"/>
    <mergeCell ref="SQ56:SS56"/>
    <mergeCell ref="RP56:RR56"/>
    <mergeCell ref="RS56:RU56"/>
    <mergeCell ref="RV56:RX56"/>
    <mergeCell ref="RY56:SA56"/>
    <mergeCell ref="SB56:SD56"/>
    <mergeCell ref="RA56:RC56"/>
    <mergeCell ref="RD56:RF56"/>
    <mergeCell ref="RG56:RI56"/>
    <mergeCell ref="RJ56:RL56"/>
    <mergeCell ref="RM56:RO56"/>
    <mergeCell ref="QL56:QN56"/>
    <mergeCell ref="QO56:QQ56"/>
    <mergeCell ref="QR56:QT56"/>
    <mergeCell ref="QU56:QW56"/>
    <mergeCell ref="QX56:QZ56"/>
    <mergeCell ref="PW56:PY56"/>
    <mergeCell ref="PZ56:QB56"/>
    <mergeCell ref="QC56:QE56"/>
    <mergeCell ref="QF56:QH56"/>
    <mergeCell ref="QI56:QK56"/>
    <mergeCell ref="PH56:PJ56"/>
    <mergeCell ref="PK56:PM56"/>
    <mergeCell ref="PN56:PP56"/>
    <mergeCell ref="PQ56:PS56"/>
    <mergeCell ref="PT56:PV56"/>
    <mergeCell ref="WU56:WW56"/>
    <mergeCell ref="WX56:WZ56"/>
    <mergeCell ref="XA56:XC56"/>
    <mergeCell ref="XD56:XF56"/>
    <mergeCell ref="XG56:XI56"/>
    <mergeCell ref="WF56:WH56"/>
    <mergeCell ref="WI56:WK56"/>
    <mergeCell ref="WL56:WN56"/>
    <mergeCell ref="WO56:WQ56"/>
    <mergeCell ref="WR56:WT56"/>
    <mergeCell ref="VQ56:VS56"/>
    <mergeCell ref="VT56:VV56"/>
    <mergeCell ref="VW56:VY56"/>
    <mergeCell ref="VZ56:WB56"/>
    <mergeCell ref="WC56:WE56"/>
    <mergeCell ref="VB56:VD56"/>
    <mergeCell ref="VE56:VG56"/>
    <mergeCell ref="VH56:VJ56"/>
    <mergeCell ref="VK56:VM56"/>
    <mergeCell ref="VN56:VP56"/>
    <mergeCell ref="UM56:UO56"/>
    <mergeCell ref="UP56:UR56"/>
    <mergeCell ref="US56:UU56"/>
    <mergeCell ref="UV56:UX56"/>
    <mergeCell ref="UY56:VA56"/>
    <mergeCell ref="TX56:TZ56"/>
    <mergeCell ref="UA56:UC56"/>
    <mergeCell ref="UD56:UF56"/>
    <mergeCell ref="UG56:UI56"/>
    <mergeCell ref="UJ56:UL56"/>
    <mergeCell ref="TI56:TK56"/>
    <mergeCell ref="TL56:TN56"/>
    <mergeCell ref="TO56:TQ56"/>
    <mergeCell ref="TR56:TT56"/>
    <mergeCell ref="TU56:TW56"/>
    <mergeCell ref="AAV56:AAX56"/>
    <mergeCell ref="AAY56:ABA56"/>
    <mergeCell ref="ABB56:ABD56"/>
    <mergeCell ref="ABE56:ABG56"/>
    <mergeCell ref="ABH56:ABJ56"/>
    <mergeCell ref="AAG56:AAI56"/>
    <mergeCell ref="AAJ56:AAL56"/>
    <mergeCell ref="AAM56:AAO56"/>
    <mergeCell ref="AAP56:AAR56"/>
    <mergeCell ref="AAS56:AAU56"/>
    <mergeCell ref="ZR56:ZT56"/>
    <mergeCell ref="ZU56:ZW56"/>
    <mergeCell ref="ZX56:ZZ56"/>
    <mergeCell ref="AAA56:AAC56"/>
    <mergeCell ref="AAD56:AAF56"/>
    <mergeCell ref="ZC56:ZE56"/>
    <mergeCell ref="ZF56:ZH56"/>
    <mergeCell ref="ZI56:ZK56"/>
    <mergeCell ref="ZL56:ZN56"/>
    <mergeCell ref="ZO56:ZQ56"/>
    <mergeCell ref="YN56:YP56"/>
    <mergeCell ref="YQ56:YS56"/>
    <mergeCell ref="YT56:YV56"/>
    <mergeCell ref="YW56:YY56"/>
    <mergeCell ref="YZ56:ZB56"/>
    <mergeCell ref="XY56:YA56"/>
    <mergeCell ref="YB56:YD56"/>
    <mergeCell ref="YE56:YG56"/>
    <mergeCell ref="YH56:YJ56"/>
    <mergeCell ref="YK56:YM56"/>
    <mergeCell ref="XJ56:XL56"/>
    <mergeCell ref="XM56:XO56"/>
    <mergeCell ref="XP56:XR56"/>
    <mergeCell ref="XS56:XU56"/>
    <mergeCell ref="XV56:XX56"/>
    <mergeCell ref="AEW56:AEY56"/>
    <mergeCell ref="AEZ56:AFB56"/>
    <mergeCell ref="AFC56:AFE56"/>
    <mergeCell ref="AFF56:AFH56"/>
    <mergeCell ref="AFI56:AFK56"/>
    <mergeCell ref="AEH56:AEJ56"/>
    <mergeCell ref="AEK56:AEM56"/>
    <mergeCell ref="AEN56:AEP56"/>
    <mergeCell ref="AEQ56:AES56"/>
    <mergeCell ref="AET56:AEV56"/>
    <mergeCell ref="ADS56:ADU56"/>
    <mergeCell ref="ADV56:ADX56"/>
    <mergeCell ref="ADY56:AEA56"/>
    <mergeCell ref="AEB56:AED56"/>
    <mergeCell ref="AEE56:AEG56"/>
    <mergeCell ref="ADD56:ADF56"/>
    <mergeCell ref="ADG56:ADI56"/>
    <mergeCell ref="ADJ56:ADL56"/>
    <mergeCell ref="ADM56:ADO56"/>
    <mergeCell ref="ADP56:ADR56"/>
    <mergeCell ref="ACO56:ACQ56"/>
    <mergeCell ref="ACR56:ACT56"/>
    <mergeCell ref="ACU56:ACW56"/>
    <mergeCell ref="ACX56:ACZ56"/>
    <mergeCell ref="ADA56:ADC56"/>
    <mergeCell ref="ABZ56:ACB56"/>
    <mergeCell ref="ACC56:ACE56"/>
    <mergeCell ref="ACF56:ACH56"/>
    <mergeCell ref="ACI56:ACK56"/>
    <mergeCell ref="ACL56:ACN56"/>
    <mergeCell ref="ABK56:ABM56"/>
    <mergeCell ref="ABN56:ABP56"/>
    <mergeCell ref="ABQ56:ABS56"/>
    <mergeCell ref="ABT56:ABV56"/>
    <mergeCell ref="ABW56:ABY56"/>
    <mergeCell ref="AIX56:AIZ56"/>
    <mergeCell ref="AJA56:AJC56"/>
    <mergeCell ref="AJD56:AJF56"/>
    <mergeCell ref="AJG56:AJI56"/>
    <mergeCell ref="AJJ56:AJL56"/>
    <mergeCell ref="AII56:AIK56"/>
    <mergeCell ref="AIL56:AIN56"/>
    <mergeCell ref="AIO56:AIQ56"/>
    <mergeCell ref="AIR56:AIT56"/>
    <mergeCell ref="AIU56:AIW56"/>
    <mergeCell ref="AHT56:AHV56"/>
    <mergeCell ref="AHW56:AHY56"/>
    <mergeCell ref="AHZ56:AIB56"/>
    <mergeCell ref="AIC56:AIE56"/>
    <mergeCell ref="AIF56:AIH56"/>
    <mergeCell ref="AHE56:AHG56"/>
    <mergeCell ref="AHH56:AHJ56"/>
    <mergeCell ref="AHK56:AHM56"/>
    <mergeCell ref="AHN56:AHP56"/>
    <mergeCell ref="AHQ56:AHS56"/>
    <mergeCell ref="AGP56:AGR56"/>
    <mergeCell ref="AGS56:AGU56"/>
    <mergeCell ref="AGV56:AGX56"/>
    <mergeCell ref="AGY56:AHA56"/>
    <mergeCell ref="AHB56:AHD56"/>
    <mergeCell ref="AGA56:AGC56"/>
    <mergeCell ref="AGD56:AGF56"/>
    <mergeCell ref="AGG56:AGI56"/>
    <mergeCell ref="AGJ56:AGL56"/>
    <mergeCell ref="AGM56:AGO56"/>
    <mergeCell ref="AFL56:AFN56"/>
    <mergeCell ref="AFO56:AFQ56"/>
    <mergeCell ref="AFR56:AFT56"/>
    <mergeCell ref="AFU56:AFW56"/>
    <mergeCell ref="AFX56:AFZ56"/>
    <mergeCell ref="AMY56:ANA56"/>
    <mergeCell ref="ANB56:AND56"/>
    <mergeCell ref="ANE56:ANG56"/>
    <mergeCell ref="ANH56:ANJ56"/>
    <mergeCell ref="ANK56:ANM56"/>
    <mergeCell ref="AMJ56:AML56"/>
    <mergeCell ref="AMM56:AMO56"/>
    <mergeCell ref="AMP56:AMR56"/>
    <mergeCell ref="AMS56:AMU56"/>
    <mergeCell ref="AMV56:AMX56"/>
    <mergeCell ref="ALU56:ALW56"/>
    <mergeCell ref="ALX56:ALZ56"/>
    <mergeCell ref="AMA56:AMC56"/>
    <mergeCell ref="AMD56:AMF56"/>
    <mergeCell ref="AMG56:AMI56"/>
    <mergeCell ref="ALF56:ALH56"/>
    <mergeCell ref="ALI56:ALK56"/>
    <mergeCell ref="ALL56:ALN56"/>
    <mergeCell ref="ALO56:ALQ56"/>
    <mergeCell ref="ALR56:ALT56"/>
    <mergeCell ref="AKQ56:AKS56"/>
    <mergeCell ref="AKT56:AKV56"/>
    <mergeCell ref="AKW56:AKY56"/>
    <mergeCell ref="AKZ56:ALB56"/>
    <mergeCell ref="ALC56:ALE56"/>
    <mergeCell ref="AKB56:AKD56"/>
    <mergeCell ref="AKE56:AKG56"/>
    <mergeCell ref="AKH56:AKJ56"/>
    <mergeCell ref="AKK56:AKM56"/>
    <mergeCell ref="AKN56:AKP56"/>
    <mergeCell ref="AJM56:AJO56"/>
    <mergeCell ref="AJP56:AJR56"/>
    <mergeCell ref="AJS56:AJU56"/>
    <mergeCell ref="AJV56:AJX56"/>
    <mergeCell ref="AJY56:AKA56"/>
    <mergeCell ref="AQZ56:ARB56"/>
    <mergeCell ref="ARC56:ARE56"/>
    <mergeCell ref="ARF56:ARH56"/>
    <mergeCell ref="ARI56:ARK56"/>
    <mergeCell ref="ARL56:ARN56"/>
    <mergeCell ref="AQK56:AQM56"/>
    <mergeCell ref="AQN56:AQP56"/>
    <mergeCell ref="AQQ56:AQS56"/>
    <mergeCell ref="AQT56:AQV56"/>
    <mergeCell ref="AQW56:AQY56"/>
    <mergeCell ref="APV56:APX56"/>
    <mergeCell ref="APY56:AQA56"/>
    <mergeCell ref="AQB56:AQD56"/>
    <mergeCell ref="AQE56:AQG56"/>
    <mergeCell ref="AQH56:AQJ56"/>
    <mergeCell ref="APG56:API56"/>
    <mergeCell ref="APJ56:APL56"/>
    <mergeCell ref="APM56:APO56"/>
    <mergeCell ref="APP56:APR56"/>
    <mergeCell ref="APS56:APU56"/>
    <mergeCell ref="AOR56:AOT56"/>
    <mergeCell ref="AOU56:AOW56"/>
    <mergeCell ref="AOX56:AOZ56"/>
    <mergeCell ref="APA56:APC56"/>
    <mergeCell ref="APD56:APF56"/>
    <mergeCell ref="AOC56:AOE56"/>
    <mergeCell ref="AOF56:AOH56"/>
    <mergeCell ref="AOI56:AOK56"/>
    <mergeCell ref="AOL56:AON56"/>
    <mergeCell ref="AOO56:AOQ56"/>
    <mergeCell ref="ANN56:ANP56"/>
    <mergeCell ref="ANQ56:ANS56"/>
    <mergeCell ref="ANT56:ANV56"/>
    <mergeCell ref="ANW56:ANY56"/>
    <mergeCell ref="ANZ56:AOB56"/>
    <mergeCell ref="AVA56:AVC56"/>
    <mergeCell ref="AVD56:AVF56"/>
    <mergeCell ref="AVG56:AVI56"/>
    <mergeCell ref="AVJ56:AVL56"/>
    <mergeCell ref="AVM56:AVO56"/>
    <mergeCell ref="AUL56:AUN56"/>
    <mergeCell ref="AUO56:AUQ56"/>
    <mergeCell ref="AUR56:AUT56"/>
    <mergeCell ref="AUU56:AUW56"/>
    <mergeCell ref="AUX56:AUZ56"/>
    <mergeCell ref="ATW56:ATY56"/>
    <mergeCell ref="ATZ56:AUB56"/>
    <mergeCell ref="AUC56:AUE56"/>
    <mergeCell ref="AUF56:AUH56"/>
    <mergeCell ref="AUI56:AUK56"/>
    <mergeCell ref="ATH56:ATJ56"/>
    <mergeCell ref="ATK56:ATM56"/>
    <mergeCell ref="ATN56:ATP56"/>
    <mergeCell ref="ATQ56:ATS56"/>
    <mergeCell ref="ATT56:ATV56"/>
    <mergeCell ref="ASS56:ASU56"/>
    <mergeCell ref="ASV56:ASX56"/>
    <mergeCell ref="ASY56:ATA56"/>
    <mergeCell ref="ATB56:ATD56"/>
    <mergeCell ref="ATE56:ATG56"/>
    <mergeCell ref="ASD56:ASF56"/>
    <mergeCell ref="ASG56:ASI56"/>
    <mergeCell ref="ASJ56:ASL56"/>
    <mergeCell ref="ASM56:ASO56"/>
    <mergeCell ref="ASP56:ASR56"/>
    <mergeCell ref="ARO56:ARQ56"/>
    <mergeCell ref="ARR56:ART56"/>
    <mergeCell ref="ARU56:ARW56"/>
    <mergeCell ref="ARX56:ARZ56"/>
    <mergeCell ref="ASA56:ASC56"/>
    <mergeCell ref="AZB56:AZD56"/>
    <mergeCell ref="AZE56:AZG56"/>
    <mergeCell ref="AZH56:AZJ56"/>
    <mergeCell ref="AZK56:AZM56"/>
    <mergeCell ref="AZN56:AZP56"/>
    <mergeCell ref="AYM56:AYO56"/>
    <mergeCell ref="AYP56:AYR56"/>
    <mergeCell ref="AYS56:AYU56"/>
    <mergeCell ref="AYV56:AYX56"/>
    <mergeCell ref="AYY56:AZA56"/>
    <mergeCell ref="AXX56:AXZ56"/>
    <mergeCell ref="AYA56:AYC56"/>
    <mergeCell ref="AYD56:AYF56"/>
    <mergeCell ref="AYG56:AYI56"/>
    <mergeCell ref="AYJ56:AYL56"/>
    <mergeCell ref="AXI56:AXK56"/>
    <mergeCell ref="AXL56:AXN56"/>
    <mergeCell ref="AXO56:AXQ56"/>
    <mergeCell ref="AXR56:AXT56"/>
    <mergeCell ref="AXU56:AXW56"/>
    <mergeCell ref="AWT56:AWV56"/>
    <mergeCell ref="AWW56:AWY56"/>
    <mergeCell ref="AWZ56:AXB56"/>
    <mergeCell ref="AXC56:AXE56"/>
    <mergeCell ref="AXF56:AXH56"/>
    <mergeCell ref="AWE56:AWG56"/>
    <mergeCell ref="AWH56:AWJ56"/>
    <mergeCell ref="AWK56:AWM56"/>
    <mergeCell ref="AWN56:AWP56"/>
    <mergeCell ref="AWQ56:AWS56"/>
    <mergeCell ref="AVP56:AVR56"/>
    <mergeCell ref="AVS56:AVU56"/>
    <mergeCell ref="AVV56:AVX56"/>
    <mergeCell ref="AVY56:AWA56"/>
    <mergeCell ref="AWB56:AWD56"/>
    <mergeCell ref="BDC56:BDE56"/>
    <mergeCell ref="BDF56:BDH56"/>
    <mergeCell ref="BDI56:BDK56"/>
    <mergeCell ref="BDL56:BDN56"/>
    <mergeCell ref="BDO56:BDQ56"/>
    <mergeCell ref="BCN56:BCP56"/>
    <mergeCell ref="BCQ56:BCS56"/>
    <mergeCell ref="BCT56:BCV56"/>
    <mergeCell ref="BCW56:BCY56"/>
    <mergeCell ref="BCZ56:BDB56"/>
    <mergeCell ref="BBY56:BCA56"/>
    <mergeCell ref="BCB56:BCD56"/>
    <mergeCell ref="BCE56:BCG56"/>
    <mergeCell ref="BCH56:BCJ56"/>
    <mergeCell ref="BCK56:BCM56"/>
    <mergeCell ref="BBJ56:BBL56"/>
    <mergeCell ref="BBM56:BBO56"/>
    <mergeCell ref="BBP56:BBR56"/>
    <mergeCell ref="BBS56:BBU56"/>
    <mergeCell ref="BBV56:BBX56"/>
    <mergeCell ref="BAU56:BAW56"/>
    <mergeCell ref="BAX56:BAZ56"/>
    <mergeCell ref="BBA56:BBC56"/>
    <mergeCell ref="BBD56:BBF56"/>
    <mergeCell ref="BBG56:BBI56"/>
    <mergeCell ref="BAF56:BAH56"/>
    <mergeCell ref="BAI56:BAK56"/>
    <mergeCell ref="BAL56:BAN56"/>
    <mergeCell ref="BAO56:BAQ56"/>
    <mergeCell ref="BAR56:BAT56"/>
    <mergeCell ref="AZQ56:AZS56"/>
    <mergeCell ref="AZT56:AZV56"/>
    <mergeCell ref="AZW56:AZY56"/>
    <mergeCell ref="AZZ56:BAB56"/>
    <mergeCell ref="BAC56:BAE56"/>
    <mergeCell ref="BHD56:BHF56"/>
    <mergeCell ref="BHG56:BHI56"/>
    <mergeCell ref="BHJ56:BHL56"/>
    <mergeCell ref="BHM56:BHO56"/>
    <mergeCell ref="BHP56:BHR56"/>
    <mergeCell ref="BGO56:BGQ56"/>
    <mergeCell ref="BGR56:BGT56"/>
    <mergeCell ref="BGU56:BGW56"/>
    <mergeCell ref="BGX56:BGZ56"/>
    <mergeCell ref="BHA56:BHC56"/>
    <mergeCell ref="BFZ56:BGB56"/>
    <mergeCell ref="BGC56:BGE56"/>
    <mergeCell ref="BGF56:BGH56"/>
    <mergeCell ref="BGI56:BGK56"/>
    <mergeCell ref="BGL56:BGN56"/>
    <mergeCell ref="BFK56:BFM56"/>
    <mergeCell ref="BFN56:BFP56"/>
    <mergeCell ref="BFQ56:BFS56"/>
    <mergeCell ref="BFT56:BFV56"/>
    <mergeCell ref="BFW56:BFY56"/>
    <mergeCell ref="BEV56:BEX56"/>
    <mergeCell ref="BEY56:BFA56"/>
    <mergeCell ref="BFB56:BFD56"/>
    <mergeCell ref="BFE56:BFG56"/>
    <mergeCell ref="BFH56:BFJ56"/>
    <mergeCell ref="BEG56:BEI56"/>
    <mergeCell ref="BEJ56:BEL56"/>
    <mergeCell ref="BEM56:BEO56"/>
    <mergeCell ref="BEP56:BER56"/>
    <mergeCell ref="BES56:BEU56"/>
    <mergeCell ref="BDR56:BDT56"/>
    <mergeCell ref="BDU56:BDW56"/>
    <mergeCell ref="BDX56:BDZ56"/>
    <mergeCell ref="BEA56:BEC56"/>
    <mergeCell ref="BED56:BEF56"/>
    <mergeCell ref="BLE56:BLG56"/>
    <mergeCell ref="BLH56:BLJ56"/>
    <mergeCell ref="BLK56:BLM56"/>
    <mergeCell ref="BLN56:BLP56"/>
    <mergeCell ref="BLQ56:BLS56"/>
    <mergeCell ref="BKP56:BKR56"/>
    <mergeCell ref="BKS56:BKU56"/>
    <mergeCell ref="BKV56:BKX56"/>
    <mergeCell ref="BKY56:BLA56"/>
    <mergeCell ref="BLB56:BLD56"/>
    <mergeCell ref="BKA56:BKC56"/>
    <mergeCell ref="BKD56:BKF56"/>
    <mergeCell ref="BKG56:BKI56"/>
    <mergeCell ref="BKJ56:BKL56"/>
    <mergeCell ref="BKM56:BKO56"/>
    <mergeCell ref="BJL56:BJN56"/>
    <mergeCell ref="BJO56:BJQ56"/>
    <mergeCell ref="BJR56:BJT56"/>
    <mergeCell ref="BJU56:BJW56"/>
    <mergeCell ref="BJX56:BJZ56"/>
    <mergeCell ref="BIW56:BIY56"/>
    <mergeCell ref="BIZ56:BJB56"/>
    <mergeCell ref="BJC56:BJE56"/>
    <mergeCell ref="BJF56:BJH56"/>
    <mergeCell ref="BJI56:BJK56"/>
    <mergeCell ref="BIH56:BIJ56"/>
    <mergeCell ref="BIK56:BIM56"/>
    <mergeCell ref="BIN56:BIP56"/>
    <mergeCell ref="BIQ56:BIS56"/>
    <mergeCell ref="BIT56:BIV56"/>
    <mergeCell ref="BHS56:BHU56"/>
    <mergeCell ref="BHV56:BHX56"/>
    <mergeCell ref="BHY56:BIA56"/>
    <mergeCell ref="BIB56:BID56"/>
    <mergeCell ref="BIE56:BIG56"/>
    <mergeCell ref="BPF56:BPH56"/>
    <mergeCell ref="BPI56:BPK56"/>
    <mergeCell ref="BPL56:BPN56"/>
    <mergeCell ref="BPO56:BPQ56"/>
    <mergeCell ref="BPR56:BPT56"/>
    <mergeCell ref="BOQ56:BOS56"/>
    <mergeCell ref="BOT56:BOV56"/>
    <mergeCell ref="BOW56:BOY56"/>
    <mergeCell ref="BOZ56:BPB56"/>
    <mergeCell ref="BPC56:BPE56"/>
    <mergeCell ref="BOB56:BOD56"/>
    <mergeCell ref="BOE56:BOG56"/>
    <mergeCell ref="BOH56:BOJ56"/>
    <mergeCell ref="BOK56:BOM56"/>
    <mergeCell ref="BON56:BOP56"/>
    <mergeCell ref="BNM56:BNO56"/>
    <mergeCell ref="BNP56:BNR56"/>
    <mergeCell ref="BNS56:BNU56"/>
    <mergeCell ref="BNV56:BNX56"/>
    <mergeCell ref="BNY56:BOA56"/>
    <mergeCell ref="BMX56:BMZ56"/>
    <mergeCell ref="BNA56:BNC56"/>
    <mergeCell ref="BND56:BNF56"/>
    <mergeCell ref="BNG56:BNI56"/>
    <mergeCell ref="BNJ56:BNL56"/>
    <mergeCell ref="BMI56:BMK56"/>
    <mergeCell ref="BML56:BMN56"/>
    <mergeCell ref="BMO56:BMQ56"/>
    <mergeCell ref="BMR56:BMT56"/>
    <mergeCell ref="BMU56:BMW56"/>
    <mergeCell ref="BLT56:BLV56"/>
    <mergeCell ref="BLW56:BLY56"/>
    <mergeCell ref="BLZ56:BMB56"/>
    <mergeCell ref="BMC56:BME56"/>
    <mergeCell ref="BMF56:BMH56"/>
    <mergeCell ref="BTG56:BTI56"/>
    <mergeCell ref="BTJ56:BTL56"/>
    <mergeCell ref="BTM56:BTO56"/>
    <mergeCell ref="BTP56:BTR56"/>
    <mergeCell ref="BTS56:BTU56"/>
    <mergeCell ref="BSR56:BST56"/>
    <mergeCell ref="BSU56:BSW56"/>
    <mergeCell ref="BSX56:BSZ56"/>
    <mergeCell ref="BTA56:BTC56"/>
    <mergeCell ref="BTD56:BTF56"/>
    <mergeCell ref="BSC56:BSE56"/>
    <mergeCell ref="BSF56:BSH56"/>
    <mergeCell ref="BSI56:BSK56"/>
    <mergeCell ref="BSL56:BSN56"/>
    <mergeCell ref="BSO56:BSQ56"/>
    <mergeCell ref="BRN56:BRP56"/>
    <mergeCell ref="BRQ56:BRS56"/>
    <mergeCell ref="BRT56:BRV56"/>
    <mergeCell ref="BRW56:BRY56"/>
    <mergeCell ref="BRZ56:BSB56"/>
    <mergeCell ref="BQY56:BRA56"/>
    <mergeCell ref="BRB56:BRD56"/>
    <mergeCell ref="BRE56:BRG56"/>
    <mergeCell ref="BRH56:BRJ56"/>
    <mergeCell ref="BRK56:BRM56"/>
    <mergeCell ref="BQJ56:BQL56"/>
    <mergeCell ref="BQM56:BQO56"/>
    <mergeCell ref="BQP56:BQR56"/>
    <mergeCell ref="BQS56:BQU56"/>
    <mergeCell ref="BQV56:BQX56"/>
    <mergeCell ref="BPU56:BPW56"/>
    <mergeCell ref="BPX56:BPZ56"/>
    <mergeCell ref="BQA56:BQC56"/>
    <mergeCell ref="BQD56:BQF56"/>
    <mergeCell ref="BQG56:BQI56"/>
    <mergeCell ref="BXH56:BXJ56"/>
    <mergeCell ref="BXK56:BXM56"/>
    <mergeCell ref="BXN56:BXP56"/>
    <mergeCell ref="BXQ56:BXS56"/>
    <mergeCell ref="BXT56:BXV56"/>
    <mergeCell ref="BWS56:BWU56"/>
    <mergeCell ref="BWV56:BWX56"/>
    <mergeCell ref="BWY56:BXA56"/>
    <mergeCell ref="BXB56:BXD56"/>
    <mergeCell ref="BXE56:BXG56"/>
    <mergeCell ref="BWD56:BWF56"/>
    <mergeCell ref="BWG56:BWI56"/>
    <mergeCell ref="BWJ56:BWL56"/>
    <mergeCell ref="BWM56:BWO56"/>
    <mergeCell ref="BWP56:BWR56"/>
    <mergeCell ref="BVO56:BVQ56"/>
    <mergeCell ref="BVR56:BVT56"/>
    <mergeCell ref="BVU56:BVW56"/>
    <mergeCell ref="BVX56:BVZ56"/>
    <mergeCell ref="BWA56:BWC56"/>
    <mergeCell ref="BUZ56:BVB56"/>
    <mergeCell ref="BVC56:BVE56"/>
    <mergeCell ref="BVF56:BVH56"/>
    <mergeCell ref="BVI56:BVK56"/>
    <mergeCell ref="BVL56:BVN56"/>
    <mergeCell ref="BUK56:BUM56"/>
    <mergeCell ref="BUN56:BUP56"/>
    <mergeCell ref="BUQ56:BUS56"/>
    <mergeCell ref="BUT56:BUV56"/>
    <mergeCell ref="BUW56:BUY56"/>
    <mergeCell ref="BTV56:BTX56"/>
    <mergeCell ref="BTY56:BUA56"/>
    <mergeCell ref="BUB56:BUD56"/>
    <mergeCell ref="BUE56:BUG56"/>
    <mergeCell ref="BUH56:BUJ56"/>
    <mergeCell ref="CBI56:CBK56"/>
    <mergeCell ref="CBL56:CBN56"/>
    <mergeCell ref="CBO56:CBQ56"/>
    <mergeCell ref="CBR56:CBT56"/>
    <mergeCell ref="CBU56:CBW56"/>
    <mergeCell ref="CAT56:CAV56"/>
    <mergeCell ref="CAW56:CAY56"/>
    <mergeCell ref="CAZ56:CBB56"/>
    <mergeCell ref="CBC56:CBE56"/>
    <mergeCell ref="CBF56:CBH56"/>
    <mergeCell ref="CAE56:CAG56"/>
    <mergeCell ref="CAH56:CAJ56"/>
    <mergeCell ref="CAK56:CAM56"/>
    <mergeCell ref="CAN56:CAP56"/>
    <mergeCell ref="CAQ56:CAS56"/>
    <mergeCell ref="BZP56:BZR56"/>
    <mergeCell ref="BZS56:BZU56"/>
    <mergeCell ref="BZV56:BZX56"/>
    <mergeCell ref="BZY56:CAA56"/>
    <mergeCell ref="CAB56:CAD56"/>
    <mergeCell ref="BZA56:BZC56"/>
    <mergeCell ref="BZD56:BZF56"/>
    <mergeCell ref="BZG56:BZI56"/>
    <mergeCell ref="BZJ56:BZL56"/>
    <mergeCell ref="BZM56:BZO56"/>
    <mergeCell ref="BYL56:BYN56"/>
    <mergeCell ref="BYO56:BYQ56"/>
    <mergeCell ref="BYR56:BYT56"/>
    <mergeCell ref="BYU56:BYW56"/>
    <mergeCell ref="BYX56:BYZ56"/>
    <mergeCell ref="BXW56:BXY56"/>
    <mergeCell ref="BXZ56:BYB56"/>
    <mergeCell ref="BYC56:BYE56"/>
    <mergeCell ref="BYF56:BYH56"/>
    <mergeCell ref="BYI56:BYK56"/>
    <mergeCell ref="CFJ56:CFL56"/>
    <mergeCell ref="CFM56:CFO56"/>
    <mergeCell ref="CFP56:CFR56"/>
    <mergeCell ref="CFS56:CFU56"/>
    <mergeCell ref="CFV56:CFX56"/>
    <mergeCell ref="CEU56:CEW56"/>
    <mergeCell ref="CEX56:CEZ56"/>
    <mergeCell ref="CFA56:CFC56"/>
    <mergeCell ref="CFD56:CFF56"/>
    <mergeCell ref="CFG56:CFI56"/>
    <mergeCell ref="CEF56:CEH56"/>
    <mergeCell ref="CEI56:CEK56"/>
    <mergeCell ref="CEL56:CEN56"/>
    <mergeCell ref="CEO56:CEQ56"/>
    <mergeCell ref="CER56:CET56"/>
    <mergeCell ref="CDQ56:CDS56"/>
    <mergeCell ref="CDT56:CDV56"/>
    <mergeCell ref="CDW56:CDY56"/>
    <mergeCell ref="CDZ56:CEB56"/>
    <mergeCell ref="CEC56:CEE56"/>
    <mergeCell ref="CDB56:CDD56"/>
    <mergeCell ref="CDE56:CDG56"/>
    <mergeCell ref="CDH56:CDJ56"/>
    <mergeCell ref="CDK56:CDM56"/>
    <mergeCell ref="CDN56:CDP56"/>
    <mergeCell ref="CCM56:CCO56"/>
    <mergeCell ref="CCP56:CCR56"/>
    <mergeCell ref="CCS56:CCU56"/>
    <mergeCell ref="CCV56:CCX56"/>
    <mergeCell ref="CCY56:CDA56"/>
    <mergeCell ref="CBX56:CBZ56"/>
    <mergeCell ref="CCA56:CCC56"/>
    <mergeCell ref="CCD56:CCF56"/>
    <mergeCell ref="CCG56:CCI56"/>
    <mergeCell ref="CCJ56:CCL56"/>
    <mergeCell ref="CJK56:CJM56"/>
    <mergeCell ref="CJN56:CJP56"/>
    <mergeCell ref="CJQ56:CJS56"/>
    <mergeCell ref="CJT56:CJV56"/>
    <mergeCell ref="CJW56:CJY56"/>
    <mergeCell ref="CIV56:CIX56"/>
    <mergeCell ref="CIY56:CJA56"/>
    <mergeCell ref="CJB56:CJD56"/>
    <mergeCell ref="CJE56:CJG56"/>
    <mergeCell ref="CJH56:CJJ56"/>
    <mergeCell ref="CIG56:CII56"/>
    <mergeCell ref="CIJ56:CIL56"/>
    <mergeCell ref="CIM56:CIO56"/>
    <mergeCell ref="CIP56:CIR56"/>
    <mergeCell ref="CIS56:CIU56"/>
    <mergeCell ref="CHR56:CHT56"/>
    <mergeCell ref="CHU56:CHW56"/>
    <mergeCell ref="CHX56:CHZ56"/>
    <mergeCell ref="CIA56:CIC56"/>
    <mergeCell ref="CID56:CIF56"/>
    <mergeCell ref="CHC56:CHE56"/>
    <mergeCell ref="CHF56:CHH56"/>
    <mergeCell ref="CHI56:CHK56"/>
    <mergeCell ref="CHL56:CHN56"/>
    <mergeCell ref="CHO56:CHQ56"/>
    <mergeCell ref="CGN56:CGP56"/>
    <mergeCell ref="CGQ56:CGS56"/>
    <mergeCell ref="CGT56:CGV56"/>
    <mergeCell ref="CGW56:CGY56"/>
    <mergeCell ref="CGZ56:CHB56"/>
    <mergeCell ref="CFY56:CGA56"/>
    <mergeCell ref="CGB56:CGD56"/>
    <mergeCell ref="CGE56:CGG56"/>
    <mergeCell ref="CGH56:CGJ56"/>
    <mergeCell ref="CGK56:CGM56"/>
    <mergeCell ref="CNL56:CNN56"/>
    <mergeCell ref="CNO56:CNQ56"/>
    <mergeCell ref="CNR56:CNT56"/>
    <mergeCell ref="CNU56:CNW56"/>
    <mergeCell ref="CNX56:CNZ56"/>
    <mergeCell ref="CMW56:CMY56"/>
    <mergeCell ref="CMZ56:CNB56"/>
    <mergeCell ref="CNC56:CNE56"/>
    <mergeCell ref="CNF56:CNH56"/>
    <mergeCell ref="CNI56:CNK56"/>
    <mergeCell ref="CMH56:CMJ56"/>
    <mergeCell ref="CMK56:CMM56"/>
    <mergeCell ref="CMN56:CMP56"/>
    <mergeCell ref="CMQ56:CMS56"/>
    <mergeCell ref="CMT56:CMV56"/>
    <mergeCell ref="CLS56:CLU56"/>
    <mergeCell ref="CLV56:CLX56"/>
    <mergeCell ref="CLY56:CMA56"/>
    <mergeCell ref="CMB56:CMD56"/>
    <mergeCell ref="CME56:CMG56"/>
    <mergeCell ref="CLD56:CLF56"/>
    <mergeCell ref="CLG56:CLI56"/>
    <mergeCell ref="CLJ56:CLL56"/>
    <mergeCell ref="CLM56:CLO56"/>
    <mergeCell ref="CLP56:CLR56"/>
    <mergeCell ref="CKO56:CKQ56"/>
    <mergeCell ref="CKR56:CKT56"/>
    <mergeCell ref="CKU56:CKW56"/>
    <mergeCell ref="CKX56:CKZ56"/>
    <mergeCell ref="CLA56:CLC56"/>
    <mergeCell ref="CJZ56:CKB56"/>
    <mergeCell ref="CKC56:CKE56"/>
    <mergeCell ref="CKF56:CKH56"/>
    <mergeCell ref="CKI56:CKK56"/>
    <mergeCell ref="CKL56:CKN56"/>
    <mergeCell ref="CRM56:CRO56"/>
    <mergeCell ref="CRP56:CRR56"/>
    <mergeCell ref="CRS56:CRU56"/>
    <mergeCell ref="CRV56:CRX56"/>
    <mergeCell ref="CRY56:CSA56"/>
    <mergeCell ref="CQX56:CQZ56"/>
    <mergeCell ref="CRA56:CRC56"/>
    <mergeCell ref="CRD56:CRF56"/>
    <mergeCell ref="CRG56:CRI56"/>
    <mergeCell ref="CRJ56:CRL56"/>
    <mergeCell ref="CQI56:CQK56"/>
    <mergeCell ref="CQL56:CQN56"/>
    <mergeCell ref="CQO56:CQQ56"/>
    <mergeCell ref="CQR56:CQT56"/>
    <mergeCell ref="CQU56:CQW56"/>
    <mergeCell ref="CPT56:CPV56"/>
    <mergeCell ref="CPW56:CPY56"/>
    <mergeCell ref="CPZ56:CQB56"/>
    <mergeCell ref="CQC56:CQE56"/>
    <mergeCell ref="CQF56:CQH56"/>
    <mergeCell ref="CPE56:CPG56"/>
    <mergeCell ref="CPH56:CPJ56"/>
    <mergeCell ref="CPK56:CPM56"/>
    <mergeCell ref="CPN56:CPP56"/>
    <mergeCell ref="CPQ56:CPS56"/>
    <mergeCell ref="COP56:COR56"/>
    <mergeCell ref="COS56:COU56"/>
    <mergeCell ref="COV56:COX56"/>
    <mergeCell ref="COY56:CPA56"/>
    <mergeCell ref="CPB56:CPD56"/>
    <mergeCell ref="COA56:COC56"/>
    <mergeCell ref="COD56:COF56"/>
    <mergeCell ref="COG56:COI56"/>
    <mergeCell ref="COJ56:COL56"/>
    <mergeCell ref="COM56:COO56"/>
    <mergeCell ref="CVN56:CVP56"/>
    <mergeCell ref="CVQ56:CVS56"/>
    <mergeCell ref="CVT56:CVV56"/>
    <mergeCell ref="CVW56:CVY56"/>
    <mergeCell ref="CVZ56:CWB56"/>
    <mergeCell ref="CUY56:CVA56"/>
    <mergeCell ref="CVB56:CVD56"/>
    <mergeCell ref="CVE56:CVG56"/>
    <mergeCell ref="CVH56:CVJ56"/>
    <mergeCell ref="CVK56:CVM56"/>
    <mergeCell ref="CUJ56:CUL56"/>
    <mergeCell ref="CUM56:CUO56"/>
    <mergeCell ref="CUP56:CUR56"/>
    <mergeCell ref="CUS56:CUU56"/>
    <mergeCell ref="CUV56:CUX56"/>
    <mergeCell ref="CTU56:CTW56"/>
    <mergeCell ref="CTX56:CTZ56"/>
    <mergeCell ref="CUA56:CUC56"/>
    <mergeCell ref="CUD56:CUF56"/>
    <mergeCell ref="CUG56:CUI56"/>
    <mergeCell ref="CTF56:CTH56"/>
    <mergeCell ref="CTI56:CTK56"/>
    <mergeCell ref="CTL56:CTN56"/>
    <mergeCell ref="CTO56:CTQ56"/>
    <mergeCell ref="CTR56:CTT56"/>
    <mergeCell ref="CSQ56:CSS56"/>
    <mergeCell ref="CST56:CSV56"/>
    <mergeCell ref="CSW56:CSY56"/>
    <mergeCell ref="CSZ56:CTB56"/>
    <mergeCell ref="CTC56:CTE56"/>
    <mergeCell ref="CSB56:CSD56"/>
    <mergeCell ref="CSE56:CSG56"/>
    <mergeCell ref="CSH56:CSJ56"/>
    <mergeCell ref="CSK56:CSM56"/>
    <mergeCell ref="CSN56:CSP56"/>
    <mergeCell ref="CZO56:CZQ56"/>
    <mergeCell ref="CZR56:CZT56"/>
    <mergeCell ref="CZU56:CZW56"/>
    <mergeCell ref="CZX56:CZZ56"/>
    <mergeCell ref="DAA56:DAC56"/>
    <mergeCell ref="CYZ56:CZB56"/>
    <mergeCell ref="CZC56:CZE56"/>
    <mergeCell ref="CZF56:CZH56"/>
    <mergeCell ref="CZI56:CZK56"/>
    <mergeCell ref="CZL56:CZN56"/>
    <mergeCell ref="CYK56:CYM56"/>
    <mergeCell ref="CYN56:CYP56"/>
    <mergeCell ref="CYQ56:CYS56"/>
    <mergeCell ref="CYT56:CYV56"/>
    <mergeCell ref="CYW56:CYY56"/>
    <mergeCell ref="CXV56:CXX56"/>
    <mergeCell ref="CXY56:CYA56"/>
    <mergeCell ref="CYB56:CYD56"/>
    <mergeCell ref="CYE56:CYG56"/>
    <mergeCell ref="CYH56:CYJ56"/>
    <mergeCell ref="CXG56:CXI56"/>
    <mergeCell ref="CXJ56:CXL56"/>
    <mergeCell ref="CXM56:CXO56"/>
    <mergeCell ref="CXP56:CXR56"/>
    <mergeCell ref="CXS56:CXU56"/>
    <mergeCell ref="CWR56:CWT56"/>
    <mergeCell ref="CWU56:CWW56"/>
    <mergeCell ref="CWX56:CWZ56"/>
    <mergeCell ref="CXA56:CXC56"/>
    <mergeCell ref="CXD56:CXF56"/>
    <mergeCell ref="CWC56:CWE56"/>
    <mergeCell ref="CWF56:CWH56"/>
    <mergeCell ref="CWI56:CWK56"/>
    <mergeCell ref="CWL56:CWN56"/>
    <mergeCell ref="CWO56:CWQ56"/>
    <mergeCell ref="DDP56:DDR56"/>
    <mergeCell ref="DDS56:DDU56"/>
    <mergeCell ref="DDV56:DDX56"/>
    <mergeCell ref="DDY56:DEA56"/>
    <mergeCell ref="DEB56:DED56"/>
    <mergeCell ref="DDA56:DDC56"/>
    <mergeCell ref="DDD56:DDF56"/>
    <mergeCell ref="DDG56:DDI56"/>
    <mergeCell ref="DDJ56:DDL56"/>
    <mergeCell ref="DDM56:DDO56"/>
    <mergeCell ref="DCL56:DCN56"/>
    <mergeCell ref="DCO56:DCQ56"/>
    <mergeCell ref="DCR56:DCT56"/>
    <mergeCell ref="DCU56:DCW56"/>
    <mergeCell ref="DCX56:DCZ56"/>
    <mergeCell ref="DBW56:DBY56"/>
    <mergeCell ref="DBZ56:DCB56"/>
    <mergeCell ref="DCC56:DCE56"/>
    <mergeCell ref="DCF56:DCH56"/>
    <mergeCell ref="DCI56:DCK56"/>
    <mergeCell ref="DBH56:DBJ56"/>
    <mergeCell ref="DBK56:DBM56"/>
    <mergeCell ref="DBN56:DBP56"/>
    <mergeCell ref="DBQ56:DBS56"/>
    <mergeCell ref="DBT56:DBV56"/>
    <mergeCell ref="DAS56:DAU56"/>
    <mergeCell ref="DAV56:DAX56"/>
    <mergeCell ref="DAY56:DBA56"/>
    <mergeCell ref="DBB56:DBD56"/>
    <mergeCell ref="DBE56:DBG56"/>
    <mergeCell ref="DAD56:DAF56"/>
    <mergeCell ref="DAG56:DAI56"/>
    <mergeCell ref="DAJ56:DAL56"/>
    <mergeCell ref="DAM56:DAO56"/>
    <mergeCell ref="DAP56:DAR56"/>
    <mergeCell ref="DHQ56:DHS56"/>
    <mergeCell ref="DHT56:DHV56"/>
    <mergeCell ref="DHW56:DHY56"/>
    <mergeCell ref="DHZ56:DIB56"/>
    <mergeCell ref="DIC56:DIE56"/>
    <mergeCell ref="DHB56:DHD56"/>
    <mergeCell ref="DHE56:DHG56"/>
    <mergeCell ref="DHH56:DHJ56"/>
    <mergeCell ref="DHK56:DHM56"/>
    <mergeCell ref="DHN56:DHP56"/>
    <mergeCell ref="DGM56:DGO56"/>
    <mergeCell ref="DGP56:DGR56"/>
    <mergeCell ref="DGS56:DGU56"/>
    <mergeCell ref="DGV56:DGX56"/>
    <mergeCell ref="DGY56:DHA56"/>
    <mergeCell ref="DFX56:DFZ56"/>
    <mergeCell ref="DGA56:DGC56"/>
    <mergeCell ref="DGD56:DGF56"/>
    <mergeCell ref="DGG56:DGI56"/>
    <mergeCell ref="DGJ56:DGL56"/>
    <mergeCell ref="DFI56:DFK56"/>
    <mergeCell ref="DFL56:DFN56"/>
    <mergeCell ref="DFO56:DFQ56"/>
    <mergeCell ref="DFR56:DFT56"/>
    <mergeCell ref="DFU56:DFW56"/>
    <mergeCell ref="DET56:DEV56"/>
    <mergeCell ref="DEW56:DEY56"/>
    <mergeCell ref="DEZ56:DFB56"/>
    <mergeCell ref="DFC56:DFE56"/>
    <mergeCell ref="DFF56:DFH56"/>
    <mergeCell ref="DEE56:DEG56"/>
    <mergeCell ref="DEH56:DEJ56"/>
    <mergeCell ref="DEK56:DEM56"/>
    <mergeCell ref="DEN56:DEP56"/>
    <mergeCell ref="DEQ56:DES56"/>
    <mergeCell ref="DLR56:DLT56"/>
    <mergeCell ref="DLU56:DLW56"/>
    <mergeCell ref="DLX56:DLZ56"/>
    <mergeCell ref="DMA56:DMC56"/>
    <mergeCell ref="DMD56:DMF56"/>
    <mergeCell ref="DLC56:DLE56"/>
    <mergeCell ref="DLF56:DLH56"/>
    <mergeCell ref="DLI56:DLK56"/>
    <mergeCell ref="DLL56:DLN56"/>
    <mergeCell ref="DLO56:DLQ56"/>
    <mergeCell ref="DKN56:DKP56"/>
    <mergeCell ref="DKQ56:DKS56"/>
    <mergeCell ref="DKT56:DKV56"/>
    <mergeCell ref="DKW56:DKY56"/>
    <mergeCell ref="DKZ56:DLB56"/>
    <mergeCell ref="DJY56:DKA56"/>
    <mergeCell ref="DKB56:DKD56"/>
    <mergeCell ref="DKE56:DKG56"/>
    <mergeCell ref="DKH56:DKJ56"/>
    <mergeCell ref="DKK56:DKM56"/>
    <mergeCell ref="DJJ56:DJL56"/>
    <mergeCell ref="DJM56:DJO56"/>
    <mergeCell ref="DJP56:DJR56"/>
    <mergeCell ref="DJS56:DJU56"/>
    <mergeCell ref="DJV56:DJX56"/>
    <mergeCell ref="DIU56:DIW56"/>
    <mergeCell ref="DIX56:DIZ56"/>
    <mergeCell ref="DJA56:DJC56"/>
    <mergeCell ref="DJD56:DJF56"/>
    <mergeCell ref="DJG56:DJI56"/>
    <mergeCell ref="DIF56:DIH56"/>
    <mergeCell ref="DII56:DIK56"/>
    <mergeCell ref="DIL56:DIN56"/>
    <mergeCell ref="DIO56:DIQ56"/>
    <mergeCell ref="DIR56:DIT56"/>
    <mergeCell ref="DPS56:DPU56"/>
    <mergeCell ref="DPV56:DPX56"/>
    <mergeCell ref="DPY56:DQA56"/>
    <mergeCell ref="DQB56:DQD56"/>
    <mergeCell ref="DQE56:DQG56"/>
    <mergeCell ref="DPD56:DPF56"/>
    <mergeCell ref="DPG56:DPI56"/>
    <mergeCell ref="DPJ56:DPL56"/>
    <mergeCell ref="DPM56:DPO56"/>
    <mergeCell ref="DPP56:DPR56"/>
    <mergeCell ref="DOO56:DOQ56"/>
    <mergeCell ref="DOR56:DOT56"/>
    <mergeCell ref="DOU56:DOW56"/>
    <mergeCell ref="DOX56:DOZ56"/>
    <mergeCell ref="DPA56:DPC56"/>
    <mergeCell ref="DNZ56:DOB56"/>
    <mergeCell ref="DOC56:DOE56"/>
    <mergeCell ref="DOF56:DOH56"/>
    <mergeCell ref="DOI56:DOK56"/>
    <mergeCell ref="DOL56:DON56"/>
    <mergeCell ref="DNK56:DNM56"/>
    <mergeCell ref="DNN56:DNP56"/>
    <mergeCell ref="DNQ56:DNS56"/>
    <mergeCell ref="DNT56:DNV56"/>
    <mergeCell ref="DNW56:DNY56"/>
    <mergeCell ref="DMV56:DMX56"/>
    <mergeCell ref="DMY56:DNA56"/>
    <mergeCell ref="DNB56:DND56"/>
    <mergeCell ref="DNE56:DNG56"/>
    <mergeCell ref="DNH56:DNJ56"/>
    <mergeCell ref="DMG56:DMI56"/>
    <mergeCell ref="DMJ56:DML56"/>
    <mergeCell ref="DMM56:DMO56"/>
    <mergeCell ref="DMP56:DMR56"/>
    <mergeCell ref="DMS56:DMU56"/>
    <mergeCell ref="DTT56:DTV56"/>
    <mergeCell ref="DTW56:DTY56"/>
    <mergeCell ref="DTZ56:DUB56"/>
    <mergeCell ref="DUC56:DUE56"/>
    <mergeCell ref="DUF56:DUH56"/>
    <mergeCell ref="DTE56:DTG56"/>
    <mergeCell ref="DTH56:DTJ56"/>
    <mergeCell ref="DTK56:DTM56"/>
    <mergeCell ref="DTN56:DTP56"/>
    <mergeCell ref="DTQ56:DTS56"/>
    <mergeCell ref="DSP56:DSR56"/>
    <mergeCell ref="DSS56:DSU56"/>
    <mergeCell ref="DSV56:DSX56"/>
    <mergeCell ref="DSY56:DTA56"/>
    <mergeCell ref="DTB56:DTD56"/>
    <mergeCell ref="DSA56:DSC56"/>
    <mergeCell ref="DSD56:DSF56"/>
    <mergeCell ref="DSG56:DSI56"/>
    <mergeCell ref="DSJ56:DSL56"/>
    <mergeCell ref="DSM56:DSO56"/>
    <mergeCell ref="DRL56:DRN56"/>
    <mergeCell ref="DRO56:DRQ56"/>
    <mergeCell ref="DRR56:DRT56"/>
    <mergeCell ref="DRU56:DRW56"/>
    <mergeCell ref="DRX56:DRZ56"/>
    <mergeCell ref="DQW56:DQY56"/>
    <mergeCell ref="DQZ56:DRB56"/>
    <mergeCell ref="DRC56:DRE56"/>
    <mergeCell ref="DRF56:DRH56"/>
    <mergeCell ref="DRI56:DRK56"/>
    <mergeCell ref="DQH56:DQJ56"/>
    <mergeCell ref="DQK56:DQM56"/>
    <mergeCell ref="DQN56:DQP56"/>
    <mergeCell ref="DQQ56:DQS56"/>
    <mergeCell ref="DQT56:DQV56"/>
    <mergeCell ref="DXU56:DXW56"/>
    <mergeCell ref="DXX56:DXZ56"/>
    <mergeCell ref="DYA56:DYC56"/>
    <mergeCell ref="DYD56:DYF56"/>
    <mergeCell ref="DYG56:DYI56"/>
    <mergeCell ref="DXF56:DXH56"/>
    <mergeCell ref="DXI56:DXK56"/>
    <mergeCell ref="DXL56:DXN56"/>
    <mergeCell ref="DXO56:DXQ56"/>
    <mergeCell ref="DXR56:DXT56"/>
    <mergeCell ref="DWQ56:DWS56"/>
    <mergeCell ref="DWT56:DWV56"/>
    <mergeCell ref="DWW56:DWY56"/>
    <mergeCell ref="DWZ56:DXB56"/>
    <mergeCell ref="DXC56:DXE56"/>
    <mergeCell ref="DWB56:DWD56"/>
    <mergeCell ref="DWE56:DWG56"/>
    <mergeCell ref="DWH56:DWJ56"/>
    <mergeCell ref="DWK56:DWM56"/>
    <mergeCell ref="DWN56:DWP56"/>
    <mergeCell ref="DVM56:DVO56"/>
    <mergeCell ref="DVP56:DVR56"/>
    <mergeCell ref="DVS56:DVU56"/>
    <mergeCell ref="DVV56:DVX56"/>
    <mergeCell ref="DVY56:DWA56"/>
    <mergeCell ref="DUX56:DUZ56"/>
    <mergeCell ref="DVA56:DVC56"/>
    <mergeCell ref="DVD56:DVF56"/>
    <mergeCell ref="DVG56:DVI56"/>
    <mergeCell ref="DVJ56:DVL56"/>
    <mergeCell ref="DUI56:DUK56"/>
    <mergeCell ref="DUL56:DUN56"/>
    <mergeCell ref="DUO56:DUQ56"/>
    <mergeCell ref="DUR56:DUT56"/>
    <mergeCell ref="DUU56:DUW56"/>
    <mergeCell ref="EBV56:EBX56"/>
    <mergeCell ref="EBY56:ECA56"/>
    <mergeCell ref="ECB56:ECD56"/>
    <mergeCell ref="ECE56:ECG56"/>
    <mergeCell ref="ECH56:ECJ56"/>
    <mergeCell ref="EBG56:EBI56"/>
    <mergeCell ref="EBJ56:EBL56"/>
    <mergeCell ref="EBM56:EBO56"/>
    <mergeCell ref="EBP56:EBR56"/>
    <mergeCell ref="EBS56:EBU56"/>
    <mergeCell ref="EAR56:EAT56"/>
    <mergeCell ref="EAU56:EAW56"/>
    <mergeCell ref="EAX56:EAZ56"/>
    <mergeCell ref="EBA56:EBC56"/>
    <mergeCell ref="EBD56:EBF56"/>
    <mergeCell ref="EAC56:EAE56"/>
    <mergeCell ref="EAF56:EAH56"/>
    <mergeCell ref="EAI56:EAK56"/>
    <mergeCell ref="EAL56:EAN56"/>
    <mergeCell ref="EAO56:EAQ56"/>
    <mergeCell ref="DZN56:DZP56"/>
    <mergeCell ref="DZQ56:DZS56"/>
    <mergeCell ref="DZT56:DZV56"/>
    <mergeCell ref="DZW56:DZY56"/>
    <mergeCell ref="DZZ56:EAB56"/>
    <mergeCell ref="DYY56:DZA56"/>
    <mergeCell ref="DZB56:DZD56"/>
    <mergeCell ref="DZE56:DZG56"/>
    <mergeCell ref="DZH56:DZJ56"/>
    <mergeCell ref="DZK56:DZM56"/>
    <mergeCell ref="DYJ56:DYL56"/>
    <mergeCell ref="DYM56:DYO56"/>
    <mergeCell ref="DYP56:DYR56"/>
    <mergeCell ref="DYS56:DYU56"/>
    <mergeCell ref="DYV56:DYX56"/>
    <mergeCell ref="EFW56:EFY56"/>
    <mergeCell ref="EFZ56:EGB56"/>
    <mergeCell ref="EGC56:EGE56"/>
    <mergeCell ref="EGF56:EGH56"/>
    <mergeCell ref="EGI56:EGK56"/>
    <mergeCell ref="EFH56:EFJ56"/>
    <mergeCell ref="EFK56:EFM56"/>
    <mergeCell ref="EFN56:EFP56"/>
    <mergeCell ref="EFQ56:EFS56"/>
    <mergeCell ref="EFT56:EFV56"/>
    <mergeCell ref="EES56:EEU56"/>
    <mergeCell ref="EEV56:EEX56"/>
    <mergeCell ref="EEY56:EFA56"/>
    <mergeCell ref="EFB56:EFD56"/>
    <mergeCell ref="EFE56:EFG56"/>
    <mergeCell ref="EED56:EEF56"/>
    <mergeCell ref="EEG56:EEI56"/>
    <mergeCell ref="EEJ56:EEL56"/>
    <mergeCell ref="EEM56:EEO56"/>
    <mergeCell ref="EEP56:EER56"/>
    <mergeCell ref="EDO56:EDQ56"/>
    <mergeCell ref="EDR56:EDT56"/>
    <mergeCell ref="EDU56:EDW56"/>
    <mergeCell ref="EDX56:EDZ56"/>
    <mergeCell ref="EEA56:EEC56"/>
    <mergeCell ref="ECZ56:EDB56"/>
    <mergeCell ref="EDC56:EDE56"/>
    <mergeCell ref="EDF56:EDH56"/>
    <mergeCell ref="EDI56:EDK56"/>
    <mergeCell ref="EDL56:EDN56"/>
    <mergeCell ref="ECK56:ECM56"/>
    <mergeCell ref="ECN56:ECP56"/>
    <mergeCell ref="ECQ56:ECS56"/>
    <mergeCell ref="ECT56:ECV56"/>
    <mergeCell ref="ECW56:ECY56"/>
    <mergeCell ref="EJX56:EJZ56"/>
    <mergeCell ref="EKA56:EKC56"/>
    <mergeCell ref="EKD56:EKF56"/>
    <mergeCell ref="EKG56:EKI56"/>
    <mergeCell ref="EKJ56:EKL56"/>
    <mergeCell ref="EJI56:EJK56"/>
    <mergeCell ref="EJL56:EJN56"/>
    <mergeCell ref="EJO56:EJQ56"/>
    <mergeCell ref="EJR56:EJT56"/>
    <mergeCell ref="EJU56:EJW56"/>
    <mergeCell ref="EIT56:EIV56"/>
    <mergeCell ref="EIW56:EIY56"/>
    <mergeCell ref="EIZ56:EJB56"/>
    <mergeCell ref="EJC56:EJE56"/>
    <mergeCell ref="EJF56:EJH56"/>
    <mergeCell ref="EIE56:EIG56"/>
    <mergeCell ref="EIH56:EIJ56"/>
    <mergeCell ref="EIK56:EIM56"/>
    <mergeCell ref="EIN56:EIP56"/>
    <mergeCell ref="EIQ56:EIS56"/>
    <mergeCell ref="EHP56:EHR56"/>
    <mergeCell ref="EHS56:EHU56"/>
    <mergeCell ref="EHV56:EHX56"/>
    <mergeCell ref="EHY56:EIA56"/>
    <mergeCell ref="EIB56:EID56"/>
    <mergeCell ref="EHA56:EHC56"/>
    <mergeCell ref="EHD56:EHF56"/>
    <mergeCell ref="EHG56:EHI56"/>
    <mergeCell ref="EHJ56:EHL56"/>
    <mergeCell ref="EHM56:EHO56"/>
    <mergeCell ref="EGL56:EGN56"/>
    <mergeCell ref="EGO56:EGQ56"/>
    <mergeCell ref="EGR56:EGT56"/>
    <mergeCell ref="EGU56:EGW56"/>
    <mergeCell ref="EGX56:EGZ56"/>
    <mergeCell ref="ENY56:EOA56"/>
    <mergeCell ref="EOB56:EOD56"/>
    <mergeCell ref="EOE56:EOG56"/>
    <mergeCell ref="EOH56:EOJ56"/>
    <mergeCell ref="EOK56:EOM56"/>
    <mergeCell ref="ENJ56:ENL56"/>
    <mergeCell ref="ENM56:ENO56"/>
    <mergeCell ref="ENP56:ENR56"/>
    <mergeCell ref="ENS56:ENU56"/>
    <mergeCell ref="ENV56:ENX56"/>
    <mergeCell ref="EMU56:EMW56"/>
    <mergeCell ref="EMX56:EMZ56"/>
    <mergeCell ref="ENA56:ENC56"/>
    <mergeCell ref="END56:ENF56"/>
    <mergeCell ref="ENG56:ENI56"/>
    <mergeCell ref="EMF56:EMH56"/>
    <mergeCell ref="EMI56:EMK56"/>
    <mergeCell ref="EML56:EMN56"/>
    <mergeCell ref="EMO56:EMQ56"/>
    <mergeCell ref="EMR56:EMT56"/>
    <mergeCell ref="ELQ56:ELS56"/>
    <mergeCell ref="ELT56:ELV56"/>
    <mergeCell ref="ELW56:ELY56"/>
    <mergeCell ref="ELZ56:EMB56"/>
    <mergeCell ref="EMC56:EME56"/>
    <mergeCell ref="ELB56:ELD56"/>
    <mergeCell ref="ELE56:ELG56"/>
    <mergeCell ref="ELH56:ELJ56"/>
    <mergeCell ref="ELK56:ELM56"/>
    <mergeCell ref="ELN56:ELP56"/>
    <mergeCell ref="EKM56:EKO56"/>
    <mergeCell ref="EKP56:EKR56"/>
    <mergeCell ref="EKS56:EKU56"/>
    <mergeCell ref="EKV56:EKX56"/>
    <mergeCell ref="EKY56:ELA56"/>
    <mergeCell ref="ERZ56:ESB56"/>
    <mergeCell ref="ESC56:ESE56"/>
    <mergeCell ref="ESF56:ESH56"/>
    <mergeCell ref="ESI56:ESK56"/>
    <mergeCell ref="ESL56:ESN56"/>
    <mergeCell ref="ERK56:ERM56"/>
    <mergeCell ref="ERN56:ERP56"/>
    <mergeCell ref="ERQ56:ERS56"/>
    <mergeCell ref="ERT56:ERV56"/>
    <mergeCell ref="ERW56:ERY56"/>
    <mergeCell ref="EQV56:EQX56"/>
    <mergeCell ref="EQY56:ERA56"/>
    <mergeCell ref="ERB56:ERD56"/>
    <mergeCell ref="ERE56:ERG56"/>
    <mergeCell ref="ERH56:ERJ56"/>
    <mergeCell ref="EQG56:EQI56"/>
    <mergeCell ref="EQJ56:EQL56"/>
    <mergeCell ref="EQM56:EQO56"/>
    <mergeCell ref="EQP56:EQR56"/>
    <mergeCell ref="EQS56:EQU56"/>
    <mergeCell ref="EPR56:EPT56"/>
    <mergeCell ref="EPU56:EPW56"/>
    <mergeCell ref="EPX56:EPZ56"/>
    <mergeCell ref="EQA56:EQC56"/>
    <mergeCell ref="EQD56:EQF56"/>
    <mergeCell ref="EPC56:EPE56"/>
    <mergeCell ref="EPF56:EPH56"/>
    <mergeCell ref="EPI56:EPK56"/>
    <mergeCell ref="EPL56:EPN56"/>
    <mergeCell ref="EPO56:EPQ56"/>
    <mergeCell ref="EON56:EOP56"/>
    <mergeCell ref="EOQ56:EOS56"/>
    <mergeCell ref="EOT56:EOV56"/>
    <mergeCell ref="EOW56:EOY56"/>
    <mergeCell ref="EOZ56:EPB56"/>
    <mergeCell ref="EWA56:EWC56"/>
    <mergeCell ref="EWD56:EWF56"/>
    <mergeCell ref="EWG56:EWI56"/>
    <mergeCell ref="EWJ56:EWL56"/>
    <mergeCell ref="EWM56:EWO56"/>
    <mergeCell ref="EVL56:EVN56"/>
    <mergeCell ref="EVO56:EVQ56"/>
    <mergeCell ref="EVR56:EVT56"/>
    <mergeCell ref="EVU56:EVW56"/>
    <mergeCell ref="EVX56:EVZ56"/>
    <mergeCell ref="EUW56:EUY56"/>
    <mergeCell ref="EUZ56:EVB56"/>
    <mergeCell ref="EVC56:EVE56"/>
    <mergeCell ref="EVF56:EVH56"/>
    <mergeCell ref="EVI56:EVK56"/>
    <mergeCell ref="EUH56:EUJ56"/>
    <mergeCell ref="EUK56:EUM56"/>
    <mergeCell ref="EUN56:EUP56"/>
    <mergeCell ref="EUQ56:EUS56"/>
    <mergeCell ref="EUT56:EUV56"/>
    <mergeCell ref="ETS56:ETU56"/>
    <mergeCell ref="ETV56:ETX56"/>
    <mergeCell ref="ETY56:EUA56"/>
    <mergeCell ref="EUB56:EUD56"/>
    <mergeCell ref="EUE56:EUG56"/>
    <mergeCell ref="ETD56:ETF56"/>
    <mergeCell ref="ETG56:ETI56"/>
    <mergeCell ref="ETJ56:ETL56"/>
    <mergeCell ref="ETM56:ETO56"/>
    <mergeCell ref="ETP56:ETR56"/>
    <mergeCell ref="ESO56:ESQ56"/>
    <mergeCell ref="ESR56:EST56"/>
    <mergeCell ref="ESU56:ESW56"/>
    <mergeCell ref="ESX56:ESZ56"/>
    <mergeCell ref="ETA56:ETC56"/>
    <mergeCell ref="FAB56:FAD56"/>
    <mergeCell ref="FAE56:FAG56"/>
    <mergeCell ref="FAH56:FAJ56"/>
    <mergeCell ref="FAK56:FAM56"/>
    <mergeCell ref="FAN56:FAP56"/>
    <mergeCell ref="EZM56:EZO56"/>
    <mergeCell ref="EZP56:EZR56"/>
    <mergeCell ref="EZS56:EZU56"/>
    <mergeCell ref="EZV56:EZX56"/>
    <mergeCell ref="EZY56:FAA56"/>
    <mergeCell ref="EYX56:EYZ56"/>
    <mergeCell ref="EZA56:EZC56"/>
    <mergeCell ref="EZD56:EZF56"/>
    <mergeCell ref="EZG56:EZI56"/>
    <mergeCell ref="EZJ56:EZL56"/>
    <mergeCell ref="EYI56:EYK56"/>
    <mergeCell ref="EYL56:EYN56"/>
    <mergeCell ref="EYO56:EYQ56"/>
    <mergeCell ref="EYR56:EYT56"/>
    <mergeCell ref="EYU56:EYW56"/>
    <mergeCell ref="EXT56:EXV56"/>
    <mergeCell ref="EXW56:EXY56"/>
    <mergeCell ref="EXZ56:EYB56"/>
    <mergeCell ref="EYC56:EYE56"/>
    <mergeCell ref="EYF56:EYH56"/>
    <mergeCell ref="EXE56:EXG56"/>
    <mergeCell ref="EXH56:EXJ56"/>
    <mergeCell ref="EXK56:EXM56"/>
    <mergeCell ref="EXN56:EXP56"/>
    <mergeCell ref="EXQ56:EXS56"/>
    <mergeCell ref="EWP56:EWR56"/>
    <mergeCell ref="EWS56:EWU56"/>
    <mergeCell ref="EWV56:EWX56"/>
    <mergeCell ref="EWY56:EXA56"/>
    <mergeCell ref="EXB56:EXD56"/>
    <mergeCell ref="FEC56:FEE56"/>
    <mergeCell ref="FEF56:FEH56"/>
    <mergeCell ref="FEI56:FEK56"/>
    <mergeCell ref="FEL56:FEN56"/>
    <mergeCell ref="FEO56:FEQ56"/>
    <mergeCell ref="FDN56:FDP56"/>
    <mergeCell ref="FDQ56:FDS56"/>
    <mergeCell ref="FDT56:FDV56"/>
    <mergeCell ref="FDW56:FDY56"/>
    <mergeCell ref="FDZ56:FEB56"/>
    <mergeCell ref="FCY56:FDA56"/>
    <mergeCell ref="FDB56:FDD56"/>
    <mergeCell ref="FDE56:FDG56"/>
    <mergeCell ref="FDH56:FDJ56"/>
    <mergeCell ref="FDK56:FDM56"/>
    <mergeCell ref="FCJ56:FCL56"/>
    <mergeCell ref="FCM56:FCO56"/>
    <mergeCell ref="FCP56:FCR56"/>
    <mergeCell ref="FCS56:FCU56"/>
    <mergeCell ref="FCV56:FCX56"/>
    <mergeCell ref="FBU56:FBW56"/>
    <mergeCell ref="FBX56:FBZ56"/>
    <mergeCell ref="FCA56:FCC56"/>
    <mergeCell ref="FCD56:FCF56"/>
    <mergeCell ref="FCG56:FCI56"/>
    <mergeCell ref="FBF56:FBH56"/>
    <mergeCell ref="FBI56:FBK56"/>
    <mergeCell ref="FBL56:FBN56"/>
    <mergeCell ref="FBO56:FBQ56"/>
    <mergeCell ref="FBR56:FBT56"/>
    <mergeCell ref="FAQ56:FAS56"/>
    <mergeCell ref="FAT56:FAV56"/>
    <mergeCell ref="FAW56:FAY56"/>
    <mergeCell ref="FAZ56:FBB56"/>
    <mergeCell ref="FBC56:FBE56"/>
    <mergeCell ref="FID56:FIF56"/>
    <mergeCell ref="FIG56:FII56"/>
    <mergeCell ref="FIJ56:FIL56"/>
    <mergeCell ref="FIM56:FIO56"/>
    <mergeCell ref="FIP56:FIR56"/>
    <mergeCell ref="FHO56:FHQ56"/>
    <mergeCell ref="FHR56:FHT56"/>
    <mergeCell ref="FHU56:FHW56"/>
    <mergeCell ref="FHX56:FHZ56"/>
    <mergeCell ref="FIA56:FIC56"/>
    <mergeCell ref="FGZ56:FHB56"/>
    <mergeCell ref="FHC56:FHE56"/>
    <mergeCell ref="FHF56:FHH56"/>
    <mergeCell ref="FHI56:FHK56"/>
    <mergeCell ref="FHL56:FHN56"/>
    <mergeCell ref="FGK56:FGM56"/>
    <mergeCell ref="FGN56:FGP56"/>
    <mergeCell ref="FGQ56:FGS56"/>
    <mergeCell ref="FGT56:FGV56"/>
    <mergeCell ref="FGW56:FGY56"/>
    <mergeCell ref="FFV56:FFX56"/>
    <mergeCell ref="FFY56:FGA56"/>
    <mergeCell ref="FGB56:FGD56"/>
    <mergeCell ref="FGE56:FGG56"/>
    <mergeCell ref="FGH56:FGJ56"/>
    <mergeCell ref="FFG56:FFI56"/>
    <mergeCell ref="FFJ56:FFL56"/>
    <mergeCell ref="FFM56:FFO56"/>
    <mergeCell ref="FFP56:FFR56"/>
    <mergeCell ref="FFS56:FFU56"/>
    <mergeCell ref="FER56:FET56"/>
    <mergeCell ref="FEU56:FEW56"/>
    <mergeCell ref="FEX56:FEZ56"/>
    <mergeCell ref="FFA56:FFC56"/>
    <mergeCell ref="FFD56:FFF56"/>
    <mergeCell ref="FME56:FMG56"/>
    <mergeCell ref="FMH56:FMJ56"/>
    <mergeCell ref="FMK56:FMM56"/>
    <mergeCell ref="FMN56:FMP56"/>
    <mergeCell ref="FMQ56:FMS56"/>
    <mergeCell ref="FLP56:FLR56"/>
    <mergeCell ref="FLS56:FLU56"/>
    <mergeCell ref="FLV56:FLX56"/>
    <mergeCell ref="FLY56:FMA56"/>
    <mergeCell ref="FMB56:FMD56"/>
    <mergeCell ref="FLA56:FLC56"/>
    <mergeCell ref="FLD56:FLF56"/>
    <mergeCell ref="FLG56:FLI56"/>
    <mergeCell ref="FLJ56:FLL56"/>
    <mergeCell ref="FLM56:FLO56"/>
    <mergeCell ref="FKL56:FKN56"/>
    <mergeCell ref="FKO56:FKQ56"/>
    <mergeCell ref="FKR56:FKT56"/>
    <mergeCell ref="FKU56:FKW56"/>
    <mergeCell ref="FKX56:FKZ56"/>
    <mergeCell ref="FJW56:FJY56"/>
    <mergeCell ref="FJZ56:FKB56"/>
    <mergeCell ref="FKC56:FKE56"/>
    <mergeCell ref="FKF56:FKH56"/>
    <mergeCell ref="FKI56:FKK56"/>
    <mergeCell ref="FJH56:FJJ56"/>
    <mergeCell ref="FJK56:FJM56"/>
    <mergeCell ref="FJN56:FJP56"/>
    <mergeCell ref="FJQ56:FJS56"/>
    <mergeCell ref="FJT56:FJV56"/>
    <mergeCell ref="FIS56:FIU56"/>
    <mergeCell ref="FIV56:FIX56"/>
    <mergeCell ref="FIY56:FJA56"/>
    <mergeCell ref="FJB56:FJD56"/>
    <mergeCell ref="FJE56:FJG56"/>
    <mergeCell ref="FQF56:FQH56"/>
    <mergeCell ref="FQI56:FQK56"/>
    <mergeCell ref="FQL56:FQN56"/>
    <mergeCell ref="FQO56:FQQ56"/>
    <mergeCell ref="FQR56:FQT56"/>
    <mergeCell ref="FPQ56:FPS56"/>
    <mergeCell ref="FPT56:FPV56"/>
    <mergeCell ref="FPW56:FPY56"/>
    <mergeCell ref="FPZ56:FQB56"/>
    <mergeCell ref="FQC56:FQE56"/>
    <mergeCell ref="FPB56:FPD56"/>
    <mergeCell ref="FPE56:FPG56"/>
    <mergeCell ref="FPH56:FPJ56"/>
    <mergeCell ref="FPK56:FPM56"/>
    <mergeCell ref="FPN56:FPP56"/>
    <mergeCell ref="FOM56:FOO56"/>
    <mergeCell ref="FOP56:FOR56"/>
    <mergeCell ref="FOS56:FOU56"/>
    <mergeCell ref="FOV56:FOX56"/>
    <mergeCell ref="FOY56:FPA56"/>
    <mergeCell ref="FNX56:FNZ56"/>
    <mergeCell ref="FOA56:FOC56"/>
    <mergeCell ref="FOD56:FOF56"/>
    <mergeCell ref="FOG56:FOI56"/>
    <mergeCell ref="FOJ56:FOL56"/>
    <mergeCell ref="FNI56:FNK56"/>
    <mergeCell ref="FNL56:FNN56"/>
    <mergeCell ref="FNO56:FNQ56"/>
    <mergeCell ref="FNR56:FNT56"/>
    <mergeCell ref="FNU56:FNW56"/>
    <mergeCell ref="FMT56:FMV56"/>
    <mergeCell ref="FMW56:FMY56"/>
    <mergeCell ref="FMZ56:FNB56"/>
    <mergeCell ref="FNC56:FNE56"/>
    <mergeCell ref="FNF56:FNH56"/>
    <mergeCell ref="FUG56:FUI56"/>
    <mergeCell ref="FUJ56:FUL56"/>
    <mergeCell ref="FUM56:FUO56"/>
    <mergeCell ref="FUP56:FUR56"/>
    <mergeCell ref="FUS56:FUU56"/>
    <mergeCell ref="FTR56:FTT56"/>
    <mergeCell ref="FTU56:FTW56"/>
    <mergeCell ref="FTX56:FTZ56"/>
    <mergeCell ref="FUA56:FUC56"/>
    <mergeCell ref="FUD56:FUF56"/>
    <mergeCell ref="FTC56:FTE56"/>
    <mergeCell ref="FTF56:FTH56"/>
    <mergeCell ref="FTI56:FTK56"/>
    <mergeCell ref="FTL56:FTN56"/>
    <mergeCell ref="FTO56:FTQ56"/>
    <mergeCell ref="FSN56:FSP56"/>
    <mergeCell ref="FSQ56:FSS56"/>
    <mergeCell ref="FST56:FSV56"/>
    <mergeCell ref="FSW56:FSY56"/>
    <mergeCell ref="FSZ56:FTB56"/>
    <mergeCell ref="FRY56:FSA56"/>
    <mergeCell ref="FSB56:FSD56"/>
    <mergeCell ref="FSE56:FSG56"/>
    <mergeCell ref="FSH56:FSJ56"/>
    <mergeCell ref="FSK56:FSM56"/>
    <mergeCell ref="FRJ56:FRL56"/>
    <mergeCell ref="FRM56:FRO56"/>
    <mergeCell ref="FRP56:FRR56"/>
    <mergeCell ref="FRS56:FRU56"/>
    <mergeCell ref="FRV56:FRX56"/>
    <mergeCell ref="FQU56:FQW56"/>
    <mergeCell ref="FQX56:FQZ56"/>
    <mergeCell ref="FRA56:FRC56"/>
    <mergeCell ref="FRD56:FRF56"/>
    <mergeCell ref="FRG56:FRI56"/>
    <mergeCell ref="FYH56:FYJ56"/>
    <mergeCell ref="FYK56:FYM56"/>
    <mergeCell ref="FYN56:FYP56"/>
    <mergeCell ref="FYQ56:FYS56"/>
    <mergeCell ref="FYT56:FYV56"/>
    <mergeCell ref="FXS56:FXU56"/>
    <mergeCell ref="FXV56:FXX56"/>
    <mergeCell ref="FXY56:FYA56"/>
    <mergeCell ref="FYB56:FYD56"/>
    <mergeCell ref="FYE56:FYG56"/>
    <mergeCell ref="FXD56:FXF56"/>
    <mergeCell ref="FXG56:FXI56"/>
    <mergeCell ref="FXJ56:FXL56"/>
    <mergeCell ref="FXM56:FXO56"/>
    <mergeCell ref="FXP56:FXR56"/>
    <mergeCell ref="FWO56:FWQ56"/>
    <mergeCell ref="FWR56:FWT56"/>
    <mergeCell ref="FWU56:FWW56"/>
    <mergeCell ref="FWX56:FWZ56"/>
    <mergeCell ref="FXA56:FXC56"/>
    <mergeCell ref="FVZ56:FWB56"/>
    <mergeCell ref="FWC56:FWE56"/>
    <mergeCell ref="FWF56:FWH56"/>
    <mergeCell ref="FWI56:FWK56"/>
    <mergeCell ref="FWL56:FWN56"/>
    <mergeCell ref="FVK56:FVM56"/>
    <mergeCell ref="FVN56:FVP56"/>
    <mergeCell ref="FVQ56:FVS56"/>
    <mergeCell ref="FVT56:FVV56"/>
    <mergeCell ref="FVW56:FVY56"/>
    <mergeCell ref="FUV56:FUX56"/>
    <mergeCell ref="FUY56:FVA56"/>
    <mergeCell ref="FVB56:FVD56"/>
    <mergeCell ref="FVE56:FVG56"/>
    <mergeCell ref="FVH56:FVJ56"/>
    <mergeCell ref="GCI56:GCK56"/>
    <mergeCell ref="GCL56:GCN56"/>
    <mergeCell ref="GCO56:GCQ56"/>
    <mergeCell ref="GCR56:GCT56"/>
    <mergeCell ref="GCU56:GCW56"/>
    <mergeCell ref="GBT56:GBV56"/>
    <mergeCell ref="GBW56:GBY56"/>
    <mergeCell ref="GBZ56:GCB56"/>
    <mergeCell ref="GCC56:GCE56"/>
    <mergeCell ref="GCF56:GCH56"/>
    <mergeCell ref="GBE56:GBG56"/>
    <mergeCell ref="GBH56:GBJ56"/>
    <mergeCell ref="GBK56:GBM56"/>
    <mergeCell ref="GBN56:GBP56"/>
    <mergeCell ref="GBQ56:GBS56"/>
    <mergeCell ref="GAP56:GAR56"/>
    <mergeCell ref="GAS56:GAU56"/>
    <mergeCell ref="GAV56:GAX56"/>
    <mergeCell ref="GAY56:GBA56"/>
    <mergeCell ref="GBB56:GBD56"/>
    <mergeCell ref="GAA56:GAC56"/>
    <mergeCell ref="GAD56:GAF56"/>
    <mergeCell ref="GAG56:GAI56"/>
    <mergeCell ref="GAJ56:GAL56"/>
    <mergeCell ref="GAM56:GAO56"/>
    <mergeCell ref="FZL56:FZN56"/>
    <mergeCell ref="FZO56:FZQ56"/>
    <mergeCell ref="FZR56:FZT56"/>
    <mergeCell ref="FZU56:FZW56"/>
    <mergeCell ref="FZX56:FZZ56"/>
    <mergeCell ref="FYW56:FYY56"/>
    <mergeCell ref="FYZ56:FZB56"/>
    <mergeCell ref="FZC56:FZE56"/>
    <mergeCell ref="FZF56:FZH56"/>
    <mergeCell ref="FZI56:FZK56"/>
    <mergeCell ref="GGJ56:GGL56"/>
    <mergeCell ref="GGM56:GGO56"/>
    <mergeCell ref="GGP56:GGR56"/>
    <mergeCell ref="GGS56:GGU56"/>
    <mergeCell ref="GGV56:GGX56"/>
    <mergeCell ref="GFU56:GFW56"/>
    <mergeCell ref="GFX56:GFZ56"/>
    <mergeCell ref="GGA56:GGC56"/>
    <mergeCell ref="GGD56:GGF56"/>
    <mergeCell ref="GGG56:GGI56"/>
    <mergeCell ref="GFF56:GFH56"/>
    <mergeCell ref="GFI56:GFK56"/>
    <mergeCell ref="GFL56:GFN56"/>
    <mergeCell ref="GFO56:GFQ56"/>
    <mergeCell ref="GFR56:GFT56"/>
    <mergeCell ref="GEQ56:GES56"/>
    <mergeCell ref="GET56:GEV56"/>
    <mergeCell ref="GEW56:GEY56"/>
    <mergeCell ref="GEZ56:GFB56"/>
    <mergeCell ref="GFC56:GFE56"/>
    <mergeCell ref="GEB56:GED56"/>
    <mergeCell ref="GEE56:GEG56"/>
    <mergeCell ref="GEH56:GEJ56"/>
    <mergeCell ref="GEK56:GEM56"/>
    <mergeCell ref="GEN56:GEP56"/>
    <mergeCell ref="GDM56:GDO56"/>
    <mergeCell ref="GDP56:GDR56"/>
    <mergeCell ref="GDS56:GDU56"/>
    <mergeCell ref="GDV56:GDX56"/>
    <mergeCell ref="GDY56:GEA56"/>
    <mergeCell ref="GCX56:GCZ56"/>
    <mergeCell ref="GDA56:GDC56"/>
    <mergeCell ref="GDD56:GDF56"/>
    <mergeCell ref="GDG56:GDI56"/>
    <mergeCell ref="GDJ56:GDL56"/>
    <mergeCell ref="GKK56:GKM56"/>
    <mergeCell ref="GKN56:GKP56"/>
    <mergeCell ref="GKQ56:GKS56"/>
    <mergeCell ref="GKT56:GKV56"/>
    <mergeCell ref="GKW56:GKY56"/>
    <mergeCell ref="GJV56:GJX56"/>
    <mergeCell ref="GJY56:GKA56"/>
    <mergeCell ref="GKB56:GKD56"/>
    <mergeCell ref="GKE56:GKG56"/>
    <mergeCell ref="GKH56:GKJ56"/>
    <mergeCell ref="GJG56:GJI56"/>
    <mergeCell ref="GJJ56:GJL56"/>
    <mergeCell ref="GJM56:GJO56"/>
    <mergeCell ref="GJP56:GJR56"/>
    <mergeCell ref="GJS56:GJU56"/>
    <mergeCell ref="GIR56:GIT56"/>
    <mergeCell ref="GIU56:GIW56"/>
    <mergeCell ref="GIX56:GIZ56"/>
    <mergeCell ref="GJA56:GJC56"/>
    <mergeCell ref="GJD56:GJF56"/>
    <mergeCell ref="GIC56:GIE56"/>
    <mergeCell ref="GIF56:GIH56"/>
    <mergeCell ref="GII56:GIK56"/>
    <mergeCell ref="GIL56:GIN56"/>
    <mergeCell ref="GIO56:GIQ56"/>
    <mergeCell ref="GHN56:GHP56"/>
    <mergeCell ref="GHQ56:GHS56"/>
    <mergeCell ref="GHT56:GHV56"/>
    <mergeCell ref="GHW56:GHY56"/>
    <mergeCell ref="GHZ56:GIB56"/>
    <mergeCell ref="GGY56:GHA56"/>
    <mergeCell ref="GHB56:GHD56"/>
    <mergeCell ref="GHE56:GHG56"/>
    <mergeCell ref="GHH56:GHJ56"/>
    <mergeCell ref="GHK56:GHM56"/>
    <mergeCell ref="GOL56:GON56"/>
    <mergeCell ref="GOO56:GOQ56"/>
    <mergeCell ref="GOR56:GOT56"/>
    <mergeCell ref="GOU56:GOW56"/>
    <mergeCell ref="GOX56:GOZ56"/>
    <mergeCell ref="GNW56:GNY56"/>
    <mergeCell ref="GNZ56:GOB56"/>
    <mergeCell ref="GOC56:GOE56"/>
    <mergeCell ref="GOF56:GOH56"/>
    <mergeCell ref="GOI56:GOK56"/>
    <mergeCell ref="GNH56:GNJ56"/>
    <mergeCell ref="GNK56:GNM56"/>
    <mergeCell ref="GNN56:GNP56"/>
    <mergeCell ref="GNQ56:GNS56"/>
    <mergeCell ref="GNT56:GNV56"/>
    <mergeCell ref="GMS56:GMU56"/>
    <mergeCell ref="GMV56:GMX56"/>
    <mergeCell ref="GMY56:GNA56"/>
    <mergeCell ref="GNB56:GND56"/>
    <mergeCell ref="GNE56:GNG56"/>
    <mergeCell ref="GMD56:GMF56"/>
    <mergeCell ref="GMG56:GMI56"/>
    <mergeCell ref="GMJ56:GML56"/>
    <mergeCell ref="GMM56:GMO56"/>
    <mergeCell ref="GMP56:GMR56"/>
    <mergeCell ref="GLO56:GLQ56"/>
    <mergeCell ref="GLR56:GLT56"/>
    <mergeCell ref="GLU56:GLW56"/>
    <mergeCell ref="GLX56:GLZ56"/>
    <mergeCell ref="GMA56:GMC56"/>
    <mergeCell ref="GKZ56:GLB56"/>
    <mergeCell ref="GLC56:GLE56"/>
    <mergeCell ref="GLF56:GLH56"/>
    <mergeCell ref="GLI56:GLK56"/>
    <mergeCell ref="GLL56:GLN56"/>
    <mergeCell ref="GSM56:GSO56"/>
    <mergeCell ref="GSP56:GSR56"/>
    <mergeCell ref="GSS56:GSU56"/>
    <mergeCell ref="GSV56:GSX56"/>
    <mergeCell ref="GSY56:GTA56"/>
    <mergeCell ref="GRX56:GRZ56"/>
    <mergeCell ref="GSA56:GSC56"/>
    <mergeCell ref="GSD56:GSF56"/>
    <mergeCell ref="GSG56:GSI56"/>
    <mergeCell ref="GSJ56:GSL56"/>
    <mergeCell ref="GRI56:GRK56"/>
    <mergeCell ref="GRL56:GRN56"/>
    <mergeCell ref="GRO56:GRQ56"/>
    <mergeCell ref="GRR56:GRT56"/>
    <mergeCell ref="GRU56:GRW56"/>
    <mergeCell ref="GQT56:GQV56"/>
    <mergeCell ref="GQW56:GQY56"/>
    <mergeCell ref="GQZ56:GRB56"/>
    <mergeCell ref="GRC56:GRE56"/>
    <mergeCell ref="GRF56:GRH56"/>
    <mergeCell ref="GQE56:GQG56"/>
    <mergeCell ref="GQH56:GQJ56"/>
    <mergeCell ref="GQK56:GQM56"/>
    <mergeCell ref="GQN56:GQP56"/>
    <mergeCell ref="GQQ56:GQS56"/>
    <mergeCell ref="GPP56:GPR56"/>
    <mergeCell ref="GPS56:GPU56"/>
    <mergeCell ref="GPV56:GPX56"/>
    <mergeCell ref="GPY56:GQA56"/>
    <mergeCell ref="GQB56:GQD56"/>
    <mergeCell ref="GPA56:GPC56"/>
    <mergeCell ref="GPD56:GPF56"/>
    <mergeCell ref="GPG56:GPI56"/>
    <mergeCell ref="GPJ56:GPL56"/>
    <mergeCell ref="GPM56:GPO56"/>
    <mergeCell ref="GWN56:GWP56"/>
    <mergeCell ref="GWQ56:GWS56"/>
    <mergeCell ref="GWT56:GWV56"/>
    <mergeCell ref="GWW56:GWY56"/>
    <mergeCell ref="GWZ56:GXB56"/>
    <mergeCell ref="GVY56:GWA56"/>
    <mergeCell ref="GWB56:GWD56"/>
    <mergeCell ref="GWE56:GWG56"/>
    <mergeCell ref="GWH56:GWJ56"/>
    <mergeCell ref="GWK56:GWM56"/>
    <mergeCell ref="GVJ56:GVL56"/>
    <mergeCell ref="GVM56:GVO56"/>
    <mergeCell ref="GVP56:GVR56"/>
    <mergeCell ref="GVS56:GVU56"/>
    <mergeCell ref="GVV56:GVX56"/>
    <mergeCell ref="GUU56:GUW56"/>
    <mergeCell ref="GUX56:GUZ56"/>
    <mergeCell ref="GVA56:GVC56"/>
    <mergeCell ref="GVD56:GVF56"/>
    <mergeCell ref="GVG56:GVI56"/>
    <mergeCell ref="GUF56:GUH56"/>
    <mergeCell ref="GUI56:GUK56"/>
    <mergeCell ref="GUL56:GUN56"/>
    <mergeCell ref="GUO56:GUQ56"/>
    <mergeCell ref="GUR56:GUT56"/>
    <mergeCell ref="GTQ56:GTS56"/>
    <mergeCell ref="GTT56:GTV56"/>
    <mergeCell ref="GTW56:GTY56"/>
    <mergeCell ref="GTZ56:GUB56"/>
    <mergeCell ref="GUC56:GUE56"/>
    <mergeCell ref="GTB56:GTD56"/>
    <mergeCell ref="GTE56:GTG56"/>
    <mergeCell ref="GTH56:GTJ56"/>
    <mergeCell ref="GTK56:GTM56"/>
    <mergeCell ref="GTN56:GTP56"/>
    <mergeCell ref="HAO56:HAQ56"/>
    <mergeCell ref="HAR56:HAT56"/>
    <mergeCell ref="HAU56:HAW56"/>
    <mergeCell ref="HAX56:HAZ56"/>
    <mergeCell ref="HBA56:HBC56"/>
    <mergeCell ref="GZZ56:HAB56"/>
    <mergeCell ref="HAC56:HAE56"/>
    <mergeCell ref="HAF56:HAH56"/>
    <mergeCell ref="HAI56:HAK56"/>
    <mergeCell ref="HAL56:HAN56"/>
    <mergeCell ref="GZK56:GZM56"/>
    <mergeCell ref="GZN56:GZP56"/>
    <mergeCell ref="GZQ56:GZS56"/>
    <mergeCell ref="GZT56:GZV56"/>
    <mergeCell ref="GZW56:GZY56"/>
    <mergeCell ref="GYV56:GYX56"/>
    <mergeCell ref="GYY56:GZA56"/>
    <mergeCell ref="GZB56:GZD56"/>
    <mergeCell ref="GZE56:GZG56"/>
    <mergeCell ref="GZH56:GZJ56"/>
    <mergeCell ref="GYG56:GYI56"/>
    <mergeCell ref="GYJ56:GYL56"/>
    <mergeCell ref="GYM56:GYO56"/>
    <mergeCell ref="GYP56:GYR56"/>
    <mergeCell ref="GYS56:GYU56"/>
    <mergeCell ref="GXR56:GXT56"/>
    <mergeCell ref="GXU56:GXW56"/>
    <mergeCell ref="GXX56:GXZ56"/>
    <mergeCell ref="GYA56:GYC56"/>
    <mergeCell ref="GYD56:GYF56"/>
    <mergeCell ref="GXC56:GXE56"/>
    <mergeCell ref="GXF56:GXH56"/>
    <mergeCell ref="GXI56:GXK56"/>
    <mergeCell ref="GXL56:GXN56"/>
    <mergeCell ref="GXO56:GXQ56"/>
    <mergeCell ref="HEP56:HER56"/>
    <mergeCell ref="HES56:HEU56"/>
    <mergeCell ref="HEV56:HEX56"/>
    <mergeCell ref="HEY56:HFA56"/>
    <mergeCell ref="HFB56:HFD56"/>
    <mergeCell ref="HEA56:HEC56"/>
    <mergeCell ref="HED56:HEF56"/>
    <mergeCell ref="HEG56:HEI56"/>
    <mergeCell ref="HEJ56:HEL56"/>
    <mergeCell ref="HEM56:HEO56"/>
    <mergeCell ref="HDL56:HDN56"/>
    <mergeCell ref="HDO56:HDQ56"/>
    <mergeCell ref="HDR56:HDT56"/>
    <mergeCell ref="HDU56:HDW56"/>
    <mergeCell ref="HDX56:HDZ56"/>
    <mergeCell ref="HCW56:HCY56"/>
    <mergeCell ref="HCZ56:HDB56"/>
    <mergeCell ref="HDC56:HDE56"/>
    <mergeCell ref="HDF56:HDH56"/>
    <mergeCell ref="HDI56:HDK56"/>
    <mergeCell ref="HCH56:HCJ56"/>
    <mergeCell ref="HCK56:HCM56"/>
    <mergeCell ref="HCN56:HCP56"/>
    <mergeCell ref="HCQ56:HCS56"/>
    <mergeCell ref="HCT56:HCV56"/>
    <mergeCell ref="HBS56:HBU56"/>
    <mergeCell ref="HBV56:HBX56"/>
    <mergeCell ref="HBY56:HCA56"/>
    <mergeCell ref="HCB56:HCD56"/>
    <mergeCell ref="HCE56:HCG56"/>
    <mergeCell ref="HBD56:HBF56"/>
    <mergeCell ref="HBG56:HBI56"/>
    <mergeCell ref="HBJ56:HBL56"/>
    <mergeCell ref="HBM56:HBO56"/>
    <mergeCell ref="HBP56:HBR56"/>
    <mergeCell ref="HIQ56:HIS56"/>
    <mergeCell ref="HIT56:HIV56"/>
    <mergeCell ref="HIW56:HIY56"/>
    <mergeCell ref="HIZ56:HJB56"/>
    <mergeCell ref="HJC56:HJE56"/>
    <mergeCell ref="HIB56:HID56"/>
    <mergeCell ref="HIE56:HIG56"/>
    <mergeCell ref="HIH56:HIJ56"/>
    <mergeCell ref="HIK56:HIM56"/>
    <mergeCell ref="HIN56:HIP56"/>
    <mergeCell ref="HHM56:HHO56"/>
    <mergeCell ref="HHP56:HHR56"/>
    <mergeCell ref="HHS56:HHU56"/>
    <mergeCell ref="HHV56:HHX56"/>
    <mergeCell ref="HHY56:HIA56"/>
    <mergeCell ref="HGX56:HGZ56"/>
    <mergeCell ref="HHA56:HHC56"/>
    <mergeCell ref="HHD56:HHF56"/>
    <mergeCell ref="HHG56:HHI56"/>
    <mergeCell ref="HHJ56:HHL56"/>
    <mergeCell ref="HGI56:HGK56"/>
    <mergeCell ref="HGL56:HGN56"/>
    <mergeCell ref="HGO56:HGQ56"/>
    <mergeCell ref="HGR56:HGT56"/>
    <mergeCell ref="HGU56:HGW56"/>
    <mergeCell ref="HFT56:HFV56"/>
    <mergeCell ref="HFW56:HFY56"/>
    <mergeCell ref="HFZ56:HGB56"/>
    <mergeCell ref="HGC56:HGE56"/>
    <mergeCell ref="HGF56:HGH56"/>
    <mergeCell ref="HFE56:HFG56"/>
    <mergeCell ref="HFH56:HFJ56"/>
    <mergeCell ref="HFK56:HFM56"/>
    <mergeCell ref="HFN56:HFP56"/>
    <mergeCell ref="HFQ56:HFS56"/>
    <mergeCell ref="HMR56:HMT56"/>
    <mergeCell ref="HMU56:HMW56"/>
    <mergeCell ref="HMX56:HMZ56"/>
    <mergeCell ref="HNA56:HNC56"/>
    <mergeCell ref="HND56:HNF56"/>
    <mergeCell ref="HMC56:HME56"/>
    <mergeCell ref="HMF56:HMH56"/>
    <mergeCell ref="HMI56:HMK56"/>
    <mergeCell ref="HML56:HMN56"/>
    <mergeCell ref="HMO56:HMQ56"/>
    <mergeCell ref="HLN56:HLP56"/>
    <mergeCell ref="HLQ56:HLS56"/>
    <mergeCell ref="HLT56:HLV56"/>
    <mergeCell ref="HLW56:HLY56"/>
    <mergeCell ref="HLZ56:HMB56"/>
    <mergeCell ref="HKY56:HLA56"/>
    <mergeCell ref="HLB56:HLD56"/>
    <mergeCell ref="HLE56:HLG56"/>
    <mergeCell ref="HLH56:HLJ56"/>
    <mergeCell ref="HLK56:HLM56"/>
    <mergeCell ref="HKJ56:HKL56"/>
    <mergeCell ref="HKM56:HKO56"/>
    <mergeCell ref="HKP56:HKR56"/>
    <mergeCell ref="HKS56:HKU56"/>
    <mergeCell ref="HKV56:HKX56"/>
    <mergeCell ref="HJU56:HJW56"/>
    <mergeCell ref="HJX56:HJZ56"/>
    <mergeCell ref="HKA56:HKC56"/>
    <mergeCell ref="HKD56:HKF56"/>
    <mergeCell ref="HKG56:HKI56"/>
    <mergeCell ref="HJF56:HJH56"/>
    <mergeCell ref="HJI56:HJK56"/>
    <mergeCell ref="HJL56:HJN56"/>
    <mergeCell ref="HJO56:HJQ56"/>
    <mergeCell ref="HJR56:HJT56"/>
    <mergeCell ref="HQS56:HQU56"/>
    <mergeCell ref="HQV56:HQX56"/>
    <mergeCell ref="HQY56:HRA56"/>
    <mergeCell ref="HRB56:HRD56"/>
    <mergeCell ref="HRE56:HRG56"/>
    <mergeCell ref="HQD56:HQF56"/>
    <mergeCell ref="HQG56:HQI56"/>
    <mergeCell ref="HQJ56:HQL56"/>
    <mergeCell ref="HQM56:HQO56"/>
    <mergeCell ref="HQP56:HQR56"/>
    <mergeCell ref="HPO56:HPQ56"/>
    <mergeCell ref="HPR56:HPT56"/>
    <mergeCell ref="HPU56:HPW56"/>
    <mergeCell ref="HPX56:HPZ56"/>
    <mergeCell ref="HQA56:HQC56"/>
    <mergeCell ref="HOZ56:HPB56"/>
    <mergeCell ref="HPC56:HPE56"/>
    <mergeCell ref="HPF56:HPH56"/>
    <mergeCell ref="HPI56:HPK56"/>
    <mergeCell ref="HPL56:HPN56"/>
    <mergeCell ref="HOK56:HOM56"/>
    <mergeCell ref="HON56:HOP56"/>
    <mergeCell ref="HOQ56:HOS56"/>
    <mergeCell ref="HOT56:HOV56"/>
    <mergeCell ref="HOW56:HOY56"/>
    <mergeCell ref="HNV56:HNX56"/>
    <mergeCell ref="HNY56:HOA56"/>
    <mergeCell ref="HOB56:HOD56"/>
    <mergeCell ref="HOE56:HOG56"/>
    <mergeCell ref="HOH56:HOJ56"/>
    <mergeCell ref="HNG56:HNI56"/>
    <mergeCell ref="HNJ56:HNL56"/>
    <mergeCell ref="HNM56:HNO56"/>
    <mergeCell ref="HNP56:HNR56"/>
    <mergeCell ref="HNS56:HNU56"/>
    <mergeCell ref="HUT56:HUV56"/>
    <mergeCell ref="HUW56:HUY56"/>
    <mergeCell ref="HUZ56:HVB56"/>
    <mergeCell ref="HVC56:HVE56"/>
    <mergeCell ref="HVF56:HVH56"/>
    <mergeCell ref="HUE56:HUG56"/>
    <mergeCell ref="HUH56:HUJ56"/>
    <mergeCell ref="HUK56:HUM56"/>
    <mergeCell ref="HUN56:HUP56"/>
    <mergeCell ref="HUQ56:HUS56"/>
    <mergeCell ref="HTP56:HTR56"/>
    <mergeCell ref="HTS56:HTU56"/>
    <mergeCell ref="HTV56:HTX56"/>
    <mergeCell ref="HTY56:HUA56"/>
    <mergeCell ref="HUB56:HUD56"/>
    <mergeCell ref="HTA56:HTC56"/>
    <mergeCell ref="HTD56:HTF56"/>
    <mergeCell ref="HTG56:HTI56"/>
    <mergeCell ref="HTJ56:HTL56"/>
    <mergeCell ref="HTM56:HTO56"/>
    <mergeCell ref="HSL56:HSN56"/>
    <mergeCell ref="HSO56:HSQ56"/>
    <mergeCell ref="HSR56:HST56"/>
    <mergeCell ref="HSU56:HSW56"/>
    <mergeCell ref="HSX56:HSZ56"/>
    <mergeCell ref="HRW56:HRY56"/>
    <mergeCell ref="HRZ56:HSB56"/>
    <mergeCell ref="HSC56:HSE56"/>
    <mergeCell ref="HSF56:HSH56"/>
    <mergeCell ref="HSI56:HSK56"/>
    <mergeCell ref="HRH56:HRJ56"/>
    <mergeCell ref="HRK56:HRM56"/>
    <mergeCell ref="HRN56:HRP56"/>
    <mergeCell ref="HRQ56:HRS56"/>
    <mergeCell ref="HRT56:HRV56"/>
    <mergeCell ref="HYU56:HYW56"/>
    <mergeCell ref="HYX56:HYZ56"/>
    <mergeCell ref="HZA56:HZC56"/>
    <mergeCell ref="HZD56:HZF56"/>
    <mergeCell ref="HZG56:HZI56"/>
    <mergeCell ref="HYF56:HYH56"/>
    <mergeCell ref="HYI56:HYK56"/>
    <mergeCell ref="HYL56:HYN56"/>
    <mergeCell ref="HYO56:HYQ56"/>
    <mergeCell ref="HYR56:HYT56"/>
    <mergeCell ref="HXQ56:HXS56"/>
    <mergeCell ref="HXT56:HXV56"/>
    <mergeCell ref="HXW56:HXY56"/>
    <mergeCell ref="HXZ56:HYB56"/>
    <mergeCell ref="HYC56:HYE56"/>
    <mergeCell ref="HXB56:HXD56"/>
    <mergeCell ref="HXE56:HXG56"/>
    <mergeCell ref="HXH56:HXJ56"/>
    <mergeCell ref="HXK56:HXM56"/>
    <mergeCell ref="HXN56:HXP56"/>
    <mergeCell ref="HWM56:HWO56"/>
    <mergeCell ref="HWP56:HWR56"/>
    <mergeCell ref="HWS56:HWU56"/>
    <mergeCell ref="HWV56:HWX56"/>
    <mergeCell ref="HWY56:HXA56"/>
    <mergeCell ref="HVX56:HVZ56"/>
    <mergeCell ref="HWA56:HWC56"/>
    <mergeCell ref="HWD56:HWF56"/>
    <mergeCell ref="HWG56:HWI56"/>
    <mergeCell ref="HWJ56:HWL56"/>
    <mergeCell ref="HVI56:HVK56"/>
    <mergeCell ref="HVL56:HVN56"/>
    <mergeCell ref="HVO56:HVQ56"/>
    <mergeCell ref="HVR56:HVT56"/>
    <mergeCell ref="HVU56:HVW56"/>
    <mergeCell ref="ICV56:ICX56"/>
    <mergeCell ref="ICY56:IDA56"/>
    <mergeCell ref="IDB56:IDD56"/>
    <mergeCell ref="IDE56:IDG56"/>
    <mergeCell ref="IDH56:IDJ56"/>
    <mergeCell ref="ICG56:ICI56"/>
    <mergeCell ref="ICJ56:ICL56"/>
    <mergeCell ref="ICM56:ICO56"/>
    <mergeCell ref="ICP56:ICR56"/>
    <mergeCell ref="ICS56:ICU56"/>
    <mergeCell ref="IBR56:IBT56"/>
    <mergeCell ref="IBU56:IBW56"/>
    <mergeCell ref="IBX56:IBZ56"/>
    <mergeCell ref="ICA56:ICC56"/>
    <mergeCell ref="ICD56:ICF56"/>
    <mergeCell ref="IBC56:IBE56"/>
    <mergeCell ref="IBF56:IBH56"/>
    <mergeCell ref="IBI56:IBK56"/>
    <mergeCell ref="IBL56:IBN56"/>
    <mergeCell ref="IBO56:IBQ56"/>
    <mergeCell ref="IAN56:IAP56"/>
    <mergeCell ref="IAQ56:IAS56"/>
    <mergeCell ref="IAT56:IAV56"/>
    <mergeCell ref="IAW56:IAY56"/>
    <mergeCell ref="IAZ56:IBB56"/>
    <mergeCell ref="HZY56:IAA56"/>
    <mergeCell ref="IAB56:IAD56"/>
    <mergeCell ref="IAE56:IAG56"/>
    <mergeCell ref="IAH56:IAJ56"/>
    <mergeCell ref="IAK56:IAM56"/>
    <mergeCell ref="HZJ56:HZL56"/>
    <mergeCell ref="HZM56:HZO56"/>
    <mergeCell ref="HZP56:HZR56"/>
    <mergeCell ref="HZS56:HZU56"/>
    <mergeCell ref="HZV56:HZX56"/>
    <mergeCell ref="IGW56:IGY56"/>
    <mergeCell ref="IGZ56:IHB56"/>
    <mergeCell ref="IHC56:IHE56"/>
    <mergeCell ref="IHF56:IHH56"/>
    <mergeCell ref="IHI56:IHK56"/>
    <mergeCell ref="IGH56:IGJ56"/>
    <mergeCell ref="IGK56:IGM56"/>
    <mergeCell ref="IGN56:IGP56"/>
    <mergeCell ref="IGQ56:IGS56"/>
    <mergeCell ref="IGT56:IGV56"/>
    <mergeCell ref="IFS56:IFU56"/>
    <mergeCell ref="IFV56:IFX56"/>
    <mergeCell ref="IFY56:IGA56"/>
    <mergeCell ref="IGB56:IGD56"/>
    <mergeCell ref="IGE56:IGG56"/>
    <mergeCell ref="IFD56:IFF56"/>
    <mergeCell ref="IFG56:IFI56"/>
    <mergeCell ref="IFJ56:IFL56"/>
    <mergeCell ref="IFM56:IFO56"/>
    <mergeCell ref="IFP56:IFR56"/>
    <mergeCell ref="IEO56:IEQ56"/>
    <mergeCell ref="IER56:IET56"/>
    <mergeCell ref="IEU56:IEW56"/>
    <mergeCell ref="IEX56:IEZ56"/>
    <mergeCell ref="IFA56:IFC56"/>
    <mergeCell ref="IDZ56:IEB56"/>
    <mergeCell ref="IEC56:IEE56"/>
    <mergeCell ref="IEF56:IEH56"/>
    <mergeCell ref="IEI56:IEK56"/>
    <mergeCell ref="IEL56:IEN56"/>
    <mergeCell ref="IDK56:IDM56"/>
    <mergeCell ref="IDN56:IDP56"/>
    <mergeCell ref="IDQ56:IDS56"/>
    <mergeCell ref="IDT56:IDV56"/>
    <mergeCell ref="IDW56:IDY56"/>
    <mergeCell ref="IKX56:IKZ56"/>
    <mergeCell ref="ILA56:ILC56"/>
    <mergeCell ref="ILD56:ILF56"/>
    <mergeCell ref="ILG56:ILI56"/>
    <mergeCell ref="ILJ56:ILL56"/>
    <mergeCell ref="IKI56:IKK56"/>
    <mergeCell ref="IKL56:IKN56"/>
    <mergeCell ref="IKO56:IKQ56"/>
    <mergeCell ref="IKR56:IKT56"/>
    <mergeCell ref="IKU56:IKW56"/>
    <mergeCell ref="IJT56:IJV56"/>
    <mergeCell ref="IJW56:IJY56"/>
    <mergeCell ref="IJZ56:IKB56"/>
    <mergeCell ref="IKC56:IKE56"/>
    <mergeCell ref="IKF56:IKH56"/>
    <mergeCell ref="IJE56:IJG56"/>
    <mergeCell ref="IJH56:IJJ56"/>
    <mergeCell ref="IJK56:IJM56"/>
    <mergeCell ref="IJN56:IJP56"/>
    <mergeCell ref="IJQ56:IJS56"/>
    <mergeCell ref="IIP56:IIR56"/>
    <mergeCell ref="IIS56:IIU56"/>
    <mergeCell ref="IIV56:IIX56"/>
    <mergeCell ref="IIY56:IJA56"/>
    <mergeCell ref="IJB56:IJD56"/>
    <mergeCell ref="IIA56:IIC56"/>
    <mergeCell ref="IID56:IIF56"/>
    <mergeCell ref="IIG56:III56"/>
    <mergeCell ref="IIJ56:IIL56"/>
    <mergeCell ref="IIM56:IIO56"/>
    <mergeCell ref="IHL56:IHN56"/>
    <mergeCell ref="IHO56:IHQ56"/>
    <mergeCell ref="IHR56:IHT56"/>
    <mergeCell ref="IHU56:IHW56"/>
    <mergeCell ref="IHX56:IHZ56"/>
    <mergeCell ref="IOY56:IPA56"/>
    <mergeCell ref="IPB56:IPD56"/>
    <mergeCell ref="IPE56:IPG56"/>
    <mergeCell ref="IPH56:IPJ56"/>
    <mergeCell ref="IPK56:IPM56"/>
    <mergeCell ref="IOJ56:IOL56"/>
    <mergeCell ref="IOM56:IOO56"/>
    <mergeCell ref="IOP56:IOR56"/>
    <mergeCell ref="IOS56:IOU56"/>
    <mergeCell ref="IOV56:IOX56"/>
    <mergeCell ref="INU56:INW56"/>
    <mergeCell ref="INX56:INZ56"/>
    <mergeCell ref="IOA56:IOC56"/>
    <mergeCell ref="IOD56:IOF56"/>
    <mergeCell ref="IOG56:IOI56"/>
    <mergeCell ref="INF56:INH56"/>
    <mergeCell ref="INI56:INK56"/>
    <mergeCell ref="INL56:INN56"/>
    <mergeCell ref="INO56:INQ56"/>
    <mergeCell ref="INR56:INT56"/>
    <mergeCell ref="IMQ56:IMS56"/>
    <mergeCell ref="IMT56:IMV56"/>
    <mergeCell ref="IMW56:IMY56"/>
    <mergeCell ref="IMZ56:INB56"/>
    <mergeCell ref="INC56:INE56"/>
    <mergeCell ref="IMB56:IMD56"/>
    <mergeCell ref="IME56:IMG56"/>
    <mergeCell ref="IMH56:IMJ56"/>
    <mergeCell ref="IMK56:IMM56"/>
    <mergeCell ref="IMN56:IMP56"/>
    <mergeCell ref="ILM56:ILO56"/>
    <mergeCell ref="ILP56:ILR56"/>
    <mergeCell ref="ILS56:ILU56"/>
    <mergeCell ref="ILV56:ILX56"/>
    <mergeCell ref="ILY56:IMA56"/>
    <mergeCell ref="ISZ56:ITB56"/>
    <mergeCell ref="ITC56:ITE56"/>
    <mergeCell ref="ITF56:ITH56"/>
    <mergeCell ref="ITI56:ITK56"/>
    <mergeCell ref="ITL56:ITN56"/>
    <mergeCell ref="ISK56:ISM56"/>
    <mergeCell ref="ISN56:ISP56"/>
    <mergeCell ref="ISQ56:ISS56"/>
    <mergeCell ref="IST56:ISV56"/>
    <mergeCell ref="ISW56:ISY56"/>
    <mergeCell ref="IRV56:IRX56"/>
    <mergeCell ref="IRY56:ISA56"/>
    <mergeCell ref="ISB56:ISD56"/>
    <mergeCell ref="ISE56:ISG56"/>
    <mergeCell ref="ISH56:ISJ56"/>
    <mergeCell ref="IRG56:IRI56"/>
    <mergeCell ref="IRJ56:IRL56"/>
    <mergeCell ref="IRM56:IRO56"/>
    <mergeCell ref="IRP56:IRR56"/>
    <mergeCell ref="IRS56:IRU56"/>
    <mergeCell ref="IQR56:IQT56"/>
    <mergeCell ref="IQU56:IQW56"/>
    <mergeCell ref="IQX56:IQZ56"/>
    <mergeCell ref="IRA56:IRC56"/>
    <mergeCell ref="IRD56:IRF56"/>
    <mergeCell ref="IQC56:IQE56"/>
    <mergeCell ref="IQF56:IQH56"/>
    <mergeCell ref="IQI56:IQK56"/>
    <mergeCell ref="IQL56:IQN56"/>
    <mergeCell ref="IQO56:IQQ56"/>
    <mergeCell ref="IPN56:IPP56"/>
    <mergeCell ref="IPQ56:IPS56"/>
    <mergeCell ref="IPT56:IPV56"/>
    <mergeCell ref="IPW56:IPY56"/>
    <mergeCell ref="IPZ56:IQB56"/>
    <mergeCell ref="IXA56:IXC56"/>
    <mergeCell ref="IXD56:IXF56"/>
    <mergeCell ref="IXG56:IXI56"/>
    <mergeCell ref="IXJ56:IXL56"/>
    <mergeCell ref="IXM56:IXO56"/>
    <mergeCell ref="IWL56:IWN56"/>
    <mergeCell ref="IWO56:IWQ56"/>
    <mergeCell ref="IWR56:IWT56"/>
    <mergeCell ref="IWU56:IWW56"/>
    <mergeCell ref="IWX56:IWZ56"/>
    <mergeCell ref="IVW56:IVY56"/>
    <mergeCell ref="IVZ56:IWB56"/>
    <mergeCell ref="IWC56:IWE56"/>
    <mergeCell ref="IWF56:IWH56"/>
    <mergeCell ref="IWI56:IWK56"/>
    <mergeCell ref="IVH56:IVJ56"/>
    <mergeCell ref="IVK56:IVM56"/>
    <mergeCell ref="IVN56:IVP56"/>
    <mergeCell ref="IVQ56:IVS56"/>
    <mergeCell ref="IVT56:IVV56"/>
    <mergeCell ref="IUS56:IUU56"/>
    <mergeCell ref="IUV56:IUX56"/>
    <mergeCell ref="IUY56:IVA56"/>
    <mergeCell ref="IVB56:IVD56"/>
    <mergeCell ref="IVE56:IVG56"/>
    <mergeCell ref="IUD56:IUF56"/>
    <mergeCell ref="IUG56:IUI56"/>
    <mergeCell ref="IUJ56:IUL56"/>
    <mergeCell ref="IUM56:IUO56"/>
    <mergeCell ref="IUP56:IUR56"/>
    <mergeCell ref="ITO56:ITQ56"/>
    <mergeCell ref="ITR56:ITT56"/>
    <mergeCell ref="ITU56:ITW56"/>
    <mergeCell ref="ITX56:ITZ56"/>
    <mergeCell ref="IUA56:IUC56"/>
    <mergeCell ref="JBB56:JBD56"/>
    <mergeCell ref="JBE56:JBG56"/>
    <mergeCell ref="JBH56:JBJ56"/>
    <mergeCell ref="JBK56:JBM56"/>
    <mergeCell ref="JBN56:JBP56"/>
    <mergeCell ref="JAM56:JAO56"/>
    <mergeCell ref="JAP56:JAR56"/>
    <mergeCell ref="JAS56:JAU56"/>
    <mergeCell ref="JAV56:JAX56"/>
    <mergeCell ref="JAY56:JBA56"/>
    <mergeCell ref="IZX56:IZZ56"/>
    <mergeCell ref="JAA56:JAC56"/>
    <mergeCell ref="JAD56:JAF56"/>
    <mergeCell ref="JAG56:JAI56"/>
    <mergeCell ref="JAJ56:JAL56"/>
    <mergeCell ref="IZI56:IZK56"/>
    <mergeCell ref="IZL56:IZN56"/>
    <mergeCell ref="IZO56:IZQ56"/>
    <mergeCell ref="IZR56:IZT56"/>
    <mergeCell ref="IZU56:IZW56"/>
    <mergeCell ref="IYT56:IYV56"/>
    <mergeCell ref="IYW56:IYY56"/>
    <mergeCell ref="IYZ56:IZB56"/>
    <mergeCell ref="IZC56:IZE56"/>
    <mergeCell ref="IZF56:IZH56"/>
    <mergeCell ref="IYE56:IYG56"/>
    <mergeCell ref="IYH56:IYJ56"/>
    <mergeCell ref="IYK56:IYM56"/>
    <mergeCell ref="IYN56:IYP56"/>
    <mergeCell ref="IYQ56:IYS56"/>
    <mergeCell ref="IXP56:IXR56"/>
    <mergeCell ref="IXS56:IXU56"/>
    <mergeCell ref="IXV56:IXX56"/>
    <mergeCell ref="IXY56:IYA56"/>
    <mergeCell ref="IYB56:IYD56"/>
    <mergeCell ref="JFC56:JFE56"/>
    <mergeCell ref="JFF56:JFH56"/>
    <mergeCell ref="JFI56:JFK56"/>
    <mergeCell ref="JFL56:JFN56"/>
    <mergeCell ref="JFO56:JFQ56"/>
    <mergeCell ref="JEN56:JEP56"/>
    <mergeCell ref="JEQ56:JES56"/>
    <mergeCell ref="JET56:JEV56"/>
    <mergeCell ref="JEW56:JEY56"/>
    <mergeCell ref="JEZ56:JFB56"/>
    <mergeCell ref="JDY56:JEA56"/>
    <mergeCell ref="JEB56:JED56"/>
    <mergeCell ref="JEE56:JEG56"/>
    <mergeCell ref="JEH56:JEJ56"/>
    <mergeCell ref="JEK56:JEM56"/>
    <mergeCell ref="JDJ56:JDL56"/>
    <mergeCell ref="JDM56:JDO56"/>
    <mergeCell ref="JDP56:JDR56"/>
    <mergeCell ref="JDS56:JDU56"/>
    <mergeCell ref="JDV56:JDX56"/>
    <mergeCell ref="JCU56:JCW56"/>
    <mergeCell ref="JCX56:JCZ56"/>
    <mergeCell ref="JDA56:JDC56"/>
    <mergeCell ref="JDD56:JDF56"/>
    <mergeCell ref="JDG56:JDI56"/>
    <mergeCell ref="JCF56:JCH56"/>
    <mergeCell ref="JCI56:JCK56"/>
    <mergeCell ref="JCL56:JCN56"/>
    <mergeCell ref="JCO56:JCQ56"/>
    <mergeCell ref="JCR56:JCT56"/>
    <mergeCell ref="JBQ56:JBS56"/>
    <mergeCell ref="JBT56:JBV56"/>
    <mergeCell ref="JBW56:JBY56"/>
    <mergeCell ref="JBZ56:JCB56"/>
    <mergeCell ref="JCC56:JCE56"/>
    <mergeCell ref="JJD56:JJF56"/>
    <mergeCell ref="JJG56:JJI56"/>
    <mergeCell ref="JJJ56:JJL56"/>
    <mergeCell ref="JJM56:JJO56"/>
    <mergeCell ref="JJP56:JJR56"/>
    <mergeCell ref="JIO56:JIQ56"/>
    <mergeCell ref="JIR56:JIT56"/>
    <mergeCell ref="JIU56:JIW56"/>
    <mergeCell ref="JIX56:JIZ56"/>
    <mergeCell ref="JJA56:JJC56"/>
    <mergeCell ref="JHZ56:JIB56"/>
    <mergeCell ref="JIC56:JIE56"/>
    <mergeCell ref="JIF56:JIH56"/>
    <mergeCell ref="JII56:JIK56"/>
    <mergeCell ref="JIL56:JIN56"/>
    <mergeCell ref="JHK56:JHM56"/>
    <mergeCell ref="JHN56:JHP56"/>
    <mergeCell ref="JHQ56:JHS56"/>
    <mergeCell ref="JHT56:JHV56"/>
    <mergeCell ref="JHW56:JHY56"/>
    <mergeCell ref="JGV56:JGX56"/>
    <mergeCell ref="JGY56:JHA56"/>
    <mergeCell ref="JHB56:JHD56"/>
    <mergeCell ref="JHE56:JHG56"/>
    <mergeCell ref="JHH56:JHJ56"/>
    <mergeCell ref="JGG56:JGI56"/>
    <mergeCell ref="JGJ56:JGL56"/>
    <mergeCell ref="JGM56:JGO56"/>
    <mergeCell ref="JGP56:JGR56"/>
    <mergeCell ref="JGS56:JGU56"/>
    <mergeCell ref="JFR56:JFT56"/>
    <mergeCell ref="JFU56:JFW56"/>
    <mergeCell ref="JFX56:JFZ56"/>
    <mergeCell ref="JGA56:JGC56"/>
    <mergeCell ref="JGD56:JGF56"/>
    <mergeCell ref="JNE56:JNG56"/>
    <mergeCell ref="JNH56:JNJ56"/>
    <mergeCell ref="JNK56:JNM56"/>
    <mergeCell ref="JNN56:JNP56"/>
    <mergeCell ref="JNQ56:JNS56"/>
    <mergeCell ref="JMP56:JMR56"/>
    <mergeCell ref="JMS56:JMU56"/>
    <mergeCell ref="JMV56:JMX56"/>
    <mergeCell ref="JMY56:JNA56"/>
    <mergeCell ref="JNB56:JND56"/>
    <mergeCell ref="JMA56:JMC56"/>
    <mergeCell ref="JMD56:JMF56"/>
    <mergeCell ref="JMG56:JMI56"/>
    <mergeCell ref="JMJ56:JML56"/>
    <mergeCell ref="JMM56:JMO56"/>
    <mergeCell ref="JLL56:JLN56"/>
    <mergeCell ref="JLO56:JLQ56"/>
    <mergeCell ref="JLR56:JLT56"/>
    <mergeCell ref="JLU56:JLW56"/>
    <mergeCell ref="JLX56:JLZ56"/>
    <mergeCell ref="JKW56:JKY56"/>
    <mergeCell ref="JKZ56:JLB56"/>
    <mergeCell ref="JLC56:JLE56"/>
    <mergeCell ref="JLF56:JLH56"/>
    <mergeCell ref="JLI56:JLK56"/>
    <mergeCell ref="JKH56:JKJ56"/>
    <mergeCell ref="JKK56:JKM56"/>
    <mergeCell ref="JKN56:JKP56"/>
    <mergeCell ref="JKQ56:JKS56"/>
    <mergeCell ref="JKT56:JKV56"/>
    <mergeCell ref="JJS56:JJU56"/>
    <mergeCell ref="JJV56:JJX56"/>
    <mergeCell ref="JJY56:JKA56"/>
    <mergeCell ref="JKB56:JKD56"/>
    <mergeCell ref="JKE56:JKG56"/>
    <mergeCell ref="JRF56:JRH56"/>
    <mergeCell ref="JRI56:JRK56"/>
    <mergeCell ref="JRL56:JRN56"/>
    <mergeCell ref="JRO56:JRQ56"/>
    <mergeCell ref="JRR56:JRT56"/>
    <mergeCell ref="JQQ56:JQS56"/>
    <mergeCell ref="JQT56:JQV56"/>
    <mergeCell ref="JQW56:JQY56"/>
    <mergeCell ref="JQZ56:JRB56"/>
    <mergeCell ref="JRC56:JRE56"/>
    <mergeCell ref="JQB56:JQD56"/>
    <mergeCell ref="JQE56:JQG56"/>
    <mergeCell ref="JQH56:JQJ56"/>
    <mergeCell ref="JQK56:JQM56"/>
    <mergeCell ref="JQN56:JQP56"/>
    <mergeCell ref="JPM56:JPO56"/>
    <mergeCell ref="JPP56:JPR56"/>
    <mergeCell ref="JPS56:JPU56"/>
    <mergeCell ref="JPV56:JPX56"/>
    <mergeCell ref="JPY56:JQA56"/>
    <mergeCell ref="JOX56:JOZ56"/>
    <mergeCell ref="JPA56:JPC56"/>
    <mergeCell ref="JPD56:JPF56"/>
    <mergeCell ref="JPG56:JPI56"/>
    <mergeCell ref="JPJ56:JPL56"/>
    <mergeCell ref="JOI56:JOK56"/>
    <mergeCell ref="JOL56:JON56"/>
    <mergeCell ref="JOO56:JOQ56"/>
    <mergeCell ref="JOR56:JOT56"/>
    <mergeCell ref="JOU56:JOW56"/>
    <mergeCell ref="JNT56:JNV56"/>
    <mergeCell ref="JNW56:JNY56"/>
    <mergeCell ref="JNZ56:JOB56"/>
    <mergeCell ref="JOC56:JOE56"/>
    <mergeCell ref="JOF56:JOH56"/>
    <mergeCell ref="JVG56:JVI56"/>
    <mergeCell ref="JVJ56:JVL56"/>
    <mergeCell ref="JVM56:JVO56"/>
    <mergeCell ref="JVP56:JVR56"/>
    <mergeCell ref="JVS56:JVU56"/>
    <mergeCell ref="JUR56:JUT56"/>
    <mergeCell ref="JUU56:JUW56"/>
    <mergeCell ref="JUX56:JUZ56"/>
    <mergeCell ref="JVA56:JVC56"/>
    <mergeCell ref="JVD56:JVF56"/>
    <mergeCell ref="JUC56:JUE56"/>
    <mergeCell ref="JUF56:JUH56"/>
    <mergeCell ref="JUI56:JUK56"/>
    <mergeCell ref="JUL56:JUN56"/>
    <mergeCell ref="JUO56:JUQ56"/>
    <mergeCell ref="JTN56:JTP56"/>
    <mergeCell ref="JTQ56:JTS56"/>
    <mergeCell ref="JTT56:JTV56"/>
    <mergeCell ref="JTW56:JTY56"/>
    <mergeCell ref="JTZ56:JUB56"/>
    <mergeCell ref="JSY56:JTA56"/>
    <mergeCell ref="JTB56:JTD56"/>
    <mergeCell ref="JTE56:JTG56"/>
    <mergeCell ref="JTH56:JTJ56"/>
    <mergeCell ref="JTK56:JTM56"/>
    <mergeCell ref="JSJ56:JSL56"/>
    <mergeCell ref="JSM56:JSO56"/>
    <mergeCell ref="JSP56:JSR56"/>
    <mergeCell ref="JSS56:JSU56"/>
    <mergeCell ref="JSV56:JSX56"/>
    <mergeCell ref="JRU56:JRW56"/>
    <mergeCell ref="JRX56:JRZ56"/>
    <mergeCell ref="JSA56:JSC56"/>
    <mergeCell ref="JSD56:JSF56"/>
    <mergeCell ref="JSG56:JSI56"/>
    <mergeCell ref="JZH56:JZJ56"/>
    <mergeCell ref="JZK56:JZM56"/>
    <mergeCell ref="JZN56:JZP56"/>
    <mergeCell ref="JZQ56:JZS56"/>
    <mergeCell ref="JZT56:JZV56"/>
    <mergeCell ref="JYS56:JYU56"/>
    <mergeCell ref="JYV56:JYX56"/>
    <mergeCell ref="JYY56:JZA56"/>
    <mergeCell ref="JZB56:JZD56"/>
    <mergeCell ref="JZE56:JZG56"/>
    <mergeCell ref="JYD56:JYF56"/>
    <mergeCell ref="JYG56:JYI56"/>
    <mergeCell ref="JYJ56:JYL56"/>
    <mergeCell ref="JYM56:JYO56"/>
    <mergeCell ref="JYP56:JYR56"/>
    <mergeCell ref="JXO56:JXQ56"/>
    <mergeCell ref="JXR56:JXT56"/>
    <mergeCell ref="JXU56:JXW56"/>
    <mergeCell ref="JXX56:JXZ56"/>
    <mergeCell ref="JYA56:JYC56"/>
    <mergeCell ref="JWZ56:JXB56"/>
    <mergeCell ref="JXC56:JXE56"/>
    <mergeCell ref="JXF56:JXH56"/>
    <mergeCell ref="JXI56:JXK56"/>
    <mergeCell ref="JXL56:JXN56"/>
    <mergeCell ref="JWK56:JWM56"/>
    <mergeCell ref="JWN56:JWP56"/>
    <mergeCell ref="JWQ56:JWS56"/>
    <mergeCell ref="JWT56:JWV56"/>
    <mergeCell ref="JWW56:JWY56"/>
    <mergeCell ref="JVV56:JVX56"/>
    <mergeCell ref="JVY56:JWA56"/>
    <mergeCell ref="JWB56:JWD56"/>
    <mergeCell ref="JWE56:JWG56"/>
    <mergeCell ref="JWH56:JWJ56"/>
    <mergeCell ref="KDI56:KDK56"/>
    <mergeCell ref="KDL56:KDN56"/>
    <mergeCell ref="KDO56:KDQ56"/>
    <mergeCell ref="KDR56:KDT56"/>
    <mergeCell ref="KDU56:KDW56"/>
    <mergeCell ref="KCT56:KCV56"/>
    <mergeCell ref="KCW56:KCY56"/>
    <mergeCell ref="KCZ56:KDB56"/>
    <mergeCell ref="KDC56:KDE56"/>
    <mergeCell ref="KDF56:KDH56"/>
    <mergeCell ref="KCE56:KCG56"/>
    <mergeCell ref="KCH56:KCJ56"/>
    <mergeCell ref="KCK56:KCM56"/>
    <mergeCell ref="KCN56:KCP56"/>
    <mergeCell ref="KCQ56:KCS56"/>
    <mergeCell ref="KBP56:KBR56"/>
    <mergeCell ref="KBS56:KBU56"/>
    <mergeCell ref="KBV56:KBX56"/>
    <mergeCell ref="KBY56:KCA56"/>
    <mergeCell ref="KCB56:KCD56"/>
    <mergeCell ref="KBA56:KBC56"/>
    <mergeCell ref="KBD56:KBF56"/>
    <mergeCell ref="KBG56:KBI56"/>
    <mergeCell ref="KBJ56:KBL56"/>
    <mergeCell ref="KBM56:KBO56"/>
    <mergeCell ref="KAL56:KAN56"/>
    <mergeCell ref="KAO56:KAQ56"/>
    <mergeCell ref="KAR56:KAT56"/>
    <mergeCell ref="KAU56:KAW56"/>
    <mergeCell ref="KAX56:KAZ56"/>
    <mergeCell ref="JZW56:JZY56"/>
    <mergeCell ref="JZZ56:KAB56"/>
    <mergeCell ref="KAC56:KAE56"/>
    <mergeCell ref="KAF56:KAH56"/>
    <mergeCell ref="KAI56:KAK56"/>
    <mergeCell ref="KHJ56:KHL56"/>
    <mergeCell ref="KHM56:KHO56"/>
    <mergeCell ref="KHP56:KHR56"/>
    <mergeCell ref="KHS56:KHU56"/>
    <mergeCell ref="KHV56:KHX56"/>
    <mergeCell ref="KGU56:KGW56"/>
    <mergeCell ref="KGX56:KGZ56"/>
    <mergeCell ref="KHA56:KHC56"/>
    <mergeCell ref="KHD56:KHF56"/>
    <mergeCell ref="KHG56:KHI56"/>
    <mergeCell ref="KGF56:KGH56"/>
    <mergeCell ref="KGI56:KGK56"/>
    <mergeCell ref="KGL56:KGN56"/>
    <mergeCell ref="KGO56:KGQ56"/>
    <mergeCell ref="KGR56:KGT56"/>
    <mergeCell ref="KFQ56:KFS56"/>
    <mergeCell ref="KFT56:KFV56"/>
    <mergeCell ref="KFW56:KFY56"/>
    <mergeCell ref="KFZ56:KGB56"/>
    <mergeCell ref="KGC56:KGE56"/>
    <mergeCell ref="KFB56:KFD56"/>
    <mergeCell ref="KFE56:KFG56"/>
    <mergeCell ref="KFH56:KFJ56"/>
    <mergeCell ref="KFK56:KFM56"/>
    <mergeCell ref="KFN56:KFP56"/>
    <mergeCell ref="KEM56:KEO56"/>
    <mergeCell ref="KEP56:KER56"/>
    <mergeCell ref="KES56:KEU56"/>
    <mergeCell ref="KEV56:KEX56"/>
    <mergeCell ref="KEY56:KFA56"/>
    <mergeCell ref="KDX56:KDZ56"/>
    <mergeCell ref="KEA56:KEC56"/>
    <mergeCell ref="KED56:KEF56"/>
    <mergeCell ref="KEG56:KEI56"/>
    <mergeCell ref="KEJ56:KEL56"/>
    <mergeCell ref="KLK56:KLM56"/>
    <mergeCell ref="KLN56:KLP56"/>
    <mergeCell ref="KLQ56:KLS56"/>
    <mergeCell ref="KLT56:KLV56"/>
    <mergeCell ref="KLW56:KLY56"/>
    <mergeCell ref="KKV56:KKX56"/>
    <mergeCell ref="KKY56:KLA56"/>
    <mergeCell ref="KLB56:KLD56"/>
    <mergeCell ref="KLE56:KLG56"/>
    <mergeCell ref="KLH56:KLJ56"/>
    <mergeCell ref="KKG56:KKI56"/>
    <mergeCell ref="KKJ56:KKL56"/>
    <mergeCell ref="KKM56:KKO56"/>
    <mergeCell ref="KKP56:KKR56"/>
    <mergeCell ref="KKS56:KKU56"/>
    <mergeCell ref="KJR56:KJT56"/>
    <mergeCell ref="KJU56:KJW56"/>
    <mergeCell ref="KJX56:KJZ56"/>
    <mergeCell ref="KKA56:KKC56"/>
    <mergeCell ref="KKD56:KKF56"/>
    <mergeCell ref="KJC56:KJE56"/>
    <mergeCell ref="KJF56:KJH56"/>
    <mergeCell ref="KJI56:KJK56"/>
    <mergeCell ref="KJL56:KJN56"/>
    <mergeCell ref="KJO56:KJQ56"/>
    <mergeCell ref="KIN56:KIP56"/>
    <mergeCell ref="KIQ56:KIS56"/>
    <mergeCell ref="KIT56:KIV56"/>
    <mergeCell ref="KIW56:KIY56"/>
    <mergeCell ref="KIZ56:KJB56"/>
    <mergeCell ref="KHY56:KIA56"/>
    <mergeCell ref="KIB56:KID56"/>
    <mergeCell ref="KIE56:KIG56"/>
    <mergeCell ref="KIH56:KIJ56"/>
    <mergeCell ref="KIK56:KIM56"/>
    <mergeCell ref="KPL56:KPN56"/>
    <mergeCell ref="KPO56:KPQ56"/>
    <mergeCell ref="KPR56:KPT56"/>
    <mergeCell ref="KPU56:KPW56"/>
    <mergeCell ref="KPX56:KPZ56"/>
    <mergeCell ref="KOW56:KOY56"/>
    <mergeCell ref="KOZ56:KPB56"/>
    <mergeCell ref="KPC56:KPE56"/>
    <mergeCell ref="KPF56:KPH56"/>
    <mergeCell ref="KPI56:KPK56"/>
    <mergeCell ref="KOH56:KOJ56"/>
    <mergeCell ref="KOK56:KOM56"/>
    <mergeCell ref="KON56:KOP56"/>
    <mergeCell ref="KOQ56:KOS56"/>
    <mergeCell ref="KOT56:KOV56"/>
    <mergeCell ref="KNS56:KNU56"/>
    <mergeCell ref="KNV56:KNX56"/>
    <mergeCell ref="KNY56:KOA56"/>
    <mergeCell ref="KOB56:KOD56"/>
    <mergeCell ref="KOE56:KOG56"/>
    <mergeCell ref="KND56:KNF56"/>
    <mergeCell ref="KNG56:KNI56"/>
    <mergeCell ref="KNJ56:KNL56"/>
    <mergeCell ref="KNM56:KNO56"/>
    <mergeCell ref="KNP56:KNR56"/>
    <mergeCell ref="KMO56:KMQ56"/>
    <mergeCell ref="KMR56:KMT56"/>
    <mergeCell ref="KMU56:KMW56"/>
    <mergeCell ref="KMX56:KMZ56"/>
    <mergeCell ref="KNA56:KNC56"/>
    <mergeCell ref="KLZ56:KMB56"/>
    <mergeCell ref="KMC56:KME56"/>
    <mergeCell ref="KMF56:KMH56"/>
    <mergeCell ref="KMI56:KMK56"/>
    <mergeCell ref="KML56:KMN56"/>
    <mergeCell ref="KTM56:KTO56"/>
    <mergeCell ref="KTP56:KTR56"/>
    <mergeCell ref="KTS56:KTU56"/>
    <mergeCell ref="KTV56:KTX56"/>
    <mergeCell ref="KTY56:KUA56"/>
    <mergeCell ref="KSX56:KSZ56"/>
    <mergeCell ref="KTA56:KTC56"/>
    <mergeCell ref="KTD56:KTF56"/>
    <mergeCell ref="KTG56:KTI56"/>
    <mergeCell ref="KTJ56:KTL56"/>
    <mergeCell ref="KSI56:KSK56"/>
    <mergeCell ref="KSL56:KSN56"/>
    <mergeCell ref="KSO56:KSQ56"/>
    <mergeCell ref="KSR56:KST56"/>
    <mergeCell ref="KSU56:KSW56"/>
    <mergeCell ref="KRT56:KRV56"/>
    <mergeCell ref="KRW56:KRY56"/>
    <mergeCell ref="KRZ56:KSB56"/>
    <mergeCell ref="KSC56:KSE56"/>
    <mergeCell ref="KSF56:KSH56"/>
    <mergeCell ref="KRE56:KRG56"/>
    <mergeCell ref="KRH56:KRJ56"/>
    <mergeCell ref="KRK56:KRM56"/>
    <mergeCell ref="KRN56:KRP56"/>
    <mergeCell ref="KRQ56:KRS56"/>
    <mergeCell ref="KQP56:KQR56"/>
    <mergeCell ref="KQS56:KQU56"/>
    <mergeCell ref="KQV56:KQX56"/>
    <mergeCell ref="KQY56:KRA56"/>
    <mergeCell ref="KRB56:KRD56"/>
    <mergeCell ref="KQA56:KQC56"/>
    <mergeCell ref="KQD56:KQF56"/>
    <mergeCell ref="KQG56:KQI56"/>
    <mergeCell ref="KQJ56:KQL56"/>
    <mergeCell ref="KQM56:KQO56"/>
    <mergeCell ref="KXN56:KXP56"/>
    <mergeCell ref="KXQ56:KXS56"/>
    <mergeCell ref="KXT56:KXV56"/>
    <mergeCell ref="KXW56:KXY56"/>
    <mergeCell ref="KXZ56:KYB56"/>
    <mergeCell ref="KWY56:KXA56"/>
    <mergeCell ref="KXB56:KXD56"/>
    <mergeCell ref="KXE56:KXG56"/>
    <mergeCell ref="KXH56:KXJ56"/>
    <mergeCell ref="KXK56:KXM56"/>
    <mergeCell ref="KWJ56:KWL56"/>
    <mergeCell ref="KWM56:KWO56"/>
    <mergeCell ref="KWP56:KWR56"/>
    <mergeCell ref="KWS56:KWU56"/>
    <mergeCell ref="KWV56:KWX56"/>
    <mergeCell ref="KVU56:KVW56"/>
    <mergeCell ref="KVX56:KVZ56"/>
    <mergeCell ref="KWA56:KWC56"/>
    <mergeCell ref="KWD56:KWF56"/>
    <mergeCell ref="KWG56:KWI56"/>
    <mergeCell ref="KVF56:KVH56"/>
    <mergeCell ref="KVI56:KVK56"/>
    <mergeCell ref="KVL56:KVN56"/>
    <mergeCell ref="KVO56:KVQ56"/>
    <mergeCell ref="KVR56:KVT56"/>
    <mergeCell ref="KUQ56:KUS56"/>
    <mergeCell ref="KUT56:KUV56"/>
    <mergeCell ref="KUW56:KUY56"/>
    <mergeCell ref="KUZ56:KVB56"/>
    <mergeCell ref="KVC56:KVE56"/>
    <mergeCell ref="KUB56:KUD56"/>
    <mergeCell ref="KUE56:KUG56"/>
    <mergeCell ref="KUH56:KUJ56"/>
    <mergeCell ref="KUK56:KUM56"/>
    <mergeCell ref="KUN56:KUP56"/>
    <mergeCell ref="LBO56:LBQ56"/>
    <mergeCell ref="LBR56:LBT56"/>
    <mergeCell ref="LBU56:LBW56"/>
    <mergeCell ref="LBX56:LBZ56"/>
    <mergeCell ref="LCA56:LCC56"/>
    <mergeCell ref="LAZ56:LBB56"/>
    <mergeCell ref="LBC56:LBE56"/>
    <mergeCell ref="LBF56:LBH56"/>
    <mergeCell ref="LBI56:LBK56"/>
    <mergeCell ref="LBL56:LBN56"/>
    <mergeCell ref="LAK56:LAM56"/>
    <mergeCell ref="LAN56:LAP56"/>
    <mergeCell ref="LAQ56:LAS56"/>
    <mergeCell ref="LAT56:LAV56"/>
    <mergeCell ref="LAW56:LAY56"/>
    <mergeCell ref="KZV56:KZX56"/>
    <mergeCell ref="KZY56:LAA56"/>
    <mergeCell ref="LAB56:LAD56"/>
    <mergeCell ref="LAE56:LAG56"/>
    <mergeCell ref="LAH56:LAJ56"/>
    <mergeCell ref="KZG56:KZI56"/>
    <mergeCell ref="KZJ56:KZL56"/>
    <mergeCell ref="KZM56:KZO56"/>
    <mergeCell ref="KZP56:KZR56"/>
    <mergeCell ref="KZS56:KZU56"/>
    <mergeCell ref="KYR56:KYT56"/>
    <mergeCell ref="KYU56:KYW56"/>
    <mergeCell ref="KYX56:KYZ56"/>
    <mergeCell ref="KZA56:KZC56"/>
    <mergeCell ref="KZD56:KZF56"/>
    <mergeCell ref="KYC56:KYE56"/>
    <mergeCell ref="KYF56:KYH56"/>
    <mergeCell ref="KYI56:KYK56"/>
    <mergeCell ref="KYL56:KYN56"/>
    <mergeCell ref="KYO56:KYQ56"/>
    <mergeCell ref="LFP56:LFR56"/>
    <mergeCell ref="LFS56:LFU56"/>
    <mergeCell ref="LFV56:LFX56"/>
    <mergeCell ref="LFY56:LGA56"/>
    <mergeCell ref="LGB56:LGD56"/>
    <mergeCell ref="LFA56:LFC56"/>
    <mergeCell ref="LFD56:LFF56"/>
    <mergeCell ref="LFG56:LFI56"/>
    <mergeCell ref="LFJ56:LFL56"/>
    <mergeCell ref="LFM56:LFO56"/>
    <mergeCell ref="LEL56:LEN56"/>
    <mergeCell ref="LEO56:LEQ56"/>
    <mergeCell ref="LER56:LET56"/>
    <mergeCell ref="LEU56:LEW56"/>
    <mergeCell ref="LEX56:LEZ56"/>
    <mergeCell ref="LDW56:LDY56"/>
    <mergeCell ref="LDZ56:LEB56"/>
    <mergeCell ref="LEC56:LEE56"/>
    <mergeCell ref="LEF56:LEH56"/>
    <mergeCell ref="LEI56:LEK56"/>
    <mergeCell ref="LDH56:LDJ56"/>
    <mergeCell ref="LDK56:LDM56"/>
    <mergeCell ref="LDN56:LDP56"/>
    <mergeCell ref="LDQ56:LDS56"/>
    <mergeCell ref="LDT56:LDV56"/>
    <mergeCell ref="LCS56:LCU56"/>
    <mergeCell ref="LCV56:LCX56"/>
    <mergeCell ref="LCY56:LDA56"/>
    <mergeCell ref="LDB56:LDD56"/>
    <mergeCell ref="LDE56:LDG56"/>
    <mergeCell ref="LCD56:LCF56"/>
    <mergeCell ref="LCG56:LCI56"/>
    <mergeCell ref="LCJ56:LCL56"/>
    <mergeCell ref="LCM56:LCO56"/>
    <mergeCell ref="LCP56:LCR56"/>
    <mergeCell ref="LJQ56:LJS56"/>
    <mergeCell ref="LJT56:LJV56"/>
    <mergeCell ref="LJW56:LJY56"/>
    <mergeCell ref="LJZ56:LKB56"/>
    <mergeCell ref="LKC56:LKE56"/>
    <mergeCell ref="LJB56:LJD56"/>
    <mergeCell ref="LJE56:LJG56"/>
    <mergeCell ref="LJH56:LJJ56"/>
    <mergeCell ref="LJK56:LJM56"/>
    <mergeCell ref="LJN56:LJP56"/>
    <mergeCell ref="LIM56:LIO56"/>
    <mergeCell ref="LIP56:LIR56"/>
    <mergeCell ref="LIS56:LIU56"/>
    <mergeCell ref="LIV56:LIX56"/>
    <mergeCell ref="LIY56:LJA56"/>
    <mergeCell ref="LHX56:LHZ56"/>
    <mergeCell ref="LIA56:LIC56"/>
    <mergeCell ref="LID56:LIF56"/>
    <mergeCell ref="LIG56:LII56"/>
    <mergeCell ref="LIJ56:LIL56"/>
    <mergeCell ref="LHI56:LHK56"/>
    <mergeCell ref="LHL56:LHN56"/>
    <mergeCell ref="LHO56:LHQ56"/>
    <mergeCell ref="LHR56:LHT56"/>
    <mergeCell ref="LHU56:LHW56"/>
    <mergeCell ref="LGT56:LGV56"/>
    <mergeCell ref="LGW56:LGY56"/>
    <mergeCell ref="LGZ56:LHB56"/>
    <mergeCell ref="LHC56:LHE56"/>
    <mergeCell ref="LHF56:LHH56"/>
    <mergeCell ref="LGE56:LGG56"/>
    <mergeCell ref="LGH56:LGJ56"/>
    <mergeCell ref="LGK56:LGM56"/>
    <mergeCell ref="LGN56:LGP56"/>
    <mergeCell ref="LGQ56:LGS56"/>
    <mergeCell ref="LNR56:LNT56"/>
    <mergeCell ref="LNU56:LNW56"/>
    <mergeCell ref="LNX56:LNZ56"/>
    <mergeCell ref="LOA56:LOC56"/>
    <mergeCell ref="LOD56:LOF56"/>
    <mergeCell ref="LNC56:LNE56"/>
    <mergeCell ref="LNF56:LNH56"/>
    <mergeCell ref="LNI56:LNK56"/>
    <mergeCell ref="LNL56:LNN56"/>
    <mergeCell ref="LNO56:LNQ56"/>
    <mergeCell ref="LMN56:LMP56"/>
    <mergeCell ref="LMQ56:LMS56"/>
    <mergeCell ref="LMT56:LMV56"/>
    <mergeCell ref="LMW56:LMY56"/>
    <mergeCell ref="LMZ56:LNB56"/>
    <mergeCell ref="LLY56:LMA56"/>
    <mergeCell ref="LMB56:LMD56"/>
    <mergeCell ref="LME56:LMG56"/>
    <mergeCell ref="LMH56:LMJ56"/>
    <mergeCell ref="LMK56:LMM56"/>
    <mergeCell ref="LLJ56:LLL56"/>
    <mergeCell ref="LLM56:LLO56"/>
    <mergeCell ref="LLP56:LLR56"/>
    <mergeCell ref="LLS56:LLU56"/>
    <mergeCell ref="LLV56:LLX56"/>
    <mergeCell ref="LKU56:LKW56"/>
    <mergeCell ref="LKX56:LKZ56"/>
    <mergeCell ref="LLA56:LLC56"/>
    <mergeCell ref="LLD56:LLF56"/>
    <mergeCell ref="LLG56:LLI56"/>
    <mergeCell ref="LKF56:LKH56"/>
    <mergeCell ref="LKI56:LKK56"/>
    <mergeCell ref="LKL56:LKN56"/>
    <mergeCell ref="LKO56:LKQ56"/>
    <mergeCell ref="LKR56:LKT56"/>
    <mergeCell ref="LRS56:LRU56"/>
    <mergeCell ref="LRV56:LRX56"/>
    <mergeCell ref="LRY56:LSA56"/>
    <mergeCell ref="LSB56:LSD56"/>
    <mergeCell ref="LSE56:LSG56"/>
    <mergeCell ref="LRD56:LRF56"/>
    <mergeCell ref="LRG56:LRI56"/>
    <mergeCell ref="LRJ56:LRL56"/>
    <mergeCell ref="LRM56:LRO56"/>
    <mergeCell ref="LRP56:LRR56"/>
    <mergeCell ref="LQO56:LQQ56"/>
    <mergeCell ref="LQR56:LQT56"/>
    <mergeCell ref="LQU56:LQW56"/>
    <mergeCell ref="LQX56:LQZ56"/>
    <mergeCell ref="LRA56:LRC56"/>
    <mergeCell ref="LPZ56:LQB56"/>
    <mergeCell ref="LQC56:LQE56"/>
    <mergeCell ref="LQF56:LQH56"/>
    <mergeCell ref="LQI56:LQK56"/>
    <mergeCell ref="LQL56:LQN56"/>
    <mergeCell ref="LPK56:LPM56"/>
    <mergeCell ref="LPN56:LPP56"/>
    <mergeCell ref="LPQ56:LPS56"/>
    <mergeCell ref="LPT56:LPV56"/>
    <mergeCell ref="LPW56:LPY56"/>
    <mergeCell ref="LOV56:LOX56"/>
    <mergeCell ref="LOY56:LPA56"/>
    <mergeCell ref="LPB56:LPD56"/>
    <mergeCell ref="LPE56:LPG56"/>
    <mergeCell ref="LPH56:LPJ56"/>
    <mergeCell ref="LOG56:LOI56"/>
    <mergeCell ref="LOJ56:LOL56"/>
    <mergeCell ref="LOM56:LOO56"/>
    <mergeCell ref="LOP56:LOR56"/>
    <mergeCell ref="LOS56:LOU56"/>
    <mergeCell ref="LVT56:LVV56"/>
    <mergeCell ref="LVW56:LVY56"/>
    <mergeCell ref="LVZ56:LWB56"/>
    <mergeCell ref="LWC56:LWE56"/>
    <mergeCell ref="LWF56:LWH56"/>
    <mergeCell ref="LVE56:LVG56"/>
    <mergeCell ref="LVH56:LVJ56"/>
    <mergeCell ref="LVK56:LVM56"/>
    <mergeCell ref="LVN56:LVP56"/>
    <mergeCell ref="LVQ56:LVS56"/>
    <mergeCell ref="LUP56:LUR56"/>
    <mergeCell ref="LUS56:LUU56"/>
    <mergeCell ref="LUV56:LUX56"/>
    <mergeCell ref="LUY56:LVA56"/>
    <mergeCell ref="LVB56:LVD56"/>
    <mergeCell ref="LUA56:LUC56"/>
    <mergeCell ref="LUD56:LUF56"/>
    <mergeCell ref="LUG56:LUI56"/>
    <mergeCell ref="LUJ56:LUL56"/>
    <mergeCell ref="LUM56:LUO56"/>
    <mergeCell ref="LTL56:LTN56"/>
    <mergeCell ref="LTO56:LTQ56"/>
    <mergeCell ref="LTR56:LTT56"/>
    <mergeCell ref="LTU56:LTW56"/>
    <mergeCell ref="LTX56:LTZ56"/>
    <mergeCell ref="LSW56:LSY56"/>
    <mergeCell ref="LSZ56:LTB56"/>
    <mergeCell ref="LTC56:LTE56"/>
    <mergeCell ref="LTF56:LTH56"/>
    <mergeCell ref="LTI56:LTK56"/>
    <mergeCell ref="LSH56:LSJ56"/>
    <mergeCell ref="LSK56:LSM56"/>
    <mergeCell ref="LSN56:LSP56"/>
    <mergeCell ref="LSQ56:LSS56"/>
    <mergeCell ref="LST56:LSV56"/>
    <mergeCell ref="LZU56:LZW56"/>
    <mergeCell ref="LZX56:LZZ56"/>
    <mergeCell ref="MAA56:MAC56"/>
    <mergeCell ref="MAD56:MAF56"/>
    <mergeCell ref="MAG56:MAI56"/>
    <mergeCell ref="LZF56:LZH56"/>
    <mergeCell ref="LZI56:LZK56"/>
    <mergeCell ref="LZL56:LZN56"/>
    <mergeCell ref="LZO56:LZQ56"/>
    <mergeCell ref="LZR56:LZT56"/>
    <mergeCell ref="LYQ56:LYS56"/>
    <mergeCell ref="LYT56:LYV56"/>
    <mergeCell ref="LYW56:LYY56"/>
    <mergeCell ref="LYZ56:LZB56"/>
    <mergeCell ref="LZC56:LZE56"/>
    <mergeCell ref="LYB56:LYD56"/>
    <mergeCell ref="LYE56:LYG56"/>
    <mergeCell ref="LYH56:LYJ56"/>
    <mergeCell ref="LYK56:LYM56"/>
    <mergeCell ref="LYN56:LYP56"/>
    <mergeCell ref="LXM56:LXO56"/>
    <mergeCell ref="LXP56:LXR56"/>
    <mergeCell ref="LXS56:LXU56"/>
    <mergeCell ref="LXV56:LXX56"/>
    <mergeCell ref="LXY56:LYA56"/>
    <mergeCell ref="LWX56:LWZ56"/>
    <mergeCell ref="LXA56:LXC56"/>
    <mergeCell ref="LXD56:LXF56"/>
    <mergeCell ref="LXG56:LXI56"/>
    <mergeCell ref="LXJ56:LXL56"/>
    <mergeCell ref="LWI56:LWK56"/>
    <mergeCell ref="LWL56:LWN56"/>
    <mergeCell ref="LWO56:LWQ56"/>
    <mergeCell ref="LWR56:LWT56"/>
    <mergeCell ref="LWU56:LWW56"/>
    <mergeCell ref="MDV56:MDX56"/>
    <mergeCell ref="MDY56:MEA56"/>
    <mergeCell ref="MEB56:MED56"/>
    <mergeCell ref="MEE56:MEG56"/>
    <mergeCell ref="MEH56:MEJ56"/>
    <mergeCell ref="MDG56:MDI56"/>
    <mergeCell ref="MDJ56:MDL56"/>
    <mergeCell ref="MDM56:MDO56"/>
    <mergeCell ref="MDP56:MDR56"/>
    <mergeCell ref="MDS56:MDU56"/>
    <mergeCell ref="MCR56:MCT56"/>
    <mergeCell ref="MCU56:MCW56"/>
    <mergeCell ref="MCX56:MCZ56"/>
    <mergeCell ref="MDA56:MDC56"/>
    <mergeCell ref="MDD56:MDF56"/>
    <mergeCell ref="MCC56:MCE56"/>
    <mergeCell ref="MCF56:MCH56"/>
    <mergeCell ref="MCI56:MCK56"/>
    <mergeCell ref="MCL56:MCN56"/>
    <mergeCell ref="MCO56:MCQ56"/>
    <mergeCell ref="MBN56:MBP56"/>
    <mergeCell ref="MBQ56:MBS56"/>
    <mergeCell ref="MBT56:MBV56"/>
    <mergeCell ref="MBW56:MBY56"/>
    <mergeCell ref="MBZ56:MCB56"/>
    <mergeCell ref="MAY56:MBA56"/>
    <mergeCell ref="MBB56:MBD56"/>
    <mergeCell ref="MBE56:MBG56"/>
    <mergeCell ref="MBH56:MBJ56"/>
    <mergeCell ref="MBK56:MBM56"/>
    <mergeCell ref="MAJ56:MAL56"/>
    <mergeCell ref="MAM56:MAO56"/>
    <mergeCell ref="MAP56:MAR56"/>
    <mergeCell ref="MAS56:MAU56"/>
    <mergeCell ref="MAV56:MAX56"/>
    <mergeCell ref="MHW56:MHY56"/>
    <mergeCell ref="MHZ56:MIB56"/>
    <mergeCell ref="MIC56:MIE56"/>
    <mergeCell ref="MIF56:MIH56"/>
    <mergeCell ref="MII56:MIK56"/>
    <mergeCell ref="MHH56:MHJ56"/>
    <mergeCell ref="MHK56:MHM56"/>
    <mergeCell ref="MHN56:MHP56"/>
    <mergeCell ref="MHQ56:MHS56"/>
    <mergeCell ref="MHT56:MHV56"/>
    <mergeCell ref="MGS56:MGU56"/>
    <mergeCell ref="MGV56:MGX56"/>
    <mergeCell ref="MGY56:MHA56"/>
    <mergeCell ref="MHB56:MHD56"/>
    <mergeCell ref="MHE56:MHG56"/>
    <mergeCell ref="MGD56:MGF56"/>
    <mergeCell ref="MGG56:MGI56"/>
    <mergeCell ref="MGJ56:MGL56"/>
    <mergeCell ref="MGM56:MGO56"/>
    <mergeCell ref="MGP56:MGR56"/>
    <mergeCell ref="MFO56:MFQ56"/>
    <mergeCell ref="MFR56:MFT56"/>
    <mergeCell ref="MFU56:MFW56"/>
    <mergeCell ref="MFX56:MFZ56"/>
    <mergeCell ref="MGA56:MGC56"/>
    <mergeCell ref="MEZ56:MFB56"/>
    <mergeCell ref="MFC56:MFE56"/>
    <mergeCell ref="MFF56:MFH56"/>
    <mergeCell ref="MFI56:MFK56"/>
    <mergeCell ref="MFL56:MFN56"/>
    <mergeCell ref="MEK56:MEM56"/>
    <mergeCell ref="MEN56:MEP56"/>
    <mergeCell ref="MEQ56:MES56"/>
    <mergeCell ref="MET56:MEV56"/>
    <mergeCell ref="MEW56:MEY56"/>
    <mergeCell ref="MLX56:MLZ56"/>
    <mergeCell ref="MMA56:MMC56"/>
    <mergeCell ref="MMD56:MMF56"/>
    <mergeCell ref="MMG56:MMI56"/>
    <mergeCell ref="MMJ56:MML56"/>
    <mergeCell ref="MLI56:MLK56"/>
    <mergeCell ref="MLL56:MLN56"/>
    <mergeCell ref="MLO56:MLQ56"/>
    <mergeCell ref="MLR56:MLT56"/>
    <mergeCell ref="MLU56:MLW56"/>
    <mergeCell ref="MKT56:MKV56"/>
    <mergeCell ref="MKW56:MKY56"/>
    <mergeCell ref="MKZ56:MLB56"/>
    <mergeCell ref="MLC56:MLE56"/>
    <mergeCell ref="MLF56:MLH56"/>
    <mergeCell ref="MKE56:MKG56"/>
    <mergeCell ref="MKH56:MKJ56"/>
    <mergeCell ref="MKK56:MKM56"/>
    <mergeCell ref="MKN56:MKP56"/>
    <mergeCell ref="MKQ56:MKS56"/>
    <mergeCell ref="MJP56:MJR56"/>
    <mergeCell ref="MJS56:MJU56"/>
    <mergeCell ref="MJV56:MJX56"/>
    <mergeCell ref="MJY56:MKA56"/>
    <mergeCell ref="MKB56:MKD56"/>
    <mergeCell ref="MJA56:MJC56"/>
    <mergeCell ref="MJD56:MJF56"/>
    <mergeCell ref="MJG56:MJI56"/>
    <mergeCell ref="MJJ56:MJL56"/>
    <mergeCell ref="MJM56:MJO56"/>
    <mergeCell ref="MIL56:MIN56"/>
    <mergeCell ref="MIO56:MIQ56"/>
    <mergeCell ref="MIR56:MIT56"/>
    <mergeCell ref="MIU56:MIW56"/>
    <mergeCell ref="MIX56:MIZ56"/>
    <mergeCell ref="MPY56:MQA56"/>
    <mergeCell ref="MQB56:MQD56"/>
    <mergeCell ref="MQE56:MQG56"/>
    <mergeCell ref="MQH56:MQJ56"/>
    <mergeCell ref="MQK56:MQM56"/>
    <mergeCell ref="MPJ56:MPL56"/>
    <mergeCell ref="MPM56:MPO56"/>
    <mergeCell ref="MPP56:MPR56"/>
    <mergeCell ref="MPS56:MPU56"/>
    <mergeCell ref="MPV56:MPX56"/>
    <mergeCell ref="MOU56:MOW56"/>
    <mergeCell ref="MOX56:MOZ56"/>
    <mergeCell ref="MPA56:MPC56"/>
    <mergeCell ref="MPD56:MPF56"/>
    <mergeCell ref="MPG56:MPI56"/>
    <mergeCell ref="MOF56:MOH56"/>
    <mergeCell ref="MOI56:MOK56"/>
    <mergeCell ref="MOL56:MON56"/>
    <mergeCell ref="MOO56:MOQ56"/>
    <mergeCell ref="MOR56:MOT56"/>
    <mergeCell ref="MNQ56:MNS56"/>
    <mergeCell ref="MNT56:MNV56"/>
    <mergeCell ref="MNW56:MNY56"/>
    <mergeCell ref="MNZ56:MOB56"/>
    <mergeCell ref="MOC56:MOE56"/>
    <mergeCell ref="MNB56:MND56"/>
    <mergeCell ref="MNE56:MNG56"/>
    <mergeCell ref="MNH56:MNJ56"/>
    <mergeCell ref="MNK56:MNM56"/>
    <mergeCell ref="MNN56:MNP56"/>
    <mergeCell ref="MMM56:MMO56"/>
    <mergeCell ref="MMP56:MMR56"/>
    <mergeCell ref="MMS56:MMU56"/>
    <mergeCell ref="MMV56:MMX56"/>
    <mergeCell ref="MMY56:MNA56"/>
    <mergeCell ref="MTZ56:MUB56"/>
    <mergeCell ref="MUC56:MUE56"/>
    <mergeCell ref="MUF56:MUH56"/>
    <mergeCell ref="MUI56:MUK56"/>
    <mergeCell ref="MUL56:MUN56"/>
    <mergeCell ref="MTK56:MTM56"/>
    <mergeCell ref="MTN56:MTP56"/>
    <mergeCell ref="MTQ56:MTS56"/>
    <mergeCell ref="MTT56:MTV56"/>
    <mergeCell ref="MTW56:MTY56"/>
    <mergeCell ref="MSV56:MSX56"/>
    <mergeCell ref="MSY56:MTA56"/>
    <mergeCell ref="MTB56:MTD56"/>
    <mergeCell ref="MTE56:MTG56"/>
    <mergeCell ref="MTH56:MTJ56"/>
    <mergeCell ref="MSG56:MSI56"/>
    <mergeCell ref="MSJ56:MSL56"/>
    <mergeCell ref="MSM56:MSO56"/>
    <mergeCell ref="MSP56:MSR56"/>
    <mergeCell ref="MSS56:MSU56"/>
    <mergeCell ref="MRR56:MRT56"/>
    <mergeCell ref="MRU56:MRW56"/>
    <mergeCell ref="MRX56:MRZ56"/>
    <mergeCell ref="MSA56:MSC56"/>
    <mergeCell ref="MSD56:MSF56"/>
    <mergeCell ref="MRC56:MRE56"/>
    <mergeCell ref="MRF56:MRH56"/>
    <mergeCell ref="MRI56:MRK56"/>
    <mergeCell ref="MRL56:MRN56"/>
    <mergeCell ref="MRO56:MRQ56"/>
    <mergeCell ref="MQN56:MQP56"/>
    <mergeCell ref="MQQ56:MQS56"/>
    <mergeCell ref="MQT56:MQV56"/>
    <mergeCell ref="MQW56:MQY56"/>
    <mergeCell ref="MQZ56:MRB56"/>
    <mergeCell ref="MYA56:MYC56"/>
    <mergeCell ref="MYD56:MYF56"/>
    <mergeCell ref="MYG56:MYI56"/>
    <mergeCell ref="MYJ56:MYL56"/>
    <mergeCell ref="MYM56:MYO56"/>
    <mergeCell ref="MXL56:MXN56"/>
    <mergeCell ref="MXO56:MXQ56"/>
    <mergeCell ref="MXR56:MXT56"/>
    <mergeCell ref="MXU56:MXW56"/>
    <mergeCell ref="MXX56:MXZ56"/>
    <mergeCell ref="MWW56:MWY56"/>
    <mergeCell ref="MWZ56:MXB56"/>
    <mergeCell ref="MXC56:MXE56"/>
    <mergeCell ref="MXF56:MXH56"/>
    <mergeCell ref="MXI56:MXK56"/>
    <mergeCell ref="MWH56:MWJ56"/>
    <mergeCell ref="MWK56:MWM56"/>
    <mergeCell ref="MWN56:MWP56"/>
    <mergeCell ref="MWQ56:MWS56"/>
    <mergeCell ref="MWT56:MWV56"/>
    <mergeCell ref="MVS56:MVU56"/>
    <mergeCell ref="MVV56:MVX56"/>
    <mergeCell ref="MVY56:MWA56"/>
    <mergeCell ref="MWB56:MWD56"/>
    <mergeCell ref="MWE56:MWG56"/>
    <mergeCell ref="MVD56:MVF56"/>
    <mergeCell ref="MVG56:MVI56"/>
    <mergeCell ref="MVJ56:MVL56"/>
    <mergeCell ref="MVM56:MVO56"/>
    <mergeCell ref="MVP56:MVR56"/>
    <mergeCell ref="MUO56:MUQ56"/>
    <mergeCell ref="MUR56:MUT56"/>
    <mergeCell ref="MUU56:MUW56"/>
    <mergeCell ref="MUX56:MUZ56"/>
    <mergeCell ref="MVA56:MVC56"/>
    <mergeCell ref="NCB56:NCD56"/>
    <mergeCell ref="NCE56:NCG56"/>
    <mergeCell ref="NCH56:NCJ56"/>
    <mergeCell ref="NCK56:NCM56"/>
    <mergeCell ref="NCN56:NCP56"/>
    <mergeCell ref="NBM56:NBO56"/>
    <mergeCell ref="NBP56:NBR56"/>
    <mergeCell ref="NBS56:NBU56"/>
    <mergeCell ref="NBV56:NBX56"/>
    <mergeCell ref="NBY56:NCA56"/>
    <mergeCell ref="NAX56:NAZ56"/>
    <mergeCell ref="NBA56:NBC56"/>
    <mergeCell ref="NBD56:NBF56"/>
    <mergeCell ref="NBG56:NBI56"/>
    <mergeCell ref="NBJ56:NBL56"/>
    <mergeCell ref="NAI56:NAK56"/>
    <mergeCell ref="NAL56:NAN56"/>
    <mergeCell ref="NAO56:NAQ56"/>
    <mergeCell ref="NAR56:NAT56"/>
    <mergeCell ref="NAU56:NAW56"/>
    <mergeCell ref="MZT56:MZV56"/>
    <mergeCell ref="MZW56:MZY56"/>
    <mergeCell ref="MZZ56:NAB56"/>
    <mergeCell ref="NAC56:NAE56"/>
    <mergeCell ref="NAF56:NAH56"/>
    <mergeCell ref="MZE56:MZG56"/>
    <mergeCell ref="MZH56:MZJ56"/>
    <mergeCell ref="MZK56:MZM56"/>
    <mergeCell ref="MZN56:MZP56"/>
    <mergeCell ref="MZQ56:MZS56"/>
    <mergeCell ref="MYP56:MYR56"/>
    <mergeCell ref="MYS56:MYU56"/>
    <mergeCell ref="MYV56:MYX56"/>
    <mergeCell ref="MYY56:MZA56"/>
    <mergeCell ref="MZB56:MZD56"/>
    <mergeCell ref="NGC56:NGE56"/>
    <mergeCell ref="NGF56:NGH56"/>
    <mergeCell ref="NGI56:NGK56"/>
    <mergeCell ref="NGL56:NGN56"/>
    <mergeCell ref="NGO56:NGQ56"/>
    <mergeCell ref="NFN56:NFP56"/>
    <mergeCell ref="NFQ56:NFS56"/>
    <mergeCell ref="NFT56:NFV56"/>
    <mergeCell ref="NFW56:NFY56"/>
    <mergeCell ref="NFZ56:NGB56"/>
    <mergeCell ref="NEY56:NFA56"/>
    <mergeCell ref="NFB56:NFD56"/>
    <mergeCell ref="NFE56:NFG56"/>
    <mergeCell ref="NFH56:NFJ56"/>
    <mergeCell ref="NFK56:NFM56"/>
    <mergeCell ref="NEJ56:NEL56"/>
    <mergeCell ref="NEM56:NEO56"/>
    <mergeCell ref="NEP56:NER56"/>
    <mergeCell ref="NES56:NEU56"/>
    <mergeCell ref="NEV56:NEX56"/>
    <mergeCell ref="NDU56:NDW56"/>
    <mergeCell ref="NDX56:NDZ56"/>
    <mergeCell ref="NEA56:NEC56"/>
    <mergeCell ref="NED56:NEF56"/>
    <mergeCell ref="NEG56:NEI56"/>
    <mergeCell ref="NDF56:NDH56"/>
    <mergeCell ref="NDI56:NDK56"/>
    <mergeCell ref="NDL56:NDN56"/>
    <mergeCell ref="NDO56:NDQ56"/>
    <mergeCell ref="NDR56:NDT56"/>
    <mergeCell ref="NCQ56:NCS56"/>
    <mergeCell ref="NCT56:NCV56"/>
    <mergeCell ref="NCW56:NCY56"/>
    <mergeCell ref="NCZ56:NDB56"/>
    <mergeCell ref="NDC56:NDE56"/>
    <mergeCell ref="NKD56:NKF56"/>
    <mergeCell ref="NKG56:NKI56"/>
    <mergeCell ref="NKJ56:NKL56"/>
    <mergeCell ref="NKM56:NKO56"/>
    <mergeCell ref="NKP56:NKR56"/>
    <mergeCell ref="NJO56:NJQ56"/>
    <mergeCell ref="NJR56:NJT56"/>
    <mergeCell ref="NJU56:NJW56"/>
    <mergeCell ref="NJX56:NJZ56"/>
    <mergeCell ref="NKA56:NKC56"/>
    <mergeCell ref="NIZ56:NJB56"/>
    <mergeCell ref="NJC56:NJE56"/>
    <mergeCell ref="NJF56:NJH56"/>
    <mergeCell ref="NJI56:NJK56"/>
    <mergeCell ref="NJL56:NJN56"/>
    <mergeCell ref="NIK56:NIM56"/>
    <mergeCell ref="NIN56:NIP56"/>
    <mergeCell ref="NIQ56:NIS56"/>
    <mergeCell ref="NIT56:NIV56"/>
    <mergeCell ref="NIW56:NIY56"/>
    <mergeCell ref="NHV56:NHX56"/>
    <mergeCell ref="NHY56:NIA56"/>
    <mergeCell ref="NIB56:NID56"/>
    <mergeCell ref="NIE56:NIG56"/>
    <mergeCell ref="NIH56:NIJ56"/>
    <mergeCell ref="NHG56:NHI56"/>
    <mergeCell ref="NHJ56:NHL56"/>
    <mergeCell ref="NHM56:NHO56"/>
    <mergeCell ref="NHP56:NHR56"/>
    <mergeCell ref="NHS56:NHU56"/>
    <mergeCell ref="NGR56:NGT56"/>
    <mergeCell ref="NGU56:NGW56"/>
    <mergeCell ref="NGX56:NGZ56"/>
    <mergeCell ref="NHA56:NHC56"/>
    <mergeCell ref="NHD56:NHF56"/>
    <mergeCell ref="NOE56:NOG56"/>
    <mergeCell ref="NOH56:NOJ56"/>
    <mergeCell ref="NOK56:NOM56"/>
    <mergeCell ref="NON56:NOP56"/>
    <mergeCell ref="NOQ56:NOS56"/>
    <mergeCell ref="NNP56:NNR56"/>
    <mergeCell ref="NNS56:NNU56"/>
    <mergeCell ref="NNV56:NNX56"/>
    <mergeCell ref="NNY56:NOA56"/>
    <mergeCell ref="NOB56:NOD56"/>
    <mergeCell ref="NNA56:NNC56"/>
    <mergeCell ref="NND56:NNF56"/>
    <mergeCell ref="NNG56:NNI56"/>
    <mergeCell ref="NNJ56:NNL56"/>
    <mergeCell ref="NNM56:NNO56"/>
    <mergeCell ref="NML56:NMN56"/>
    <mergeCell ref="NMO56:NMQ56"/>
    <mergeCell ref="NMR56:NMT56"/>
    <mergeCell ref="NMU56:NMW56"/>
    <mergeCell ref="NMX56:NMZ56"/>
    <mergeCell ref="NLW56:NLY56"/>
    <mergeCell ref="NLZ56:NMB56"/>
    <mergeCell ref="NMC56:NME56"/>
    <mergeCell ref="NMF56:NMH56"/>
    <mergeCell ref="NMI56:NMK56"/>
    <mergeCell ref="NLH56:NLJ56"/>
    <mergeCell ref="NLK56:NLM56"/>
    <mergeCell ref="NLN56:NLP56"/>
    <mergeCell ref="NLQ56:NLS56"/>
    <mergeCell ref="NLT56:NLV56"/>
    <mergeCell ref="NKS56:NKU56"/>
    <mergeCell ref="NKV56:NKX56"/>
    <mergeCell ref="NKY56:NLA56"/>
    <mergeCell ref="NLB56:NLD56"/>
    <mergeCell ref="NLE56:NLG56"/>
    <mergeCell ref="NSF56:NSH56"/>
    <mergeCell ref="NSI56:NSK56"/>
    <mergeCell ref="NSL56:NSN56"/>
    <mergeCell ref="NSO56:NSQ56"/>
    <mergeCell ref="NSR56:NST56"/>
    <mergeCell ref="NRQ56:NRS56"/>
    <mergeCell ref="NRT56:NRV56"/>
    <mergeCell ref="NRW56:NRY56"/>
    <mergeCell ref="NRZ56:NSB56"/>
    <mergeCell ref="NSC56:NSE56"/>
    <mergeCell ref="NRB56:NRD56"/>
    <mergeCell ref="NRE56:NRG56"/>
    <mergeCell ref="NRH56:NRJ56"/>
    <mergeCell ref="NRK56:NRM56"/>
    <mergeCell ref="NRN56:NRP56"/>
    <mergeCell ref="NQM56:NQO56"/>
    <mergeCell ref="NQP56:NQR56"/>
    <mergeCell ref="NQS56:NQU56"/>
    <mergeCell ref="NQV56:NQX56"/>
    <mergeCell ref="NQY56:NRA56"/>
    <mergeCell ref="NPX56:NPZ56"/>
    <mergeCell ref="NQA56:NQC56"/>
    <mergeCell ref="NQD56:NQF56"/>
    <mergeCell ref="NQG56:NQI56"/>
    <mergeCell ref="NQJ56:NQL56"/>
    <mergeCell ref="NPI56:NPK56"/>
    <mergeCell ref="NPL56:NPN56"/>
    <mergeCell ref="NPO56:NPQ56"/>
    <mergeCell ref="NPR56:NPT56"/>
    <mergeCell ref="NPU56:NPW56"/>
    <mergeCell ref="NOT56:NOV56"/>
    <mergeCell ref="NOW56:NOY56"/>
    <mergeCell ref="NOZ56:NPB56"/>
    <mergeCell ref="NPC56:NPE56"/>
    <mergeCell ref="NPF56:NPH56"/>
    <mergeCell ref="NWG56:NWI56"/>
    <mergeCell ref="NWJ56:NWL56"/>
    <mergeCell ref="NWM56:NWO56"/>
    <mergeCell ref="NWP56:NWR56"/>
    <mergeCell ref="NWS56:NWU56"/>
    <mergeCell ref="NVR56:NVT56"/>
    <mergeCell ref="NVU56:NVW56"/>
    <mergeCell ref="NVX56:NVZ56"/>
    <mergeCell ref="NWA56:NWC56"/>
    <mergeCell ref="NWD56:NWF56"/>
    <mergeCell ref="NVC56:NVE56"/>
    <mergeCell ref="NVF56:NVH56"/>
    <mergeCell ref="NVI56:NVK56"/>
    <mergeCell ref="NVL56:NVN56"/>
    <mergeCell ref="NVO56:NVQ56"/>
    <mergeCell ref="NUN56:NUP56"/>
    <mergeCell ref="NUQ56:NUS56"/>
    <mergeCell ref="NUT56:NUV56"/>
    <mergeCell ref="NUW56:NUY56"/>
    <mergeCell ref="NUZ56:NVB56"/>
    <mergeCell ref="NTY56:NUA56"/>
    <mergeCell ref="NUB56:NUD56"/>
    <mergeCell ref="NUE56:NUG56"/>
    <mergeCell ref="NUH56:NUJ56"/>
    <mergeCell ref="NUK56:NUM56"/>
    <mergeCell ref="NTJ56:NTL56"/>
    <mergeCell ref="NTM56:NTO56"/>
    <mergeCell ref="NTP56:NTR56"/>
    <mergeCell ref="NTS56:NTU56"/>
    <mergeCell ref="NTV56:NTX56"/>
    <mergeCell ref="NSU56:NSW56"/>
    <mergeCell ref="NSX56:NSZ56"/>
    <mergeCell ref="NTA56:NTC56"/>
    <mergeCell ref="NTD56:NTF56"/>
    <mergeCell ref="NTG56:NTI56"/>
    <mergeCell ref="OAH56:OAJ56"/>
    <mergeCell ref="OAK56:OAM56"/>
    <mergeCell ref="OAN56:OAP56"/>
    <mergeCell ref="OAQ56:OAS56"/>
    <mergeCell ref="OAT56:OAV56"/>
    <mergeCell ref="NZS56:NZU56"/>
    <mergeCell ref="NZV56:NZX56"/>
    <mergeCell ref="NZY56:OAA56"/>
    <mergeCell ref="OAB56:OAD56"/>
    <mergeCell ref="OAE56:OAG56"/>
    <mergeCell ref="NZD56:NZF56"/>
    <mergeCell ref="NZG56:NZI56"/>
    <mergeCell ref="NZJ56:NZL56"/>
    <mergeCell ref="NZM56:NZO56"/>
    <mergeCell ref="NZP56:NZR56"/>
    <mergeCell ref="NYO56:NYQ56"/>
    <mergeCell ref="NYR56:NYT56"/>
    <mergeCell ref="NYU56:NYW56"/>
    <mergeCell ref="NYX56:NYZ56"/>
    <mergeCell ref="NZA56:NZC56"/>
    <mergeCell ref="NXZ56:NYB56"/>
    <mergeCell ref="NYC56:NYE56"/>
    <mergeCell ref="NYF56:NYH56"/>
    <mergeCell ref="NYI56:NYK56"/>
    <mergeCell ref="NYL56:NYN56"/>
    <mergeCell ref="NXK56:NXM56"/>
    <mergeCell ref="NXN56:NXP56"/>
    <mergeCell ref="NXQ56:NXS56"/>
    <mergeCell ref="NXT56:NXV56"/>
    <mergeCell ref="NXW56:NXY56"/>
    <mergeCell ref="NWV56:NWX56"/>
    <mergeCell ref="NWY56:NXA56"/>
    <mergeCell ref="NXB56:NXD56"/>
    <mergeCell ref="NXE56:NXG56"/>
    <mergeCell ref="NXH56:NXJ56"/>
    <mergeCell ref="OEI56:OEK56"/>
    <mergeCell ref="OEL56:OEN56"/>
    <mergeCell ref="OEO56:OEQ56"/>
    <mergeCell ref="OER56:OET56"/>
    <mergeCell ref="OEU56:OEW56"/>
    <mergeCell ref="ODT56:ODV56"/>
    <mergeCell ref="ODW56:ODY56"/>
    <mergeCell ref="ODZ56:OEB56"/>
    <mergeCell ref="OEC56:OEE56"/>
    <mergeCell ref="OEF56:OEH56"/>
    <mergeCell ref="ODE56:ODG56"/>
    <mergeCell ref="ODH56:ODJ56"/>
    <mergeCell ref="ODK56:ODM56"/>
    <mergeCell ref="ODN56:ODP56"/>
    <mergeCell ref="ODQ56:ODS56"/>
    <mergeCell ref="OCP56:OCR56"/>
    <mergeCell ref="OCS56:OCU56"/>
    <mergeCell ref="OCV56:OCX56"/>
    <mergeCell ref="OCY56:ODA56"/>
    <mergeCell ref="ODB56:ODD56"/>
    <mergeCell ref="OCA56:OCC56"/>
    <mergeCell ref="OCD56:OCF56"/>
    <mergeCell ref="OCG56:OCI56"/>
    <mergeCell ref="OCJ56:OCL56"/>
    <mergeCell ref="OCM56:OCO56"/>
    <mergeCell ref="OBL56:OBN56"/>
    <mergeCell ref="OBO56:OBQ56"/>
    <mergeCell ref="OBR56:OBT56"/>
    <mergeCell ref="OBU56:OBW56"/>
    <mergeCell ref="OBX56:OBZ56"/>
    <mergeCell ref="OAW56:OAY56"/>
    <mergeCell ref="OAZ56:OBB56"/>
    <mergeCell ref="OBC56:OBE56"/>
    <mergeCell ref="OBF56:OBH56"/>
    <mergeCell ref="OBI56:OBK56"/>
    <mergeCell ref="OIJ56:OIL56"/>
    <mergeCell ref="OIM56:OIO56"/>
    <mergeCell ref="OIP56:OIR56"/>
    <mergeCell ref="OIS56:OIU56"/>
    <mergeCell ref="OIV56:OIX56"/>
    <mergeCell ref="OHU56:OHW56"/>
    <mergeCell ref="OHX56:OHZ56"/>
    <mergeCell ref="OIA56:OIC56"/>
    <mergeCell ref="OID56:OIF56"/>
    <mergeCell ref="OIG56:OII56"/>
    <mergeCell ref="OHF56:OHH56"/>
    <mergeCell ref="OHI56:OHK56"/>
    <mergeCell ref="OHL56:OHN56"/>
    <mergeCell ref="OHO56:OHQ56"/>
    <mergeCell ref="OHR56:OHT56"/>
    <mergeCell ref="OGQ56:OGS56"/>
    <mergeCell ref="OGT56:OGV56"/>
    <mergeCell ref="OGW56:OGY56"/>
    <mergeCell ref="OGZ56:OHB56"/>
    <mergeCell ref="OHC56:OHE56"/>
    <mergeCell ref="OGB56:OGD56"/>
    <mergeCell ref="OGE56:OGG56"/>
    <mergeCell ref="OGH56:OGJ56"/>
    <mergeCell ref="OGK56:OGM56"/>
    <mergeCell ref="OGN56:OGP56"/>
    <mergeCell ref="OFM56:OFO56"/>
    <mergeCell ref="OFP56:OFR56"/>
    <mergeCell ref="OFS56:OFU56"/>
    <mergeCell ref="OFV56:OFX56"/>
    <mergeCell ref="OFY56:OGA56"/>
    <mergeCell ref="OEX56:OEZ56"/>
    <mergeCell ref="OFA56:OFC56"/>
    <mergeCell ref="OFD56:OFF56"/>
    <mergeCell ref="OFG56:OFI56"/>
    <mergeCell ref="OFJ56:OFL56"/>
    <mergeCell ref="OMK56:OMM56"/>
    <mergeCell ref="OMN56:OMP56"/>
    <mergeCell ref="OMQ56:OMS56"/>
    <mergeCell ref="OMT56:OMV56"/>
    <mergeCell ref="OMW56:OMY56"/>
    <mergeCell ref="OLV56:OLX56"/>
    <mergeCell ref="OLY56:OMA56"/>
    <mergeCell ref="OMB56:OMD56"/>
    <mergeCell ref="OME56:OMG56"/>
    <mergeCell ref="OMH56:OMJ56"/>
    <mergeCell ref="OLG56:OLI56"/>
    <mergeCell ref="OLJ56:OLL56"/>
    <mergeCell ref="OLM56:OLO56"/>
    <mergeCell ref="OLP56:OLR56"/>
    <mergeCell ref="OLS56:OLU56"/>
    <mergeCell ref="OKR56:OKT56"/>
    <mergeCell ref="OKU56:OKW56"/>
    <mergeCell ref="OKX56:OKZ56"/>
    <mergeCell ref="OLA56:OLC56"/>
    <mergeCell ref="OLD56:OLF56"/>
    <mergeCell ref="OKC56:OKE56"/>
    <mergeCell ref="OKF56:OKH56"/>
    <mergeCell ref="OKI56:OKK56"/>
    <mergeCell ref="OKL56:OKN56"/>
    <mergeCell ref="OKO56:OKQ56"/>
    <mergeCell ref="OJN56:OJP56"/>
    <mergeCell ref="OJQ56:OJS56"/>
    <mergeCell ref="OJT56:OJV56"/>
    <mergeCell ref="OJW56:OJY56"/>
    <mergeCell ref="OJZ56:OKB56"/>
    <mergeCell ref="OIY56:OJA56"/>
    <mergeCell ref="OJB56:OJD56"/>
    <mergeCell ref="OJE56:OJG56"/>
    <mergeCell ref="OJH56:OJJ56"/>
    <mergeCell ref="OJK56:OJM56"/>
    <mergeCell ref="OQL56:OQN56"/>
    <mergeCell ref="OQO56:OQQ56"/>
    <mergeCell ref="OQR56:OQT56"/>
    <mergeCell ref="OQU56:OQW56"/>
    <mergeCell ref="OQX56:OQZ56"/>
    <mergeCell ref="OPW56:OPY56"/>
    <mergeCell ref="OPZ56:OQB56"/>
    <mergeCell ref="OQC56:OQE56"/>
    <mergeCell ref="OQF56:OQH56"/>
    <mergeCell ref="OQI56:OQK56"/>
    <mergeCell ref="OPH56:OPJ56"/>
    <mergeCell ref="OPK56:OPM56"/>
    <mergeCell ref="OPN56:OPP56"/>
    <mergeCell ref="OPQ56:OPS56"/>
    <mergeCell ref="OPT56:OPV56"/>
    <mergeCell ref="OOS56:OOU56"/>
    <mergeCell ref="OOV56:OOX56"/>
    <mergeCell ref="OOY56:OPA56"/>
    <mergeCell ref="OPB56:OPD56"/>
    <mergeCell ref="OPE56:OPG56"/>
    <mergeCell ref="OOD56:OOF56"/>
    <mergeCell ref="OOG56:OOI56"/>
    <mergeCell ref="OOJ56:OOL56"/>
    <mergeCell ref="OOM56:OOO56"/>
    <mergeCell ref="OOP56:OOR56"/>
    <mergeCell ref="ONO56:ONQ56"/>
    <mergeCell ref="ONR56:ONT56"/>
    <mergeCell ref="ONU56:ONW56"/>
    <mergeCell ref="ONX56:ONZ56"/>
    <mergeCell ref="OOA56:OOC56"/>
    <mergeCell ref="OMZ56:ONB56"/>
    <mergeCell ref="ONC56:ONE56"/>
    <mergeCell ref="ONF56:ONH56"/>
    <mergeCell ref="ONI56:ONK56"/>
    <mergeCell ref="ONL56:ONN56"/>
    <mergeCell ref="OUM56:OUO56"/>
    <mergeCell ref="OUP56:OUR56"/>
    <mergeCell ref="OUS56:OUU56"/>
    <mergeCell ref="OUV56:OUX56"/>
    <mergeCell ref="OUY56:OVA56"/>
    <mergeCell ref="OTX56:OTZ56"/>
    <mergeCell ref="OUA56:OUC56"/>
    <mergeCell ref="OUD56:OUF56"/>
    <mergeCell ref="OUG56:OUI56"/>
    <mergeCell ref="OUJ56:OUL56"/>
    <mergeCell ref="OTI56:OTK56"/>
    <mergeCell ref="OTL56:OTN56"/>
    <mergeCell ref="OTO56:OTQ56"/>
    <mergeCell ref="OTR56:OTT56"/>
    <mergeCell ref="OTU56:OTW56"/>
    <mergeCell ref="OST56:OSV56"/>
    <mergeCell ref="OSW56:OSY56"/>
    <mergeCell ref="OSZ56:OTB56"/>
    <mergeCell ref="OTC56:OTE56"/>
    <mergeCell ref="OTF56:OTH56"/>
    <mergeCell ref="OSE56:OSG56"/>
    <mergeCell ref="OSH56:OSJ56"/>
    <mergeCell ref="OSK56:OSM56"/>
    <mergeCell ref="OSN56:OSP56"/>
    <mergeCell ref="OSQ56:OSS56"/>
    <mergeCell ref="ORP56:ORR56"/>
    <mergeCell ref="ORS56:ORU56"/>
    <mergeCell ref="ORV56:ORX56"/>
    <mergeCell ref="ORY56:OSA56"/>
    <mergeCell ref="OSB56:OSD56"/>
    <mergeCell ref="ORA56:ORC56"/>
    <mergeCell ref="ORD56:ORF56"/>
    <mergeCell ref="ORG56:ORI56"/>
    <mergeCell ref="ORJ56:ORL56"/>
    <mergeCell ref="ORM56:ORO56"/>
    <mergeCell ref="OYN56:OYP56"/>
    <mergeCell ref="OYQ56:OYS56"/>
    <mergeCell ref="OYT56:OYV56"/>
    <mergeCell ref="OYW56:OYY56"/>
    <mergeCell ref="OYZ56:OZB56"/>
    <mergeCell ref="OXY56:OYA56"/>
    <mergeCell ref="OYB56:OYD56"/>
    <mergeCell ref="OYE56:OYG56"/>
    <mergeCell ref="OYH56:OYJ56"/>
    <mergeCell ref="OYK56:OYM56"/>
    <mergeCell ref="OXJ56:OXL56"/>
    <mergeCell ref="OXM56:OXO56"/>
    <mergeCell ref="OXP56:OXR56"/>
    <mergeCell ref="OXS56:OXU56"/>
    <mergeCell ref="OXV56:OXX56"/>
    <mergeCell ref="OWU56:OWW56"/>
    <mergeCell ref="OWX56:OWZ56"/>
    <mergeCell ref="OXA56:OXC56"/>
    <mergeCell ref="OXD56:OXF56"/>
    <mergeCell ref="OXG56:OXI56"/>
    <mergeCell ref="OWF56:OWH56"/>
    <mergeCell ref="OWI56:OWK56"/>
    <mergeCell ref="OWL56:OWN56"/>
    <mergeCell ref="OWO56:OWQ56"/>
    <mergeCell ref="OWR56:OWT56"/>
    <mergeCell ref="OVQ56:OVS56"/>
    <mergeCell ref="OVT56:OVV56"/>
    <mergeCell ref="OVW56:OVY56"/>
    <mergeCell ref="OVZ56:OWB56"/>
    <mergeCell ref="OWC56:OWE56"/>
    <mergeCell ref="OVB56:OVD56"/>
    <mergeCell ref="OVE56:OVG56"/>
    <mergeCell ref="OVH56:OVJ56"/>
    <mergeCell ref="OVK56:OVM56"/>
    <mergeCell ref="OVN56:OVP56"/>
    <mergeCell ref="PCO56:PCQ56"/>
    <mergeCell ref="PCR56:PCT56"/>
    <mergeCell ref="PCU56:PCW56"/>
    <mergeCell ref="PCX56:PCZ56"/>
    <mergeCell ref="PDA56:PDC56"/>
    <mergeCell ref="PBZ56:PCB56"/>
    <mergeCell ref="PCC56:PCE56"/>
    <mergeCell ref="PCF56:PCH56"/>
    <mergeCell ref="PCI56:PCK56"/>
    <mergeCell ref="PCL56:PCN56"/>
    <mergeCell ref="PBK56:PBM56"/>
    <mergeCell ref="PBN56:PBP56"/>
    <mergeCell ref="PBQ56:PBS56"/>
    <mergeCell ref="PBT56:PBV56"/>
    <mergeCell ref="PBW56:PBY56"/>
    <mergeCell ref="PAV56:PAX56"/>
    <mergeCell ref="PAY56:PBA56"/>
    <mergeCell ref="PBB56:PBD56"/>
    <mergeCell ref="PBE56:PBG56"/>
    <mergeCell ref="PBH56:PBJ56"/>
    <mergeCell ref="PAG56:PAI56"/>
    <mergeCell ref="PAJ56:PAL56"/>
    <mergeCell ref="PAM56:PAO56"/>
    <mergeCell ref="PAP56:PAR56"/>
    <mergeCell ref="PAS56:PAU56"/>
    <mergeCell ref="OZR56:OZT56"/>
    <mergeCell ref="OZU56:OZW56"/>
    <mergeCell ref="OZX56:OZZ56"/>
    <mergeCell ref="PAA56:PAC56"/>
    <mergeCell ref="PAD56:PAF56"/>
    <mergeCell ref="OZC56:OZE56"/>
    <mergeCell ref="OZF56:OZH56"/>
    <mergeCell ref="OZI56:OZK56"/>
    <mergeCell ref="OZL56:OZN56"/>
    <mergeCell ref="OZO56:OZQ56"/>
    <mergeCell ref="PGP56:PGR56"/>
    <mergeCell ref="PGS56:PGU56"/>
    <mergeCell ref="PGV56:PGX56"/>
    <mergeCell ref="PGY56:PHA56"/>
    <mergeCell ref="PHB56:PHD56"/>
    <mergeCell ref="PGA56:PGC56"/>
    <mergeCell ref="PGD56:PGF56"/>
    <mergeCell ref="PGG56:PGI56"/>
    <mergeCell ref="PGJ56:PGL56"/>
    <mergeCell ref="PGM56:PGO56"/>
    <mergeCell ref="PFL56:PFN56"/>
    <mergeCell ref="PFO56:PFQ56"/>
    <mergeCell ref="PFR56:PFT56"/>
    <mergeCell ref="PFU56:PFW56"/>
    <mergeCell ref="PFX56:PFZ56"/>
    <mergeCell ref="PEW56:PEY56"/>
    <mergeCell ref="PEZ56:PFB56"/>
    <mergeCell ref="PFC56:PFE56"/>
    <mergeCell ref="PFF56:PFH56"/>
    <mergeCell ref="PFI56:PFK56"/>
    <mergeCell ref="PEH56:PEJ56"/>
    <mergeCell ref="PEK56:PEM56"/>
    <mergeCell ref="PEN56:PEP56"/>
    <mergeCell ref="PEQ56:PES56"/>
    <mergeCell ref="PET56:PEV56"/>
    <mergeCell ref="PDS56:PDU56"/>
    <mergeCell ref="PDV56:PDX56"/>
    <mergeCell ref="PDY56:PEA56"/>
    <mergeCell ref="PEB56:PED56"/>
    <mergeCell ref="PEE56:PEG56"/>
    <mergeCell ref="PDD56:PDF56"/>
    <mergeCell ref="PDG56:PDI56"/>
    <mergeCell ref="PDJ56:PDL56"/>
    <mergeCell ref="PDM56:PDO56"/>
    <mergeCell ref="PDP56:PDR56"/>
    <mergeCell ref="PKQ56:PKS56"/>
    <mergeCell ref="PKT56:PKV56"/>
    <mergeCell ref="PKW56:PKY56"/>
    <mergeCell ref="PKZ56:PLB56"/>
    <mergeCell ref="PLC56:PLE56"/>
    <mergeCell ref="PKB56:PKD56"/>
    <mergeCell ref="PKE56:PKG56"/>
    <mergeCell ref="PKH56:PKJ56"/>
    <mergeCell ref="PKK56:PKM56"/>
    <mergeCell ref="PKN56:PKP56"/>
    <mergeCell ref="PJM56:PJO56"/>
    <mergeCell ref="PJP56:PJR56"/>
    <mergeCell ref="PJS56:PJU56"/>
    <mergeCell ref="PJV56:PJX56"/>
    <mergeCell ref="PJY56:PKA56"/>
    <mergeCell ref="PIX56:PIZ56"/>
    <mergeCell ref="PJA56:PJC56"/>
    <mergeCell ref="PJD56:PJF56"/>
    <mergeCell ref="PJG56:PJI56"/>
    <mergeCell ref="PJJ56:PJL56"/>
    <mergeCell ref="PII56:PIK56"/>
    <mergeCell ref="PIL56:PIN56"/>
    <mergeCell ref="PIO56:PIQ56"/>
    <mergeCell ref="PIR56:PIT56"/>
    <mergeCell ref="PIU56:PIW56"/>
    <mergeCell ref="PHT56:PHV56"/>
    <mergeCell ref="PHW56:PHY56"/>
    <mergeCell ref="PHZ56:PIB56"/>
    <mergeCell ref="PIC56:PIE56"/>
    <mergeCell ref="PIF56:PIH56"/>
    <mergeCell ref="PHE56:PHG56"/>
    <mergeCell ref="PHH56:PHJ56"/>
    <mergeCell ref="PHK56:PHM56"/>
    <mergeCell ref="PHN56:PHP56"/>
    <mergeCell ref="PHQ56:PHS56"/>
    <mergeCell ref="POR56:POT56"/>
    <mergeCell ref="POU56:POW56"/>
    <mergeCell ref="POX56:POZ56"/>
    <mergeCell ref="PPA56:PPC56"/>
    <mergeCell ref="PPD56:PPF56"/>
    <mergeCell ref="POC56:POE56"/>
    <mergeCell ref="POF56:POH56"/>
    <mergeCell ref="POI56:POK56"/>
    <mergeCell ref="POL56:PON56"/>
    <mergeCell ref="POO56:POQ56"/>
    <mergeCell ref="PNN56:PNP56"/>
    <mergeCell ref="PNQ56:PNS56"/>
    <mergeCell ref="PNT56:PNV56"/>
    <mergeCell ref="PNW56:PNY56"/>
    <mergeCell ref="PNZ56:POB56"/>
    <mergeCell ref="PMY56:PNA56"/>
    <mergeCell ref="PNB56:PND56"/>
    <mergeCell ref="PNE56:PNG56"/>
    <mergeCell ref="PNH56:PNJ56"/>
    <mergeCell ref="PNK56:PNM56"/>
    <mergeCell ref="PMJ56:PML56"/>
    <mergeCell ref="PMM56:PMO56"/>
    <mergeCell ref="PMP56:PMR56"/>
    <mergeCell ref="PMS56:PMU56"/>
    <mergeCell ref="PMV56:PMX56"/>
    <mergeCell ref="PLU56:PLW56"/>
    <mergeCell ref="PLX56:PLZ56"/>
    <mergeCell ref="PMA56:PMC56"/>
    <mergeCell ref="PMD56:PMF56"/>
    <mergeCell ref="PMG56:PMI56"/>
    <mergeCell ref="PLF56:PLH56"/>
    <mergeCell ref="PLI56:PLK56"/>
    <mergeCell ref="PLL56:PLN56"/>
    <mergeCell ref="PLO56:PLQ56"/>
    <mergeCell ref="PLR56:PLT56"/>
    <mergeCell ref="PSS56:PSU56"/>
    <mergeCell ref="PSV56:PSX56"/>
    <mergeCell ref="PSY56:PTA56"/>
    <mergeCell ref="PTB56:PTD56"/>
    <mergeCell ref="PTE56:PTG56"/>
    <mergeCell ref="PSD56:PSF56"/>
    <mergeCell ref="PSG56:PSI56"/>
    <mergeCell ref="PSJ56:PSL56"/>
    <mergeCell ref="PSM56:PSO56"/>
    <mergeCell ref="PSP56:PSR56"/>
    <mergeCell ref="PRO56:PRQ56"/>
    <mergeCell ref="PRR56:PRT56"/>
    <mergeCell ref="PRU56:PRW56"/>
    <mergeCell ref="PRX56:PRZ56"/>
    <mergeCell ref="PSA56:PSC56"/>
    <mergeCell ref="PQZ56:PRB56"/>
    <mergeCell ref="PRC56:PRE56"/>
    <mergeCell ref="PRF56:PRH56"/>
    <mergeCell ref="PRI56:PRK56"/>
    <mergeCell ref="PRL56:PRN56"/>
    <mergeCell ref="PQK56:PQM56"/>
    <mergeCell ref="PQN56:PQP56"/>
    <mergeCell ref="PQQ56:PQS56"/>
    <mergeCell ref="PQT56:PQV56"/>
    <mergeCell ref="PQW56:PQY56"/>
    <mergeCell ref="PPV56:PPX56"/>
    <mergeCell ref="PPY56:PQA56"/>
    <mergeCell ref="PQB56:PQD56"/>
    <mergeCell ref="PQE56:PQG56"/>
    <mergeCell ref="PQH56:PQJ56"/>
    <mergeCell ref="PPG56:PPI56"/>
    <mergeCell ref="PPJ56:PPL56"/>
    <mergeCell ref="PPM56:PPO56"/>
    <mergeCell ref="PPP56:PPR56"/>
    <mergeCell ref="PPS56:PPU56"/>
    <mergeCell ref="PWT56:PWV56"/>
    <mergeCell ref="PWW56:PWY56"/>
    <mergeCell ref="PWZ56:PXB56"/>
    <mergeCell ref="PXC56:PXE56"/>
    <mergeCell ref="PXF56:PXH56"/>
    <mergeCell ref="PWE56:PWG56"/>
    <mergeCell ref="PWH56:PWJ56"/>
    <mergeCell ref="PWK56:PWM56"/>
    <mergeCell ref="PWN56:PWP56"/>
    <mergeCell ref="PWQ56:PWS56"/>
    <mergeCell ref="PVP56:PVR56"/>
    <mergeCell ref="PVS56:PVU56"/>
    <mergeCell ref="PVV56:PVX56"/>
    <mergeCell ref="PVY56:PWA56"/>
    <mergeCell ref="PWB56:PWD56"/>
    <mergeCell ref="PVA56:PVC56"/>
    <mergeCell ref="PVD56:PVF56"/>
    <mergeCell ref="PVG56:PVI56"/>
    <mergeCell ref="PVJ56:PVL56"/>
    <mergeCell ref="PVM56:PVO56"/>
    <mergeCell ref="PUL56:PUN56"/>
    <mergeCell ref="PUO56:PUQ56"/>
    <mergeCell ref="PUR56:PUT56"/>
    <mergeCell ref="PUU56:PUW56"/>
    <mergeCell ref="PUX56:PUZ56"/>
    <mergeCell ref="PTW56:PTY56"/>
    <mergeCell ref="PTZ56:PUB56"/>
    <mergeCell ref="PUC56:PUE56"/>
    <mergeCell ref="PUF56:PUH56"/>
    <mergeCell ref="PUI56:PUK56"/>
    <mergeCell ref="PTH56:PTJ56"/>
    <mergeCell ref="PTK56:PTM56"/>
    <mergeCell ref="PTN56:PTP56"/>
    <mergeCell ref="PTQ56:PTS56"/>
    <mergeCell ref="PTT56:PTV56"/>
    <mergeCell ref="QAU56:QAW56"/>
    <mergeCell ref="QAX56:QAZ56"/>
    <mergeCell ref="QBA56:QBC56"/>
    <mergeCell ref="QBD56:QBF56"/>
    <mergeCell ref="QBG56:QBI56"/>
    <mergeCell ref="QAF56:QAH56"/>
    <mergeCell ref="QAI56:QAK56"/>
    <mergeCell ref="QAL56:QAN56"/>
    <mergeCell ref="QAO56:QAQ56"/>
    <mergeCell ref="QAR56:QAT56"/>
    <mergeCell ref="PZQ56:PZS56"/>
    <mergeCell ref="PZT56:PZV56"/>
    <mergeCell ref="PZW56:PZY56"/>
    <mergeCell ref="PZZ56:QAB56"/>
    <mergeCell ref="QAC56:QAE56"/>
    <mergeCell ref="PZB56:PZD56"/>
    <mergeCell ref="PZE56:PZG56"/>
    <mergeCell ref="PZH56:PZJ56"/>
    <mergeCell ref="PZK56:PZM56"/>
    <mergeCell ref="PZN56:PZP56"/>
    <mergeCell ref="PYM56:PYO56"/>
    <mergeCell ref="PYP56:PYR56"/>
    <mergeCell ref="PYS56:PYU56"/>
    <mergeCell ref="PYV56:PYX56"/>
    <mergeCell ref="PYY56:PZA56"/>
    <mergeCell ref="PXX56:PXZ56"/>
    <mergeCell ref="PYA56:PYC56"/>
    <mergeCell ref="PYD56:PYF56"/>
    <mergeCell ref="PYG56:PYI56"/>
    <mergeCell ref="PYJ56:PYL56"/>
    <mergeCell ref="PXI56:PXK56"/>
    <mergeCell ref="PXL56:PXN56"/>
    <mergeCell ref="PXO56:PXQ56"/>
    <mergeCell ref="PXR56:PXT56"/>
    <mergeCell ref="PXU56:PXW56"/>
    <mergeCell ref="QEV56:QEX56"/>
    <mergeCell ref="QEY56:QFA56"/>
    <mergeCell ref="QFB56:QFD56"/>
    <mergeCell ref="QFE56:QFG56"/>
    <mergeCell ref="QFH56:QFJ56"/>
    <mergeCell ref="QEG56:QEI56"/>
    <mergeCell ref="QEJ56:QEL56"/>
    <mergeCell ref="QEM56:QEO56"/>
    <mergeCell ref="QEP56:QER56"/>
    <mergeCell ref="QES56:QEU56"/>
    <mergeCell ref="QDR56:QDT56"/>
    <mergeCell ref="QDU56:QDW56"/>
    <mergeCell ref="QDX56:QDZ56"/>
    <mergeCell ref="QEA56:QEC56"/>
    <mergeCell ref="QED56:QEF56"/>
    <mergeCell ref="QDC56:QDE56"/>
    <mergeCell ref="QDF56:QDH56"/>
    <mergeCell ref="QDI56:QDK56"/>
    <mergeCell ref="QDL56:QDN56"/>
    <mergeCell ref="QDO56:QDQ56"/>
    <mergeCell ref="QCN56:QCP56"/>
    <mergeCell ref="QCQ56:QCS56"/>
    <mergeCell ref="QCT56:QCV56"/>
    <mergeCell ref="QCW56:QCY56"/>
    <mergeCell ref="QCZ56:QDB56"/>
    <mergeCell ref="QBY56:QCA56"/>
    <mergeCell ref="QCB56:QCD56"/>
    <mergeCell ref="QCE56:QCG56"/>
    <mergeCell ref="QCH56:QCJ56"/>
    <mergeCell ref="QCK56:QCM56"/>
    <mergeCell ref="QBJ56:QBL56"/>
    <mergeCell ref="QBM56:QBO56"/>
    <mergeCell ref="QBP56:QBR56"/>
    <mergeCell ref="QBS56:QBU56"/>
    <mergeCell ref="QBV56:QBX56"/>
    <mergeCell ref="QIW56:QIY56"/>
    <mergeCell ref="QIZ56:QJB56"/>
    <mergeCell ref="QJC56:QJE56"/>
    <mergeCell ref="QJF56:QJH56"/>
    <mergeCell ref="QJI56:QJK56"/>
    <mergeCell ref="QIH56:QIJ56"/>
    <mergeCell ref="QIK56:QIM56"/>
    <mergeCell ref="QIN56:QIP56"/>
    <mergeCell ref="QIQ56:QIS56"/>
    <mergeCell ref="QIT56:QIV56"/>
    <mergeCell ref="QHS56:QHU56"/>
    <mergeCell ref="QHV56:QHX56"/>
    <mergeCell ref="QHY56:QIA56"/>
    <mergeCell ref="QIB56:QID56"/>
    <mergeCell ref="QIE56:QIG56"/>
    <mergeCell ref="QHD56:QHF56"/>
    <mergeCell ref="QHG56:QHI56"/>
    <mergeCell ref="QHJ56:QHL56"/>
    <mergeCell ref="QHM56:QHO56"/>
    <mergeCell ref="QHP56:QHR56"/>
    <mergeCell ref="QGO56:QGQ56"/>
    <mergeCell ref="QGR56:QGT56"/>
    <mergeCell ref="QGU56:QGW56"/>
    <mergeCell ref="QGX56:QGZ56"/>
    <mergeCell ref="QHA56:QHC56"/>
    <mergeCell ref="QFZ56:QGB56"/>
    <mergeCell ref="QGC56:QGE56"/>
    <mergeCell ref="QGF56:QGH56"/>
    <mergeCell ref="QGI56:QGK56"/>
    <mergeCell ref="QGL56:QGN56"/>
    <mergeCell ref="QFK56:QFM56"/>
    <mergeCell ref="QFN56:QFP56"/>
    <mergeCell ref="QFQ56:QFS56"/>
    <mergeCell ref="QFT56:QFV56"/>
    <mergeCell ref="QFW56:QFY56"/>
    <mergeCell ref="QMX56:QMZ56"/>
    <mergeCell ref="QNA56:QNC56"/>
    <mergeCell ref="QND56:QNF56"/>
    <mergeCell ref="QNG56:QNI56"/>
    <mergeCell ref="QNJ56:QNL56"/>
    <mergeCell ref="QMI56:QMK56"/>
    <mergeCell ref="QML56:QMN56"/>
    <mergeCell ref="QMO56:QMQ56"/>
    <mergeCell ref="QMR56:QMT56"/>
    <mergeCell ref="QMU56:QMW56"/>
    <mergeCell ref="QLT56:QLV56"/>
    <mergeCell ref="QLW56:QLY56"/>
    <mergeCell ref="QLZ56:QMB56"/>
    <mergeCell ref="QMC56:QME56"/>
    <mergeCell ref="QMF56:QMH56"/>
    <mergeCell ref="QLE56:QLG56"/>
    <mergeCell ref="QLH56:QLJ56"/>
    <mergeCell ref="QLK56:QLM56"/>
    <mergeCell ref="QLN56:QLP56"/>
    <mergeCell ref="QLQ56:QLS56"/>
    <mergeCell ref="QKP56:QKR56"/>
    <mergeCell ref="QKS56:QKU56"/>
    <mergeCell ref="QKV56:QKX56"/>
    <mergeCell ref="QKY56:QLA56"/>
    <mergeCell ref="QLB56:QLD56"/>
    <mergeCell ref="QKA56:QKC56"/>
    <mergeCell ref="QKD56:QKF56"/>
    <mergeCell ref="QKG56:QKI56"/>
    <mergeCell ref="QKJ56:QKL56"/>
    <mergeCell ref="QKM56:QKO56"/>
    <mergeCell ref="QJL56:QJN56"/>
    <mergeCell ref="QJO56:QJQ56"/>
    <mergeCell ref="QJR56:QJT56"/>
    <mergeCell ref="QJU56:QJW56"/>
    <mergeCell ref="QJX56:QJZ56"/>
    <mergeCell ref="QQY56:QRA56"/>
    <mergeCell ref="QRB56:QRD56"/>
    <mergeCell ref="QRE56:QRG56"/>
    <mergeCell ref="QRH56:QRJ56"/>
    <mergeCell ref="QRK56:QRM56"/>
    <mergeCell ref="QQJ56:QQL56"/>
    <mergeCell ref="QQM56:QQO56"/>
    <mergeCell ref="QQP56:QQR56"/>
    <mergeCell ref="QQS56:QQU56"/>
    <mergeCell ref="QQV56:QQX56"/>
    <mergeCell ref="QPU56:QPW56"/>
    <mergeCell ref="QPX56:QPZ56"/>
    <mergeCell ref="QQA56:QQC56"/>
    <mergeCell ref="QQD56:QQF56"/>
    <mergeCell ref="QQG56:QQI56"/>
    <mergeCell ref="QPF56:QPH56"/>
    <mergeCell ref="QPI56:QPK56"/>
    <mergeCell ref="QPL56:QPN56"/>
    <mergeCell ref="QPO56:QPQ56"/>
    <mergeCell ref="QPR56:QPT56"/>
    <mergeCell ref="QOQ56:QOS56"/>
    <mergeCell ref="QOT56:QOV56"/>
    <mergeCell ref="QOW56:QOY56"/>
    <mergeCell ref="QOZ56:QPB56"/>
    <mergeCell ref="QPC56:QPE56"/>
    <mergeCell ref="QOB56:QOD56"/>
    <mergeCell ref="QOE56:QOG56"/>
    <mergeCell ref="QOH56:QOJ56"/>
    <mergeCell ref="QOK56:QOM56"/>
    <mergeCell ref="QON56:QOP56"/>
    <mergeCell ref="QNM56:QNO56"/>
    <mergeCell ref="QNP56:QNR56"/>
    <mergeCell ref="QNS56:QNU56"/>
    <mergeCell ref="QNV56:QNX56"/>
    <mergeCell ref="QNY56:QOA56"/>
    <mergeCell ref="QUZ56:QVB56"/>
    <mergeCell ref="QVC56:QVE56"/>
    <mergeCell ref="QVF56:QVH56"/>
    <mergeCell ref="QVI56:QVK56"/>
    <mergeCell ref="QVL56:QVN56"/>
    <mergeCell ref="QUK56:QUM56"/>
    <mergeCell ref="QUN56:QUP56"/>
    <mergeCell ref="QUQ56:QUS56"/>
    <mergeCell ref="QUT56:QUV56"/>
    <mergeCell ref="QUW56:QUY56"/>
    <mergeCell ref="QTV56:QTX56"/>
    <mergeCell ref="QTY56:QUA56"/>
    <mergeCell ref="QUB56:QUD56"/>
    <mergeCell ref="QUE56:QUG56"/>
    <mergeCell ref="QUH56:QUJ56"/>
    <mergeCell ref="QTG56:QTI56"/>
    <mergeCell ref="QTJ56:QTL56"/>
    <mergeCell ref="QTM56:QTO56"/>
    <mergeCell ref="QTP56:QTR56"/>
    <mergeCell ref="QTS56:QTU56"/>
    <mergeCell ref="QSR56:QST56"/>
    <mergeCell ref="QSU56:QSW56"/>
    <mergeCell ref="QSX56:QSZ56"/>
    <mergeCell ref="QTA56:QTC56"/>
    <mergeCell ref="QTD56:QTF56"/>
    <mergeCell ref="QSC56:QSE56"/>
    <mergeCell ref="QSF56:QSH56"/>
    <mergeCell ref="QSI56:QSK56"/>
    <mergeCell ref="QSL56:QSN56"/>
    <mergeCell ref="QSO56:QSQ56"/>
    <mergeCell ref="QRN56:QRP56"/>
    <mergeCell ref="QRQ56:QRS56"/>
    <mergeCell ref="QRT56:QRV56"/>
    <mergeCell ref="QRW56:QRY56"/>
    <mergeCell ref="QRZ56:QSB56"/>
    <mergeCell ref="QZA56:QZC56"/>
    <mergeCell ref="QZD56:QZF56"/>
    <mergeCell ref="QZG56:QZI56"/>
    <mergeCell ref="QZJ56:QZL56"/>
    <mergeCell ref="QZM56:QZO56"/>
    <mergeCell ref="QYL56:QYN56"/>
    <mergeCell ref="QYO56:QYQ56"/>
    <mergeCell ref="QYR56:QYT56"/>
    <mergeCell ref="QYU56:QYW56"/>
    <mergeCell ref="QYX56:QYZ56"/>
    <mergeCell ref="QXW56:QXY56"/>
    <mergeCell ref="QXZ56:QYB56"/>
    <mergeCell ref="QYC56:QYE56"/>
    <mergeCell ref="QYF56:QYH56"/>
    <mergeCell ref="QYI56:QYK56"/>
    <mergeCell ref="QXH56:QXJ56"/>
    <mergeCell ref="QXK56:QXM56"/>
    <mergeCell ref="QXN56:QXP56"/>
    <mergeCell ref="QXQ56:QXS56"/>
    <mergeCell ref="QXT56:QXV56"/>
    <mergeCell ref="QWS56:QWU56"/>
    <mergeCell ref="QWV56:QWX56"/>
    <mergeCell ref="QWY56:QXA56"/>
    <mergeCell ref="QXB56:QXD56"/>
    <mergeCell ref="QXE56:QXG56"/>
    <mergeCell ref="QWD56:QWF56"/>
    <mergeCell ref="QWG56:QWI56"/>
    <mergeCell ref="QWJ56:QWL56"/>
    <mergeCell ref="QWM56:QWO56"/>
    <mergeCell ref="QWP56:QWR56"/>
    <mergeCell ref="QVO56:QVQ56"/>
    <mergeCell ref="QVR56:QVT56"/>
    <mergeCell ref="QVU56:QVW56"/>
    <mergeCell ref="QVX56:QVZ56"/>
    <mergeCell ref="QWA56:QWC56"/>
    <mergeCell ref="RDB56:RDD56"/>
    <mergeCell ref="RDE56:RDG56"/>
    <mergeCell ref="RDH56:RDJ56"/>
    <mergeCell ref="RDK56:RDM56"/>
    <mergeCell ref="RDN56:RDP56"/>
    <mergeCell ref="RCM56:RCO56"/>
    <mergeCell ref="RCP56:RCR56"/>
    <mergeCell ref="RCS56:RCU56"/>
    <mergeCell ref="RCV56:RCX56"/>
    <mergeCell ref="RCY56:RDA56"/>
    <mergeCell ref="RBX56:RBZ56"/>
    <mergeCell ref="RCA56:RCC56"/>
    <mergeCell ref="RCD56:RCF56"/>
    <mergeCell ref="RCG56:RCI56"/>
    <mergeCell ref="RCJ56:RCL56"/>
    <mergeCell ref="RBI56:RBK56"/>
    <mergeCell ref="RBL56:RBN56"/>
    <mergeCell ref="RBO56:RBQ56"/>
    <mergeCell ref="RBR56:RBT56"/>
    <mergeCell ref="RBU56:RBW56"/>
    <mergeCell ref="RAT56:RAV56"/>
    <mergeCell ref="RAW56:RAY56"/>
    <mergeCell ref="RAZ56:RBB56"/>
    <mergeCell ref="RBC56:RBE56"/>
    <mergeCell ref="RBF56:RBH56"/>
    <mergeCell ref="RAE56:RAG56"/>
    <mergeCell ref="RAH56:RAJ56"/>
    <mergeCell ref="RAK56:RAM56"/>
    <mergeCell ref="RAN56:RAP56"/>
    <mergeCell ref="RAQ56:RAS56"/>
    <mergeCell ref="QZP56:QZR56"/>
    <mergeCell ref="QZS56:QZU56"/>
    <mergeCell ref="QZV56:QZX56"/>
    <mergeCell ref="QZY56:RAA56"/>
    <mergeCell ref="RAB56:RAD56"/>
    <mergeCell ref="RHC56:RHE56"/>
    <mergeCell ref="RHF56:RHH56"/>
    <mergeCell ref="RHI56:RHK56"/>
    <mergeCell ref="RHL56:RHN56"/>
    <mergeCell ref="RHO56:RHQ56"/>
    <mergeCell ref="RGN56:RGP56"/>
    <mergeCell ref="RGQ56:RGS56"/>
    <mergeCell ref="RGT56:RGV56"/>
    <mergeCell ref="RGW56:RGY56"/>
    <mergeCell ref="RGZ56:RHB56"/>
    <mergeCell ref="RFY56:RGA56"/>
    <mergeCell ref="RGB56:RGD56"/>
    <mergeCell ref="RGE56:RGG56"/>
    <mergeCell ref="RGH56:RGJ56"/>
    <mergeCell ref="RGK56:RGM56"/>
    <mergeCell ref="RFJ56:RFL56"/>
    <mergeCell ref="RFM56:RFO56"/>
    <mergeCell ref="RFP56:RFR56"/>
    <mergeCell ref="RFS56:RFU56"/>
    <mergeCell ref="RFV56:RFX56"/>
    <mergeCell ref="REU56:REW56"/>
    <mergeCell ref="REX56:REZ56"/>
    <mergeCell ref="RFA56:RFC56"/>
    <mergeCell ref="RFD56:RFF56"/>
    <mergeCell ref="RFG56:RFI56"/>
    <mergeCell ref="REF56:REH56"/>
    <mergeCell ref="REI56:REK56"/>
    <mergeCell ref="REL56:REN56"/>
    <mergeCell ref="REO56:REQ56"/>
    <mergeCell ref="RER56:RET56"/>
    <mergeCell ref="RDQ56:RDS56"/>
    <mergeCell ref="RDT56:RDV56"/>
    <mergeCell ref="RDW56:RDY56"/>
    <mergeCell ref="RDZ56:REB56"/>
    <mergeCell ref="REC56:REE56"/>
    <mergeCell ref="RLD56:RLF56"/>
    <mergeCell ref="RLG56:RLI56"/>
    <mergeCell ref="RLJ56:RLL56"/>
    <mergeCell ref="RLM56:RLO56"/>
    <mergeCell ref="RLP56:RLR56"/>
    <mergeCell ref="RKO56:RKQ56"/>
    <mergeCell ref="RKR56:RKT56"/>
    <mergeCell ref="RKU56:RKW56"/>
    <mergeCell ref="RKX56:RKZ56"/>
    <mergeCell ref="RLA56:RLC56"/>
    <mergeCell ref="RJZ56:RKB56"/>
    <mergeCell ref="RKC56:RKE56"/>
    <mergeCell ref="RKF56:RKH56"/>
    <mergeCell ref="RKI56:RKK56"/>
    <mergeCell ref="RKL56:RKN56"/>
    <mergeCell ref="RJK56:RJM56"/>
    <mergeCell ref="RJN56:RJP56"/>
    <mergeCell ref="RJQ56:RJS56"/>
    <mergeCell ref="RJT56:RJV56"/>
    <mergeCell ref="RJW56:RJY56"/>
    <mergeCell ref="RIV56:RIX56"/>
    <mergeCell ref="RIY56:RJA56"/>
    <mergeCell ref="RJB56:RJD56"/>
    <mergeCell ref="RJE56:RJG56"/>
    <mergeCell ref="RJH56:RJJ56"/>
    <mergeCell ref="RIG56:RII56"/>
    <mergeCell ref="RIJ56:RIL56"/>
    <mergeCell ref="RIM56:RIO56"/>
    <mergeCell ref="RIP56:RIR56"/>
    <mergeCell ref="RIS56:RIU56"/>
    <mergeCell ref="RHR56:RHT56"/>
    <mergeCell ref="RHU56:RHW56"/>
    <mergeCell ref="RHX56:RHZ56"/>
    <mergeCell ref="RIA56:RIC56"/>
    <mergeCell ref="RID56:RIF56"/>
    <mergeCell ref="RPE56:RPG56"/>
    <mergeCell ref="RPH56:RPJ56"/>
    <mergeCell ref="RPK56:RPM56"/>
    <mergeCell ref="RPN56:RPP56"/>
    <mergeCell ref="RPQ56:RPS56"/>
    <mergeCell ref="ROP56:ROR56"/>
    <mergeCell ref="ROS56:ROU56"/>
    <mergeCell ref="ROV56:ROX56"/>
    <mergeCell ref="ROY56:RPA56"/>
    <mergeCell ref="RPB56:RPD56"/>
    <mergeCell ref="ROA56:ROC56"/>
    <mergeCell ref="ROD56:ROF56"/>
    <mergeCell ref="ROG56:ROI56"/>
    <mergeCell ref="ROJ56:ROL56"/>
    <mergeCell ref="ROM56:ROO56"/>
    <mergeCell ref="RNL56:RNN56"/>
    <mergeCell ref="RNO56:RNQ56"/>
    <mergeCell ref="RNR56:RNT56"/>
    <mergeCell ref="RNU56:RNW56"/>
    <mergeCell ref="RNX56:RNZ56"/>
    <mergeCell ref="RMW56:RMY56"/>
    <mergeCell ref="RMZ56:RNB56"/>
    <mergeCell ref="RNC56:RNE56"/>
    <mergeCell ref="RNF56:RNH56"/>
    <mergeCell ref="RNI56:RNK56"/>
    <mergeCell ref="RMH56:RMJ56"/>
    <mergeCell ref="RMK56:RMM56"/>
    <mergeCell ref="RMN56:RMP56"/>
    <mergeCell ref="RMQ56:RMS56"/>
    <mergeCell ref="RMT56:RMV56"/>
    <mergeCell ref="RLS56:RLU56"/>
    <mergeCell ref="RLV56:RLX56"/>
    <mergeCell ref="RLY56:RMA56"/>
    <mergeCell ref="RMB56:RMD56"/>
    <mergeCell ref="RME56:RMG56"/>
    <mergeCell ref="RTF56:RTH56"/>
    <mergeCell ref="RTI56:RTK56"/>
    <mergeCell ref="RTL56:RTN56"/>
    <mergeCell ref="RTO56:RTQ56"/>
    <mergeCell ref="RTR56:RTT56"/>
    <mergeCell ref="RSQ56:RSS56"/>
    <mergeCell ref="RST56:RSV56"/>
    <mergeCell ref="RSW56:RSY56"/>
    <mergeCell ref="RSZ56:RTB56"/>
    <mergeCell ref="RTC56:RTE56"/>
    <mergeCell ref="RSB56:RSD56"/>
    <mergeCell ref="RSE56:RSG56"/>
    <mergeCell ref="RSH56:RSJ56"/>
    <mergeCell ref="RSK56:RSM56"/>
    <mergeCell ref="RSN56:RSP56"/>
    <mergeCell ref="RRM56:RRO56"/>
    <mergeCell ref="RRP56:RRR56"/>
    <mergeCell ref="RRS56:RRU56"/>
    <mergeCell ref="RRV56:RRX56"/>
    <mergeCell ref="RRY56:RSA56"/>
    <mergeCell ref="RQX56:RQZ56"/>
    <mergeCell ref="RRA56:RRC56"/>
    <mergeCell ref="RRD56:RRF56"/>
    <mergeCell ref="RRG56:RRI56"/>
    <mergeCell ref="RRJ56:RRL56"/>
    <mergeCell ref="RQI56:RQK56"/>
    <mergeCell ref="RQL56:RQN56"/>
    <mergeCell ref="RQO56:RQQ56"/>
    <mergeCell ref="RQR56:RQT56"/>
    <mergeCell ref="RQU56:RQW56"/>
    <mergeCell ref="RPT56:RPV56"/>
    <mergeCell ref="RPW56:RPY56"/>
    <mergeCell ref="RPZ56:RQB56"/>
    <mergeCell ref="RQC56:RQE56"/>
    <mergeCell ref="RQF56:RQH56"/>
    <mergeCell ref="RXG56:RXI56"/>
    <mergeCell ref="RXJ56:RXL56"/>
    <mergeCell ref="RXM56:RXO56"/>
    <mergeCell ref="RXP56:RXR56"/>
    <mergeCell ref="RXS56:RXU56"/>
    <mergeCell ref="RWR56:RWT56"/>
    <mergeCell ref="RWU56:RWW56"/>
    <mergeCell ref="RWX56:RWZ56"/>
    <mergeCell ref="RXA56:RXC56"/>
    <mergeCell ref="RXD56:RXF56"/>
    <mergeCell ref="RWC56:RWE56"/>
    <mergeCell ref="RWF56:RWH56"/>
    <mergeCell ref="RWI56:RWK56"/>
    <mergeCell ref="RWL56:RWN56"/>
    <mergeCell ref="RWO56:RWQ56"/>
    <mergeCell ref="RVN56:RVP56"/>
    <mergeCell ref="RVQ56:RVS56"/>
    <mergeCell ref="RVT56:RVV56"/>
    <mergeCell ref="RVW56:RVY56"/>
    <mergeCell ref="RVZ56:RWB56"/>
    <mergeCell ref="RUY56:RVA56"/>
    <mergeCell ref="RVB56:RVD56"/>
    <mergeCell ref="RVE56:RVG56"/>
    <mergeCell ref="RVH56:RVJ56"/>
    <mergeCell ref="RVK56:RVM56"/>
    <mergeCell ref="RUJ56:RUL56"/>
    <mergeCell ref="RUM56:RUO56"/>
    <mergeCell ref="RUP56:RUR56"/>
    <mergeCell ref="RUS56:RUU56"/>
    <mergeCell ref="RUV56:RUX56"/>
    <mergeCell ref="RTU56:RTW56"/>
    <mergeCell ref="RTX56:RTZ56"/>
    <mergeCell ref="RUA56:RUC56"/>
    <mergeCell ref="RUD56:RUF56"/>
    <mergeCell ref="RUG56:RUI56"/>
    <mergeCell ref="SBH56:SBJ56"/>
    <mergeCell ref="SBK56:SBM56"/>
    <mergeCell ref="SBN56:SBP56"/>
    <mergeCell ref="SBQ56:SBS56"/>
    <mergeCell ref="SBT56:SBV56"/>
    <mergeCell ref="SAS56:SAU56"/>
    <mergeCell ref="SAV56:SAX56"/>
    <mergeCell ref="SAY56:SBA56"/>
    <mergeCell ref="SBB56:SBD56"/>
    <mergeCell ref="SBE56:SBG56"/>
    <mergeCell ref="SAD56:SAF56"/>
    <mergeCell ref="SAG56:SAI56"/>
    <mergeCell ref="SAJ56:SAL56"/>
    <mergeCell ref="SAM56:SAO56"/>
    <mergeCell ref="SAP56:SAR56"/>
    <mergeCell ref="RZO56:RZQ56"/>
    <mergeCell ref="RZR56:RZT56"/>
    <mergeCell ref="RZU56:RZW56"/>
    <mergeCell ref="RZX56:RZZ56"/>
    <mergeCell ref="SAA56:SAC56"/>
    <mergeCell ref="RYZ56:RZB56"/>
    <mergeCell ref="RZC56:RZE56"/>
    <mergeCell ref="RZF56:RZH56"/>
    <mergeCell ref="RZI56:RZK56"/>
    <mergeCell ref="RZL56:RZN56"/>
    <mergeCell ref="RYK56:RYM56"/>
    <mergeCell ref="RYN56:RYP56"/>
    <mergeCell ref="RYQ56:RYS56"/>
    <mergeCell ref="RYT56:RYV56"/>
    <mergeCell ref="RYW56:RYY56"/>
    <mergeCell ref="RXV56:RXX56"/>
    <mergeCell ref="RXY56:RYA56"/>
    <mergeCell ref="RYB56:RYD56"/>
    <mergeCell ref="RYE56:RYG56"/>
    <mergeCell ref="RYH56:RYJ56"/>
    <mergeCell ref="SFI56:SFK56"/>
    <mergeCell ref="SFL56:SFN56"/>
    <mergeCell ref="SFO56:SFQ56"/>
    <mergeCell ref="SFR56:SFT56"/>
    <mergeCell ref="SFU56:SFW56"/>
    <mergeCell ref="SET56:SEV56"/>
    <mergeCell ref="SEW56:SEY56"/>
    <mergeCell ref="SEZ56:SFB56"/>
    <mergeCell ref="SFC56:SFE56"/>
    <mergeCell ref="SFF56:SFH56"/>
    <mergeCell ref="SEE56:SEG56"/>
    <mergeCell ref="SEH56:SEJ56"/>
    <mergeCell ref="SEK56:SEM56"/>
    <mergeCell ref="SEN56:SEP56"/>
    <mergeCell ref="SEQ56:SES56"/>
    <mergeCell ref="SDP56:SDR56"/>
    <mergeCell ref="SDS56:SDU56"/>
    <mergeCell ref="SDV56:SDX56"/>
    <mergeCell ref="SDY56:SEA56"/>
    <mergeCell ref="SEB56:SED56"/>
    <mergeCell ref="SDA56:SDC56"/>
    <mergeCell ref="SDD56:SDF56"/>
    <mergeCell ref="SDG56:SDI56"/>
    <mergeCell ref="SDJ56:SDL56"/>
    <mergeCell ref="SDM56:SDO56"/>
    <mergeCell ref="SCL56:SCN56"/>
    <mergeCell ref="SCO56:SCQ56"/>
    <mergeCell ref="SCR56:SCT56"/>
    <mergeCell ref="SCU56:SCW56"/>
    <mergeCell ref="SCX56:SCZ56"/>
    <mergeCell ref="SBW56:SBY56"/>
    <mergeCell ref="SBZ56:SCB56"/>
    <mergeCell ref="SCC56:SCE56"/>
    <mergeCell ref="SCF56:SCH56"/>
    <mergeCell ref="SCI56:SCK56"/>
    <mergeCell ref="SJJ56:SJL56"/>
    <mergeCell ref="SJM56:SJO56"/>
    <mergeCell ref="SJP56:SJR56"/>
    <mergeCell ref="SJS56:SJU56"/>
    <mergeCell ref="SJV56:SJX56"/>
    <mergeCell ref="SIU56:SIW56"/>
    <mergeCell ref="SIX56:SIZ56"/>
    <mergeCell ref="SJA56:SJC56"/>
    <mergeCell ref="SJD56:SJF56"/>
    <mergeCell ref="SJG56:SJI56"/>
    <mergeCell ref="SIF56:SIH56"/>
    <mergeCell ref="SII56:SIK56"/>
    <mergeCell ref="SIL56:SIN56"/>
    <mergeCell ref="SIO56:SIQ56"/>
    <mergeCell ref="SIR56:SIT56"/>
    <mergeCell ref="SHQ56:SHS56"/>
    <mergeCell ref="SHT56:SHV56"/>
    <mergeCell ref="SHW56:SHY56"/>
    <mergeCell ref="SHZ56:SIB56"/>
    <mergeCell ref="SIC56:SIE56"/>
    <mergeCell ref="SHB56:SHD56"/>
    <mergeCell ref="SHE56:SHG56"/>
    <mergeCell ref="SHH56:SHJ56"/>
    <mergeCell ref="SHK56:SHM56"/>
    <mergeCell ref="SHN56:SHP56"/>
    <mergeCell ref="SGM56:SGO56"/>
    <mergeCell ref="SGP56:SGR56"/>
    <mergeCell ref="SGS56:SGU56"/>
    <mergeCell ref="SGV56:SGX56"/>
    <mergeCell ref="SGY56:SHA56"/>
    <mergeCell ref="SFX56:SFZ56"/>
    <mergeCell ref="SGA56:SGC56"/>
    <mergeCell ref="SGD56:SGF56"/>
    <mergeCell ref="SGG56:SGI56"/>
    <mergeCell ref="SGJ56:SGL56"/>
    <mergeCell ref="SNK56:SNM56"/>
    <mergeCell ref="SNN56:SNP56"/>
    <mergeCell ref="SNQ56:SNS56"/>
    <mergeCell ref="SNT56:SNV56"/>
    <mergeCell ref="SNW56:SNY56"/>
    <mergeCell ref="SMV56:SMX56"/>
    <mergeCell ref="SMY56:SNA56"/>
    <mergeCell ref="SNB56:SND56"/>
    <mergeCell ref="SNE56:SNG56"/>
    <mergeCell ref="SNH56:SNJ56"/>
    <mergeCell ref="SMG56:SMI56"/>
    <mergeCell ref="SMJ56:SML56"/>
    <mergeCell ref="SMM56:SMO56"/>
    <mergeCell ref="SMP56:SMR56"/>
    <mergeCell ref="SMS56:SMU56"/>
    <mergeCell ref="SLR56:SLT56"/>
    <mergeCell ref="SLU56:SLW56"/>
    <mergeCell ref="SLX56:SLZ56"/>
    <mergeCell ref="SMA56:SMC56"/>
    <mergeCell ref="SMD56:SMF56"/>
    <mergeCell ref="SLC56:SLE56"/>
    <mergeCell ref="SLF56:SLH56"/>
    <mergeCell ref="SLI56:SLK56"/>
    <mergeCell ref="SLL56:SLN56"/>
    <mergeCell ref="SLO56:SLQ56"/>
    <mergeCell ref="SKN56:SKP56"/>
    <mergeCell ref="SKQ56:SKS56"/>
    <mergeCell ref="SKT56:SKV56"/>
    <mergeCell ref="SKW56:SKY56"/>
    <mergeCell ref="SKZ56:SLB56"/>
    <mergeCell ref="SJY56:SKA56"/>
    <mergeCell ref="SKB56:SKD56"/>
    <mergeCell ref="SKE56:SKG56"/>
    <mergeCell ref="SKH56:SKJ56"/>
    <mergeCell ref="SKK56:SKM56"/>
    <mergeCell ref="SRL56:SRN56"/>
    <mergeCell ref="SRO56:SRQ56"/>
    <mergeCell ref="SRR56:SRT56"/>
    <mergeCell ref="SRU56:SRW56"/>
    <mergeCell ref="SRX56:SRZ56"/>
    <mergeCell ref="SQW56:SQY56"/>
    <mergeCell ref="SQZ56:SRB56"/>
    <mergeCell ref="SRC56:SRE56"/>
    <mergeCell ref="SRF56:SRH56"/>
    <mergeCell ref="SRI56:SRK56"/>
    <mergeCell ref="SQH56:SQJ56"/>
    <mergeCell ref="SQK56:SQM56"/>
    <mergeCell ref="SQN56:SQP56"/>
    <mergeCell ref="SQQ56:SQS56"/>
    <mergeCell ref="SQT56:SQV56"/>
    <mergeCell ref="SPS56:SPU56"/>
    <mergeCell ref="SPV56:SPX56"/>
    <mergeCell ref="SPY56:SQA56"/>
    <mergeCell ref="SQB56:SQD56"/>
    <mergeCell ref="SQE56:SQG56"/>
    <mergeCell ref="SPD56:SPF56"/>
    <mergeCell ref="SPG56:SPI56"/>
    <mergeCell ref="SPJ56:SPL56"/>
    <mergeCell ref="SPM56:SPO56"/>
    <mergeCell ref="SPP56:SPR56"/>
    <mergeCell ref="SOO56:SOQ56"/>
    <mergeCell ref="SOR56:SOT56"/>
    <mergeCell ref="SOU56:SOW56"/>
    <mergeCell ref="SOX56:SOZ56"/>
    <mergeCell ref="SPA56:SPC56"/>
    <mergeCell ref="SNZ56:SOB56"/>
    <mergeCell ref="SOC56:SOE56"/>
    <mergeCell ref="SOF56:SOH56"/>
    <mergeCell ref="SOI56:SOK56"/>
    <mergeCell ref="SOL56:SON56"/>
    <mergeCell ref="SVM56:SVO56"/>
    <mergeCell ref="SVP56:SVR56"/>
    <mergeCell ref="SVS56:SVU56"/>
    <mergeCell ref="SVV56:SVX56"/>
    <mergeCell ref="SVY56:SWA56"/>
    <mergeCell ref="SUX56:SUZ56"/>
    <mergeCell ref="SVA56:SVC56"/>
    <mergeCell ref="SVD56:SVF56"/>
    <mergeCell ref="SVG56:SVI56"/>
    <mergeCell ref="SVJ56:SVL56"/>
    <mergeCell ref="SUI56:SUK56"/>
    <mergeCell ref="SUL56:SUN56"/>
    <mergeCell ref="SUO56:SUQ56"/>
    <mergeCell ref="SUR56:SUT56"/>
    <mergeCell ref="SUU56:SUW56"/>
    <mergeCell ref="STT56:STV56"/>
    <mergeCell ref="STW56:STY56"/>
    <mergeCell ref="STZ56:SUB56"/>
    <mergeCell ref="SUC56:SUE56"/>
    <mergeCell ref="SUF56:SUH56"/>
    <mergeCell ref="STE56:STG56"/>
    <mergeCell ref="STH56:STJ56"/>
    <mergeCell ref="STK56:STM56"/>
    <mergeCell ref="STN56:STP56"/>
    <mergeCell ref="STQ56:STS56"/>
    <mergeCell ref="SSP56:SSR56"/>
    <mergeCell ref="SSS56:SSU56"/>
    <mergeCell ref="SSV56:SSX56"/>
    <mergeCell ref="SSY56:STA56"/>
    <mergeCell ref="STB56:STD56"/>
    <mergeCell ref="SSA56:SSC56"/>
    <mergeCell ref="SSD56:SSF56"/>
    <mergeCell ref="SSG56:SSI56"/>
    <mergeCell ref="SSJ56:SSL56"/>
    <mergeCell ref="SSM56:SSO56"/>
    <mergeCell ref="SZN56:SZP56"/>
    <mergeCell ref="SZQ56:SZS56"/>
    <mergeCell ref="SZT56:SZV56"/>
    <mergeCell ref="SZW56:SZY56"/>
    <mergeCell ref="SZZ56:TAB56"/>
    <mergeCell ref="SYY56:SZA56"/>
    <mergeCell ref="SZB56:SZD56"/>
    <mergeCell ref="SZE56:SZG56"/>
    <mergeCell ref="SZH56:SZJ56"/>
    <mergeCell ref="SZK56:SZM56"/>
    <mergeCell ref="SYJ56:SYL56"/>
    <mergeCell ref="SYM56:SYO56"/>
    <mergeCell ref="SYP56:SYR56"/>
    <mergeCell ref="SYS56:SYU56"/>
    <mergeCell ref="SYV56:SYX56"/>
    <mergeCell ref="SXU56:SXW56"/>
    <mergeCell ref="SXX56:SXZ56"/>
    <mergeCell ref="SYA56:SYC56"/>
    <mergeCell ref="SYD56:SYF56"/>
    <mergeCell ref="SYG56:SYI56"/>
    <mergeCell ref="SXF56:SXH56"/>
    <mergeCell ref="SXI56:SXK56"/>
    <mergeCell ref="SXL56:SXN56"/>
    <mergeCell ref="SXO56:SXQ56"/>
    <mergeCell ref="SXR56:SXT56"/>
    <mergeCell ref="SWQ56:SWS56"/>
    <mergeCell ref="SWT56:SWV56"/>
    <mergeCell ref="SWW56:SWY56"/>
    <mergeCell ref="SWZ56:SXB56"/>
    <mergeCell ref="SXC56:SXE56"/>
    <mergeCell ref="SWB56:SWD56"/>
    <mergeCell ref="SWE56:SWG56"/>
    <mergeCell ref="SWH56:SWJ56"/>
    <mergeCell ref="SWK56:SWM56"/>
    <mergeCell ref="SWN56:SWP56"/>
    <mergeCell ref="TDO56:TDQ56"/>
    <mergeCell ref="TDR56:TDT56"/>
    <mergeCell ref="TDU56:TDW56"/>
    <mergeCell ref="TDX56:TDZ56"/>
    <mergeCell ref="TEA56:TEC56"/>
    <mergeCell ref="TCZ56:TDB56"/>
    <mergeCell ref="TDC56:TDE56"/>
    <mergeCell ref="TDF56:TDH56"/>
    <mergeCell ref="TDI56:TDK56"/>
    <mergeCell ref="TDL56:TDN56"/>
    <mergeCell ref="TCK56:TCM56"/>
    <mergeCell ref="TCN56:TCP56"/>
    <mergeCell ref="TCQ56:TCS56"/>
    <mergeCell ref="TCT56:TCV56"/>
    <mergeCell ref="TCW56:TCY56"/>
    <mergeCell ref="TBV56:TBX56"/>
    <mergeCell ref="TBY56:TCA56"/>
    <mergeCell ref="TCB56:TCD56"/>
    <mergeCell ref="TCE56:TCG56"/>
    <mergeCell ref="TCH56:TCJ56"/>
    <mergeCell ref="TBG56:TBI56"/>
    <mergeCell ref="TBJ56:TBL56"/>
    <mergeCell ref="TBM56:TBO56"/>
    <mergeCell ref="TBP56:TBR56"/>
    <mergeCell ref="TBS56:TBU56"/>
    <mergeCell ref="TAR56:TAT56"/>
    <mergeCell ref="TAU56:TAW56"/>
    <mergeCell ref="TAX56:TAZ56"/>
    <mergeCell ref="TBA56:TBC56"/>
    <mergeCell ref="TBD56:TBF56"/>
    <mergeCell ref="TAC56:TAE56"/>
    <mergeCell ref="TAF56:TAH56"/>
    <mergeCell ref="TAI56:TAK56"/>
    <mergeCell ref="TAL56:TAN56"/>
    <mergeCell ref="TAO56:TAQ56"/>
    <mergeCell ref="THP56:THR56"/>
    <mergeCell ref="THS56:THU56"/>
    <mergeCell ref="THV56:THX56"/>
    <mergeCell ref="THY56:TIA56"/>
    <mergeCell ref="TIB56:TID56"/>
    <mergeCell ref="THA56:THC56"/>
    <mergeCell ref="THD56:THF56"/>
    <mergeCell ref="THG56:THI56"/>
    <mergeCell ref="THJ56:THL56"/>
    <mergeCell ref="THM56:THO56"/>
    <mergeCell ref="TGL56:TGN56"/>
    <mergeCell ref="TGO56:TGQ56"/>
    <mergeCell ref="TGR56:TGT56"/>
    <mergeCell ref="TGU56:TGW56"/>
    <mergeCell ref="TGX56:TGZ56"/>
    <mergeCell ref="TFW56:TFY56"/>
    <mergeCell ref="TFZ56:TGB56"/>
    <mergeCell ref="TGC56:TGE56"/>
    <mergeCell ref="TGF56:TGH56"/>
    <mergeCell ref="TGI56:TGK56"/>
    <mergeCell ref="TFH56:TFJ56"/>
    <mergeCell ref="TFK56:TFM56"/>
    <mergeCell ref="TFN56:TFP56"/>
    <mergeCell ref="TFQ56:TFS56"/>
    <mergeCell ref="TFT56:TFV56"/>
    <mergeCell ref="TES56:TEU56"/>
    <mergeCell ref="TEV56:TEX56"/>
    <mergeCell ref="TEY56:TFA56"/>
    <mergeCell ref="TFB56:TFD56"/>
    <mergeCell ref="TFE56:TFG56"/>
    <mergeCell ref="TED56:TEF56"/>
    <mergeCell ref="TEG56:TEI56"/>
    <mergeCell ref="TEJ56:TEL56"/>
    <mergeCell ref="TEM56:TEO56"/>
    <mergeCell ref="TEP56:TER56"/>
    <mergeCell ref="TLQ56:TLS56"/>
    <mergeCell ref="TLT56:TLV56"/>
    <mergeCell ref="TLW56:TLY56"/>
    <mergeCell ref="TLZ56:TMB56"/>
    <mergeCell ref="TMC56:TME56"/>
    <mergeCell ref="TLB56:TLD56"/>
    <mergeCell ref="TLE56:TLG56"/>
    <mergeCell ref="TLH56:TLJ56"/>
    <mergeCell ref="TLK56:TLM56"/>
    <mergeCell ref="TLN56:TLP56"/>
    <mergeCell ref="TKM56:TKO56"/>
    <mergeCell ref="TKP56:TKR56"/>
    <mergeCell ref="TKS56:TKU56"/>
    <mergeCell ref="TKV56:TKX56"/>
    <mergeCell ref="TKY56:TLA56"/>
    <mergeCell ref="TJX56:TJZ56"/>
    <mergeCell ref="TKA56:TKC56"/>
    <mergeCell ref="TKD56:TKF56"/>
    <mergeCell ref="TKG56:TKI56"/>
    <mergeCell ref="TKJ56:TKL56"/>
    <mergeCell ref="TJI56:TJK56"/>
    <mergeCell ref="TJL56:TJN56"/>
    <mergeCell ref="TJO56:TJQ56"/>
    <mergeCell ref="TJR56:TJT56"/>
    <mergeCell ref="TJU56:TJW56"/>
    <mergeCell ref="TIT56:TIV56"/>
    <mergeCell ref="TIW56:TIY56"/>
    <mergeCell ref="TIZ56:TJB56"/>
    <mergeCell ref="TJC56:TJE56"/>
    <mergeCell ref="TJF56:TJH56"/>
    <mergeCell ref="TIE56:TIG56"/>
    <mergeCell ref="TIH56:TIJ56"/>
    <mergeCell ref="TIK56:TIM56"/>
    <mergeCell ref="TIN56:TIP56"/>
    <mergeCell ref="TIQ56:TIS56"/>
    <mergeCell ref="TPR56:TPT56"/>
    <mergeCell ref="TPU56:TPW56"/>
    <mergeCell ref="TPX56:TPZ56"/>
    <mergeCell ref="TQA56:TQC56"/>
    <mergeCell ref="TQD56:TQF56"/>
    <mergeCell ref="TPC56:TPE56"/>
    <mergeCell ref="TPF56:TPH56"/>
    <mergeCell ref="TPI56:TPK56"/>
    <mergeCell ref="TPL56:TPN56"/>
    <mergeCell ref="TPO56:TPQ56"/>
    <mergeCell ref="TON56:TOP56"/>
    <mergeCell ref="TOQ56:TOS56"/>
    <mergeCell ref="TOT56:TOV56"/>
    <mergeCell ref="TOW56:TOY56"/>
    <mergeCell ref="TOZ56:TPB56"/>
    <mergeCell ref="TNY56:TOA56"/>
    <mergeCell ref="TOB56:TOD56"/>
    <mergeCell ref="TOE56:TOG56"/>
    <mergeCell ref="TOH56:TOJ56"/>
    <mergeCell ref="TOK56:TOM56"/>
    <mergeCell ref="TNJ56:TNL56"/>
    <mergeCell ref="TNM56:TNO56"/>
    <mergeCell ref="TNP56:TNR56"/>
    <mergeCell ref="TNS56:TNU56"/>
    <mergeCell ref="TNV56:TNX56"/>
    <mergeCell ref="TMU56:TMW56"/>
    <mergeCell ref="TMX56:TMZ56"/>
    <mergeCell ref="TNA56:TNC56"/>
    <mergeCell ref="TND56:TNF56"/>
    <mergeCell ref="TNG56:TNI56"/>
    <mergeCell ref="TMF56:TMH56"/>
    <mergeCell ref="TMI56:TMK56"/>
    <mergeCell ref="TML56:TMN56"/>
    <mergeCell ref="TMO56:TMQ56"/>
    <mergeCell ref="TMR56:TMT56"/>
    <mergeCell ref="TTS56:TTU56"/>
    <mergeCell ref="TTV56:TTX56"/>
    <mergeCell ref="TTY56:TUA56"/>
    <mergeCell ref="TUB56:TUD56"/>
    <mergeCell ref="TUE56:TUG56"/>
    <mergeCell ref="TTD56:TTF56"/>
    <mergeCell ref="TTG56:TTI56"/>
    <mergeCell ref="TTJ56:TTL56"/>
    <mergeCell ref="TTM56:TTO56"/>
    <mergeCell ref="TTP56:TTR56"/>
    <mergeCell ref="TSO56:TSQ56"/>
    <mergeCell ref="TSR56:TST56"/>
    <mergeCell ref="TSU56:TSW56"/>
    <mergeCell ref="TSX56:TSZ56"/>
    <mergeCell ref="TTA56:TTC56"/>
    <mergeCell ref="TRZ56:TSB56"/>
    <mergeCell ref="TSC56:TSE56"/>
    <mergeCell ref="TSF56:TSH56"/>
    <mergeCell ref="TSI56:TSK56"/>
    <mergeCell ref="TSL56:TSN56"/>
    <mergeCell ref="TRK56:TRM56"/>
    <mergeCell ref="TRN56:TRP56"/>
    <mergeCell ref="TRQ56:TRS56"/>
    <mergeCell ref="TRT56:TRV56"/>
    <mergeCell ref="TRW56:TRY56"/>
    <mergeCell ref="TQV56:TQX56"/>
    <mergeCell ref="TQY56:TRA56"/>
    <mergeCell ref="TRB56:TRD56"/>
    <mergeCell ref="TRE56:TRG56"/>
    <mergeCell ref="TRH56:TRJ56"/>
    <mergeCell ref="TQG56:TQI56"/>
    <mergeCell ref="TQJ56:TQL56"/>
    <mergeCell ref="TQM56:TQO56"/>
    <mergeCell ref="TQP56:TQR56"/>
    <mergeCell ref="TQS56:TQU56"/>
    <mergeCell ref="TXT56:TXV56"/>
    <mergeCell ref="TXW56:TXY56"/>
    <mergeCell ref="TXZ56:TYB56"/>
    <mergeCell ref="TYC56:TYE56"/>
    <mergeCell ref="TYF56:TYH56"/>
    <mergeCell ref="TXE56:TXG56"/>
    <mergeCell ref="TXH56:TXJ56"/>
    <mergeCell ref="TXK56:TXM56"/>
    <mergeCell ref="TXN56:TXP56"/>
    <mergeCell ref="TXQ56:TXS56"/>
    <mergeCell ref="TWP56:TWR56"/>
    <mergeCell ref="TWS56:TWU56"/>
    <mergeCell ref="TWV56:TWX56"/>
    <mergeCell ref="TWY56:TXA56"/>
    <mergeCell ref="TXB56:TXD56"/>
    <mergeCell ref="TWA56:TWC56"/>
    <mergeCell ref="TWD56:TWF56"/>
    <mergeCell ref="TWG56:TWI56"/>
    <mergeCell ref="TWJ56:TWL56"/>
    <mergeCell ref="TWM56:TWO56"/>
    <mergeCell ref="TVL56:TVN56"/>
    <mergeCell ref="TVO56:TVQ56"/>
    <mergeCell ref="TVR56:TVT56"/>
    <mergeCell ref="TVU56:TVW56"/>
    <mergeCell ref="TVX56:TVZ56"/>
    <mergeCell ref="TUW56:TUY56"/>
    <mergeCell ref="TUZ56:TVB56"/>
    <mergeCell ref="TVC56:TVE56"/>
    <mergeCell ref="TVF56:TVH56"/>
    <mergeCell ref="TVI56:TVK56"/>
    <mergeCell ref="TUH56:TUJ56"/>
    <mergeCell ref="TUK56:TUM56"/>
    <mergeCell ref="TUN56:TUP56"/>
    <mergeCell ref="TUQ56:TUS56"/>
    <mergeCell ref="TUT56:TUV56"/>
    <mergeCell ref="UBU56:UBW56"/>
    <mergeCell ref="UBX56:UBZ56"/>
    <mergeCell ref="UCA56:UCC56"/>
    <mergeCell ref="UCD56:UCF56"/>
    <mergeCell ref="UCG56:UCI56"/>
    <mergeCell ref="UBF56:UBH56"/>
    <mergeCell ref="UBI56:UBK56"/>
    <mergeCell ref="UBL56:UBN56"/>
    <mergeCell ref="UBO56:UBQ56"/>
    <mergeCell ref="UBR56:UBT56"/>
    <mergeCell ref="UAQ56:UAS56"/>
    <mergeCell ref="UAT56:UAV56"/>
    <mergeCell ref="UAW56:UAY56"/>
    <mergeCell ref="UAZ56:UBB56"/>
    <mergeCell ref="UBC56:UBE56"/>
    <mergeCell ref="UAB56:UAD56"/>
    <mergeCell ref="UAE56:UAG56"/>
    <mergeCell ref="UAH56:UAJ56"/>
    <mergeCell ref="UAK56:UAM56"/>
    <mergeCell ref="UAN56:UAP56"/>
    <mergeCell ref="TZM56:TZO56"/>
    <mergeCell ref="TZP56:TZR56"/>
    <mergeCell ref="TZS56:TZU56"/>
    <mergeCell ref="TZV56:TZX56"/>
    <mergeCell ref="TZY56:UAA56"/>
    <mergeCell ref="TYX56:TYZ56"/>
    <mergeCell ref="TZA56:TZC56"/>
    <mergeCell ref="TZD56:TZF56"/>
    <mergeCell ref="TZG56:TZI56"/>
    <mergeCell ref="TZJ56:TZL56"/>
    <mergeCell ref="TYI56:TYK56"/>
    <mergeCell ref="TYL56:TYN56"/>
    <mergeCell ref="TYO56:TYQ56"/>
    <mergeCell ref="TYR56:TYT56"/>
    <mergeCell ref="TYU56:TYW56"/>
    <mergeCell ref="UFV56:UFX56"/>
    <mergeCell ref="UFY56:UGA56"/>
    <mergeCell ref="UGB56:UGD56"/>
    <mergeCell ref="UGE56:UGG56"/>
    <mergeCell ref="UGH56:UGJ56"/>
    <mergeCell ref="UFG56:UFI56"/>
    <mergeCell ref="UFJ56:UFL56"/>
    <mergeCell ref="UFM56:UFO56"/>
    <mergeCell ref="UFP56:UFR56"/>
    <mergeCell ref="UFS56:UFU56"/>
    <mergeCell ref="UER56:UET56"/>
    <mergeCell ref="UEU56:UEW56"/>
    <mergeCell ref="UEX56:UEZ56"/>
    <mergeCell ref="UFA56:UFC56"/>
    <mergeCell ref="UFD56:UFF56"/>
    <mergeCell ref="UEC56:UEE56"/>
    <mergeCell ref="UEF56:UEH56"/>
    <mergeCell ref="UEI56:UEK56"/>
    <mergeCell ref="UEL56:UEN56"/>
    <mergeCell ref="UEO56:UEQ56"/>
    <mergeCell ref="UDN56:UDP56"/>
    <mergeCell ref="UDQ56:UDS56"/>
    <mergeCell ref="UDT56:UDV56"/>
    <mergeCell ref="UDW56:UDY56"/>
    <mergeCell ref="UDZ56:UEB56"/>
    <mergeCell ref="UCY56:UDA56"/>
    <mergeCell ref="UDB56:UDD56"/>
    <mergeCell ref="UDE56:UDG56"/>
    <mergeCell ref="UDH56:UDJ56"/>
    <mergeCell ref="UDK56:UDM56"/>
    <mergeCell ref="UCJ56:UCL56"/>
    <mergeCell ref="UCM56:UCO56"/>
    <mergeCell ref="UCP56:UCR56"/>
    <mergeCell ref="UCS56:UCU56"/>
    <mergeCell ref="UCV56:UCX56"/>
    <mergeCell ref="UJW56:UJY56"/>
    <mergeCell ref="UJZ56:UKB56"/>
    <mergeCell ref="UKC56:UKE56"/>
    <mergeCell ref="UKF56:UKH56"/>
    <mergeCell ref="UKI56:UKK56"/>
    <mergeCell ref="UJH56:UJJ56"/>
    <mergeCell ref="UJK56:UJM56"/>
    <mergeCell ref="UJN56:UJP56"/>
    <mergeCell ref="UJQ56:UJS56"/>
    <mergeCell ref="UJT56:UJV56"/>
    <mergeCell ref="UIS56:UIU56"/>
    <mergeCell ref="UIV56:UIX56"/>
    <mergeCell ref="UIY56:UJA56"/>
    <mergeCell ref="UJB56:UJD56"/>
    <mergeCell ref="UJE56:UJG56"/>
    <mergeCell ref="UID56:UIF56"/>
    <mergeCell ref="UIG56:UII56"/>
    <mergeCell ref="UIJ56:UIL56"/>
    <mergeCell ref="UIM56:UIO56"/>
    <mergeCell ref="UIP56:UIR56"/>
    <mergeCell ref="UHO56:UHQ56"/>
    <mergeCell ref="UHR56:UHT56"/>
    <mergeCell ref="UHU56:UHW56"/>
    <mergeCell ref="UHX56:UHZ56"/>
    <mergeCell ref="UIA56:UIC56"/>
    <mergeCell ref="UGZ56:UHB56"/>
    <mergeCell ref="UHC56:UHE56"/>
    <mergeCell ref="UHF56:UHH56"/>
    <mergeCell ref="UHI56:UHK56"/>
    <mergeCell ref="UHL56:UHN56"/>
    <mergeCell ref="UGK56:UGM56"/>
    <mergeCell ref="UGN56:UGP56"/>
    <mergeCell ref="UGQ56:UGS56"/>
    <mergeCell ref="UGT56:UGV56"/>
    <mergeCell ref="UGW56:UGY56"/>
    <mergeCell ref="UNX56:UNZ56"/>
    <mergeCell ref="UOA56:UOC56"/>
    <mergeCell ref="UOD56:UOF56"/>
    <mergeCell ref="UOG56:UOI56"/>
    <mergeCell ref="UOJ56:UOL56"/>
    <mergeCell ref="UNI56:UNK56"/>
    <mergeCell ref="UNL56:UNN56"/>
    <mergeCell ref="UNO56:UNQ56"/>
    <mergeCell ref="UNR56:UNT56"/>
    <mergeCell ref="UNU56:UNW56"/>
    <mergeCell ref="UMT56:UMV56"/>
    <mergeCell ref="UMW56:UMY56"/>
    <mergeCell ref="UMZ56:UNB56"/>
    <mergeCell ref="UNC56:UNE56"/>
    <mergeCell ref="UNF56:UNH56"/>
    <mergeCell ref="UME56:UMG56"/>
    <mergeCell ref="UMH56:UMJ56"/>
    <mergeCell ref="UMK56:UMM56"/>
    <mergeCell ref="UMN56:UMP56"/>
    <mergeCell ref="UMQ56:UMS56"/>
    <mergeCell ref="ULP56:ULR56"/>
    <mergeCell ref="ULS56:ULU56"/>
    <mergeCell ref="ULV56:ULX56"/>
    <mergeCell ref="ULY56:UMA56"/>
    <mergeCell ref="UMB56:UMD56"/>
    <mergeCell ref="ULA56:ULC56"/>
    <mergeCell ref="ULD56:ULF56"/>
    <mergeCell ref="ULG56:ULI56"/>
    <mergeCell ref="ULJ56:ULL56"/>
    <mergeCell ref="ULM56:ULO56"/>
    <mergeCell ref="UKL56:UKN56"/>
    <mergeCell ref="UKO56:UKQ56"/>
    <mergeCell ref="UKR56:UKT56"/>
    <mergeCell ref="UKU56:UKW56"/>
    <mergeCell ref="UKX56:UKZ56"/>
    <mergeCell ref="URY56:USA56"/>
    <mergeCell ref="USB56:USD56"/>
    <mergeCell ref="USE56:USG56"/>
    <mergeCell ref="USH56:USJ56"/>
    <mergeCell ref="USK56:USM56"/>
    <mergeCell ref="URJ56:URL56"/>
    <mergeCell ref="URM56:URO56"/>
    <mergeCell ref="URP56:URR56"/>
    <mergeCell ref="URS56:URU56"/>
    <mergeCell ref="URV56:URX56"/>
    <mergeCell ref="UQU56:UQW56"/>
    <mergeCell ref="UQX56:UQZ56"/>
    <mergeCell ref="URA56:URC56"/>
    <mergeCell ref="URD56:URF56"/>
    <mergeCell ref="URG56:URI56"/>
    <mergeCell ref="UQF56:UQH56"/>
    <mergeCell ref="UQI56:UQK56"/>
    <mergeCell ref="UQL56:UQN56"/>
    <mergeCell ref="UQO56:UQQ56"/>
    <mergeCell ref="UQR56:UQT56"/>
    <mergeCell ref="UPQ56:UPS56"/>
    <mergeCell ref="UPT56:UPV56"/>
    <mergeCell ref="UPW56:UPY56"/>
    <mergeCell ref="UPZ56:UQB56"/>
    <mergeCell ref="UQC56:UQE56"/>
    <mergeCell ref="UPB56:UPD56"/>
    <mergeCell ref="UPE56:UPG56"/>
    <mergeCell ref="UPH56:UPJ56"/>
    <mergeCell ref="UPK56:UPM56"/>
    <mergeCell ref="UPN56:UPP56"/>
    <mergeCell ref="UOM56:UOO56"/>
    <mergeCell ref="UOP56:UOR56"/>
    <mergeCell ref="UOS56:UOU56"/>
    <mergeCell ref="UOV56:UOX56"/>
    <mergeCell ref="UOY56:UPA56"/>
    <mergeCell ref="UVZ56:UWB56"/>
    <mergeCell ref="UWC56:UWE56"/>
    <mergeCell ref="UWF56:UWH56"/>
    <mergeCell ref="UWI56:UWK56"/>
    <mergeCell ref="UWL56:UWN56"/>
    <mergeCell ref="UVK56:UVM56"/>
    <mergeCell ref="UVN56:UVP56"/>
    <mergeCell ref="UVQ56:UVS56"/>
    <mergeCell ref="UVT56:UVV56"/>
    <mergeCell ref="UVW56:UVY56"/>
    <mergeCell ref="UUV56:UUX56"/>
    <mergeCell ref="UUY56:UVA56"/>
    <mergeCell ref="UVB56:UVD56"/>
    <mergeCell ref="UVE56:UVG56"/>
    <mergeCell ref="UVH56:UVJ56"/>
    <mergeCell ref="UUG56:UUI56"/>
    <mergeCell ref="UUJ56:UUL56"/>
    <mergeCell ref="UUM56:UUO56"/>
    <mergeCell ref="UUP56:UUR56"/>
    <mergeCell ref="UUS56:UUU56"/>
    <mergeCell ref="UTR56:UTT56"/>
    <mergeCell ref="UTU56:UTW56"/>
    <mergeCell ref="UTX56:UTZ56"/>
    <mergeCell ref="UUA56:UUC56"/>
    <mergeCell ref="UUD56:UUF56"/>
    <mergeCell ref="UTC56:UTE56"/>
    <mergeCell ref="UTF56:UTH56"/>
    <mergeCell ref="UTI56:UTK56"/>
    <mergeCell ref="UTL56:UTN56"/>
    <mergeCell ref="UTO56:UTQ56"/>
    <mergeCell ref="USN56:USP56"/>
    <mergeCell ref="USQ56:USS56"/>
    <mergeCell ref="UST56:USV56"/>
    <mergeCell ref="USW56:USY56"/>
    <mergeCell ref="USZ56:UTB56"/>
    <mergeCell ref="VAA56:VAC56"/>
    <mergeCell ref="VAD56:VAF56"/>
    <mergeCell ref="VAG56:VAI56"/>
    <mergeCell ref="VAJ56:VAL56"/>
    <mergeCell ref="VAM56:VAO56"/>
    <mergeCell ref="UZL56:UZN56"/>
    <mergeCell ref="UZO56:UZQ56"/>
    <mergeCell ref="UZR56:UZT56"/>
    <mergeCell ref="UZU56:UZW56"/>
    <mergeCell ref="UZX56:UZZ56"/>
    <mergeCell ref="UYW56:UYY56"/>
    <mergeCell ref="UYZ56:UZB56"/>
    <mergeCell ref="UZC56:UZE56"/>
    <mergeCell ref="UZF56:UZH56"/>
    <mergeCell ref="UZI56:UZK56"/>
    <mergeCell ref="UYH56:UYJ56"/>
    <mergeCell ref="UYK56:UYM56"/>
    <mergeCell ref="UYN56:UYP56"/>
    <mergeCell ref="UYQ56:UYS56"/>
    <mergeCell ref="UYT56:UYV56"/>
    <mergeCell ref="UXS56:UXU56"/>
    <mergeCell ref="UXV56:UXX56"/>
    <mergeCell ref="UXY56:UYA56"/>
    <mergeCell ref="UYB56:UYD56"/>
    <mergeCell ref="UYE56:UYG56"/>
    <mergeCell ref="UXD56:UXF56"/>
    <mergeCell ref="UXG56:UXI56"/>
    <mergeCell ref="UXJ56:UXL56"/>
    <mergeCell ref="UXM56:UXO56"/>
    <mergeCell ref="UXP56:UXR56"/>
    <mergeCell ref="UWO56:UWQ56"/>
    <mergeCell ref="UWR56:UWT56"/>
    <mergeCell ref="UWU56:UWW56"/>
    <mergeCell ref="UWX56:UWZ56"/>
    <mergeCell ref="UXA56:UXC56"/>
    <mergeCell ref="VEB56:VED56"/>
    <mergeCell ref="VEE56:VEG56"/>
    <mergeCell ref="VEH56:VEJ56"/>
    <mergeCell ref="VEK56:VEM56"/>
    <mergeCell ref="VEN56:VEP56"/>
    <mergeCell ref="VDM56:VDO56"/>
    <mergeCell ref="VDP56:VDR56"/>
    <mergeCell ref="VDS56:VDU56"/>
    <mergeCell ref="VDV56:VDX56"/>
    <mergeCell ref="VDY56:VEA56"/>
    <mergeCell ref="VCX56:VCZ56"/>
    <mergeCell ref="VDA56:VDC56"/>
    <mergeCell ref="VDD56:VDF56"/>
    <mergeCell ref="VDG56:VDI56"/>
    <mergeCell ref="VDJ56:VDL56"/>
    <mergeCell ref="VCI56:VCK56"/>
    <mergeCell ref="VCL56:VCN56"/>
    <mergeCell ref="VCO56:VCQ56"/>
    <mergeCell ref="VCR56:VCT56"/>
    <mergeCell ref="VCU56:VCW56"/>
    <mergeCell ref="VBT56:VBV56"/>
    <mergeCell ref="VBW56:VBY56"/>
    <mergeCell ref="VBZ56:VCB56"/>
    <mergeCell ref="VCC56:VCE56"/>
    <mergeCell ref="VCF56:VCH56"/>
    <mergeCell ref="VBE56:VBG56"/>
    <mergeCell ref="VBH56:VBJ56"/>
    <mergeCell ref="VBK56:VBM56"/>
    <mergeCell ref="VBN56:VBP56"/>
    <mergeCell ref="VBQ56:VBS56"/>
    <mergeCell ref="VAP56:VAR56"/>
    <mergeCell ref="VAS56:VAU56"/>
    <mergeCell ref="VAV56:VAX56"/>
    <mergeCell ref="VAY56:VBA56"/>
    <mergeCell ref="VBB56:VBD56"/>
    <mergeCell ref="VIC56:VIE56"/>
    <mergeCell ref="VIF56:VIH56"/>
    <mergeCell ref="VII56:VIK56"/>
    <mergeCell ref="VIL56:VIN56"/>
    <mergeCell ref="VIO56:VIQ56"/>
    <mergeCell ref="VHN56:VHP56"/>
    <mergeCell ref="VHQ56:VHS56"/>
    <mergeCell ref="VHT56:VHV56"/>
    <mergeCell ref="VHW56:VHY56"/>
    <mergeCell ref="VHZ56:VIB56"/>
    <mergeCell ref="VGY56:VHA56"/>
    <mergeCell ref="VHB56:VHD56"/>
    <mergeCell ref="VHE56:VHG56"/>
    <mergeCell ref="VHH56:VHJ56"/>
    <mergeCell ref="VHK56:VHM56"/>
    <mergeCell ref="VGJ56:VGL56"/>
    <mergeCell ref="VGM56:VGO56"/>
    <mergeCell ref="VGP56:VGR56"/>
    <mergeCell ref="VGS56:VGU56"/>
    <mergeCell ref="VGV56:VGX56"/>
    <mergeCell ref="VFU56:VFW56"/>
    <mergeCell ref="VFX56:VFZ56"/>
    <mergeCell ref="VGA56:VGC56"/>
    <mergeCell ref="VGD56:VGF56"/>
    <mergeCell ref="VGG56:VGI56"/>
    <mergeCell ref="VFF56:VFH56"/>
    <mergeCell ref="VFI56:VFK56"/>
    <mergeCell ref="VFL56:VFN56"/>
    <mergeCell ref="VFO56:VFQ56"/>
    <mergeCell ref="VFR56:VFT56"/>
    <mergeCell ref="VEQ56:VES56"/>
    <mergeCell ref="VET56:VEV56"/>
    <mergeCell ref="VEW56:VEY56"/>
    <mergeCell ref="VEZ56:VFB56"/>
    <mergeCell ref="VFC56:VFE56"/>
    <mergeCell ref="VMD56:VMF56"/>
    <mergeCell ref="VMG56:VMI56"/>
    <mergeCell ref="VMJ56:VML56"/>
    <mergeCell ref="VMM56:VMO56"/>
    <mergeCell ref="VMP56:VMR56"/>
    <mergeCell ref="VLO56:VLQ56"/>
    <mergeCell ref="VLR56:VLT56"/>
    <mergeCell ref="VLU56:VLW56"/>
    <mergeCell ref="VLX56:VLZ56"/>
    <mergeCell ref="VMA56:VMC56"/>
    <mergeCell ref="VKZ56:VLB56"/>
    <mergeCell ref="VLC56:VLE56"/>
    <mergeCell ref="VLF56:VLH56"/>
    <mergeCell ref="VLI56:VLK56"/>
    <mergeCell ref="VLL56:VLN56"/>
    <mergeCell ref="VKK56:VKM56"/>
    <mergeCell ref="VKN56:VKP56"/>
    <mergeCell ref="VKQ56:VKS56"/>
    <mergeCell ref="VKT56:VKV56"/>
    <mergeCell ref="VKW56:VKY56"/>
    <mergeCell ref="VJV56:VJX56"/>
    <mergeCell ref="VJY56:VKA56"/>
    <mergeCell ref="VKB56:VKD56"/>
    <mergeCell ref="VKE56:VKG56"/>
    <mergeCell ref="VKH56:VKJ56"/>
    <mergeCell ref="VJG56:VJI56"/>
    <mergeCell ref="VJJ56:VJL56"/>
    <mergeCell ref="VJM56:VJO56"/>
    <mergeCell ref="VJP56:VJR56"/>
    <mergeCell ref="VJS56:VJU56"/>
    <mergeCell ref="VIR56:VIT56"/>
    <mergeCell ref="VIU56:VIW56"/>
    <mergeCell ref="VIX56:VIZ56"/>
    <mergeCell ref="VJA56:VJC56"/>
    <mergeCell ref="VJD56:VJF56"/>
    <mergeCell ref="VQE56:VQG56"/>
    <mergeCell ref="VQH56:VQJ56"/>
    <mergeCell ref="VQK56:VQM56"/>
    <mergeCell ref="VQN56:VQP56"/>
    <mergeCell ref="VQQ56:VQS56"/>
    <mergeCell ref="VPP56:VPR56"/>
    <mergeCell ref="VPS56:VPU56"/>
    <mergeCell ref="VPV56:VPX56"/>
    <mergeCell ref="VPY56:VQA56"/>
    <mergeCell ref="VQB56:VQD56"/>
    <mergeCell ref="VPA56:VPC56"/>
    <mergeCell ref="VPD56:VPF56"/>
    <mergeCell ref="VPG56:VPI56"/>
    <mergeCell ref="VPJ56:VPL56"/>
    <mergeCell ref="VPM56:VPO56"/>
    <mergeCell ref="VOL56:VON56"/>
    <mergeCell ref="VOO56:VOQ56"/>
    <mergeCell ref="VOR56:VOT56"/>
    <mergeCell ref="VOU56:VOW56"/>
    <mergeCell ref="VOX56:VOZ56"/>
    <mergeCell ref="VNW56:VNY56"/>
    <mergeCell ref="VNZ56:VOB56"/>
    <mergeCell ref="VOC56:VOE56"/>
    <mergeCell ref="VOF56:VOH56"/>
    <mergeCell ref="VOI56:VOK56"/>
    <mergeCell ref="VNH56:VNJ56"/>
    <mergeCell ref="VNK56:VNM56"/>
    <mergeCell ref="VNN56:VNP56"/>
    <mergeCell ref="VNQ56:VNS56"/>
    <mergeCell ref="VNT56:VNV56"/>
    <mergeCell ref="VMS56:VMU56"/>
    <mergeCell ref="VMV56:VMX56"/>
    <mergeCell ref="VMY56:VNA56"/>
    <mergeCell ref="VNB56:VND56"/>
    <mergeCell ref="VNE56:VNG56"/>
    <mergeCell ref="VUF56:VUH56"/>
    <mergeCell ref="VUI56:VUK56"/>
    <mergeCell ref="VUL56:VUN56"/>
    <mergeCell ref="VUO56:VUQ56"/>
    <mergeCell ref="VUR56:VUT56"/>
    <mergeCell ref="VTQ56:VTS56"/>
    <mergeCell ref="VTT56:VTV56"/>
    <mergeCell ref="VTW56:VTY56"/>
    <mergeCell ref="VTZ56:VUB56"/>
    <mergeCell ref="VUC56:VUE56"/>
    <mergeCell ref="VTB56:VTD56"/>
    <mergeCell ref="VTE56:VTG56"/>
    <mergeCell ref="VTH56:VTJ56"/>
    <mergeCell ref="VTK56:VTM56"/>
    <mergeCell ref="VTN56:VTP56"/>
    <mergeCell ref="VSM56:VSO56"/>
    <mergeCell ref="VSP56:VSR56"/>
    <mergeCell ref="VSS56:VSU56"/>
    <mergeCell ref="VSV56:VSX56"/>
    <mergeCell ref="VSY56:VTA56"/>
    <mergeCell ref="VRX56:VRZ56"/>
    <mergeCell ref="VSA56:VSC56"/>
    <mergeCell ref="VSD56:VSF56"/>
    <mergeCell ref="VSG56:VSI56"/>
    <mergeCell ref="VSJ56:VSL56"/>
    <mergeCell ref="VRI56:VRK56"/>
    <mergeCell ref="VRL56:VRN56"/>
    <mergeCell ref="VRO56:VRQ56"/>
    <mergeCell ref="VRR56:VRT56"/>
    <mergeCell ref="VRU56:VRW56"/>
    <mergeCell ref="VQT56:VQV56"/>
    <mergeCell ref="VQW56:VQY56"/>
    <mergeCell ref="VQZ56:VRB56"/>
    <mergeCell ref="VRC56:VRE56"/>
    <mergeCell ref="VRF56:VRH56"/>
    <mergeCell ref="VYG56:VYI56"/>
    <mergeCell ref="VYJ56:VYL56"/>
    <mergeCell ref="VYM56:VYO56"/>
    <mergeCell ref="VYP56:VYR56"/>
    <mergeCell ref="VYS56:VYU56"/>
    <mergeCell ref="VXR56:VXT56"/>
    <mergeCell ref="VXU56:VXW56"/>
    <mergeCell ref="VXX56:VXZ56"/>
    <mergeCell ref="VYA56:VYC56"/>
    <mergeCell ref="VYD56:VYF56"/>
    <mergeCell ref="VXC56:VXE56"/>
    <mergeCell ref="VXF56:VXH56"/>
    <mergeCell ref="VXI56:VXK56"/>
    <mergeCell ref="VXL56:VXN56"/>
    <mergeCell ref="VXO56:VXQ56"/>
    <mergeCell ref="VWN56:VWP56"/>
    <mergeCell ref="VWQ56:VWS56"/>
    <mergeCell ref="VWT56:VWV56"/>
    <mergeCell ref="VWW56:VWY56"/>
    <mergeCell ref="VWZ56:VXB56"/>
    <mergeCell ref="VVY56:VWA56"/>
    <mergeCell ref="VWB56:VWD56"/>
    <mergeCell ref="VWE56:VWG56"/>
    <mergeCell ref="VWH56:VWJ56"/>
    <mergeCell ref="VWK56:VWM56"/>
    <mergeCell ref="VVJ56:VVL56"/>
    <mergeCell ref="VVM56:VVO56"/>
    <mergeCell ref="VVP56:VVR56"/>
    <mergeCell ref="VVS56:VVU56"/>
    <mergeCell ref="VVV56:VVX56"/>
    <mergeCell ref="VUU56:VUW56"/>
    <mergeCell ref="VUX56:VUZ56"/>
    <mergeCell ref="VVA56:VVC56"/>
    <mergeCell ref="VVD56:VVF56"/>
    <mergeCell ref="VVG56:VVI56"/>
    <mergeCell ref="WCH56:WCJ56"/>
    <mergeCell ref="WCK56:WCM56"/>
    <mergeCell ref="WCN56:WCP56"/>
    <mergeCell ref="WCQ56:WCS56"/>
    <mergeCell ref="WCT56:WCV56"/>
    <mergeCell ref="WBS56:WBU56"/>
    <mergeCell ref="WBV56:WBX56"/>
    <mergeCell ref="WBY56:WCA56"/>
    <mergeCell ref="WCB56:WCD56"/>
    <mergeCell ref="WCE56:WCG56"/>
    <mergeCell ref="WBD56:WBF56"/>
    <mergeCell ref="WBG56:WBI56"/>
    <mergeCell ref="WBJ56:WBL56"/>
    <mergeCell ref="WBM56:WBO56"/>
    <mergeCell ref="WBP56:WBR56"/>
    <mergeCell ref="WAO56:WAQ56"/>
    <mergeCell ref="WAR56:WAT56"/>
    <mergeCell ref="WAU56:WAW56"/>
    <mergeCell ref="WAX56:WAZ56"/>
    <mergeCell ref="WBA56:WBC56"/>
    <mergeCell ref="VZZ56:WAB56"/>
    <mergeCell ref="WAC56:WAE56"/>
    <mergeCell ref="WAF56:WAH56"/>
    <mergeCell ref="WAI56:WAK56"/>
    <mergeCell ref="WAL56:WAN56"/>
    <mergeCell ref="VZK56:VZM56"/>
    <mergeCell ref="VZN56:VZP56"/>
    <mergeCell ref="VZQ56:VZS56"/>
    <mergeCell ref="VZT56:VZV56"/>
    <mergeCell ref="VZW56:VZY56"/>
    <mergeCell ref="VYV56:VYX56"/>
    <mergeCell ref="VYY56:VZA56"/>
    <mergeCell ref="VZB56:VZD56"/>
    <mergeCell ref="VZE56:VZG56"/>
    <mergeCell ref="VZH56:VZJ56"/>
    <mergeCell ref="WGI56:WGK56"/>
    <mergeCell ref="WGL56:WGN56"/>
    <mergeCell ref="WGO56:WGQ56"/>
    <mergeCell ref="WGR56:WGT56"/>
    <mergeCell ref="WGU56:WGW56"/>
    <mergeCell ref="WFT56:WFV56"/>
    <mergeCell ref="WFW56:WFY56"/>
    <mergeCell ref="WFZ56:WGB56"/>
    <mergeCell ref="WGC56:WGE56"/>
    <mergeCell ref="WGF56:WGH56"/>
    <mergeCell ref="WFE56:WFG56"/>
    <mergeCell ref="WFH56:WFJ56"/>
    <mergeCell ref="WFK56:WFM56"/>
    <mergeCell ref="WFN56:WFP56"/>
    <mergeCell ref="WFQ56:WFS56"/>
    <mergeCell ref="WEP56:WER56"/>
    <mergeCell ref="WES56:WEU56"/>
    <mergeCell ref="WEV56:WEX56"/>
    <mergeCell ref="WEY56:WFA56"/>
    <mergeCell ref="WFB56:WFD56"/>
    <mergeCell ref="WEA56:WEC56"/>
    <mergeCell ref="WED56:WEF56"/>
    <mergeCell ref="WEG56:WEI56"/>
    <mergeCell ref="WEJ56:WEL56"/>
    <mergeCell ref="WEM56:WEO56"/>
    <mergeCell ref="WDL56:WDN56"/>
    <mergeCell ref="WDO56:WDQ56"/>
    <mergeCell ref="WDR56:WDT56"/>
    <mergeCell ref="WDU56:WDW56"/>
    <mergeCell ref="WDX56:WDZ56"/>
    <mergeCell ref="WCW56:WCY56"/>
    <mergeCell ref="WCZ56:WDB56"/>
    <mergeCell ref="WDC56:WDE56"/>
    <mergeCell ref="WDF56:WDH56"/>
    <mergeCell ref="WDI56:WDK56"/>
    <mergeCell ref="WKJ56:WKL56"/>
    <mergeCell ref="WKM56:WKO56"/>
    <mergeCell ref="WKP56:WKR56"/>
    <mergeCell ref="WKS56:WKU56"/>
    <mergeCell ref="WKV56:WKX56"/>
    <mergeCell ref="WJU56:WJW56"/>
    <mergeCell ref="WJX56:WJZ56"/>
    <mergeCell ref="WKA56:WKC56"/>
    <mergeCell ref="WKD56:WKF56"/>
    <mergeCell ref="WKG56:WKI56"/>
    <mergeCell ref="WJF56:WJH56"/>
    <mergeCell ref="WJI56:WJK56"/>
    <mergeCell ref="WJL56:WJN56"/>
    <mergeCell ref="WJO56:WJQ56"/>
    <mergeCell ref="WJR56:WJT56"/>
    <mergeCell ref="WIQ56:WIS56"/>
    <mergeCell ref="WIT56:WIV56"/>
    <mergeCell ref="WIW56:WIY56"/>
    <mergeCell ref="WIZ56:WJB56"/>
    <mergeCell ref="WJC56:WJE56"/>
    <mergeCell ref="WIB56:WID56"/>
    <mergeCell ref="WIE56:WIG56"/>
    <mergeCell ref="WIH56:WIJ56"/>
    <mergeCell ref="WIK56:WIM56"/>
    <mergeCell ref="WIN56:WIP56"/>
    <mergeCell ref="WHM56:WHO56"/>
    <mergeCell ref="WHP56:WHR56"/>
    <mergeCell ref="WHS56:WHU56"/>
    <mergeCell ref="WHV56:WHX56"/>
    <mergeCell ref="WHY56:WIA56"/>
    <mergeCell ref="WGX56:WGZ56"/>
    <mergeCell ref="WHA56:WHC56"/>
    <mergeCell ref="WHD56:WHF56"/>
    <mergeCell ref="WHG56:WHI56"/>
    <mergeCell ref="WHJ56:WHL56"/>
    <mergeCell ref="WOK56:WOM56"/>
    <mergeCell ref="WON56:WOP56"/>
    <mergeCell ref="WOQ56:WOS56"/>
    <mergeCell ref="WOT56:WOV56"/>
    <mergeCell ref="WOW56:WOY56"/>
    <mergeCell ref="WNV56:WNX56"/>
    <mergeCell ref="WNY56:WOA56"/>
    <mergeCell ref="WOB56:WOD56"/>
    <mergeCell ref="WOE56:WOG56"/>
    <mergeCell ref="WOH56:WOJ56"/>
    <mergeCell ref="WNG56:WNI56"/>
    <mergeCell ref="WNJ56:WNL56"/>
    <mergeCell ref="WNM56:WNO56"/>
    <mergeCell ref="WNP56:WNR56"/>
    <mergeCell ref="WNS56:WNU56"/>
    <mergeCell ref="WMR56:WMT56"/>
    <mergeCell ref="WMU56:WMW56"/>
    <mergeCell ref="WMX56:WMZ56"/>
    <mergeCell ref="WNA56:WNC56"/>
    <mergeCell ref="WND56:WNF56"/>
    <mergeCell ref="WMC56:WME56"/>
    <mergeCell ref="WMF56:WMH56"/>
    <mergeCell ref="WMI56:WMK56"/>
    <mergeCell ref="WML56:WMN56"/>
    <mergeCell ref="WMO56:WMQ56"/>
    <mergeCell ref="WLN56:WLP56"/>
    <mergeCell ref="WLQ56:WLS56"/>
    <mergeCell ref="WLT56:WLV56"/>
    <mergeCell ref="WLW56:WLY56"/>
    <mergeCell ref="WLZ56:WMB56"/>
    <mergeCell ref="WKY56:WLA56"/>
    <mergeCell ref="WLB56:WLD56"/>
    <mergeCell ref="WLE56:WLG56"/>
    <mergeCell ref="WLH56:WLJ56"/>
    <mergeCell ref="WLK56:WLM56"/>
    <mergeCell ref="WSL56:WSN56"/>
    <mergeCell ref="WSO56:WSQ56"/>
    <mergeCell ref="WSR56:WST56"/>
    <mergeCell ref="WSU56:WSW56"/>
    <mergeCell ref="WSX56:WSZ56"/>
    <mergeCell ref="WRW56:WRY56"/>
    <mergeCell ref="WRZ56:WSB56"/>
    <mergeCell ref="WSC56:WSE56"/>
    <mergeCell ref="WSF56:WSH56"/>
    <mergeCell ref="WSI56:WSK56"/>
    <mergeCell ref="WRH56:WRJ56"/>
    <mergeCell ref="WRK56:WRM56"/>
    <mergeCell ref="WRN56:WRP56"/>
    <mergeCell ref="WRQ56:WRS56"/>
    <mergeCell ref="WRT56:WRV56"/>
    <mergeCell ref="WQS56:WQU56"/>
    <mergeCell ref="WQV56:WQX56"/>
    <mergeCell ref="WQY56:WRA56"/>
    <mergeCell ref="WRB56:WRD56"/>
    <mergeCell ref="WRE56:WRG56"/>
    <mergeCell ref="WQD56:WQF56"/>
    <mergeCell ref="WQG56:WQI56"/>
    <mergeCell ref="WQJ56:WQL56"/>
    <mergeCell ref="WQM56:WQO56"/>
    <mergeCell ref="WQP56:WQR56"/>
    <mergeCell ref="WPO56:WPQ56"/>
    <mergeCell ref="WPR56:WPT56"/>
    <mergeCell ref="WPU56:WPW56"/>
    <mergeCell ref="WPX56:WPZ56"/>
    <mergeCell ref="WQA56:WQC56"/>
    <mergeCell ref="WOZ56:WPB56"/>
    <mergeCell ref="WPC56:WPE56"/>
    <mergeCell ref="WPF56:WPH56"/>
    <mergeCell ref="WPI56:WPK56"/>
    <mergeCell ref="WPL56:WPN56"/>
    <mergeCell ref="WWM56:WWO56"/>
    <mergeCell ref="WWP56:WWR56"/>
    <mergeCell ref="WWS56:WWU56"/>
    <mergeCell ref="WWV56:WWX56"/>
    <mergeCell ref="WWY56:WXA56"/>
    <mergeCell ref="WVX56:WVZ56"/>
    <mergeCell ref="WWA56:WWC56"/>
    <mergeCell ref="WWD56:WWF56"/>
    <mergeCell ref="WWG56:WWI56"/>
    <mergeCell ref="WWJ56:WWL56"/>
    <mergeCell ref="WVI56:WVK56"/>
    <mergeCell ref="WVL56:WVN56"/>
    <mergeCell ref="WVO56:WVQ56"/>
    <mergeCell ref="WVR56:WVT56"/>
    <mergeCell ref="WVU56:WVW56"/>
    <mergeCell ref="WUT56:WUV56"/>
    <mergeCell ref="WUW56:WUY56"/>
    <mergeCell ref="WUZ56:WVB56"/>
    <mergeCell ref="WVC56:WVE56"/>
    <mergeCell ref="WVF56:WVH56"/>
    <mergeCell ref="WUE56:WUG56"/>
    <mergeCell ref="WUH56:WUJ56"/>
    <mergeCell ref="WUK56:WUM56"/>
    <mergeCell ref="WUN56:WUP56"/>
    <mergeCell ref="WUQ56:WUS56"/>
    <mergeCell ref="WTP56:WTR56"/>
    <mergeCell ref="WTS56:WTU56"/>
    <mergeCell ref="WTV56:WTX56"/>
    <mergeCell ref="WTY56:WUA56"/>
    <mergeCell ref="WUB56:WUD56"/>
    <mergeCell ref="WTA56:WTC56"/>
    <mergeCell ref="WTD56:WTF56"/>
    <mergeCell ref="WTG56:WTI56"/>
    <mergeCell ref="WTJ56:WTL56"/>
    <mergeCell ref="WTM56:WTO56"/>
    <mergeCell ref="XAN56:XAP56"/>
    <mergeCell ref="XAQ56:XAS56"/>
    <mergeCell ref="XAT56:XAV56"/>
    <mergeCell ref="XAW56:XAY56"/>
    <mergeCell ref="XAZ56:XBB56"/>
    <mergeCell ref="WZY56:XAA56"/>
    <mergeCell ref="XAB56:XAD56"/>
    <mergeCell ref="XAE56:XAG56"/>
    <mergeCell ref="XAH56:XAJ56"/>
    <mergeCell ref="XAK56:XAM56"/>
    <mergeCell ref="WZJ56:WZL56"/>
    <mergeCell ref="WZM56:WZO56"/>
    <mergeCell ref="WZP56:WZR56"/>
    <mergeCell ref="WZS56:WZU56"/>
    <mergeCell ref="WZV56:WZX56"/>
    <mergeCell ref="WYU56:WYW56"/>
    <mergeCell ref="WYX56:WYZ56"/>
    <mergeCell ref="WZA56:WZC56"/>
    <mergeCell ref="WZD56:WZF56"/>
    <mergeCell ref="WZG56:WZI56"/>
    <mergeCell ref="WYF56:WYH56"/>
    <mergeCell ref="WYI56:WYK56"/>
    <mergeCell ref="WYL56:WYN56"/>
    <mergeCell ref="WYO56:WYQ56"/>
    <mergeCell ref="WYR56:WYT56"/>
    <mergeCell ref="WXQ56:WXS56"/>
    <mergeCell ref="WXT56:WXV56"/>
    <mergeCell ref="WXW56:WXY56"/>
    <mergeCell ref="WXZ56:WYB56"/>
    <mergeCell ref="WYC56:WYE56"/>
    <mergeCell ref="WXB56:WXD56"/>
    <mergeCell ref="WXE56:WXG56"/>
    <mergeCell ref="WXH56:WXJ56"/>
    <mergeCell ref="WXK56:WXM56"/>
    <mergeCell ref="WXN56:WXP56"/>
    <mergeCell ref="XEO56:XEQ56"/>
    <mergeCell ref="XER56:XET56"/>
    <mergeCell ref="XEU56:XEW56"/>
    <mergeCell ref="XEX56:XEZ56"/>
    <mergeCell ref="XFA56:XFC56"/>
    <mergeCell ref="XDZ56:XEB56"/>
    <mergeCell ref="XEC56:XEE56"/>
    <mergeCell ref="XEF56:XEH56"/>
    <mergeCell ref="XEI56:XEK56"/>
    <mergeCell ref="XEL56:XEN56"/>
    <mergeCell ref="XDK56:XDM56"/>
    <mergeCell ref="XDN56:XDP56"/>
    <mergeCell ref="XDQ56:XDS56"/>
    <mergeCell ref="XDT56:XDV56"/>
    <mergeCell ref="XDW56:XDY56"/>
    <mergeCell ref="XCV56:XCX56"/>
    <mergeCell ref="XCY56:XDA56"/>
    <mergeCell ref="XDB56:XDD56"/>
    <mergeCell ref="XDE56:XDG56"/>
    <mergeCell ref="XDH56:XDJ56"/>
    <mergeCell ref="XCG56:XCI56"/>
    <mergeCell ref="XCJ56:XCL56"/>
    <mergeCell ref="XCM56:XCO56"/>
    <mergeCell ref="XCP56:XCR56"/>
    <mergeCell ref="XCS56:XCU56"/>
    <mergeCell ref="XBR56:XBT56"/>
    <mergeCell ref="XBU56:XBW56"/>
    <mergeCell ref="XBX56:XBZ56"/>
    <mergeCell ref="XCA56:XCC56"/>
    <mergeCell ref="XCD56:XCF56"/>
    <mergeCell ref="XBC56:XBE56"/>
    <mergeCell ref="XBF56:XBH56"/>
    <mergeCell ref="XBI56:XBK56"/>
    <mergeCell ref="XBL56:XBN56"/>
    <mergeCell ref="XBO56:XBQ56"/>
    <mergeCell ref="CP57:CR57"/>
    <mergeCell ref="CS57:CU57"/>
    <mergeCell ref="CV57:CX57"/>
    <mergeCell ref="CY57:DA57"/>
    <mergeCell ref="DB57:DD57"/>
    <mergeCell ref="CA57:CC57"/>
    <mergeCell ref="CD57:CF57"/>
    <mergeCell ref="CG57:CI57"/>
    <mergeCell ref="CJ57:CL57"/>
    <mergeCell ref="CM57:CO57"/>
    <mergeCell ref="BL57:BN57"/>
    <mergeCell ref="BO57:BQ57"/>
    <mergeCell ref="BR57:BT57"/>
    <mergeCell ref="BU57:BW57"/>
    <mergeCell ref="BX57:BZ57"/>
    <mergeCell ref="AW57:AY57"/>
    <mergeCell ref="AZ57:BB57"/>
    <mergeCell ref="BC57:BE57"/>
    <mergeCell ref="BF57:BH57"/>
    <mergeCell ref="BI57:BK57"/>
    <mergeCell ref="AH57:AJ57"/>
    <mergeCell ref="AK57:AM57"/>
    <mergeCell ref="AN57:AP57"/>
    <mergeCell ref="AQ57:AS57"/>
    <mergeCell ref="AT57:AV57"/>
    <mergeCell ref="S57:U57"/>
    <mergeCell ref="V57:X57"/>
    <mergeCell ref="Y57:AA57"/>
    <mergeCell ref="AB57:AD57"/>
    <mergeCell ref="AE57:AG57"/>
    <mergeCell ref="D57:F57"/>
    <mergeCell ref="G57:I57"/>
    <mergeCell ref="J57:L57"/>
    <mergeCell ref="M57:O57"/>
    <mergeCell ref="P57:R57"/>
    <mergeCell ref="GQ57:GS57"/>
    <mergeCell ref="GT57:GV57"/>
    <mergeCell ref="GW57:GY57"/>
    <mergeCell ref="GZ57:HB57"/>
    <mergeCell ref="HC57:HE57"/>
    <mergeCell ref="GB57:GD57"/>
    <mergeCell ref="GE57:GG57"/>
    <mergeCell ref="GH57:GJ57"/>
    <mergeCell ref="GK57:GM57"/>
    <mergeCell ref="GN57:GP57"/>
    <mergeCell ref="FM57:FO57"/>
    <mergeCell ref="FP57:FR57"/>
    <mergeCell ref="FS57:FU57"/>
    <mergeCell ref="FV57:FX57"/>
    <mergeCell ref="FY57:GA57"/>
    <mergeCell ref="EX57:EZ57"/>
    <mergeCell ref="FA57:FC57"/>
    <mergeCell ref="FD57:FF57"/>
    <mergeCell ref="FG57:FI57"/>
    <mergeCell ref="FJ57:FL57"/>
    <mergeCell ref="EI57:EK57"/>
    <mergeCell ref="EL57:EN57"/>
    <mergeCell ref="EO57:EQ57"/>
    <mergeCell ref="ER57:ET57"/>
    <mergeCell ref="EU57:EW57"/>
    <mergeCell ref="DT57:DV57"/>
    <mergeCell ref="DW57:DY57"/>
    <mergeCell ref="DZ57:EB57"/>
    <mergeCell ref="EC57:EE57"/>
    <mergeCell ref="EF57:EH57"/>
    <mergeCell ref="DE57:DG57"/>
    <mergeCell ref="DH57:DJ57"/>
    <mergeCell ref="DK57:DM57"/>
    <mergeCell ref="DN57:DP57"/>
    <mergeCell ref="DQ57:DS57"/>
    <mergeCell ref="KR57:KT57"/>
    <mergeCell ref="KU57:KW57"/>
    <mergeCell ref="KX57:KZ57"/>
    <mergeCell ref="LA57:LC57"/>
    <mergeCell ref="LD57:LF57"/>
    <mergeCell ref="KC57:KE57"/>
    <mergeCell ref="KF57:KH57"/>
    <mergeCell ref="KI57:KK57"/>
    <mergeCell ref="KL57:KN57"/>
    <mergeCell ref="KO57:KQ57"/>
    <mergeCell ref="JN57:JP57"/>
    <mergeCell ref="JQ57:JS57"/>
    <mergeCell ref="JT57:JV57"/>
    <mergeCell ref="JW57:JY57"/>
    <mergeCell ref="JZ57:KB57"/>
    <mergeCell ref="IY57:JA57"/>
    <mergeCell ref="JB57:JD57"/>
    <mergeCell ref="JE57:JG57"/>
    <mergeCell ref="JH57:JJ57"/>
    <mergeCell ref="JK57:JM57"/>
    <mergeCell ref="IJ57:IL57"/>
    <mergeCell ref="IM57:IO57"/>
    <mergeCell ref="IP57:IR57"/>
    <mergeCell ref="IS57:IU57"/>
    <mergeCell ref="IV57:IX57"/>
    <mergeCell ref="HU57:HW57"/>
    <mergeCell ref="HX57:HZ57"/>
    <mergeCell ref="IA57:IC57"/>
    <mergeCell ref="ID57:IF57"/>
    <mergeCell ref="IG57:II57"/>
    <mergeCell ref="HF57:HH57"/>
    <mergeCell ref="HI57:HK57"/>
    <mergeCell ref="HL57:HN57"/>
    <mergeCell ref="HO57:HQ57"/>
    <mergeCell ref="HR57:HT57"/>
    <mergeCell ref="OS57:OU57"/>
    <mergeCell ref="OV57:OX57"/>
    <mergeCell ref="OY57:PA57"/>
    <mergeCell ref="PB57:PD57"/>
    <mergeCell ref="PE57:PG57"/>
    <mergeCell ref="OD57:OF57"/>
    <mergeCell ref="OG57:OI57"/>
    <mergeCell ref="OJ57:OL57"/>
    <mergeCell ref="OM57:OO57"/>
    <mergeCell ref="OP57:OR57"/>
    <mergeCell ref="NO57:NQ57"/>
    <mergeCell ref="NR57:NT57"/>
    <mergeCell ref="NU57:NW57"/>
    <mergeCell ref="NX57:NZ57"/>
    <mergeCell ref="OA57:OC57"/>
    <mergeCell ref="MZ57:NB57"/>
    <mergeCell ref="NC57:NE57"/>
    <mergeCell ref="NF57:NH57"/>
    <mergeCell ref="NI57:NK57"/>
    <mergeCell ref="NL57:NN57"/>
    <mergeCell ref="MK57:MM57"/>
    <mergeCell ref="MN57:MP57"/>
    <mergeCell ref="MQ57:MS57"/>
    <mergeCell ref="MT57:MV57"/>
    <mergeCell ref="MW57:MY57"/>
    <mergeCell ref="LV57:LX57"/>
    <mergeCell ref="LY57:MA57"/>
    <mergeCell ref="MB57:MD57"/>
    <mergeCell ref="ME57:MG57"/>
    <mergeCell ref="MH57:MJ57"/>
    <mergeCell ref="LG57:LI57"/>
    <mergeCell ref="LJ57:LL57"/>
    <mergeCell ref="LM57:LO57"/>
    <mergeCell ref="LP57:LR57"/>
    <mergeCell ref="LS57:LU57"/>
    <mergeCell ref="ST57:SV57"/>
    <mergeCell ref="SW57:SY57"/>
    <mergeCell ref="SZ57:TB57"/>
    <mergeCell ref="TC57:TE57"/>
    <mergeCell ref="TF57:TH57"/>
    <mergeCell ref="SE57:SG57"/>
    <mergeCell ref="SH57:SJ57"/>
    <mergeCell ref="SK57:SM57"/>
    <mergeCell ref="SN57:SP57"/>
    <mergeCell ref="SQ57:SS57"/>
    <mergeCell ref="RP57:RR57"/>
    <mergeCell ref="RS57:RU57"/>
    <mergeCell ref="RV57:RX57"/>
    <mergeCell ref="RY57:SA57"/>
    <mergeCell ref="SB57:SD57"/>
    <mergeCell ref="RA57:RC57"/>
    <mergeCell ref="RD57:RF57"/>
    <mergeCell ref="RG57:RI57"/>
    <mergeCell ref="RJ57:RL57"/>
    <mergeCell ref="RM57:RO57"/>
    <mergeCell ref="QL57:QN57"/>
    <mergeCell ref="QO57:QQ57"/>
    <mergeCell ref="QR57:QT57"/>
    <mergeCell ref="QU57:QW57"/>
    <mergeCell ref="QX57:QZ57"/>
    <mergeCell ref="PW57:PY57"/>
    <mergeCell ref="PZ57:QB57"/>
    <mergeCell ref="QC57:QE57"/>
    <mergeCell ref="QF57:QH57"/>
    <mergeCell ref="QI57:QK57"/>
    <mergeCell ref="PH57:PJ57"/>
    <mergeCell ref="PK57:PM57"/>
    <mergeCell ref="PN57:PP57"/>
    <mergeCell ref="PQ57:PS57"/>
    <mergeCell ref="PT57:PV57"/>
    <mergeCell ref="WU57:WW57"/>
    <mergeCell ref="WX57:WZ57"/>
    <mergeCell ref="XA57:XC57"/>
    <mergeCell ref="XD57:XF57"/>
    <mergeCell ref="XG57:XI57"/>
    <mergeCell ref="WF57:WH57"/>
    <mergeCell ref="WI57:WK57"/>
    <mergeCell ref="WL57:WN57"/>
    <mergeCell ref="WO57:WQ57"/>
    <mergeCell ref="WR57:WT57"/>
    <mergeCell ref="VQ57:VS57"/>
    <mergeCell ref="VT57:VV57"/>
    <mergeCell ref="VW57:VY57"/>
    <mergeCell ref="VZ57:WB57"/>
    <mergeCell ref="WC57:WE57"/>
    <mergeCell ref="VB57:VD57"/>
    <mergeCell ref="VE57:VG57"/>
    <mergeCell ref="VH57:VJ57"/>
    <mergeCell ref="VK57:VM57"/>
    <mergeCell ref="VN57:VP57"/>
    <mergeCell ref="UM57:UO57"/>
    <mergeCell ref="UP57:UR57"/>
    <mergeCell ref="US57:UU57"/>
    <mergeCell ref="UV57:UX57"/>
    <mergeCell ref="UY57:VA57"/>
    <mergeCell ref="TX57:TZ57"/>
    <mergeCell ref="UA57:UC57"/>
    <mergeCell ref="UD57:UF57"/>
    <mergeCell ref="UG57:UI57"/>
    <mergeCell ref="UJ57:UL57"/>
    <mergeCell ref="TI57:TK57"/>
    <mergeCell ref="TL57:TN57"/>
    <mergeCell ref="TO57:TQ57"/>
    <mergeCell ref="TR57:TT57"/>
    <mergeCell ref="TU57:TW57"/>
    <mergeCell ref="AAV57:AAX57"/>
    <mergeCell ref="AAY57:ABA57"/>
    <mergeCell ref="ABB57:ABD57"/>
    <mergeCell ref="ABE57:ABG57"/>
    <mergeCell ref="ABH57:ABJ57"/>
    <mergeCell ref="AAG57:AAI57"/>
    <mergeCell ref="AAJ57:AAL57"/>
    <mergeCell ref="AAM57:AAO57"/>
    <mergeCell ref="AAP57:AAR57"/>
    <mergeCell ref="AAS57:AAU57"/>
    <mergeCell ref="ZR57:ZT57"/>
    <mergeCell ref="ZU57:ZW57"/>
    <mergeCell ref="ZX57:ZZ57"/>
    <mergeCell ref="AAA57:AAC57"/>
    <mergeCell ref="AAD57:AAF57"/>
    <mergeCell ref="ZC57:ZE57"/>
    <mergeCell ref="ZF57:ZH57"/>
    <mergeCell ref="ZI57:ZK57"/>
    <mergeCell ref="ZL57:ZN57"/>
    <mergeCell ref="ZO57:ZQ57"/>
    <mergeCell ref="YN57:YP57"/>
    <mergeCell ref="YQ57:YS57"/>
    <mergeCell ref="YT57:YV57"/>
    <mergeCell ref="YW57:YY57"/>
    <mergeCell ref="YZ57:ZB57"/>
    <mergeCell ref="XY57:YA57"/>
    <mergeCell ref="YB57:YD57"/>
    <mergeCell ref="YE57:YG57"/>
    <mergeCell ref="YH57:YJ57"/>
    <mergeCell ref="YK57:YM57"/>
    <mergeCell ref="XJ57:XL57"/>
    <mergeCell ref="XM57:XO57"/>
    <mergeCell ref="XP57:XR57"/>
    <mergeCell ref="XS57:XU57"/>
    <mergeCell ref="XV57:XX57"/>
    <mergeCell ref="AEW57:AEY57"/>
    <mergeCell ref="AEZ57:AFB57"/>
    <mergeCell ref="AFC57:AFE57"/>
    <mergeCell ref="AFF57:AFH57"/>
    <mergeCell ref="AFI57:AFK57"/>
    <mergeCell ref="AEH57:AEJ57"/>
    <mergeCell ref="AEK57:AEM57"/>
    <mergeCell ref="AEN57:AEP57"/>
    <mergeCell ref="AEQ57:AES57"/>
    <mergeCell ref="AET57:AEV57"/>
    <mergeCell ref="ADS57:ADU57"/>
    <mergeCell ref="ADV57:ADX57"/>
    <mergeCell ref="ADY57:AEA57"/>
    <mergeCell ref="AEB57:AED57"/>
    <mergeCell ref="AEE57:AEG57"/>
    <mergeCell ref="ADD57:ADF57"/>
    <mergeCell ref="ADG57:ADI57"/>
    <mergeCell ref="ADJ57:ADL57"/>
    <mergeCell ref="ADM57:ADO57"/>
    <mergeCell ref="ADP57:ADR57"/>
    <mergeCell ref="ACO57:ACQ57"/>
    <mergeCell ref="ACR57:ACT57"/>
    <mergeCell ref="ACU57:ACW57"/>
    <mergeCell ref="ACX57:ACZ57"/>
    <mergeCell ref="ADA57:ADC57"/>
    <mergeCell ref="ABZ57:ACB57"/>
    <mergeCell ref="ACC57:ACE57"/>
    <mergeCell ref="ACF57:ACH57"/>
    <mergeCell ref="ACI57:ACK57"/>
    <mergeCell ref="ACL57:ACN57"/>
    <mergeCell ref="ABK57:ABM57"/>
    <mergeCell ref="ABN57:ABP57"/>
    <mergeCell ref="ABQ57:ABS57"/>
    <mergeCell ref="ABT57:ABV57"/>
    <mergeCell ref="ABW57:ABY57"/>
    <mergeCell ref="AIX57:AIZ57"/>
    <mergeCell ref="AJA57:AJC57"/>
    <mergeCell ref="AJD57:AJF57"/>
    <mergeCell ref="AJG57:AJI57"/>
    <mergeCell ref="AJJ57:AJL57"/>
    <mergeCell ref="AII57:AIK57"/>
    <mergeCell ref="AIL57:AIN57"/>
    <mergeCell ref="AIO57:AIQ57"/>
    <mergeCell ref="AIR57:AIT57"/>
    <mergeCell ref="AIU57:AIW57"/>
    <mergeCell ref="AHT57:AHV57"/>
    <mergeCell ref="AHW57:AHY57"/>
    <mergeCell ref="AHZ57:AIB57"/>
    <mergeCell ref="AIC57:AIE57"/>
    <mergeCell ref="AIF57:AIH57"/>
    <mergeCell ref="AHE57:AHG57"/>
    <mergeCell ref="AHH57:AHJ57"/>
    <mergeCell ref="AHK57:AHM57"/>
    <mergeCell ref="AHN57:AHP57"/>
    <mergeCell ref="AHQ57:AHS57"/>
    <mergeCell ref="AGP57:AGR57"/>
    <mergeCell ref="AGS57:AGU57"/>
    <mergeCell ref="AGV57:AGX57"/>
    <mergeCell ref="AGY57:AHA57"/>
    <mergeCell ref="AHB57:AHD57"/>
    <mergeCell ref="AGA57:AGC57"/>
    <mergeCell ref="AGD57:AGF57"/>
    <mergeCell ref="AGG57:AGI57"/>
    <mergeCell ref="AGJ57:AGL57"/>
    <mergeCell ref="AGM57:AGO57"/>
    <mergeCell ref="AFL57:AFN57"/>
    <mergeCell ref="AFO57:AFQ57"/>
    <mergeCell ref="AFR57:AFT57"/>
    <mergeCell ref="AFU57:AFW57"/>
    <mergeCell ref="AFX57:AFZ57"/>
    <mergeCell ref="AMY57:ANA57"/>
    <mergeCell ref="ANB57:AND57"/>
    <mergeCell ref="ANE57:ANG57"/>
    <mergeCell ref="ANH57:ANJ57"/>
    <mergeCell ref="ANK57:ANM57"/>
    <mergeCell ref="AMJ57:AML57"/>
    <mergeCell ref="AMM57:AMO57"/>
    <mergeCell ref="AMP57:AMR57"/>
    <mergeCell ref="AMS57:AMU57"/>
    <mergeCell ref="AMV57:AMX57"/>
    <mergeCell ref="ALU57:ALW57"/>
    <mergeCell ref="ALX57:ALZ57"/>
    <mergeCell ref="AMA57:AMC57"/>
    <mergeCell ref="AMD57:AMF57"/>
    <mergeCell ref="AMG57:AMI57"/>
    <mergeCell ref="ALF57:ALH57"/>
    <mergeCell ref="ALI57:ALK57"/>
    <mergeCell ref="ALL57:ALN57"/>
    <mergeCell ref="ALO57:ALQ57"/>
    <mergeCell ref="ALR57:ALT57"/>
    <mergeCell ref="AKQ57:AKS57"/>
    <mergeCell ref="AKT57:AKV57"/>
    <mergeCell ref="AKW57:AKY57"/>
    <mergeCell ref="AKZ57:ALB57"/>
    <mergeCell ref="ALC57:ALE57"/>
    <mergeCell ref="AKB57:AKD57"/>
    <mergeCell ref="AKE57:AKG57"/>
    <mergeCell ref="AKH57:AKJ57"/>
    <mergeCell ref="AKK57:AKM57"/>
    <mergeCell ref="AKN57:AKP57"/>
    <mergeCell ref="AJM57:AJO57"/>
    <mergeCell ref="AJP57:AJR57"/>
    <mergeCell ref="AJS57:AJU57"/>
    <mergeCell ref="AJV57:AJX57"/>
    <mergeCell ref="AJY57:AKA57"/>
    <mergeCell ref="AQZ57:ARB57"/>
    <mergeCell ref="ARC57:ARE57"/>
    <mergeCell ref="ARF57:ARH57"/>
    <mergeCell ref="ARI57:ARK57"/>
    <mergeCell ref="ARL57:ARN57"/>
    <mergeCell ref="AQK57:AQM57"/>
    <mergeCell ref="AQN57:AQP57"/>
    <mergeCell ref="AQQ57:AQS57"/>
    <mergeCell ref="AQT57:AQV57"/>
    <mergeCell ref="AQW57:AQY57"/>
    <mergeCell ref="APV57:APX57"/>
    <mergeCell ref="APY57:AQA57"/>
    <mergeCell ref="AQB57:AQD57"/>
    <mergeCell ref="AQE57:AQG57"/>
    <mergeCell ref="AQH57:AQJ57"/>
    <mergeCell ref="APG57:API57"/>
    <mergeCell ref="APJ57:APL57"/>
    <mergeCell ref="APM57:APO57"/>
    <mergeCell ref="APP57:APR57"/>
    <mergeCell ref="APS57:APU57"/>
    <mergeCell ref="AOR57:AOT57"/>
    <mergeCell ref="AOU57:AOW57"/>
    <mergeCell ref="AOX57:AOZ57"/>
    <mergeCell ref="APA57:APC57"/>
    <mergeCell ref="APD57:APF57"/>
    <mergeCell ref="AOC57:AOE57"/>
    <mergeCell ref="AOF57:AOH57"/>
    <mergeCell ref="AOI57:AOK57"/>
    <mergeCell ref="AOL57:AON57"/>
    <mergeCell ref="AOO57:AOQ57"/>
    <mergeCell ref="ANN57:ANP57"/>
    <mergeCell ref="ANQ57:ANS57"/>
    <mergeCell ref="ANT57:ANV57"/>
    <mergeCell ref="ANW57:ANY57"/>
    <mergeCell ref="ANZ57:AOB57"/>
    <mergeCell ref="AVA57:AVC57"/>
    <mergeCell ref="AVD57:AVF57"/>
    <mergeCell ref="AVG57:AVI57"/>
    <mergeCell ref="AVJ57:AVL57"/>
    <mergeCell ref="AVM57:AVO57"/>
    <mergeCell ref="AUL57:AUN57"/>
    <mergeCell ref="AUO57:AUQ57"/>
    <mergeCell ref="AUR57:AUT57"/>
    <mergeCell ref="AUU57:AUW57"/>
    <mergeCell ref="AUX57:AUZ57"/>
    <mergeCell ref="ATW57:ATY57"/>
    <mergeCell ref="ATZ57:AUB57"/>
    <mergeCell ref="AUC57:AUE57"/>
    <mergeCell ref="AUF57:AUH57"/>
    <mergeCell ref="AUI57:AUK57"/>
    <mergeCell ref="ATH57:ATJ57"/>
    <mergeCell ref="ATK57:ATM57"/>
    <mergeCell ref="ATN57:ATP57"/>
    <mergeCell ref="ATQ57:ATS57"/>
    <mergeCell ref="ATT57:ATV57"/>
    <mergeCell ref="ASS57:ASU57"/>
    <mergeCell ref="ASV57:ASX57"/>
    <mergeCell ref="ASY57:ATA57"/>
    <mergeCell ref="ATB57:ATD57"/>
    <mergeCell ref="ATE57:ATG57"/>
    <mergeCell ref="ASD57:ASF57"/>
    <mergeCell ref="ASG57:ASI57"/>
    <mergeCell ref="ASJ57:ASL57"/>
    <mergeCell ref="ASM57:ASO57"/>
    <mergeCell ref="ASP57:ASR57"/>
    <mergeCell ref="ARO57:ARQ57"/>
    <mergeCell ref="ARR57:ART57"/>
    <mergeCell ref="ARU57:ARW57"/>
    <mergeCell ref="ARX57:ARZ57"/>
    <mergeCell ref="ASA57:ASC57"/>
    <mergeCell ref="AZB57:AZD57"/>
    <mergeCell ref="AZE57:AZG57"/>
    <mergeCell ref="AZH57:AZJ57"/>
    <mergeCell ref="AZK57:AZM57"/>
    <mergeCell ref="AZN57:AZP57"/>
    <mergeCell ref="AYM57:AYO57"/>
    <mergeCell ref="AYP57:AYR57"/>
    <mergeCell ref="AYS57:AYU57"/>
    <mergeCell ref="AYV57:AYX57"/>
    <mergeCell ref="AYY57:AZA57"/>
    <mergeCell ref="AXX57:AXZ57"/>
    <mergeCell ref="AYA57:AYC57"/>
    <mergeCell ref="AYD57:AYF57"/>
    <mergeCell ref="AYG57:AYI57"/>
    <mergeCell ref="AYJ57:AYL57"/>
    <mergeCell ref="AXI57:AXK57"/>
    <mergeCell ref="AXL57:AXN57"/>
    <mergeCell ref="AXO57:AXQ57"/>
    <mergeCell ref="AXR57:AXT57"/>
    <mergeCell ref="AXU57:AXW57"/>
    <mergeCell ref="AWT57:AWV57"/>
    <mergeCell ref="AWW57:AWY57"/>
    <mergeCell ref="AWZ57:AXB57"/>
    <mergeCell ref="AXC57:AXE57"/>
    <mergeCell ref="AXF57:AXH57"/>
    <mergeCell ref="AWE57:AWG57"/>
    <mergeCell ref="AWH57:AWJ57"/>
    <mergeCell ref="AWK57:AWM57"/>
    <mergeCell ref="AWN57:AWP57"/>
    <mergeCell ref="AWQ57:AWS57"/>
    <mergeCell ref="AVP57:AVR57"/>
    <mergeCell ref="AVS57:AVU57"/>
    <mergeCell ref="AVV57:AVX57"/>
    <mergeCell ref="AVY57:AWA57"/>
    <mergeCell ref="AWB57:AWD57"/>
    <mergeCell ref="BDC57:BDE57"/>
    <mergeCell ref="BDF57:BDH57"/>
    <mergeCell ref="BDI57:BDK57"/>
    <mergeCell ref="BDL57:BDN57"/>
    <mergeCell ref="BDO57:BDQ57"/>
    <mergeCell ref="BCN57:BCP57"/>
    <mergeCell ref="BCQ57:BCS57"/>
    <mergeCell ref="BCT57:BCV57"/>
    <mergeCell ref="BCW57:BCY57"/>
    <mergeCell ref="BCZ57:BDB57"/>
    <mergeCell ref="BBY57:BCA57"/>
    <mergeCell ref="BCB57:BCD57"/>
    <mergeCell ref="BCE57:BCG57"/>
    <mergeCell ref="BCH57:BCJ57"/>
    <mergeCell ref="BCK57:BCM57"/>
    <mergeCell ref="BBJ57:BBL57"/>
    <mergeCell ref="BBM57:BBO57"/>
    <mergeCell ref="BBP57:BBR57"/>
    <mergeCell ref="BBS57:BBU57"/>
    <mergeCell ref="BBV57:BBX57"/>
    <mergeCell ref="BAU57:BAW57"/>
    <mergeCell ref="BAX57:BAZ57"/>
    <mergeCell ref="BBA57:BBC57"/>
    <mergeCell ref="BBD57:BBF57"/>
    <mergeCell ref="BBG57:BBI57"/>
    <mergeCell ref="BAF57:BAH57"/>
    <mergeCell ref="BAI57:BAK57"/>
    <mergeCell ref="BAL57:BAN57"/>
    <mergeCell ref="BAO57:BAQ57"/>
    <mergeCell ref="BAR57:BAT57"/>
    <mergeCell ref="AZQ57:AZS57"/>
    <mergeCell ref="AZT57:AZV57"/>
    <mergeCell ref="AZW57:AZY57"/>
    <mergeCell ref="AZZ57:BAB57"/>
    <mergeCell ref="BAC57:BAE57"/>
    <mergeCell ref="BHD57:BHF57"/>
    <mergeCell ref="BHG57:BHI57"/>
    <mergeCell ref="BHJ57:BHL57"/>
    <mergeCell ref="BHM57:BHO57"/>
    <mergeCell ref="BHP57:BHR57"/>
    <mergeCell ref="BGO57:BGQ57"/>
    <mergeCell ref="BGR57:BGT57"/>
    <mergeCell ref="BGU57:BGW57"/>
    <mergeCell ref="BGX57:BGZ57"/>
    <mergeCell ref="BHA57:BHC57"/>
    <mergeCell ref="BFZ57:BGB57"/>
    <mergeCell ref="BGC57:BGE57"/>
    <mergeCell ref="BGF57:BGH57"/>
    <mergeCell ref="BGI57:BGK57"/>
    <mergeCell ref="BGL57:BGN57"/>
    <mergeCell ref="BFK57:BFM57"/>
    <mergeCell ref="BFN57:BFP57"/>
    <mergeCell ref="BFQ57:BFS57"/>
    <mergeCell ref="BFT57:BFV57"/>
    <mergeCell ref="BFW57:BFY57"/>
    <mergeCell ref="BEV57:BEX57"/>
    <mergeCell ref="BEY57:BFA57"/>
    <mergeCell ref="BFB57:BFD57"/>
    <mergeCell ref="BFE57:BFG57"/>
    <mergeCell ref="BFH57:BFJ57"/>
    <mergeCell ref="BEG57:BEI57"/>
    <mergeCell ref="BEJ57:BEL57"/>
    <mergeCell ref="BEM57:BEO57"/>
    <mergeCell ref="BEP57:BER57"/>
    <mergeCell ref="BES57:BEU57"/>
    <mergeCell ref="BDR57:BDT57"/>
    <mergeCell ref="BDU57:BDW57"/>
    <mergeCell ref="BDX57:BDZ57"/>
    <mergeCell ref="BEA57:BEC57"/>
    <mergeCell ref="BED57:BEF57"/>
    <mergeCell ref="BLE57:BLG57"/>
    <mergeCell ref="BLH57:BLJ57"/>
    <mergeCell ref="BLK57:BLM57"/>
    <mergeCell ref="BLN57:BLP57"/>
    <mergeCell ref="BLQ57:BLS57"/>
    <mergeCell ref="BKP57:BKR57"/>
    <mergeCell ref="BKS57:BKU57"/>
    <mergeCell ref="BKV57:BKX57"/>
    <mergeCell ref="BKY57:BLA57"/>
    <mergeCell ref="BLB57:BLD57"/>
    <mergeCell ref="BKA57:BKC57"/>
    <mergeCell ref="BKD57:BKF57"/>
    <mergeCell ref="BKG57:BKI57"/>
    <mergeCell ref="BKJ57:BKL57"/>
    <mergeCell ref="BKM57:BKO57"/>
    <mergeCell ref="BJL57:BJN57"/>
    <mergeCell ref="BJO57:BJQ57"/>
    <mergeCell ref="BJR57:BJT57"/>
    <mergeCell ref="BJU57:BJW57"/>
    <mergeCell ref="BJX57:BJZ57"/>
    <mergeCell ref="BIW57:BIY57"/>
    <mergeCell ref="BIZ57:BJB57"/>
    <mergeCell ref="BJC57:BJE57"/>
    <mergeCell ref="BJF57:BJH57"/>
    <mergeCell ref="BJI57:BJK57"/>
    <mergeCell ref="BIH57:BIJ57"/>
    <mergeCell ref="BIK57:BIM57"/>
    <mergeCell ref="BIN57:BIP57"/>
    <mergeCell ref="BIQ57:BIS57"/>
    <mergeCell ref="BIT57:BIV57"/>
    <mergeCell ref="BHS57:BHU57"/>
    <mergeCell ref="BHV57:BHX57"/>
    <mergeCell ref="BHY57:BIA57"/>
    <mergeCell ref="BIB57:BID57"/>
    <mergeCell ref="BIE57:BIG57"/>
    <mergeCell ref="BPF57:BPH57"/>
    <mergeCell ref="BPI57:BPK57"/>
    <mergeCell ref="BPL57:BPN57"/>
    <mergeCell ref="BPO57:BPQ57"/>
    <mergeCell ref="BPR57:BPT57"/>
    <mergeCell ref="BOQ57:BOS57"/>
    <mergeCell ref="BOT57:BOV57"/>
    <mergeCell ref="BOW57:BOY57"/>
    <mergeCell ref="BOZ57:BPB57"/>
    <mergeCell ref="BPC57:BPE57"/>
    <mergeCell ref="BOB57:BOD57"/>
    <mergeCell ref="BOE57:BOG57"/>
    <mergeCell ref="BOH57:BOJ57"/>
    <mergeCell ref="BOK57:BOM57"/>
    <mergeCell ref="BON57:BOP57"/>
    <mergeCell ref="BNM57:BNO57"/>
    <mergeCell ref="BNP57:BNR57"/>
    <mergeCell ref="BNS57:BNU57"/>
    <mergeCell ref="BNV57:BNX57"/>
    <mergeCell ref="BNY57:BOA57"/>
    <mergeCell ref="BMX57:BMZ57"/>
    <mergeCell ref="BNA57:BNC57"/>
    <mergeCell ref="BND57:BNF57"/>
    <mergeCell ref="BNG57:BNI57"/>
    <mergeCell ref="BNJ57:BNL57"/>
    <mergeCell ref="BMI57:BMK57"/>
    <mergeCell ref="BML57:BMN57"/>
    <mergeCell ref="BMO57:BMQ57"/>
    <mergeCell ref="BMR57:BMT57"/>
    <mergeCell ref="BMU57:BMW57"/>
    <mergeCell ref="BLT57:BLV57"/>
    <mergeCell ref="BLW57:BLY57"/>
    <mergeCell ref="BLZ57:BMB57"/>
    <mergeCell ref="BMC57:BME57"/>
    <mergeCell ref="BMF57:BMH57"/>
    <mergeCell ref="BTG57:BTI57"/>
    <mergeCell ref="BTJ57:BTL57"/>
    <mergeCell ref="BTM57:BTO57"/>
    <mergeCell ref="BTP57:BTR57"/>
    <mergeCell ref="BTS57:BTU57"/>
    <mergeCell ref="BSR57:BST57"/>
    <mergeCell ref="BSU57:BSW57"/>
    <mergeCell ref="BSX57:BSZ57"/>
    <mergeCell ref="BTA57:BTC57"/>
    <mergeCell ref="BTD57:BTF57"/>
    <mergeCell ref="BSC57:BSE57"/>
    <mergeCell ref="BSF57:BSH57"/>
    <mergeCell ref="BSI57:BSK57"/>
    <mergeCell ref="BSL57:BSN57"/>
    <mergeCell ref="BSO57:BSQ57"/>
    <mergeCell ref="BRN57:BRP57"/>
    <mergeCell ref="BRQ57:BRS57"/>
    <mergeCell ref="BRT57:BRV57"/>
    <mergeCell ref="BRW57:BRY57"/>
    <mergeCell ref="BRZ57:BSB57"/>
    <mergeCell ref="BQY57:BRA57"/>
    <mergeCell ref="BRB57:BRD57"/>
    <mergeCell ref="BRE57:BRG57"/>
    <mergeCell ref="BRH57:BRJ57"/>
    <mergeCell ref="BRK57:BRM57"/>
    <mergeCell ref="BQJ57:BQL57"/>
    <mergeCell ref="BQM57:BQO57"/>
    <mergeCell ref="BQP57:BQR57"/>
    <mergeCell ref="BQS57:BQU57"/>
    <mergeCell ref="BQV57:BQX57"/>
    <mergeCell ref="BPU57:BPW57"/>
    <mergeCell ref="BPX57:BPZ57"/>
    <mergeCell ref="BQA57:BQC57"/>
    <mergeCell ref="BQD57:BQF57"/>
    <mergeCell ref="BQG57:BQI57"/>
    <mergeCell ref="BXH57:BXJ57"/>
    <mergeCell ref="BXK57:BXM57"/>
    <mergeCell ref="BXN57:BXP57"/>
    <mergeCell ref="BXQ57:BXS57"/>
    <mergeCell ref="BXT57:BXV57"/>
    <mergeCell ref="BWS57:BWU57"/>
    <mergeCell ref="BWV57:BWX57"/>
    <mergeCell ref="BWY57:BXA57"/>
    <mergeCell ref="BXB57:BXD57"/>
    <mergeCell ref="BXE57:BXG57"/>
    <mergeCell ref="BWD57:BWF57"/>
    <mergeCell ref="BWG57:BWI57"/>
    <mergeCell ref="BWJ57:BWL57"/>
    <mergeCell ref="BWM57:BWO57"/>
    <mergeCell ref="BWP57:BWR57"/>
    <mergeCell ref="BVO57:BVQ57"/>
    <mergeCell ref="BVR57:BVT57"/>
    <mergeCell ref="BVU57:BVW57"/>
    <mergeCell ref="BVX57:BVZ57"/>
    <mergeCell ref="BWA57:BWC57"/>
    <mergeCell ref="BUZ57:BVB57"/>
    <mergeCell ref="BVC57:BVE57"/>
    <mergeCell ref="BVF57:BVH57"/>
    <mergeCell ref="BVI57:BVK57"/>
    <mergeCell ref="BVL57:BVN57"/>
    <mergeCell ref="BUK57:BUM57"/>
    <mergeCell ref="BUN57:BUP57"/>
    <mergeCell ref="BUQ57:BUS57"/>
    <mergeCell ref="BUT57:BUV57"/>
    <mergeCell ref="BUW57:BUY57"/>
    <mergeCell ref="BTV57:BTX57"/>
    <mergeCell ref="BTY57:BUA57"/>
    <mergeCell ref="BUB57:BUD57"/>
    <mergeCell ref="BUE57:BUG57"/>
    <mergeCell ref="BUH57:BUJ57"/>
    <mergeCell ref="CBI57:CBK57"/>
    <mergeCell ref="CBL57:CBN57"/>
    <mergeCell ref="CBO57:CBQ57"/>
    <mergeCell ref="CBR57:CBT57"/>
    <mergeCell ref="CBU57:CBW57"/>
    <mergeCell ref="CAT57:CAV57"/>
    <mergeCell ref="CAW57:CAY57"/>
    <mergeCell ref="CAZ57:CBB57"/>
    <mergeCell ref="CBC57:CBE57"/>
    <mergeCell ref="CBF57:CBH57"/>
    <mergeCell ref="CAE57:CAG57"/>
    <mergeCell ref="CAH57:CAJ57"/>
    <mergeCell ref="CAK57:CAM57"/>
    <mergeCell ref="CAN57:CAP57"/>
    <mergeCell ref="CAQ57:CAS57"/>
    <mergeCell ref="BZP57:BZR57"/>
    <mergeCell ref="BZS57:BZU57"/>
    <mergeCell ref="BZV57:BZX57"/>
    <mergeCell ref="BZY57:CAA57"/>
    <mergeCell ref="CAB57:CAD57"/>
    <mergeCell ref="BZA57:BZC57"/>
    <mergeCell ref="BZD57:BZF57"/>
    <mergeCell ref="BZG57:BZI57"/>
    <mergeCell ref="BZJ57:BZL57"/>
    <mergeCell ref="BZM57:BZO57"/>
    <mergeCell ref="BYL57:BYN57"/>
    <mergeCell ref="BYO57:BYQ57"/>
    <mergeCell ref="BYR57:BYT57"/>
    <mergeCell ref="BYU57:BYW57"/>
    <mergeCell ref="BYX57:BYZ57"/>
    <mergeCell ref="BXW57:BXY57"/>
    <mergeCell ref="BXZ57:BYB57"/>
    <mergeCell ref="BYC57:BYE57"/>
    <mergeCell ref="BYF57:BYH57"/>
    <mergeCell ref="BYI57:BYK57"/>
    <mergeCell ref="CFJ57:CFL57"/>
    <mergeCell ref="CFM57:CFO57"/>
    <mergeCell ref="CFP57:CFR57"/>
    <mergeCell ref="CFS57:CFU57"/>
    <mergeCell ref="CFV57:CFX57"/>
    <mergeCell ref="CEU57:CEW57"/>
    <mergeCell ref="CEX57:CEZ57"/>
    <mergeCell ref="CFA57:CFC57"/>
    <mergeCell ref="CFD57:CFF57"/>
    <mergeCell ref="CFG57:CFI57"/>
    <mergeCell ref="CEF57:CEH57"/>
    <mergeCell ref="CEI57:CEK57"/>
    <mergeCell ref="CEL57:CEN57"/>
    <mergeCell ref="CEO57:CEQ57"/>
    <mergeCell ref="CER57:CET57"/>
    <mergeCell ref="CDQ57:CDS57"/>
    <mergeCell ref="CDT57:CDV57"/>
    <mergeCell ref="CDW57:CDY57"/>
    <mergeCell ref="CDZ57:CEB57"/>
    <mergeCell ref="CEC57:CEE57"/>
    <mergeCell ref="CDB57:CDD57"/>
    <mergeCell ref="CDE57:CDG57"/>
    <mergeCell ref="CDH57:CDJ57"/>
    <mergeCell ref="CDK57:CDM57"/>
    <mergeCell ref="CDN57:CDP57"/>
    <mergeCell ref="CCM57:CCO57"/>
    <mergeCell ref="CCP57:CCR57"/>
    <mergeCell ref="CCS57:CCU57"/>
    <mergeCell ref="CCV57:CCX57"/>
    <mergeCell ref="CCY57:CDA57"/>
    <mergeCell ref="CBX57:CBZ57"/>
    <mergeCell ref="CCA57:CCC57"/>
    <mergeCell ref="CCD57:CCF57"/>
    <mergeCell ref="CCG57:CCI57"/>
    <mergeCell ref="CCJ57:CCL57"/>
    <mergeCell ref="CJK57:CJM57"/>
    <mergeCell ref="CJN57:CJP57"/>
    <mergeCell ref="CJQ57:CJS57"/>
    <mergeCell ref="CJT57:CJV57"/>
    <mergeCell ref="CJW57:CJY57"/>
    <mergeCell ref="CIV57:CIX57"/>
    <mergeCell ref="CIY57:CJA57"/>
    <mergeCell ref="CJB57:CJD57"/>
    <mergeCell ref="CJE57:CJG57"/>
    <mergeCell ref="CJH57:CJJ57"/>
    <mergeCell ref="CIG57:CII57"/>
    <mergeCell ref="CIJ57:CIL57"/>
    <mergeCell ref="CIM57:CIO57"/>
    <mergeCell ref="CIP57:CIR57"/>
    <mergeCell ref="CIS57:CIU57"/>
    <mergeCell ref="CHR57:CHT57"/>
    <mergeCell ref="CHU57:CHW57"/>
    <mergeCell ref="CHX57:CHZ57"/>
    <mergeCell ref="CIA57:CIC57"/>
    <mergeCell ref="CID57:CIF57"/>
    <mergeCell ref="CHC57:CHE57"/>
    <mergeCell ref="CHF57:CHH57"/>
    <mergeCell ref="CHI57:CHK57"/>
    <mergeCell ref="CHL57:CHN57"/>
    <mergeCell ref="CHO57:CHQ57"/>
    <mergeCell ref="CGN57:CGP57"/>
    <mergeCell ref="CGQ57:CGS57"/>
    <mergeCell ref="CGT57:CGV57"/>
    <mergeCell ref="CGW57:CGY57"/>
    <mergeCell ref="CGZ57:CHB57"/>
    <mergeCell ref="CFY57:CGA57"/>
    <mergeCell ref="CGB57:CGD57"/>
    <mergeCell ref="CGE57:CGG57"/>
    <mergeCell ref="CGH57:CGJ57"/>
    <mergeCell ref="CGK57:CGM57"/>
    <mergeCell ref="CNL57:CNN57"/>
    <mergeCell ref="CNO57:CNQ57"/>
    <mergeCell ref="CNR57:CNT57"/>
    <mergeCell ref="CNU57:CNW57"/>
    <mergeCell ref="CNX57:CNZ57"/>
    <mergeCell ref="CMW57:CMY57"/>
    <mergeCell ref="CMZ57:CNB57"/>
    <mergeCell ref="CNC57:CNE57"/>
    <mergeCell ref="CNF57:CNH57"/>
    <mergeCell ref="CNI57:CNK57"/>
    <mergeCell ref="CMH57:CMJ57"/>
    <mergeCell ref="CMK57:CMM57"/>
    <mergeCell ref="CMN57:CMP57"/>
    <mergeCell ref="CMQ57:CMS57"/>
    <mergeCell ref="CMT57:CMV57"/>
    <mergeCell ref="CLS57:CLU57"/>
    <mergeCell ref="CLV57:CLX57"/>
    <mergeCell ref="CLY57:CMA57"/>
    <mergeCell ref="CMB57:CMD57"/>
    <mergeCell ref="CME57:CMG57"/>
    <mergeCell ref="CLD57:CLF57"/>
    <mergeCell ref="CLG57:CLI57"/>
    <mergeCell ref="CLJ57:CLL57"/>
    <mergeCell ref="CLM57:CLO57"/>
    <mergeCell ref="CLP57:CLR57"/>
    <mergeCell ref="CKO57:CKQ57"/>
    <mergeCell ref="CKR57:CKT57"/>
    <mergeCell ref="CKU57:CKW57"/>
    <mergeCell ref="CKX57:CKZ57"/>
    <mergeCell ref="CLA57:CLC57"/>
    <mergeCell ref="CJZ57:CKB57"/>
    <mergeCell ref="CKC57:CKE57"/>
    <mergeCell ref="CKF57:CKH57"/>
    <mergeCell ref="CKI57:CKK57"/>
    <mergeCell ref="CKL57:CKN57"/>
    <mergeCell ref="CRM57:CRO57"/>
    <mergeCell ref="CRP57:CRR57"/>
    <mergeCell ref="CRS57:CRU57"/>
    <mergeCell ref="CRV57:CRX57"/>
    <mergeCell ref="CRY57:CSA57"/>
    <mergeCell ref="CQX57:CQZ57"/>
    <mergeCell ref="CRA57:CRC57"/>
    <mergeCell ref="CRD57:CRF57"/>
    <mergeCell ref="CRG57:CRI57"/>
    <mergeCell ref="CRJ57:CRL57"/>
    <mergeCell ref="CQI57:CQK57"/>
    <mergeCell ref="CQL57:CQN57"/>
    <mergeCell ref="CQO57:CQQ57"/>
    <mergeCell ref="CQR57:CQT57"/>
    <mergeCell ref="CQU57:CQW57"/>
    <mergeCell ref="CPT57:CPV57"/>
    <mergeCell ref="CPW57:CPY57"/>
    <mergeCell ref="CPZ57:CQB57"/>
    <mergeCell ref="CQC57:CQE57"/>
    <mergeCell ref="CQF57:CQH57"/>
    <mergeCell ref="CPE57:CPG57"/>
    <mergeCell ref="CPH57:CPJ57"/>
    <mergeCell ref="CPK57:CPM57"/>
    <mergeCell ref="CPN57:CPP57"/>
    <mergeCell ref="CPQ57:CPS57"/>
    <mergeCell ref="COP57:COR57"/>
    <mergeCell ref="COS57:COU57"/>
    <mergeCell ref="COV57:COX57"/>
    <mergeCell ref="COY57:CPA57"/>
    <mergeCell ref="CPB57:CPD57"/>
    <mergeCell ref="COA57:COC57"/>
    <mergeCell ref="COD57:COF57"/>
    <mergeCell ref="COG57:COI57"/>
    <mergeCell ref="COJ57:COL57"/>
    <mergeCell ref="COM57:COO57"/>
    <mergeCell ref="CVN57:CVP57"/>
    <mergeCell ref="CVQ57:CVS57"/>
    <mergeCell ref="CVT57:CVV57"/>
    <mergeCell ref="CVW57:CVY57"/>
    <mergeCell ref="CVZ57:CWB57"/>
    <mergeCell ref="CUY57:CVA57"/>
    <mergeCell ref="CVB57:CVD57"/>
    <mergeCell ref="CVE57:CVG57"/>
    <mergeCell ref="CVH57:CVJ57"/>
    <mergeCell ref="CVK57:CVM57"/>
    <mergeCell ref="CUJ57:CUL57"/>
    <mergeCell ref="CUM57:CUO57"/>
    <mergeCell ref="CUP57:CUR57"/>
    <mergeCell ref="CUS57:CUU57"/>
    <mergeCell ref="CUV57:CUX57"/>
    <mergeCell ref="CTU57:CTW57"/>
    <mergeCell ref="CTX57:CTZ57"/>
    <mergeCell ref="CUA57:CUC57"/>
    <mergeCell ref="CUD57:CUF57"/>
    <mergeCell ref="CUG57:CUI57"/>
    <mergeCell ref="CTF57:CTH57"/>
    <mergeCell ref="CTI57:CTK57"/>
    <mergeCell ref="CTL57:CTN57"/>
    <mergeCell ref="CTO57:CTQ57"/>
    <mergeCell ref="CTR57:CTT57"/>
    <mergeCell ref="CSQ57:CSS57"/>
    <mergeCell ref="CST57:CSV57"/>
    <mergeCell ref="CSW57:CSY57"/>
    <mergeCell ref="CSZ57:CTB57"/>
    <mergeCell ref="CTC57:CTE57"/>
    <mergeCell ref="CSB57:CSD57"/>
    <mergeCell ref="CSE57:CSG57"/>
    <mergeCell ref="CSH57:CSJ57"/>
    <mergeCell ref="CSK57:CSM57"/>
    <mergeCell ref="CSN57:CSP57"/>
    <mergeCell ref="CZO57:CZQ57"/>
    <mergeCell ref="CZR57:CZT57"/>
    <mergeCell ref="CZU57:CZW57"/>
    <mergeCell ref="CZX57:CZZ57"/>
    <mergeCell ref="DAA57:DAC57"/>
    <mergeCell ref="CYZ57:CZB57"/>
    <mergeCell ref="CZC57:CZE57"/>
    <mergeCell ref="CZF57:CZH57"/>
    <mergeCell ref="CZI57:CZK57"/>
    <mergeCell ref="CZL57:CZN57"/>
    <mergeCell ref="CYK57:CYM57"/>
    <mergeCell ref="CYN57:CYP57"/>
    <mergeCell ref="CYQ57:CYS57"/>
    <mergeCell ref="CYT57:CYV57"/>
    <mergeCell ref="CYW57:CYY57"/>
    <mergeCell ref="CXV57:CXX57"/>
    <mergeCell ref="CXY57:CYA57"/>
    <mergeCell ref="CYB57:CYD57"/>
    <mergeCell ref="CYE57:CYG57"/>
    <mergeCell ref="CYH57:CYJ57"/>
    <mergeCell ref="CXG57:CXI57"/>
    <mergeCell ref="CXJ57:CXL57"/>
    <mergeCell ref="CXM57:CXO57"/>
    <mergeCell ref="CXP57:CXR57"/>
    <mergeCell ref="CXS57:CXU57"/>
    <mergeCell ref="CWR57:CWT57"/>
    <mergeCell ref="CWU57:CWW57"/>
    <mergeCell ref="CWX57:CWZ57"/>
    <mergeCell ref="CXA57:CXC57"/>
    <mergeCell ref="CXD57:CXF57"/>
    <mergeCell ref="CWC57:CWE57"/>
    <mergeCell ref="CWF57:CWH57"/>
    <mergeCell ref="CWI57:CWK57"/>
    <mergeCell ref="CWL57:CWN57"/>
    <mergeCell ref="CWO57:CWQ57"/>
    <mergeCell ref="DDP57:DDR57"/>
    <mergeCell ref="DDS57:DDU57"/>
    <mergeCell ref="DDV57:DDX57"/>
    <mergeCell ref="DDY57:DEA57"/>
    <mergeCell ref="DEB57:DED57"/>
    <mergeCell ref="DDA57:DDC57"/>
    <mergeCell ref="DDD57:DDF57"/>
    <mergeCell ref="DDG57:DDI57"/>
    <mergeCell ref="DDJ57:DDL57"/>
    <mergeCell ref="DDM57:DDO57"/>
    <mergeCell ref="DCL57:DCN57"/>
    <mergeCell ref="DCO57:DCQ57"/>
    <mergeCell ref="DCR57:DCT57"/>
    <mergeCell ref="DCU57:DCW57"/>
    <mergeCell ref="DCX57:DCZ57"/>
    <mergeCell ref="DBW57:DBY57"/>
    <mergeCell ref="DBZ57:DCB57"/>
    <mergeCell ref="DCC57:DCE57"/>
    <mergeCell ref="DCF57:DCH57"/>
    <mergeCell ref="DCI57:DCK57"/>
    <mergeCell ref="DBH57:DBJ57"/>
    <mergeCell ref="DBK57:DBM57"/>
    <mergeCell ref="DBN57:DBP57"/>
    <mergeCell ref="DBQ57:DBS57"/>
    <mergeCell ref="DBT57:DBV57"/>
    <mergeCell ref="DAS57:DAU57"/>
    <mergeCell ref="DAV57:DAX57"/>
    <mergeCell ref="DAY57:DBA57"/>
    <mergeCell ref="DBB57:DBD57"/>
    <mergeCell ref="DBE57:DBG57"/>
    <mergeCell ref="DAD57:DAF57"/>
    <mergeCell ref="DAG57:DAI57"/>
    <mergeCell ref="DAJ57:DAL57"/>
    <mergeCell ref="DAM57:DAO57"/>
    <mergeCell ref="DAP57:DAR57"/>
    <mergeCell ref="DHQ57:DHS57"/>
    <mergeCell ref="DHT57:DHV57"/>
    <mergeCell ref="DHW57:DHY57"/>
    <mergeCell ref="DHZ57:DIB57"/>
    <mergeCell ref="DIC57:DIE57"/>
    <mergeCell ref="DHB57:DHD57"/>
    <mergeCell ref="DHE57:DHG57"/>
    <mergeCell ref="DHH57:DHJ57"/>
    <mergeCell ref="DHK57:DHM57"/>
    <mergeCell ref="DHN57:DHP57"/>
    <mergeCell ref="DGM57:DGO57"/>
    <mergeCell ref="DGP57:DGR57"/>
    <mergeCell ref="DGS57:DGU57"/>
    <mergeCell ref="DGV57:DGX57"/>
    <mergeCell ref="DGY57:DHA57"/>
    <mergeCell ref="DFX57:DFZ57"/>
    <mergeCell ref="DGA57:DGC57"/>
    <mergeCell ref="DGD57:DGF57"/>
    <mergeCell ref="DGG57:DGI57"/>
    <mergeCell ref="DGJ57:DGL57"/>
    <mergeCell ref="DFI57:DFK57"/>
    <mergeCell ref="DFL57:DFN57"/>
    <mergeCell ref="DFO57:DFQ57"/>
    <mergeCell ref="DFR57:DFT57"/>
    <mergeCell ref="DFU57:DFW57"/>
    <mergeCell ref="DET57:DEV57"/>
    <mergeCell ref="DEW57:DEY57"/>
    <mergeCell ref="DEZ57:DFB57"/>
    <mergeCell ref="DFC57:DFE57"/>
    <mergeCell ref="DFF57:DFH57"/>
    <mergeCell ref="DEE57:DEG57"/>
    <mergeCell ref="DEH57:DEJ57"/>
    <mergeCell ref="DEK57:DEM57"/>
    <mergeCell ref="DEN57:DEP57"/>
    <mergeCell ref="DEQ57:DES57"/>
    <mergeCell ref="DLR57:DLT57"/>
    <mergeCell ref="DLU57:DLW57"/>
    <mergeCell ref="DLX57:DLZ57"/>
    <mergeCell ref="DMA57:DMC57"/>
    <mergeCell ref="DMD57:DMF57"/>
    <mergeCell ref="DLC57:DLE57"/>
    <mergeCell ref="DLF57:DLH57"/>
    <mergeCell ref="DLI57:DLK57"/>
    <mergeCell ref="DLL57:DLN57"/>
    <mergeCell ref="DLO57:DLQ57"/>
    <mergeCell ref="DKN57:DKP57"/>
    <mergeCell ref="DKQ57:DKS57"/>
    <mergeCell ref="DKT57:DKV57"/>
    <mergeCell ref="DKW57:DKY57"/>
    <mergeCell ref="DKZ57:DLB57"/>
    <mergeCell ref="DJY57:DKA57"/>
    <mergeCell ref="DKB57:DKD57"/>
    <mergeCell ref="DKE57:DKG57"/>
    <mergeCell ref="DKH57:DKJ57"/>
    <mergeCell ref="DKK57:DKM57"/>
    <mergeCell ref="DJJ57:DJL57"/>
    <mergeCell ref="DJM57:DJO57"/>
    <mergeCell ref="DJP57:DJR57"/>
    <mergeCell ref="DJS57:DJU57"/>
    <mergeCell ref="DJV57:DJX57"/>
    <mergeCell ref="DIU57:DIW57"/>
    <mergeCell ref="DIX57:DIZ57"/>
    <mergeCell ref="DJA57:DJC57"/>
    <mergeCell ref="DJD57:DJF57"/>
    <mergeCell ref="DJG57:DJI57"/>
    <mergeCell ref="DIF57:DIH57"/>
    <mergeCell ref="DII57:DIK57"/>
    <mergeCell ref="DIL57:DIN57"/>
    <mergeCell ref="DIO57:DIQ57"/>
    <mergeCell ref="DIR57:DIT57"/>
    <mergeCell ref="DPS57:DPU57"/>
    <mergeCell ref="DPV57:DPX57"/>
    <mergeCell ref="DPY57:DQA57"/>
    <mergeCell ref="DQB57:DQD57"/>
    <mergeCell ref="DQE57:DQG57"/>
    <mergeCell ref="DPD57:DPF57"/>
    <mergeCell ref="DPG57:DPI57"/>
    <mergeCell ref="DPJ57:DPL57"/>
    <mergeCell ref="DPM57:DPO57"/>
    <mergeCell ref="DPP57:DPR57"/>
    <mergeCell ref="DOO57:DOQ57"/>
    <mergeCell ref="DOR57:DOT57"/>
    <mergeCell ref="DOU57:DOW57"/>
    <mergeCell ref="DOX57:DOZ57"/>
    <mergeCell ref="DPA57:DPC57"/>
    <mergeCell ref="DNZ57:DOB57"/>
    <mergeCell ref="DOC57:DOE57"/>
    <mergeCell ref="DOF57:DOH57"/>
    <mergeCell ref="DOI57:DOK57"/>
    <mergeCell ref="DOL57:DON57"/>
    <mergeCell ref="DNK57:DNM57"/>
    <mergeCell ref="DNN57:DNP57"/>
    <mergeCell ref="DNQ57:DNS57"/>
    <mergeCell ref="DNT57:DNV57"/>
    <mergeCell ref="DNW57:DNY57"/>
    <mergeCell ref="DMV57:DMX57"/>
    <mergeCell ref="DMY57:DNA57"/>
    <mergeCell ref="DNB57:DND57"/>
    <mergeCell ref="DNE57:DNG57"/>
    <mergeCell ref="DNH57:DNJ57"/>
    <mergeCell ref="DMG57:DMI57"/>
    <mergeCell ref="DMJ57:DML57"/>
    <mergeCell ref="DMM57:DMO57"/>
    <mergeCell ref="DMP57:DMR57"/>
    <mergeCell ref="DMS57:DMU57"/>
    <mergeCell ref="DTT57:DTV57"/>
    <mergeCell ref="DTW57:DTY57"/>
    <mergeCell ref="DTZ57:DUB57"/>
    <mergeCell ref="DUC57:DUE57"/>
    <mergeCell ref="DUF57:DUH57"/>
    <mergeCell ref="DTE57:DTG57"/>
    <mergeCell ref="DTH57:DTJ57"/>
    <mergeCell ref="DTK57:DTM57"/>
    <mergeCell ref="DTN57:DTP57"/>
    <mergeCell ref="DTQ57:DTS57"/>
    <mergeCell ref="DSP57:DSR57"/>
    <mergeCell ref="DSS57:DSU57"/>
    <mergeCell ref="DSV57:DSX57"/>
    <mergeCell ref="DSY57:DTA57"/>
    <mergeCell ref="DTB57:DTD57"/>
    <mergeCell ref="DSA57:DSC57"/>
    <mergeCell ref="DSD57:DSF57"/>
    <mergeCell ref="DSG57:DSI57"/>
    <mergeCell ref="DSJ57:DSL57"/>
    <mergeCell ref="DSM57:DSO57"/>
    <mergeCell ref="DRL57:DRN57"/>
    <mergeCell ref="DRO57:DRQ57"/>
    <mergeCell ref="DRR57:DRT57"/>
    <mergeCell ref="DRU57:DRW57"/>
    <mergeCell ref="DRX57:DRZ57"/>
    <mergeCell ref="DQW57:DQY57"/>
    <mergeCell ref="DQZ57:DRB57"/>
    <mergeCell ref="DRC57:DRE57"/>
    <mergeCell ref="DRF57:DRH57"/>
    <mergeCell ref="DRI57:DRK57"/>
    <mergeCell ref="DQH57:DQJ57"/>
    <mergeCell ref="DQK57:DQM57"/>
    <mergeCell ref="DQN57:DQP57"/>
    <mergeCell ref="DQQ57:DQS57"/>
    <mergeCell ref="DQT57:DQV57"/>
    <mergeCell ref="DXU57:DXW57"/>
    <mergeCell ref="DXX57:DXZ57"/>
    <mergeCell ref="DYA57:DYC57"/>
    <mergeCell ref="DYD57:DYF57"/>
    <mergeCell ref="DYG57:DYI57"/>
    <mergeCell ref="DXF57:DXH57"/>
    <mergeCell ref="DXI57:DXK57"/>
    <mergeCell ref="DXL57:DXN57"/>
    <mergeCell ref="DXO57:DXQ57"/>
    <mergeCell ref="DXR57:DXT57"/>
    <mergeCell ref="DWQ57:DWS57"/>
    <mergeCell ref="DWT57:DWV57"/>
    <mergeCell ref="DWW57:DWY57"/>
    <mergeCell ref="DWZ57:DXB57"/>
    <mergeCell ref="DXC57:DXE57"/>
    <mergeCell ref="DWB57:DWD57"/>
    <mergeCell ref="DWE57:DWG57"/>
    <mergeCell ref="DWH57:DWJ57"/>
    <mergeCell ref="DWK57:DWM57"/>
    <mergeCell ref="DWN57:DWP57"/>
    <mergeCell ref="DVM57:DVO57"/>
    <mergeCell ref="DVP57:DVR57"/>
    <mergeCell ref="DVS57:DVU57"/>
    <mergeCell ref="DVV57:DVX57"/>
    <mergeCell ref="DVY57:DWA57"/>
    <mergeCell ref="DUX57:DUZ57"/>
    <mergeCell ref="DVA57:DVC57"/>
    <mergeCell ref="DVD57:DVF57"/>
    <mergeCell ref="DVG57:DVI57"/>
    <mergeCell ref="DVJ57:DVL57"/>
    <mergeCell ref="DUI57:DUK57"/>
    <mergeCell ref="DUL57:DUN57"/>
    <mergeCell ref="DUO57:DUQ57"/>
    <mergeCell ref="DUR57:DUT57"/>
    <mergeCell ref="DUU57:DUW57"/>
    <mergeCell ref="EBV57:EBX57"/>
    <mergeCell ref="EBY57:ECA57"/>
    <mergeCell ref="ECB57:ECD57"/>
    <mergeCell ref="ECE57:ECG57"/>
    <mergeCell ref="ECH57:ECJ57"/>
    <mergeCell ref="EBG57:EBI57"/>
    <mergeCell ref="EBJ57:EBL57"/>
    <mergeCell ref="EBM57:EBO57"/>
    <mergeCell ref="EBP57:EBR57"/>
    <mergeCell ref="EBS57:EBU57"/>
    <mergeCell ref="EAR57:EAT57"/>
    <mergeCell ref="EAU57:EAW57"/>
    <mergeCell ref="EAX57:EAZ57"/>
    <mergeCell ref="EBA57:EBC57"/>
    <mergeCell ref="EBD57:EBF57"/>
    <mergeCell ref="EAC57:EAE57"/>
    <mergeCell ref="EAF57:EAH57"/>
    <mergeCell ref="EAI57:EAK57"/>
    <mergeCell ref="EAL57:EAN57"/>
    <mergeCell ref="EAO57:EAQ57"/>
    <mergeCell ref="DZN57:DZP57"/>
    <mergeCell ref="DZQ57:DZS57"/>
    <mergeCell ref="DZT57:DZV57"/>
    <mergeCell ref="DZW57:DZY57"/>
    <mergeCell ref="DZZ57:EAB57"/>
    <mergeCell ref="DYY57:DZA57"/>
    <mergeCell ref="DZB57:DZD57"/>
    <mergeCell ref="DZE57:DZG57"/>
    <mergeCell ref="DZH57:DZJ57"/>
    <mergeCell ref="DZK57:DZM57"/>
    <mergeCell ref="DYJ57:DYL57"/>
    <mergeCell ref="DYM57:DYO57"/>
    <mergeCell ref="DYP57:DYR57"/>
    <mergeCell ref="DYS57:DYU57"/>
    <mergeCell ref="DYV57:DYX57"/>
    <mergeCell ref="EFW57:EFY57"/>
    <mergeCell ref="EFZ57:EGB57"/>
    <mergeCell ref="EGC57:EGE57"/>
    <mergeCell ref="EGF57:EGH57"/>
    <mergeCell ref="EGI57:EGK57"/>
    <mergeCell ref="EFH57:EFJ57"/>
    <mergeCell ref="EFK57:EFM57"/>
    <mergeCell ref="EFN57:EFP57"/>
    <mergeCell ref="EFQ57:EFS57"/>
    <mergeCell ref="EFT57:EFV57"/>
    <mergeCell ref="EES57:EEU57"/>
    <mergeCell ref="EEV57:EEX57"/>
    <mergeCell ref="EEY57:EFA57"/>
    <mergeCell ref="EFB57:EFD57"/>
    <mergeCell ref="EFE57:EFG57"/>
    <mergeCell ref="EED57:EEF57"/>
    <mergeCell ref="EEG57:EEI57"/>
    <mergeCell ref="EEJ57:EEL57"/>
    <mergeCell ref="EEM57:EEO57"/>
    <mergeCell ref="EEP57:EER57"/>
    <mergeCell ref="EDO57:EDQ57"/>
    <mergeCell ref="EDR57:EDT57"/>
    <mergeCell ref="EDU57:EDW57"/>
    <mergeCell ref="EDX57:EDZ57"/>
    <mergeCell ref="EEA57:EEC57"/>
    <mergeCell ref="ECZ57:EDB57"/>
    <mergeCell ref="EDC57:EDE57"/>
    <mergeCell ref="EDF57:EDH57"/>
    <mergeCell ref="EDI57:EDK57"/>
    <mergeCell ref="EDL57:EDN57"/>
    <mergeCell ref="ECK57:ECM57"/>
    <mergeCell ref="ECN57:ECP57"/>
    <mergeCell ref="ECQ57:ECS57"/>
    <mergeCell ref="ECT57:ECV57"/>
    <mergeCell ref="ECW57:ECY57"/>
    <mergeCell ref="EJX57:EJZ57"/>
    <mergeCell ref="EKA57:EKC57"/>
    <mergeCell ref="EKD57:EKF57"/>
    <mergeCell ref="EKG57:EKI57"/>
    <mergeCell ref="EKJ57:EKL57"/>
    <mergeCell ref="EJI57:EJK57"/>
    <mergeCell ref="EJL57:EJN57"/>
    <mergeCell ref="EJO57:EJQ57"/>
    <mergeCell ref="EJR57:EJT57"/>
    <mergeCell ref="EJU57:EJW57"/>
    <mergeCell ref="EIT57:EIV57"/>
    <mergeCell ref="EIW57:EIY57"/>
    <mergeCell ref="EIZ57:EJB57"/>
    <mergeCell ref="EJC57:EJE57"/>
    <mergeCell ref="EJF57:EJH57"/>
    <mergeCell ref="EIE57:EIG57"/>
    <mergeCell ref="EIH57:EIJ57"/>
    <mergeCell ref="EIK57:EIM57"/>
    <mergeCell ref="EIN57:EIP57"/>
    <mergeCell ref="EIQ57:EIS57"/>
    <mergeCell ref="EHP57:EHR57"/>
    <mergeCell ref="EHS57:EHU57"/>
    <mergeCell ref="EHV57:EHX57"/>
    <mergeCell ref="EHY57:EIA57"/>
    <mergeCell ref="EIB57:EID57"/>
    <mergeCell ref="EHA57:EHC57"/>
    <mergeCell ref="EHD57:EHF57"/>
    <mergeCell ref="EHG57:EHI57"/>
    <mergeCell ref="EHJ57:EHL57"/>
    <mergeCell ref="EHM57:EHO57"/>
    <mergeCell ref="EGL57:EGN57"/>
    <mergeCell ref="EGO57:EGQ57"/>
    <mergeCell ref="EGR57:EGT57"/>
    <mergeCell ref="EGU57:EGW57"/>
    <mergeCell ref="EGX57:EGZ57"/>
    <mergeCell ref="ENY57:EOA57"/>
    <mergeCell ref="EOB57:EOD57"/>
    <mergeCell ref="EOE57:EOG57"/>
    <mergeCell ref="EOH57:EOJ57"/>
    <mergeCell ref="EOK57:EOM57"/>
    <mergeCell ref="ENJ57:ENL57"/>
    <mergeCell ref="ENM57:ENO57"/>
    <mergeCell ref="ENP57:ENR57"/>
    <mergeCell ref="ENS57:ENU57"/>
    <mergeCell ref="ENV57:ENX57"/>
    <mergeCell ref="EMU57:EMW57"/>
    <mergeCell ref="EMX57:EMZ57"/>
    <mergeCell ref="ENA57:ENC57"/>
    <mergeCell ref="END57:ENF57"/>
    <mergeCell ref="ENG57:ENI57"/>
    <mergeCell ref="EMF57:EMH57"/>
    <mergeCell ref="EMI57:EMK57"/>
    <mergeCell ref="EML57:EMN57"/>
    <mergeCell ref="EMO57:EMQ57"/>
    <mergeCell ref="EMR57:EMT57"/>
    <mergeCell ref="ELQ57:ELS57"/>
    <mergeCell ref="ELT57:ELV57"/>
    <mergeCell ref="ELW57:ELY57"/>
    <mergeCell ref="ELZ57:EMB57"/>
    <mergeCell ref="EMC57:EME57"/>
    <mergeCell ref="ELB57:ELD57"/>
    <mergeCell ref="ELE57:ELG57"/>
    <mergeCell ref="ELH57:ELJ57"/>
    <mergeCell ref="ELK57:ELM57"/>
    <mergeCell ref="ELN57:ELP57"/>
    <mergeCell ref="EKM57:EKO57"/>
    <mergeCell ref="EKP57:EKR57"/>
    <mergeCell ref="EKS57:EKU57"/>
    <mergeCell ref="EKV57:EKX57"/>
    <mergeCell ref="EKY57:ELA57"/>
    <mergeCell ref="ERZ57:ESB57"/>
    <mergeCell ref="ESC57:ESE57"/>
    <mergeCell ref="ESF57:ESH57"/>
    <mergeCell ref="ESI57:ESK57"/>
    <mergeCell ref="ESL57:ESN57"/>
    <mergeCell ref="ERK57:ERM57"/>
    <mergeCell ref="ERN57:ERP57"/>
    <mergeCell ref="ERQ57:ERS57"/>
    <mergeCell ref="ERT57:ERV57"/>
    <mergeCell ref="ERW57:ERY57"/>
    <mergeCell ref="EQV57:EQX57"/>
    <mergeCell ref="EQY57:ERA57"/>
    <mergeCell ref="ERB57:ERD57"/>
    <mergeCell ref="ERE57:ERG57"/>
    <mergeCell ref="ERH57:ERJ57"/>
    <mergeCell ref="EQG57:EQI57"/>
    <mergeCell ref="EQJ57:EQL57"/>
    <mergeCell ref="EQM57:EQO57"/>
    <mergeCell ref="EQP57:EQR57"/>
    <mergeCell ref="EQS57:EQU57"/>
    <mergeCell ref="EPR57:EPT57"/>
    <mergeCell ref="EPU57:EPW57"/>
    <mergeCell ref="EPX57:EPZ57"/>
    <mergeCell ref="EQA57:EQC57"/>
    <mergeCell ref="EQD57:EQF57"/>
    <mergeCell ref="EPC57:EPE57"/>
    <mergeCell ref="EPF57:EPH57"/>
    <mergeCell ref="EPI57:EPK57"/>
    <mergeCell ref="EPL57:EPN57"/>
    <mergeCell ref="EPO57:EPQ57"/>
    <mergeCell ref="EON57:EOP57"/>
    <mergeCell ref="EOQ57:EOS57"/>
    <mergeCell ref="EOT57:EOV57"/>
    <mergeCell ref="EOW57:EOY57"/>
    <mergeCell ref="EOZ57:EPB57"/>
    <mergeCell ref="EWA57:EWC57"/>
    <mergeCell ref="EWD57:EWF57"/>
    <mergeCell ref="EWG57:EWI57"/>
    <mergeCell ref="EWJ57:EWL57"/>
    <mergeCell ref="EWM57:EWO57"/>
    <mergeCell ref="EVL57:EVN57"/>
    <mergeCell ref="EVO57:EVQ57"/>
    <mergeCell ref="EVR57:EVT57"/>
    <mergeCell ref="EVU57:EVW57"/>
    <mergeCell ref="EVX57:EVZ57"/>
    <mergeCell ref="EUW57:EUY57"/>
    <mergeCell ref="EUZ57:EVB57"/>
    <mergeCell ref="EVC57:EVE57"/>
    <mergeCell ref="EVF57:EVH57"/>
    <mergeCell ref="EVI57:EVK57"/>
    <mergeCell ref="EUH57:EUJ57"/>
    <mergeCell ref="EUK57:EUM57"/>
    <mergeCell ref="EUN57:EUP57"/>
    <mergeCell ref="EUQ57:EUS57"/>
    <mergeCell ref="EUT57:EUV57"/>
    <mergeCell ref="ETS57:ETU57"/>
    <mergeCell ref="ETV57:ETX57"/>
    <mergeCell ref="ETY57:EUA57"/>
    <mergeCell ref="EUB57:EUD57"/>
    <mergeCell ref="EUE57:EUG57"/>
    <mergeCell ref="ETD57:ETF57"/>
    <mergeCell ref="ETG57:ETI57"/>
    <mergeCell ref="ETJ57:ETL57"/>
    <mergeCell ref="ETM57:ETO57"/>
    <mergeCell ref="ETP57:ETR57"/>
    <mergeCell ref="ESO57:ESQ57"/>
    <mergeCell ref="ESR57:EST57"/>
    <mergeCell ref="ESU57:ESW57"/>
    <mergeCell ref="ESX57:ESZ57"/>
    <mergeCell ref="ETA57:ETC57"/>
    <mergeCell ref="FAB57:FAD57"/>
    <mergeCell ref="FAE57:FAG57"/>
    <mergeCell ref="FAH57:FAJ57"/>
    <mergeCell ref="FAK57:FAM57"/>
    <mergeCell ref="FAN57:FAP57"/>
    <mergeCell ref="EZM57:EZO57"/>
    <mergeCell ref="EZP57:EZR57"/>
    <mergeCell ref="EZS57:EZU57"/>
    <mergeCell ref="EZV57:EZX57"/>
    <mergeCell ref="EZY57:FAA57"/>
    <mergeCell ref="EYX57:EYZ57"/>
    <mergeCell ref="EZA57:EZC57"/>
    <mergeCell ref="EZD57:EZF57"/>
    <mergeCell ref="EZG57:EZI57"/>
    <mergeCell ref="EZJ57:EZL57"/>
    <mergeCell ref="EYI57:EYK57"/>
    <mergeCell ref="EYL57:EYN57"/>
    <mergeCell ref="EYO57:EYQ57"/>
    <mergeCell ref="EYR57:EYT57"/>
    <mergeCell ref="EYU57:EYW57"/>
    <mergeCell ref="EXT57:EXV57"/>
    <mergeCell ref="EXW57:EXY57"/>
    <mergeCell ref="EXZ57:EYB57"/>
    <mergeCell ref="EYC57:EYE57"/>
    <mergeCell ref="EYF57:EYH57"/>
    <mergeCell ref="EXE57:EXG57"/>
    <mergeCell ref="EXH57:EXJ57"/>
    <mergeCell ref="EXK57:EXM57"/>
    <mergeCell ref="EXN57:EXP57"/>
    <mergeCell ref="EXQ57:EXS57"/>
    <mergeCell ref="EWP57:EWR57"/>
    <mergeCell ref="EWS57:EWU57"/>
    <mergeCell ref="EWV57:EWX57"/>
    <mergeCell ref="EWY57:EXA57"/>
    <mergeCell ref="EXB57:EXD57"/>
    <mergeCell ref="FEC57:FEE57"/>
    <mergeCell ref="FEF57:FEH57"/>
    <mergeCell ref="FEI57:FEK57"/>
    <mergeCell ref="FEL57:FEN57"/>
    <mergeCell ref="FEO57:FEQ57"/>
    <mergeCell ref="FDN57:FDP57"/>
    <mergeCell ref="FDQ57:FDS57"/>
    <mergeCell ref="FDT57:FDV57"/>
    <mergeCell ref="FDW57:FDY57"/>
    <mergeCell ref="FDZ57:FEB57"/>
    <mergeCell ref="FCY57:FDA57"/>
    <mergeCell ref="FDB57:FDD57"/>
    <mergeCell ref="FDE57:FDG57"/>
    <mergeCell ref="FDH57:FDJ57"/>
    <mergeCell ref="FDK57:FDM57"/>
    <mergeCell ref="FCJ57:FCL57"/>
    <mergeCell ref="FCM57:FCO57"/>
    <mergeCell ref="FCP57:FCR57"/>
    <mergeCell ref="FCS57:FCU57"/>
    <mergeCell ref="FCV57:FCX57"/>
    <mergeCell ref="FBU57:FBW57"/>
    <mergeCell ref="FBX57:FBZ57"/>
    <mergeCell ref="FCA57:FCC57"/>
    <mergeCell ref="FCD57:FCF57"/>
    <mergeCell ref="FCG57:FCI57"/>
    <mergeCell ref="FBF57:FBH57"/>
    <mergeCell ref="FBI57:FBK57"/>
    <mergeCell ref="FBL57:FBN57"/>
    <mergeCell ref="FBO57:FBQ57"/>
    <mergeCell ref="FBR57:FBT57"/>
    <mergeCell ref="FAQ57:FAS57"/>
    <mergeCell ref="FAT57:FAV57"/>
    <mergeCell ref="FAW57:FAY57"/>
    <mergeCell ref="FAZ57:FBB57"/>
    <mergeCell ref="FBC57:FBE57"/>
    <mergeCell ref="FID57:FIF57"/>
    <mergeCell ref="FIG57:FII57"/>
    <mergeCell ref="FIJ57:FIL57"/>
    <mergeCell ref="FIM57:FIO57"/>
    <mergeCell ref="FIP57:FIR57"/>
    <mergeCell ref="FHO57:FHQ57"/>
    <mergeCell ref="FHR57:FHT57"/>
    <mergeCell ref="FHU57:FHW57"/>
    <mergeCell ref="FHX57:FHZ57"/>
    <mergeCell ref="FIA57:FIC57"/>
    <mergeCell ref="FGZ57:FHB57"/>
    <mergeCell ref="FHC57:FHE57"/>
    <mergeCell ref="FHF57:FHH57"/>
    <mergeCell ref="FHI57:FHK57"/>
    <mergeCell ref="FHL57:FHN57"/>
    <mergeCell ref="FGK57:FGM57"/>
    <mergeCell ref="FGN57:FGP57"/>
    <mergeCell ref="FGQ57:FGS57"/>
    <mergeCell ref="FGT57:FGV57"/>
    <mergeCell ref="FGW57:FGY57"/>
    <mergeCell ref="FFV57:FFX57"/>
    <mergeCell ref="FFY57:FGA57"/>
    <mergeCell ref="FGB57:FGD57"/>
    <mergeCell ref="FGE57:FGG57"/>
    <mergeCell ref="FGH57:FGJ57"/>
    <mergeCell ref="FFG57:FFI57"/>
    <mergeCell ref="FFJ57:FFL57"/>
    <mergeCell ref="FFM57:FFO57"/>
    <mergeCell ref="FFP57:FFR57"/>
    <mergeCell ref="FFS57:FFU57"/>
    <mergeCell ref="FER57:FET57"/>
    <mergeCell ref="FEU57:FEW57"/>
    <mergeCell ref="FEX57:FEZ57"/>
    <mergeCell ref="FFA57:FFC57"/>
    <mergeCell ref="FFD57:FFF57"/>
    <mergeCell ref="FME57:FMG57"/>
    <mergeCell ref="FMH57:FMJ57"/>
    <mergeCell ref="FMK57:FMM57"/>
    <mergeCell ref="FMN57:FMP57"/>
    <mergeCell ref="FMQ57:FMS57"/>
    <mergeCell ref="FLP57:FLR57"/>
    <mergeCell ref="FLS57:FLU57"/>
    <mergeCell ref="FLV57:FLX57"/>
    <mergeCell ref="FLY57:FMA57"/>
    <mergeCell ref="FMB57:FMD57"/>
    <mergeCell ref="FLA57:FLC57"/>
    <mergeCell ref="FLD57:FLF57"/>
    <mergeCell ref="FLG57:FLI57"/>
    <mergeCell ref="FLJ57:FLL57"/>
    <mergeCell ref="FLM57:FLO57"/>
    <mergeCell ref="FKL57:FKN57"/>
    <mergeCell ref="FKO57:FKQ57"/>
    <mergeCell ref="FKR57:FKT57"/>
    <mergeCell ref="FKU57:FKW57"/>
    <mergeCell ref="FKX57:FKZ57"/>
    <mergeCell ref="FJW57:FJY57"/>
    <mergeCell ref="FJZ57:FKB57"/>
    <mergeCell ref="FKC57:FKE57"/>
    <mergeCell ref="FKF57:FKH57"/>
    <mergeCell ref="FKI57:FKK57"/>
    <mergeCell ref="FJH57:FJJ57"/>
    <mergeCell ref="FJK57:FJM57"/>
    <mergeCell ref="FJN57:FJP57"/>
    <mergeCell ref="FJQ57:FJS57"/>
    <mergeCell ref="FJT57:FJV57"/>
    <mergeCell ref="FIS57:FIU57"/>
    <mergeCell ref="FIV57:FIX57"/>
    <mergeCell ref="FIY57:FJA57"/>
    <mergeCell ref="FJB57:FJD57"/>
    <mergeCell ref="FJE57:FJG57"/>
    <mergeCell ref="FQF57:FQH57"/>
    <mergeCell ref="FQI57:FQK57"/>
    <mergeCell ref="FQL57:FQN57"/>
    <mergeCell ref="FQO57:FQQ57"/>
    <mergeCell ref="FQR57:FQT57"/>
    <mergeCell ref="FPQ57:FPS57"/>
    <mergeCell ref="FPT57:FPV57"/>
    <mergeCell ref="FPW57:FPY57"/>
    <mergeCell ref="FPZ57:FQB57"/>
    <mergeCell ref="FQC57:FQE57"/>
    <mergeCell ref="FPB57:FPD57"/>
    <mergeCell ref="FPE57:FPG57"/>
    <mergeCell ref="FPH57:FPJ57"/>
    <mergeCell ref="FPK57:FPM57"/>
    <mergeCell ref="FPN57:FPP57"/>
    <mergeCell ref="FOM57:FOO57"/>
    <mergeCell ref="FOP57:FOR57"/>
    <mergeCell ref="FOS57:FOU57"/>
    <mergeCell ref="FOV57:FOX57"/>
    <mergeCell ref="FOY57:FPA57"/>
    <mergeCell ref="FNX57:FNZ57"/>
    <mergeCell ref="FOA57:FOC57"/>
    <mergeCell ref="FOD57:FOF57"/>
    <mergeCell ref="FOG57:FOI57"/>
    <mergeCell ref="FOJ57:FOL57"/>
    <mergeCell ref="FNI57:FNK57"/>
    <mergeCell ref="FNL57:FNN57"/>
    <mergeCell ref="FNO57:FNQ57"/>
    <mergeCell ref="FNR57:FNT57"/>
    <mergeCell ref="FNU57:FNW57"/>
    <mergeCell ref="FMT57:FMV57"/>
    <mergeCell ref="FMW57:FMY57"/>
    <mergeCell ref="FMZ57:FNB57"/>
    <mergeCell ref="FNC57:FNE57"/>
    <mergeCell ref="FNF57:FNH57"/>
    <mergeCell ref="FUG57:FUI57"/>
    <mergeCell ref="FUJ57:FUL57"/>
    <mergeCell ref="FUM57:FUO57"/>
    <mergeCell ref="FUP57:FUR57"/>
    <mergeCell ref="FUS57:FUU57"/>
    <mergeCell ref="FTR57:FTT57"/>
    <mergeCell ref="FTU57:FTW57"/>
    <mergeCell ref="FTX57:FTZ57"/>
    <mergeCell ref="FUA57:FUC57"/>
    <mergeCell ref="FUD57:FUF57"/>
    <mergeCell ref="FTC57:FTE57"/>
    <mergeCell ref="FTF57:FTH57"/>
    <mergeCell ref="FTI57:FTK57"/>
    <mergeCell ref="FTL57:FTN57"/>
    <mergeCell ref="FTO57:FTQ57"/>
    <mergeCell ref="FSN57:FSP57"/>
    <mergeCell ref="FSQ57:FSS57"/>
    <mergeCell ref="FST57:FSV57"/>
    <mergeCell ref="FSW57:FSY57"/>
    <mergeCell ref="FSZ57:FTB57"/>
    <mergeCell ref="FRY57:FSA57"/>
    <mergeCell ref="FSB57:FSD57"/>
    <mergeCell ref="FSE57:FSG57"/>
    <mergeCell ref="FSH57:FSJ57"/>
    <mergeCell ref="FSK57:FSM57"/>
    <mergeCell ref="FRJ57:FRL57"/>
    <mergeCell ref="FRM57:FRO57"/>
    <mergeCell ref="FRP57:FRR57"/>
    <mergeCell ref="FRS57:FRU57"/>
    <mergeCell ref="FRV57:FRX57"/>
    <mergeCell ref="FQU57:FQW57"/>
    <mergeCell ref="FQX57:FQZ57"/>
    <mergeCell ref="FRA57:FRC57"/>
    <mergeCell ref="FRD57:FRF57"/>
    <mergeCell ref="FRG57:FRI57"/>
    <mergeCell ref="FYH57:FYJ57"/>
    <mergeCell ref="FYK57:FYM57"/>
    <mergeCell ref="FYN57:FYP57"/>
    <mergeCell ref="FYQ57:FYS57"/>
    <mergeCell ref="FYT57:FYV57"/>
    <mergeCell ref="FXS57:FXU57"/>
    <mergeCell ref="FXV57:FXX57"/>
    <mergeCell ref="FXY57:FYA57"/>
    <mergeCell ref="FYB57:FYD57"/>
    <mergeCell ref="FYE57:FYG57"/>
    <mergeCell ref="FXD57:FXF57"/>
    <mergeCell ref="FXG57:FXI57"/>
    <mergeCell ref="FXJ57:FXL57"/>
    <mergeCell ref="FXM57:FXO57"/>
    <mergeCell ref="FXP57:FXR57"/>
    <mergeCell ref="FWO57:FWQ57"/>
    <mergeCell ref="FWR57:FWT57"/>
    <mergeCell ref="FWU57:FWW57"/>
    <mergeCell ref="FWX57:FWZ57"/>
    <mergeCell ref="FXA57:FXC57"/>
    <mergeCell ref="FVZ57:FWB57"/>
    <mergeCell ref="FWC57:FWE57"/>
    <mergeCell ref="FWF57:FWH57"/>
    <mergeCell ref="FWI57:FWK57"/>
    <mergeCell ref="FWL57:FWN57"/>
    <mergeCell ref="FVK57:FVM57"/>
    <mergeCell ref="FVN57:FVP57"/>
    <mergeCell ref="FVQ57:FVS57"/>
    <mergeCell ref="FVT57:FVV57"/>
    <mergeCell ref="FVW57:FVY57"/>
    <mergeCell ref="FUV57:FUX57"/>
    <mergeCell ref="FUY57:FVA57"/>
    <mergeCell ref="FVB57:FVD57"/>
    <mergeCell ref="FVE57:FVG57"/>
    <mergeCell ref="FVH57:FVJ57"/>
    <mergeCell ref="GCI57:GCK57"/>
    <mergeCell ref="GCL57:GCN57"/>
    <mergeCell ref="GCO57:GCQ57"/>
    <mergeCell ref="GCR57:GCT57"/>
    <mergeCell ref="GCU57:GCW57"/>
    <mergeCell ref="GBT57:GBV57"/>
    <mergeCell ref="GBW57:GBY57"/>
    <mergeCell ref="GBZ57:GCB57"/>
    <mergeCell ref="GCC57:GCE57"/>
    <mergeCell ref="GCF57:GCH57"/>
    <mergeCell ref="GBE57:GBG57"/>
    <mergeCell ref="GBH57:GBJ57"/>
    <mergeCell ref="GBK57:GBM57"/>
    <mergeCell ref="GBN57:GBP57"/>
    <mergeCell ref="GBQ57:GBS57"/>
    <mergeCell ref="GAP57:GAR57"/>
    <mergeCell ref="GAS57:GAU57"/>
    <mergeCell ref="GAV57:GAX57"/>
    <mergeCell ref="GAY57:GBA57"/>
    <mergeCell ref="GBB57:GBD57"/>
    <mergeCell ref="GAA57:GAC57"/>
    <mergeCell ref="GAD57:GAF57"/>
    <mergeCell ref="GAG57:GAI57"/>
    <mergeCell ref="GAJ57:GAL57"/>
    <mergeCell ref="GAM57:GAO57"/>
    <mergeCell ref="FZL57:FZN57"/>
    <mergeCell ref="FZO57:FZQ57"/>
    <mergeCell ref="FZR57:FZT57"/>
    <mergeCell ref="FZU57:FZW57"/>
    <mergeCell ref="FZX57:FZZ57"/>
    <mergeCell ref="FYW57:FYY57"/>
    <mergeCell ref="FYZ57:FZB57"/>
    <mergeCell ref="FZC57:FZE57"/>
    <mergeCell ref="FZF57:FZH57"/>
    <mergeCell ref="FZI57:FZK57"/>
    <mergeCell ref="GGJ57:GGL57"/>
    <mergeCell ref="GGM57:GGO57"/>
    <mergeCell ref="GGP57:GGR57"/>
    <mergeCell ref="GGS57:GGU57"/>
    <mergeCell ref="GGV57:GGX57"/>
    <mergeCell ref="GFU57:GFW57"/>
    <mergeCell ref="GFX57:GFZ57"/>
    <mergeCell ref="GGA57:GGC57"/>
    <mergeCell ref="GGD57:GGF57"/>
    <mergeCell ref="GGG57:GGI57"/>
    <mergeCell ref="GFF57:GFH57"/>
    <mergeCell ref="GFI57:GFK57"/>
    <mergeCell ref="GFL57:GFN57"/>
    <mergeCell ref="GFO57:GFQ57"/>
    <mergeCell ref="GFR57:GFT57"/>
    <mergeCell ref="GEQ57:GES57"/>
    <mergeCell ref="GET57:GEV57"/>
    <mergeCell ref="GEW57:GEY57"/>
    <mergeCell ref="GEZ57:GFB57"/>
    <mergeCell ref="GFC57:GFE57"/>
    <mergeCell ref="GEB57:GED57"/>
    <mergeCell ref="GEE57:GEG57"/>
    <mergeCell ref="GEH57:GEJ57"/>
    <mergeCell ref="GEK57:GEM57"/>
    <mergeCell ref="GEN57:GEP57"/>
    <mergeCell ref="GDM57:GDO57"/>
    <mergeCell ref="GDP57:GDR57"/>
    <mergeCell ref="GDS57:GDU57"/>
    <mergeCell ref="GDV57:GDX57"/>
    <mergeCell ref="GDY57:GEA57"/>
    <mergeCell ref="GCX57:GCZ57"/>
    <mergeCell ref="GDA57:GDC57"/>
    <mergeCell ref="GDD57:GDF57"/>
    <mergeCell ref="GDG57:GDI57"/>
    <mergeCell ref="GDJ57:GDL57"/>
    <mergeCell ref="GKK57:GKM57"/>
    <mergeCell ref="GKN57:GKP57"/>
    <mergeCell ref="GKQ57:GKS57"/>
    <mergeCell ref="GKT57:GKV57"/>
    <mergeCell ref="GKW57:GKY57"/>
    <mergeCell ref="GJV57:GJX57"/>
    <mergeCell ref="GJY57:GKA57"/>
    <mergeCell ref="GKB57:GKD57"/>
    <mergeCell ref="GKE57:GKG57"/>
    <mergeCell ref="GKH57:GKJ57"/>
    <mergeCell ref="GJG57:GJI57"/>
    <mergeCell ref="GJJ57:GJL57"/>
    <mergeCell ref="GJM57:GJO57"/>
    <mergeCell ref="GJP57:GJR57"/>
    <mergeCell ref="GJS57:GJU57"/>
    <mergeCell ref="GIR57:GIT57"/>
    <mergeCell ref="GIU57:GIW57"/>
    <mergeCell ref="GIX57:GIZ57"/>
    <mergeCell ref="GJA57:GJC57"/>
    <mergeCell ref="GJD57:GJF57"/>
    <mergeCell ref="GIC57:GIE57"/>
    <mergeCell ref="GIF57:GIH57"/>
    <mergeCell ref="GII57:GIK57"/>
    <mergeCell ref="GIL57:GIN57"/>
    <mergeCell ref="GIO57:GIQ57"/>
    <mergeCell ref="GHN57:GHP57"/>
    <mergeCell ref="GHQ57:GHS57"/>
    <mergeCell ref="GHT57:GHV57"/>
    <mergeCell ref="GHW57:GHY57"/>
    <mergeCell ref="GHZ57:GIB57"/>
    <mergeCell ref="GGY57:GHA57"/>
    <mergeCell ref="GHB57:GHD57"/>
    <mergeCell ref="GHE57:GHG57"/>
    <mergeCell ref="GHH57:GHJ57"/>
    <mergeCell ref="GHK57:GHM57"/>
    <mergeCell ref="GOL57:GON57"/>
    <mergeCell ref="GOO57:GOQ57"/>
    <mergeCell ref="GOR57:GOT57"/>
    <mergeCell ref="GOU57:GOW57"/>
    <mergeCell ref="GOX57:GOZ57"/>
    <mergeCell ref="GNW57:GNY57"/>
    <mergeCell ref="GNZ57:GOB57"/>
    <mergeCell ref="GOC57:GOE57"/>
    <mergeCell ref="GOF57:GOH57"/>
    <mergeCell ref="GOI57:GOK57"/>
    <mergeCell ref="GNH57:GNJ57"/>
    <mergeCell ref="GNK57:GNM57"/>
    <mergeCell ref="GNN57:GNP57"/>
    <mergeCell ref="GNQ57:GNS57"/>
    <mergeCell ref="GNT57:GNV57"/>
    <mergeCell ref="GMS57:GMU57"/>
    <mergeCell ref="GMV57:GMX57"/>
    <mergeCell ref="GMY57:GNA57"/>
    <mergeCell ref="GNB57:GND57"/>
    <mergeCell ref="GNE57:GNG57"/>
    <mergeCell ref="GMD57:GMF57"/>
    <mergeCell ref="GMG57:GMI57"/>
    <mergeCell ref="GMJ57:GML57"/>
    <mergeCell ref="GMM57:GMO57"/>
    <mergeCell ref="GMP57:GMR57"/>
    <mergeCell ref="GLO57:GLQ57"/>
    <mergeCell ref="GLR57:GLT57"/>
    <mergeCell ref="GLU57:GLW57"/>
    <mergeCell ref="GLX57:GLZ57"/>
    <mergeCell ref="GMA57:GMC57"/>
    <mergeCell ref="GKZ57:GLB57"/>
    <mergeCell ref="GLC57:GLE57"/>
    <mergeCell ref="GLF57:GLH57"/>
    <mergeCell ref="GLI57:GLK57"/>
    <mergeCell ref="GLL57:GLN57"/>
    <mergeCell ref="GSM57:GSO57"/>
    <mergeCell ref="GSP57:GSR57"/>
    <mergeCell ref="GSS57:GSU57"/>
    <mergeCell ref="GSV57:GSX57"/>
    <mergeCell ref="GSY57:GTA57"/>
    <mergeCell ref="GRX57:GRZ57"/>
    <mergeCell ref="GSA57:GSC57"/>
    <mergeCell ref="GSD57:GSF57"/>
    <mergeCell ref="GSG57:GSI57"/>
    <mergeCell ref="GSJ57:GSL57"/>
    <mergeCell ref="GRI57:GRK57"/>
    <mergeCell ref="GRL57:GRN57"/>
    <mergeCell ref="GRO57:GRQ57"/>
    <mergeCell ref="GRR57:GRT57"/>
    <mergeCell ref="GRU57:GRW57"/>
    <mergeCell ref="GQT57:GQV57"/>
    <mergeCell ref="GQW57:GQY57"/>
    <mergeCell ref="GQZ57:GRB57"/>
    <mergeCell ref="GRC57:GRE57"/>
    <mergeCell ref="GRF57:GRH57"/>
    <mergeCell ref="GQE57:GQG57"/>
    <mergeCell ref="GQH57:GQJ57"/>
    <mergeCell ref="GQK57:GQM57"/>
    <mergeCell ref="GQN57:GQP57"/>
    <mergeCell ref="GQQ57:GQS57"/>
    <mergeCell ref="GPP57:GPR57"/>
    <mergeCell ref="GPS57:GPU57"/>
    <mergeCell ref="GPV57:GPX57"/>
    <mergeCell ref="GPY57:GQA57"/>
    <mergeCell ref="GQB57:GQD57"/>
    <mergeCell ref="GPA57:GPC57"/>
    <mergeCell ref="GPD57:GPF57"/>
    <mergeCell ref="GPG57:GPI57"/>
    <mergeCell ref="GPJ57:GPL57"/>
    <mergeCell ref="GPM57:GPO57"/>
    <mergeCell ref="GWN57:GWP57"/>
    <mergeCell ref="GWQ57:GWS57"/>
    <mergeCell ref="GWT57:GWV57"/>
    <mergeCell ref="GWW57:GWY57"/>
    <mergeCell ref="GWZ57:GXB57"/>
    <mergeCell ref="GVY57:GWA57"/>
    <mergeCell ref="GWB57:GWD57"/>
    <mergeCell ref="GWE57:GWG57"/>
    <mergeCell ref="GWH57:GWJ57"/>
    <mergeCell ref="GWK57:GWM57"/>
    <mergeCell ref="GVJ57:GVL57"/>
    <mergeCell ref="GVM57:GVO57"/>
    <mergeCell ref="GVP57:GVR57"/>
    <mergeCell ref="GVS57:GVU57"/>
    <mergeCell ref="GVV57:GVX57"/>
    <mergeCell ref="GUU57:GUW57"/>
    <mergeCell ref="GUX57:GUZ57"/>
    <mergeCell ref="GVA57:GVC57"/>
    <mergeCell ref="GVD57:GVF57"/>
    <mergeCell ref="GVG57:GVI57"/>
    <mergeCell ref="GUF57:GUH57"/>
    <mergeCell ref="GUI57:GUK57"/>
    <mergeCell ref="GUL57:GUN57"/>
    <mergeCell ref="GUO57:GUQ57"/>
    <mergeCell ref="GUR57:GUT57"/>
    <mergeCell ref="GTQ57:GTS57"/>
    <mergeCell ref="GTT57:GTV57"/>
    <mergeCell ref="GTW57:GTY57"/>
    <mergeCell ref="GTZ57:GUB57"/>
    <mergeCell ref="GUC57:GUE57"/>
    <mergeCell ref="GTB57:GTD57"/>
    <mergeCell ref="GTE57:GTG57"/>
    <mergeCell ref="GTH57:GTJ57"/>
    <mergeCell ref="GTK57:GTM57"/>
    <mergeCell ref="GTN57:GTP57"/>
    <mergeCell ref="HAO57:HAQ57"/>
    <mergeCell ref="HAR57:HAT57"/>
    <mergeCell ref="HAU57:HAW57"/>
    <mergeCell ref="HAX57:HAZ57"/>
    <mergeCell ref="HBA57:HBC57"/>
    <mergeCell ref="GZZ57:HAB57"/>
    <mergeCell ref="HAC57:HAE57"/>
    <mergeCell ref="HAF57:HAH57"/>
    <mergeCell ref="HAI57:HAK57"/>
    <mergeCell ref="HAL57:HAN57"/>
    <mergeCell ref="GZK57:GZM57"/>
    <mergeCell ref="GZN57:GZP57"/>
    <mergeCell ref="GZQ57:GZS57"/>
    <mergeCell ref="GZT57:GZV57"/>
    <mergeCell ref="GZW57:GZY57"/>
    <mergeCell ref="GYV57:GYX57"/>
    <mergeCell ref="GYY57:GZA57"/>
    <mergeCell ref="GZB57:GZD57"/>
    <mergeCell ref="GZE57:GZG57"/>
    <mergeCell ref="GZH57:GZJ57"/>
    <mergeCell ref="GYG57:GYI57"/>
    <mergeCell ref="GYJ57:GYL57"/>
    <mergeCell ref="GYM57:GYO57"/>
    <mergeCell ref="GYP57:GYR57"/>
    <mergeCell ref="GYS57:GYU57"/>
    <mergeCell ref="GXR57:GXT57"/>
    <mergeCell ref="GXU57:GXW57"/>
    <mergeCell ref="GXX57:GXZ57"/>
    <mergeCell ref="GYA57:GYC57"/>
    <mergeCell ref="GYD57:GYF57"/>
    <mergeCell ref="GXC57:GXE57"/>
    <mergeCell ref="GXF57:GXH57"/>
    <mergeCell ref="GXI57:GXK57"/>
    <mergeCell ref="GXL57:GXN57"/>
    <mergeCell ref="GXO57:GXQ57"/>
    <mergeCell ref="HEP57:HER57"/>
    <mergeCell ref="HES57:HEU57"/>
    <mergeCell ref="HEV57:HEX57"/>
    <mergeCell ref="HEY57:HFA57"/>
    <mergeCell ref="HFB57:HFD57"/>
    <mergeCell ref="HEA57:HEC57"/>
    <mergeCell ref="HED57:HEF57"/>
    <mergeCell ref="HEG57:HEI57"/>
    <mergeCell ref="HEJ57:HEL57"/>
    <mergeCell ref="HEM57:HEO57"/>
    <mergeCell ref="HDL57:HDN57"/>
    <mergeCell ref="HDO57:HDQ57"/>
    <mergeCell ref="HDR57:HDT57"/>
    <mergeCell ref="HDU57:HDW57"/>
    <mergeCell ref="HDX57:HDZ57"/>
    <mergeCell ref="HCW57:HCY57"/>
    <mergeCell ref="HCZ57:HDB57"/>
    <mergeCell ref="HDC57:HDE57"/>
    <mergeCell ref="HDF57:HDH57"/>
    <mergeCell ref="HDI57:HDK57"/>
    <mergeCell ref="HCH57:HCJ57"/>
    <mergeCell ref="HCK57:HCM57"/>
    <mergeCell ref="HCN57:HCP57"/>
    <mergeCell ref="HCQ57:HCS57"/>
    <mergeCell ref="HCT57:HCV57"/>
    <mergeCell ref="HBS57:HBU57"/>
    <mergeCell ref="HBV57:HBX57"/>
    <mergeCell ref="HBY57:HCA57"/>
    <mergeCell ref="HCB57:HCD57"/>
    <mergeCell ref="HCE57:HCG57"/>
    <mergeCell ref="HBD57:HBF57"/>
    <mergeCell ref="HBG57:HBI57"/>
    <mergeCell ref="HBJ57:HBL57"/>
    <mergeCell ref="HBM57:HBO57"/>
    <mergeCell ref="HBP57:HBR57"/>
    <mergeCell ref="HIQ57:HIS57"/>
    <mergeCell ref="HIT57:HIV57"/>
    <mergeCell ref="HIW57:HIY57"/>
    <mergeCell ref="HIZ57:HJB57"/>
    <mergeCell ref="HJC57:HJE57"/>
    <mergeCell ref="HIB57:HID57"/>
    <mergeCell ref="HIE57:HIG57"/>
    <mergeCell ref="HIH57:HIJ57"/>
    <mergeCell ref="HIK57:HIM57"/>
    <mergeCell ref="HIN57:HIP57"/>
    <mergeCell ref="HHM57:HHO57"/>
    <mergeCell ref="HHP57:HHR57"/>
    <mergeCell ref="HHS57:HHU57"/>
    <mergeCell ref="HHV57:HHX57"/>
    <mergeCell ref="HHY57:HIA57"/>
    <mergeCell ref="HGX57:HGZ57"/>
    <mergeCell ref="HHA57:HHC57"/>
    <mergeCell ref="HHD57:HHF57"/>
    <mergeCell ref="HHG57:HHI57"/>
    <mergeCell ref="HHJ57:HHL57"/>
    <mergeCell ref="HGI57:HGK57"/>
    <mergeCell ref="HGL57:HGN57"/>
    <mergeCell ref="HGO57:HGQ57"/>
    <mergeCell ref="HGR57:HGT57"/>
    <mergeCell ref="HGU57:HGW57"/>
    <mergeCell ref="HFT57:HFV57"/>
    <mergeCell ref="HFW57:HFY57"/>
    <mergeCell ref="HFZ57:HGB57"/>
    <mergeCell ref="HGC57:HGE57"/>
    <mergeCell ref="HGF57:HGH57"/>
    <mergeCell ref="HFE57:HFG57"/>
    <mergeCell ref="HFH57:HFJ57"/>
    <mergeCell ref="HFK57:HFM57"/>
    <mergeCell ref="HFN57:HFP57"/>
    <mergeCell ref="HFQ57:HFS57"/>
    <mergeCell ref="HMR57:HMT57"/>
    <mergeCell ref="HMU57:HMW57"/>
    <mergeCell ref="HMX57:HMZ57"/>
    <mergeCell ref="HNA57:HNC57"/>
    <mergeCell ref="HND57:HNF57"/>
    <mergeCell ref="HMC57:HME57"/>
    <mergeCell ref="HMF57:HMH57"/>
    <mergeCell ref="HMI57:HMK57"/>
    <mergeCell ref="HML57:HMN57"/>
    <mergeCell ref="HMO57:HMQ57"/>
    <mergeCell ref="HLN57:HLP57"/>
    <mergeCell ref="HLQ57:HLS57"/>
    <mergeCell ref="HLT57:HLV57"/>
    <mergeCell ref="HLW57:HLY57"/>
    <mergeCell ref="HLZ57:HMB57"/>
    <mergeCell ref="HKY57:HLA57"/>
    <mergeCell ref="HLB57:HLD57"/>
    <mergeCell ref="HLE57:HLG57"/>
    <mergeCell ref="HLH57:HLJ57"/>
    <mergeCell ref="HLK57:HLM57"/>
    <mergeCell ref="HKJ57:HKL57"/>
    <mergeCell ref="HKM57:HKO57"/>
    <mergeCell ref="HKP57:HKR57"/>
    <mergeCell ref="HKS57:HKU57"/>
    <mergeCell ref="HKV57:HKX57"/>
    <mergeCell ref="HJU57:HJW57"/>
    <mergeCell ref="HJX57:HJZ57"/>
    <mergeCell ref="HKA57:HKC57"/>
    <mergeCell ref="HKD57:HKF57"/>
    <mergeCell ref="HKG57:HKI57"/>
    <mergeCell ref="HJF57:HJH57"/>
    <mergeCell ref="HJI57:HJK57"/>
    <mergeCell ref="HJL57:HJN57"/>
    <mergeCell ref="HJO57:HJQ57"/>
    <mergeCell ref="HJR57:HJT57"/>
    <mergeCell ref="HQS57:HQU57"/>
    <mergeCell ref="HQV57:HQX57"/>
    <mergeCell ref="HQY57:HRA57"/>
    <mergeCell ref="HRB57:HRD57"/>
    <mergeCell ref="HRE57:HRG57"/>
    <mergeCell ref="HQD57:HQF57"/>
    <mergeCell ref="HQG57:HQI57"/>
    <mergeCell ref="HQJ57:HQL57"/>
    <mergeCell ref="HQM57:HQO57"/>
    <mergeCell ref="HQP57:HQR57"/>
    <mergeCell ref="HPO57:HPQ57"/>
    <mergeCell ref="HPR57:HPT57"/>
    <mergeCell ref="HPU57:HPW57"/>
    <mergeCell ref="HPX57:HPZ57"/>
    <mergeCell ref="HQA57:HQC57"/>
    <mergeCell ref="HOZ57:HPB57"/>
    <mergeCell ref="HPC57:HPE57"/>
    <mergeCell ref="HPF57:HPH57"/>
    <mergeCell ref="HPI57:HPK57"/>
    <mergeCell ref="HPL57:HPN57"/>
    <mergeCell ref="HOK57:HOM57"/>
    <mergeCell ref="HON57:HOP57"/>
    <mergeCell ref="HOQ57:HOS57"/>
    <mergeCell ref="HOT57:HOV57"/>
    <mergeCell ref="HOW57:HOY57"/>
    <mergeCell ref="HNV57:HNX57"/>
    <mergeCell ref="HNY57:HOA57"/>
    <mergeCell ref="HOB57:HOD57"/>
    <mergeCell ref="HOE57:HOG57"/>
    <mergeCell ref="HOH57:HOJ57"/>
    <mergeCell ref="HNG57:HNI57"/>
    <mergeCell ref="HNJ57:HNL57"/>
    <mergeCell ref="HNM57:HNO57"/>
    <mergeCell ref="HNP57:HNR57"/>
    <mergeCell ref="HNS57:HNU57"/>
    <mergeCell ref="HUT57:HUV57"/>
    <mergeCell ref="HUW57:HUY57"/>
    <mergeCell ref="HUZ57:HVB57"/>
    <mergeCell ref="HVC57:HVE57"/>
    <mergeCell ref="HVF57:HVH57"/>
    <mergeCell ref="HUE57:HUG57"/>
    <mergeCell ref="HUH57:HUJ57"/>
    <mergeCell ref="HUK57:HUM57"/>
    <mergeCell ref="HUN57:HUP57"/>
    <mergeCell ref="HUQ57:HUS57"/>
    <mergeCell ref="HTP57:HTR57"/>
    <mergeCell ref="HTS57:HTU57"/>
    <mergeCell ref="HTV57:HTX57"/>
    <mergeCell ref="HTY57:HUA57"/>
    <mergeCell ref="HUB57:HUD57"/>
    <mergeCell ref="HTA57:HTC57"/>
    <mergeCell ref="HTD57:HTF57"/>
    <mergeCell ref="HTG57:HTI57"/>
    <mergeCell ref="HTJ57:HTL57"/>
    <mergeCell ref="HTM57:HTO57"/>
    <mergeCell ref="HSL57:HSN57"/>
    <mergeCell ref="HSO57:HSQ57"/>
    <mergeCell ref="HSR57:HST57"/>
    <mergeCell ref="HSU57:HSW57"/>
    <mergeCell ref="HSX57:HSZ57"/>
    <mergeCell ref="HRW57:HRY57"/>
    <mergeCell ref="HRZ57:HSB57"/>
    <mergeCell ref="HSC57:HSE57"/>
    <mergeCell ref="HSF57:HSH57"/>
    <mergeCell ref="HSI57:HSK57"/>
    <mergeCell ref="HRH57:HRJ57"/>
    <mergeCell ref="HRK57:HRM57"/>
    <mergeCell ref="HRN57:HRP57"/>
    <mergeCell ref="HRQ57:HRS57"/>
    <mergeCell ref="HRT57:HRV57"/>
    <mergeCell ref="HYU57:HYW57"/>
    <mergeCell ref="HYX57:HYZ57"/>
    <mergeCell ref="HZA57:HZC57"/>
    <mergeCell ref="HZD57:HZF57"/>
    <mergeCell ref="HZG57:HZI57"/>
    <mergeCell ref="HYF57:HYH57"/>
    <mergeCell ref="HYI57:HYK57"/>
    <mergeCell ref="HYL57:HYN57"/>
    <mergeCell ref="HYO57:HYQ57"/>
    <mergeCell ref="HYR57:HYT57"/>
    <mergeCell ref="HXQ57:HXS57"/>
    <mergeCell ref="HXT57:HXV57"/>
    <mergeCell ref="HXW57:HXY57"/>
    <mergeCell ref="HXZ57:HYB57"/>
    <mergeCell ref="HYC57:HYE57"/>
    <mergeCell ref="HXB57:HXD57"/>
    <mergeCell ref="HXE57:HXG57"/>
    <mergeCell ref="HXH57:HXJ57"/>
    <mergeCell ref="HXK57:HXM57"/>
    <mergeCell ref="HXN57:HXP57"/>
    <mergeCell ref="HWM57:HWO57"/>
    <mergeCell ref="HWP57:HWR57"/>
    <mergeCell ref="HWS57:HWU57"/>
    <mergeCell ref="HWV57:HWX57"/>
    <mergeCell ref="HWY57:HXA57"/>
    <mergeCell ref="HVX57:HVZ57"/>
    <mergeCell ref="HWA57:HWC57"/>
    <mergeCell ref="HWD57:HWF57"/>
    <mergeCell ref="HWG57:HWI57"/>
    <mergeCell ref="HWJ57:HWL57"/>
    <mergeCell ref="HVI57:HVK57"/>
    <mergeCell ref="HVL57:HVN57"/>
    <mergeCell ref="HVO57:HVQ57"/>
    <mergeCell ref="HVR57:HVT57"/>
    <mergeCell ref="HVU57:HVW57"/>
    <mergeCell ref="ICV57:ICX57"/>
    <mergeCell ref="ICY57:IDA57"/>
    <mergeCell ref="IDB57:IDD57"/>
    <mergeCell ref="IDE57:IDG57"/>
    <mergeCell ref="IDH57:IDJ57"/>
    <mergeCell ref="ICG57:ICI57"/>
    <mergeCell ref="ICJ57:ICL57"/>
    <mergeCell ref="ICM57:ICO57"/>
    <mergeCell ref="ICP57:ICR57"/>
    <mergeCell ref="ICS57:ICU57"/>
    <mergeCell ref="IBR57:IBT57"/>
    <mergeCell ref="IBU57:IBW57"/>
    <mergeCell ref="IBX57:IBZ57"/>
    <mergeCell ref="ICA57:ICC57"/>
    <mergeCell ref="ICD57:ICF57"/>
    <mergeCell ref="IBC57:IBE57"/>
    <mergeCell ref="IBF57:IBH57"/>
    <mergeCell ref="IBI57:IBK57"/>
    <mergeCell ref="IBL57:IBN57"/>
    <mergeCell ref="IBO57:IBQ57"/>
    <mergeCell ref="IAN57:IAP57"/>
    <mergeCell ref="IAQ57:IAS57"/>
    <mergeCell ref="IAT57:IAV57"/>
    <mergeCell ref="IAW57:IAY57"/>
    <mergeCell ref="IAZ57:IBB57"/>
    <mergeCell ref="HZY57:IAA57"/>
    <mergeCell ref="IAB57:IAD57"/>
    <mergeCell ref="IAE57:IAG57"/>
    <mergeCell ref="IAH57:IAJ57"/>
    <mergeCell ref="IAK57:IAM57"/>
    <mergeCell ref="HZJ57:HZL57"/>
    <mergeCell ref="HZM57:HZO57"/>
    <mergeCell ref="HZP57:HZR57"/>
    <mergeCell ref="HZS57:HZU57"/>
    <mergeCell ref="HZV57:HZX57"/>
    <mergeCell ref="IGW57:IGY57"/>
    <mergeCell ref="IGZ57:IHB57"/>
    <mergeCell ref="IHC57:IHE57"/>
    <mergeCell ref="IHF57:IHH57"/>
    <mergeCell ref="IHI57:IHK57"/>
    <mergeCell ref="IGH57:IGJ57"/>
    <mergeCell ref="IGK57:IGM57"/>
    <mergeCell ref="IGN57:IGP57"/>
    <mergeCell ref="IGQ57:IGS57"/>
    <mergeCell ref="IGT57:IGV57"/>
    <mergeCell ref="IFS57:IFU57"/>
    <mergeCell ref="IFV57:IFX57"/>
    <mergeCell ref="IFY57:IGA57"/>
    <mergeCell ref="IGB57:IGD57"/>
    <mergeCell ref="IGE57:IGG57"/>
    <mergeCell ref="IFD57:IFF57"/>
    <mergeCell ref="IFG57:IFI57"/>
    <mergeCell ref="IFJ57:IFL57"/>
    <mergeCell ref="IFM57:IFO57"/>
    <mergeCell ref="IFP57:IFR57"/>
    <mergeCell ref="IEO57:IEQ57"/>
    <mergeCell ref="IER57:IET57"/>
    <mergeCell ref="IEU57:IEW57"/>
    <mergeCell ref="IEX57:IEZ57"/>
    <mergeCell ref="IFA57:IFC57"/>
    <mergeCell ref="IDZ57:IEB57"/>
    <mergeCell ref="IEC57:IEE57"/>
    <mergeCell ref="IEF57:IEH57"/>
    <mergeCell ref="IEI57:IEK57"/>
    <mergeCell ref="IEL57:IEN57"/>
    <mergeCell ref="IDK57:IDM57"/>
    <mergeCell ref="IDN57:IDP57"/>
    <mergeCell ref="IDQ57:IDS57"/>
    <mergeCell ref="IDT57:IDV57"/>
    <mergeCell ref="IDW57:IDY57"/>
    <mergeCell ref="IKX57:IKZ57"/>
    <mergeCell ref="ILA57:ILC57"/>
    <mergeCell ref="ILD57:ILF57"/>
    <mergeCell ref="ILG57:ILI57"/>
    <mergeCell ref="ILJ57:ILL57"/>
    <mergeCell ref="IKI57:IKK57"/>
    <mergeCell ref="IKL57:IKN57"/>
    <mergeCell ref="IKO57:IKQ57"/>
    <mergeCell ref="IKR57:IKT57"/>
    <mergeCell ref="IKU57:IKW57"/>
    <mergeCell ref="IJT57:IJV57"/>
    <mergeCell ref="IJW57:IJY57"/>
    <mergeCell ref="IJZ57:IKB57"/>
    <mergeCell ref="IKC57:IKE57"/>
    <mergeCell ref="IKF57:IKH57"/>
    <mergeCell ref="IJE57:IJG57"/>
    <mergeCell ref="IJH57:IJJ57"/>
    <mergeCell ref="IJK57:IJM57"/>
    <mergeCell ref="IJN57:IJP57"/>
    <mergeCell ref="IJQ57:IJS57"/>
    <mergeCell ref="IIP57:IIR57"/>
    <mergeCell ref="IIS57:IIU57"/>
    <mergeCell ref="IIV57:IIX57"/>
    <mergeCell ref="IIY57:IJA57"/>
    <mergeCell ref="IJB57:IJD57"/>
    <mergeCell ref="IIA57:IIC57"/>
    <mergeCell ref="IID57:IIF57"/>
    <mergeCell ref="IIG57:III57"/>
    <mergeCell ref="IIJ57:IIL57"/>
    <mergeCell ref="IIM57:IIO57"/>
    <mergeCell ref="IHL57:IHN57"/>
    <mergeCell ref="IHO57:IHQ57"/>
    <mergeCell ref="IHR57:IHT57"/>
    <mergeCell ref="IHU57:IHW57"/>
    <mergeCell ref="IHX57:IHZ57"/>
    <mergeCell ref="IOY57:IPA57"/>
    <mergeCell ref="IPB57:IPD57"/>
    <mergeCell ref="IPE57:IPG57"/>
    <mergeCell ref="IPH57:IPJ57"/>
    <mergeCell ref="IPK57:IPM57"/>
    <mergeCell ref="IOJ57:IOL57"/>
    <mergeCell ref="IOM57:IOO57"/>
    <mergeCell ref="IOP57:IOR57"/>
    <mergeCell ref="IOS57:IOU57"/>
    <mergeCell ref="IOV57:IOX57"/>
    <mergeCell ref="INU57:INW57"/>
    <mergeCell ref="INX57:INZ57"/>
    <mergeCell ref="IOA57:IOC57"/>
    <mergeCell ref="IOD57:IOF57"/>
    <mergeCell ref="IOG57:IOI57"/>
    <mergeCell ref="INF57:INH57"/>
    <mergeCell ref="INI57:INK57"/>
    <mergeCell ref="INL57:INN57"/>
    <mergeCell ref="INO57:INQ57"/>
    <mergeCell ref="INR57:INT57"/>
    <mergeCell ref="IMQ57:IMS57"/>
    <mergeCell ref="IMT57:IMV57"/>
    <mergeCell ref="IMW57:IMY57"/>
    <mergeCell ref="IMZ57:INB57"/>
    <mergeCell ref="INC57:INE57"/>
    <mergeCell ref="IMB57:IMD57"/>
    <mergeCell ref="IME57:IMG57"/>
    <mergeCell ref="IMH57:IMJ57"/>
    <mergeCell ref="IMK57:IMM57"/>
    <mergeCell ref="IMN57:IMP57"/>
    <mergeCell ref="ILM57:ILO57"/>
    <mergeCell ref="ILP57:ILR57"/>
    <mergeCell ref="ILS57:ILU57"/>
    <mergeCell ref="ILV57:ILX57"/>
    <mergeCell ref="ILY57:IMA57"/>
    <mergeCell ref="ISZ57:ITB57"/>
    <mergeCell ref="ITC57:ITE57"/>
    <mergeCell ref="ITF57:ITH57"/>
    <mergeCell ref="ITI57:ITK57"/>
    <mergeCell ref="ITL57:ITN57"/>
    <mergeCell ref="ISK57:ISM57"/>
    <mergeCell ref="ISN57:ISP57"/>
    <mergeCell ref="ISQ57:ISS57"/>
    <mergeCell ref="IST57:ISV57"/>
    <mergeCell ref="ISW57:ISY57"/>
    <mergeCell ref="IRV57:IRX57"/>
    <mergeCell ref="IRY57:ISA57"/>
    <mergeCell ref="ISB57:ISD57"/>
    <mergeCell ref="ISE57:ISG57"/>
    <mergeCell ref="ISH57:ISJ57"/>
    <mergeCell ref="IRG57:IRI57"/>
    <mergeCell ref="IRJ57:IRL57"/>
    <mergeCell ref="IRM57:IRO57"/>
    <mergeCell ref="IRP57:IRR57"/>
    <mergeCell ref="IRS57:IRU57"/>
    <mergeCell ref="IQR57:IQT57"/>
    <mergeCell ref="IQU57:IQW57"/>
    <mergeCell ref="IQX57:IQZ57"/>
    <mergeCell ref="IRA57:IRC57"/>
    <mergeCell ref="IRD57:IRF57"/>
    <mergeCell ref="IQC57:IQE57"/>
    <mergeCell ref="IQF57:IQH57"/>
    <mergeCell ref="IQI57:IQK57"/>
    <mergeCell ref="IQL57:IQN57"/>
    <mergeCell ref="IQO57:IQQ57"/>
    <mergeCell ref="IPN57:IPP57"/>
    <mergeCell ref="IPQ57:IPS57"/>
    <mergeCell ref="IPT57:IPV57"/>
    <mergeCell ref="IPW57:IPY57"/>
    <mergeCell ref="IPZ57:IQB57"/>
    <mergeCell ref="IXA57:IXC57"/>
    <mergeCell ref="IXD57:IXF57"/>
    <mergeCell ref="IXG57:IXI57"/>
    <mergeCell ref="IXJ57:IXL57"/>
    <mergeCell ref="IXM57:IXO57"/>
    <mergeCell ref="IWL57:IWN57"/>
    <mergeCell ref="IWO57:IWQ57"/>
    <mergeCell ref="IWR57:IWT57"/>
    <mergeCell ref="IWU57:IWW57"/>
    <mergeCell ref="IWX57:IWZ57"/>
    <mergeCell ref="IVW57:IVY57"/>
    <mergeCell ref="IVZ57:IWB57"/>
    <mergeCell ref="IWC57:IWE57"/>
    <mergeCell ref="IWF57:IWH57"/>
    <mergeCell ref="IWI57:IWK57"/>
    <mergeCell ref="IVH57:IVJ57"/>
    <mergeCell ref="IVK57:IVM57"/>
    <mergeCell ref="IVN57:IVP57"/>
    <mergeCell ref="IVQ57:IVS57"/>
    <mergeCell ref="IVT57:IVV57"/>
    <mergeCell ref="IUS57:IUU57"/>
    <mergeCell ref="IUV57:IUX57"/>
    <mergeCell ref="IUY57:IVA57"/>
    <mergeCell ref="IVB57:IVD57"/>
    <mergeCell ref="IVE57:IVG57"/>
    <mergeCell ref="IUD57:IUF57"/>
    <mergeCell ref="IUG57:IUI57"/>
    <mergeCell ref="IUJ57:IUL57"/>
    <mergeCell ref="IUM57:IUO57"/>
    <mergeCell ref="IUP57:IUR57"/>
    <mergeCell ref="ITO57:ITQ57"/>
    <mergeCell ref="ITR57:ITT57"/>
    <mergeCell ref="ITU57:ITW57"/>
    <mergeCell ref="ITX57:ITZ57"/>
    <mergeCell ref="IUA57:IUC57"/>
    <mergeCell ref="JBB57:JBD57"/>
    <mergeCell ref="JBE57:JBG57"/>
    <mergeCell ref="JBH57:JBJ57"/>
    <mergeCell ref="JBK57:JBM57"/>
    <mergeCell ref="JBN57:JBP57"/>
    <mergeCell ref="JAM57:JAO57"/>
    <mergeCell ref="JAP57:JAR57"/>
    <mergeCell ref="JAS57:JAU57"/>
    <mergeCell ref="JAV57:JAX57"/>
    <mergeCell ref="JAY57:JBA57"/>
    <mergeCell ref="IZX57:IZZ57"/>
    <mergeCell ref="JAA57:JAC57"/>
    <mergeCell ref="JAD57:JAF57"/>
    <mergeCell ref="JAG57:JAI57"/>
    <mergeCell ref="JAJ57:JAL57"/>
    <mergeCell ref="IZI57:IZK57"/>
    <mergeCell ref="IZL57:IZN57"/>
    <mergeCell ref="IZO57:IZQ57"/>
    <mergeCell ref="IZR57:IZT57"/>
    <mergeCell ref="IZU57:IZW57"/>
    <mergeCell ref="IYT57:IYV57"/>
    <mergeCell ref="IYW57:IYY57"/>
    <mergeCell ref="IYZ57:IZB57"/>
    <mergeCell ref="IZC57:IZE57"/>
    <mergeCell ref="IZF57:IZH57"/>
    <mergeCell ref="IYE57:IYG57"/>
    <mergeCell ref="IYH57:IYJ57"/>
    <mergeCell ref="IYK57:IYM57"/>
    <mergeCell ref="IYN57:IYP57"/>
    <mergeCell ref="IYQ57:IYS57"/>
    <mergeCell ref="IXP57:IXR57"/>
    <mergeCell ref="IXS57:IXU57"/>
    <mergeCell ref="IXV57:IXX57"/>
    <mergeCell ref="IXY57:IYA57"/>
    <mergeCell ref="IYB57:IYD57"/>
    <mergeCell ref="JFC57:JFE57"/>
    <mergeCell ref="JFF57:JFH57"/>
    <mergeCell ref="JFI57:JFK57"/>
    <mergeCell ref="JFL57:JFN57"/>
    <mergeCell ref="JFO57:JFQ57"/>
    <mergeCell ref="JEN57:JEP57"/>
    <mergeCell ref="JEQ57:JES57"/>
    <mergeCell ref="JET57:JEV57"/>
    <mergeCell ref="JEW57:JEY57"/>
    <mergeCell ref="JEZ57:JFB57"/>
    <mergeCell ref="JDY57:JEA57"/>
    <mergeCell ref="JEB57:JED57"/>
    <mergeCell ref="JEE57:JEG57"/>
    <mergeCell ref="JEH57:JEJ57"/>
    <mergeCell ref="JEK57:JEM57"/>
    <mergeCell ref="JDJ57:JDL57"/>
    <mergeCell ref="JDM57:JDO57"/>
    <mergeCell ref="JDP57:JDR57"/>
    <mergeCell ref="JDS57:JDU57"/>
    <mergeCell ref="JDV57:JDX57"/>
    <mergeCell ref="JCU57:JCW57"/>
    <mergeCell ref="JCX57:JCZ57"/>
    <mergeCell ref="JDA57:JDC57"/>
    <mergeCell ref="JDD57:JDF57"/>
    <mergeCell ref="JDG57:JDI57"/>
    <mergeCell ref="JCF57:JCH57"/>
    <mergeCell ref="JCI57:JCK57"/>
    <mergeCell ref="JCL57:JCN57"/>
    <mergeCell ref="JCO57:JCQ57"/>
    <mergeCell ref="JCR57:JCT57"/>
    <mergeCell ref="JBQ57:JBS57"/>
    <mergeCell ref="JBT57:JBV57"/>
    <mergeCell ref="JBW57:JBY57"/>
    <mergeCell ref="JBZ57:JCB57"/>
    <mergeCell ref="JCC57:JCE57"/>
    <mergeCell ref="JJD57:JJF57"/>
    <mergeCell ref="JJG57:JJI57"/>
    <mergeCell ref="JJJ57:JJL57"/>
    <mergeCell ref="JJM57:JJO57"/>
    <mergeCell ref="JJP57:JJR57"/>
    <mergeCell ref="JIO57:JIQ57"/>
    <mergeCell ref="JIR57:JIT57"/>
    <mergeCell ref="JIU57:JIW57"/>
    <mergeCell ref="JIX57:JIZ57"/>
    <mergeCell ref="JJA57:JJC57"/>
    <mergeCell ref="JHZ57:JIB57"/>
    <mergeCell ref="JIC57:JIE57"/>
    <mergeCell ref="JIF57:JIH57"/>
    <mergeCell ref="JII57:JIK57"/>
    <mergeCell ref="JIL57:JIN57"/>
    <mergeCell ref="JHK57:JHM57"/>
    <mergeCell ref="JHN57:JHP57"/>
    <mergeCell ref="JHQ57:JHS57"/>
    <mergeCell ref="JHT57:JHV57"/>
    <mergeCell ref="JHW57:JHY57"/>
    <mergeCell ref="JGV57:JGX57"/>
    <mergeCell ref="JGY57:JHA57"/>
    <mergeCell ref="JHB57:JHD57"/>
    <mergeCell ref="JHE57:JHG57"/>
    <mergeCell ref="JHH57:JHJ57"/>
    <mergeCell ref="JGG57:JGI57"/>
    <mergeCell ref="JGJ57:JGL57"/>
    <mergeCell ref="JGM57:JGO57"/>
    <mergeCell ref="JGP57:JGR57"/>
    <mergeCell ref="JGS57:JGU57"/>
    <mergeCell ref="JFR57:JFT57"/>
    <mergeCell ref="JFU57:JFW57"/>
    <mergeCell ref="JFX57:JFZ57"/>
    <mergeCell ref="JGA57:JGC57"/>
    <mergeCell ref="JGD57:JGF57"/>
    <mergeCell ref="JNE57:JNG57"/>
    <mergeCell ref="JNH57:JNJ57"/>
    <mergeCell ref="JNK57:JNM57"/>
    <mergeCell ref="JNN57:JNP57"/>
    <mergeCell ref="JNQ57:JNS57"/>
    <mergeCell ref="JMP57:JMR57"/>
    <mergeCell ref="JMS57:JMU57"/>
    <mergeCell ref="JMV57:JMX57"/>
    <mergeCell ref="JMY57:JNA57"/>
    <mergeCell ref="JNB57:JND57"/>
    <mergeCell ref="JMA57:JMC57"/>
    <mergeCell ref="JMD57:JMF57"/>
    <mergeCell ref="JMG57:JMI57"/>
    <mergeCell ref="JMJ57:JML57"/>
    <mergeCell ref="JMM57:JMO57"/>
    <mergeCell ref="JLL57:JLN57"/>
    <mergeCell ref="JLO57:JLQ57"/>
    <mergeCell ref="JLR57:JLT57"/>
    <mergeCell ref="JLU57:JLW57"/>
    <mergeCell ref="JLX57:JLZ57"/>
    <mergeCell ref="JKW57:JKY57"/>
    <mergeCell ref="JKZ57:JLB57"/>
    <mergeCell ref="JLC57:JLE57"/>
    <mergeCell ref="JLF57:JLH57"/>
    <mergeCell ref="JLI57:JLK57"/>
    <mergeCell ref="JKH57:JKJ57"/>
    <mergeCell ref="JKK57:JKM57"/>
    <mergeCell ref="JKN57:JKP57"/>
    <mergeCell ref="JKQ57:JKS57"/>
    <mergeCell ref="JKT57:JKV57"/>
    <mergeCell ref="JJS57:JJU57"/>
    <mergeCell ref="JJV57:JJX57"/>
    <mergeCell ref="JJY57:JKA57"/>
    <mergeCell ref="JKB57:JKD57"/>
    <mergeCell ref="JKE57:JKG57"/>
    <mergeCell ref="JRF57:JRH57"/>
    <mergeCell ref="JRI57:JRK57"/>
    <mergeCell ref="JRL57:JRN57"/>
    <mergeCell ref="JRO57:JRQ57"/>
    <mergeCell ref="JRR57:JRT57"/>
    <mergeCell ref="JQQ57:JQS57"/>
    <mergeCell ref="JQT57:JQV57"/>
    <mergeCell ref="JQW57:JQY57"/>
    <mergeCell ref="JQZ57:JRB57"/>
    <mergeCell ref="JRC57:JRE57"/>
    <mergeCell ref="JQB57:JQD57"/>
    <mergeCell ref="JQE57:JQG57"/>
    <mergeCell ref="JQH57:JQJ57"/>
    <mergeCell ref="JQK57:JQM57"/>
    <mergeCell ref="JQN57:JQP57"/>
    <mergeCell ref="JPM57:JPO57"/>
    <mergeCell ref="JPP57:JPR57"/>
    <mergeCell ref="JPS57:JPU57"/>
    <mergeCell ref="JPV57:JPX57"/>
    <mergeCell ref="JPY57:JQA57"/>
    <mergeCell ref="JOX57:JOZ57"/>
    <mergeCell ref="JPA57:JPC57"/>
    <mergeCell ref="JPD57:JPF57"/>
    <mergeCell ref="JPG57:JPI57"/>
    <mergeCell ref="JPJ57:JPL57"/>
    <mergeCell ref="JOI57:JOK57"/>
    <mergeCell ref="JOL57:JON57"/>
    <mergeCell ref="JOO57:JOQ57"/>
    <mergeCell ref="JOR57:JOT57"/>
    <mergeCell ref="JOU57:JOW57"/>
    <mergeCell ref="JNT57:JNV57"/>
    <mergeCell ref="JNW57:JNY57"/>
    <mergeCell ref="JNZ57:JOB57"/>
    <mergeCell ref="JOC57:JOE57"/>
    <mergeCell ref="JOF57:JOH57"/>
    <mergeCell ref="JVG57:JVI57"/>
    <mergeCell ref="JVJ57:JVL57"/>
    <mergeCell ref="JVM57:JVO57"/>
    <mergeCell ref="JVP57:JVR57"/>
    <mergeCell ref="JVS57:JVU57"/>
    <mergeCell ref="JUR57:JUT57"/>
    <mergeCell ref="JUU57:JUW57"/>
    <mergeCell ref="JUX57:JUZ57"/>
    <mergeCell ref="JVA57:JVC57"/>
    <mergeCell ref="JVD57:JVF57"/>
    <mergeCell ref="JUC57:JUE57"/>
    <mergeCell ref="JUF57:JUH57"/>
    <mergeCell ref="JUI57:JUK57"/>
    <mergeCell ref="JUL57:JUN57"/>
    <mergeCell ref="JUO57:JUQ57"/>
    <mergeCell ref="JTN57:JTP57"/>
    <mergeCell ref="JTQ57:JTS57"/>
    <mergeCell ref="JTT57:JTV57"/>
    <mergeCell ref="JTW57:JTY57"/>
    <mergeCell ref="JTZ57:JUB57"/>
    <mergeCell ref="JSY57:JTA57"/>
    <mergeCell ref="JTB57:JTD57"/>
    <mergeCell ref="JTE57:JTG57"/>
    <mergeCell ref="JTH57:JTJ57"/>
    <mergeCell ref="JTK57:JTM57"/>
    <mergeCell ref="JSJ57:JSL57"/>
    <mergeCell ref="JSM57:JSO57"/>
    <mergeCell ref="JSP57:JSR57"/>
    <mergeCell ref="JSS57:JSU57"/>
    <mergeCell ref="JSV57:JSX57"/>
    <mergeCell ref="JRU57:JRW57"/>
    <mergeCell ref="JRX57:JRZ57"/>
    <mergeCell ref="JSA57:JSC57"/>
    <mergeCell ref="JSD57:JSF57"/>
    <mergeCell ref="JSG57:JSI57"/>
    <mergeCell ref="JZH57:JZJ57"/>
    <mergeCell ref="JZK57:JZM57"/>
    <mergeCell ref="JZN57:JZP57"/>
    <mergeCell ref="JZQ57:JZS57"/>
    <mergeCell ref="JZT57:JZV57"/>
    <mergeCell ref="JYS57:JYU57"/>
    <mergeCell ref="JYV57:JYX57"/>
    <mergeCell ref="JYY57:JZA57"/>
    <mergeCell ref="JZB57:JZD57"/>
    <mergeCell ref="JZE57:JZG57"/>
    <mergeCell ref="JYD57:JYF57"/>
    <mergeCell ref="JYG57:JYI57"/>
    <mergeCell ref="JYJ57:JYL57"/>
    <mergeCell ref="JYM57:JYO57"/>
    <mergeCell ref="JYP57:JYR57"/>
    <mergeCell ref="JXO57:JXQ57"/>
    <mergeCell ref="JXR57:JXT57"/>
    <mergeCell ref="JXU57:JXW57"/>
    <mergeCell ref="JXX57:JXZ57"/>
    <mergeCell ref="JYA57:JYC57"/>
    <mergeCell ref="JWZ57:JXB57"/>
    <mergeCell ref="JXC57:JXE57"/>
    <mergeCell ref="JXF57:JXH57"/>
    <mergeCell ref="JXI57:JXK57"/>
    <mergeCell ref="JXL57:JXN57"/>
    <mergeCell ref="JWK57:JWM57"/>
    <mergeCell ref="JWN57:JWP57"/>
    <mergeCell ref="JWQ57:JWS57"/>
    <mergeCell ref="JWT57:JWV57"/>
    <mergeCell ref="JWW57:JWY57"/>
    <mergeCell ref="JVV57:JVX57"/>
    <mergeCell ref="JVY57:JWA57"/>
    <mergeCell ref="JWB57:JWD57"/>
    <mergeCell ref="JWE57:JWG57"/>
    <mergeCell ref="JWH57:JWJ57"/>
    <mergeCell ref="KDI57:KDK57"/>
    <mergeCell ref="KDL57:KDN57"/>
    <mergeCell ref="KDO57:KDQ57"/>
    <mergeCell ref="KDR57:KDT57"/>
    <mergeCell ref="KDU57:KDW57"/>
    <mergeCell ref="KCT57:KCV57"/>
    <mergeCell ref="KCW57:KCY57"/>
    <mergeCell ref="KCZ57:KDB57"/>
    <mergeCell ref="KDC57:KDE57"/>
    <mergeCell ref="KDF57:KDH57"/>
    <mergeCell ref="KCE57:KCG57"/>
    <mergeCell ref="KCH57:KCJ57"/>
    <mergeCell ref="KCK57:KCM57"/>
    <mergeCell ref="KCN57:KCP57"/>
    <mergeCell ref="KCQ57:KCS57"/>
    <mergeCell ref="KBP57:KBR57"/>
    <mergeCell ref="KBS57:KBU57"/>
    <mergeCell ref="KBV57:KBX57"/>
    <mergeCell ref="KBY57:KCA57"/>
    <mergeCell ref="KCB57:KCD57"/>
    <mergeCell ref="KBA57:KBC57"/>
    <mergeCell ref="KBD57:KBF57"/>
    <mergeCell ref="KBG57:KBI57"/>
    <mergeCell ref="KBJ57:KBL57"/>
    <mergeCell ref="KBM57:KBO57"/>
    <mergeCell ref="KAL57:KAN57"/>
    <mergeCell ref="KAO57:KAQ57"/>
    <mergeCell ref="KAR57:KAT57"/>
    <mergeCell ref="KAU57:KAW57"/>
    <mergeCell ref="KAX57:KAZ57"/>
    <mergeCell ref="JZW57:JZY57"/>
    <mergeCell ref="JZZ57:KAB57"/>
    <mergeCell ref="KAC57:KAE57"/>
    <mergeCell ref="KAF57:KAH57"/>
    <mergeCell ref="KAI57:KAK57"/>
    <mergeCell ref="KHJ57:KHL57"/>
    <mergeCell ref="KHM57:KHO57"/>
    <mergeCell ref="KHP57:KHR57"/>
    <mergeCell ref="KHS57:KHU57"/>
    <mergeCell ref="KHV57:KHX57"/>
    <mergeCell ref="KGU57:KGW57"/>
    <mergeCell ref="KGX57:KGZ57"/>
    <mergeCell ref="KHA57:KHC57"/>
    <mergeCell ref="KHD57:KHF57"/>
    <mergeCell ref="KHG57:KHI57"/>
    <mergeCell ref="KGF57:KGH57"/>
    <mergeCell ref="KGI57:KGK57"/>
    <mergeCell ref="KGL57:KGN57"/>
    <mergeCell ref="KGO57:KGQ57"/>
    <mergeCell ref="KGR57:KGT57"/>
    <mergeCell ref="KFQ57:KFS57"/>
    <mergeCell ref="KFT57:KFV57"/>
    <mergeCell ref="KFW57:KFY57"/>
    <mergeCell ref="KFZ57:KGB57"/>
    <mergeCell ref="KGC57:KGE57"/>
    <mergeCell ref="KFB57:KFD57"/>
    <mergeCell ref="KFE57:KFG57"/>
    <mergeCell ref="KFH57:KFJ57"/>
    <mergeCell ref="KFK57:KFM57"/>
    <mergeCell ref="KFN57:KFP57"/>
    <mergeCell ref="KEM57:KEO57"/>
    <mergeCell ref="KEP57:KER57"/>
    <mergeCell ref="KES57:KEU57"/>
    <mergeCell ref="KEV57:KEX57"/>
    <mergeCell ref="KEY57:KFA57"/>
    <mergeCell ref="KDX57:KDZ57"/>
    <mergeCell ref="KEA57:KEC57"/>
    <mergeCell ref="KED57:KEF57"/>
    <mergeCell ref="KEG57:KEI57"/>
    <mergeCell ref="KEJ57:KEL57"/>
    <mergeCell ref="KLK57:KLM57"/>
    <mergeCell ref="KLN57:KLP57"/>
    <mergeCell ref="KLQ57:KLS57"/>
    <mergeCell ref="KLT57:KLV57"/>
    <mergeCell ref="KLW57:KLY57"/>
    <mergeCell ref="KKV57:KKX57"/>
    <mergeCell ref="KKY57:KLA57"/>
    <mergeCell ref="KLB57:KLD57"/>
    <mergeCell ref="KLE57:KLG57"/>
    <mergeCell ref="KLH57:KLJ57"/>
    <mergeCell ref="KKG57:KKI57"/>
    <mergeCell ref="KKJ57:KKL57"/>
    <mergeCell ref="KKM57:KKO57"/>
    <mergeCell ref="KKP57:KKR57"/>
    <mergeCell ref="KKS57:KKU57"/>
    <mergeCell ref="KJR57:KJT57"/>
    <mergeCell ref="KJU57:KJW57"/>
    <mergeCell ref="KJX57:KJZ57"/>
    <mergeCell ref="KKA57:KKC57"/>
    <mergeCell ref="KKD57:KKF57"/>
    <mergeCell ref="KJC57:KJE57"/>
    <mergeCell ref="KJF57:KJH57"/>
    <mergeCell ref="KJI57:KJK57"/>
    <mergeCell ref="KJL57:KJN57"/>
    <mergeCell ref="KJO57:KJQ57"/>
    <mergeCell ref="KIN57:KIP57"/>
    <mergeCell ref="KIQ57:KIS57"/>
    <mergeCell ref="KIT57:KIV57"/>
    <mergeCell ref="KIW57:KIY57"/>
    <mergeCell ref="KIZ57:KJB57"/>
    <mergeCell ref="KHY57:KIA57"/>
    <mergeCell ref="KIB57:KID57"/>
    <mergeCell ref="KIE57:KIG57"/>
    <mergeCell ref="KIH57:KIJ57"/>
    <mergeCell ref="KIK57:KIM57"/>
    <mergeCell ref="KPL57:KPN57"/>
    <mergeCell ref="KPO57:KPQ57"/>
    <mergeCell ref="KPR57:KPT57"/>
    <mergeCell ref="KPU57:KPW57"/>
    <mergeCell ref="KPX57:KPZ57"/>
    <mergeCell ref="KOW57:KOY57"/>
    <mergeCell ref="KOZ57:KPB57"/>
    <mergeCell ref="KPC57:KPE57"/>
    <mergeCell ref="KPF57:KPH57"/>
    <mergeCell ref="KPI57:KPK57"/>
    <mergeCell ref="KOH57:KOJ57"/>
    <mergeCell ref="KOK57:KOM57"/>
    <mergeCell ref="KON57:KOP57"/>
    <mergeCell ref="KOQ57:KOS57"/>
    <mergeCell ref="KOT57:KOV57"/>
    <mergeCell ref="KNS57:KNU57"/>
    <mergeCell ref="KNV57:KNX57"/>
    <mergeCell ref="KNY57:KOA57"/>
    <mergeCell ref="KOB57:KOD57"/>
    <mergeCell ref="KOE57:KOG57"/>
    <mergeCell ref="KND57:KNF57"/>
    <mergeCell ref="KNG57:KNI57"/>
    <mergeCell ref="KNJ57:KNL57"/>
    <mergeCell ref="KNM57:KNO57"/>
    <mergeCell ref="KNP57:KNR57"/>
    <mergeCell ref="KMO57:KMQ57"/>
    <mergeCell ref="KMR57:KMT57"/>
    <mergeCell ref="KMU57:KMW57"/>
    <mergeCell ref="KMX57:KMZ57"/>
    <mergeCell ref="KNA57:KNC57"/>
    <mergeCell ref="KLZ57:KMB57"/>
    <mergeCell ref="KMC57:KME57"/>
    <mergeCell ref="KMF57:KMH57"/>
    <mergeCell ref="KMI57:KMK57"/>
    <mergeCell ref="KML57:KMN57"/>
    <mergeCell ref="KTM57:KTO57"/>
    <mergeCell ref="KTP57:KTR57"/>
    <mergeCell ref="KTS57:KTU57"/>
    <mergeCell ref="KTV57:KTX57"/>
    <mergeCell ref="KTY57:KUA57"/>
    <mergeCell ref="KSX57:KSZ57"/>
    <mergeCell ref="KTA57:KTC57"/>
    <mergeCell ref="KTD57:KTF57"/>
    <mergeCell ref="KTG57:KTI57"/>
    <mergeCell ref="KTJ57:KTL57"/>
    <mergeCell ref="KSI57:KSK57"/>
    <mergeCell ref="KSL57:KSN57"/>
    <mergeCell ref="KSO57:KSQ57"/>
    <mergeCell ref="KSR57:KST57"/>
    <mergeCell ref="KSU57:KSW57"/>
    <mergeCell ref="KRT57:KRV57"/>
    <mergeCell ref="KRW57:KRY57"/>
    <mergeCell ref="KRZ57:KSB57"/>
    <mergeCell ref="KSC57:KSE57"/>
    <mergeCell ref="KSF57:KSH57"/>
    <mergeCell ref="KRE57:KRG57"/>
    <mergeCell ref="KRH57:KRJ57"/>
    <mergeCell ref="KRK57:KRM57"/>
    <mergeCell ref="KRN57:KRP57"/>
    <mergeCell ref="KRQ57:KRS57"/>
    <mergeCell ref="KQP57:KQR57"/>
    <mergeCell ref="KQS57:KQU57"/>
    <mergeCell ref="KQV57:KQX57"/>
    <mergeCell ref="KQY57:KRA57"/>
    <mergeCell ref="KRB57:KRD57"/>
    <mergeCell ref="KQA57:KQC57"/>
    <mergeCell ref="KQD57:KQF57"/>
    <mergeCell ref="KQG57:KQI57"/>
    <mergeCell ref="KQJ57:KQL57"/>
    <mergeCell ref="KQM57:KQO57"/>
    <mergeCell ref="KXN57:KXP57"/>
    <mergeCell ref="KXQ57:KXS57"/>
    <mergeCell ref="KXT57:KXV57"/>
    <mergeCell ref="KXW57:KXY57"/>
    <mergeCell ref="KXZ57:KYB57"/>
    <mergeCell ref="KWY57:KXA57"/>
    <mergeCell ref="KXB57:KXD57"/>
    <mergeCell ref="KXE57:KXG57"/>
    <mergeCell ref="KXH57:KXJ57"/>
    <mergeCell ref="KXK57:KXM57"/>
    <mergeCell ref="KWJ57:KWL57"/>
    <mergeCell ref="KWM57:KWO57"/>
    <mergeCell ref="KWP57:KWR57"/>
    <mergeCell ref="KWS57:KWU57"/>
    <mergeCell ref="KWV57:KWX57"/>
    <mergeCell ref="KVU57:KVW57"/>
    <mergeCell ref="KVX57:KVZ57"/>
    <mergeCell ref="KWA57:KWC57"/>
    <mergeCell ref="KWD57:KWF57"/>
    <mergeCell ref="KWG57:KWI57"/>
    <mergeCell ref="KVF57:KVH57"/>
    <mergeCell ref="KVI57:KVK57"/>
    <mergeCell ref="KVL57:KVN57"/>
    <mergeCell ref="KVO57:KVQ57"/>
    <mergeCell ref="KVR57:KVT57"/>
    <mergeCell ref="KUQ57:KUS57"/>
    <mergeCell ref="KUT57:KUV57"/>
    <mergeCell ref="KUW57:KUY57"/>
    <mergeCell ref="KUZ57:KVB57"/>
    <mergeCell ref="KVC57:KVE57"/>
    <mergeCell ref="KUB57:KUD57"/>
    <mergeCell ref="KUE57:KUG57"/>
    <mergeCell ref="KUH57:KUJ57"/>
    <mergeCell ref="KUK57:KUM57"/>
    <mergeCell ref="KUN57:KUP57"/>
    <mergeCell ref="LBO57:LBQ57"/>
    <mergeCell ref="LBR57:LBT57"/>
    <mergeCell ref="LBU57:LBW57"/>
    <mergeCell ref="LBX57:LBZ57"/>
    <mergeCell ref="LCA57:LCC57"/>
    <mergeCell ref="LAZ57:LBB57"/>
    <mergeCell ref="LBC57:LBE57"/>
    <mergeCell ref="LBF57:LBH57"/>
    <mergeCell ref="LBI57:LBK57"/>
    <mergeCell ref="LBL57:LBN57"/>
    <mergeCell ref="LAK57:LAM57"/>
    <mergeCell ref="LAN57:LAP57"/>
    <mergeCell ref="LAQ57:LAS57"/>
    <mergeCell ref="LAT57:LAV57"/>
    <mergeCell ref="LAW57:LAY57"/>
    <mergeCell ref="KZV57:KZX57"/>
    <mergeCell ref="KZY57:LAA57"/>
    <mergeCell ref="LAB57:LAD57"/>
    <mergeCell ref="LAE57:LAG57"/>
    <mergeCell ref="LAH57:LAJ57"/>
    <mergeCell ref="KZG57:KZI57"/>
    <mergeCell ref="KZJ57:KZL57"/>
    <mergeCell ref="KZM57:KZO57"/>
    <mergeCell ref="KZP57:KZR57"/>
    <mergeCell ref="KZS57:KZU57"/>
    <mergeCell ref="KYR57:KYT57"/>
    <mergeCell ref="KYU57:KYW57"/>
    <mergeCell ref="KYX57:KYZ57"/>
    <mergeCell ref="KZA57:KZC57"/>
    <mergeCell ref="KZD57:KZF57"/>
    <mergeCell ref="KYC57:KYE57"/>
    <mergeCell ref="KYF57:KYH57"/>
    <mergeCell ref="KYI57:KYK57"/>
    <mergeCell ref="KYL57:KYN57"/>
    <mergeCell ref="KYO57:KYQ57"/>
    <mergeCell ref="LFP57:LFR57"/>
    <mergeCell ref="LFS57:LFU57"/>
    <mergeCell ref="LFV57:LFX57"/>
    <mergeCell ref="LFY57:LGA57"/>
    <mergeCell ref="LGB57:LGD57"/>
    <mergeCell ref="LFA57:LFC57"/>
    <mergeCell ref="LFD57:LFF57"/>
    <mergeCell ref="LFG57:LFI57"/>
    <mergeCell ref="LFJ57:LFL57"/>
    <mergeCell ref="LFM57:LFO57"/>
    <mergeCell ref="LEL57:LEN57"/>
    <mergeCell ref="LEO57:LEQ57"/>
    <mergeCell ref="LER57:LET57"/>
    <mergeCell ref="LEU57:LEW57"/>
    <mergeCell ref="LEX57:LEZ57"/>
    <mergeCell ref="LDW57:LDY57"/>
    <mergeCell ref="LDZ57:LEB57"/>
    <mergeCell ref="LEC57:LEE57"/>
    <mergeCell ref="LEF57:LEH57"/>
    <mergeCell ref="LEI57:LEK57"/>
    <mergeCell ref="LDH57:LDJ57"/>
    <mergeCell ref="LDK57:LDM57"/>
    <mergeCell ref="LDN57:LDP57"/>
    <mergeCell ref="LDQ57:LDS57"/>
    <mergeCell ref="LDT57:LDV57"/>
    <mergeCell ref="LCS57:LCU57"/>
    <mergeCell ref="LCV57:LCX57"/>
    <mergeCell ref="LCY57:LDA57"/>
    <mergeCell ref="LDB57:LDD57"/>
    <mergeCell ref="LDE57:LDG57"/>
    <mergeCell ref="LCD57:LCF57"/>
    <mergeCell ref="LCG57:LCI57"/>
    <mergeCell ref="LCJ57:LCL57"/>
    <mergeCell ref="LCM57:LCO57"/>
    <mergeCell ref="LCP57:LCR57"/>
    <mergeCell ref="LJQ57:LJS57"/>
    <mergeCell ref="LJT57:LJV57"/>
    <mergeCell ref="LJW57:LJY57"/>
    <mergeCell ref="LJZ57:LKB57"/>
    <mergeCell ref="LKC57:LKE57"/>
    <mergeCell ref="LJB57:LJD57"/>
    <mergeCell ref="LJE57:LJG57"/>
    <mergeCell ref="LJH57:LJJ57"/>
    <mergeCell ref="LJK57:LJM57"/>
    <mergeCell ref="LJN57:LJP57"/>
    <mergeCell ref="LIM57:LIO57"/>
    <mergeCell ref="LIP57:LIR57"/>
    <mergeCell ref="LIS57:LIU57"/>
    <mergeCell ref="LIV57:LIX57"/>
    <mergeCell ref="LIY57:LJA57"/>
    <mergeCell ref="LHX57:LHZ57"/>
    <mergeCell ref="LIA57:LIC57"/>
    <mergeCell ref="LID57:LIF57"/>
    <mergeCell ref="LIG57:LII57"/>
    <mergeCell ref="LIJ57:LIL57"/>
    <mergeCell ref="LHI57:LHK57"/>
    <mergeCell ref="LHL57:LHN57"/>
    <mergeCell ref="LHO57:LHQ57"/>
    <mergeCell ref="LHR57:LHT57"/>
    <mergeCell ref="LHU57:LHW57"/>
    <mergeCell ref="LGT57:LGV57"/>
    <mergeCell ref="LGW57:LGY57"/>
    <mergeCell ref="LGZ57:LHB57"/>
    <mergeCell ref="LHC57:LHE57"/>
    <mergeCell ref="LHF57:LHH57"/>
    <mergeCell ref="LGE57:LGG57"/>
    <mergeCell ref="LGH57:LGJ57"/>
    <mergeCell ref="LGK57:LGM57"/>
    <mergeCell ref="LGN57:LGP57"/>
    <mergeCell ref="LGQ57:LGS57"/>
    <mergeCell ref="LNR57:LNT57"/>
    <mergeCell ref="LNU57:LNW57"/>
    <mergeCell ref="LNX57:LNZ57"/>
    <mergeCell ref="LOA57:LOC57"/>
    <mergeCell ref="LOD57:LOF57"/>
    <mergeCell ref="LNC57:LNE57"/>
    <mergeCell ref="LNF57:LNH57"/>
    <mergeCell ref="LNI57:LNK57"/>
    <mergeCell ref="LNL57:LNN57"/>
    <mergeCell ref="LNO57:LNQ57"/>
    <mergeCell ref="LMN57:LMP57"/>
    <mergeCell ref="LMQ57:LMS57"/>
    <mergeCell ref="LMT57:LMV57"/>
    <mergeCell ref="LMW57:LMY57"/>
    <mergeCell ref="LMZ57:LNB57"/>
    <mergeCell ref="LLY57:LMA57"/>
    <mergeCell ref="LMB57:LMD57"/>
    <mergeCell ref="LME57:LMG57"/>
    <mergeCell ref="LMH57:LMJ57"/>
    <mergeCell ref="LMK57:LMM57"/>
    <mergeCell ref="LLJ57:LLL57"/>
    <mergeCell ref="LLM57:LLO57"/>
    <mergeCell ref="LLP57:LLR57"/>
    <mergeCell ref="LLS57:LLU57"/>
    <mergeCell ref="LLV57:LLX57"/>
    <mergeCell ref="LKU57:LKW57"/>
    <mergeCell ref="LKX57:LKZ57"/>
    <mergeCell ref="LLA57:LLC57"/>
    <mergeCell ref="LLD57:LLF57"/>
    <mergeCell ref="LLG57:LLI57"/>
    <mergeCell ref="LKF57:LKH57"/>
    <mergeCell ref="LKI57:LKK57"/>
    <mergeCell ref="LKL57:LKN57"/>
    <mergeCell ref="LKO57:LKQ57"/>
    <mergeCell ref="LKR57:LKT57"/>
    <mergeCell ref="LRS57:LRU57"/>
    <mergeCell ref="LRV57:LRX57"/>
    <mergeCell ref="LRY57:LSA57"/>
    <mergeCell ref="LSB57:LSD57"/>
    <mergeCell ref="LSE57:LSG57"/>
    <mergeCell ref="LRD57:LRF57"/>
    <mergeCell ref="LRG57:LRI57"/>
    <mergeCell ref="LRJ57:LRL57"/>
    <mergeCell ref="LRM57:LRO57"/>
    <mergeCell ref="LRP57:LRR57"/>
    <mergeCell ref="LQO57:LQQ57"/>
    <mergeCell ref="LQR57:LQT57"/>
    <mergeCell ref="LQU57:LQW57"/>
    <mergeCell ref="LQX57:LQZ57"/>
    <mergeCell ref="LRA57:LRC57"/>
    <mergeCell ref="LPZ57:LQB57"/>
    <mergeCell ref="LQC57:LQE57"/>
    <mergeCell ref="LQF57:LQH57"/>
    <mergeCell ref="LQI57:LQK57"/>
    <mergeCell ref="LQL57:LQN57"/>
    <mergeCell ref="LPK57:LPM57"/>
    <mergeCell ref="LPN57:LPP57"/>
    <mergeCell ref="LPQ57:LPS57"/>
    <mergeCell ref="LPT57:LPV57"/>
    <mergeCell ref="LPW57:LPY57"/>
    <mergeCell ref="LOV57:LOX57"/>
    <mergeCell ref="LOY57:LPA57"/>
    <mergeCell ref="LPB57:LPD57"/>
    <mergeCell ref="LPE57:LPG57"/>
    <mergeCell ref="LPH57:LPJ57"/>
    <mergeCell ref="LOG57:LOI57"/>
    <mergeCell ref="LOJ57:LOL57"/>
    <mergeCell ref="LOM57:LOO57"/>
    <mergeCell ref="LOP57:LOR57"/>
    <mergeCell ref="LOS57:LOU57"/>
    <mergeCell ref="LVT57:LVV57"/>
    <mergeCell ref="LVW57:LVY57"/>
    <mergeCell ref="LVZ57:LWB57"/>
    <mergeCell ref="LWC57:LWE57"/>
    <mergeCell ref="LWF57:LWH57"/>
    <mergeCell ref="LVE57:LVG57"/>
    <mergeCell ref="LVH57:LVJ57"/>
    <mergeCell ref="LVK57:LVM57"/>
    <mergeCell ref="LVN57:LVP57"/>
    <mergeCell ref="LVQ57:LVS57"/>
    <mergeCell ref="LUP57:LUR57"/>
    <mergeCell ref="LUS57:LUU57"/>
    <mergeCell ref="LUV57:LUX57"/>
    <mergeCell ref="LUY57:LVA57"/>
    <mergeCell ref="LVB57:LVD57"/>
    <mergeCell ref="LUA57:LUC57"/>
    <mergeCell ref="LUD57:LUF57"/>
    <mergeCell ref="LUG57:LUI57"/>
    <mergeCell ref="LUJ57:LUL57"/>
    <mergeCell ref="LUM57:LUO57"/>
    <mergeCell ref="LTL57:LTN57"/>
    <mergeCell ref="LTO57:LTQ57"/>
    <mergeCell ref="LTR57:LTT57"/>
    <mergeCell ref="LTU57:LTW57"/>
    <mergeCell ref="LTX57:LTZ57"/>
    <mergeCell ref="LSW57:LSY57"/>
    <mergeCell ref="LSZ57:LTB57"/>
    <mergeCell ref="LTC57:LTE57"/>
    <mergeCell ref="LTF57:LTH57"/>
    <mergeCell ref="LTI57:LTK57"/>
    <mergeCell ref="LSH57:LSJ57"/>
    <mergeCell ref="LSK57:LSM57"/>
    <mergeCell ref="LSN57:LSP57"/>
    <mergeCell ref="LSQ57:LSS57"/>
    <mergeCell ref="LST57:LSV57"/>
    <mergeCell ref="LZU57:LZW57"/>
    <mergeCell ref="LZX57:LZZ57"/>
    <mergeCell ref="MAA57:MAC57"/>
    <mergeCell ref="MAD57:MAF57"/>
    <mergeCell ref="MAG57:MAI57"/>
    <mergeCell ref="LZF57:LZH57"/>
    <mergeCell ref="LZI57:LZK57"/>
    <mergeCell ref="LZL57:LZN57"/>
    <mergeCell ref="LZO57:LZQ57"/>
    <mergeCell ref="LZR57:LZT57"/>
    <mergeCell ref="LYQ57:LYS57"/>
    <mergeCell ref="LYT57:LYV57"/>
    <mergeCell ref="LYW57:LYY57"/>
    <mergeCell ref="LYZ57:LZB57"/>
    <mergeCell ref="LZC57:LZE57"/>
    <mergeCell ref="LYB57:LYD57"/>
    <mergeCell ref="LYE57:LYG57"/>
    <mergeCell ref="LYH57:LYJ57"/>
    <mergeCell ref="LYK57:LYM57"/>
    <mergeCell ref="LYN57:LYP57"/>
    <mergeCell ref="LXM57:LXO57"/>
    <mergeCell ref="LXP57:LXR57"/>
    <mergeCell ref="LXS57:LXU57"/>
    <mergeCell ref="LXV57:LXX57"/>
    <mergeCell ref="LXY57:LYA57"/>
    <mergeCell ref="LWX57:LWZ57"/>
    <mergeCell ref="LXA57:LXC57"/>
    <mergeCell ref="LXD57:LXF57"/>
    <mergeCell ref="LXG57:LXI57"/>
    <mergeCell ref="LXJ57:LXL57"/>
    <mergeCell ref="LWI57:LWK57"/>
    <mergeCell ref="LWL57:LWN57"/>
    <mergeCell ref="LWO57:LWQ57"/>
    <mergeCell ref="LWR57:LWT57"/>
    <mergeCell ref="LWU57:LWW57"/>
    <mergeCell ref="MDV57:MDX57"/>
    <mergeCell ref="MDY57:MEA57"/>
    <mergeCell ref="MEB57:MED57"/>
    <mergeCell ref="MEE57:MEG57"/>
    <mergeCell ref="MEH57:MEJ57"/>
    <mergeCell ref="MDG57:MDI57"/>
    <mergeCell ref="MDJ57:MDL57"/>
    <mergeCell ref="MDM57:MDO57"/>
    <mergeCell ref="MDP57:MDR57"/>
    <mergeCell ref="MDS57:MDU57"/>
    <mergeCell ref="MCR57:MCT57"/>
    <mergeCell ref="MCU57:MCW57"/>
    <mergeCell ref="MCX57:MCZ57"/>
    <mergeCell ref="MDA57:MDC57"/>
    <mergeCell ref="MDD57:MDF57"/>
    <mergeCell ref="MCC57:MCE57"/>
    <mergeCell ref="MCF57:MCH57"/>
    <mergeCell ref="MCI57:MCK57"/>
    <mergeCell ref="MCL57:MCN57"/>
    <mergeCell ref="MCO57:MCQ57"/>
    <mergeCell ref="MBN57:MBP57"/>
    <mergeCell ref="MBQ57:MBS57"/>
    <mergeCell ref="MBT57:MBV57"/>
    <mergeCell ref="MBW57:MBY57"/>
    <mergeCell ref="MBZ57:MCB57"/>
    <mergeCell ref="MAY57:MBA57"/>
    <mergeCell ref="MBB57:MBD57"/>
    <mergeCell ref="MBE57:MBG57"/>
    <mergeCell ref="MBH57:MBJ57"/>
    <mergeCell ref="MBK57:MBM57"/>
    <mergeCell ref="MAJ57:MAL57"/>
    <mergeCell ref="MAM57:MAO57"/>
    <mergeCell ref="MAP57:MAR57"/>
    <mergeCell ref="MAS57:MAU57"/>
    <mergeCell ref="MAV57:MAX57"/>
    <mergeCell ref="MHW57:MHY57"/>
    <mergeCell ref="MHZ57:MIB57"/>
    <mergeCell ref="MIC57:MIE57"/>
    <mergeCell ref="MIF57:MIH57"/>
    <mergeCell ref="MII57:MIK57"/>
    <mergeCell ref="MHH57:MHJ57"/>
    <mergeCell ref="MHK57:MHM57"/>
    <mergeCell ref="MHN57:MHP57"/>
    <mergeCell ref="MHQ57:MHS57"/>
    <mergeCell ref="MHT57:MHV57"/>
    <mergeCell ref="MGS57:MGU57"/>
    <mergeCell ref="MGV57:MGX57"/>
    <mergeCell ref="MGY57:MHA57"/>
    <mergeCell ref="MHB57:MHD57"/>
    <mergeCell ref="MHE57:MHG57"/>
    <mergeCell ref="MGD57:MGF57"/>
    <mergeCell ref="MGG57:MGI57"/>
    <mergeCell ref="MGJ57:MGL57"/>
    <mergeCell ref="MGM57:MGO57"/>
    <mergeCell ref="MGP57:MGR57"/>
    <mergeCell ref="MFO57:MFQ57"/>
    <mergeCell ref="MFR57:MFT57"/>
    <mergeCell ref="MFU57:MFW57"/>
    <mergeCell ref="MFX57:MFZ57"/>
    <mergeCell ref="MGA57:MGC57"/>
    <mergeCell ref="MEZ57:MFB57"/>
    <mergeCell ref="MFC57:MFE57"/>
    <mergeCell ref="MFF57:MFH57"/>
    <mergeCell ref="MFI57:MFK57"/>
    <mergeCell ref="MFL57:MFN57"/>
    <mergeCell ref="MEK57:MEM57"/>
    <mergeCell ref="MEN57:MEP57"/>
    <mergeCell ref="MEQ57:MES57"/>
    <mergeCell ref="MET57:MEV57"/>
    <mergeCell ref="MEW57:MEY57"/>
    <mergeCell ref="MLX57:MLZ57"/>
    <mergeCell ref="MMA57:MMC57"/>
    <mergeCell ref="MMD57:MMF57"/>
    <mergeCell ref="MMG57:MMI57"/>
    <mergeCell ref="MMJ57:MML57"/>
    <mergeCell ref="MLI57:MLK57"/>
    <mergeCell ref="MLL57:MLN57"/>
    <mergeCell ref="MLO57:MLQ57"/>
    <mergeCell ref="MLR57:MLT57"/>
    <mergeCell ref="MLU57:MLW57"/>
    <mergeCell ref="MKT57:MKV57"/>
    <mergeCell ref="MKW57:MKY57"/>
    <mergeCell ref="MKZ57:MLB57"/>
    <mergeCell ref="MLC57:MLE57"/>
    <mergeCell ref="MLF57:MLH57"/>
    <mergeCell ref="MKE57:MKG57"/>
    <mergeCell ref="MKH57:MKJ57"/>
    <mergeCell ref="MKK57:MKM57"/>
    <mergeCell ref="MKN57:MKP57"/>
    <mergeCell ref="MKQ57:MKS57"/>
    <mergeCell ref="MJP57:MJR57"/>
    <mergeCell ref="MJS57:MJU57"/>
    <mergeCell ref="MJV57:MJX57"/>
    <mergeCell ref="MJY57:MKA57"/>
    <mergeCell ref="MKB57:MKD57"/>
    <mergeCell ref="MJA57:MJC57"/>
    <mergeCell ref="MJD57:MJF57"/>
    <mergeCell ref="MJG57:MJI57"/>
    <mergeCell ref="MJJ57:MJL57"/>
    <mergeCell ref="MJM57:MJO57"/>
    <mergeCell ref="MIL57:MIN57"/>
    <mergeCell ref="MIO57:MIQ57"/>
    <mergeCell ref="MIR57:MIT57"/>
    <mergeCell ref="MIU57:MIW57"/>
    <mergeCell ref="MIX57:MIZ57"/>
    <mergeCell ref="MPY57:MQA57"/>
    <mergeCell ref="MQB57:MQD57"/>
    <mergeCell ref="MQE57:MQG57"/>
    <mergeCell ref="MQH57:MQJ57"/>
    <mergeCell ref="MQK57:MQM57"/>
    <mergeCell ref="MPJ57:MPL57"/>
    <mergeCell ref="MPM57:MPO57"/>
    <mergeCell ref="MPP57:MPR57"/>
    <mergeCell ref="MPS57:MPU57"/>
    <mergeCell ref="MPV57:MPX57"/>
    <mergeCell ref="MOU57:MOW57"/>
    <mergeCell ref="MOX57:MOZ57"/>
    <mergeCell ref="MPA57:MPC57"/>
    <mergeCell ref="MPD57:MPF57"/>
    <mergeCell ref="MPG57:MPI57"/>
    <mergeCell ref="MOF57:MOH57"/>
    <mergeCell ref="MOI57:MOK57"/>
    <mergeCell ref="MOL57:MON57"/>
    <mergeCell ref="MOO57:MOQ57"/>
    <mergeCell ref="MOR57:MOT57"/>
    <mergeCell ref="MNQ57:MNS57"/>
    <mergeCell ref="MNT57:MNV57"/>
    <mergeCell ref="MNW57:MNY57"/>
    <mergeCell ref="MNZ57:MOB57"/>
    <mergeCell ref="MOC57:MOE57"/>
    <mergeCell ref="MNB57:MND57"/>
    <mergeCell ref="MNE57:MNG57"/>
    <mergeCell ref="MNH57:MNJ57"/>
    <mergeCell ref="MNK57:MNM57"/>
    <mergeCell ref="MNN57:MNP57"/>
    <mergeCell ref="MMM57:MMO57"/>
    <mergeCell ref="MMP57:MMR57"/>
    <mergeCell ref="MMS57:MMU57"/>
    <mergeCell ref="MMV57:MMX57"/>
    <mergeCell ref="MMY57:MNA57"/>
    <mergeCell ref="MTZ57:MUB57"/>
    <mergeCell ref="MUC57:MUE57"/>
    <mergeCell ref="MUF57:MUH57"/>
    <mergeCell ref="MUI57:MUK57"/>
    <mergeCell ref="MUL57:MUN57"/>
    <mergeCell ref="MTK57:MTM57"/>
    <mergeCell ref="MTN57:MTP57"/>
    <mergeCell ref="MTQ57:MTS57"/>
    <mergeCell ref="MTT57:MTV57"/>
    <mergeCell ref="MTW57:MTY57"/>
    <mergeCell ref="MSV57:MSX57"/>
    <mergeCell ref="MSY57:MTA57"/>
    <mergeCell ref="MTB57:MTD57"/>
    <mergeCell ref="MTE57:MTG57"/>
    <mergeCell ref="MTH57:MTJ57"/>
    <mergeCell ref="MSG57:MSI57"/>
    <mergeCell ref="MSJ57:MSL57"/>
    <mergeCell ref="MSM57:MSO57"/>
    <mergeCell ref="MSP57:MSR57"/>
    <mergeCell ref="MSS57:MSU57"/>
    <mergeCell ref="MRR57:MRT57"/>
    <mergeCell ref="MRU57:MRW57"/>
    <mergeCell ref="MRX57:MRZ57"/>
    <mergeCell ref="MSA57:MSC57"/>
    <mergeCell ref="MSD57:MSF57"/>
    <mergeCell ref="MRC57:MRE57"/>
    <mergeCell ref="MRF57:MRH57"/>
    <mergeCell ref="MRI57:MRK57"/>
    <mergeCell ref="MRL57:MRN57"/>
    <mergeCell ref="MRO57:MRQ57"/>
    <mergeCell ref="MQN57:MQP57"/>
    <mergeCell ref="MQQ57:MQS57"/>
    <mergeCell ref="MQT57:MQV57"/>
    <mergeCell ref="MQW57:MQY57"/>
    <mergeCell ref="MQZ57:MRB57"/>
    <mergeCell ref="MYA57:MYC57"/>
    <mergeCell ref="MYD57:MYF57"/>
    <mergeCell ref="MYG57:MYI57"/>
    <mergeCell ref="MYJ57:MYL57"/>
    <mergeCell ref="MYM57:MYO57"/>
    <mergeCell ref="MXL57:MXN57"/>
    <mergeCell ref="MXO57:MXQ57"/>
    <mergeCell ref="MXR57:MXT57"/>
    <mergeCell ref="MXU57:MXW57"/>
    <mergeCell ref="MXX57:MXZ57"/>
    <mergeCell ref="MWW57:MWY57"/>
    <mergeCell ref="MWZ57:MXB57"/>
    <mergeCell ref="MXC57:MXE57"/>
    <mergeCell ref="MXF57:MXH57"/>
    <mergeCell ref="MXI57:MXK57"/>
    <mergeCell ref="MWH57:MWJ57"/>
    <mergeCell ref="MWK57:MWM57"/>
    <mergeCell ref="MWN57:MWP57"/>
    <mergeCell ref="MWQ57:MWS57"/>
    <mergeCell ref="MWT57:MWV57"/>
    <mergeCell ref="MVS57:MVU57"/>
    <mergeCell ref="MVV57:MVX57"/>
    <mergeCell ref="MVY57:MWA57"/>
    <mergeCell ref="MWB57:MWD57"/>
    <mergeCell ref="MWE57:MWG57"/>
    <mergeCell ref="MVD57:MVF57"/>
    <mergeCell ref="MVG57:MVI57"/>
    <mergeCell ref="MVJ57:MVL57"/>
    <mergeCell ref="MVM57:MVO57"/>
    <mergeCell ref="MVP57:MVR57"/>
    <mergeCell ref="MUO57:MUQ57"/>
    <mergeCell ref="MUR57:MUT57"/>
    <mergeCell ref="MUU57:MUW57"/>
    <mergeCell ref="MUX57:MUZ57"/>
    <mergeCell ref="MVA57:MVC57"/>
    <mergeCell ref="NCB57:NCD57"/>
    <mergeCell ref="NCE57:NCG57"/>
    <mergeCell ref="NCH57:NCJ57"/>
    <mergeCell ref="NCK57:NCM57"/>
    <mergeCell ref="NCN57:NCP57"/>
    <mergeCell ref="NBM57:NBO57"/>
    <mergeCell ref="NBP57:NBR57"/>
    <mergeCell ref="NBS57:NBU57"/>
    <mergeCell ref="NBV57:NBX57"/>
    <mergeCell ref="NBY57:NCA57"/>
    <mergeCell ref="NAX57:NAZ57"/>
    <mergeCell ref="NBA57:NBC57"/>
    <mergeCell ref="NBD57:NBF57"/>
    <mergeCell ref="NBG57:NBI57"/>
    <mergeCell ref="NBJ57:NBL57"/>
    <mergeCell ref="NAI57:NAK57"/>
    <mergeCell ref="NAL57:NAN57"/>
    <mergeCell ref="NAO57:NAQ57"/>
    <mergeCell ref="NAR57:NAT57"/>
    <mergeCell ref="NAU57:NAW57"/>
    <mergeCell ref="MZT57:MZV57"/>
    <mergeCell ref="MZW57:MZY57"/>
    <mergeCell ref="MZZ57:NAB57"/>
    <mergeCell ref="NAC57:NAE57"/>
    <mergeCell ref="NAF57:NAH57"/>
    <mergeCell ref="MZE57:MZG57"/>
    <mergeCell ref="MZH57:MZJ57"/>
    <mergeCell ref="MZK57:MZM57"/>
    <mergeCell ref="MZN57:MZP57"/>
    <mergeCell ref="MZQ57:MZS57"/>
    <mergeCell ref="MYP57:MYR57"/>
    <mergeCell ref="MYS57:MYU57"/>
    <mergeCell ref="MYV57:MYX57"/>
    <mergeCell ref="MYY57:MZA57"/>
    <mergeCell ref="MZB57:MZD57"/>
    <mergeCell ref="NGC57:NGE57"/>
    <mergeCell ref="NGF57:NGH57"/>
    <mergeCell ref="NGI57:NGK57"/>
    <mergeCell ref="NGL57:NGN57"/>
    <mergeCell ref="NGO57:NGQ57"/>
    <mergeCell ref="NFN57:NFP57"/>
    <mergeCell ref="NFQ57:NFS57"/>
    <mergeCell ref="NFT57:NFV57"/>
    <mergeCell ref="NFW57:NFY57"/>
    <mergeCell ref="NFZ57:NGB57"/>
    <mergeCell ref="NEY57:NFA57"/>
    <mergeCell ref="NFB57:NFD57"/>
    <mergeCell ref="NFE57:NFG57"/>
    <mergeCell ref="NFH57:NFJ57"/>
    <mergeCell ref="NFK57:NFM57"/>
    <mergeCell ref="NEJ57:NEL57"/>
    <mergeCell ref="NEM57:NEO57"/>
    <mergeCell ref="NEP57:NER57"/>
    <mergeCell ref="NES57:NEU57"/>
    <mergeCell ref="NEV57:NEX57"/>
    <mergeCell ref="NDU57:NDW57"/>
    <mergeCell ref="NDX57:NDZ57"/>
    <mergeCell ref="NEA57:NEC57"/>
    <mergeCell ref="NED57:NEF57"/>
    <mergeCell ref="NEG57:NEI57"/>
    <mergeCell ref="NDF57:NDH57"/>
    <mergeCell ref="NDI57:NDK57"/>
    <mergeCell ref="NDL57:NDN57"/>
    <mergeCell ref="NDO57:NDQ57"/>
    <mergeCell ref="NDR57:NDT57"/>
    <mergeCell ref="NCQ57:NCS57"/>
    <mergeCell ref="NCT57:NCV57"/>
    <mergeCell ref="NCW57:NCY57"/>
    <mergeCell ref="NCZ57:NDB57"/>
    <mergeCell ref="NDC57:NDE57"/>
    <mergeCell ref="NKD57:NKF57"/>
    <mergeCell ref="NKG57:NKI57"/>
    <mergeCell ref="NKJ57:NKL57"/>
    <mergeCell ref="NKM57:NKO57"/>
    <mergeCell ref="NKP57:NKR57"/>
    <mergeCell ref="NJO57:NJQ57"/>
    <mergeCell ref="NJR57:NJT57"/>
    <mergeCell ref="NJU57:NJW57"/>
    <mergeCell ref="NJX57:NJZ57"/>
    <mergeCell ref="NKA57:NKC57"/>
    <mergeCell ref="NIZ57:NJB57"/>
    <mergeCell ref="NJC57:NJE57"/>
    <mergeCell ref="NJF57:NJH57"/>
    <mergeCell ref="NJI57:NJK57"/>
    <mergeCell ref="NJL57:NJN57"/>
    <mergeCell ref="NIK57:NIM57"/>
    <mergeCell ref="NIN57:NIP57"/>
    <mergeCell ref="NIQ57:NIS57"/>
    <mergeCell ref="NIT57:NIV57"/>
    <mergeCell ref="NIW57:NIY57"/>
    <mergeCell ref="NHV57:NHX57"/>
    <mergeCell ref="NHY57:NIA57"/>
    <mergeCell ref="NIB57:NID57"/>
    <mergeCell ref="NIE57:NIG57"/>
    <mergeCell ref="NIH57:NIJ57"/>
    <mergeCell ref="NHG57:NHI57"/>
    <mergeCell ref="NHJ57:NHL57"/>
    <mergeCell ref="NHM57:NHO57"/>
    <mergeCell ref="NHP57:NHR57"/>
    <mergeCell ref="NHS57:NHU57"/>
    <mergeCell ref="NGR57:NGT57"/>
    <mergeCell ref="NGU57:NGW57"/>
    <mergeCell ref="NGX57:NGZ57"/>
    <mergeCell ref="NHA57:NHC57"/>
    <mergeCell ref="NHD57:NHF57"/>
    <mergeCell ref="NOE57:NOG57"/>
    <mergeCell ref="NOH57:NOJ57"/>
    <mergeCell ref="NOK57:NOM57"/>
    <mergeCell ref="NON57:NOP57"/>
    <mergeCell ref="NOQ57:NOS57"/>
    <mergeCell ref="NNP57:NNR57"/>
    <mergeCell ref="NNS57:NNU57"/>
    <mergeCell ref="NNV57:NNX57"/>
    <mergeCell ref="NNY57:NOA57"/>
    <mergeCell ref="NOB57:NOD57"/>
    <mergeCell ref="NNA57:NNC57"/>
    <mergeCell ref="NND57:NNF57"/>
    <mergeCell ref="NNG57:NNI57"/>
    <mergeCell ref="NNJ57:NNL57"/>
    <mergeCell ref="NNM57:NNO57"/>
    <mergeCell ref="NML57:NMN57"/>
    <mergeCell ref="NMO57:NMQ57"/>
    <mergeCell ref="NMR57:NMT57"/>
    <mergeCell ref="NMU57:NMW57"/>
    <mergeCell ref="NMX57:NMZ57"/>
    <mergeCell ref="NLW57:NLY57"/>
    <mergeCell ref="NLZ57:NMB57"/>
    <mergeCell ref="NMC57:NME57"/>
    <mergeCell ref="NMF57:NMH57"/>
    <mergeCell ref="NMI57:NMK57"/>
    <mergeCell ref="NLH57:NLJ57"/>
    <mergeCell ref="NLK57:NLM57"/>
    <mergeCell ref="NLN57:NLP57"/>
    <mergeCell ref="NLQ57:NLS57"/>
    <mergeCell ref="NLT57:NLV57"/>
    <mergeCell ref="NKS57:NKU57"/>
    <mergeCell ref="NKV57:NKX57"/>
    <mergeCell ref="NKY57:NLA57"/>
    <mergeCell ref="NLB57:NLD57"/>
    <mergeCell ref="NLE57:NLG57"/>
    <mergeCell ref="NSF57:NSH57"/>
    <mergeCell ref="NSI57:NSK57"/>
    <mergeCell ref="NSL57:NSN57"/>
    <mergeCell ref="NSO57:NSQ57"/>
    <mergeCell ref="NSR57:NST57"/>
    <mergeCell ref="NRQ57:NRS57"/>
    <mergeCell ref="NRT57:NRV57"/>
    <mergeCell ref="NRW57:NRY57"/>
    <mergeCell ref="NRZ57:NSB57"/>
    <mergeCell ref="NSC57:NSE57"/>
    <mergeCell ref="NRB57:NRD57"/>
    <mergeCell ref="NRE57:NRG57"/>
    <mergeCell ref="NRH57:NRJ57"/>
    <mergeCell ref="NRK57:NRM57"/>
    <mergeCell ref="NRN57:NRP57"/>
    <mergeCell ref="NQM57:NQO57"/>
    <mergeCell ref="NQP57:NQR57"/>
    <mergeCell ref="NQS57:NQU57"/>
    <mergeCell ref="NQV57:NQX57"/>
    <mergeCell ref="NQY57:NRA57"/>
    <mergeCell ref="NPX57:NPZ57"/>
    <mergeCell ref="NQA57:NQC57"/>
    <mergeCell ref="NQD57:NQF57"/>
    <mergeCell ref="NQG57:NQI57"/>
    <mergeCell ref="NQJ57:NQL57"/>
    <mergeCell ref="NPI57:NPK57"/>
    <mergeCell ref="NPL57:NPN57"/>
    <mergeCell ref="NPO57:NPQ57"/>
    <mergeCell ref="NPR57:NPT57"/>
    <mergeCell ref="NPU57:NPW57"/>
    <mergeCell ref="NOT57:NOV57"/>
    <mergeCell ref="NOW57:NOY57"/>
    <mergeCell ref="NOZ57:NPB57"/>
    <mergeCell ref="NPC57:NPE57"/>
    <mergeCell ref="NPF57:NPH57"/>
    <mergeCell ref="NWG57:NWI57"/>
    <mergeCell ref="NWJ57:NWL57"/>
    <mergeCell ref="NWM57:NWO57"/>
    <mergeCell ref="NWP57:NWR57"/>
    <mergeCell ref="NWS57:NWU57"/>
    <mergeCell ref="NVR57:NVT57"/>
    <mergeCell ref="NVU57:NVW57"/>
    <mergeCell ref="NVX57:NVZ57"/>
    <mergeCell ref="NWA57:NWC57"/>
    <mergeCell ref="NWD57:NWF57"/>
    <mergeCell ref="NVC57:NVE57"/>
    <mergeCell ref="NVF57:NVH57"/>
    <mergeCell ref="NVI57:NVK57"/>
    <mergeCell ref="NVL57:NVN57"/>
    <mergeCell ref="NVO57:NVQ57"/>
    <mergeCell ref="NUN57:NUP57"/>
    <mergeCell ref="NUQ57:NUS57"/>
    <mergeCell ref="NUT57:NUV57"/>
    <mergeCell ref="NUW57:NUY57"/>
    <mergeCell ref="NUZ57:NVB57"/>
    <mergeCell ref="NTY57:NUA57"/>
    <mergeCell ref="NUB57:NUD57"/>
    <mergeCell ref="NUE57:NUG57"/>
    <mergeCell ref="NUH57:NUJ57"/>
    <mergeCell ref="NUK57:NUM57"/>
    <mergeCell ref="NTJ57:NTL57"/>
    <mergeCell ref="NTM57:NTO57"/>
    <mergeCell ref="NTP57:NTR57"/>
    <mergeCell ref="NTS57:NTU57"/>
    <mergeCell ref="NTV57:NTX57"/>
    <mergeCell ref="NSU57:NSW57"/>
    <mergeCell ref="NSX57:NSZ57"/>
    <mergeCell ref="NTA57:NTC57"/>
    <mergeCell ref="NTD57:NTF57"/>
    <mergeCell ref="NTG57:NTI57"/>
    <mergeCell ref="OAH57:OAJ57"/>
    <mergeCell ref="OAK57:OAM57"/>
    <mergeCell ref="OAN57:OAP57"/>
    <mergeCell ref="OAQ57:OAS57"/>
    <mergeCell ref="OAT57:OAV57"/>
    <mergeCell ref="NZS57:NZU57"/>
    <mergeCell ref="NZV57:NZX57"/>
    <mergeCell ref="NZY57:OAA57"/>
    <mergeCell ref="OAB57:OAD57"/>
    <mergeCell ref="OAE57:OAG57"/>
    <mergeCell ref="NZD57:NZF57"/>
    <mergeCell ref="NZG57:NZI57"/>
    <mergeCell ref="NZJ57:NZL57"/>
    <mergeCell ref="NZM57:NZO57"/>
    <mergeCell ref="NZP57:NZR57"/>
    <mergeCell ref="NYO57:NYQ57"/>
    <mergeCell ref="NYR57:NYT57"/>
    <mergeCell ref="NYU57:NYW57"/>
    <mergeCell ref="NYX57:NYZ57"/>
    <mergeCell ref="NZA57:NZC57"/>
    <mergeCell ref="NXZ57:NYB57"/>
    <mergeCell ref="NYC57:NYE57"/>
    <mergeCell ref="NYF57:NYH57"/>
    <mergeCell ref="NYI57:NYK57"/>
    <mergeCell ref="NYL57:NYN57"/>
    <mergeCell ref="NXK57:NXM57"/>
    <mergeCell ref="NXN57:NXP57"/>
    <mergeCell ref="NXQ57:NXS57"/>
    <mergeCell ref="NXT57:NXV57"/>
    <mergeCell ref="NXW57:NXY57"/>
    <mergeCell ref="NWV57:NWX57"/>
    <mergeCell ref="NWY57:NXA57"/>
    <mergeCell ref="NXB57:NXD57"/>
    <mergeCell ref="NXE57:NXG57"/>
    <mergeCell ref="NXH57:NXJ57"/>
    <mergeCell ref="OEI57:OEK57"/>
    <mergeCell ref="OEL57:OEN57"/>
    <mergeCell ref="OEO57:OEQ57"/>
    <mergeCell ref="OER57:OET57"/>
    <mergeCell ref="OEU57:OEW57"/>
    <mergeCell ref="ODT57:ODV57"/>
    <mergeCell ref="ODW57:ODY57"/>
    <mergeCell ref="ODZ57:OEB57"/>
    <mergeCell ref="OEC57:OEE57"/>
    <mergeCell ref="OEF57:OEH57"/>
    <mergeCell ref="ODE57:ODG57"/>
    <mergeCell ref="ODH57:ODJ57"/>
    <mergeCell ref="ODK57:ODM57"/>
    <mergeCell ref="ODN57:ODP57"/>
    <mergeCell ref="ODQ57:ODS57"/>
    <mergeCell ref="OCP57:OCR57"/>
    <mergeCell ref="OCS57:OCU57"/>
    <mergeCell ref="OCV57:OCX57"/>
    <mergeCell ref="OCY57:ODA57"/>
    <mergeCell ref="ODB57:ODD57"/>
    <mergeCell ref="OCA57:OCC57"/>
    <mergeCell ref="OCD57:OCF57"/>
    <mergeCell ref="OCG57:OCI57"/>
    <mergeCell ref="OCJ57:OCL57"/>
    <mergeCell ref="OCM57:OCO57"/>
    <mergeCell ref="OBL57:OBN57"/>
    <mergeCell ref="OBO57:OBQ57"/>
    <mergeCell ref="OBR57:OBT57"/>
    <mergeCell ref="OBU57:OBW57"/>
    <mergeCell ref="OBX57:OBZ57"/>
    <mergeCell ref="OAW57:OAY57"/>
    <mergeCell ref="OAZ57:OBB57"/>
    <mergeCell ref="OBC57:OBE57"/>
    <mergeCell ref="OBF57:OBH57"/>
    <mergeCell ref="OBI57:OBK57"/>
    <mergeCell ref="OIJ57:OIL57"/>
    <mergeCell ref="OIM57:OIO57"/>
    <mergeCell ref="OIP57:OIR57"/>
    <mergeCell ref="OIS57:OIU57"/>
    <mergeCell ref="OIV57:OIX57"/>
    <mergeCell ref="OHU57:OHW57"/>
    <mergeCell ref="OHX57:OHZ57"/>
    <mergeCell ref="OIA57:OIC57"/>
    <mergeCell ref="OID57:OIF57"/>
    <mergeCell ref="OIG57:OII57"/>
    <mergeCell ref="OHF57:OHH57"/>
    <mergeCell ref="OHI57:OHK57"/>
    <mergeCell ref="OHL57:OHN57"/>
    <mergeCell ref="OHO57:OHQ57"/>
    <mergeCell ref="OHR57:OHT57"/>
    <mergeCell ref="OGQ57:OGS57"/>
    <mergeCell ref="OGT57:OGV57"/>
    <mergeCell ref="OGW57:OGY57"/>
    <mergeCell ref="OGZ57:OHB57"/>
    <mergeCell ref="OHC57:OHE57"/>
    <mergeCell ref="OGB57:OGD57"/>
    <mergeCell ref="OGE57:OGG57"/>
    <mergeCell ref="OGH57:OGJ57"/>
    <mergeCell ref="OGK57:OGM57"/>
    <mergeCell ref="OGN57:OGP57"/>
    <mergeCell ref="OFM57:OFO57"/>
    <mergeCell ref="OFP57:OFR57"/>
    <mergeCell ref="OFS57:OFU57"/>
    <mergeCell ref="OFV57:OFX57"/>
    <mergeCell ref="OFY57:OGA57"/>
    <mergeCell ref="OEX57:OEZ57"/>
    <mergeCell ref="OFA57:OFC57"/>
    <mergeCell ref="OFD57:OFF57"/>
    <mergeCell ref="OFG57:OFI57"/>
    <mergeCell ref="OFJ57:OFL57"/>
    <mergeCell ref="OMK57:OMM57"/>
    <mergeCell ref="OMN57:OMP57"/>
    <mergeCell ref="OMQ57:OMS57"/>
    <mergeCell ref="OMT57:OMV57"/>
    <mergeCell ref="OMW57:OMY57"/>
    <mergeCell ref="OLV57:OLX57"/>
    <mergeCell ref="OLY57:OMA57"/>
    <mergeCell ref="OMB57:OMD57"/>
    <mergeCell ref="OME57:OMG57"/>
    <mergeCell ref="OMH57:OMJ57"/>
    <mergeCell ref="OLG57:OLI57"/>
    <mergeCell ref="OLJ57:OLL57"/>
    <mergeCell ref="OLM57:OLO57"/>
    <mergeCell ref="OLP57:OLR57"/>
    <mergeCell ref="OLS57:OLU57"/>
    <mergeCell ref="OKR57:OKT57"/>
    <mergeCell ref="OKU57:OKW57"/>
    <mergeCell ref="OKX57:OKZ57"/>
    <mergeCell ref="OLA57:OLC57"/>
    <mergeCell ref="OLD57:OLF57"/>
    <mergeCell ref="OKC57:OKE57"/>
    <mergeCell ref="OKF57:OKH57"/>
    <mergeCell ref="OKI57:OKK57"/>
    <mergeCell ref="OKL57:OKN57"/>
    <mergeCell ref="OKO57:OKQ57"/>
    <mergeCell ref="OJN57:OJP57"/>
    <mergeCell ref="OJQ57:OJS57"/>
    <mergeCell ref="OJT57:OJV57"/>
    <mergeCell ref="OJW57:OJY57"/>
    <mergeCell ref="OJZ57:OKB57"/>
    <mergeCell ref="OIY57:OJA57"/>
    <mergeCell ref="OJB57:OJD57"/>
    <mergeCell ref="OJE57:OJG57"/>
    <mergeCell ref="OJH57:OJJ57"/>
    <mergeCell ref="OJK57:OJM57"/>
    <mergeCell ref="OQL57:OQN57"/>
    <mergeCell ref="OQO57:OQQ57"/>
    <mergeCell ref="OQR57:OQT57"/>
    <mergeCell ref="OQU57:OQW57"/>
    <mergeCell ref="OQX57:OQZ57"/>
    <mergeCell ref="OPW57:OPY57"/>
    <mergeCell ref="OPZ57:OQB57"/>
    <mergeCell ref="OQC57:OQE57"/>
    <mergeCell ref="OQF57:OQH57"/>
    <mergeCell ref="OQI57:OQK57"/>
    <mergeCell ref="OPH57:OPJ57"/>
    <mergeCell ref="OPK57:OPM57"/>
    <mergeCell ref="OPN57:OPP57"/>
    <mergeCell ref="OPQ57:OPS57"/>
    <mergeCell ref="OPT57:OPV57"/>
    <mergeCell ref="OOS57:OOU57"/>
    <mergeCell ref="OOV57:OOX57"/>
    <mergeCell ref="OOY57:OPA57"/>
    <mergeCell ref="OPB57:OPD57"/>
    <mergeCell ref="OPE57:OPG57"/>
    <mergeCell ref="OOD57:OOF57"/>
    <mergeCell ref="OOG57:OOI57"/>
    <mergeCell ref="OOJ57:OOL57"/>
    <mergeCell ref="OOM57:OOO57"/>
    <mergeCell ref="OOP57:OOR57"/>
    <mergeCell ref="ONO57:ONQ57"/>
    <mergeCell ref="ONR57:ONT57"/>
    <mergeCell ref="ONU57:ONW57"/>
    <mergeCell ref="ONX57:ONZ57"/>
    <mergeCell ref="OOA57:OOC57"/>
    <mergeCell ref="OMZ57:ONB57"/>
    <mergeCell ref="ONC57:ONE57"/>
    <mergeCell ref="ONF57:ONH57"/>
    <mergeCell ref="ONI57:ONK57"/>
    <mergeCell ref="ONL57:ONN57"/>
    <mergeCell ref="OUM57:OUO57"/>
    <mergeCell ref="OUP57:OUR57"/>
    <mergeCell ref="OUS57:OUU57"/>
    <mergeCell ref="OUV57:OUX57"/>
    <mergeCell ref="OUY57:OVA57"/>
    <mergeCell ref="OTX57:OTZ57"/>
    <mergeCell ref="OUA57:OUC57"/>
    <mergeCell ref="OUD57:OUF57"/>
    <mergeCell ref="OUG57:OUI57"/>
    <mergeCell ref="OUJ57:OUL57"/>
    <mergeCell ref="OTI57:OTK57"/>
    <mergeCell ref="OTL57:OTN57"/>
    <mergeCell ref="OTO57:OTQ57"/>
    <mergeCell ref="OTR57:OTT57"/>
    <mergeCell ref="OTU57:OTW57"/>
    <mergeCell ref="OST57:OSV57"/>
    <mergeCell ref="OSW57:OSY57"/>
    <mergeCell ref="OSZ57:OTB57"/>
    <mergeCell ref="OTC57:OTE57"/>
    <mergeCell ref="OTF57:OTH57"/>
    <mergeCell ref="OSE57:OSG57"/>
    <mergeCell ref="OSH57:OSJ57"/>
    <mergeCell ref="OSK57:OSM57"/>
    <mergeCell ref="OSN57:OSP57"/>
    <mergeCell ref="OSQ57:OSS57"/>
    <mergeCell ref="ORP57:ORR57"/>
    <mergeCell ref="ORS57:ORU57"/>
    <mergeCell ref="ORV57:ORX57"/>
    <mergeCell ref="ORY57:OSA57"/>
    <mergeCell ref="OSB57:OSD57"/>
    <mergeCell ref="ORA57:ORC57"/>
    <mergeCell ref="ORD57:ORF57"/>
    <mergeCell ref="ORG57:ORI57"/>
    <mergeCell ref="ORJ57:ORL57"/>
    <mergeCell ref="ORM57:ORO57"/>
    <mergeCell ref="OYN57:OYP57"/>
    <mergeCell ref="OYQ57:OYS57"/>
    <mergeCell ref="OYT57:OYV57"/>
    <mergeCell ref="OYW57:OYY57"/>
    <mergeCell ref="OYZ57:OZB57"/>
    <mergeCell ref="OXY57:OYA57"/>
    <mergeCell ref="OYB57:OYD57"/>
    <mergeCell ref="OYE57:OYG57"/>
    <mergeCell ref="OYH57:OYJ57"/>
    <mergeCell ref="OYK57:OYM57"/>
    <mergeCell ref="OXJ57:OXL57"/>
    <mergeCell ref="OXM57:OXO57"/>
    <mergeCell ref="OXP57:OXR57"/>
    <mergeCell ref="OXS57:OXU57"/>
    <mergeCell ref="OXV57:OXX57"/>
    <mergeCell ref="OWU57:OWW57"/>
    <mergeCell ref="OWX57:OWZ57"/>
    <mergeCell ref="OXA57:OXC57"/>
    <mergeCell ref="OXD57:OXF57"/>
    <mergeCell ref="OXG57:OXI57"/>
    <mergeCell ref="OWF57:OWH57"/>
    <mergeCell ref="OWI57:OWK57"/>
    <mergeCell ref="OWL57:OWN57"/>
    <mergeCell ref="OWO57:OWQ57"/>
    <mergeCell ref="OWR57:OWT57"/>
    <mergeCell ref="OVQ57:OVS57"/>
    <mergeCell ref="OVT57:OVV57"/>
    <mergeCell ref="OVW57:OVY57"/>
    <mergeCell ref="OVZ57:OWB57"/>
    <mergeCell ref="OWC57:OWE57"/>
    <mergeCell ref="OVB57:OVD57"/>
    <mergeCell ref="OVE57:OVG57"/>
    <mergeCell ref="OVH57:OVJ57"/>
    <mergeCell ref="OVK57:OVM57"/>
    <mergeCell ref="OVN57:OVP57"/>
    <mergeCell ref="PCO57:PCQ57"/>
    <mergeCell ref="PCR57:PCT57"/>
    <mergeCell ref="PCU57:PCW57"/>
    <mergeCell ref="PCX57:PCZ57"/>
    <mergeCell ref="PDA57:PDC57"/>
    <mergeCell ref="PBZ57:PCB57"/>
    <mergeCell ref="PCC57:PCE57"/>
    <mergeCell ref="PCF57:PCH57"/>
    <mergeCell ref="PCI57:PCK57"/>
    <mergeCell ref="PCL57:PCN57"/>
    <mergeCell ref="PBK57:PBM57"/>
    <mergeCell ref="PBN57:PBP57"/>
    <mergeCell ref="PBQ57:PBS57"/>
    <mergeCell ref="PBT57:PBV57"/>
    <mergeCell ref="PBW57:PBY57"/>
    <mergeCell ref="PAV57:PAX57"/>
    <mergeCell ref="PAY57:PBA57"/>
    <mergeCell ref="PBB57:PBD57"/>
    <mergeCell ref="PBE57:PBG57"/>
    <mergeCell ref="PBH57:PBJ57"/>
    <mergeCell ref="PAG57:PAI57"/>
    <mergeCell ref="PAJ57:PAL57"/>
    <mergeCell ref="PAM57:PAO57"/>
    <mergeCell ref="PAP57:PAR57"/>
    <mergeCell ref="PAS57:PAU57"/>
    <mergeCell ref="OZR57:OZT57"/>
    <mergeCell ref="OZU57:OZW57"/>
    <mergeCell ref="OZX57:OZZ57"/>
    <mergeCell ref="PAA57:PAC57"/>
    <mergeCell ref="PAD57:PAF57"/>
    <mergeCell ref="OZC57:OZE57"/>
    <mergeCell ref="OZF57:OZH57"/>
    <mergeCell ref="OZI57:OZK57"/>
    <mergeCell ref="OZL57:OZN57"/>
    <mergeCell ref="OZO57:OZQ57"/>
    <mergeCell ref="PGP57:PGR57"/>
    <mergeCell ref="PGS57:PGU57"/>
    <mergeCell ref="PGV57:PGX57"/>
    <mergeCell ref="PGY57:PHA57"/>
    <mergeCell ref="PHB57:PHD57"/>
    <mergeCell ref="PGA57:PGC57"/>
    <mergeCell ref="PGD57:PGF57"/>
    <mergeCell ref="PGG57:PGI57"/>
    <mergeCell ref="PGJ57:PGL57"/>
    <mergeCell ref="PGM57:PGO57"/>
    <mergeCell ref="PFL57:PFN57"/>
    <mergeCell ref="PFO57:PFQ57"/>
    <mergeCell ref="PFR57:PFT57"/>
    <mergeCell ref="PFU57:PFW57"/>
    <mergeCell ref="PFX57:PFZ57"/>
    <mergeCell ref="PEW57:PEY57"/>
    <mergeCell ref="PEZ57:PFB57"/>
    <mergeCell ref="PFC57:PFE57"/>
    <mergeCell ref="PFF57:PFH57"/>
    <mergeCell ref="PFI57:PFK57"/>
    <mergeCell ref="PEH57:PEJ57"/>
    <mergeCell ref="PEK57:PEM57"/>
    <mergeCell ref="PEN57:PEP57"/>
    <mergeCell ref="PEQ57:PES57"/>
    <mergeCell ref="PET57:PEV57"/>
    <mergeCell ref="PDS57:PDU57"/>
    <mergeCell ref="PDV57:PDX57"/>
    <mergeCell ref="PDY57:PEA57"/>
    <mergeCell ref="PEB57:PED57"/>
    <mergeCell ref="PEE57:PEG57"/>
    <mergeCell ref="PDD57:PDF57"/>
    <mergeCell ref="PDG57:PDI57"/>
    <mergeCell ref="PDJ57:PDL57"/>
    <mergeCell ref="PDM57:PDO57"/>
    <mergeCell ref="PDP57:PDR57"/>
    <mergeCell ref="PKQ57:PKS57"/>
    <mergeCell ref="PKT57:PKV57"/>
    <mergeCell ref="PKW57:PKY57"/>
    <mergeCell ref="PKZ57:PLB57"/>
    <mergeCell ref="PLC57:PLE57"/>
    <mergeCell ref="PKB57:PKD57"/>
    <mergeCell ref="PKE57:PKG57"/>
    <mergeCell ref="PKH57:PKJ57"/>
    <mergeCell ref="PKK57:PKM57"/>
    <mergeCell ref="PKN57:PKP57"/>
    <mergeCell ref="PJM57:PJO57"/>
    <mergeCell ref="PJP57:PJR57"/>
    <mergeCell ref="PJS57:PJU57"/>
    <mergeCell ref="PJV57:PJX57"/>
    <mergeCell ref="PJY57:PKA57"/>
    <mergeCell ref="PIX57:PIZ57"/>
    <mergeCell ref="PJA57:PJC57"/>
    <mergeCell ref="PJD57:PJF57"/>
    <mergeCell ref="PJG57:PJI57"/>
    <mergeCell ref="PJJ57:PJL57"/>
    <mergeCell ref="PII57:PIK57"/>
    <mergeCell ref="PIL57:PIN57"/>
    <mergeCell ref="PIO57:PIQ57"/>
    <mergeCell ref="PIR57:PIT57"/>
    <mergeCell ref="PIU57:PIW57"/>
    <mergeCell ref="PHT57:PHV57"/>
    <mergeCell ref="PHW57:PHY57"/>
    <mergeCell ref="PHZ57:PIB57"/>
    <mergeCell ref="PIC57:PIE57"/>
    <mergeCell ref="PIF57:PIH57"/>
    <mergeCell ref="PHE57:PHG57"/>
    <mergeCell ref="PHH57:PHJ57"/>
    <mergeCell ref="PHK57:PHM57"/>
    <mergeCell ref="PHN57:PHP57"/>
    <mergeCell ref="PHQ57:PHS57"/>
    <mergeCell ref="POR57:POT57"/>
    <mergeCell ref="POU57:POW57"/>
    <mergeCell ref="POX57:POZ57"/>
    <mergeCell ref="PPA57:PPC57"/>
    <mergeCell ref="PPD57:PPF57"/>
    <mergeCell ref="POC57:POE57"/>
    <mergeCell ref="POF57:POH57"/>
    <mergeCell ref="POI57:POK57"/>
    <mergeCell ref="POL57:PON57"/>
    <mergeCell ref="POO57:POQ57"/>
    <mergeCell ref="PNN57:PNP57"/>
    <mergeCell ref="PNQ57:PNS57"/>
    <mergeCell ref="PNT57:PNV57"/>
    <mergeCell ref="PNW57:PNY57"/>
    <mergeCell ref="PNZ57:POB57"/>
    <mergeCell ref="PMY57:PNA57"/>
    <mergeCell ref="PNB57:PND57"/>
    <mergeCell ref="PNE57:PNG57"/>
    <mergeCell ref="PNH57:PNJ57"/>
    <mergeCell ref="PNK57:PNM57"/>
    <mergeCell ref="PMJ57:PML57"/>
    <mergeCell ref="PMM57:PMO57"/>
    <mergeCell ref="PMP57:PMR57"/>
    <mergeCell ref="PMS57:PMU57"/>
    <mergeCell ref="PMV57:PMX57"/>
    <mergeCell ref="PLU57:PLW57"/>
    <mergeCell ref="PLX57:PLZ57"/>
    <mergeCell ref="PMA57:PMC57"/>
    <mergeCell ref="PMD57:PMF57"/>
    <mergeCell ref="PMG57:PMI57"/>
    <mergeCell ref="PLF57:PLH57"/>
    <mergeCell ref="PLI57:PLK57"/>
    <mergeCell ref="PLL57:PLN57"/>
    <mergeCell ref="PLO57:PLQ57"/>
    <mergeCell ref="PLR57:PLT57"/>
    <mergeCell ref="PSS57:PSU57"/>
    <mergeCell ref="PSV57:PSX57"/>
    <mergeCell ref="PSY57:PTA57"/>
    <mergeCell ref="PTB57:PTD57"/>
    <mergeCell ref="PTE57:PTG57"/>
    <mergeCell ref="PSD57:PSF57"/>
    <mergeCell ref="PSG57:PSI57"/>
    <mergeCell ref="PSJ57:PSL57"/>
    <mergeCell ref="PSM57:PSO57"/>
    <mergeCell ref="PSP57:PSR57"/>
    <mergeCell ref="PRO57:PRQ57"/>
    <mergeCell ref="PRR57:PRT57"/>
    <mergeCell ref="PRU57:PRW57"/>
    <mergeCell ref="PRX57:PRZ57"/>
    <mergeCell ref="PSA57:PSC57"/>
    <mergeCell ref="PQZ57:PRB57"/>
    <mergeCell ref="PRC57:PRE57"/>
    <mergeCell ref="PRF57:PRH57"/>
    <mergeCell ref="PRI57:PRK57"/>
    <mergeCell ref="PRL57:PRN57"/>
    <mergeCell ref="PQK57:PQM57"/>
    <mergeCell ref="PQN57:PQP57"/>
    <mergeCell ref="PQQ57:PQS57"/>
    <mergeCell ref="PQT57:PQV57"/>
    <mergeCell ref="PQW57:PQY57"/>
    <mergeCell ref="PPV57:PPX57"/>
    <mergeCell ref="PPY57:PQA57"/>
    <mergeCell ref="PQB57:PQD57"/>
    <mergeCell ref="PQE57:PQG57"/>
    <mergeCell ref="PQH57:PQJ57"/>
    <mergeCell ref="PPG57:PPI57"/>
    <mergeCell ref="PPJ57:PPL57"/>
    <mergeCell ref="PPM57:PPO57"/>
    <mergeCell ref="PPP57:PPR57"/>
    <mergeCell ref="PPS57:PPU57"/>
    <mergeCell ref="PWT57:PWV57"/>
    <mergeCell ref="PWW57:PWY57"/>
    <mergeCell ref="PWZ57:PXB57"/>
    <mergeCell ref="PXC57:PXE57"/>
    <mergeCell ref="PXF57:PXH57"/>
    <mergeCell ref="PWE57:PWG57"/>
    <mergeCell ref="PWH57:PWJ57"/>
    <mergeCell ref="PWK57:PWM57"/>
    <mergeCell ref="PWN57:PWP57"/>
    <mergeCell ref="PWQ57:PWS57"/>
    <mergeCell ref="PVP57:PVR57"/>
    <mergeCell ref="PVS57:PVU57"/>
    <mergeCell ref="PVV57:PVX57"/>
    <mergeCell ref="PVY57:PWA57"/>
    <mergeCell ref="PWB57:PWD57"/>
    <mergeCell ref="PVA57:PVC57"/>
    <mergeCell ref="PVD57:PVF57"/>
    <mergeCell ref="PVG57:PVI57"/>
    <mergeCell ref="PVJ57:PVL57"/>
    <mergeCell ref="PVM57:PVO57"/>
    <mergeCell ref="PUL57:PUN57"/>
    <mergeCell ref="PUO57:PUQ57"/>
    <mergeCell ref="PUR57:PUT57"/>
    <mergeCell ref="PUU57:PUW57"/>
    <mergeCell ref="PUX57:PUZ57"/>
    <mergeCell ref="PTW57:PTY57"/>
    <mergeCell ref="PTZ57:PUB57"/>
    <mergeCell ref="PUC57:PUE57"/>
    <mergeCell ref="PUF57:PUH57"/>
    <mergeCell ref="PUI57:PUK57"/>
    <mergeCell ref="PTH57:PTJ57"/>
    <mergeCell ref="PTK57:PTM57"/>
    <mergeCell ref="PTN57:PTP57"/>
    <mergeCell ref="PTQ57:PTS57"/>
    <mergeCell ref="PTT57:PTV57"/>
    <mergeCell ref="QAU57:QAW57"/>
    <mergeCell ref="QAX57:QAZ57"/>
    <mergeCell ref="QBA57:QBC57"/>
    <mergeCell ref="QBD57:QBF57"/>
    <mergeCell ref="QBG57:QBI57"/>
    <mergeCell ref="QAF57:QAH57"/>
    <mergeCell ref="QAI57:QAK57"/>
    <mergeCell ref="QAL57:QAN57"/>
    <mergeCell ref="QAO57:QAQ57"/>
    <mergeCell ref="QAR57:QAT57"/>
    <mergeCell ref="PZQ57:PZS57"/>
    <mergeCell ref="PZT57:PZV57"/>
    <mergeCell ref="PZW57:PZY57"/>
    <mergeCell ref="PZZ57:QAB57"/>
    <mergeCell ref="QAC57:QAE57"/>
    <mergeCell ref="PZB57:PZD57"/>
    <mergeCell ref="PZE57:PZG57"/>
    <mergeCell ref="PZH57:PZJ57"/>
    <mergeCell ref="PZK57:PZM57"/>
    <mergeCell ref="PZN57:PZP57"/>
    <mergeCell ref="PYM57:PYO57"/>
    <mergeCell ref="PYP57:PYR57"/>
    <mergeCell ref="PYS57:PYU57"/>
    <mergeCell ref="PYV57:PYX57"/>
    <mergeCell ref="PYY57:PZA57"/>
    <mergeCell ref="PXX57:PXZ57"/>
    <mergeCell ref="PYA57:PYC57"/>
    <mergeCell ref="PYD57:PYF57"/>
    <mergeCell ref="PYG57:PYI57"/>
    <mergeCell ref="PYJ57:PYL57"/>
    <mergeCell ref="PXI57:PXK57"/>
    <mergeCell ref="PXL57:PXN57"/>
    <mergeCell ref="PXO57:PXQ57"/>
    <mergeCell ref="PXR57:PXT57"/>
    <mergeCell ref="PXU57:PXW57"/>
    <mergeCell ref="QEV57:QEX57"/>
    <mergeCell ref="QEY57:QFA57"/>
    <mergeCell ref="QFB57:QFD57"/>
    <mergeCell ref="QFE57:QFG57"/>
    <mergeCell ref="QFH57:QFJ57"/>
    <mergeCell ref="QEG57:QEI57"/>
    <mergeCell ref="QEJ57:QEL57"/>
    <mergeCell ref="QEM57:QEO57"/>
    <mergeCell ref="QEP57:QER57"/>
    <mergeCell ref="QES57:QEU57"/>
    <mergeCell ref="QDR57:QDT57"/>
    <mergeCell ref="QDU57:QDW57"/>
    <mergeCell ref="QDX57:QDZ57"/>
    <mergeCell ref="QEA57:QEC57"/>
    <mergeCell ref="QED57:QEF57"/>
    <mergeCell ref="QDC57:QDE57"/>
    <mergeCell ref="QDF57:QDH57"/>
    <mergeCell ref="QDI57:QDK57"/>
    <mergeCell ref="QDL57:QDN57"/>
    <mergeCell ref="QDO57:QDQ57"/>
    <mergeCell ref="QCN57:QCP57"/>
    <mergeCell ref="QCQ57:QCS57"/>
    <mergeCell ref="QCT57:QCV57"/>
    <mergeCell ref="QCW57:QCY57"/>
    <mergeCell ref="QCZ57:QDB57"/>
    <mergeCell ref="QBY57:QCA57"/>
    <mergeCell ref="QCB57:QCD57"/>
    <mergeCell ref="QCE57:QCG57"/>
    <mergeCell ref="QCH57:QCJ57"/>
    <mergeCell ref="QCK57:QCM57"/>
    <mergeCell ref="QBJ57:QBL57"/>
    <mergeCell ref="QBM57:QBO57"/>
    <mergeCell ref="QBP57:QBR57"/>
    <mergeCell ref="QBS57:QBU57"/>
    <mergeCell ref="QBV57:QBX57"/>
    <mergeCell ref="QIW57:QIY57"/>
    <mergeCell ref="QIZ57:QJB57"/>
    <mergeCell ref="QJC57:QJE57"/>
    <mergeCell ref="QJF57:QJH57"/>
    <mergeCell ref="QJI57:QJK57"/>
    <mergeCell ref="QIH57:QIJ57"/>
    <mergeCell ref="QIK57:QIM57"/>
    <mergeCell ref="QIN57:QIP57"/>
    <mergeCell ref="QIQ57:QIS57"/>
    <mergeCell ref="QIT57:QIV57"/>
    <mergeCell ref="QHS57:QHU57"/>
    <mergeCell ref="QHV57:QHX57"/>
    <mergeCell ref="QHY57:QIA57"/>
    <mergeCell ref="QIB57:QID57"/>
    <mergeCell ref="QIE57:QIG57"/>
    <mergeCell ref="QHD57:QHF57"/>
    <mergeCell ref="QHG57:QHI57"/>
    <mergeCell ref="QHJ57:QHL57"/>
    <mergeCell ref="QHM57:QHO57"/>
    <mergeCell ref="QHP57:QHR57"/>
    <mergeCell ref="QGO57:QGQ57"/>
    <mergeCell ref="QGR57:QGT57"/>
    <mergeCell ref="QGU57:QGW57"/>
    <mergeCell ref="QGX57:QGZ57"/>
    <mergeCell ref="QHA57:QHC57"/>
    <mergeCell ref="QFZ57:QGB57"/>
    <mergeCell ref="QGC57:QGE57"/>
    <mergeCell ref="QGF57:QGH57"/>
    <mergeCell ref="QGI57:QGK57"/>
    <mergeCell ref="QGL57:QGN57"/>
    <mergeCell ref="QFK57:QFM57"/>
    <mergeCell ref="QFN57:QFP57"/>
    <mergeCell ref="QFQ57:QFS57"/>
    <mergeCell ref="QFT57:QFV57"/>
    <mergeCell ref="QFW57:QFY57"/>
    <mergeCell ref="QMX57:QMZ57"/>
    <mergeCell ref="QNA57:QNC57"/>
    <mergeCell ref="QND57:QNF57"/>
    <mergeCell ref="QNG57:QNI57"/>
    <mergeCell ref="QNJ57:QNL57"/>
    <mergeCell ref="QMI57:QMK57"/>
    <mergeCell ref="QML57:QMN57"/>
    <mergeCell ref="QMO57:QMQ57"/>
    <mergeCell ref="QMR57:QMT57"/>
    <mergeCell ref="QMU57:QMW57"/>
    <mergeCell ref="QLT57:QLV57"/>
    <mergeCell ref="QLW57:QLY57"/>
    <mergeCell ref="QLZ57:QMB57"/>
    <mergeCell ref="QMC57:QME57"/>
    <mergeCell ref="QMF57:QMH57"/>
    <mergeCell ref="QLE57:QLG57"/>
    <mergeCell ref="QLH57:QLJ57"/>
    <mergeCell ref="QLK57:QLM57"/>
    <mergeCell ref="QLN57:QLP57"/>
    <mergeCell ref="QLQ57:QLS57"/>
    <mergeCell ref="QKP57:QKR57"/>
    <mergeCell ref="QKS57:QKU57"/>
    <mergeCell ref="QKV57:QKX57"/>
    <mergeCell ref="QKY57:QLA57"/>
    <mergeCell ref="QLB57:QLD57"/>
    <mergeCell ref="QKA57:QKC57"/>
    <mergeCell ref="QKD57:QKF57"/>
    <mergeCell ref="QKG57:QKI57"/>
    <mergeCell ref="QKJ57:QKL57"/>
    <mergeCell ref="QKM57:QKO57"/>
    <mergeCell ref="QJL57:QJN57"/>
    <mergeCell ref="QJO57:QJQ57"/>
    <mergeCell ref="QJR57:QJT57"/>
    <mergeCell ref="QJU57:QJW57"/>
    <mergeCell ref="QJX57:QJZ57"/>
    <mergeCell ref="QQY57:QRA57"/>
    <mergeCell ref="QRB57:QRD57"/>
    <mergeCell ref="QRE57:QRG57"/>
    <mergeCell ref="QRH57:QRJ57"/>
    <mergeCell ref="QRK57:QRM57"/>
    <mergeCell ref="QQJ57:QQL57"/>
    <mergeCell ref="QQM57:QQO57"/>
    <mergeCell ref="QQP57:QQR57"/>
    <mergeCell ref="QQS57:QQU57"/>
    <mergeCell ref="QQV57:QQX57"/>
    <mergeCell ref="QPU57:QPW57"/>
    <mergeCell ref="QPX57:QPZ57"/>
    <mergeCell ref="QQA57:QQC57"/>
    <mergeCell ref="QQD57:QQF57"/>
    <mergeCell ref="QQG57:QQI57"/>
    <mergeCell ref="QPF57:QPH57"/>
    <mergeCell ref="QPI57:QPK57"/>
    <mergeCell ref="QPL57:QPN57"/>
    <mergeCell ref="QPO57:QPQ57"/>
    <mergeCell ref="QPR57:QPT57"/>
    <mergeCell ref="QOQ57:QOS57"/>
    <mergeCell ref="QOT57:QOV57"/>
    <mergeCell ref="QOW57:QOY57"/>
    <mergeCell ref="QOZ57:QPB57"/>
    <mergeCell ref="QPC57:QPE57"/>
    <mergeCell ref="QOB57:QOD57"/>
    <mergeCell ref="QOE57:QOG57"/>
    <mergeCell ref="QOH57:QOJ57"/>
    <mergeCell ref="QOK57:QOM57"/>
    <mergeCell ref="QON57:QOP57"/>
    <mergeCell ref="QNM57:QNO57"/>
    <mergeCell ref="QNP57:QNR57"/>
    <mergeCell ref="QNS57:QNU57"/>
    <mergeCell ref="QNV57:QNX57"/>
    <mergeCell ref="QNY57:QOA57"/>
    <mergeCell ref="QUZ57:QVB57"/>
    <mergeCell ref="QVC57:QVE57"/>
    <mergeCell ref="QVF57:QVH57"/>
    <mergeCell ref="QVI57:QVK57"/>
    <mergeCell ref="QVL57:QVN57"/>
    <mergeCell ref="QUK57:QUM57"/>
    <mergeCell ref="QUN57:QUP57"/>
    <mergeCell ref="QUQ57:QUS57"/>
    <mergeCell ref="QUT57:QUV57"/>
    <mergeCell ref="QUW57:QUY57"/>
    <mergeCell ref="QTV57:QTX57"/>
    <mergeCell ref="QTY57:QUA57"/>
    <mergeCell ref="QUB57:QUD57"/>
    <mergeCell ref="QUE57:QUG57"/>
    <mergeCell ref="QUH57:QUJ57"/>
    <mergeCell ref="QTG57:QTI57"/>
    <mergeCell ref="QTJ57:QTL57"/>
    <mergeCell ref="QTM57:QTO57"/>
    <mergeCell ref="QTP57:QTR57"/>
    <mergeCell ref="QTS57:QTU57"/>
    <mergeCell ref="QSR57:QST57"/>
    <mergeCell ref="QSU57:QSW57"/>
    <mergeCell ref="QSX57:QSZ57"/>
    <mergeCell ref="QTA57:QTC57"/>
    <mergeCell ref="QTD57:QTF57"/>
    <mergeCell ref="QSC57:QSE57"/>
    <mergeCell ref="QSF57:QSH57"/>
    <mergeCell ref="QSI57:QSK57"/>
    <mergeCell ref="QSL57:QSN57"/>
    <mergeCell ref="QSO57:QSQ57"/>
    <mergeCell ref="QRN57:QRP57"/>
    <mergeCell ref="QRQ57:QRS57"/>
    <mergeCell ref="QRT57:QRV57"/>
    <mergeCell ref="QRW57:QRY57"/>
    <mergeCell ref="QRZ57:QSB57"/>
    <mergeCell ref="QZA57:QZC57"/>
    <mergeCell ref="QZD57:QZF57"/>
    <mergeCell ref="QZG57:QZI57"/>
    <mergeCell ref="QZJ57:QZL57"/>
    <mergeCell ref="QZM57:QZO57"/>
    <mergeCell ref="QYL57:QYN57"/>
    <mergeCell ref="QYO57:QYQ57"/>
    <mergeCell ref="QYR57:QYT57"/>
    <mergeCell ref="QYU57:QYW57"/>
    <mergeCell ref="QYX57:QYZ57"/>
    <mergeCell ref="QXW57:QXY57"/>
    <mergeCell ref="QXZ57:QYB57"/>
    <mergeCell ref="QYC57:QYE57"/>
    <mergeCell ref="QYF57:QYH57"/>
    <mergeCell ref="QYI57:QYK57"/>
    <mergeCell ref="QXH57:QXJ57"/>
    <mergeCell ref="QXK57:QXM57"/>
    <mergeCell ref="QXN57:QXP57"/>
    <mergeCell ref="QXQ57:QXS57"/>
    <mergeCell ref="QXT57:QXV57"/>
    <mergeCell ref="QWS57:QWU57"/>
    <mergeCell ref="QWV57:QWX57"/>
    <mergeCell ref="QWY57:QXA57"/>
    <mergeCell ref="QXB57:QXD57"/>
    <mergeCell ref="QXE57:QXG57"/>
    <mergeCell ref="QWD57:QWF57"/>
    <mergeCell ref="QWG57:QWI57"/>
    <mergeCell ref="QWJ57:QWL57"/>
    <mergeCell ref="QWM57:QWO57"/>
    <mergeCell ref="QWP57:QWR57"/>
    <mergeCell ref="QVO57:QVQ57"/>
    <mergeCell ref="QVR57:QVT57"/>
    <mergeCell ref="QVU57:QVW57"/>
    <mergeCell ref="QVX57:QVZ57"/>
    <mergeCell ref="QWA57:QWC57"/>
    <mergeCell ref="RDB57:RDD57"/>
    <mergeCell ref="RDE57:RDG57"/>
    <mergeCell ref="RDH57:RDJ57"/>
    <mergeCell ref="RDK57:RDM57"/>
    <mergeCell ref="RDN57:RDP57"/>
    <mergeCell ref="RCM57:RCO57"/>
    <mergeCell ref="RCP57:RCR57"/>
    <mergeCell ref="RCS57:RCU57"/>
    <mergeCell ref="RCV57:RCX57"/>
    <mergeCell ref="RCY57:RDA57"/>
    <mergeCell ref="RBX57:RBZ57"/>
    <mergeCell ref="RCA57:RCC57"/>
    <mergeCell ref="RCD57:RCF57"/>
    <mergeCell ref="RCG57:RCI57"/>
    <mergeCell ref="RCJ57:RCL57"/>
    <mergeCell ref="RBI57:RBK57"/>
    <mergeCell ref="RBL57:RBN57"/>
    <mergeCell ref="RBO57:RBQ57"/>
    <mergeCell ref="RBR57:RBT57"/>
    <mergeCell ref="RBU57:RBW57"/>
    <mergeCell ref="RAT57:RAV57"/>
    <mergeCell ref="RAW57:RAY57"/>
    <mergeCell ref="RAZ57:RBB57"/>
    <mergeCell ref="RBC57:RBE57"/>
    <mergeCell ref="RBF57:RBH57"/>
    <mergeCell ref="RAE57:RAG57"/>
    <mergeCell ref="RAH57:RAJ57"/>
    <mergeCell ref="RAK57:RAM57"/>
    <mergeCell ref="RAN57:RAP57"/>
    <mergeCell ref="RAQ57:RAS57"/>
    <mergeCell ref="QZP57:QZR57"/>
    <mergeCell ref="QZS57:QZU57"/>
    <mergeCell ref="QZV57:QZX57"/>
    <mergeCell ref="QZY57:RAA57"/>
    <mergeCell ref="RAB57:RAD57"/>
    <mergeCell ref="RHC57:RHE57"/>
    <mergeCell ref="RHF57:RHH57"/>
    <mergeCell ref="RHI57:RHK57"/>
    <mergeCell ref="RHL57:RHN57"/>
    <mergeCell ref="RHO57:RHQ57"/>
    <mergeCell ref="RGN57:RGP57"/>
    <mergeCell ref="RGQ57:RGS57"/>
    <mergeCell ref="RGT57:RGV57"/>
    <mergeCell ref="RGW57:RGY57"/>
    <mergeCell ref="RGZ57:RHB57"/>
    <mergeCell ref="RFY57:RGA57"/>
    <mergeCell ref="RGB57:RGD57"/>
    <mergeCell ref="RGE57:RGG57"/>
    <mergeCell ref="RGH57:RGJ57"/>
    <mergeCell ref="RGK57:RGM57"/>
    <mergeCell ref="RFJ57:RFL57"/>
    <mergeCell ref="RFM57:RFO57"/>
    <mergeCell ref="RFP57:RFR57"/>
    <mergeCell ref="RFS57:RFU57"/>
    <mergeCell ref="RFV57:RFX57"/>
    <mergeCell ref="REU57:REW57"/>
    <mergeCell ref="REX57:REZ57"/>
    <mergeCell ref="RFA57:RFC57"/>
    <mergeCell ref="RFD57:RFF57"/>
    <mergeCell ref="RFG57:RFI57"/>
    <mergeCell ref="REF57:REH57"/>
    <mergeCell ref="REI57:REK57"/>
    <mergeCell ref="REL57:REN57"/>
    <mergeCell ref="REO57:REQ57"/>
    <mergeCell ref="RER57:RET57"/>
    <mergeCell ref="RDQ57:RDS57"/>
    <mergeCell ref="RDT57:RDV57"/>
    <mergeCell ref="RDW57:RDY57"/>
    <mergeCell ref="RDZ57:REB57"/>
    <mergeCell ref="REC57:REE57"/>
    <mergeCell ref="RLD57:RLF57"/>
    <mergeCell ref="RLG57:RLI57"/>
    <mergeCell ref="RLJ57:RLL57"/>
    <mergeCell ref="RLM57:RLO57"/>
    <mergeCell ref="RLP57:RLR57"/>
    <mergeCell ref="RKO57:RKQ57"/>
    <mergeCell ref="RKR57:RKT57"/>
    <mergeCell ref="RKU57:RKW57"/>
    <mergeCell ref="RKX57:RKZ57"/>
    <mergeCell ref="RLA57:RLC57"/>
    <mergeCell ref="RJZ57:RKB57"/>
    <mergeCell ref="RKC57:RKE57"/>
    <mergeCell ref="RKF57:RKH57"/>
    <mergeCell ref="RKI57:RKK57"/>
    <mergeCell ref="RKL57:RKN57"/>
    <mergeCell ref="RJK57:RJM57"/>
    <mergeCell ref="RJN57:RJP57"/>
    <mergeCell ref="RJQ57:RJS57"/>
    <mergeCell ref="RJT57:RJV57"/>
    <mergeCell ref="RJW57:RJY57"/>
    <mergeCell ref="RIV57:RIX57"/>
    <mergeCell ref="RIY57:RJA57"/>
    <mergeCell ref="RJB57:RJD57"/>
    <mergeCell ref="RJE57:RJG57"/>
    <mergeCell ref="RJH57:RJJ57"/>
    <mergeCell ref="RIG57:RII57"/>
    <mergeCell ref="RIJ57:RIL57"/>
    <mergeCell ref="RIM57:RIO57"/>
    <mergeCell ref="RIP57:RIR57"/>
    <mergeCell ref="RIS57:RIU57"/>
    <mergeCell ref="RHR57:RHT57"/>
    <mergeCell ref="RHU57:RHW57"/>
    <mergeCell ref="RHX57:RHZ57"/>
    <mergeCell ref="RIA57:RIC57"/>
    <mergeCell ref="RID57:RIF57"/>
    <mergeCell ref="RPE57:RPG57"/>
    <mergeCell ref="RPH57:RPJ57"/>
    <mergeCell ref="RPK57:RPM57"/>
    <mergeCell ref="RPN57:RPP57"/>
    <mergeCell ref="RPQ57:RPS57"/>
    <mergeCell ref="ROP57:ROR57"/>
    <mergeCell ref="ROS57:ROU57"/>
    <mergeCell ref="ROV57:ROX57"/>
    <mergeCell ref="ROY57:RPA57"/>
    <mergeCell ref="RPB57:RPD57"/>
    <mergeCell ref="ROA57:ROC57"/>
    <mergeCell ref="ROD57:ROF57"/>
    <mergeCell ref="ROG57:ROI57"/>
    <mergeCell ref="ROJ57:ROL57"/>
    <mergeCell ref="ROM57:ROO57"/>
    <mergeCell ref="RNL57:RNN57"/>
    <mergeCell ref="RNO57:RNQ57"/>
    <mergeCell ref="RNR57:RNT57"/>
    <mergeCell ref="RNU57:RNW57"/>
    <mergeCell ref="RNX57:RNZ57"/>
    <mergeCell ref="RMW57:RMY57"/>
    <mergeCell ref="RMZ57:RNB57"/>
    <mergeCell ref="RNC57:RNE57"/>
    <mergeCell ref="RNF57:RNH57"/>
    <mergeCell ref="RNI57:RNK57"/>
    <mergeCell ref="RMH57:RMJ57"/>
    <mergeCell ref="RMK57:RMM57"/>
    <mergeCell ref="RMN57:RMP57"/>
    <mergeCell ref="RMQ57:RMS57"/>
    <mergeCell ref="RMT57:RMV57"/>
    <mergeCell ref="RLS57:RLU57"/>
    <mergeCell ref="RLV57:RLX57"/>
    <mergeCell ref="RLY57:RMA57"/>
    <mergeCell ref="RMB57:RMD57"/>
    <mergeCell ref="RME57:RMG57"/>
    <mergeCell ref="RTF57:RTH57"/>
    <mergeCell ref="RTI57:RTK57"/>
    <mergeCell ref="RTL57:RTN57"/>
    <mergeCell ref="RTO57:RTQ57"/>
    <mergeCell ref="RTR57:RTT57"/>
    <mergeCell ref="RSQ57:RSS57"/>
    <mergeCell ref="RST57:RSV57"/>
    <mergeCell ref="RSW57:RSY57"/>
    <mergeCell ref="RSZ57:RTB57"/>
    <mergeCell ref="RTC57:RTE57"/>
    <mergeCell ref="RSB57:RSD57"/>
    <mergeCell ref="RSE57:RSG57"/>
    <mergeCell ref="RSH57:RSJ57"/>
    <mergeCell ref="RSK57:RSM57"/>
    <mergeCell ref="RSN57:RSP57"/>
    <mergeCell ref="RRM57:RRO57"/>
    <mergeCell ref="RRP57:RRR57"/>
    <mergeCell ref="RRS57:RRU57"/>
    <mergeCell ref="RRV57:RRX57"/>
    <mergeCell ref="RRY57:RSA57"/>
    <mergeCell ref="RQX57:RQZ57"/>
    <mergeCell ref="RRA57:RRC57"/>
    <mergeCell ref="RRD57:RRF57"/>
    <mergeCell ref="RRG57:RRI57"/>
    <mergeCell ref="RRJ57:RRL57"/>
    <mergeCell ref="RQI57:RQK57"/>
    <mergeCell ref="RQL57:RQN57"/>
    <mergeCell ref="RQO57:RQQ57"/>
    <mergeCell ref="RQR57:RQT57"/>
    <mergeCell ref="RQU57:RQW57"/>
    <mergeCell ref="RPT57:RPV57"/>
    <mergeCell ref="RPW57:RPY57"/>
    <mergeCell ref="RPZ57:RQB57"/>
    <mergeCell ref="RQC57:RQE57"/>
    <mergeCell ref="RQF57:RQH57"/>
    <mergeCell ref="RXG57:RXI57"/>
    <mergeCell ref="RXJ57:RXL57"/>
    <mergeCell ref="RXM57:RXO57"/>
    <mergeCell ref="RXP57:RXR57"/>
    <mergeCell ref="RXS57:RXU57"/>
    <mergeCell ref="RWR57:RWT57"/>
    <mergeCell ref="RWU57:RWW57"/>
    <mergeCell ref="RWX57:RWZ57"/>
    <mergeCell ref="RXA57:RXC57"/>
    <mergeCell ref="RXD57:RXF57"/>
    <mergeCell ref="RWC57:RWE57"/>
    <mergeCell ref="RWF57:RWH57"/>
    <mergeCell ref="RWI57:RWK57"/>
    <mergeCell ref="RWL57:RWN57"/>
    <mergeCell ref="RWO57:RWQ57"/>
    <mergeCell ref="RVN57:RVP57"/>
    <mergeCell ref="RVQ57:RVS57"/>
    <mergeCell ref="RVT57:RVV57"/>
    <mergeCell ref="RVW57:RVY57"/>
    <mergeCell ref="RVZ57:RWB57"/>
    <mergeCell ref="RUY57:RVA57"/>
    <mergeCell ref="RVB57:RVD57"/>
    <mergeCell ref="RVE57:RVG57"/>
    <mergeCell ref="RVH57:RVJ57"/>
    <mergeCell ref="RVK57:RVM57"/>
    <mergeCell ref="RUJ57:RUL57"/>
    <mergeCell ref="RUM57:RUO57"/>
    <mergeCell ref="RUP57:RUR57"/>
    <mergeCell ref="RUS57:RUU57"/>
    <mergeCell ref="RUV57:RUX57"/>
    <mergeCell ref="RTU57:RTW57"/>
    <mergeCell ref="RTX57:RTZ57"/>
    <mergeCell ref="RUA57:RUC57"/>
    <mergeCell ref="RUD57:RUF57"/>
    <mergeCell ref="RUG57:RUI57"/>
    <mergeCell ref="SBH57:SBJ57"/>
    <mergeCell ref="SBK57:SBM57"/>
    <mergeCell ref="SBN57:SBP57"/>
    <mergeCell ref="SBQ57:SBS57"/>
    <mergeCell ref="SBT57:SBV57"/>
    <mergeCell ref="SAS57:SAU57"/>
    <mergeCell ref="SAV57:SAX57"/>
    <mergeCell ref="SAY57:SBA57"/>
    <mergeCell ref="SBB57:SBD57"/>
    <mergeCell ref="SBE57:SBG57"/>
    <mergeCell ref="SAD57:SAF57"/>
    <mergeCell ref="SAG57:SAI57"/>
    <mergeCell ref="SAJ57:SAL57"/>
    <mergeCell ref="SAM57:SAO57"/>
    <mergeCell ref="SAP57:SAR57"/>
    <mergeCell ref="RZO57:RZQ57"/>
    <mergeCell ref="RZR57:RZT57"/>
    <mergeCell ref="RZU57:RZW57"/>
    <mergeCell ref="RZX57:RZZ57"/>
    <mergeCell ref="SAA57:SAC57"/>
    <mergeCell ref="RYZ57:RZB57"/>
    <mergeCell ref="RZC57:RZE57"/>
    <mergeCell ref="RZF57:RZH57"/>
    <mergeCell ref="RZI57:RZK57"/>
    <mergeCell ref="RZL57:RZN57"/>
    <mergeCell ref="RYK57:RYM57"/>
    <mergeCell ref="RYN57:RYP57"/>
    <mergeCell ref="RYQ57:RYS57"/>
    <mergeCell ref="RYT57:RYV57"/>
    <mergeCell ref="RYW57:RYY57"/>
    <mergeCell ref="RXV57:RXX57"/>
    <mergeCell ref="RXY57:RYA57"/>
    <mergeCell ref="RYB57:RYD57"/>
    <mergeCell ref="RYE57:RYG57"/>
    <mergeCell ref="RYH57:RYJ57"/>
    <mergeCell ref="SFI57:SFK57"/>
    <mergeCell ref="SFL57:SFN57"/>
    <mergeCell ref="SFO57:SFQ57"/>
    <mergeCell ref="SFR57:SFT57"/>
    <mergeCell ref="SFU57:SFW57"/>
    <mergeCell ref="SET57:SEV57"/>
    <mergeCell ref="SEW57:SEY57"/>
    <mergeCell ref="SEZ57:SFB57"/>
    <mergeCell ref="SFC57:SFE57"/>
    <mergeCell ref="SFF57:SFH57"/>
    <mergeCell ref="SEE57:SEG57"/>
    <mergeCell ref="SEH57:SEJ57"/>
    <mergeCell ref="SEK57:SEM57"/>
    <mergeCell ref="SEN57:SEP57"/>
    <mergeCell ref="SEQ57:SES57"/>
    <mergeCell ref="SDP57:SDR57"/>
    <mergeCell ref="SDS57:SDU57"/>
    <mergeCell ref="SDV57:SDX57"/>
    <mergeCell ref="SDY57:SEA57"/>
    <mergeCell ref="SEB57:SED57"/>
    <mergeCell ref="SDA57:SDC57"/>
    <mergeCell ref="SDD57:SDF57"/>
    <mergeCell ref="SDG57:SDI57"/>
    <mergeCell ref="SDJ57:SDL57"/>
    <mergeCell ref="SDM57:SDO57"/>
    <mergeCell ref="SCL57:SCN57"/>
    <mergeCell ref="SCO57:SCQ57"/>
    <mergeCell ref="SCR57:SCT57"/>
    <mergeCell ref="SCU57:SCW57"/>
    <mergeCell ref="SCX57:SCZ57"/>
    <mergeCell ref="SBW57:SBY57"/>
    <mergeCell ref="SBZ57:SCB57"/>
    <mergeCell ref="SCC57:SCE57"/>
    <mergeCell ref="SCF57:SCH57"/>
    <mergeCell ref="SCI57:SCK57"/>
    <mergeCell ref="SJJ57:SJL57"/>
    <mergeCell ref="SJM57:SJO57"/>
    <mergeCell ref="SJP57:SJR57"/>
    <mergeCell ref="SJS57:SJU57"/>
    <mergeCell ref="SJV57:SJX57"/>
    <mergeCell ref="SIU57:SIW57"/>
    <mergeCell ref="SIX57:SIZ57"/>
    <mergeCell ref="SJA57:SJC57"/>
    <mergeCell ref="SJD57:SJF57"/>
    <mergeCell ref="SJG57:SJI57"/>
    <mergeCell ref="SIF57:SIH57"/>
    <mergeCell ref="SII57:SIK57"/>
    <mergeCell ref="SIL57:SIN57"/>
    <mergeCell ref="SIO57:SIQ57"/>
    <mergeCell ref="SIR57:SIT57"/>
    <mergeCell ref="SHQ57:SHS57"/>
    <mergeCell ref="SHT57:SHV57"/>
    <mergeCell ref="SHW57:SHY57"/>
    <mergeCell ref="SHZ57:SIB57"/>
    <mergeCell ref="SIC57:SIE57"/>
    <mergeCell ref="SHB57:SHD57"/>
    <mergeCell ref="SHE57:SHG57"/>
    <mergeCell ref="SHH57:SHJ57"/>
    <mergeCell ref="SHK57:SHM57"/>
    <mergeCell ref="SHN57:SHP57"/>
    <mergeCell ref="SGM57:SGO57"/>
    <mergeCell ref="SGP57:SGR57"/>
    <mergeCell ref="SGS57:SGU57"/>
    <mergeCell ref="SGV57:SGX57"/>
    <mergeCell ref="SGY57:SHA57"/>
    <mergeCell ref="SFX57:SFZ57"/>
    <mergeCell ref="SGA57:SGC57"/>
    <mergeCell ref="SGD57:SGF57"/>
    <mergeCell ref="SGG57:SGI57"/>
    <mergeCell ref="SGJ57:SGL57"/>
    <mergeCell ref="SNK57:SNM57"/>
    <mergeCell ref="SNN57:SNP57"/>
    <mergeCell ref="SNQ57:SNS57"/>
    <mergeCell ref="SNT57:SNV57"/>
    <mergeCell ref="SNW57:SNY57"/>
    <mergeCell ref="SMV57:SMX57"/>
    <mergeCell ref="SMY57:SNA57"/>
    <mergeCell ref="SNB57:SND57"/>
    <mergeCell ref="SNE57:SNG57"/>
    <mergeCell ref="SNH57:SNJ57"/>
    <mergeCell ref="SMG57:SMI57"/>
    <mergeCell ref="SMJ57:SML57"/>
    <mergeCell ref="SMM57:SMO57"/>
    <mergeCell ref="SMP57:SMR57"/>
    <mergeCell ref="SMS57:SMU57"/>
    <mergeCell ref="SLR57:SLT57"/>
    <mergeCell ref="SLU57:SLW57"/>
    <mergeCell ref="SLX57:SLZ57"/>
    <mergeCell ref="SMA57:SMC57"/>
    <mergeCell ref="SMD57:SMF57"/>
    <mergeCell ref="SLC57:SLE57"/>
    <mergeCell ref="SLF57:SLH57"/>
    <mergeCell ref="SLI57:SLK57"/>
    <mergeCell ref="SLL57:SLN57"/>
    <mergeCell ref="SLO57:SLQ57"/>
    <mergeCell ref="SKN57:SKP57"/>
    <mergeCell ref="SKQ57:SKS57"/>
    <mergeCell ref="SKT57:SKV57"/>
    <mergeCell ref="SKW57:SKY57"/>
    <mergeCell ref="SKZ57:SLB57"/>
    <mergeCell ref="SJY57:SKA57"/>
    <mergeCell ref="SKB57:SKD57"/>
    <mergeCell ref="SKE57:SKG57"/>
    <mergeCell ref="SKH57:SKJ57"/>
    <mergeCell ref="SKK57:SKM57"/>
    <mergeCell ref="SRL57:SRN57"/>
    <mergeCell ref="SRO57:SRQ57"/>
    <mergeCell ref="SRR57:SRT57"/>
    <mergeCell ref="SRU57:SRW57"/>
    <mergeCell ref="SRX57:SRZ57"/>
    <mergeCell ref="SQW57:SQY57"/>
    <mergeCell ref="SQZ57:SRB57"/>
    <mergeCell ref="SRC57:SRE57"/>
    <mergeCell ref="SRF57:SRH57"/>
    <mergeCell ref="SRI57:SRK57"/>
    <mergeCell ref="SQH57:SQJ57"/>
    <mergeCell ref="SQK57:SQM57"/>
    <mergeCell ref="SQN57:SQP57"/>
    <mergeCell ref="SQQ57:SQS57"/>
    <mergeCell ref="SQT57:SQV57"/>
    <mergeCell ref="SPS57:SPU57"/>
    <mergeCell ref="SPV57:SPX57"/>
    <mergeCell ref="SPY57:SQA57"/>
    <mergeCell ref="SQB57:SQD57"/>
    <mergeCell ref="SQE57:SQG57"/>
    <mergeCell ref="SPD57:SPF57"/>
    <mergeCell ref="SPG57:SPI57"/>
    <mergeCell ref="SPJ57:SPL57"/>
    <mergeCell ref="SPM57:SPO57"/>
    <mergeCell ref="SPP57:SPR57"/>
    <mergeCell ref="SOO57:SOQ57"/>
    <mergeCell ref="SOR57:SOT57"/>
    <mergeCell ref="SOU57:SOW57"/>
    <mergeCell ref="SOX57:SOZ57"/>
    <mergeCell ref="SPA57:SPC57"/>
    <mergeCell ref="SNZ57:SOB57"/>
    <mergeCell ref="SOC57:SOE57"/>
    <mergeCell ref="SOF57:SOH57"/>
    <mergeCell ref="SOI57:SOK57"/>
    <mergeCell ref="SOL57:SON57"/>
    <mergeCell ref="SVM57:SVO57"/>
    <mergeCell ref="SVP57:SVR57"/>
    <mergeCell ref="SVS57:SVU57"/>
    <mergeCell ref="SVV57:SVX57"/>
    <mergeCell ref="SVY57:SWA57"/>
    <mergeCell ref="SUX57:SUZ57"/>
    <mergeCell ref="SVA57:SVC57"/>
    <mergeCell ref="SVD57:SVF57"/>
    <mergeCell ref="SVG57:SVI57"/>
    <mergeCell ref="SVJ57:SVL57"/>
    <mergeCell ref="SUI57:SUK57"/>
    <mergeCell ref="SUL57:SUN57"/>
    <mergeCell ref="SUO57:SUQ57"/>
    <mergeCell ref="SUR57:SUT57"/>
    <mergeCell ref="SUU57:SUW57"/>
    <mergeCell ref="STT57:STV57"/>
    <mergeCell ref="STW57:STY57"/>
    <mergeCell ref="STZ57:SUB57"/>
    <mergeCell ref="SUC57:SUE57"/>
    <mergeCell ref="SUF57:SUH57"/>
    <mergeCell ref="STE57:STG57"/>
    <mergeCell ref="STH57:STJ57"/>
    <mergeCell ref="STK57:STM57"/>
    <mergeCell ref="STN57:STP57"/>
    <mergeCell ref="STQ57:STS57"/>
    <mergeCell ref="SSP57:SSR57"/>
    <mergeCell ref="SSS57:SSU57"/>
    <mergeCell ref="SSV57:SSX57"/>
    <mergeCell ref="SSY57:STA57"/>
    <mergeCell ref="STB57:STD57"/>
    <mergeCell ref="SSA57:SSC57"/>
    <mergeCell ref="SSD57:SSF57"/>
    <mergeCell ref="SSG57:SSI57"/>
    <mergeCell ref="SSJ57:SSL57"/>
    <mergeCell ref="SSM57:SSO57"/>
    <mergeCell ref="SZN57:SZP57"/>
    <mergeCell ref="SZQ57:SZS57"/>
    <mergeCell ref="SZT57:SZV57"/>
    <mergeCell ref="SZW57:SZY57"/>
    <mergeCell ref="SZZ57:TAB57"/>
    <mergeCell ref="SYY57:SZA57"/>
    <mergeCell ref="SZB57:SZD57"/>
    <mergeCell ref="SZE57:SZG57"/>
    <mergeCell ref="SZH57:SZJ57"/>
    <mergeCell ref="SZK57:SZM57"/>
    <mergeCell ref="SYJ57:SYL57"/>
    <mergeCell ref="SYM57:SYO57"/>
    <mergeCell ref="SYP57:SYR57"/>
    <mergeCell ref="SYS57:SYU57"/>
    <mergeCell ref="SYV57:SYX57"/>
    <mergeCell ref="SXU57:SXW57"/>
    <mergeCell ref="SXX57:SXZ57"/>
    <mergeCell ref="SYA57:SYC57"/>
    <mergeCell ref="SYD57:SYF57"/>
    <mergeCell ref="SYG57:SYI57"/>
    <mergeCell ref="SXF57:SXH57"/>
    <mergeCell ref="SXI57:SXK57"/>
    <mergeCell ref="SXL57:SXN57"/>
    <mergeCell ref="SXO57:SXQ57"/>
    <mergeCell ref="SXR57:SXT57"/>
    <mergeCell ref="SWQ57:SWS57"/>
    <mergeCell ref="SWT57:SWV57"/>
    <mergeCell ref="SWW57:SWY57"/>
    <mergeCell ref="SWZ57:SXB57"/>
    <mergeCell ref="SXC57:SXE57"/>
    <mergeCell ref="SWB57:SWD57"/>
    <mergeCell ref="SWE57:SWG57"/>
    <mergeCell ref="SWH57:SWJ57"/>
    <mergeCell ref="SWK57:SWM57"/>
    <mergeCell ref="SWN57:SWP57"/>
    <mergeCell ref="TDO57:TDQ57"/>
    <mergeCell ref="TDR57:TDT57"/>
    <mergeCell ref="TDU57:TDW57"/>
    <mergeCell ref="TDX57:TDZ57"/>
    <mergeCell ref="TEA57:TEC57"/>
    <mergeCell ref="TCZ57:TDB57"/>
    <mergeCell ref="TDC57:TDE57"/>
    <mergeCell ref="TDF57:TDH57"/>
    <mergeCell ref="TDI57:TDK57"/>
    <mergeCell ref="TDL57:TDN57"/>
    <mergeCell ref="TCK57:TCM57"/>
    <mergeCell ref="TCN57:TCP57"/>
    <mergeCell ref="TCQ57:TCS57"/>
    <mergeCell ref="TCT57:TCV57"/>
    <mergeCell ref="TCW57:TCY57"/>
    <mergeCell ref="TBV57:TBX57"/>
    <mergeCell ref="TBY57:TCA57"/>
    <mergeCell ref="TCB57:TCD57"/>
    <mergeCell ref="TCE57:TCG57"/>
    <mergeCell ref="TCH57:TCJ57"/>
    <mergeCell ref="TBG57:TBI57"/>
    <mergeCell ref="TBJ57:TBL57"/>
    <mergeCell ref="TBM57:TBO57"/>
    <mergeCell ref="TBP57:TBR57"/>
    <mergeCell ref="TBS57:TBU57"/>
    <mergeCell ref="TAR57:TAT57"/>
    <mergeCell ref="TAU57:TAW57"/>
    <mergeCell ref="TAX57:TAZ57"/>
    <mergeCell ref="TBA57:TBC57"/>
    <mergeCell ref="TBD57:TBF57"/>
    <mergeCell ref="TAC57:TAE57"/>
    <mergeCell ref="TAF57:TAH57"/>
    <mergeCell ref="TAI57:TAK57"/>
    <mergeCell ref="TAL57:TAN57"/>
    <mergeCell ref="TAO57:TAQ57"/>
    <mergeCell ref="THP57:THR57"/>
    <mergeCell ref="THS57:THU57"/>
    <mergeCell ref="THV57:THX57"/>
    <mergeCell ref="THY57:TIA57"/>
    <mergeCell ref="TIB57:TID57"/>
    <mergeCell ref="THA57:THC57"/>
    <mergeCell ref="THD57:THF57"/>
    <mergeCell ref="THG57:THI57"/>
    <mergeCell ref="THJ57:THL57"/>
    <mergeCell ref="THM57:THO57"/>
    <mergeCell ref="TGL57:TGN57"/>
    <mergeCell ref="TGO57:TGQ57"/>
    <mergeCell ref="TGR57:TGT57"/>
    <mergeCell ref="TGU57:TGW57"/>
    <mergeCell ref="TGX57:TGZ57"/>
    <mergeCell ref="TFW57:TFY57"/>
    <mergeCell ref="TFZ57:TGB57"/>
    <mergeCell ref="TGC57:TGE57"/>
    <mergeCell ref="TGF57:TGH57"/>
    <mergeCell ref="TGI57:TGK57"/>
    <mergeCell ref="TFH57:TFJ57"/>
    <mergeCell ref="TFK57:TFM57"/>
    <mergeCell ref="TFN57:TFP57"/>
    <mergeCell ref="TFQ57:TFS57"/>
    <mergeCell ref="TFT57:TFV57"/>
    <mergeCell ref="TES57:TEU57"/>
    <mergeCell ref="TEV57:TEX57"/>
    <mergeCell ref="TEY57:TFA57"/>
    <mergeCell ref="TFB57:TFD57"/>
    <mergeCell ref="TFE57:TFG57"/>
    <mergeCell ref="TED57:TEF57"/>
    <mergeCell ref="TEG57:TEI57"/>
    <mergeCell ref="TEJ57:TEL57"/>
    <mergeCell ref="TEM57:TEO57"/>
    <mergeCell ref="TEP57:TER57"/>
    <mergeCell ref="TLQ57:TLS57"/>
    <mergeCell ref="TLT57:TLV57"/>
    <mergeCell ref="TLW57:TLY57"/>
    <mergeCell ref="TLZ57:TMB57"/>
    <mergeCell ref="TMC57:TME57"/>
    <mergeCell ref="TLB57:TLD57"/>
    <mergeCell ref="TLE57:TLG57"/>
    <mergeCell ref="TLH57:TLJ57"/>
    <mergeCell ref="TLK57:TLM57"/>
    <mergeCell ref="TLN57:TLP57"/>
    <mergeCell ref="TKM57:TKO57"/>
    <mergeCell ref="TKP57:TKR57"/>
    <mergeCell ref="TKS57:TKU57"/>
    <mergeCell ref="TKV57:TKX57"/>
    <mergeCell ref="TKY57:TLA57"/>
    <mergeCell ref="TJX57:TJZ57"/>
    <mergeCell ref="TKA57:TKC57"/>
    <mergeCell ref="TKD57:TKF57"/>
    <mergeCell ref="TKG57:TKI57"/>
    <mergeCell ref="TKJ57:TKL57"/>
    <mergeCell ref="TJI57:TJK57"/>
    <mergeCell ref="TJL57:TJN57"/>
    <mergeCell ref="TJO57:TJQ57"/>
    <mergeCell ref="TJR57:TJT57"/>
    <mergeCell ref="TJU57:TJW57"/>
    <mergeCell ref="TIT57:TIV57"/>
    <mergeCell ref="TIW57:TIY57"/>
    <mergeCell ref="TIZ57:TJB57"/>
    <mergeCell ref="TJC57:TJE57"/>
    <mergeCell ref="TJF57:TJH57"/>
    <mergeCell ref="TIE57:TIG57"/>
    <mergeCell ref="TIH57:TIJ57"/>
    <mergeCell ref="TIK57:TIM57"/>
    <mergeCell ref="TIN57:TIP57"/>
    <mergeCell ref="TIQ57:TIS57"/>
    <mergeCell ref="TPR57:TPT57"/>
    <mergeCell ref="TPU57:TPW57"/>
    <mergeCell ref="TPX57:TPZ57"/>
    <mergeCell ref="TQA57:TQC57"/>
    <mergeCell ref="TQD57:TQF57"/>
    <mergeCell ref="TPC57:TPE57"/>
    <mergeCell ref="TPF57:TPH57"/>
    <mergeCell ref="TPI57:TPK57"/>
    <mergeCell ref="TPL57:TPN57"/>
    <mergeCell ref="TPO57:TPQ57"/>
    <mergeCell ref="TON57:TOP57"/>
    <mergeCell ref="TOQ57:TOS57"/>
    <mergeCell ref="TOT57:TOV57"/>
    <mergeCell ref="TOW57:TOY57"/>
    <mergeCell ref="TOZ57:TPB57"/>
    <mergeCell ref="TNY57:TOA57"/>
    <mergeCell ref="TOB57:TOD57"/>
    <mergeCell ref="TOE57:TOG57"/>
    <mergeCell ref="TOH57:TOJ57"/>
    <mergeCell ref="TOK57:TOM57"/>
    <mergeCell ref="TNJ57:TNL57"/>
    <mergeCell ref="TNM57:TNO57"/>
    <mergeCell ref="TNP57:TNR57"/>
    <mergeCell ref="TNS57:TNU57"/>
    <mergeCell ref="TNV57:TNX57"/>
    <mergeCell ref="TMU57:TMW57"/>
    <mergeCell ref="TMX57:TMZ57"/>
    <mergeCell ref="TNA57:TNC57"/>
    <mergeCell ref="TND57:TNF57"/>
    <mergeCell ref="TNG57:TNI57"/>
    <mergeCell ref="TMF57:TMH57"/>
    <mergeCell ref="TMI57:TMK57"/>
    <mergeCell ref="TML57:TMN57"/>
    <mergeCell ref="TMO57:TMQ57"/>
    <mergeCell ref="TMR57:TMT57"/>
    <mergeCell ref="TTS57:TTU57"/>
    <mergeCell ref="TTV57:TTX57"/>
    <mergeCell ref="TTY57:TUA57"/>
    <mergeCell ref="TUB57:TUD57"/>
    <mergeCell ref="TUE57:TUG57"/>
    <mergeCell ref="TTD57:TTF57"/>
    <mergeCell ref="TTG57:TTI57"/>
    <mergeCell ref="TTJ57:TTL57"/>
    <mergeCell ref="TTM57:TTO57"/>
    <mergeCell ref="TTP57:TTR57"/>
    <mergeCell ref="TSO57:TSQ57"/>
    <mergeCell ref="TSR57:TST57"/>
    <mergeCell ref="TSU57:TSW57"/>
    <mergeCell ref="TSX57:TSZ57"/>
    <mergeCell ref="TTA57:TTC57"/>
    <mergeCell ref="TRZ57:TSB57"/>
    <mergeCell ref="TSC57:TSE57"/>
    <mergeCell ref="TSF57:TSH57"/>
    <mergeCell ref="TSI57:TSK57"/>
    <mergeCell ref="TSL57:TSN57"/>
    <mergeCell ref="TRK57:TRM57"/>
    <mergeCell ref="TRN57:TRP57"/>
    <mergeCell ref="TRQ57:TRS57"/>
    <mergeCell ref="TRT57:TRV57"/>
    <mergeCell ref="TRW57:TRY57"/>
    <mergeCell ref="TQV57:TQX57"/>
    <mergeCell ref="TQY57:TRA57"/>
    <mergeCell ref="TRB57:TRD57"/>
    <mergeCell ref="TRE57:TRG57"/>
    <mergeCell ref="TRH57:TRJ57"/>
    <mergeCell ref="TQG57:TQI57"/>
    <mergeCell ref="TQJ57:TQL57"/>
    <mergeCell ref="TQM57:TQO57"/>
    <mergeCell ref="TQP57:TQR57"/>
    <mergeCell ref="TQS57:TQU57"/>
    <mergeCell ref="TXT57:TXV57"/>
    <mergeCell ref="TXW57:TXY57"/>
    <mergeCell ref="TXZ57:TYB57"/>
    <mergeCell ref="TYC57:TYE57"/>
    <mergeCell ref="TYF57:TYH57"/>
    <mergeCell ref="TXE57:TXG57"/>
    <mergeCell ref="TXH57:TXJ57"/>
    <mergeCell ref="TXK57:TXM57"/>
    <mergeCell ref="TXN57:TXP57"/>
    <mergeCell ref="TXQ57:TXS57"/>
    <mergeCell ref="TWP57:TWR57"/>
    <mergeCell ref="TWS57:TWU57"/>
    <mergeCell ref="TWV57:TWX57"/>
    <mergeCell ref="TWY57:TXA57"/>
    <mergeCell ref="TXB57:TXD57"/>
    <mergeCell ref="TWA57:TWC57"/>
    <mergeCell ref="TWD57:TWF57"/>
    <mergeCell ref="TWG57:TWI57"/>
    <mergeCell ref="TWJ57:TWL57"/>
    <mergeCell ref="TWM57:TWO57"/>
    <mergeCell ref="TVL57:TVN57"/>
    <mergeCell ref="TVO57:TVQ57"/>
    <mergeCell ref="TVR57:TVT57"/>
    <mergeCell ref="TVU57:TVW57"/>
    <mergeCell ref="TVX57:TVZ57"/>
    <mergeCell ref="TUW57:TUY57"/>
    <mergeCell ref="TUZ57:TVB57"/>
    <mergeCell ref="TVC57:TVE57"/>
    <mergeCell ref="TVF57:TVH57"/>
    <mergeCell ref="TVI57:TVK57"/>
    <mergeCell ref="TUH57:TUJ57"/>
    <mergeCell ref="TUK57:TUM57"/>
    <mergeCell ref="TUN57:TUP57"/>
    <mergeCell ref="TUQ57:TUS57"/>
    <mergeCell ref="TUT57:TUV57"/>
    <mergeCell ref="UBU57:UBW57"/>
    <mergeCell ref="UBX57:UBZ57"/>
    <mergeCell ref="UCA57:UCC57"/>
    <mergeCell ref="UCD57:UCF57"/>
    <mergeCell ref="UCG57:UCI57"/>
    <mergeCell ref="UBF57:UBH57"/>
    <mergeCell ref="UBI57:UBK57"/>
    <mergeCell ref="UBL57:UBN57"/>
    <mergeCell ref="UBO57:UBQ57"/>
    <mergeCell ref="UBR57:UBT57"/>
    <mergeCell ref="UAQ57:UAS57"/>
    <mergeCell ref="UAT57:UAV57"/>
    <mergeCell ref="UAW57:UAY57"/>
    <mergeCell ref="UAZ57:UBB57"/>
    <mergeCell ref="UBC57:UBE57"/>
    <mergeCell ref="UAB57:UAD57"/>
    <mergeCell ref="UAE57:UAG57"/>
    <mergeCell ref="UAH57:UAJ57"/>
    <mergeCell ref="UAK57:UAM57"/>
    <mergeCell ref="UAN57:UAP57"/>
    <mergeCell ref="TZM57:TZO57"/>
    <mergeCell ref="TZP57:TZR57"/>
    <mergeCell ref="TZS57:TZU57"/>
    <mergeCell ref="TZV57:TZX57"/>
    <mergeCell ref="TZY57:UAA57"/>
    <mergeCell ref="TYX57:TYZ57"/>
    <mergeCell ref="TZA57:TZC57"/>
    <mergeCell ref="TZD57:TZF57"/>
    <mergeCell ref="TZG57:TZI57"/>
    <mergeCell ref="TZJ57:TZL57"/>
    <mergeCell ref="TYI57:TYK57"/>
    <mergeCell ref="TYL57:TYN57"/>
    <mergeCell ref="TYO57:TYQ57"/>
    <mergeCell ref="TYR57:TYT57"/>
    <mergeCell ref="TYU57:TYW57"/>
    <mergeCell ref="UFV57:UFX57"/>
    <mergeCell ref="UFY57:UGA57"/>
    <mergeCell ref="UGB57:UGD57"/>
    <mergeCell ref="UGE57:UGG57"/>
    <mergeCell ref="UGH57:UGJ57"/>
    <mergeCell ref="UFG57:UFI57"/>
    <mergeCell ref="UFJ57:UFL57"/>
    <mergeCell ref="UFM57:UFO57"/>
    <mergeCell ref="UFP57:UFR57"/>
    <mergeCell ref="UFS57:UFU57"/>
    <mergeCell ref="UER57:UET57"/>
    <mergeCell ref="UEU57:UEW57"/>
    <mergeCell ref="UEX57:UEZ57"/>
    <mergeCell ref="UFA57:UFC57"/>
    <mergeCell ref="UFD57:UFF57"/>
    <mergeCell ref="UEC57:UEE57"/>
    <mergeCell ref="UEF57:UEH57"/>
    <mergeCell ref="UEI57:UEK57"/>
    <mergeCell ref="UEL57:UEN57"/>
    <mergeCell ref="UEO57:UEQ57"/>
    <mergeCell ref="UDN57:UDP57"/>
    <mergeCell ref="UDQ57:UDS57"/>
    <mergeCell ref="UDT57:UDV57"/>
    <mergeCell ref="UDW57:UDY57"/>
    <mergeCell ref="UDZ57:UEB57"/>
    <mergeCell ref="UCY57:UDA57"/>
    <mergeCell ref="UDB57:UDD57"/>
    <mergeCell ref="UDE57:UDG57"/>
    <mergeCell ref="UDH57:UDJ57"/>
    <mergeCell ref="UDK57:UDM57"/>
    <mergeCell ref="UCJ57:UCL57"/>
    <mergeCell ref="UCM57:UCO57"/>
    <mergeCell ref="UCP57:UCR57"/>
    <mergeCell ref="UCS57:UCU57"/>
    <mergeCell ref="UCV57:UCX57"/>
    <mergeCell ref="UJW57:UJY57"/>
    <mergeCell ref="UJZ57:UKB57"/>
    <mergeCell ref="UKC57:UKE57"/>
    <mergeCell ref="UKF57:UKH57"/>
    <mergeCell ref="UKI57:UKK57"/>
    <mergeCell ref="UJH57:UJJ57"/>
    <mergeCell ref="UJK57:UJM57"/>
    <mergeCell ref="UJN57:UJP57"/>
    <mergeCell ref="UJQ57:UJS57"/>
    <mergeCell ref="UJT57:UJV57"/>
    <mergeCell ref="UIS57:UIU57"/>
    <mergeCell ref="UIV57:UIX57"/>
    <mergeCell ref="UIY57:UJA57"/>
    <mergeCell ref="UJB57:UJD57"/>
    <mergeCell ref="UJE57:UJG57"/>
    <mergeCell ref="UID57:UIF57"/>
    <mergeCell ref="UIG57:UII57"/>
    <mergeCell ref="UIJ57:UIL57"/>
    <mergeCell ref="UIM57:UIO57"/>
    <mergeCell ref="UIP57:UIR57"/>
    <mergeCell ref="UHO57:UHQ57"/>
    <mergeCell ref="UHR57:UHT57"/>
    <mergeCell ref="UHU57:UHW57"/>
    <mergeCell ref="UHX57:UHZ57"/>
    <mergeCell ref="UIA57:UIC57"/>
    <mergeCell ref="UGZ57:UHB57"/>
    <mergeCell ref="UHC57:UHE57"/>
    <mergeCell ref="UHF57:UHH57"/>
    <mergeCell ref="UHI57:UHK57"/>
    <mergeCell ref="UHL57:UHN57"/>
    <mergeCell ref="UGK57:UGM57"/>
    <mergeCell ref="UGN57:UGP57"/>
    <mergeCell ref="UGQ57:UGS57"/>
    <mergeCell ref="UGT57:UGV57"/>
    <mergeCell ref="UGW57:UGY57"/>
    <mergeCell ref="UNX57:UNZ57"/>
    <mergeCell ref="UOA57:UOC57"/>
    <mergeCell ref="UOD57:UOF57"/>
    <mergeCell ref="UOG57:UOI57"/>
    <mergeCell ref="UOJ57:UOL57"/>
    <mergeCell ref="UNI57:UNK57"/>
    <mergeCell ref="UNL57:UNN57"/>
    <mergeCell ref="UNO57:UNQ57"/>
    <mergeCell ref="UNR57:UNT57"/>
    <mergeCell ref="UNU57:UNW57"/>
    <mergeCell ref="UMT57:UMV57"/>
    <mergeCell ref="UMW57:UMY57"/>
    <mergeCell ref="UMZ57:UNB57"/>
    <mergeCell ref="UNC57:UNE57"/>
    <mergeCell ref="UNF57:UNH57"/>
    <mergeCell ref="UME57:UMG57"/>
    <mergeCell ref="UMH57:UMJ57"/>
    <mergeCell ref="UMK57:UMM57"/>
    <mergeCell ref="UMN57:UMP57"/>
    <mergeCell ref="UMQ57:UMS57"/>
    <mergeCell ref="ULP57:ULR57"/>
    <mergeCell ref="ULS57:ULU57"/>
    <mergeCell ref="ULV57:ULX57"/>
    <mergeCell ref="ULY57:UMA57"/>
    <mergeCell ref="UMB57:UMD57"/>
    <mergeCell ref="ULA57:ULC57"/>
    <mergeCell ref="ULD57:ULF57"/>
    <mergeCell ref="ULG57:ULI57"/>
    <mergeCell ref="ULJ57:ULL57"/>
    <mergeCell ref="ULM57:ULO57"/>
    <mergeCell ref="UKL57:UKN57"/>
    <mergeCell ref="UKO57:UKQ57"/>
    <mergeCell ref="UKR57:UKT57"/>
    <mergeCell ref="UKU57:UKW57"/>
    <mergeCell ref="UKX57:UKZ57"/>
    <mergeCell ref="URY57:USA57"/>
    <mergeCell ref="USB57:USD57"/>
    <mergeCell ref="USE57:USG57"/>
    <mergeCell ref="USH57:USJ57"/>
    <mergeCell ref="USK57:USM57"/>
    <mergeCell ref="URJ57:URL57"/>
    <mergeCell ref="URM57:URO57"/>
    <mergeCell ref="URP57:URR57"/>
    <mergeCell ref="URS57:URU57"/>
    <mergeCell ref="URV57:URX57"/>
    <mergeCell ref="UQU57:UQW57"/>
    <mergeCell ref="UQX57:UQZ57"/>
    <mergeCell ref="URA57:URC57"/>
    <mergeCell ref="URD57:URF57"/>
    <mergeCell ref="URG57:URI57"/>
    <mergeCell ref="UQF57:UQH57"/>
    <mergeCell ref="UQI57:UQK57"/>
    <mergeCell ref="UQL57:UQN57"/>
    <mergeCell ref="UQO57:UQQ57"/>
    <mergeCell ref="UQR57:UQT57"/>
    <mergeCell ref="UPQ57:UPS57"/>
    <mergeCell ref="UPT57:UPV57"/>
    <mergeCell ref="UPW57:UPY57"/>
    <mergeCell ref="UPZ57:UQB57"/>
    <mergeCell ref="UQC57:UQE57"/>
    <mergeCell ref="UPB57:UPD57"/>
    <mergeCell ref="UPE57:UPG57"/>
    <mergeCell ref="UPH57:UPJ57"/>
    <mergeCell ref="UPK57:UPM57"/>
    <mergeCell ref="UPN57:UPP57"/>
    <mergeCell ref="UOM57:UOO57"/>
    <mergeCell ref="UOP57:UOR57"/>
    <mergeCell ref="UOS57:UOU57"/>
    <mergeCell ref="UOV57:UOX57"/>
    <mergeCell ref="UOY57:UPA57"/>
    <mergeCell ref="UVZ57:UWB57"/>
    <mergeCell ref="UWC57:UWE57"/>
    <mergeCell ref="UWF57:UWH57"/>
    <mergeCell ref="UWI57:UWK57"/>
    <mergeCell ref="UWL57:UWN57"/>
    <mergeCell ref="UVK57:UVM57"/>
    <mergeCell ref="UVN57:UVP57"/>
    <mergeCell ref="UVQ57:UVS57"/>
    <mergeCell ref="UVT57:UVV57"/>
    <mergeCell ref="UVW57:UVY57"/>
    <mergeCell ref="UUV57:UUX57"/>
    <mergeCell ref="UUY57:UVA57"/>
    <mergeCell ref="UVB57:UVD57"/>
    <mergeCell ref="UVE57:UVG57"/>
    <mergeCell ref="UVH57:UVJ57"/>
    <mergeCell ref="UUG57:UUI57"/>
    <mergeCell ref="UUJ57:UUL57"/>
    <mergeCell ref="UUM57:UUO57"/>
    <mergeCell ref="UUP57:UUR57"/>
    <mergeCell ref="UUS57:UUU57"/>
    <mergeCell ref="UTR57:UTT57"/>
    <mergeCell ref="UTU57:UTW57"/>
    <mergeCell ref="UTX57:UTZ57"/>
    <mergeCell ref="UUA57:UUC57"/>
    <mergeCell ref="UUD57:UUF57"/>
    <mergeCell ref="UTC57:UTE57"/>
    <mergeCell ref="UTF57:UTH57"/>
    <mergeCell ref="UTI57:UTK57"/>
    <mergeCell ref="UTL57:UTN57"/>
    <mergeCell ref="UTO57:UTQ57"/>
    <mergeCell ref="USN57:USP57"/>
    <mergeCell ref="USQ57:USS57"/>
    <mergeCell ref="UST57:USV57"/>
    <mergeCell ref="USW57:USY57"/>
    <mergeCell ref="USZ57:UTB57"/>
    <mergeCell ref="VAA57:VAC57"/>
    <mergeCell ref="VAD57:VAF57"/>
    <mergeCell ref="VAG57:VAI57"/>
    <mergeCell ref="VAJ57:VAL57"/>
    <mergeCell ref="VAM57:VAO57"/>
    <mergeCell ref="UZL57:UZN57"/>
    <mergeCell ref="UZO57:UZQ57"/>
    <mergeCell ref="UZR57:UZT57"/>
    <mergeCell ref="UZU57:UZW57"/>
    <mergeCell ref="UZX57:UZZ57"/>
    <mergeCell ref="UYW57:UYY57"/>
    <mergeCell ref="UYZ57:UZB57"/>
    <mergeCell ref="UZC57:UZE57"/>
    <mergeCell ref="UZF57:UZH57"/>
    <mergeCell ref="UZI57:UZK57"/>
    <mergeCell ref="UYH57:UYJ57"/>
    <mergeCell ref="UYK57:UYM57"/>
    <mergeCell ref="UYN57:UYP57"/>
    <mergeCell ref="UYQ57:UYS57"/>
    <mergeCell ref="UYT57:UYV57"/>
    <mergeCell ref="UXS57:UXU57"/>
    <mergeCell ref="UXV57:UXX57"/>
    <mergeCell ref="UXY57:UYA57"/>
    <mergeCell ref="UYB57:UYD57"/>
    <mergeCell ref="UYE57:UYG57"/>
    <mergeCell ref="UXD57:UXF57"/>
    <mergeCell ref="UXG57:UXI57"/>
    <mergeCell ref="UXJ57:UXL57"/>
    <mergeCell ref="UXM57:UXO57"/>
    <mergeCell ref="UXP57:UXR57"/>
    <mergeCell ref="UWO57:UWQ57"/>
    <mergeCell ref="UWR57:UWT57"/>
    <mergeCell ref="UWU57:UWW57"/>
    <mergeCell ref="UWX57:UWZ57"/>
    <mergeCell ref="UXA57:UXC57"/>
    <mergeCell ref="VEB57:VED57"/>
    <mergeCell ref="VEE57:VEG57"/>
    <mergeCell ref="VEH57:VEJ57"/>
    <mergeCell ref="VEK57:VEM57"/>
    <mergeCell ref="VEN57:VEP57"/>
    <mergeCell ref="VDM57:VDO57"/>
    <mergeCell ref="VDP57:VDR57"/>
    <mergeCell ref="VDS57:VDU57"/>
    <mergeCell ref="VDV57:VDX57"/>
    <mergeCell ref="VDY57:VEA57"/>
    <mergeCell ref="VCX57:VCZ57"/>
    <mergeCell ref="VDA57:VDC57"/>
    <mergeCell ref="VDD57:VDF57"/>
    <mergeCell ref="VDG57:VDI57"/>
    <mergeCell ref="VDJ57:VDL57"/>
    <mergeCell ref="VCI57:VCK57"/>
    <mergeCell ref="VCL57:VCN57"/>
    <mergeCell ref="VCO57:VCQ57"/>
    <mergeCell ref="VCR57:VCT57"/>
    <mergeCell ref="VCU57:VCW57"/>
    <mergeCell ref="VBT57:VBV57"/>
    <mergeCell ref="VBW57:VBY57"/>
    <mergeCell ref="VBZ57:VCB57"/>
    <mergeCell ref="VCC57:VCE57"/>
    <mergeCell ref="VCF57:VCH57"/>
    <mergeCell ref="VBE57:VBG57"/>
    <mergeCell ref="VBH57:VBJ57"/>
    <mergeCell ref="VBK57:VBM57"/>
    <mergeCell ref="VBN57:VBP57"/>
    <mergeCell ref="VBQ57:VBS57"/>
    <mergeCell ref="VAP57:VAR57"/>
    <mergeCell ref="VAS57:VAU57"/>
    <mergeCell ref="VAV57:VAX57"/>
    <mergeCell ref="VAY57:VBA57"/>
    <mergeCell ref="VBB57:VBD57"/>
    <mergeCell ref="VIC57:VIE57"/>
    <mergeCell ref="VIF57:VIH57"/>
    <mergeCell ref="VII57:VIK57"/>
    <mergeCell ref="VIL57:VIN57"/>
    <mergeCell ref="VIO57:VIQ57"/>
    <mergeCell ref="VHN57:VHP57"/>
    <mergeCell ref="VHQ57:VHS57"/>
    <mergeCell ref="VHT57:VHV57"/>
    <mergeCell ref="VHW57:VHY57"/>
    <mergeCell ref="VHZ57:VIB57"/>
    <mergeCell ref="VGY57:VHA57"/>
    <mergeCell ref="VHB57:VHD57"/>
    <mergeCell ref="VHE57:VHG57"/>
    <mergeCell ref="VHH57:VHJ57"/>
    <mergeCell ref="VHK57:VHM57"/>
    <mergeCell ref="VGJ57:VGL57"/>
    <mergeCell ref="VGM57:VGO57"/>
    <mergeCell ref="VGP57:VGR57"/>
    <mergeCell ref="VGS57:VGU57"/>
    <mergeCell ref="VGV57:VGX57"/>
    <mergeCell ref="VFU57:VFW57"/>
    <mergeCell ref="VFX57:VFZ57"/>
    <mergeCell ref="VGA57:VGC57"/>
    <mergeCell ref="VGD57:VGF57"/>
    <mergeCell ref="VGG57:VGI57"/>
    <mergeCell ref="VFF57:VFH57"/>
    <mergeCell ref="VFI57:VFK57"/>
    <mergeCell ref="VFL57:VFN57"/>
    <mergeCell ref="VFO57:VFQ57"/>
    <mergeCell ref="VFR57:VFT57"/>
    <mergeCell ref="VEQ57:VES57"/>
    <mergeCell ref="VET57:VEV57"/>
    <mergeCell ref="VEW57:VEY57"/>
    <mergeCell ref="VEZ57:VFB57"/>
    <mergeCell ref="VFC57:VFE57"/>
    <mergeCell ref="VMD57:VMF57"/>
    <mergeCell ref="VMG57:VMI57"/>
    <mergeCell ref="VMJ57:VML57"/>
    <mergeCell ref="VMM57:VMO57"/>
    <mergeCell ref="VMP57:VMR57"/>
    <mergeCell ref="VLO57:VLQ57"/>
    <mergeCell ref="VLR57:VLT57"/>
    <mergeCell ref="VLU57:VLW57"/>
    <mergeCell ref="VLX57:VLZ57"/>
    <mergeCell ref="VMA57:VMC57"/>
    <mergeCell ref="VKZ57:VLB57"/>
    <mergeCell ref="VLC57:VLE57"/>
    <mergeCell ref="VLF57:VLH57"/>
    <mergeCell ref="VLI57:VLK57"/>
    <mergeCell ref="VLL57:VLN57"/>
    <mergeCell ref="VKK57:VKM57"/>
    <mergeCell ref="VKN57:VKP57"/>
    <mergeCell ref="VKQ57:VKS57"/>
    <mergeCell ref="VKT57:VKV57"/>
    <mergeCell ref="VKW57:VKY57"/>
    <mergeCell ref="VJV57:VJX57"/>
    <mergeCell ref="VJY57:VKA57"/>
    <mergeCell ref="VKB57:VKD57"/>
    <mergeCell ref="VKE57:VKG57"/>
    <mergeCell ref="VKH57:VKJ57"/>
    <mergeCell ref="VJG57:VJI57"/>
    <mergeCell ref="VJJ57:VJL57"/>
    <mergeCell ref="VJM57:VJO57"/>
    <mergeCell ref="VJP57:VJR57"/>
    <mergeCell ref="VJS57:VJU57"/>
    <mergeCell ref="VIR57:VIT57"/>
    <mergeCell ref="VIU57:VIW57"/>
    <mergeCell ref="VIX57:VIZ57"/>
    <mergeCell ref="VJA57:VJC57"/>
    <mergeCell ref="VJD57:VJF57"/>
    <mergeCell ref="VQE57:VQG57"/>
    <mergeCell ref="VQH57:VQJ57"/>
    <mergeCell ref="VQK57:VQM57"/>
    <mergeCell ref="VQN57:VQP57"/>
    <mergeCell ref="VQQ57:VQS57"/>
    <mergeCell ref="VPP57:VPR57"/>
    <mergeCell ref="VPS57:VPU57"/>
    <mergeCell ref="VPV57:VPX57"/>
    <mergeCell ref="VPY57:VQA57"/>
    <mergeCell ref="VQB57:VQD57"/>
    <mergeCell ref="VPA57:VPC57"/>
    <mergeCell ref="VPD57:VPF57"/>
    <mergeCell ref="VPG57:VPI57"/>
    <mergeCell ref="VPJ57:VPL57"/>
    <mergeCell ref="VPM57:VPO57"/>
    <mergeCell ref="VOL57:VON57"/>
    <mergeCell ref="VOO57:VOQ57"/>
    <mergeCell ref="VOR57:VOT57"/>
    <mergeCell ref="VOU57:VOW57"/>
    <mergeCell ref="VOX57:VOZ57"/>
    <mergeCell ref="VNW57:VNY57"/>
    <mergeCell ref="VNZ57:VOB57"/>
    <mergeCell ref="VOC57:VOE57"/>
    <mergeCell ref="VOF57:VOH57"/>
    <mergeCell ref="VOI57:VOK57"/>
    <mergeCell ref="VNH57:VNJ57"/>
    <mergeCell ref="VNK57:VNM57"/>
    <mergeCell ref="VNN57:VNP57"/>
    <mergeCell ref="VNQ57:VNS57"/>
    <mergeCell ref="VNT57:VNV57"/>
    <mergeCell ref="VMS57:VMU57"/>
    <mergeCell ref="VMV57:VMX57"/>
    <mergeCell ref="VMY57:VNA57"/>
    <mergeCell ref="VNB57:VND57"/>
    <mergeCell ref="VNE57:VNG57"/>
    <mergeCell ref="VUF57:VUH57"/>
    <mergeCell ref="VUI57:VUK57"/>
    <mergeCell ref="VUL57:VUN57"/>
    <mergeCell ref="VUO57:VUQ57"/>
    <mergeCell ref="VUR57:VUT57"/>
    <mergeCell ref="VTQ57:VTS57"/>
    <mergeCell ref="VTT57:VTV57"/>
    <mergeCell ref="VTW57:VTY57"/>
    <mergeCell ref="VTZ57:VUB57"/>
    <mergeCell ref="VUC57:VUE57"/>
    <mergeCell ref="VTB57:VTD57"/>
    <mergeCell ref="VTE57:VTG57"/>
    <mergeCell ref="VTH57:VTJ57"/>
    <mergeCell ref="VTK57:VTM57"/>
    <mergeCell ref="VTN57:VTP57"/>
    <mergeCell ref="VSM57:VSO57"/>
    <mergeCell ref="VSP57:VSR57"/>
    <mergeCell ref="VSS57:VSU57"/>
    <mergeCell ref="VSV57:VSX57"/>
    <mergeCell ref="VSY57:VTA57"/>
    <mergeCell ref="VRX57:VRZ57"/>
    <mergeCell ref="VSA57:VSC57"/>
    <mergeCell ref="VSD57:VSF57"/>
    <mergeCell ref="VSG57:VSI57"/>
    <mergeCell ref="VSJ57:VSL57"/>
    <mergeCell ref="VRI57:VRK57"/>
    <mergeCell ref="VRL57:VRN57"/>
    <mergeCell ref="VRO57:VRQ57"/>
    <mergeCell ref="VRR57:VRT57"/>
    <mergeCell ref="VRU57:VRW57"/>
    <mergeCell ref="VQT57:VQV57"/>
    <mergeCell ref="VQW57:VQY57"/>
    <mergeCell ref="VQZ57:VRB57"/>
    <mergeCell ref="VRC57:VRE57"/>
    <mergeCell ref="VRF57:VRH57"/>
    <mergeCell ref="VYG57:VYI57"/>
    <mergeCell ref="VYJ57:VYL57"/>
    <mergeCell ref="VYM57:VYO57"/>
    <mergeCell ref="VYP57:VYR57"/>
    <mergeCell ref="VYS57:VYU57"/>
    <mergeCell ref="VXR57:VXT57"/>
    <mergeCell ref="VXU57:VXW57"/>
    <mergeCell ref="VXX57:VXZ57"/>
    <mergeCell ref="VYA57:VYC57"/>
    <mergeCell ref="VYD57:VYF57"/>
    <mergeCell ref="VXC57:VXE57"/>
    <mergeCell ref="VXF57:VXH57"/>
    <mergeCell ref="VXI57:VXK57"/>
    <mergeCell ref="VXL57:VXN57"/>
    <mergeCell ref="VXO57:VXQ57"/>
    <mergeCell ref="VWN57:VWP57"/>
    <mergeCell ref="VWQ57:VWS57"/>
    <mergeCell ref="VWT57:VWV57"/>
    <mergeCell ref="VWW57:VWY57"/>
    <mergeCell ref="VWZ57:VXB57"/>
    <mergeCell ref="VVY57:VWA57"/>
    <mergeCell ref="VWB57:VWD57"/>
    <mergeCell ref="VWE57:VWG57"/>
    <mergeCell ref="VWH57:VWJ57"/>
    <mergeCell ref="VWK57:VWM57"/>
    <mergeCell ref="VVJ57:VVL57"/>
    <mergeCell ref="VVM57:VVO57"/>
    <mergeCell ref="VVP57:VVR57"/>
    <mergeCell ref="VVS57:VVU57"/>
    <mergeCell ref="VVV57:VVX57"/>
    <mergeCell ref="VUU57:VUW57"/>
    <mergeCell ref="VUX57:VUZ57"/>
    <mergeCell ref="VVA57:VVC57"/>
    <mergeCell ref="VVD57:VVF57"/>
    <mergeCell ref="VVG57:VVI57"/>
    <mergeCell ref="WCH57:WCJ57"/>
    <mergeCell ref="WCK57:WCM57"/>
    <mergeCell ref="WCN57:WCP57"/>
    <mergeCell ref="WCQ57:WCS57"/>
    <mergeCell ref="WCT57:WCV57"/>
    <mergeCell ref="WBS57:WBU57"/>
    <mergeCell ref="WBV57:WBX57"/>
    <mergeCell ref="WBY57:WCA57"/>
    <mergeCell ref="WCB57:WCD57"/>
    <mergeCell ref="WCE57:WCG57"/>
    <mergeCell ref="WBD57:WBF57"/>
    <mergeCell ref="WBG57:WBI57"/>
    <mergeCell ref="WBJ57:WBL57"/>
    <mergeCell ref="WBM57:WBO57"/>
    <mergeCell ref="WBP57:WBR57"/>
    <mergeCell ref="WAO57:WAQ57"/>
    <mergeCell ref="WAR57:WAT57"/>
    <mergeCell ref="WAU57:WAW57"/>
    <mergeCell ref="WAX57:WAZ57"/>
    <mergeCell ref="WBA57:WBC57"/>
    <mergeCell ref="VZZ57:WAB57"/>
    <mergeCell ref="WAC57:WAE57"/>
    <mergeCell ref="WAF57:WAH57"/>
    <mergeCell ref="WAI57:WAK57"/>
    <mergeCell ref="WAL57:WAN57"/>
    <mergeCell ref="VZK57:VZM57"/>
    <mergeCell ref="VZN57:VZP57"/>
    <mergeCell ref="VZQ57:VZS57"/>
    <mergeCell ref="VZT57:VZV57"/>
    <mergeCell ref="VZW57:VZY57"/>
    <mergeCell ref="VYV57:VYX57"/>
    <mergeCell ref="VYY57:VZA57"/>
    <mergeCell ref="VZB57:VZD57"/>
    <mergeCell ref="VZE57:VZG57"/>
    <mergeCell ref="VZH57:VZJ57"/>
    <mergeCell ref="WGI57:WGK57"/>
    <mergeCell ref="WGL57:WGN57"/>
    <mergeCell ref="WGO57:WGQ57"/>
    <mergeCell ref="WGR57:WGT57"/>
    <mergeCell ref="WGU57:WGW57"/>
    <mergeCell ref="WFT57:WFV57"/>
    <mergeCell ref="WFW57:WFY57"/>
    <mergeCell ref="WFZ57:WGB57"/>
    <mergeCell ref="WGC57:WGE57"/>
    <mergeCell ref="WGF57:WGH57"/>
    <mergeCell ref="WFE57:WFG57"/>
    <mergeCell ref="WFH57:WFJ57"/>
    <mergeCell ref="WFK57:WFM57"/>
    <mergeCell ref="WFN57:WFP57"/>
    <mergeCell ref="WFQ57:WFS57"/>
    <mergeCell ref="WEP57:WER57"/>
    <mergeCell ref="WES57:WEU57"/>
    <mergeCell ref="WEV57:WEX57"/>
    <mergeCell ref="WEY57:WFA57"/>
    <mergeCell ref="WFB57:WFD57"/>
    <mergeCell ref="WEA57:WEC57"/>
    <mergeCell ref="WED57:WEF57"/>
    <mergeCell ref="WEG57:WEI57"/>
    <mergeCell ref="WEJ57:WEL57"/>
    <mergeCell ref="WEM57:WEO57"/>
    <mergeCell ref="WDL57:WDN57"/>
    <mergeCell ref="WDO57:WDQ57"/>
    <mergeCell ref="WDR57:WDT57"/>
    <mergeCell ref="WDU57:WDW57"/>
    <mergeCell ref="WDX57:WDZ57"/>
    <mergeCell ref="WCW57:WCY57"/>
    <mergeCell ref="WCZ57:WDB57"/>
    <mergeCell ref="WDC57:WDE57"/>
    <mergeCell ref="WDF57:WDH57"/>
    <mergeCell ref="WDI57:WDK57"/>
    <mergeCell ref="WKJ57:WKL57"/>
    <mergeCell ref="WKM57:WKO57"/>
    <mergeCell ref="WKP57:WKR57"/>
    <mergeCell ref="WKS57:WKU57"/>
    <mergeCell ref="WKV57:WKX57"/>
    <mergeCell ref="WJU57:WJW57"/>
    <mergeCell ref="WJX57:WJZ57"/>
    <mergeCell ref="WKA57:WKC57"/>
    <mergeCell ref="WKD57:WKF57"/>
    <mergeCell ref="WKG57:WKI57"/>
    <mergeCell ref="WJF57:WJH57"/>
    <mergeCell ref="WJI57:WJK57"/>
    <mergeCell ref="WJL57:WJN57"/>
    <mergeCell ref="WJO57:WJQ57"/>
    <mergeCell ref="WJR57:WJT57"/>
    <mergeCell ref="WIQ57:WIS57"/>
    <mergeCell ref="WIT57:WIV57"/>
    <mergeCell ref="WIW57:WIY57"/>
    <mergeCell ref="WIZ57:WJB57"/>
    <mergeCell ref="WJC57:WJE57"/>
    <mergeCell ref="WIB57:WID57"/>
    <mergeCell ref="WIE57:WIG57"/>
    <mergeCell ref="WIH57:WIJ57"/>
    <mergeCell ref="WIK57:WIM57"/>
    <mergeCell ref="WIN57:WIP57"/>
    <mergeCell ref="WHM57:WHO57"/>
    <mergeCell ref="WHP57:WHR57"/>
    <mergeCell ref="WHS57:WHU57"/>
    <mergeCell ref="WHV57:WHX57"/>
    <mergeCell ref="WHY57:WIA57"/>
    <mergeCell ref="WGX57:WGZ57"/>
    <mergeCell ref="WHA57:WHC57"/>
    <mergeCell ref="WHD57:WHF57"/>
    <mergeCell ref="WHG57:WHI57"/>
    <mergeCell ref="WHJ57:WHL57"/>
    <mergeCell ref="WOK57:WOM57"/>
    <mergeCell ref="WON57:WOP57"/>
    <mergeCell ref="WOQ57:WOS57"/>
    <mergeCell ref="WOT57:WOV57"/>
    <mergeCell ref="WOW57:WOY57"/>
    <mergeCell ref="WNV57:WNX57"/>
    <mergeCell ref="WNY57:WOA57"/>
    <mergeCell ref="WOB57:WOD57"/>
    <mergeCell ref="WOE57:WOG57"/>
    <mergeCell ref="WOH57:WOJ57"/>
    <mergeCell ref="WNG57:WNI57"/>
    <mergeCell ref="WNJ57:WNL57"/>
    <mergeCell ref="WNM57:WNO57"/>
    <mergeCell ref="WNP57:WNR57"/>
    <mergeCell ref="WNS57:WNU57"/>
    <mergeCell ref="WMR57:WMT57"/>
    <mergeCell ref="WMU57:WMW57"/>
    <mergeCell ref="WMX57:WMZ57"/>
    <mergeCell ref="WNA57:WNC57"/>
    <mergeCell ref="WND57:WNF57"/>
    <mergeCell ref="WMC57:WME57"/>
    <mergeCell ref="WMF57:WMH57"/>
    <mergeCell ref="WMI57:WMK57"/>
    <mergeCell ref="WML57:WMN57"/>
    <mergeCell ref="WMO57:WMQ57"/>
    <mergeCell ref="WLN57:WLP57"/>
    <mergeCell ref="WLQ57:WLS57"/>
    <mergeCell ref="WLT57:WLV57"/>
    <mergeCell ref="WLW57:WLY57"/>
    <mergeCell ref="WLZ57:WMB57"/>
    <mergeCell ref="WKY57:WLA57"/>
    <mergeCell ref="WLB57:WLD57"/>
    <mergeCell ref="WLE57:WLG57"/>
    <mergeCell ref="WLH57:WLJ57"/>
    <mergeCell ref="WLK57:WLM57"/>
    <mergeCell ref="WSL57:WSN57"/>
    <mergeCell ref="WSO57:WSQ57"/>
    <mergeCell ref="WSR57:WST57"/>
    <mergeCell ref="WSU57:WSW57"/>
    <mergeCell ref="WSX57:WSZ57"/>
    <mergeCell ref="WRW57:WRY57"/>
    <mergeCell ref="WRZ57:WSB57"/>
    <mergeCell ref="WSC57:WSE57"/>
    <mergeCell ref="WSF57:WSH57"/>
    <mergeCell ref="WSI57:WSK57"/>
    <mergeCell ref="WRH57:WRJ57"/>
    <mergeCell ref="WRK57:WRM57"/>
    <mergeCell ref="WRN57:WRP57"/>
    <mergeCell ref="WRQ57:WRS57"/>
    <mergeCell ref="WRT57:WRV57"/>
    <mergeCell ref="WQS57:WQU57"/>
    <mergeCell ref="WQV57:WQX57"/>
    <mergeCell ref="WQY57:WRA57"/>
    <mergeCell ref="WRB57:WRD57"/>
    <mergeCell ref="WRE57:WRG57"/>
    <mergeCell ref="WQD57:WQF57"/>
    <mergeCell ref="WQG57:WQI57"/>
    <mergeCell ref="WQJ57:WQL57"/>
    <mergeCell ref="WQM57:WQO57"/>
    <mergeCell ref="WQP57:WQR57"/>
    <mergeCell ref="WPO57:WPQ57"/>
    <mergeCell ref="WPR57:WPT57"/>
    <mergeCell ref="WPU57:WPW57"/>
    <mergeCell ref="WPX57:WPZ57"/>
    <mergeCell ref="WQA57:WQC57"/>
    <mergeCell ref="WOZ57:WPB57"/>
    <mergeCell ref="WPC57:WPE57"/>
    <mergeCell ref="WPF57:WPH57"/>
    <mergeCell ref="WPI57:WPK57"/>
    <mergeCell ref="WPL57:WPN57"/>
    <mergeCell ref="WWM57:WWO57"/>
    <mergeCell ref="WWP57:WWR57"/>
    <mergeCell ref="WWS57:WWU57"/>
    <mergeCell ref="WWV57:WWX57"/>
    <mergeCell ref="WWY57:WXA57"/>
    <mergeCell ref="WVX57:WVZ57"/>
    <mergeCell ref="WWA57:WWC57"/>
    <mergeCell ref="WWD57:WWF57"/>
    <mergeCell ref="WWG57:WWI57"/>
    <mergeCell ref="WWJ57:WWL57"/>
    <mergeCell ref="WVI57:WVK57"/>
    <mergeCell ref="WVL57:WVN57"/>
    <mergeCell ref="WVO57:WVQ57"/>
    <mergeCell ref="WVR57:WVT57"/>
    <mergeCell ref="WVU57:WVW57"/>
    <mergeCell ref="WUT57:WUV57"/>
    <mergeCell ref="WUW57:WUY57"/>
    <mergeCell ref="WUZ57:WVB57"/>
    <mergeCell ref="WVC57:WVE57"/>
    <mergeCell ref="WVF57:WVH57"/>
    <mergeCell ref="WUE57:WUG57"/>
    <mergeCell ref="WUH57:WUJ57"/>
    <mergeCell ref="WUK57:WUM57"/>
    <mergeCell ref="WUN57:WUP57"/>
    <mergeCell ref="WUQ57:WUS57"/>
    <mergeCell ref="WTP57:WTR57"/>
    <mergeCell ref="WTS57:WTU57"/>
    <mergeCell ref="WTV57:WTX57"/>
    <mergeCell ref="WTY57:WUA57"/>
    <mergeCell ref="WUB57:WUD57"/>
    <mergeCell ref="WTA57:WTC57"/>
    <mergeCell ref="WTD57:WTF57"/>
    <mergeCell ref="WTG57:WTI57"/>
    <mergeCell ref="WTJ57:WTL57"/>
    <mergeCell ref="WTM57:WTO57"/>
    <mergeCell ref="XAN57:XAP57"/>
    <mergeCell ref="XAQ57:XAS57"/>
    <mergeCell ref="XAT57:XAV57"/>
    <mergeCell ref="XAW57:XAY57"/>
    <mergeCell ref="XAZ57:XBB57"/>
    <mergeCell ref="WZY57:XAA57"/>
    <mergeCell ref="XAB57:XAD57"/>
    <mergeCell ref="XAE57:XAG57"/>
    <mergeCell ref="XAH57:XAJ57"/>
    <mergeCell ref="XAK57:XAM57"/>
    <mergeCell ref="WZJ57:WZL57"/>
    <mergeCell ref="WZM57:WZO57"/>
    <mergeCell ref="WZP57:WZR57"/>
    <mergeCell ref="WZS57:WZU57"/>
    <mergeCell ref="WZV57:WZX57"/>
    <mergeCell ref="WYU57:WYW57"/>
    <mergeCell ref="WYX57:WYZ57"/>
    <mergeCell ref="WZA57:WZC57"/>
    <mergeCell ref="WZD57:WZF57"/>
    <mergeCell ref="WZG57:WZI57"/>
    <mergeCell ref="WYF57:WYH57"/>
    <mergeCell ref="WYI57:WYK57"/>
    <mergeCell ref="WYL57:WYN57"/>
    <mergeCell ref="WYO57:WYQ57"/>
    <mergeCell ref="WYR57:WYT57"/>
    <mergeCell ref="WXQ57:WXS57"/>
    <mergeCell ref="WXT57:WXV57"/>
    <mergeCell ref="WXW57:WXY57"/>
    <mergeCell ref="WXZ57:WYB57"/>
    <mergeCell ref="WYC57:WYE57"/>
    <mergeCell ref="WXB57:WXD57"/>
    <mergeCell ref="WXE57:WXG57"/>
    <mergeCell ref="WXH57:WXJ57"/>
    <mergeCell ref="WXK57:WXM57"/>
    <mergeCell ref="WXN57:WXP57"/>
    <mergeCell ref="XEO57:XEQ57"/>
    <mergeCell ref="XER57:XET57"/>
    <mergeCell ref="XEU57:XEW57"/>
    <mergeCell ref="XEX57:XEZ57"/>
    <mergeCell ref="XFA57:XFC57"/>
    <mergeCell ref="XDZ57:XEB57"/>
    <mergeCell ref="XEC57:XEE57"/>
    <mergeCell ref="XEF57:XEH57"/>
    <mergeCell ref="XEI57:XEK57"/>
    <mergeCell ref="XEL57:XEN57"/>
    <mergeCell ref="XDK57:XDM57"/>
    <mergeCell ref="XDN57:XDP57"/>
    <mergeCell ref="XDQ57:XDS57"/>
    <mergeCell ref="XDT57:XDV57"/>
    <mergeCell ref="XDW57:XDY57"/>
    <mergeCell ref="XCV57:XCX57"/>
    <mergeCell ref="XCY57:XDA57"/>
    <mergeCell ref="XDB57:XDD57"/>
    <mergeCell ref="XDE57:XDG57"/>
    <mergeCell ref="XDH57:XDJ57"/>
    <mergeCell ref="XCG57:XCI57"/>
    <mergeCell ref="XCJ57:XCL57"/>
    <mergeCell ref="XCM57:XCO57"/>
    <mergeCell ref="XCP57:XCR57"/>
    <mergeCell ref="XCS57:XCU57"/>
    <mergeCell ref="XBR57:XBT57"/>
    <mergeCell ref="XBU57:XBW57"/>
    <mergeCell ref="XBX57:XBZ57"/>
    <mergeCell ref="XCA57:XCC57"/>
    <mergeCell ref="XCD57:XCF57"/>
    <mergeCell ref="XBC57:XBE57"/>
    <mergeCell ref="XBF57:XBH57"/>
    <mergeCell ref="XBI57:XBK57"/>
    <mergeCell ref="XBL57:XBN57"/>
    <mergeCell ref="XBO57:XBQ57"/>
    <mergeCell ref="CP58:CR58"/>
    <mergeCell ref="CS58:CU58"/>
    <mergeCell ref="CV58:CX58"/>
    <mergeCell ref="CY58:DA58"/>
    <mergeCell ref="DB58:DD58"/>
    <mergeCell ref="CA58:CC58"/>
    <mergeCell ref="CD58:CF58"/>
    <mergeCell ref="CG58:CI58"/>
    <mergeCell ref="CJ58:CL58"/>
    <mergeCell ref="CM58:CO58"/>
    <mergeCell ref="BL58:BN58"/>
    <mergeCell ref="BO58:BQ58"/>
    <mergeCell ref="BR58:BT58"/>
    <mergeCell ref="BU58:BW58"/>
    <mergeCell ref="BX58:BZ58"/>
    <mergeCell ref="AW58:AY58"/>
    <mergeCell ref="AZ58:BB58"/>
    <mergeCell ref="BC58:BE58"/>
    <mergeCell ref="BF58:BH58"/>
    <mergeCell ref="BI58:BK58"/>
    <mergeCell ref="AH58:AJ58"/>
    <mergeCell ref="AK58:AM58"/>
    <mergeCell ref="AN58:AP58"/>
    <mergeCell ref="AQ58:AS58"/>
    <mergeCell ref="AT58:AV58"/>
    <mergeCell ref="S58:U58"/>
    <mergeCell ref="V58:X58"/>
    <mergeCell ref="Y58:AA58"/>
    <mergeCell ref="AB58:AD58"/>
    <mergeCell ref="AE58:AG58"/>
    <mergeCell ref="D58:F58"/>
    <mergeCell ref="G58:I58"/>
    <mergeCell ref="J58:L58"/>
    <mergeCell ref="M58:O58"/>
    <mergeCell ref="P58:R58"/>
    <mergeCell ref="GQ58:GS58"/>
    <mergeCell ref="GT58:GV58"/>
    <mergeCell ref="GW58:GY58"/>
    <mergeCell ref="GZ58:HB58"/>
    <mergeCell ref="HC58:HE58"/>
    <mergeCell ref="GB58:GD58"/>
    <mergeCell ref="GE58:GG58"/>
    <mergeCell ref="GH58:GJ58"/>
    <mergeCell ref="GK58:GM58"/>
    <mergeCell ref="GN58:GP58"/>
    <mergeCell ref="FM58:FO58"/>
    <mergeCell ref="FP58:FR58"/>
    <mergeCell ref="FS58:FU58"/>
    <mergeCell ref="FV58:FX58"/>
    <mergeCell ref="FY58:GA58"/>
    <mergeCell ref="EX58:EZ58"/>
    <mergeCell ref="FA58:FC58"/>
    <mergeCell ref="FD58:FF58"/>
    <mergeCell ref="FG58:FI58"/>
    <mergeCell ref="FJ58:FL58"/>
    <mergeCell ref="EI58:EK58"/>
    <mergeCell ref="EL58:EN58"/>
    <mergeCell ref="EO58:EQ58"/>
    <mergeCell ref="ER58:ET58"/>
    <mergeCell ref="EU58:EW58"/>
    <mergeCell ref="DT58:DV58"/>
    <mergeCell ref="DW58:DY58"/>
    <mergeCell ref="DZ58:EB58"/>
    <mergeCell ref="EC58:EE58"/>
    <mergeCell ref="EF58:EH58"/>
    <mergeCell ref="DE58:DG58"/>
    <mergeCell ref="DH58:DJ58"/>
    <mergeCell ref="DK58:DM58"/>
    <mergeCell ref="DN58:DP58"/>
    <mergeCell ref="DQ58:DS58"/>
    <mergeCell ref="KR58:KT58"/>
    <mergeCell ref="KU58:KW58"/>
    <mergeCell ref="KX58:KZ58"/>
    <mergeCell ref="LA58:LC58"/>
    <mergeCell ref="LD58:LF58"/>
    <mergeCell ref="KC58:KE58"/>
    <mergeCell ref="KF58:KH58"/>
    <mergeCell ref="KI58:KK58"/>
    <mergeCell ref="KL58:KN58"/>
    <mergeCell ref="KO58:KQ58"/>
    <mergeCell ref="JN58:JP58"/>
    <mergeCell ref="JQ58:JS58"/>
    <mergeCell ref="JT58:JV58"/>
    <mergeCell ref="JW58:JY58"/>
    <mergeCell ref="JZ58:KB58"/>
    <mergeCell ref="IY58:JA58"/>
    <mergeCell ref="JB58:JD58"/>
    <mergeCell ref="JE58:JG58"/>
    <mergeCell ref="JH58:JJ58"/>
    <mergeCell ref="JK58:JM58"/>
    <mergeCell ref="IJ58:IL58"/>
    <mergeCell ref="IM58:IO58"/>
    <mergeCell ref="IP58:IR58"/>
    <mergeCell ref="IS58:IU58"/>
    <mergeCell ref="IV58:IX58"/>
    <mergeCell ref="HU58:HW58"/>
    <mergeCell ref="HX58:HZ58"/>
    <mergeCell ref="IA58:IC58"/>
    <mergeCell ref="ID58:IF58"/>
    <mergeCell ref="IG58:II58"/>
    <mergeCell ref="HF58:HH58"/>
    <mergeCell ref="HI58:HK58"/>
    <mergeCell ref="HL58:HN58"/>
    <mergeCell ref="HO58:HQ58"/>
    <mergeCell ref="HR58:HT58"/>
    <mergeCell ref="OS58:OU58"/>
    <mergeCell ref="OV58:OX58"/>
    <mergeCell ref="OY58:PA58"/>
    <mergeCell ref="PB58:PD58"/>
    <mergeCell ref="PE58:PG58"/>
    <mergeCell ref="OD58:OF58"/>
    <mergeCell ref="OG58:OI58"/>
    <mergeCell ref="OJ58:OL58"/>
    <mergeCell ref="OM58:OO58"/>
    <mergeCell ref="OP58:OR58"/>
    <mergeCell ref="NO58:NQ58"/>
    <mergeCell ref="NR58:NT58"/>
    <mergeCell ref="NU58:NW58"/>
    <mergeCell ref="NX58:NZ58"/>
    <mergeCell ref="OA58:OC58"/>
    <mergeCell ref="MZ58:NB58"/>
    <mergeCell ref="NC58:NE58"/>
    <mergeCell ref="NF58:NH58"/>
    <mergeCell ref="NI58:NK58"/>
    <mergeCell ref="NL58:NN58"/>
    <mergeCell ref="MK58:MM58"/>
    <mergeCell ref="MN58:MP58"/>
    <mergeCell ref="MQ58:MS58"/>
    <mergeCell ref="MT58:MV58"/>
    <mergeCell ref="MW58:MY58"/>
    <mergeCell ref="LV58:LX58"/>
    <mergeCell ref="LY58:MA58"/>
    <mergeCell ref="MB58:MD58"/>
    <mergeCell ref="ME58:MG58"/>
    <mergeCell ref="MH58:MJ58"/>
    <mergeCell ref="LG58:LI58"/>
    <mergeCell ref="LJ58:LL58"/>
    <mergeCell ref="LM58:LO58"/>
    <mergeCell ref="LP58:LR58"/>
    <mergeCell ref="LS58:LU58"/>
    <mergeCell ref="ST58:SV58"/>
    <mergeCell ref="SW58:SY58"/>
    <mergeCell ref="SZ58:TB58"/>
    <mergeCell ref="TC58:TE58"/>
    <mergeCell ref="TF58:TH58"/>
    <mergeCell ref="SE58:SG58"/>
    <mergeCell ref="SH58:SJ58"/>
    <mergeCell ref="SK58:SM58"/>
    <mergeCell ref="SN58:SP58"/>
    <mergeCell ref="SQ58:SS58"/>
    <mergeCell ref="RP58:RR58"/>
    <mergeCell ref="RS58:RU58"/>
    <mergeCell ref="RV58:RX58"/>
    <mergeCell ref="RY58:SA58"/>
    <mergeCell ref="SB58:SD58"/>
    <mergeCell ref="RA58:RC58"/>
    <mergeCell ref="RD58:RF58"/>
    <mergeCell ref="RG58:RI58"/>
    <mergeCell ref="RJ58:RL58"/>
    <mergeCell ref="RM58:RO58"/>
    <mergeCell ref="QL58:QN58"/>
    <mergeCell ref="QO58:QQ58"/>
    <mergeCell ref="QR58:QT58"/>
    <mergeCell ref="QU58:QW58"/>
    <mergeCell ref="QX58:QZ58"/>
    <mergeCell ref="PW58:PY58"/>
    <mergeCell ref="PZ58:QB58"/>
    <mergeCell ref="QC58:QE58"/>
    <mergeCell ref="QF58:QH58"/>
    <mergeCell ref="QI58:QK58"/>
    <mergeCell ref="PH58:PJ58"/>
    <mergeCell ref="PK58:PM58"/>
    <mergeCell ref="PN58:PP58"/>
    <mergeCell ref="PQ58:PS58"/>
    <mergeCell ref="PT58:PV58"/>
    <mergeCell ref="WU58:WW58"/>
    <mergeCell ref="WX58:WZ58"/>
    <mergeCell ref="XA58:XC58"/>
    <mergeCell ref="XD58:XF58"/>
    <mergeCell ref="XG58:XI58"/>
    <mergeCell ref="WF58:WH58"/>
    <mergeCell ref="WI58:WK58"/>
    <mergeCell ref="WL58:WN58"/>
    <mergeCell ref="WO58:WQ58"/>
    <mergeCell ref="WR58:WT58"/>
    <mergeCell ref="VQ58:VS58"/>
    <mergeCell ref="VT58:VV58"/>
    <mergeCell ref="VW58:VY58"/>
    <mergeCell ref="VZ58:WB58"/>
    <mergeCell ref="WC58:WE58"/>
    <mergeCell ref="VB58:VD58"/>
    <mergeCell ref="VE58:VG58"/>
    <mergeCell ref="VH58:VJ58"/>
    <mergeCell ref="VK58:VM58"/>
    <mergeCell ref="VN58:VP58"/>
    <mergeCell ref="UM58:UO58"/>
    <mergeCell ref="UP58:UR58"/>
    <mergeCell ref="US58:UU58"/>
    <mergeCell ref="UV58:UX58"/>
    <mergeCell ref="UY58:VA58"/>
    <mergeCell ref="TX58:TZ58"/>
    <mergeCell ref="UA58:UC58"/>
    <mergeCell ref="UD58:UF58"/>
    <mergeCell ref="UG58:UI58"/>
    <mergeCell ref="UJ58:UL58"/>
    <mergeCell ref="TI58:TK58"/>
    <mergeCell ref="TL58:TN58"/>
    <mergeCell ref="TO58:TQ58"/>
    <mergeCell ref="TR58:TT58"/>
    <mergeCell ref="TU58:TW58"/>
    <mergeCell ref="AAV58:AAX58"/>
    <mergeCell ref="AAY58:ABA58"/>
    <mergeCell ref="ABB58:ABD58"/>
    <mergeCell ref="ABE58:ABG58"/>
    <mergeCell ref="ABH58:ABJ58"/>
    <mergeCell ref="AAG58:AAI58"/>
    <mergeCell ref="AAJ58:AAL58"/>
    <mergeCell ref="AAM58:AAO58"/>
    <mergeCell ref="AAP58:AAR58"/>
    <mergeCell ref="AAS58:AAU58"/>
    <mergeCell ref="ZR58:ZT58"/>
    <mergeCell ref="ZU58:ZW58"/>
    <mergeCell ref="ZX58:ZZ58"/>
    <mergeCell ref="AAA58:AAC58"/>
    <mergeCell ref="AAD58:AAF58"/>
    <mergeCell ref="ZC58:ZE58"/>
    <mergeCell ref="ZF58:ZH58"/>
    <mergeCell ref="ZI58:ZK58"/>
    <mergeCell ref="ZL58:ZN58"/>
    <mergeCell ref="ZO58:ZQ58"/>
    <mergeCell ref="YN58:YP58"/>
    <mergeCell ref="YQ58:YS58"/>
    <mergeCell ref="YT58:YV58"/>
    <mergeCell ref="YW58:YY58"/>
    <mergeCell ref="YZ58:ZB58"/>
    <mergeCell ref="XY58:YA58"/>
    <mergeCell ref="YB58:YD58"/>
    <mergeCell ref="YE58:YG58"/>
    <mergeCell ref="YH58:YJ58"/>
    <mergeCell ref="YK58:YM58"/>
    <mergeCell ref="XJ58:XL58"/>
    <mergeCell ref="XM58:XO58"/>
    <mergeCell ref="XP58:XR58"/>
    <mergeCell ref="XS58:XU58"/>
    <mergeCell ref="XV58:XX58"/>
    <mergeCell ref="AEW58:AEY58"/>
    <mergeCell ref="AEZ58:AFB58"/>
    <mergeCell ref="AFC58:AFE58"/>
    <mergeCell ref="AFF58:AFH58"/>
    <mergeCell ref="AFI58:AFK58"/>
    <mergeCell ref="AEH58:AEJ58"/>
    <mergeCell ref="AEK58:AEM58"/>
    <mergeCell ref="AEN58:AEP58"/>
    <mergeCell ref="AEQ58:AES58"/>
    <mergeCell ref="AET58:AEV58"/>
    <mergeCell ref="ADS58:ADU58"/>
    <mergeCell ref="ADV58:ADX58"/>
    <mergeCell ref="ADY58:AEA58"/>
    <mergeCell ref="AEB58:AED58"/>
    <mergeCell ref="AEE58:AEG58"/>
    <mergeCell ref="ADD58:ADF58"/>
    <mergeCell ref="ADG58:ADI58"/>
    <mergeCell ref="ADJ58:ADL58"/>
    <mergeCell ref="ADM58:ADO58"/>
    <mergeCell ref="ADP58:ADR58"/>
    <mergeCell ref="ACO58:ACQ58"/>
    <mergeCell ref="ACR58:ACT58"/>
    <mergeCell ref="ACU58:ACW58"/>
    <mergeCell ref="ACX58:ACZ58"/>
    <mergeCell ref="ADA58:ADC58"/>
    <mergeCell ref="ABZ58:ACB58"/>
    <mergeCell ref="ACC58:ACE58"/>
    <mergeCell ref="ACF58:ACH58"/>
    <mergeCell ref="ACI58:ACK58"/>
    <mergeCell ref="ACL58:ACN58"/>
    <mergeCell ref="ABK58:ABM58"/>
    <mergeCell ref="ABN58:ABP58"/>
    <mergeCell ref="ABQ58:ABS58"/>
    <mergeCell ref="ABT58:ABV58"/>
    <mergeCell ref="ABW58:ABY58"/>
    <mergeCell ref="AIX58:AIZ58"/>
    <mergeCell ref="AJA58:AJC58"/>
    <mergeCell ref="AJD58:AJF58"/>
    <mergeCell ref="AJG58:AJI58"/>
    <mergeCell ref="AJJ58:AJL58"/>
    <mergeCell ref="AII58:AIK58"/>
    <mergeCell ref="AIL58:AIN58"/>
    <mergeCell ref="AIO58:AIQ58"/>
    <mergeCell ref="AIR58:AIT58"/>
    <mergeCell ref="AIU58:AIW58"/>
    <mergeCell ref="AHT58:AHV58"/>
    <mergeCell ref="AHW58:AHY58"/>
    <mergeCell ref="AHZ58:AIB58"/>
    <mergeCell ref="AIC58:AIE58"/>
    <mergeCell ref="AIF58:AIH58"/>
    <mergeCell ref="AHE58:AHG58"/>
    <mergeCell ref="AHH58:AHJ58"/>
    <mergeCell ref="AHK58:AHM58"/>
    <mergeCell ref="AHN58:AHP58"/>
    <mergeCell ref="AHQ58:AHS58"/>
    <mergeCell ref="AGP58:AGR58"/>
    <mergeCell ref="AGS58:AGU58"/>
    <mergeCell ref="AGV58:AGX58"/>
    <mergeCell ref="AGY58:AHA58"/>
    <mergeCell ref="AHB58:AHD58"/>
    <mergeCell ref="AGA58:AGC58"/>
    <mergeCell ref="AGD58:AGF58"/>
    <mergeCell ref="AGG58:AGI58"/>
    <mergeCell ref="AGJ58:AGL58"/>
    <mergeCell ref="AGM58:AGO58"/>
    <mergeCell ref="AFL58:AFN58"/>
    <mergeCell ref="AFO58:AFQ58"/>
    <mergeCell ref="AFR58:AFT58"/>
    <mergeCell ref="AFU58:AFW58"/>
    <mergeCell ref="AFX58:AFZ58"/>
    <mergeCell ref="AMY58:ANA58"/>
    <mergeCell ref="ANB58:AND58"/>
    <mergeCell ref="ANE58:ANG58"/>
    <mergeCell ref="ANH58:ANJ58"/>
    <mergeCell ref="ANK58:ANM58"/>
    <mergeCell ref="AMJ58:AML58"/>
    <mergeCell ref="AMM58:AMO58"/>
    <mergeCell ref="AMP58:AMR58"/>
    <mergeCell ref="AMS58:AMU58"/>
    <mergeCell ref="AMV58:AMX58"/>
    <mergeCell ref="ALU58:ALW58"/>
    <mergeCell ref="ALX58:ALZ58"/>
    <mergeCell ref="AMA58:AMC58"/>
    <mergeCell ref="AMD58:AMF58"/>
    <mergeCell ref="AMG58:AMI58"/>
    <mergeCell ref="ALF58:ALH58"/>
    <mergeCell ref="ALI58:ALK58"/>
    <mergeCell ref="ALL58:ALN58"/>
    <mergeCell ref="ALO58:ALQ58"/>
    <mergeCell ref="ALR58:ALT58"/>
    <mergeCell ref="AKQ58:AKS58"/>
    <mergeCell ref="AKT58:AKV58"/>
    <mergeCell ref="AKW58:AKY58"/>
    <mergeCell ref="AKZ58:ALB58"/>
    <mergeCell ref="ALC58:ALE58"/>
    <mergeCell ref="AKB58:AKD58"/>
    <mergeCell ref="AKE58:AKG58"/>
    <mergeCell ref="AKH58:AKJ58"/>
    <mergeCell ref="AKK58:AKM58"/>
    <mergeCell ref="AKN58:AKP58"/>
    <mergeCell ref="AJM58:AJO58"/>
    <mergeCell ref="AJP58:AJR58"/>
    <mergeCell ref="AJS58:AJU58"/>
    <mergeCell ref="AJV58:AJX58"/>
    <mergeCell ref="AJY58:AKA58"/>
    <mergeCell ref="AQZ58:ARB58"/>
    <mergeCell ref="ARC58:ARE58"/>
    <mergeCell ref="ARF58:ARH58"/>
    <mergeCell ref="ARI58:ARK58"/>
    <mergeCell ref="ARL58:ARN58"/>
    <mergeCell ref="AQK58:AQM58"/>
    <mergeCell ref="AQN58:AQP58"/>
    <mergeCell ref="AQQ58:AQS58"/>
    <mergeCell ref="AQT58:AQV58"/>
    <mergeCell ref="AQW58:AQY58"/>
    <mergeCell ref="APV58:APX58"/>
    <mergeCell ref="APY58:AQA58"/>
    <mergeCell ref="AQB58:AQD58"/>
    <mergeCell ref="AQE58:AQG58"/>
    <mergeCell ref="AQH58:AQJ58"/>
    <mergeCell ref="APG58:API58"/>
    <mergeCell ref="APJ58:APL58"/>
    <mergeCell ref="APM58:APO58"/>
    <mergeCell ref="APP58:APR58"/>
    <mergeCell ref="APS58:APU58"/>
    <mergeCell ref="AOR58:AOT58"/>
    <mergeCell ref="AOU58:AOW58"/>
    <mergeCell ref="AOX58:AOZ58"/>
    <mergeCell ref="APA58:APC58"/>
    <mergeCell ref="APD58:APF58"/>
    <mergeCell ref="AOC58:AOE58"/>
    <mergeCell ref="AOF58:AOH58"/>
    <mergeCell ref="AOI58:AOK58"/>
    <mergeCell ref="AOL58:AON58"/>
    <mergeCell ref="AOO58:AOQ58"/>
    <mergeCell ref="ANN58:ANP58"/>
    <mergeCell ref="ANQ58:ANS58"/>
    <mergeCell ref="ANT58:ANV58"/>
    <mergeCell ref="ANW58:ANY58"/>
    <mergeCell ref="ANZ58:AOB58"/>
    <mergeCell ref="AVA58:AVC58"/>
    <mergeCell ref="AVD58:AVF58"/>
    <mergeCell ref="AVG58:AVI58"/>
    <mergeCell ref="AVJ58:AVL58"/>
    <mergeCell ref="AVM58:AVO58"/>
    <mergeCell ref="AUL58:AUN58"/>
    <mergeCell ref="AUO58:AUQ58"/>
    <mergeCell ref="AUR58:AUT58"/>
    <mergeCell ref="AUU58:AUW58"/>
    <mergeCell ref="AUX58:AUZ58"/>
    <mergeCell ref="ATW58:ATY58"/>
    <mergeCell ref="ATZ58:AUB58"/>
    <mergeCell ref="AUC58:AUE58"/>
    <mergeCell ref="AUF58:AUH58"/>
    <mergeCell ref="AUI58:AUK58"/>
    <mergeCell ref="ATH58:ATJ58"/>
    <mergeCell ref="ATK58:ATM58"/>
    <mergeCell ref="ATN58:ATP58"/>
    <mergeCell ref="ATQ58:ATS58"/>
    <mergeCell ref="ATT58:ATV58"/>
    <mergeCell ref="ASS58:ASU58"/>
    <mergeCell ref="ASV58:ASX58"/>
    <mergeCell ref="ASY58:ATA58"/>
    <mergeCell ref="ATB58:ATD58"/>
    <mergeCell ref="ATE58:ATG58"/>
    <mergeCell ref="ASD58:ASF58"/>
    <mergeCell ref="ASG58:ASI58"/>
    <mergeCell ref="ASJ58:ASL58"/>
    <mergeCell ref="ASM58:ASO58"/>
    <mergeCell ref="ASP58:ASR58"/>
    <mergeCell ref="ARO58:ARQ58"/>
    <mergeCell ref="ARR58:ART58"/>
    <mergeCell ref="ARU58:ARW58"/>
    <mergeCell ref="ARX58:ARZ58"/>
    <mergeCell ref="ASA58:ASC58"/>
    <mergeCell ref="AZB58:AZD58"/>
    <mergeCell ref="AZE58:AZG58"/>
    <mergeCell ref="AZH58:AZJ58"/>
    <mergeCell ref="AZK58:AZM58"/>
    <mergeCell ref="AZN58:AZP58"/>
    <mergeCell ref="AYM58:AYO58"/>
    <mergeCell ref="AYP58:AYR58"/>
    <mergeCell ref="AYS58:AYU58"/>
    <mergeCell ref="AYV58:AYX58"/>
    <mergeCell ref="AYY58:AZA58"/>
    <mergeCell ref="AXX58:AXZ58"/>
    <mergeCell ref="AYA58:AYC58"/>
    <mergeCell ref="AYD58:AYF58"/>
    <mergeCell ref="AYG58:AYI58"/>
    <mergeCell ref="AYJ58:AYL58"/>
    <mergeCell ref="AXI58:AXK58"/>
    <mergeCell ref="AXL58:AXN58"/>
    <mergeCell ref="AXO58:AXQ58"/>
    <mergeCell ref="AXR58:AXT58"/>
    <mergeCell ref="AXU58:AXW58"/>
    <mergeCell ref="AWT58:AWV58"/>
    <mergeCell ref="AWW58:AWY58"/>
    <mergeCell ref="AWZ58:AXB58"/>
    <mergeCell ref="AXC58:AXE58"/>
    <mergeCell ref="AXF58:AXH58"/>
    <mergeCell ref="AWE58:AWG58"/>
    <mergeCell ref="AWH58:AWJ58"/>
    <mergeCell ref="AWK58:AWM58"/>
    <mergeCell ref="AWN58:AWP58"/>
    <mergeCell ref="AWQ58:AWS58"/>
    <mergeCell ref="AVP58:AVR58"/>
    <mergeCell ref="AVS58:AVU58"/>
    <mergeCell ref="AVV58:AVX58"/>
    <mergeCell ref="AVY58:AWA58"/>
    <mergeCell ref="AWB58:AWD58"/>
    <mergeCell ref="BDC58:BDE58"/>
    <mergeCell ref="BDF58:BDH58"/>
    <mergeCell ref="BDI58:BDK58"/>
    <mergeCell ref="BDL58:BDN58"/>
    <mergeCell ref="BDO58:BDQ58"/>
    <mergeCell ref="BCN58:BCP58"/>
    <mergeCell ref="BCQ58:BCS58"/>
    <mergeCell ref="BCT58:BCV58"/>
    <mergeCell ref="BCW58:BCY58"/>
    <mergeCell ref="BCZ58:BDB58"/>
    <mergeCell ref="BBY58:BCA58"/>
    <mergeCell ref="BCB58:BCD58"/>
    <mergeCell ref="BCE58:BCG58"/>
    <mergeCell ref="BCH58:BCJ58"/>
    <mergeCell ref="BCK58:BCM58"/>
    <mergeCell ref="BBJ58:BBL58"/>
    <mergeCell ref="BBM58:BBO58"/>
    <mergeCell ref="BBP58:BBR58"/>
    <mergeCell ref="BBS58:BBU58"/>
    <mergeCell ref="BBV58:BBX58"/>
    <mergeCell ref="BAU58:BAW58"/>
    <mergeCell ref="BAX58:BAZ58"/>
    <mergeCell ref="BBA58:BBC58"/>
    <mergeCell ref="BBD58:BBF58"/>
    <mergeCell ref="BBG58:BBI58"/>
    <mergeCell ref="BAF58:BAH58"/>
    <mergeCell ref="BAI58:BAK58"/>
    <mergeCell ref="BAL58:BAN58"/>
    <mergeCell ref="BAO58:BAQ58"/>
    <mergeCell ref="BAR58:BAT58"/>
    <mergeCell ref="AZQ58:AZS58"/>
    <mergeCell ref="AZT58:AZV58"/>
    <mergeCell ref="AZW58:AZY58"/>
    <mergeCell ref="AZZ58:BAB58"/>
    <mergeCell ref="BAC58:BAE58"/>
    <mergeCell ref="BHD58:BHF58"/>
    <mergeCell ref="BHG58:BHI58"/>
    <mergeCell ref="BHJ58:BHL58"/>
    <mergeCell ref="BHM58:BHO58"/>
    <mergeCell ref="BHP58:BHR58"/>
    <mergeCell ref="BGO58:BGQ58"/>
    <mergeCell ref="BGR58:BGT58"/>
    <mergeCell ref="BGU58:BGW58"/>
    <mergeCell ref="BGX58:BGZ58"/>
    <mergeCell ref="BHA58:BHC58"/>
    <mergeCell ref="BFZ58:BGB58"/>
    <mergeCell ref="BGC58:BGE58"/>
    <mergeCell ref="BGF58:BGH58"/>
    <mergeCell ref="BGI58:BGK58"/>
    <mergeCell ref="BGL58:BGN58"/>
    <mergeCell ref="BFK58:BFM58"/>
    <mergeCell ref="BFN58:BFP58"/>
    <mergeCell ref="BFQ58:BFS58"/>
    <mergeCell ref="BFT58:BFV58"/>
    <mergeCell ref="BFW58:BFY58"/>
    <mergeCell ref="BEV58:BEX58"/>
    <mergeCell ref="BEY58:BFA58"/>
    <mergeCell ref="BFB58:BFD58"/>
    <mergeCell ref="BFE58:BFG58"/>
    <mergeCell ref="BFH58:BFJ58"/>
    <mergeCell ref="BEG58:BEI58"/>
    <mergeCell ref="BEJ58:BEL58"/>
    <mergeCell ref="BEM58:BEO58"/>
    <mergeCell ref="BEP58:BER58"/>
    <mergeCell ref="BES58:BEU58"/>
    <mergeCell ref="BDR58:BDT58"/>
    <mergeCell ref="BDU58:BDW58"/>
    <mergeCell ref="BDX58:BDZ58"/>
    <mergeCell ref="BEA58:BEC58"/>
    <mergeCell ref="BED58:BEF58"/>
    <mergeCell ref="BLE58:BLG58"/>
    <mergeCell ref="BLH58:BLJ58"/>
    <mergeCell ref="BLK58:BLM58"/>
    <mergeCell ref="BLN58:BLP58"/>
    <mergeCell ref="BLQ58:BLS58"/>
    <mergeCell ref="BKP58:BKR58"/>
    <mergeCell ref="BKS58:BKU58"/>
    <mergeCell ref="BKV58:BKX58"/>
    <mergeCell ref="BKY58:BLA58"/>
    <mergeCell ref="BLB58:BLD58"/>
    <mergeCell ref="BKA58:BKC58"/>
    <mergeCell ref="BKD58:BKF58"/>
    <mergeCell ref="BKG58:BKI58"/>
    <mergeCell ref="BKJ58:BKL58"/>
    <mergeCell ref="BKM58:BKO58"/>
    <mergeCell ref="BJL58:BJN58"/>
    <mergeCell ref="BJO58:BJQ58"/>
    <mergeCell ref="BJR58:BJT58"/>
    <mergeCell ref="BJU58:BJW58"/>
    <mergeCell ref="BJX58:BJZ58"/>
    <mergeCell ref="BIW58:BIY58"/>
    <mergeCell ref="BIZ58:BJB58"/>
    <mergeCell ref="BJC58:BJE58"/>
    <mergeCell ref="BJF58:BJH58"/>
    <mergeCell ref="BJI58:BJK58"/>
    <mergeCell ref="BIH58:BIJ58"/>
    <mergeCell ref="BIK58:BIM58"/>
    <mergeCell ref="BIN58:BIP58"/>
    <mergeCell ref="BIQ58:BIS58"/>
    <mergeCell ref="BIT58:BIV58"/>
    <mergeCell ref="BHS58:BHU58"/>
    <mergeCell ref="BHV58:BHX58"/>
    <mergeCell ref="BHY58:BIA58"/>
    <mergeCell ref="BIB58:BID58"/>
    <mergeCell ref="BIE58:BIG58"/>
    <mergeCell ref="BPF58:BPH58"/>
    <mergeCell ref="BPI58:BPK58"/>
    <mergeCell ref="BPL58:BPN58"/>
    <mergeCell ref="BPO58:BPQ58"/>
    <mergeCell ref="BPR58:BPT58"/>
    <mergeCell ref="BOQ58:BOS58"/>
    <mergeCell ref="BOT58:BOV58"/>
    <mergeCell ref="BOW58:BOY58"/>
    <mergeCell ref="BOZ58:BPB58"/>
    <mergeCell ref="BPC58:BPE58"/>
    <mergeCell ref="BOB58:BOD58"/>
    <mergeCell ref="BOE58:BOG58"/>
    <mergeCell ref="BOH58:BOJ58"/>
    <mergeCell ref="BOK58:BOM58"/>
    <mergeCell ref="BON58:BOP58"/>
    <mergeCell ref="BNM58:BNO58"/>
    <mergeCell ref="BNP58:BNR58"/>
    <mergeCell ref="BNS58:BNU58"/>
    <mergeCell ref="BNV58:BNX58"/>
    <mergeCell ref="BNY58:BOA58"/>
    <mergeCell ref="BMX58:BMZ58"/>
    <mergeCell ref="BNA58:BNC58"/>
    <mergeCell ref="BND58:BNF58"/>
    <mergeCell ref="BNG58:BNI58"/>
    <mergeCell ref="BNJ58:BNL58"/>
    <mergeCell ref="BMI58:BMK58"/>
    <mergeCell ref="BML58:BMN58"/>
    <mergeCell ref="BMO58:BMQ58"/>
    <mergeCell ref="BMR58:BMT58"/>
    <mergeCell ref="BMU58:BMW58"/>
    <mergeCell ref="BLT58:BLV58"/>
    <mergeCell ref="BLW58:BLY58"/>
    <mergeCell ref="BLZ58:BMB58"/>
    <mergeCell ref="BMC58:BME58"/>
    <mergeCell ref="BMF58:BMH58"/>
    <mergeCell ref="BTG58:BTI58"/>
    <mergeCell ref="BTJ58:BTL58"/>
    <mergeCell ref="BTM58:BTO58"/>
    <mergeCell ref="BTP58:BTR58"/>
    <mergeCell ref="BTS58:BTU58"/>
    <mergeCell ref="BSR58:BST58"/>
    <mergeCell ref="BSU58:BSW58"/>
    <mergeCell ref="BSX58:BSZ58"/>
    <mergeCell ref="BTA58:BTC58"/>
    <mergeCell ref="BTD58:BTF58"/>
    <mergeCell ref="BSC58:BSE58"/>
    <mergeCell ref="BSF58:BSH58"/>
    <mergeCell ref="BSI58:BSK58"/>
    <mergeCell ref="BSL58:BSN58"/>
    <mergeCell ref="BSO58:BSQ58"/>
    <mergeCell ref="BRN58:BRP58"/>
    <mergeCell ref="BRQ58:BRS58"/>
    <mergeCell ref="BRT58:BRV58"/>
    <mergeCell ref="BRW58:BRY58"/>
    <mergeCell ref="BRZ58:BSB58"/>
    <mergeCell ref="BQY58:BRA58"/>
    <mergeCell ref="BRB58:BRD58"/>
    <mergeCell ref="BRE58:BRG58"/>
    <mergeCell ref="BRH58:BRJ58"/>
    <mergeCell ref="BRK58:BRM58"/>
    <mergeCell ref="BQJ58:BQL58"/>
    <mergeCell ref="BQM58:BQO58"/>
    <mergeCell ref="BQP58:BQR58"/>
    <mergeCell ref="BQS58:BQU58"/>
    <mergeCell ref="BQV58:BQX58"/>
    <mergeCell ref="BPU58:BPW58"/>
    <mergeCell ref="BPX58:BPZ58"/>
    <mergeCell ref="BQA58:BQC58"/>
    <mergeCell ref="BQD58:BQF58"/>
    <mergeCell ref="BQG58:BQI58"/>
    <mergeCell ref="BXH58:BXJ58"/>
    <mergeCell ref="BXK58:BXM58"/>
    <mergeCell ref="BXN58:BXP58"/>
    <mergeCell ref="BXQ58:BXS58"/>
    <mergeCell ref="BXT58:BXV58"/>
    <mergeCell ref="BWS58:BWU58"/>
    <mergeCell ref="BWV58:BWX58"/>
    <mergeCell ref="BWY58:BXA58"/>
    <mergeCell ref="BXB58:BXD58"/>
    <mergeCell ref="BXE58:BXG58"/>
    <mergeCell ref="BWD58:BWF58"/>
    <mergeCell ref="BWG58:BWI58"/>
    <mergeCell ref="BWJ58:BWL58"/>
    <mergeCell ref="BWM58:BWO58"/>
    <mergeCell ref="BWP58:BWR58"/>
    <mergeCell ref="BVO58:BVQ58"/>
    <mergeCell ref="BVR58:BVT58"/>
    <mergeCell ref="BVU58:BVW58"/>
    <mergeCell ref="BVX58:BVZ58"/>
    <mergeCell ref="BWA58:BWC58"/>
    <mergeCell ref="BUZ58:BVB58"/>
    <mergeCell ref="BVC58:BVE58"/>
    <mergeCell ref="BVF58:BVH58"/>
    <mergeCell ref="BVI58:BVK58"/>
    <mergeCell ref="BVL58:BVN58"/>
    <mergeCell ref="BUK58:BUM58"/>
    <mergeCell ref="BUN58:BUP58"/>
    <mergeCell ref="BUQ58:BUS58"/>
    <mergeCell ref="BUT58:BUV58"/>
    <mergeCell ref="BUW58:BUY58"/>
    <mergeCell ref="BTV58:BTX58"/>
    <mergeCell ref="BTY58:BUA58"/>
    <mergeCell ref="BUB58:BUD58"/>
    <mergeCell ref="BUE58:BUG58"/>
    <mergeCell ref="BUH58:BUJ58"/>
    <mergeCell ref="CBI58:CBK58"/>
    <mergeCell ref="CBL58:CBN58"/>
    <mergeCell ref="CBO58:CBQ58"/>
    <mergeCell ref="CBR58:CBT58"/>
    <mergeCell ref="CBU58:CBW58"/>
    <mergeCell ref="CAT58:CAV58"/>
    <mergeCell ref="CAW58:CAY58"/>
    <mergeCell ref="CAZ58:CBB58"/>
    <mergeCell ref="CBC58:CBE58"/>
    <mergeCell ref="CBF58:CBH58"/>
    <mergeCell ref="CAE58:CAG58"/>
    <mergeCell ref="CAH58:CAJ58"/>
    <mergeCell ref="CAK58:CAM58"/>
    <mergeCell ref="CAN58:CAP58"/>
    <mergeCell ref="CAQ58:CAS58"/>
    <mergeCell ref="BZP58:BZR58"/>
    <mergeCell ref="BZS58:BZU58"/>
    <mergeCell ref="BZV58:BZX58"/>
    <mergeCell ref="BZY58:CAA58"/>
    <mergeCell ref="CAB58:CAD58"/>
    <mergeCell ref="BZA58:BZC58"/>
    <mergeCell ref="BZD58:BZF58"/>
    <mergeCell ref="BZG58:BZI58"/>
    <mergeCell ref="BZJ58:BZL58"/>
    <mergeCell ref="BZM58:BZO58"/>
    <mergeCell ref="BYL58:BYN58"/>
    <mergeCell ref="BYO58:BYQ58"/>
    <mergeCell ref="BYR58:BYT58"/>
    <mergeCell ref="BYU58:BYW58"/>
    <mergeCell ref="BYX58:BYZ58"/>
    <mergeCell ref="BXW58:BXY58"/>
    <mergeCell ref="BXZ58:BYB58"/>
    <mergeCell ref="BYC58:BYE58"/>
    <mergeCell ref="BYF58:BYH58"/>
    <mergeCell ref="BYI58:BYK58"/>
    <mergeCell ref="CFJ58:CFL58"/>
    <mergeCell ref="CFM58:CFO58"/>
    <mergeCell ref="CFP58:CFR58"/>
    <mergeCell ref="CFS58:CFU58"/>
    <mergeCell ref="CFV58:CFX58"/>
    <mergeCell ref="CEU58:CEW58"/>
    <mergeCell ref="CEX58:CEZ58"/>
    <mergeCell ref="CFA58:CFC58"/>
    <mergeCell ref="CFD58:CFF58"/>
    <mergeCell ref="CFG58:CFI58"/>
    <mergeCell ref="CEF58:CEH58"/>
    <mergeCell ref="CEI58:CEK58"/>
    <mergeCell ref="CEL58:CEN58"/>
    <mergeCell ref="CEO58:CEQ58"/>
    <mergeCell ref="CER58:CET58"/>
    <mergeCell ref="CDQ58:CDS58"/>
    <mergeCell ref="CDT58:CDV58"/>
    <mergeCell ref="CDW58:CDY58"/>
    <mergeCell ref="CDZ58:CEB58"/>
    <mergeCell ref="CEC58:CEE58"/>
    <mergeCell ref="CDB58:CDD58"/>
    <mergeCell ref="CDE58:CDG58"/>
    <mergeCell ref="CDH58:CDJ58"/>
    <mergeCell ref="CDK58:CDM58"/>
    <mergeCell ref="CDN58:CDP58"/>
    <mergeCell ref="CCM58:CCO58"/>
    <mergeCell ref="CCP58:CCR58"/>
    <mergeCell ref="CCS58:CCU58"/>
    <mergeCell ref="CCV58:CCX58"/>
    <mergeCell ref="CCY58:CDA58"/>
    <mergeCell ref="CBX58:CBZ58"/>
    <mergeCell ref="CCA58:CCC58"/>
    <mergeCell ref="CCD58:CCF58"/>
    <mergeCell ref="CCG58:CCI58"/>
    <mergeCell ref="CCJ58:CCL58"/>
    <mergeCell ref="CJK58:CJM58"/>
    <mergeCell ref="CJN58:CJP58"/>
    <mergeCell ref="CJQ58:CJS58"/>
    <mergeCell ref="CJT58:CJV58"/>
    <mergeCell ref="CJW58:CJY58"/>
    <mergeCell ref="CIV58:CIX58"/>
    <mergeCell ref="CIY58:CJA58"/>
    <mergeCell ref="CJB58:CJD58"/>
    <mergeCell ref="CJE58:CJG58"/>
    <mergeCell ref="CJH58:CJJ58"/>
    <mergeCell ref="CIG58:CII58"/>
    <mergeCell ref="CIJ58:CIL58"/>
    <mergeCell ref="CIM58:CIO58"/>
    <mergeCell ref="CIP58:CIR58"/>
    <mergeCell ref="CIS58:CIU58"/>
    <mergeCell ref="CHR58:CHT58"/>
    <mergeCell ref="CHU58:CHW58"/>
    <mergeCell ref="CHX58:CHZ58"/>
    <mergeCell ref="CIA58:CIC58"/>
    <mergeCell ref="CID58:CIF58"/>
    <mergeCell ref="CHC58:CHE58"/>
    <mergeCell ref="CHF58:CHH58"/>
    <mergeCell ref="CHI58:CHK58"/>
    <mergeCell ref="CHL58:CHN58"/>
    <mergeCell ref="CHO58:CHQ58"/>
    <mergeCell ref="CGN58:CGP58"/>
    <mergeCell ref="CGQ58:CGS58"/>
    <mergeCell ref="CGT58:CGV58"/>
    <mergeCell ref="CGW58:CGY58"/>
    <mergeCell ref="CGZ58:CHB58"/>
    <mergeCell ref="CFY58:CGA58"/>
    <mergeCell ref="CGB58:CGD58"/>
    <mergeCell ref="CGE58:CGG58"/>
    <mergeCell ref="CGH58:CGJ58"/>
    <mergeCell ref="CGK58:CGM58"/>
    <mergeCell ref="CNL58:CNN58"/>
    <mergeCell ref="CNO58:CNQ58"/>
    <mergeCell ref="CNR58:CNT58"/>
    <mergeCell ref="CNU58:CNW58"/>
    <mergeCell ref="CNX58:CNZ58"/>
    <mergeCell ref="CMW58:CMY58"/>
    <mergeCell ref="CMZ58:CNB58"/>
    <mergeCell ref="CNC58:CNE58"/>
    <mergeCell ref="CNF58:CNH58"/>
    <mergeCell ref="CNI58:CNK58"/>
    <mergeCell ref="CMH58:CMJ58"/>
    <mergeCell ref="CMK58:CMM58"/>
    <mergeCell ref="CMN58:CMP58"/>
    <mergeCell ref="CMQ58:CMS58"/>
    <mergeCell ref="CMT58:CMV58"/>
    <mergeCell ref="CLS58:CLU58"/>
    <mergeCell ref="CLV58:CLX58"/>
    <mergeCell ref="CLY58:CMA58"/>
    <mergeCell ref="CMB58:CMD58"/>
    <mergeCell ref="CME58:CMG58"/>
    <mergeCell ref="CLD58:CLF58"/>
    <mergeCell ref="CLG58:CLI58"/>
    <mergeCell ref="CLJ58:CLL58"/>
    <mergeCell ref="CLM58:CLO58"/>
    <mergeCell ref="CLP58:CLR58"/>
    <mergeCell ref="CKO58:CKQ58"/>
    <mergeCell ref="CKR58:CKT58"/>
    <mergeCell ref="CKU58:CKW58"/>
    <mergeCell ref="CKX58:CKZ58"/>
    <mergeCell ref="CLA58:CLC58"/>
    <mergeCell ref="CJZ58:CKB58"/>
    <mergeCell ref="CKC58:CKE58"/>
    <mergeCell ref="CKF58:CKH58"/>
    <mergeCell ref="CKI58:CKK58"/>
    <mergeCell ref="CKL58:CKN58"/>
    <mergeCell ref="CRM58:CRO58"/>
    <mergeCell ref="CRP58:CRR58"/>
    <mergeCell ref="CRS58:CRU58"/>
    <mergeCell ref="CRV58:CRX58"/>
    <mergeCell ref="CRY58:CSA58"/>
    <mergeCell ref="CQX58:CQZ58"/>
    <mergeCell ref="CRA58:CRC58"/>
    <mergeCell ref="CRD58:CRF58"/>
    <mergeCell ref="CRG58:CRI58"/>
    <mergeCell ref="CRJ58:CRL58"/>
    <mergeCell ref="CQI58:CQK58"/>
    <mergeCell ref="CQL58:CQN58"/>
    <mergeCell ref="CQO58:CQQ58"/>
    <mergeCell ref="CQR58:CQT58"/>
    <mergeCell ref="CQU58:CQW58"/>
    <mergeCell ref="CPT58:CPV58"/>
    <mergeCell ref="CPW58:CPY58"/>
    <mergeCell ref="CPZ58:CQB58"/>
    <mergeCell ref="CQC58:CQE58"/>
    <mergeCell ref="CQF58:CQH58"/>
    <mergeCell ref="CPE58:CPG58"/>
    <mergeCell ref="CPH58:CPJ58"/>
    <mergeCell ref="CPK58:CPM58"/>
    <mergeCell ref="CPN58:CPP58"/>
    <mergeCell ref="CPQ58:CPS58"/>
    <mergeCell ref="COP58:COR58"/>
    <mergeCell ref="COS58:COU58"/>
    <mergeCell ref="COV58:COX58"/>
    <mergeCell ref="COY58:CPA58"/>
    <mergeCell ref="CPB58:CPD58"/>
    <mergeCell ref="COA58:COC58"/>
    <mergeCell ref="COD58:COF58"/>
    <mergeCell ref="COG58:COI58"/>
    <mergeCell ref="COJ58:COL58"/>
    <mergeCell ref="COM58:COO58"/>
    <mergeCell ref="CVN58:CVP58"/>
    <mergeCell ref="CVQ58:CVS58"/>
    <mergeCell ref="CVT58:CVV58"/>
    <mergeCell ref="CVW58:CVY58"/>
    <mergeCell ref="CVZ58:CWB58"/>
    <mergeCell ref="CUY58:CVA58"/>
    <mergeCell ref="CVB58:CVD58"/>
    <mergeCell ref="CVE58:CVG58"/>
    <mergeCell ref="CVH58:CVJ58"/>
    <mergeCell ref="CVK58:CVM58"/>
    <mergeCell ref="CUJ58:CUL58"/>
    <mergeCell ref="CUM58:CUO58"/>
    <mergeCell ref="CUP58:CUR58"/>
    <mergeCell ref="CUS58:CUU58"/>
    <mergeCell ref="CUV58:CUX58"/>
    <mergeCell ref="CTU58:CTW58"/>
    <mergeCell ref="CTX58:CTZ58"/>
    <mergeCell ref="CUA58:CUC58"/>
    <mergeCell ref="CUD58:CUF58"/>
    <mergeCell ref="CUG58:CUI58"/>
    <mergeCell ref="CTF58:CTH58"/>
    <mergeCell ref="CTI58:CTK58"/>
    <mergeCell ref="CTL58:CTN58"/>
    <mergeCell ref="CTO58:CTQ58"/>
    <mergeCell ref="CTR58:CTT58"/>
    <mergeCell ref="CSQ58:CSS58"/>
    <mergeCell ref="CST58:CSV58"/>
    <mergeCell ref="CSW58:CSY58"/>
    <mergeCell ref="CSZ58:CTB58"/>
    <mergeCell ref="CTC58:CTE58"/>
    <mergeCell ref="CSB58:CSD58"/>
    <mergeCell ref="CSE58:CSG58"/>
    <mergeCell ref="CSH58:CSJ58"/>
    <mergeCell ref="CSK58:CSM58"/>
    <mergeCell ref="CSN58:CSP58"/>
    <mergeCell ref="CZO58:CZQ58"/>
    <mergeCell ref="CZR58:CZT58"/>
    <mergeCell ref="CZU58:CZW58"/>
    <mergeCell ref="CZX58:CZZ58"/>
    <mergeCell ref="DAA58:DAC58"/>
    <mergeCell ref="CYZ58:CZB58"/>
    <mergeCell ref="CZC58:CZE58"/>
    <mergeCell ref="CZF58:CZH58"/>
    <mergeCell ref="CZI58:CZK58"/>
    <mergeCell ref="CZL58:CZN58"/>
    <mergeCell ref="CYK58:CYM58"/>
    <mergeCell ref="CYN58:CYP58"/>
    <mergeCell ref="CYQ58:CYS58"/>
    <mergeCell ref="CYT58:CYV58"/>
    <mergeCell ref="CYW58:CYY58"/>
    <mergeCell ref="CXV58:CXX58"/>
    <mergeCell ref="CXY58:CYA58"/>
    <mergeCell ref="CYB58:CYD58"/>
    <mergeCell ref="CYE58:CYG58"/>
    <mergeCell ref="CYH58:CYJ58"/>
    <mergeCell ref="CXG58:CXI58"/>
    <mergeCell ref="CXJ58:CXL58"/>
    <mergeCell ref="CXM58:CXO58"/>
    <mergeCell ref="CXP58:CXR58"/>
    <mergeCell ref="CXS58:CXU58"/>
    <mergeCell ref="CWR58:CWT58"/>
    <mergeCell ref="CWU58:CWW58"/>
    <mergeCell ref="CWX58:CWZ58"/>
    <mergeCell ref="CXA58:CXC58"/>
    <mergeCell ref="CXD58:CXF58"/>
    <mergeCell ref="CWC58:CWE58"/>
    <mergeCell ref="CWF58:CWH58"/>
    <mergeCell ref="CWI58:CWK58"/>
    <mergeCell ref="CWL58:CWN58"/>
    <mergeCell ref="CWO58:CWQ58"/>
    <mergeCell ref="DDP58:DDR58"/>
    <mergeCell ref="DDS58:DDU58"/>
    <mergeCell ref="DDV58:DDX58"/>
    <mergeCell ref="DDY58:DEA58"/>
    <mergeCell ref="DEB58:DED58"/>
    <mergeCell ref="DDA58:DDC58"/>
    <mergeCell ref="DDD58:DDF58"/>
    <mergeCell ref="DDG58:DDI58"/>
    <mergeCell ref="DDJ58:DDL58"/>
    <mergeCell ref="DDM58:DDO58"/>
    <mergeCell ref="DCL58:DCN58"/>
    <mergeCell ref="DCO58:DCQ58"/>
    <mergeCell ref="DCR58:DCT58"/>
    <mergeCell ref="DCU58:DCW58"/>
    <mergeCell ref="DCX58:DCZ58"/>
    <mergeCell ref="DBW58:DBY58"/>
    <mergeCell ref="DBZ58:DCB58"/>
    <mergeCell ref="DCC58:DCE58"/>
    <mergeCell ref="DCF58:DCH58"/>
    <mergeCell ref="DCI58:DCK58"/>
    <mergeCell ref="DBH58:DBJ58"/>
    <mergeCell ref="DBK58:DBM58"/>
    <mergeCell ref="DBN58:DBP58"/>
    <mergeCell ref="DBQ58:DBS58"/>
    <mergeCell ref="DBT58:DBV58"/>
    <mergeCell ref="DAS58:DAU58"/>
    <mergeCell ref="DAV58:DAX58"/>
    <mergeCell ref="DAY58:DBA58"/>
    <mergeCell ref="DBB58:DBD58"/>
    <mergeCell ref="DBE58:DBG58"/>
    <mergeCell ref="DAD58:DAF58"/>
    <mergeCell ref="DAG58:DAI58"/>
    <mergeCell ref="DAJ58:DAL58"/>
    <mergeCell ref="DAM58:DAO58"/>
    <mergeCell ref="DAP58:DAR58"/>
    <mergeCell ref="DHQ58:DHS58"/>
    <mergeCell ref="DHT58:DHV58"/>
    <mergeCell ref="DHW58:DHY58"/>
    <mergeCell ref="DHZ58:DIB58"/>
    <mergeCell ref="DIC58:DIE58"/>
    <mergeCell ref="DHB58:DHD58"/>
    <mergeCell ref="DHE58:DHG58"/>
    <mergeCell ref="DHH58:DHJ58"/>
    <mergeCell ref="DHK58:DHM58"/>
    <mergeCell ref="DHN58:DHP58"/>
    <mergeCell ref="DGM58:DGO58"/>
    <mergeCell ref="DGP58:DGR58"/>
    <mergeCell ref="DGS58:DGU58"/>
    <mergeCell ref="DGV58:DGX58"/>
    <mergeCell ref="DGY58:DHA58"/>
    <mergeCell ref="DFX58:DFZ58"/>
    <mergeCell ref="DGA58:DGC58"/>
    <mergeCell ref="DGD58:DGF58"/>
    <mergeCell ref="DGG58:DGI58"/>
    <mergeCell ref="DGJ58:DGL58"/>
    <mergeCell ref="DFI58:DFK58"/>
    <mergeCell ref="DFL58:DFN58"/>
    <mergeCell ref="DFO58:DFQ58"/>
    <mergeCell ref="DFR58:DFT58"/>
    <mergeCell ref="DFU58:DFW58"/>
    <mergeCell ref="DET58:DEV58"/>
    <mergeCell ref="DEW58:DEY58"/>
    <mergeCell ref="DEZ58:DFB58"/>
    <mergeCell ref="DFC58:DFE58"/>
    <mergeCell ref="DFF58:DFH58"/>
    <mergeCell ref="DEE58:DEG58"/>
    <mergeCell ref="DEH58:DEJ58"/>
    <mergeCell ref="DEK58:DEM58"/>
    <mergeCell ref="DEN58:DEP58"/>
    <mergeCell ref="DEQ58:DES58"/>
    <mergeCell ref="DLR58:DLT58"/>
    <mergeCell ref="DLU58:DLW58"/>
    <mergeCell ref="DLX58:DLZ58"/>
    <mergeCell ref="DMA58:DMC58"/>
    <mergeCell ref="DMD58:DMF58"/>
    <mergeCell ref="DLC58:DLE58"/>
    <mergeCell ref="DLF58:DLH58"/>
    <mergeCell ref="DLI58:DLK58"/>
    <mergeCell ref="DLL58:DLN58"/>
    <mergeCell ref="DLO58:DLQ58"/>
    <mergeCell ref="DKN58:DKP58"/>
    <mergeCell ref="DKQ58:DKS58"/>
    <mergeCell ref="DKT58:DKV58"/>
    <mergeCell ref="DKW58:DKY58"/>
    <mergeCell ref="DKZ58:DLB58"/>
    <mergeCell ref="DJY58:DKA58"/>
    <mergeCell ref="DKB58:DKD58"/>
    <mergeCell ref="DKE58:DKG58"/>
    <mergeCell ref="DKH58:DKJ58"/>
    <mergeCell ref="DKK58:DKM58"/>
    <mergeCell ref="DJJ58:DJL58"/>
    <mergeCell ref="DJM58:DJO58"/>
    <mergeCell ref="DJP58:DJR58"/>
    <mergeCell ref="DJS58:DJU58"/>
    <mergeCell ref="DJV58:DJX58"/>
    <mergeCell ref="DIU58:DIW58"/>
    <mergeCell ref="DIX58:DIZ58"/>
    <mergeCell ref="DJA58:DJC58"/>
    <mergeCell ref="DJD58:DJF58"/>
    <mergeCell ref="DJG58:DJI58"/>
    <mergeCell ref="DIF58:DIH58"/>
    <mergeCell ref="DII58:DIK58"/>
    <mergeCell ref="DIL58:DIN58"/>
    <mergeCell ref="DIO58:DIQ58"/>
    <mergeCell ref="DIR58:DIT58"/>
    <mergeCell ref="DPS58:DPU58"/>
    <mergeCell ref="DPV58:DPX58"/>
    <mergeCell ref="DPY58:DQA58"/>
    <mergeCell ref="DQB58:DQD58"/>
    <mergeCell ref="DQE58:DQG58"/>
    <mergeCell ref="DPD58:DPF58"/>
    <mergeCell ref="DPG58:DPI58"/>
    <mergeCell ref="DPJ58:DPL58"/>
    <mergeCell ref="DPM58:DPO58"/>
    <mergeCell ref="DPP58:DPR58"/>
    <mergeCell ref="DOO58:DOQ58"/>
    <mergeCell ref="DOR58:DOT58"/>
    <mergeCell ref="DOU58:DOW58"/>
    <mergeCell ref="DOX58:DOZ58"/>
    <mergeCell ref="DPA58:DPC58"/>
    <mergeCell ref="DNZ58:DOB58"/>
    <mergeCell ref="DOC58:DOE58"/>
    <mergeCell ref="DOF58:DOH58"/>
    <mergeCell ref="DOI58:DOK58"/>
    <mergeCell ref="DOL58:DON58"/>
    <mergeCell ref="DNK58:DNM58"/>
    <mergeCell ref="DNN58:DNP58"/>
    <mergeCell ref="DNQ58:DNS58"/>
    <mergeCell ref="DNT58:DNV58"/>
    <mergeCell ref="DNW58:DNY58"/>
    <mergeCell ref="DMV58:DMX58"/>
    <mergeCell ref="DMY58:DNA58"/>
    <mergeCell ref="DNB58:DND58"/>
    <mergeCell ref="DNE58:DNG58"/>
    <mergeCell ref="DNH58:DNJ58"/>
    <mergeCell ref="DMG58:DMI58"/>
    <mergeCell ref="DMJ58:DML58"/>
    <mergeCell ref="DMM58:DMO58"/>
    <mergeCell ref="DMP58:DMR58"/>
    <mergeCell ref="DMS58:DMU58"/>
    <mergeCell ref="DTT58:DTV58"/>
    <mergeCell ref="DTW58:DTY58"/>
    <mergeCell ref="DTZ58:DUB58"/>
    <mergeCell ref="DUC58:DUE58"/>
    <mergeCell ref="DUF58:DUH58"/>
    <mergeCell ref="DTE58:DTG58"/>
    <mergeCell ref="DTH58:DTJ58"/>
    <mergeCell ref="DTK58:DTM58"/>
    <mergeCell ref="DTN58:DTP58"/>
    <mergeCell ref="DTQ58:DTS58"/>
    <mergeCell ref="DSP58:DSR58"/>
    <mergeCell ref="DSS58:DSU58"/>
    <mergeCell ref="DSV58:DSX58"/>
    <mergeCell ref="DSY58:DTA58"/>
    <mergeCell ref="DTB58:DTD58"/>
    <mergeCell ref="DSA58:DSC58"/>
    <mergeCell ref="DSD58:DSF58"/>
    <mergeCell ref="DSG58:DSI58"/>
    <mergeCell ref="DSJ58:DSL58"/>
    <mergeCell ref="DSM58:DSO58"/>
    <mergeCell ref="DRL58:DRN58"/>
    <mergeCell ref="DRO58:DRQ58"/>
    <mergeCell ref="DRR58:DRT58"/>
    <mergeCell ref="DRU58:DRW58"/>
    <mergeCell ref="DRX58:DRZ58"/>
    <mergeCell ref="DQW58:DQY58"/>
    <mergeCell ref="DQZ58:DRB58"/>
    <mergeCell ref="DRC58:DRE58"/>
    <mergeCell ref="DRF58:DRH58"/>
    <mergeCell ref="DRI58:DRK58"/>
    <mergeCell ref="DQH58:DQJ58"/>
    <mergeCell ref="DQK58:DQM58"/>
    <mergeCell ref="DQN58:DQP58"/>
    <mergeCell ref="DQQ58:DQS58"/>
    <mergeCell ref="DQT58:DQV58"/>
    <mergeCell ref="DXU58:DXW58"/>
    <mergeCell ref="DXX58:DXZ58"/>
    <mergeCell ref="DYA58:DYC58"/>
    <mergeCell ref="DYD58:DYF58"/>
    <mergeCell ref="DYG58:DYI58"/>
    <mergeCell ref="DXF58:DXH58"/>
    <mergeCell ref="DXI58:DXK58"/>
    <mergeCell ref="DXL58:DXN58"/>
    <mergeCell ref="DXO58:DXQ58"/>
    <mergeCell ref="DXR58:DXT58"/>
    <mergeCell ref="DWQ58:DWS58"/>
    <mergeCell ref="DWT58:DWV58"/>
    <mergeCell ref="DWW58:DWY58"/>
    <mergeCell ref="DWZ58:DXB58"/>
    <mergeCell ref="DXC58:DXE58"/>
    <mergeCell ref="DWB58:DWD58"/>
    <mergeCell ref="DWE58:DWG58"/>
    <mergeCell ref="DWH58:DWJ58"/>
    <mergeCell ref="DWK58:DWM58"/>
    <mergeCell ref="DWN58:DWP58"/>
    <mergeCell ref="DVM58:DVO58"/>
    <mergeCell ref="DVP58:DVR58"/>
    <mergeCell ref="DVS58:DVU58"/>
    <mergeCell ref="DVV58:DVX58"/>
    <mergeCell ref="DVY58:DWA58"/>
    <mergeCell ref="DUX58:DUZ58"/>
    <mergeCell ref="DVA58:DVC58"/>
    <mergeCell ref="DVD58:DVF58"/>
    <mergeCell ref="DVG58:DVI58"/>
    <mergeCell ref="DVJ58:DVL58"/>
    <mergeCell ref="DUI58:DUK58"/>
    <mergeCell ref="DUL58:DUN58"/>
    <mergeCell ref="DUO58:DUQ58"/>
    <mergeCell ref="DUR58:DUT58"/>
    <mergeCell ref="DUU58:DUW58"/>
    <mergeCell ref="EBV58:EBX58"/>
    <mergeCell ref="EBY58:ECA58"/>
    <mergeCell ref="ECB58:ECD58"/>
    <mergeCell ref="ECE58:ECG58"/>
    <mergeCell ref="ECH58:ECJ58"/>
    <mergeCell ref="EBG58:EBI58"/>
    <mergeCell ref="EBJ58:EBL58"/>
    <mergeCell ref="EBM58:EBO58"/>
    <mergeCell ref="EBP58:EBR58"/>
    <mergeCell ref="EBS58:EBU58"/>
    <mergeCell ref="EAR58:EAT58"/>
    <mergeCell ref="EAU58:EAW58"/>
    <mergeCell ref="EAX58:EAZ58"/>
    <mergeCell ref="EBA58:EBC58"/>
    <mergeCell ref="EBD58:EBF58"/>
    <mergeCell ref="EAC58:EAE58"/>
    <mergeCell ref="EAF58:EAH58"/>
    <mergeCell ref="EAI58:EAK58"/>
    <mergeCell ref="EAL58:EAN58"/>
    <mergeCell ref="EAO58:EAQ58"/>
    <mergeCell ref="DZN58:DZP58"/>
    <mergeCell ref="DZQ58:DZS58"/>
    <mergeCell ref="DZT58:DZV58"/>
    <mergeCell ref="DZW58:DZY58"/>
    <mergeCell ref="DZZ58:EAB58"/>
    <mergeCell ref="DYY58:DZA58"/>
    <mergeCell ref="DZB58:DZD58"/>
    <mergeCell ref="DZE58:DZG58"/>
    <mergeCell ref="DZH58:DZJ58"/>
    <mergeCell ref="DZK58:DZM58"/>
    <mergeCell ref="DYJ58:DYL58"/>
    <mergeCell ref="DYM58:DYO58"/>
    <mergeCell ref="DYP58:DYR58"/>
    <mergeCell ref="DYS58:DYU58"/>
    <mergeCell ref="DYV58:DYX58"/>
    <mergeCell ref="EFW58:EFY58"/>
    <mergeCell ref="EFZ58:EGB58"/>
    <mergeCell ref="EGC58:EGE58"/>
    <mergeCell ref="EGF58:EGH58"/>
    <mergeCell ref="EGI58:EGK58"/>
    <mergeCell ref="EFH58:EFJ58"/>
    <mergeCell ref="EFK58:EFM58"/>
    <mergeCell ref="EFN58:EFP58"/>
    <mergeCell ref="EFQ58:EFS58"/>
    <mergeCell ref="EFT58:EFV58"/>
    <mergeCell ref="EES58:EEU58"/>
    <mergeCell ref="EEV58:EEX58"/>
    <mergeCell ref="EEY58:EFA58"/>
    <mergeCell ref="EFB58:EFD58"/>
    <mergeCell ref="EFE58:EFG58"/>
    <mergeCell ref="EED58:EEF58"/>
    <mergeCell ref="EEG58:EEI58"/>
    <mergeCell ref="EEJ58:EEL58"/>
    <mergeCell ref="EEM58:EEO58"/>
    <mergeCell ref="EEP58:EER58"/>
    <mergeCell ref="EDO58:EDQ58"/>
    <mergeCell ref="EDR58:EDT58"/>
    <mergeCell ref="EDU58:EDW58"/>
    <mergeCell ref="EDX58:EDZ58"/>
    <mergeCell ref="EEA58:EEC58"/>
    <mergeCell ref="ECZ58:EDB58"/>
    <mergeCell ref="EDC58:EDE58"/>
    <mergeCell ref="EDF58:EDH58"/>
    <mergeCell ref="EDI58:EDK58"/>
    <mergeCell ref="EDL58:EDN58"/>
    <mergeCell ref="ECK58:ECM58"/>
    <mergeCell ref="ECN58:ECP58"/>
    <mergeCell ref="ECQ58:ECS58"/>
    <mergeCell ref="ECT58:ECV58"/>
    <mergeCell ref="ECW58:ECY58"/>
    <mergeCell ref="EJX58:EJZ58"/>
    <mergeCell ref="EKA58:EKC58"/>
    <mergeCell ref="EKD58:EKF58"/>
    <mergeCell ref="EKG58:EKI58"/>
    <mergeCell ref="EKJ58:EKL58"/>
    <mergeCell ref="EJI58:EJK58"/>
    <mergeCell ref="EJL58:EJN58"/>
    <mergeCell ref="EJO58:EJQ58"/>
    <mergeCell ref="EJR58:EJT58"/>
    <mergeCell ref="EJU58:EJW58"/>
    <mergeCell ref="EIT58:EIV58"/>
    <mergeCell ref="EIW58:EIY58"/>
    <mergeCell ref="EIZ58:EJB58"/>
    <mergeCell ref="EJC58:EJE58"/>
    <mergeCell ref="EJF58:EJH58"/>
    <mergeCell ref="EIE58:EIG58"/>
    <mergeCell ref="EIH58:EIJ58"/>
    <mergeCell ref="EIK58:EIM58"/>
    <mergeCell ref="EIN58:EIP58"/>
    <mergeCell ref="EIQ58:EIS58"/>
    <mergeCell ref="EHP58:EHR58"/>
    <mergeCell ref="EHS58:EHU58"/>
    <mergeCell ref="EHV58:EHX58"/>
    <mergeCell ref="EHY58:EIA58"/>
    <mergeCell ref="EIB58:EID58"/>
    <mergeCell ref="EHA58:EHC58"/>
    <mergeCell ref="EHD58:EHF58"/>
    <mergeCell ref="EHG58:EHI58"/>
    <mergeCell ref="EHJ58:EHL58"/>
    <mergeCell ref="EHM58:EHO58"/>
    <mergeCell ref="EGL58:EGN58"/>
    <mergeCell ref="EGO58:EGQ58"/>
    <mergeCell ref="EGR58:EGT58"/>
    <mergeCell ref="EGU58:EGW58"/>
    <mergeCell ref="EGX58:EGZ58"/>
    <mergeCell ref="ENY58:EOA58"/>
    <mergeCell ref="EOB58:EOD58"/>
    <mergeCell ref="EOE58:EOG58"/>
    <mergeCell ref="EOH58:EOJ58"/>
    <mergeCell ref="EOK58:EOM58"/>
    <mergeCell ref="ENJ58:ENL58"/>
    <mergeCell ref="ENM58:ENO58"/>
    <mergeCell ref="ENP58:ENR58"/>
    <mergeCell ref="ENS58:ENU58"/>
    <mergeCell ref="ENV58:ENX58"/>
    <mergeCell ref="EMU58:EMW58"/>
    <mergeCell ref="EMX58:EMZ58"/>
    <mergeCell ref="ENA58:ENC58"/>
    <mergeCell ref="END58:ENF58"/>
    <mergeCell ref="ENG58:ENI58"/>
    <mergeCell ref="EMF58:EMH58"/>
    <mergeCell ref="EMI58:EMK58"/>
    <mergeCell ref="EML58:EMN58"/>
    <mergeCell ref="EMO58:EMQ58"/>
    <mergeCell ref="EMR58:EMT58"/>
    <mergeCell ref="ELQ58:ELS58"/>
    <mergeCell ref="ELT58:ELV58"/>
    <mergeCell ref="ELW58:ELY58"/>
    <mergeCell ref="ELZ58:EMB58"/>
    <mergeCell ref="EMC58:EME58"/>
    <mergeCell ref="ELB58:ELD58"/>
    <mergeCell ref="ELE58:ELG58"/>
    <mergeCell ref="ELH58:ELJ58"/>
    <mergeCell ref="ELK58:ELM58"/>
    <mergeCell ref="ELN58:ELP58"/>
    <mergeCell ref="EKM58:EKO58"/>
    <mergeCell ref="EKP58:EKR58"/>
    <mergeCell ref="EKS58:EKU58"/>
    <mergeCell ref="EKV58:EKX58"/>
    <mergeCell ref="EKY58:ELA58"/>
    <mergeCell ref="ERZ58:ESB58"/>
    <mergeCell ref="ESC58:ESE58"/>
    <mergeCell ref="ESF58:ESH58"/>
    <mergeCell ref="ESI58:ESK58"/>
    <mergeCell ref="ESL58:ESN58"/>
    <mergeCell ref="ERK58:ERM58"/>
    <mergeCell ref="ERN58:ERP58"/>
    <mergeCell ref="ERQ58:ERS58"/>
    <mergeCell ref="ERT58:ERV58"/>
    <mergeCell ref="ERW58:ERY58"/>
    <mergeCell ref="EQV58:EQX58"/>
    <mergeCell ref="EQY58:ERA58"/>
    <mergeCell ref="ERB58:ERD58"/>
    <mergeCell ref="ERE58:ERG58"/>
    <mergeCell ref="ERH58:ERJ58"/>
    <mergeCell ref="EQG58:EQI58"/>
    <mergeCell ref="EQJ58:EQL58"/>
    <mergeCell ref="EQM58:EQO58"/>
    <mergeCell ref="EQP58:EQR58"/>
    <mergeCell ref="EQS58:EQU58"/>
    <mergeCell ref="EPR58:EPT58"/>
    <mergeCell ref="EPU58:EPW58"/>
    <mergeCell ref="EPX58:EPZ58"/>
    <mergeCell ref="EQA58:EQC58"/>
    <mergeCell ref="EQD58:EQF58"/>
    <mergeCell ref="EPC58:EPE58"/>
    <mergeCell ref="EPF58:EPH58"/>
    <mergeCell ref="EPI58:EPK58"/>
    <mergeCell ref="EPL58:EPN58"/>
    <mergeCell ref="EPO58:EPQ58"/>
    <mergeCell ref="EON58:EOP58"/>
    <mergeCell ref="EOQ58:EOS58"/>
    <mergeCell ref="EOT58:EOV58"/>
    <mergeCell ref="EOW58:EOY58"/>
    <mergeCell ref="EOZ58:EPB58"/>
    <mergeCell ref="EWA58:EWC58"/>
    <mergeCell ref="EWD58:EWF58"/>
    <mergeCell ref="EWG58:EWI58"/>
    <mergeCell ref="EWJ58:EWL58"/>
    <mergeCell ref="EWM58:EWO58"/>
    <mergeCell ref="EVL58:EVN58"/>
    <mergeCell ref="EVO58:EVQ58"/>
    <mergeCell ref="EVR58:EVT58"/>
    <mergeCell ref="EVU58:EVW58"/>
    <mergeCell ref="EVX58:EVZ58"/>
    <mergeCell ref="EUW58:EUY58"/>
    <mergeCell ref="EUZ58:EVB58"/>
    <mergeCell ref="EVC58:EVE58"/>
    <mergeCell ref="EVF58:EVH58"/>
    <mergeCell ref="EVI58:EVK58"/>
    <mergeCell ref="EUH58:EUJ58"/>
    <mergeCell ref="EUK58:EUM58"/>
    <mergeCell ref="EUN58:EUP58"/>
    <mergeCell ref="EUQ58:EUS58"/>
    <mergeCell ref="EUT58:EUV58"/>
    <mergeCell ref="ETS58:ETU58"/>
    <mergeCell ref="ETV58:ETX58"/>
    <mergeCell ref="ETY58:EUA58"/>
    <mergeCell ref="EUB58:EUD58"/>
    <mergeCell ref="EUE58:EUG58"/>
    <mergeCell ref="ETD58:ETF58"/>
    <mergeCell ref="ETG58:ETI58"/>
    <mergeCell ref="ETJ58:ETL58"/>
    <mergeCell ref="ETM58:ETO58"/>
    <mergeCell ref="ETP58:ETR58"/>
    <mergeCell ref="ESO58:ESQ58"/>
    <mergeCell ref="ESR58:EST58"/>
    <mergeCell ref="ESU58:ESW58"/>
    <mergeCell ref="ESX58:ESZ58"/>
    <mergeCell ref="ETA58:ETC58"/>
    <mergeCell ref="FAB58:FAD58"/>
    <mergeCell ref="FAE58:FAG58"/>
    <mergeCell ref="FAH58:FAJ58"/>
    <mergeCell ref="FAK58:FAM58"/>
    <mergeCell ref="FAN58:FAP58"/>
    <mergeCell ref="EZM58:EZO58"/>
    <mergeCell ref="EZP58:EZR58"/>
    <mergeCell ref="EZS58:EZU58"/>
    <mergeCell ref="EZV58:EZX58"/>
    <mergeCell ref="EZY58:FAA58"/>
    <mergeCell ref="EYX58:EYZ58"/>
    <mergeCell ref="EZA58:EZC58"/>
    <mergeCell ref="EZD58:EZF58"/>
    <mergeCell ref="EZG58:EZI58"/>
    <mergeCell ref="EZJ58:EZL58"/>
    <mergeCell ref="EYI58:EYK58"/>
    <mergeCell ref="EYL58:EYN58"/>
    <mergeCell ref="EYO58:EYQ58"/>
    <mergeCell ref="EYR58:EYT58"/>
    <mergeCell ref="EYU58:EYW58"/>
    <mergeCell ref="EXT58:EXV58"/>
    <mergeCell ref="EXW58:EXY58"/>
    <mergeCell ref="EXZ58:EYB58"/>
    <mergeCell ref="EYC58:EYE58"/>
    <mergeCell ref="EYF58:EYH58"/>
    <mergeCell ref="EXE58:EXG58"/>
    <mergeCell ref="EXH58:EXJ58"/>
    <mergeCell ref="EXK58:EXM58"/>
    <mergeCell ref="EXN58:EXP58"/>
    <mergeCell ref="EXQ58:EXS58"/>
    <mergeCell ref="EWP58:EWR58"/>
    <mergeCell ref="EWS58:EWU58"/>
    <mergeCell ref="EWV58:EWX58"/>
    <mergeCell ref="EWY58:EXA58"/>
    <mergeCell ref="EXB58:EXD58"/>
    <mergeCell ref="FEC58:FEE58"/>
    <mergeCell ref="FEF58:FEH58"/>
    <mergeCell ref="FEI58:FEK58"/>
    <mergeCell ref="FEL58:FEN58"/>
    <mergeCell ref="FEO58:FEQ58"/>
    <mergeCell ref="FDN58:FDP58"/>
    <mergeCell ref="FDQ58:FDS58"/>
    <mergeCell ref="FDT58:FDV58"/>
    <mergeCell ref="FDW58:FDY58"/>
    <mergeCell ref="FDZ58:FEB58"/>
    <mergeCell ref="FCY58:FDA58"/>
    <mergeCell ref="FDB58:FDD58"/>
    <mergeCell ref="FDE58:FDG58"/>
    <mergeCell ref="FDH58:FDJ58"/>
    <mergeCell ref="FDK58:FDM58"/>
    <mergeCell ref="FCJ58:FCL58"/>
    <mergeCell ref="FCM58:FCO58"/>
    <mergeCell ref="FCP58:FCR58"/>
    <mergeCell ref="FCS58:FCU58"/>
    <mergeCell ref="FCV58:FCX58"/>
    <mergeCell ref="FBU58:FBW58"/>
    <mergeCell ref="FBX58:FBZ58"/>
    <mergeCell ref="FCA58:FCC58"/>
    <mergeCell ref="FCD58:FCF58"/>
    <mergeCell ref="FCG58:FCI58"/>
    <mergeCell ref="FBF58:FBH58"/>
    <mergeCell ref="FBI58:FBK58"/>
    <mergeCell ref="FBL58:FBN58"/>
    <mergeCell ref="FBO58:FBQ58"/>
    <mergeCell ref="FBR58:FBT58"/>
    <mergeCell ref="FAQ58:FAS58"/>
    <mergeCell ref="FAT58:FAV58"/>
    <mergeCell ref="FAW58:FAY58"/>
    <mergeCell ref="FAZ58:FBB58"/>
    <mergeCell ref="FBC58:FBE58"/>
    <mergeCell ref="FID58:FIF58"/>
    <mergeCell ref="FIG58:FII58"/>
    <mergeCell ref="FIJ58:FIL58"/>
    <mergeCell ref="FIM58:FIO58"/>
    <mergeCell ref="FIP58:FIR58"/>
    <mergeCell ref="FHO58:FHQ58"/>
    <mergeCell ref="FHR58:FHT58"/>
    <mergeCell ref="FHU58:FHW58"/>
    <mergeCell ref="FHX58:FHZ58"/>
    <mergeCell ref="FIA58:FIC58"/>
    <mergeCell ref="FGZ58:FHB58"/>
    <mergeCell ref="FHC58:FHE58"/>
    <mergeCell ref="FHF58:FHH58"/>
    <mergeCell ref="FHI58:FHK58"/>
    <mergeCell ref="FHL58:FHN58"/>
    <mergeCell ref="FGK58:FGM58"/>
    <mergeCell ref="FGN58:FGP58"/>
    <mergeCell ref="FGQ58:FGS58"/>
    <mergeCell ref="FGT58:FGV58"/>
    <mergeCell ref="FGW58:FGY58"/>
    <mergeCell ref="FFV58:FFX58"/>
    <mergeCell ref="FFY58:FGA58"/>
    <mergeCell ref="FGB58:FGD58"/>
    <mergeCell ref="FGE58:FGG58"/>
    <mergeCell ref="FGH58:FGJ58"/>
    <mergeCell ref="FFG58:FFI58"/>
    <mergeCell ref="FFJ58:FFL58"/>
    <mergeCell ref="FFM58:FFO58"/>
    <mergeCell ref="FFP58:FFR58"/>
    <mergeCell ref="FFS58:FFU58"/>
    <mergeCell ref="FER58:FET58"/>
    <mergeCell ref="FEU58:FEW58"/>
    <mergeCell ref="FEX58:FEZ58"/>
    <mergeCell ref="FFA58:FFC58"/>
    <mergeCell ref="FFD58:FFF58"/>
    <mergeCell ref="FME58:FMG58"/>
    <mergeCell ref="FMH58:FMJ58"/>
    <mergeCell ref="FMK58:FMM58"/>
    <mergeCell ref="FMN58:FMP58"/>
    <mergeCell ref="FMQ58:FMS58"/>
    <mergeCell ref="FLP58:FLR58"/>
    <mergeCell ref="FLS58:FLU58"/>
    <mergeCell ref="FLV58:FLX58"/>
    <mergeCell ref="FLY58:FMA58"/>
    <mergeCell ref="FMB58:FMD58"/>
    <mergeCell ref="FLA58:FLC58"/>
    <mergeCell ref="FLD58:FLF58"/>
    <mergeCell ref="FLG58:FLI58"/>
    <mergeCell ref="FLJ58:FLL58"/>
    <mergeCell ref="FLM58:FLO58"/>
    <mergeCell ref="FKL58:FKN58"/>
    <mergeCell ref="FKO58:FKQ58"/>
    <mergeCell ref="FKR58:FKT58"/>
    <mergeCell ref="FKU58:FKW58"/>
    <mergeCell ref="FKX58:FKZ58"/>
    <mergeCell ref="FJW58:FJY58"/>
    <mergeCell ref="FJZ58:FKB58"/>
    <mergeCell ref="FKC58:FKE58"/>
    <mergeCell ref="FKF58:FKH58"/>
    <mergeCell ref="FKI58:FKK58"/>
    <mergeCell ref="FJH58:FJJ58"/>
    <mergeCell ref="FJK58:FJM58"/>
    <mergeCell ref="FJN58:FJP58"/>
    <mergeCell ref="FJQ58:FJS58"/>
    <mergeCell ref="FJT58:FJV58"/>
    <mergeCell ref="FIS58:FIU58"/>
    <mergeCell ref="FIV58:FIX58"/>
    <mergeCell ref="FIY58:FJA58"/>
    <mergeCell ref="FJB58:FJD58"/>
    <mergeCell ref="FJE58:FJG58"/>
    <mergeCell ref="FQF58:FQH58"/>
    <mergeCell ref="FQI58:FQK58"/>
    <mergeCell ref="FQL58:FQN58"/>
    <mergeCell ref="FQO58:FQQ58"/>
    <mergeCell ref="FQR58:FQT58"/>
    <mergeCell ref="FPQ58:FPS58"/>
    <mergeCell ref="FPT58:FPV58"/>
    <mergeCell ref="FPW58:FPY58"/>
    <mergeCell ref="FPZ58:FQB58"/>
    <mergeCell ref="FQC58:FQE58"/>
    <mergeCell ref="FPB58:FPD58"/>
    <mergeCell ref="FPE58:FPG58"/>
    <mergeCell ref="FPH58:FPJ58"/>
    <mergeCell ref="FPK58:FPM58"/>
    <mergeCell ref="FPN58:FPP58"/>
    <mergeCell ref="FOM58:FOO58"/>
    <mergeCell ref="FOP58:FOR58"/>
    <mergeCell ref="FOS58:FOU58"/>
    <mergeCell ref="FOV58:FOX58"/>
    <mergeCell ref="FOY58:FPA58"/>
    <mergeCell ref="FNX58:FNZ58"/>
    <mergeCell ref="FOA58:FOC58"/>
    <mergeCell ref="FOD58:FOF58"/>
    <mergeCell ref="FOG58:FOI58"/>
    <mergeCell ref="FOJ58:FOL58"/>
    <mergeCell ref="FNI58:FNK58"/>
    <mergeCell ref="FNL58:FNN58"/>
    <mergeCell ref="FNO58:FNQ58"/>
    <mergeCell ref="FNR58:FNT58"/>
    <mergeCell ref="FNU58:FNW58"/>
    <mergeCell ref="FMT58:FMV58"/>
    <mergeCell ref="FMW58:FMY58"/>
    <mergeCell ref="FMZ58:FNB58"/>
    <mergeCell ref="FNC58:FNE58"/>
    <mergeCell ref="FNF58:FNH58"/>
    <mergeCell ref="FUG58:FUI58"/>
    <mergeCell ref="FUJ58:FUL58"/>
    <mergeCell ref="FUM58:FUO58"/>
    <mergeCell ref="FUP58:FUR58"/>
    <mergeCell ref="FUS58:FUU58"/>
    <mergeCell ref="FTR58:FTT58"/>
    <mergeCell ref="FTU58:FTW58"/>
    <mergeCell ref="FTX58:FTZ58"/>
    <mergeCell ref="FUA58:FUC58"/>
    <mergeCell ref="FUD58:FUF58"/>
    <mergeCell ref="FTC58:FTE58"/>
    <mergeCell ref="FTF58:FTH58"/>
    <mergeCell ref="FTI58:FTK58"/>
    <mergeCell ref="FTL58:FTN58"/>
    <mergeCell ref="FTO58:FTQ58"/>
    <mergeCell ref="FSN58:FSP58"/>
    <mergeCell ref="FSQ58:FSS58"/>
    <mergeCell ref="FST58:FSV58"/>
    <mergeCell ref="FSW58:FSY58"/>
    <mergeCell ref="FSZ58:FTB58"/>
    <mergeCell ref="FRY58:FSA58"/>
    <mergeCell ref="FSB58:FSD58"/>
    <mergeCell ref="FSE58:FSG58"/>
    <mergeCell ref="FSH58:FSJ58"/>
    <mergeCell ref="FSK58:FSM58"/>
    <mergeCell ref="FRJ58:FRL58"/>
    <mergeCell ref="FRM58:FRO58"/>
    <mergeCell ref="FRP58:FRR58"/>
    <mergeCell ref="FRS58:FRU58"/>
    <mergeCell ref="FRV58:FRX58"/>
    <mergeCell ref="FQU58:FQW58"/>
    <mergeCell ref="FQX58:FQZ58"/>
    <mergeCell ref="FRA58:FRC58"/>
    <mergeCell ref="FRD58:FRF58"/>
    <mergeCell ref="FRG58:FRI58"/>
    <mergeCell ref="FYH58:FYJ58"/>
    <mergeCell ref="FYK58:FYM58"/>
    <mergeCell ref="FYN58:FYP58"/>
    <mergeCell ref="FYQ58:FYS58"/>
    <mergeCell ref="FYT58:FYV58"/>
    <mergeCell ref="FXS58:FXU58"/>
    <mergeCell ref="FXV58:FXX58"/>
    <mergeCell ref="FXY58:FYA58"/>
    <mergeCell ref="FYB58:FYD58"/>
    <mergeCell ref="FYE58:FYG58"/>
    <mergeCell ref="FXD58:FXF58"/>
    <mergeCell ref="FXG58:FXI58"/>
    <mergeCell ref="FXJ58:FXL58"/>
    <mergeCell ref="FXM58:FXO58"/>
    <mergeCell ref="FXP58:FXR58"/>
    <mergeCell ref="FWO58:FWQ58"/>
    <mergeCell ref="FWR58:FWT58"/>
    <mergeCell ref="FWU58:FWW58"/>
    <mergeCell ref="FWX58:FWZ58"/>
    <mergeCell ref="FXA58:FXC58"/>
    <mergeCell ref="FVZ58:FWB58"/>
    <mergeCell ref="FWC58:FWE58"/>
    <mergeCell ref="FWF58:FWH58"/>
    <mergeCell ref="FWI58:FWK58"/>
    <mergeCell ref="FWL58:FWN58"/>
    <mergeCell ref="FVK58:FVM58"/>
    <mergeCell ref="FVN58:FVP58"/>
    <mergeCell ref="FVQ58:FVS58"/>
    <mergeCell ref="FVT58:FVV58"/>
    <mergeCell ref="FVW58:FVY58"/>
    <mergeCell ref="FUV58:FUX58"/>
    <mergeCell ref="FUY58:FVA58"/>
    <mergeCell ref="FVB58:FVD58"/>
    <mergeCell ref="FVE58:FVG58"/>
    <mergeCell ref="FVH58:FVJ58"/>
    <mergeCell ref="GCI58:GCK58"/>
    <mergeCell ref="GCL58:GCN58"/>
    <mergeCell ref="GCO58:GCQ58"/>
    <mergeCell ref="GCR58:GCT58"/>
    <mergeCell ref="GCU58:GCW58"/>
    <mergeCell ref="GBT58:GBV58"/>
    <mergeCell ref="GBW58:GBY58"/>
    <mergeCell ref="GBZ58:GCB58"/>
    <mergeCell ref="GCC58:GCE58"/>
    <mergeCell ref="GCF58:GCH58"/>
    <mergeCell ref="GBE58:GBG58"/>
    <mergeCell ref="GBH58:GBJ58"/>
    <mergeCell ref="GBK58:GBM58"/>
    <mergeCell ref="GBN58:GBP58"/>
    <mergeCell ref="GBQ58:GBS58"/>
    <mergeCell ref="GAP58:GAR58"/>
    <mergeCell ref="GAS58:GAU58"/>
    <mergeCell ref="GAV58:GAX58"/>
    <mergeCell ref="GAY58:GBA58"/>
    <mergeCell ref="GBB58:GBD58"/>
    <mergeCell ref="GAA58:GAC58"/>
    <mergeCell ref="GAD58:GAF58"/>
    <mergeCell ref="GAG58:GAI58"/>
    <mergeCell ref="GAJ58:GAL58"/>
    <mergeCell ref="GAM58:GAO58"/>
    <mergeCell ref="FZL58:FZN58"/>
    <mergeCell ref="FZO58:FZQ58"/>
    <mergeCell ref="FZR58:FZT58"/>
    <mergeCell ref="FZU58:FZW58"/>
    <mergeCell ref="FZX58:FZZ58"/>
    <mergeCell ref="FYW58:FYY58"/>
    <mergeCell ref="FYZ58:FZB58"/>
    <mergeCell ref="FZC58:FZE58"/>
    <mergeCell ref="FZF58:FZH58"/>
    <mergeCell ref="FZI58:FZK58"/>
    <mergeCell ref="GGJ58:GGL58"/>
    <mergeCell ref="GGM58:GGO58"/>
    <mergeCell ref="GGP58:GGR58"/>
    <mergeCell ref="GGS58:GGU58"/>
    <mergeCell ref="GGV58:GGX58"/>
    <mergeCell ref="GFU58:GFW58"/>
    <mergeCell ref="GFX58:GFZ58"/>
    <mergeCell ref="GGA58:GGC58"/>
    <mergeCell ref="GGD58:GGF58"/>
    <mergeCell ref="GGG58:GGI58"/>
    <mergeCell ref="GFF58:GFH58"/>
    <mergeCell ref="GFI58:GFK58"/>
    <mergeCell ref="GFL58:GFN58"/>
    <mergeCell ref="GFO58:GFQ58"/>
    <mergeCell ref="GFR58:GFT58"/>
    <mergeCell ref="GEQ58:GES58"/>
    <mergeCell ref="GET58:GEV58"/>
    <mergeCell ref="GEW58:GEY58"/>
    <mergeCell ref="GEZ58:GFB58"/>
    <mergeCell ref="GFC58:GFE58"/>
    <mergeCell ref="GEB58:GED58"/>
    <mergeCell ref="GEE58:GEG58"/>
    <mergeCell ref="GEH58:GEJ58"/>
    <mergeCell ref="GEK58:GEM58"/>
    <mergeCell ref="GEN58:GEP58"/>
    <mergeCell ref="GDM58:GDO58"/>
    <mergeCell ref="GDP58:GDR58"/>
    <mergeCell ref="GDS58:GDU58"/>
    <mergeCell ref="GDV58:GDX58"/>
    <mergeCell ref="GDY58:GEA58"/>
    <mergeCell ref="GCX58:GCZ58"/>
    <mergeCell ref="GDA58:GDC58"/>
    <mergeCell ref="GDD58:GDF58"/>
    <mergeCell ref="GDG58:GDI58"/>
    <mergeCell ref="GDJ58:GDL58"/>
    <mergeCell ref="GKK58:GKM58"/>
    <mergeCell ref="GKN58:GKP58"/>
    <mergeCell ref="GKQ58:GKS58"/>
    <mergeCell ref="GKT58:GKV58"/>
    <mergeCell ref="GKW58:GKY58"/>
    <mergeCell ref="GJV58:GJX58"/>
    <mergeCell ref="GJY58:GKA58"/>
    <mergeCell ref="GKB58:GKD58"/>
    <mergeCell ref="GKE58:GKG58"/>
    <mergeCell ref="GKH58:GKJ58"/>
    <mergeCell ref="GJG58:GJI58"/>
    <mergeCell ref="GJJ58:GJL58"/>
    <mergeCell ref="GJM58:GJO58"/>
    <mergeCell ref="GJP58:GJR58"/>
    <mergeCell ref="GJS58:GJU58"/>
    <mergeCell ref="GIR58:GIT58"/>
    <mergeCell ref="GIU58:GIW58"/>
    <mergeCell ref="GIX58:GIZ58"/>
    <mergeCell ref="GJA58:GJC58"/>
    <mergeCell ref="GJD58:GJF58"/>
    <mergeCell ref="GIC58:GIE58"/>
    <mergeCell ref="GIF58:GIH58"/>
    <mergeCell ref="GII58:GIK58"/>
    <mergeCell ref="GIL58:GIN58"/>
    <mergeCell ref="GIO58:GIQ58"/>
    <mergeCell ref="GHN58:GHP58"/>
    <mergeCell ref="GHQ58:GHS58"/>
    <mergeCell ref="GHT58:GHV58"/>
    <mergeCell ref="GHW58:GHY58"/>
    <mergeCell ref="GHZ58:GIB58"/>
    <mergeCell ref="GGY58:GHA58"/>
    <mergeCell ref="GHB58:GHD58"/>
    <mergeCell ref="GHE58:GHG58"/>
    <mergeCell ref="GHH58:GHJ58"/>
    <mergeCell ref="GHK58:GHM58"/>
    <mergeCell ref="GOL58:GON58"/>
    <mergeCell ref="GOO58:GOQ58"/>
    <mergeCell ref="GOR58:GOT58"/>
    <mergeCell ref="GOU58:GOW58"/>
    <mergeCell ref="GOX58:GOZ58"/>
    <mergeCell ref="GNW58:GNY58"/>
    <mergeCell ref="GNZ58:GOB58"/>
    <mergeCell ref="GOC58:GOE58"/>
    <mergeCell ref="GOF58:GOH58"/>
    <mergeCell ref="GOI58:GOK58"/>
    <mergeCell ref="GNH58:GNJ58"/>
    <mergeCell ref="GNK58:GNM58"/>
    <mergeCell ref="GNN58:GNP58"/>
    <mergeCell ref="GNQ58:GNS58"/>
    <mergeCell ref="GNT58:GNV58"/>
    <mergeCell ref="GMS58:GMU58"/>
    <mergeCell ref="GMV58:GMX58"/>
    <mergeCell ref="GMY58:GNA58"/>
    <mergeCell ref="GNB58:GND58"/>
    <mergeCell ref="GNE58:GNG58"/>
    <mergeCell ref="GMD58:GMF58"/>
    <mergeCell ref="GMG58:GMI58"/>
    <mergeCell ref="GMJ58:GML58"/>
    <mergeCell ref="GMM58:GMO58"/>
    <mergeCell ref="GMP58:GMR58"/>
    <mergeCell ref="GLO58:GLQ58"/>
    <mergeCell ref="GLR58:GLT58"/>
    <mergeCell ref="GLU58:GLW58"/>
    <mergeCell ref="GLX58:GLZ58"/>
    <mergeCell ref="GMA58:GMC58"/>
    <mergeCell ref="GKZ58:GLB58"/>
    <mergeCell ref="GLC58:GLE58"/>
    <mergeCell ref="GLF58:GLH58"/>
    <mergeCell ref="GLI58:GLK58"/>
    <mergeCell ref="GLL58:GLN58"/>
    <mergeCell ref="GSM58:GSO58"/>
    <mergeCell ref="GSP58:GSR58"/>
    <mergeCell ref="GSS58:GSU58"/>
    <mergeCell ref="GSV58:GSX58"/>
    <mergeCell ref="GSY58:GTA58"/>
    <mergeCell ref="GRX58:GRZ58"/>
    <mergeCell ref="GSA58:GSC58"/>
    <mergeCell ref="GSD58:GSF58"/>
    <mergeCell ref="GSG58:GSI58"/>
    <mergeCell ref="GSJ58:GSL58"/>
    <mergeCell ref="GRI58:GRK58"/>
    <mergeCell ref="GRL58:GRN58"/>
    <mergeCell ref="GRO58:GRQ58"/>
    <mergeCell ref="GRR58:GRT58"/>
    <mergeCell ref="GRU58:GRW58"/>
    <mergeCell ref="GQT58:GQV58"/>
    <mergeCell ref="GQW58:GQY58"/>
    <mergeCell ref="GQZ58:GRB58"/>
    <mergeCell ref="GRC58:GRE58"/>
    <mergeCell ref="GRF58:GRH58"/>
    <mergeCell ref="GQE58:GQG58"/>
    <mergeCell ref="GQH58:GQJ58"/>
    <mergeCell ref="GQK58:GQM58"/>
    <mergeCell ref="GQN58:GQP58"/>
    <mergeCell ref="GQQ58:GQS58"/>
    <mergeCell ref="GPP58:GPR58"/>
    <mergeCell ref="GPS58:GPU58"/>
    <mergeCell ref="GPV58:GPX58"/>
    <mergeCell ref="GPY58:GQA58"/>
    <mergeCell ref="GQB58:GQD58"/>
    <mergeCell ref="GPA58:GPC58"/>
    <mergeCell ref="GPD58:GPF58"/>
    <mergeCell ref="GPG58:GPI58"/>
    <mergeCell ref="GPJ58:GPL58"/>
    <mergeCell ref="GPM58:GPO58"/>
    <mergeCell ref="GWN58:GWP58"/>
    <mergeCell ref="GWQ58:GWS58"/>
    <mergeCell ref="GWT58:GWV58"/>
    <mergeCell ref="GWW58:GWY58"/>
    <mergeCell ref="GWZ58:GXB58"/>
    <mergeCell ref="GVY58:GWA58"/>
    <mergeCell ref="GWB58:GWD58"/>
    <mergeCell ref="GWE58:GWG58"/>
    <mergeCell ref="GWH58:GWJ58"/>
    <mergeCell ref="GWK58:GWM58"/>
    <mergeCell ref="GVJ58:GVL58"/>
    <mergeCell ref="GVM58:GVO58"/>
    <mergeCell ref="GVP58:GVR58"/>
    <mergeCell ref="GVS58:GVU58"/>
    <mergeCell ref="GVV58:GVX58"/>
    <mergeCell ref="GUU58:GUW58"/>
    <mergeCell ref="GUX58:GUZ58"/>
    <mergeCell ref="GVA58:GVC58"/>
    <mergeCell ref="GVD58:GVF58"/>
    <mergeCell ref="GVG58:GVI58"/>
    <mergeCell ref="GUF58:GUH58"/>
    <mergeCell ref="GUI58:GUK58"/>
    <mergeCell ref="GUL58:GUN58"/>
    <mergeCell ref="GUO58:GUQ58"/>
    <mergeCell ref="GUR58:GUT58"/>
    <mergeCell ref="GTQ58:GTS58"/>
    <mergeCell ref="GTT58:GTV58"/>
    <mergeCell ref="GTW58:GTY58"/>
    <mergeCell ref="GTZ58:GUB58"/>
    <mergeCell ref="GUC58:GUE58"/>
    <mergeCell ref="GTB58:GTD58"/>
    <mergeCell ref="GTE58:GTG58"/>
    <mergeCell ref="GTH58:GTJ58"/>
    <mergeCell ref="GTK58:GTM58"/>
    <mergeCell ref="GTN58:GTP58"/>
    <mergeCell ref="HAO58:HAQ58"/>
    <mergeCell ref="HAR58:HAT58"/>
    <mergeCell ref="HAU58:HAW58"/>
    <mergeCell ref="HAX58:HAZ58"/>
    <mergeCell ref="HBA58:HBC58"/>
    <mergeCell ref="GZZ58:HAB58"/>
    <mergeCell ref="HAC58:HAE58"/>
    <mergeCell ref="HAF58:HAH58"/>
    <mergeCell ref="HAI58:HAK58"/>
    <mergeCell ref="HAL58:HAN58"/>
    <mergeCell ref="GZK58:GZM58"/>
    <mergeCell ref="GZN58:GZP58"/>
    <mergeCell ref="GZQ58:GZS58"/>
    <mergeCell ref="GZT58:GZV58"/>
    <mergeCell ref="GZW58:GZY58"/>
    <mergeCell ref="GYV58:GYX58"/>
    <mergeCell ref="GYY58:GZA58"/>
    <mergeCell ref="GZB58:GZD58"/>
    <mergeCell ref="GZE58:GZG58"/>
    <mergeCell ref="GZH58:GZJ58"/>
    <mergeCell ref="GYG58:GYI58"/>
    <mergeCell ref="GYJ58:GYL58"/>
    <mergeCell ref="GYM58:GYO58"/>
    <mergeCell ref="GYP58:GYR58"/>
    <mergeCell ref="GYS58:GYU58"/>
    <mergeCell ref="GXR58:GXT58"/>
    <mergeCell ref="GXU58:GXW58"/>
    <mergeCell ref="GXX58:GXZ58"/>
    <mergeCell ref="GYA58:GYC58"/>
    <mergeCell ref="GYD58:GYF58"/>
    <mergeCell ref="GXC58:GXE58"/>
    <mergeCell ref="GXF58:GXH58"/>
    <mergeCell ref="GXI58:GXK58"/>
    <mergeCell ref="GXL58:GXN58"/>
    <mergeCell ref="GXO58:GXQ58"/>
    <mergeCell ref="HEP58:HER58"/>
    <mergeCell ref="HES58:HEU58"/>
    <mergeCell ref="HEV58:HEX58"/>
    <mergeCell ref="HEY58:HFA58"/>
    <mergeCell ref="HFB58:HFD58"/>
    <mergeCell ref="HEA58:HEC58"/>
    <mergeCell ref="HED58:HEF58"/>
    <mergeCell ref="HEG58:HEI58"/>
    <mergeCell ref="HEJ58:HEL58"/>
    <mergeCell ref="HEM58:HEO58"/>
    <mergeCell ref="HDL58:HDN58"/>
    <mergeCell ref="HDO58:HDQ58"/>
    <mergeCell ref="HDR58:HDT58"/>
    <mergeCell ref="HDU58:HDW58"/>
    <mergeCell ref="HDX58:HDZ58"/>
    <mergeCell ref="HCW58:HCY58"/>
    <mergeCell ref="HCZ58:HDB58"/>
    <mergeCell ref="HDC58:HDE58"/>
    <mergeCell ref="HDF58:HDH58"/>
    <mergeCell ref="HDI58:HDK58"/>
    <mergeCell ref="HCH58:HCJ58"/>
    <mergeCell ref="HCK58:HCM58"/>
    <mergeCell ref="HCN58:HCP58"/>
    <mergeCell ref="HCQ58:HCS58"/>
    <mergeCell ref="HCT58:HCV58"/>
    <mergeCell ref="HBS58:HBU58"/>
    <mergeCell ref="HBV58:HBX58"/>
    <mergeCell ref="HBY58:HCA58"/>
    <mergeCell ref="HCB58:HCD58"/>
    <mergeCell ref="HCE58:HCG58"/>
    <mergeCell ref="HBD58:HBF58"/>
    <mergeCell ref="HBG58:HBI58"/>
    <mergeCell ref="HBJ58:HBL58"/>
    <mergeCell ref="HBM58:HBO58"/>
    <mergeCell ref="HBP58:HBR58"/>
    <mergeCell ref="HIQ58:HIS58"/>
    <mergeCell ref="HIT58:HIV58"/>
    <mergeCell ref="HIW58:HIY58"/>
    <mergeCell ref="HIZ58:HJB58"/>
    <mergeCell ref="HJC58:HJE58"/>
    <mergeCell ref="HIB58:HID58"/>
    <mergeCell ref="HIE58:HIG58"/>
    <mergeCell ref="HIH58:HIJ58"/>
    <mergeCell ref="HIK58:HIM58"/>
    <mergeCell ref="HIN58:HIP58"/>
    <mergeCell ref="HHM58:HHO58"/>
    <mergeCell ref="HHP58:HHR58"/>
    <mergeCell ref="HHS58:HHU58"/>
    <mergeCell ref="HHV58:HHX58"/>
    <mergeCell ref="HHY58:HIA58"/>
    <mergeCell ref="HGX58:HGZ58"/>
    <mergeCell ref="HHA58:HHC58"/>
    <mergeCell ref="HHD58:HHF58"/>
    <mergeCell ref="HHG58:HHI58"/>
    <mergeCell ref="HHJ58:HHL58"/>
    <mergeCell ref="HGI58:HGK58"/>
    <mergeCell ref="HGL58:HGN58"/>
    <mergeCell ref="HGO58:HGQ58"/>
    <mergeCell ref="HGR58:HGT58"/>
    <mergeCell ref="HGU58:HGW58"/>
    <mergeCell ref="HFT58:HFV58"/>
    <mergeCell ref="HFW58:HFY58"/>
    <mergeCell ref="HFZ58:HGB58"/>
    <mergeCell ref="HGC58:HGE58"/>
    <mergeCell ref="HGF58:HGH58"/>
    <mergeCell ref="HFE58:HFG58"/>
    <mergeCell ref="HFH58:HFJ58"/>
    <mergeCell ref="HFK58:HFM58"/>
    <mergeCell ref="HFN58:HFP58"/>
    <mergeCell ref="HFQ58:HFS58"/>
    <mergeCell ref="HMR58:HMT58"/>
    <mergeCell ref="HMU58:HMW58"/>
    <mergeCell ref="HMX58:HMZ58"/>
    <mergeCell ref="HNA58:HNC58"/>
    <mergeCell ref="HND58:HNF58"/>
    <mergeCell ref="HMC58:HME58"/>
    <mergeCell ref="HMF58:HMH58"/>
    <mergeCell ref="HMI58:HMK58"/>
    <mergeCell ref="HML58:HMN58"/>
    <mergeCell ref="HMO58:HMQ58"/>
    <mergeCell ref="HLN58:HLP58"/>
    <mergeCell ref="HLQ58:HLS58"/>
    <mergeCell ref="HLT58:HLV58"/>
    <mergeCell ref="HLW58:HLY58"/>
    <mergeCell ref="HLZ58:HMB58"/>
    <mergeCell ref="HKY58:HLA58"/>
    <mergeCell ref="HLB58:HLD58"/>
    <mergeCell ref="HLE58:HLG58"/>
    <mergeCell ref="HLH58:HLJ58"/>
    <mergeCell ref="HLK58:HLM58"/>
    <mergeCell ref="HKJ58:HKL58"/>
    <mergeCell ref="HKM58:HKO58"/>
    <mergeCell ref="HKP58:HKR58"/>
    <mergeCell ref="HKS58:HKU58"/>
    <mergeCell ref="HKV58:HKX58"/>
    <mergeCell ref="HJU58:HJW58"/>
    <mergeCell ref="HJX58:HJZ58"/>
    <mergeCell ref="HKA58:HKC58"/>
    <mergeCell ref="HKD58:HKF58"/>
    <mergeCell ref="HKG58:HKI58"/>
    <mergeCell ref="HJF58:HJH58"/>
    <mergeCell ref="HJI58:HJK58"/>
    <mergeCell ref="HJL58:HJN58"/>
    <mergeCell ref="HJO58:HJQ58"/>
    <mergeCell ref="HJR58:HJT58"/>
    <mergeCell ref="HQS58:HQU58"/>
    <mergeCell ref="HQV58:HQX58"/>
    <mergeCell ref="HQY58:HRA58"/>
    <mergeCell ref="HRB58:HRD58"/>
    <mergeCell ref="HRE58:HRG58"/>
    <mergeCell ref="HQD58:HQF58"/>
    <mergeCell ref="HQG58:HQI58"/>
    <mergeCell ref="HQJ58:HQL58"/>
    <mergeCell ref="HQM58:HQO58"/>
    <mergeCell ref="HQP58:HQR58"/>
    <mergeCell ref="HPO58:HPQ58"/>
    <mergeCell ref="HPR58:HPT58"/>
    <mergeCell ref="HPU58:HPW58"/>
    <mergeCell ref="HPX58:HPZ58"/>
    <mergeCell ref="HQA58:HQC58"/>
    <mergeCell ref="HOZ58:HPB58"/>
    <mergeCell ref="HPC58:HPE58"/>
    <mergeCell ref="HPF58:HPH58"/>
    <mergeCell ref="HPI58:HPK58"/>
    <mergeCell ref="HPL58:HPN58"/>
    <mergeCell ref="HOK58:HOM58"/>
    <mergeCell ref="HON58:HOP58"/>
    <mergeCell ref="HOQ58:HOS58"/>
    <mergeCell ref="HOT58:HOV58"/>
    <mergeCell ref="HOW58:HOY58"/>
    <mergeCell ref="HNV58:HNX58"/>
    <mergeCell ref="HNY58:HOA58"/>
    <mergeCell ref="HOB58:HOD58"/>
    <mergeCell ref="HOE58:HOG58"/>
    <mergeCell ref="HOH58:HOJ58"/>
    <mergeCell ref="HNG58:HNI58"/>
    <mergeCell ref="HNJ58:HNL58"/>
    <mergeCell ref="HNM58:HNO58"/>
    <mergeCell ref="HNP58:HNR58"/>
    <mergeCell ref="HNS58:HNU58"/>
    <mergeCell ref="HUT58:HUV58"/>
    <mergeCell ref="HUW58:HUY58"/>
    <mergeCell ref="HUZ58:HVB58"/>
    <mergeCell ref="HVC58:HVE58"/>
    <mergeCell ref="HVF58:HVH58"/>
    <mergeCell ref="HUE58:HUG58"/>
    <mergeCell ref="HUH58:HUJ58"/>
    <mergeCell ref="HUK58:HUM58"/>
    <mergeCell ref="HUN58:HUP58"/>
    <mergeCell ref="HUQ58:HUS58"/>
    <mergeCell ref="HTP58:HTR58"/>
    <mergeCell ref="HTS58:HTU58"/>
    <mergeCell ref="HTV58:HTX58"/>
    <mergeCell ref="HTY58:HUA58"/>
    <mergeCell ref="HUB58:HUD58"/>
    <mergeCell ref="HTA58:HTC58"/>
    <mergeCell ref="HTD58:HTF58"/>
    <mergeCell ref="HTG58:HTI58"/>
    <mergeCell ref="HTJ58:HTL58"/>
    <mergeCell ref="HTM58:HTO58"/>
    <mergeCell ref="HSL58:HSN58"/>
    <mergeCell ref="HSO58:HSQ58"/>
    <mergeCell ref="HSR58:HST58"/>
    <mergeCell ref="HSU58:HSW58"/>
    <mergeCell ref="HSX58:HSZ58"/>
    <mergeCell ref="HRW58:HRY58"/>
    <mergeCell ref="HRZ58:HSB58"/>
    <mergeCell ref="HSC58:HSE58"/>
    <mergeCell ref="HSF58:HSH58"/>
    <mergeCell ref="HSI58:HSK58"/>
    <mergeCell ref="HRH58:HRJ58"/>
    <mergeCell ref="HRK58:HRM58"/>
    <mergeCell ref="HRN58:HRP58"/>
    <mergeCell ref="HRQ58:HRS58"/>
    <mergeCell ref="HRT58:HRV58"/>
    <mergeCell ref="HYU58:HYW58"/>
    <mergeCell ref="HYX58:HYZ58"/>
    <mergeCell ref="HZA58:HZC58"/>
    <mergeCell ref="HZD58:HZF58"/>
    <mergeCell ref="HZG58:HZI58"/>
    <mergeCell ref="HYF58:HYH58"/>
    <mergeCell ref="HYI58:HYK58"/>
    <mergeCell ref="HYL58:HYN58"/>
    <mergeCell ref="HYO58:HYQ58"/>
    <mergeCell ref="HYR58:HYT58"/>
    <mergeCell ref="HXQ58:HXS58"/>
    <mergeCell ref="HXT58:HXV58"/>
    <mergeCell ref="HXW58:HXY58"/>
    <mergeCell ref="HXZ58:HYB58"/>
    <mergeCell ref="HYC58:HYE58"/>
    <mergeCell ref="HXB58:HXD58"/>
    <mergeCell ref="HXE58:HXG58"/>
    <mergeCell ref="HXH58:HXJ58"/>
    <mergeCell ref="HXK58:HXM58"/>
    <mergeCell ref="HXN58:HXP58"/>
    <mergeCell ref="HWM58:HWO58"/>
    <mergeCell ref="HWP58:HWR58"/>
    <mergeCell ref="HWS58:HWU58"/>
    <mergeCell ref="HWV58:HWX58"/>
    <mergeCell ref="HWY58:HXA58"/>
    <mergeCell ref="HVX58:HVZ58"/>
    <mergeCell ref="HWA58:HWC58"/>
    <mergeCell ref="HWD58:HWF58"/>
    <mergeCell ref="HWG58:HWI58"/>
    <mergeCell ref="HWJ58:HWL58"/>
    <mergeCell ref="HVI58:HVK58"/>
    <mergeCell ref="HVL58:HVN58"/>
    <mergeCell ref="HVO58:HVQ58"/>
    <mergeCell ref="HVR58:HVT58"/>
    <mergeCell ref="HVU58:HVW58"/>
    <mergeCell ref="ICV58:ICX58"/>
    <mergeCell ref="ICY58:IDA58"/>
    <mergeCell ref="IDB58:IDD58"/>
    <mergeCell ref="IDE58:IDG58"/>
    <mergeCell ref="IDH58:IDJ58"/>
    <mergeCell ref="ICG58:ICI58"/>
    <mergeCell ref="ICJ58:ICL58"/>
    <mergeCell ref="ICM58:ICO58"/>
    <mergeCell ref="ICP58:ICR58"/>
    <mergeCell ref="ICS58:ICU58"/>
    <mergeCell ref="IBR58:IBT58"/>
    <mergeCell ref="IBU58:IBW58"/>
    <mergeCell ref="IBX58:IBZ58"/>
    <mergeCell ref="ICA58:ICC58"/>
    <mergeCell ref="ICD58:ICF58"/>
    <mergeCell ref="IBC58:IBE58"/>
    <mergeCell ref="IBF58:IBH58"/>
    <mergeCell ref="IBI58:IBK58"/>
    <mergeCell ref="IBL58:IBN58"/>
    <mergeCell ref="IBO58:IBQ58"/>
    <mergeCell ref="IAN58:IAP58"/>
    <mergeCell ref="IAQ58:IAS58"/>
    <mergeCell ref="IAT58:IAV58"/>
    <mergeCell ref="IAW58:IAY58"/>
    <mergeCell ref="IAZ58:IBB58"/>
    <mergeCell ref="HZY58:IAA58"/>
    <mergeCell ref="IAB58:IAD58"/>
    <mergeCell ref="IAE58:IAG58"/>
    <mergeCell ref="IAH58:IAJ58"/>
    <mergeCell ref="IAK58:IAM58"/>
    <mergeCell ref="HZJ58:HZL58"/>
    <mergeCell ref="HZM58:HZO58"/>
    <mergeCell ref="HZP58:HZR58"/>
    <mergeCell ref="HZS58:HZU58"/>
    <mergeCell ref="HZV58:HZX58"/>
    <mergeCell ref="IGW58:IGY58"/>
    <mergeCell ref="IGZ58:IHB58"/>
    <mergeCell ref="IHC58:IHE58"/>
    <mergeCell ref="IHF58:IHH58"/>
    <mergeCell ref="IHI58:IHK58"/>
    <mergeCell ref="IGH58:IGJ58"/>
    <mergeCell ref="IGK58:IGM58"/>
    <mergeCell ref="IGN58:IGP58"/>
    <mergeCell ref="IGQ58:IGS58"/>
    <mergeCell ref="IGT58:IGV58"/>
    <mergeCell ref="IFS58:IFU58"/>
    <mergeCell ref="IFV58:IFX58"/>
    <mergeCell ref="IFY58:IGA58"/>
    <mergeCell ref="IGB58:IGD58"/>
    <mergeCell ref="IGE58:IGG58"/>
    <mergeCell ref="IFD58:IFF58"/>
    <mergeCell ref="IFG58:IFI58"/>
    <mergeCell ref="IFJ58:IFL58"/>
    <mergeCell ref="IFM58:IFO58"/>
    <mergeCell ref="IFP58:IFR58"/>
    <mergeCell ref="IEO58:IEQ58"/>
    <mergeCell ref="IER58:IET58"/>
    <mergeCell ref="IEU58:IEW58"/>
    <mergeCell ref="IEX58:IEZ58"/>
    <mergeCell ref="IFA58:IFC58"/>
    <mergeCell ref="IDZ58:IEB58"/>
    <mergeCell ref="IEC58:IEE58"/>
    <mergeCell ref="IEF58:IEH58"/>
    <mergeCell ref="IEI58:IEK58"/>
    <mergeCell ref="IEL58:IEN58"/>
    <mergeCell ref="IDK58:IDM58"/>
    <mergeCell ref="IDN58:IDP58"/>
    <mergeCell ref="IDQ58:IDS58"/>
    <mergeCell ref="IDT58:IDV58"/>
    <mergeCell ref="IDW58:IDY58"/>
    <mergeCell ref="IKX58:IKZ58"/>
    <mergeCell ref="ILA58:ILC58"/>
    <mergeCell ref="ILD58:ILF58"/>
    <mergeCell ref="ILG58:ILI58"/>
    <mergeCell ref="ILJ58:ILL58"/>
    <mergeCell ref="IKI58:IKK58"/>
    <mergeCell ref="IKL58:IKN58"/>
    <mergeCell ref="IKO58:IKQ58"/>
    <mergeCell ref="IKR58:IKT58"/>
    <mergeCell ref="IKU58:IKW58"/>
    <mergeCell ref="IJT58:IJV58"/>
    <mergeCell ref="IJW58:IJY58"/>
    <mergeCell ref="IJZ58:IKB58"/>
    <mergeCell ref="IKC58:IKE58"/>
    <mergeCell ref="IKF58:IKH58"/>
    <mergeCell ref="IJE58:IJG58"/>
    <mergeCell ref="IJH58:IJJ58"/>
    <mergeCell ref="IJK58:IJM58"/>
    <mergeCell ref="IJN58:IJP58"/>
    <mergeCell ref="IJQ58:IJS58"/>
    <mergeCell ref="IIP58:IIR58"/>
    <mergeCell ref="IIS58:IIU58"/>
    <mergeCell ref="IIV58:IIX58"/>
    <mergeCell ref="IIY58:IJA58"/>
    <mergeCell ref="IJB58:IJD58"/>
    <mergeCell ref="IIA58:IIC58"/>
    <mergeCell ref="IID58:IIF58"/>
    <mergeCell ref="IIG58:III58"/>
    <mergeCell ref="IIJ58:IIL58"/>
    <mergeCell ref="IIM58:IIO58"/>
    <mergeCell ref="IHL58:IHN58"/>
    <mergeCell ref="IHO58:IHQ58"/>
    <mergeCell ref="IHR58:IHT58"/>
    <mergeCell ref="IHU58:IHW58"/>
    <mergeCell ref="IHX58:IHZ58"/>
    <mergeCell ref="IOY58:IPA58"/>
    <mergeCell ref="IPB58:IPD58"/>
    <mergeCell ref="IPE58:IPG58"/>
    <mergeCell ref="IPH58:IPJ58"/>
    <mergeCell ref="IPK58:IPM58"/>
    <mergeCell ref="IOJ58:IOL58"/>
    <mergeCell ref="IOM58:IOO58"/>
    <mergeCell ref="IOP58:IOR58"/>
    <mergeCell ref="IOS58:IOU58"/>
    <mergeCell ref="IOV58:IOX58"/>
    <mergeCell ref="INU58:INW58"/>
    <mergeCell ref="INX58:INZ58"/>
    <mergeCell ref="IOA58:IOC58"/>
    <mergeCell ref="IOD58:IOF58"/>
    <mergeCell ref="IOG58:IOI58"/>
    <mergeCell ref="INF58:INH58"/>
    <mergeCell ref="INI58:INK58"/>
    <mergeCell ref="INL58:INN58"/>
    <mergeCell ref="INO58:INQ58"/>
    <mergeCell ref="INR58:INT58"/>
    <mergeCell ref="IMQ58:IMS58"/>
    <mergeCell ref="IMT58:IMV58"/>
    <mergeCell ref="IMW58:IMY58"/>
    <mergeCell ref="IMZ58:INB58"/>
    <mergeCell ref="INC58:INE58"/>
    <mergeCell ref="IMB58:IMD58"/>
    <mergeCell ref="IME58:IMG58"/>
    <mergeCell ref="IMH58:IMJ58"/>
    <mergeCell ref="IMK58:IMM58"/>
    <mergeCell ref="IMN58:IMP58"/>
    <mergeCell ref="ILM58:ILO58"/>
    <mergeCell ref="ILP58:ILR58"/>
    <mergeCell ref="ILS58:ILU58"/>
    <mergeCell ref="ILV58:ILX58"/>
    <mergeCell ref="ILY58:IMA58"/>
    <mergeCell ref="ISZ58:ITB58"/>
    <mergeCell ref="ITC58:ITE58"/>
    <mergeCell ref="ITF58:ITH58"/>
    <mergeCell ref="ITI58:ITK58"/>
    <mergeCell ref="ITL58:ITN58"/>
    <mergeCell ref="ISK58:ISM58"/>
    <mergeCell ref="ISN58:ISP58"/>
    <mergeCell ref="ISQ58:ISS58"/>
    <mergeCell ref="IST58:ISV58"/>
    <mergeCell ref="ISW58:ISY58"/>
    <mergeCell ref="IRV58:IRX58"/>
    <mergeCell ref="IRY58:ISA58"/>
    <mergeCell ref="ISB58:ISD58"/>
    <mergeCell ref="ISE58:ISG58"/>
    <mergeCell ref="ISH58:ISJ58"/>
    <mergeCell ref="IRG58:IRI58"/>
    <mergeCell ref="IRJ58:IRL58"/>
    <mergeCell ref="IRM58:IRO58"/>
    <mergeCell ref="IRP58:IRR58"/>
    <mergeCell ref="IRS58:IRU58"/>
    <mergeCell ref="IQR58:IQT58"/>
    <mergeCell ref="IQU58:IQW58"/>
    <mergeCell ref="IQX58:IQZ58"/>
    <mergeCell ref="IRA58:IRC58"/>
    <mergeCell ref="IRD58:IRF58"/>
    <mergeCell ref="IQC58:IQE58"/>
    <mergeCell ref="IQF58:IQH58"/>
    <mergeCell ref="IQI58:IQK58"/>
    <mergeCell ref="IQL58:IQN58"/>
    <mergeCell ref="IQO58:IQQ58"/>
    <mergeCell ref="IPN58:IPP58"/>
    <mergeCell ref="IPQ58:IPS58"/>
    <mergeCell ref="IPT58:IPV58"/>
    <mergeCell ref="IPW58:IPY58"/>
    <mergeCell ref="IPZ58:IQB58"/>
    <mergeCell ref="IXA58:IXC58"/>
    <mergeCell ref="IXD58:IXF58"/>
    <mergeCell ref="IXG58:IXI58"/>
    <mergeCell ref="IXJ58:IXL58"/>
    <mergeCell ref="IXM58:IXO58"/>
    <mergeCell ref="IWL58:IWN58"/>
    <mergeCell ref="IWO58:IWQ58"/>
    <mergeCell ref="IWR58:IWT58"/>
    <mergeCell ref="IWU58:IWW58"/>
    <mergeCell ref="IWX58:IWZ58"/>
    <mergeCell ref="IVW58:IVY58"/>
    <mergeCell ref="IVZ58:IWB58"/>
    <mergeCell ref="IWC58:IWE58"/>
    <mergeCell ref="IWF58:IWH58"/>
    <mergeCell ref="IWI58:IWK58"/>
    <mergeCell ref="IVH58:IVJ58"/>
    <mergeCell ref="IVK58:IVM58"/>
    <mergeCell ref="IVN58:IVP58"/>
    <mergeCell ref="IVQ58:IVS58"/>
    <mergeCell ref="IVT58:IVV58"/>
    <mergeCell ref="IUS58:IUU58"/>
    <mergeCell ref="IUV58:IUX58"/>
    <mergeCell ref="IUY58:IVA58"/>
    <mergeCell ref="IVB58:IVD58"/>
    <mergeCell ref="IVE58:IVG58"/>
    <mergeCell ref="IUD58:IUF58"/>
    <mergeCell ref="IUG58:IUI58"/>
    <mergeCell ref="IUJ58:IUL58"/>
    <mergeCell ref="IUM58:IUO58"/>
    <mergeCell ref="IUP58:IUR58"/>
    <mergeCell ref="ITO58:ITQ58"/>
    <mergeCell ref="ITR58:ITT58"/>
    <mergeCell ref="ITU58:ITW58"/>
    <mergeCell ref="ITX58:ITZ58"/>
    <mergeCell ref="IUA58:IUC58"/>
    <mergeCell ref="JBB58:JBD58"/>
    <mergeCell ref="JBE58:JBG58"/>
    <mergeCell ref="JBH58:JBJ58"/>
    <mergeCell ref="JBK58:JBM58"/>
    <mergeCell ref="JBN58:JBP58"/>
    <mergeCell ref="JAM58:JAO58"/>
    <mergeCell ref="JAP58:JAR58"/>
    <mergeCell ref="JAS58:JAU58"/>
    <mergeCell ref="JAV58:JAX58"/>
    <mergeCell ref="JAY58:JBA58"/>
    <mergeCell ref="IZX58:IZZ58"/>
    <mergeCell ref="JAA58:JAC58"/>
    <mergeCell ref="JAD58:JAF58"/>
    <mergeCell ref="JAG58:JAI58"/>
    <mergeCell ref="JAJ58:JAL58"/>
    <mergeCell ref="IZI58:IZK58"/>
    <mergeCell ref="IZL58:IZN58"/>
    <mergeCell ref="IZO58:IZQ58"/>
    <mergeCell ref="IZR58:IZT58"/>
    <mergeCell ref="IZU58:IZW58"/>
    <mergeCell ref="IYT58:IYV58"/>
    <mergeCell ref="IYW58:IYY58"/>
    <mergeCell ref="IYZ58:IZB58"/>
    <mergeCell ref="IZC58:IZE58"/>
    <mergeCell ref="IZF58:IZH58"/>
    <mergeCell ref="IYE58:IYG58"/>
    <mergeCell ref="IYH58:IYJ58"/>
    <mergeCell ref="IYK58:IYM58"/>
    <mergeCell ref="IYN58:IYP58"/>
    <mergeCell ref="IYQ58:IYS58"/>
    <mergeCell ref="IXP58:IXR58"/>
    <mergeCell ref="IXS58:IXU58"/>
    <mergeCell ref="IXV58:IXX58"/>
    <mergeCell ref="IXY58:IYA58"/>
    <mergeCell ref="IYB58:IYD58"/>
    <mergeCell ref="JFC58:JFE58"/>
    <mergeCell ref="JFF58:JFH58"/>
    <mergeCell ref="JFI58:JFK58"/>
    <mergeCell ref="JFL58:JFN58"/>
    <mergeCell ref="JFO58:JFQ58"/>
    <mergeCell ref="JEN58:JEP58"/>
    <mergeCell ref="JEQ58:JES58"/>
    <mergeCell ref="JET58:JEV58"/>
    <mergeCell ref="JEW58:JEY58"/>
    <mergeCell ref="JEZ58:JFB58"/>
    <mergeCell ref="JDY58:JEA58"/>
    <mergeCell ref="JEB58:JED58"/>
    <mergeCell ref="JEE58:JEG58"/>
    <mergeCell ref="JEH58:JEJ58"/>
    <mergeCell ref="JEK58:JEM58"/>
    <mergeCell ref="JDJ58:JDL58"/>
    <mergeCell ref="JDM58:JDO58"/>
    <mergeCell ref="JDP58:JDR58"/>
    <mergeCell ref="JDS58:JDU58"/>
    <mergeCell ref="JDV58:JDX58"/>
    <mergeCell ref="JCU58:JCW58"/>
    <mergeCell ref="JCX58:JCZ58"/>
    <mergeCell ref="JDA58:JDC58"/>
    <mergeCell ref="JDD58:JDF58"/>
    <mergeCell ref="JDG58:JDI58"/>
    <mergeCell ref="JCF58:JCH58"/>
    <mergeCell ref="JCI58:JCK58"/>
    <mergeCell ref="JCL58:JCN58"/>
    <mergeCell ref="JCO58:JCQ58"/>
    <mergeCell ref="JCR58:JCT58"/>
    <mergeCell ref="JBQ58:JBS58"/>
    <mergeCell ref="JBT58:JBV58"/>
    <mergeCell ref="JBW58:JBY58"/>
    <mergeCell ref="JBZ58:JCB58"/>
    <mergeCell ref="JCC58:JCE58"/>
    <mergeCell ref="JJD58:JJF58"/>
    <mergeCell ref="JJG58:JJI58"/>
    <mergeCell ref="JJJ58:JJL58"/>
    <mergeCell ref="JJM58:JJO58"/>
    <mergeCell ref="JJP58:JJR58"/>
    <mergeCell ref="JIO58:JIQ58"/>
    <mergeCell ref="JIR58:JIT58"/>
    <mergeCell ref="JIU58:JIW58"/>
    <mergeCell ref="JIX58:JIZ58"/>
    <mergeCell ref="JJA58:JJC58"/>
    <mergeCell ref="JHZ58:JIB58"/>
    <mergeCell ref="JIC58:JIE58"/>
    <mergeCell ref="JIF58:JIH58"/>
    <mergeCell ref="JII58:JIK58"/>
    <mergeCell ref="JIL58:JIN58"/>
    <mergeCell ref="JHK58:JHM58"/>
    <mergeCell ref="JHN58:JHP58"/>
    <mergeCell ref="JHQ58:JHS58"/>
    <mergeCell ref="JHT58:JHV58"/>
    <mergeCell ref="JHW58:JHY58"/>
    <mergeCell ref="JGV58:JGX58"/>
    <mergeCell ref="JGY58:JHA58"/>
    <mergeCell ref="JHB58:JHD58"/>
    <mergeCell ref="JHE58:JHG58"/>
    <mergeCell ref="JHH58:JHJ58"/>
    <mergeCell ref="JGG58:JGI58"/>
    <mergeCell ref="JGJ58:JGL58"/>
    <mergeCell ref="JGM58:JGO58"/>
    <mergeCell ref="JGP58:JGR58"/>
    <mergeCell ref="JGS58:JGU58"/>
    <mergeCell ref="JFR58:JFT58"/>
    <mergeCell ref="JFU58:JFW58"/>
    <mergeCell ref="JFX58:JFZ58"/>
    <mergeCell ref="JGA58:JGC58"/>
    <mergeCell ref="JGD58:JGF58"/>
    <mergeCell ref="JNE58:JNG58"/>
    <mergeCell ref="JNH58:JNJ58"/>
    <mergeCell ref="JNK58:JNM58"/>
    <mergeCell ref="JNN58:JNP58"/>
    <mergeCell ref="JNQ58:JNS58"/>
    <mergeCell ref="JMP58:JMR58"/>
    <mergeCell ref="JMS58:JMU58"/>
    <mergeCell ref="JMV58:JMX58"/>
    <mergeCell ref="JMY58:JNA58"/>
    <mergeCell ref="JNB58:JND58"/>
    <mergeCell ref="JMA58:JMC58"/>
    <mergeCell ref="JMD58:JMF58"/>
    <mergeCell ref="JMG58:JMI58"/>
    <mergeCell ref="JMJ58:JML58"/>
    <mergeCell ref="JMM58:JMO58"/>
    <mergeCell ref="JLL58:JLN58"/>
    <mergeCell ref="JLO58:JLQ58"/>
    <mergeCell ref="JLR58:JLT58"/>
    <mergeCell ref="JLU58:JLW58"/>
    <mergeCell ref="JLX58:JLZ58"/>
    <mergeCell ref="JKW58:JKY58"/>
    <mergeCell ref="JKZ58:JLB58"/>
    <mergeCell ref="JLC58:JLE58"/>
    <mergeCell ref="JLF58:JLH58"/>
    <mergeCell ref="JLI58:JLK58"/>
    <mergeCell ref="JKH58:JKJ58"/>
    <mergeCell ref="JKK58:JKM58"/>
    <mergeCell ref="JKN58:JKP58"/>
    <mergeCell ref="JKQ58:JKS58"/>
    <mergeCell ref="JKT58:JKV58"/>
    <mergeCell ref="JJS58:JJU58"/>
    <mergeCell ref="JJV58:JJX58"/>
    <mergeCell ref="JJY58:JKA58"/>
    <mergeCell ref="JKB58:JKD58"/>
    <mergeCell ref="JKE58:JKG58"/>
    <mergeCell ref="JRF58:JRH58"/>
    <mergeCell ref="JRI58:JRK58"/>
    <mergeCell ref="JRL58:JRN58"/>
    <mergeCell ref="JRO58:JRQ58"/>
    <mergeCell ref="JRR58:JRT58"/>
    <mergeCell ref="JQQ58:JQS58"/>
    <mergeCell ref="JQT58:JQV58"/>
    <mergeCell ref="JQW58:JQY58"/>
    <mergeCell ref="JQZ58:JRB58"/>
    <mergeCell ref="JRC58:JRE58"/>
    <mergeCell ref="JQB58:JQD58"/>
    <mergeCell ref="JQE58:JQG58"/>
    <mergeCell ref="JQH58:JQJ58"/>
    <mergeCell ref="JQK58:JQM58"/>
    <mergeCell ref="JQN58:JQP58"/>
    <mergeCell ref="JPM58:JPO58"/>
    <mergeCell ref="JPP58:JPR58"/>
    <mergeCell ref="JPS58:JPU58"/>
    <mergeCell ref="JPV58:JPX58"/>
    <mergeCell ref="JPY58:JQA58"/>
    <mergeCell ref="JOX58:JOZ58"/>
    <mergeCell ref="JPA58:JPC58"/>
    <mergeCell ref="JPD58:JPF58"/>
    <mergeCell ref="JPG58:JPI58"/>
    <mergeCell ref="JPJ58:JPL58"/>
    <mergeCell ref="JOI58:JOK58"/>
    <mergeCell ref="JOL58:JON58"/>
    <mergeCell ref="JOO58:JOQ58"/>
    <mergeCell ref="JOR58:JOT58"/>
    <mergeCell ref="JOU58:JOW58"/>
    <mergeCell ref="JNT58:JNV58"/>
    <mergeCell ref="JNW58:JNY58"/>
    <mergeCell ref="JNZ58:JOB58"/>
    <mergeCell ref="JOC58:JOE58"/>
    <mergeCell ref="JOF58:JOH58"/>
    <mergeCell ref="JVG58:JVI58"/>
    <mergeCell ref="JVJ58:JVL58"/>
    <mergeCell ref="JVM58:JVO58"/>
    <mergeCell ref="JVP58:JVR58"/>
    <mergeCell ref="JVS58:JVU58"/>
    <mergeCell ref="JUR58:JUT58"/>
    <mergeCell ref="JUU58:JUW58"/>
    <mergeCell ref="JUX58:JUZ58"/>
    <mergeCell ref="JVA58:JVC58"/>
    <mergeCell ref="JVD58:JVF58"/>
    <mergeCell ref="JUC58:JUE58"/>
    <mergeCell ref="JUF58:JUH58"/>
    <mergeCell ref="JUI58:JUK58"/>
    <mergeCell ref="JUL58:JUN58"/>
    <mergeCell ref="JUO58:JUQ58"/>
    <mergeCell ref="JTN58:JTP58"/>
    <mergeCell ref="JTQ58:JTS58"/>
    <mergeCell ref="JTT58:JTV58"/>
    <mergeCell ref="JTW58:JTY58"/>
    <mergeCell ref="JTZ58:JUB58"/>
    <mergeCell ref="JSY58:JTA58"/>
    <mergeCell ref="JTB58:JTD58"/>
    <mergeCell ref="JTE58:JTG58"/>
    <mergeCell ref="JTH58:JTJ58"/>
    <mergeCell ref="JTK58:JTM58"/>
    <mergeCell ref="JSJ58:JSL58"/>
    <mergeCell ref="JSM58:JSO58"/>
    <mergeCell ref="JSP58:JSR58"/>
    <mergeCell ref="JSS58:JSU58"/>
    <mergeCell ref="JSV58:JSX58"/>
    <mergeCell ref="JRU58:JRW58"/>
    <mergeCell ref="JRX58:JRZ58"/>
    <mergeCell ref="JSA58:JSC58"/>
    <mergeCell ref="JSD58:JSF58"/>
    <mergeCell ref="JSG58:JSI58"/>
    <mergeCell ref="JZH58:JZJ58"/>
    <mergeCell ref="JZK58:JZM58"/>
    <mergeCell ref="JZN58:JZP58"/>
    <mergeCell ref="JZQ58:JZS58"/>
    <mergeCell ref="JZT58:JZV58"/>
    <mergeCell ref="JYS58:JYU58"/>
    <mergeCell ref="JYV58:JYX58"/>
    <mergeCell ref="JYY58:JZA58"/>
    <mergeCell ref="JZB58:JZD58"/>
    <mergeCell ref="JZE58:JZG58"/>
    <mergeCell ref="JYD58:JYF58"/>
    <mergeCell ref="JYG58:JYI58"/>
    <mergeCell ref="JYJ58:JYL58"/>
    <mergeCell ref="JYM58:JYO58"/>
    <mergeCell ref="JYP58:JYR58"/>
    <mergeCell ref="JXO58:JXQ58"/>
    <mergeCell ref="JXR58:JXT58"/>
    <mergeCell ref="JXU58:JXW58"/>
    <mergeCell ref="JXX58:JXZ58"/>
    <mergeCell ref="JYA58:JYC58"/>
    <mergeCell ref="JWZ58:JXB58"/>
    <mergeCell ref="JXC58:JXE58"/>
    <mergeCell ref="JXF58:JXH58"/>
    <mergeCell ref="JXI58:JXK58"/>
    <mergeCell ref="JXL58:JXN58"/>
    <mergeCell ref="JWK58:JWM58"/>
    <mergeCell ref="JWN58:JWP58"/>
    <mergeCell ref="JWQ58:JWS58"/>
    <mergeCell ref="JWT58:JWV58"/>
    <mergeCell ref="JWW58:JWY58"/>
    <mergeCell ref="JVV58:JVX58"/>
    <mergeCell ref="JVY58:JWA58"/>
    <mergeCell ref="JWB58:JWD58"/>
    <mergeCell ref="JWE58:JWG58"/>
    <mergeCell ref="JWH58:JWJ58"/>
    <mergeCell ref="KDI58:KDK58"/>
    <mergeCell ref="KDL58:KDN58"/>
    <mergeCell ref="KDO58:KDQ58"/>
    <mergeCell ref="KDR58:KDT58"/>
    <mergeCell ref="KDU58:KDW58"/>
    <mergeCell ref="KCT58:KCV58"/>
    <mergeCell ref="KCW58:KCY58"/>
    <mergeCell ref="KCZ58:KDB58"/>
    <mergeCell ref="KDC58:KDE58"/>
    <mergeCell ref="KDF58:KDH58"/>
    <mergeCell ref="KCE58:KCG58"/>
    <mergeCell ref="KCH58:KCJ58"/>
    <mergeCell ref="KCK58:KCM58"/>
    <mergeCell ref="KCN58:KCP58"/>
    <mergeCell ref="KCQ58:KCS58"/>
    <mergeCell ref="KBP58:KBR58"/>
    <mergeCell ref="KBS58:KBU58"/>
    <mergeCell ref="KBV58:KBX58"/>
    <mergeCell ref="KBY58:KCA58"/>
    <mergeCell ref="KCB58:KCD58"/>
    <mergeCell ref="KBA58:KBC58"/>
    <mergeCell ref="KBD58:KBF58"/>
    <mergeCell ref="KBG58:KBI58"/>
    <mergeCell ref="KBJ58:KBL58"/>
    <mergeCell ref="KBM58:KBO58"/>
    <mergeCell ref="KAL58:KAN58"/>
    <mergeCell ref="KAO58:KAQ58"/>
    <mergeCell ref="KAR58:KAT58"/>
    <mergeCell ref="KAU58:KAW58"/>
    <mergeCell ref="KAX58:KAZ58"/>
    <mergeCell ref="JZW58:JZY58"/>
    <mergeCell ref="JZZ58:KAB58"/>
    <mergeCell ref="KAC58:KAE58"/>
    <mergeCell ref="KAF58:KAH58"/>
    <mergeCell ref="KAI58:KAK58"/>
    <mergeCell ref="KHJ58:KHL58"/>
    <mergeCell ref="KHM58:KHO58"/>
    <mergeCell ref="KHP58:KHR58"/>
    <mergeCell ref="KHS58:KHU58"/>
    <mergeCell ref="KHV58:KHX58"/>
    <mergeCell ref="KGU58:KGW58"/>
    <mergeCell ref="KGX58:KGZ58"/>
    <mergeCell ref="KHA58:KHC58"/>
    <mergeCell ref="KHD58:KHF58"/>
    <mergeCell ref="KHG58:KHI58"/>
    <mergeCell ref="KGF58:KGH58"/>
    <mergeCell ref="KGI58:KGK58"/>
    <mergeCell ref="KGL58:KGN58"/>
    <mergeCell ref="KGO58:KGQ58"/>
    <mergeCell ref="KGR58:KGT58"/>
    <mergeCell ref="KFQ58:KFS58"/>
    <mergeCell ref="KFT58:KFV58"/>
    <mergeCell ref="KFW58:KFY58"/>
    <mergeCell ref="KFZ58:KGB58"/>
    <mergeCell ref="KGC58:KGE58"/>
    <mergeCell ref="KFB58:KFD58"/>
    <mergeCell ref="KFE58:KFG58"/>
    <mergeCell ref="KFH58:KFJ58"/>
    <mergeCell ref="KFK58:KFM58"/>
    <mergeCell ref="KFN58:KFP58"/>
    <mergeCell ref="KEM58:KEO58"/>
    <mergeCell ref="KEP58:KER58"/>
    <mergeCell ref="KES58:KEU58"/>
    <mergeCell ref="KEV58:KEX58"/>
    <mergeCell ref="KEY58:KFA58"/>
    <mergeCell ref="KDX58:KDZ58"/>
    <mergeCell ref="KEA58:KEC58"/>
    <mergeCell ref="KED58:KEF58"/>
    <mergeCell ref="KEG58:KEI58"/>
    <mergeCell ref="KEJ58:KEL58"/>
    <mergeCell ref="KLK58:KLM58"/>
    <mergeCell ref="KLN58:KLP58"/>
    <mergeCell ref="KLQ58:KLS58"/>
    <mergeCell ref="KLT58:KLV58"/>
    <mergeCell ref="KLW58:KLY58"/>
    <mergeCell ref="KKV58:KKX58"/>
    <mergeCell ref="KKY58:KLA58"/>
    <mergeCell ref="KLB58:KLD58"/>
    <mergeCell ref="KLE58:KLG58"/>
    <mergeCell ref="KLH58:KLJ58"/>
    <mergeCell ref="KKG58:KKI58"/>
    <mergeCell ref="KKJ58:KKL58"/>
    <mergeCell ref="KKM58:KKO58"/>
    <mergeCell ref="KKP58:KKR58"/>
    <mergeCell ref="KKS58:KKU58"/>
    <mergeCell ref="KJR58:KJT58"/>
    <mergeCell ref="KJU58:KJW58"/>
    <mergeCell ref="KJX58:KJZ58"/>
    <mergeCell ref="KKA58:KKC58"/>
    <mergeCell ref="KKD58:KKF58"/>
    <mergeCell ref="KJC58:KJE58"/>
    <mergeCell ref="KJF58:KJH58"/>
    <mergeCell ref="KJI58:KJK58"/>
    <mergeCell ref="KJL58:KJN58"/>
    <mergeCell ref="KJO58:KJQ58"/>
    <mergeCell ref="KIN58:KIP58"/>
    <mergeCell ref="KIQ58:KIS58"/>
    <mergeCell ref="KIT58:KIV58"/>
    <mergeCell ref="KIW58:KIY58"/>
    <mergeCell ref="KIZ58:KJB58"/>
    <mergeCell ref="KHY58:KIA58"/>
    <mergeCell ref="KIB58:KID58"/>
    <mergeCell ref="KIE58:KIG58"/>
    <mergeCell ref="KIH58:KIJ58"/>
    <mergeCell ref="KIK58:KIM58"/>
    <mergeCell ref="KPL58:KPN58"/>
    <mergeCell ref="KPO58:KPQ58"/>
    <mergeCell ref="KPR58:KPT58"/>
    <mergeCell ref="KPU58:KPW58"/>
    <mergeCell ref="KPX58:KPZ58"/>
    <mergeCell ref="KOW58:KOY58"/>
    <mergeCell ref="KOZ58:KPB58"/>
    <mergeCell ref="KPC58:KPE58"/>
    <mergeCell ref="KPF58:KPH58"/>
    <mergeCell ref="KPI58:KPK58"/>
    <mergeCell ref="KOH58:KOJ58"/>
    <mergeCell ref="KOK58:KOM58"/>
    <mergeCell ref="KON58:KOP58"/>
    <mergeCell ref="KOQ58:KOS58"/>
    <mergeCell ref="KOT58:KOV58"/>
    <mergeCell ref="KNS58:KNU58"/>
    <mergeCell ref="KNV58:KNX58"/>
    <mergeCell ref="KNY58:KOA58"/>
    <mergeCell ref="KOB58:KOD58"/>
    <mergeCell ref="KOE58:KOG58"/>
    <mergeCell ref="KND58:KNF58"/>
    <mergeCell ref="KNG58:KNI58"/>
    <mergeCell ref="KNJ58:KNL58"/>
    <mergeCell ref="KNM58:KNO58"/>
    <mergeCell ref="KNP58:KNR58"/>
    <mergeCell ref="KMO58:KMQ58"/>
    <mergeCell ref="KMR58:KMT58"/>
    <mergeCell ref="KMU58:KMW58"/>
    <mergeCell ref="KMX58:KMZ58"/>
    <mergeCell ref="KNA58:KNC58"/>
    <mergeCell ref="KLZ58:KMB58"/>
    <mergeCell ref="KMC58:KME58"/>
    <mergeCell ref="KMF58:KMH58"/>
    <mergeCell ref="KMI58:KMK58"/>
    <mergeCell ref="KML58:KMN58"/>
    <mergeCell ref="KTM58:KTO58"/>
    <mergeCell ref="KTP58:KTR58"/>
    <mergeCell ref="KTS58:KTU58"/>
    <mergeCell ref="KTV58:KTX58"/>
    <mergeCell ref="KTY58:KUA58"/>
    <mergeCell ref="KSX58:KSZ58"/>
    <mergeCell ref="KTA58:KTC58"/>
    <mergeCell ref="KTD58:KTF58"/>
    <mergeCell ref="KTG58:KTI58"/>
    <mergeCell ref="KTJ58:KTL58"/>
    <mergeCell ref="KSI58:KSK58"/>
    <mergeCell ref="KSL58:KSN58"/>
    <mergeCell ref="KSO58:KSQ58"/>
    <mergeCell ref="KSR58:KST58"/>
    <mergeCell ref="KSU58:KSW58"/>
    <mergeCell ref="KRT58:KRV58"/>
    <mergeCell ref="KRW58:KRY58"/>
    <mergeCell ref="KRZ58:KSB58"/>
    <mergeCell ref="KSC58:KSE58"/>
    <mergeCell ref="KSF58:KSH58"/>
    <mergeCell ref="KRE58:KRG58"/>
    <mergeCell ref="KRH58:KRJ58"/>
    <mergeCell ref="KRK58:KRM58"/>
    <mergeCell ref="KRN58:KRP58"/>
    <mergeCell ref="KRQ58:KRS58"/>
    <mergeCell ref="KQP58:KQR58"/>
    <mergeCell ref="KQS58:KQU58"/>
    <mergeCell ref="KQV58:KQX58"/>
    <mergeCell ref="KQY58:KRA58"/>
    <mergeCell ref="KRB58:KRD58"/>
    <mergeCell ref="KQA58:KQC58"/>
    <mergeCell ref="KQD58:KQF58"/>
    <mergeCell ref="KQG58:KQI58"/>
    <mergeCell ref="KQJ58:KQL58"/>
    <mergeCell ref="KQM58:KQO58"/>
    <mergeCell ref="KXN58:KXP58"/>
    <mergeCell ref="KXQ58:KXS58"/>
    <mergeCell ref="KXT58:KXV58"/>
    <mergeCell ref="KXW58:KXY58"/>
    <mergeCell ref="KXZ58:KYB58"/>
    <mergeCell ref="KWY58:KXA58"/>
    <mergeCell ref="KXB58:KXD58"/>
    <mergeCell ref="KXE58:KXG58"/>
    <mergeCell ref="KXH58:KXJ58"/>
    <mergeCell ref="KXK58:KXM58"/>
    <mergeCell ref="KWJ58:KWL58"/>
    <mergeCell ref="KWM58:KWO58"/>
    <mergeCell ref="KWP58:KWR58"/>
    <mergeCell ref="KWS58:KWU58"/>
    <mergeCell ref="KWV58:KWX58"/>
    <mergeCell ref="KVU58:KVW58"/>
    <mergeCell ref="KVX58:KVZ58"/>
    <mergeCell ref="KWA58:KWC58"/>
    <mergeCell ref="KWD58:KWF58"/>
    <mergeCell ref="KWG58:KWI58"/>
    <mergeCell ref="KVF58:KVH58"/>
    <mergeCell ref="KVI58:KVK58"/>
    <mergeCell ref="KVL58:KVN58"/>
    <mergeCell ref="KVO58:KVQ58"/>
    <mergeCell ref="KVR58:KVT58"/>
    <mergeCell ref="KUQ58:KUS58"/>
    <mergeCell ref="KUT58:KUV58"/>
    <mergeCell ref="KUW58:KUY58"/>
    <mergeCell ref="KUZ58:KVB58"/>
    <mergeCell ref="KVC58:KVE58"/>
    <mergeCell ref="KUB58:KUD58"/>
    <mergeCell ref="KUE58:KUG58"/>
    <mergeCell ref="KUH58:KUJ58"/>
    <mergeCell ref="KUK58:KUM58"/>
    <mergeCell ref="KUN58:KUP58"/>
    <mergeCell ref="LBO58:LBQ58"/>
    <mergeCell ref="LBR58:LBT58"/>
    <mergeCell ref="LBU58:LBW58"/>
    <mergeCell ref="LBX58:LBZ58"/>
    <mergeCell ref="LCA58:LCC58"/>
    <mergeCell ref="LAZ58:LBB58"/>
    <mergeCell ref="LBC58:LBE58"/>
    <mergeCell ref="LBF58:LBH58"/>
    <mergeCell ref="LBI58:LBK58"/>
    <mergeCell ref="LBL58:LBN58"/>
    <mergeCell ref="LAK58:LAM58"/>
    <mergeCell ref="LAN58:LAP58"/>
    <mergeCell ref="LAQ58:LAS58"/>
    <mergeCell ref="LAT58:LAV58"/>
    <mergeCell ref="LAW58:LAY58"/>
    <mergeCell ref="KZV58:KZX58"/>
    <mergeCell ref="KZY58:LAA58"/>
    <mergeCell ref="LAB58:LAD58"/>
    <mergeCell ref="LAE58:LAG58"/>
    <mergeCell ref="LAH58:LAJ58"/>
    <mergeCell ref="KZG58:KZI58"/>
    <mergeCell ref="KZJ58:KZL58"/>
    <mergeCell ref="KZM58:KZO58"/>
    <mergeCell ref="KZP58:KZR58"/>
    <mergeCell ref="KZS58:KZU58"/>
    <mergeCell ref="KYR58:KYT58"/>
    <mergeCell ref="KYU58:KYW58"/>
    <mergeCell ref="KYX58:KYZ58"/>
    <mergeCell ref="KZA58:KZC58"/>
    <mergeCell ref="KZD58:KZF58"/>
    <mergeCell ref="KYC58:KYE58"/>
    <mergeCell ref="KYF58:KYH58"/>
    <mergeCell ref="KYI58:KYK58"/>
    <mergeCell ref="KYL58:KYN58"/>
    <mergeCell ref="KYO58:KYQ58"/>
    <mergeCell ref="LFP58:LFR58"/>
    <mergeCell ref="LFS58:LFU58"/>
    <mergeCell ref="LFV58:LFX58"/>
    <mergeCell ref="LFY58:LGA58"/>
    <mergeCell ref="LGB58:LGD58"/>
    <mergeCell ref="LFA58:LFC58"/>
    <mergeCell ref="LFD58:LFF58"/>
    <mergeCell ref="LFG58:LFI58"/>
    <mergeCell ref="LFJ58:LFL58"/>
    <mergeCell ref="LFM58:LFO58"/>
    <mergeCell ref="LEL58:LEN58"/>
    <mergeCell ref="LEO58:LEQ58"/>
    <mergeCell ref="LER58:LET58"/>
    <mergeCell ref="LEU58:LEW58"/>
    <mergeCell ref="LEX58:LEZ58"/>
    <mergeCell ref="LDW58:LDY58"/>
    <mergeCell ref="LDZ58:LEB58"/>
    <mergeCell ref="LEC58:LEE58"/>
    <mergeCell ref="LEF58:LEH58"/>
    <mergeCell ref="LEI58:LEK58"/>
    <mergeCell ref="LDH58:LDJ58"/>
    <mergeCell ref="LDK58:LDM58"/>
    <mergeCell ref="LDN58:LDP58"/>
    <mergeCell ref="LDQ58:LDS58"/>
    <mergeCell ref="LDT58:LDV58"/>
    <mergeCell ref="LCS58:LCU58"/>
    <mergeCell ref="LCV58:LCX58"/>
    <mergeCell ref="LCY58:LDA58"/>
    <mergeCell ref="LDB58:LDD58"/>
    <mergeCell ref="LDE58:LDG58"/>
    <mergeCell ref="LCD58:LCF58"/>
    <mergeCell ref="LCG58:LCI58"/>
    <mergeCell ref="LCJ58:LCL58"/>
    <mergeCell ref="LCM58:LCO58"/>
    <mergeCell ref="LCP58:LCR58"/>
    <mergeCell ref="LJQ58:LJS58"/>
    <mergeCell ref="LJT58:LJV58"/>
    <mergeCell ref="LJW58:LJY58"/>
    <mergeCell ref="LJZ58:LKB58"/>
    <mergeCell ref="LKC58:LKE58"/>
    <mergeCell ref="LJB58:LJD58"/>
    <mergeCell ref="LJE58:LJG58"/>
    <mergeCell ref="LJH58:LJJ58"/>
    <mergeCell ref="LJK58:LJM58"/>
    <mergeCell ref="LJN58:LJP58"/>
    <mergeCell ref="LIM58:LIO58"/>
    <mergeCell ref="LIP58:LIR58"/>
    <mergeCell ref="LIS58:LIU58"/>
    <mergeCell ref="LIV58:LIX58"/>
    <mergeCell ref="LIY58:LJA58"/>
    <mergeCell ref="LHX58:LHZ58"/>
    <mergeCell ref="LIA58:LIC58"/>
    <mergeCell ref="LID58:LIF58"/>
    <mergeCell ref="LIG58:LII58"/>
    <mergeCell ref="LIJ58:LIL58"/>
    <mergeCell ref="LHI58:LHK58"/>
    <mergeCell ref="LHL58:LHN58"/>
    <mergeCell ref="LHO58:LHQ58"/>
    <mergeCell ref="LHR58:LHT58"/>
    <mergeCell ref="LHU58:LHW58"/>
    <mergeCell ref="LGT58:LGV58"/>
    <mergeCell ref="LGW58:LGY58"/>
    <mergeCell ref="LGZ58:LHB58"/>
    <mergeCell ref="LHC58:LHE58"/>
    <mergeCell ref="LHF58:LHH58"/>
    <mergeCell ref="LGE58:LGG58"/>
    <mergeCell ref="LGH58:LGJ58"/>
    <mergeCell ref="LGK58:LGM58"/>
    <mergeCell ref="LGN58:LGP58"/>
    <mergeCell ref="LGQ58:LGS58"/>
    <mergeCell ref="LNR58:LNT58"/>
    <mergeCell ref="LNU58:LNW58"/>
    <mergeCell ref="LNX58:LNZ58"/>
    <mergeCell ref="LOA58:LOC58"/>
    <mergeCell ref="LOD58:LOF58"/>
    <mergeCell ref="LNC58:LNE58"/>
    <mergeCell ref="LNF58:LNH58"/>
    <mergeCell ref="LNI58:LNK58"/>
    <mergeCell ref="LNL58:LNN58"/>
    <mergeCell ref="LNO58:LNQ58"/>
    <mergeCell ref="LMN58:LMP58"/>
    <mergeCell ref="LMQ58:LMS58"/>
    <mergeCell ref="LMT58:LMV58"/>
    <mergeCell ref="LMW58:LMY58"/>
    <mergeCell ref="LMZ58:LNB58"/>
    <mergeCell ref="LLY58:LMA58"/>
    <mergeCell ref="LMB58:LMD58"/>
    <mergeCell ref="LME58:LMG58"/>
    <mergeCell ref="LMH58:LMJ58"/>
    <mergeCell ref="LMK58:LMM58"/>
    <mergeCell ref="LLJ58:LLL58"/>
    <mergeCell ref="LLM58:LLO58"/>
    <mergeCell ref="LLP58:LLR58"/>
    <mergeCell ref="LLS58:LLU58"/>
    <mergeCell ref="LLV58:LLX58"/>
    <mergeCell ref="LKU58:LKW58"/>
    <mergeCell ref="LKX58:LKZ58"/>
    <mergeCell ref="LLA58:LLC58"/>
    <mergeCell ref="LLD58:LLF58"/>
    <mergeCell ref="LLG58:LLI58"/>
    <mergeCell ref="LKF58:LKH58"/>
    <mergeCell ref="LKI58:LKK58"/>
    <mergeCell ref="LKL58:LKN58"/>
    <mergeCell ref="LKO58:LKQ58"/>
    <mergeCell ref="LKR58:LKT58"/>
    <mergeCell ref="LRS58:LRU58"/>
    <mergeCell ref="LRV58:LRX58"/>
    <mergeCell ref="LRY58:LSA58"/>
    <mergeCell ref="LSB58:LSD58"/>
    <mergeCell ref="LSE58:LSG58"/>
    <mergeCell ref="LRD58:LRF58"/>
    <mergeCell ref="LRG58:LRI58"/>
    <mergeCell ref="LRJ58:LRL58"/>
    <mergeCell ref="LRM58:LRO58"/>
    <mergeCell ref="LRP58:LRR58"/>
    <mergeCell ref="LQO58:LQQ58"/>
    <mergeCell ref="LQR58:LQT58"/>
    <mergeCell ref="LQU58:LQW58"/>
    <mergeCell ref="LQX58:LQZ58"/>
    <mergeCell ref="LRA58:LRC58"/>
    <mergeCell ref="LPZ58:LQB58"/>
    <mergeCell ref="LQC58:LQE58"/>
    <mergeCell ref="LQF58:LQH58"/>
    <mergeCell ref="LQI58:LQK58"/>
    <mergeCell ref="LQL58:LQN58"/>
    <mergeCell ref="LPK58:LPM58"/>
    <mergeCell ref="LPN58:LPP58"/>
    <mergeCell ref="LPQ58:LPS58"/>
    <mergeCell ref="LPT58:LPV58"/>
    <mergeCell ref="LPW58:LPY58"/>
    <mergeCell ref="LOV58:LOX58"/>
    <mergeCell ref="LOY58:LPA58"/>
    <mergeCell ref="LPB58:LPD58"/>
    <mergeCell ref="LPE58:LPG58"/>
    <mergeCell ref="LPH58:LPJ58"/>
    <mergeCell ref="LOG58:LOI58"/>
    <mergeCell ref="LOJ58:LOL58"/>
    <mergeCell ref="LOM58:LOO58"/>
    <mergeCell ref="LOP58:LOR58"/>
    <mergeCell ref="LOS58:LOU58"/>
    <mergeCell ref="LVT58:LVV58"/>
    <mergeCell ref="LVW58:LVY58"/>
    <mergeCell ref="LVZ58:LWB58"/>
    <mergeCell ref="LWC58:LWE58"/>
    <mergeCell ref="LWF58:LWH58"/>
    <mergeCell ref="LVE58:LVG58"/>
    <mergeCell ref="LVH58:LVJ58"/>
    <mergeCell ref="LVK58:LVM58"/>
    <mergeCell ref="LVN58:LVP58"/>
    <mergeCell ref="LVQ58:LVS58"/>
    <mergeCell ref="LUP58:LUR58"/>
    <mergeCell ref="LUS58:LUU58"/>
    <mergeCell ref="LUV58:LUX58"/>
    <mergeCell ref="LUY58:LVA58"/>
    <mergeCell ref="LVB58:LVD58"/>
    <mergeCell ref="LUA58:LUC58"/>
    <mergeCell ref="LUD58:LUF58"/>
    <mergeCell ref="LUG58:LUI58"/>
    <mergeCell ref="LUJ58:LUL58"/>
    <mergeCell ref="LUM58:LUO58"/>
    <mergeCell ref="LTL58:LTN58"/>
    <mergeCell ref="LTO58:LTQ58"/>
    <mergeCell ref="LTR58:LTT58"/>
    <mergeCell ref="LTU58:LTW58"/>
    <mergeCell ref="LTX58:LTZ58"/>
    <mergeCell ref="LSW58:LSY58"/>
    <mergeCell ref="LSZ58:LTB58"/>
    <mergeCell ref="LTC58:LTE58"/>
    <mergeCell ref="LTF58:LTH58"/>
    <mergeCell ref="LTI58:LTK58"/>
    <mergeCell ref="LSH58:LSJ58"/>
    <mergeCell ref="LSK58:LSM58"/>
    <mergeCell ref="LSN58:LSP58"/>
    <mergeCell ref="LSQ58:LSS58"/>
    <mergeCell ref="LST58:LSV58"/>
    <mergeCell ref="LZU58:LZW58"/>
    <mergeCell ref="LZX58:LZZ58"/>
    <mergeCell ref="MAA58:MAC58"/>
    <mergeCell ref="MAD58:MAF58"/>
    <mergeCell ref="MAG58:MAI58"/>
    <mergeCell ref="LZF58:LZH58"/>
    <mergeCell ref="LZI58:LZK58"/>
    <mergeCell ref="LZL58:LZN58"/>
    <mergeCell ref="LZO58:LZQ58"/>
    <mergeCell ref="LZR58:LZT58"/>
    <mergeCell ref="LYQ58:LYS58"/>
    <mergeCell ref="LYT58:LYV58"/>
    <mergeCell ref="LYW58:LYY58"/>
    <mergeCell ref="LYZ58:LZB58"/>
    <mergeCell ref="LZC58:LZE58"/>
    <mergeCell ref="LYB58:LYD58"/>
    <mergeCell ref="LYE58:LYG58"/>
    <mergeCell ref="LYH58:LYJ58"/>
    <mergeCell ref="LYK58:LYM58"/>
    <mergeCell ref="LYN58:LYP58"/>
    <mergeCell ref="LXM58:LXO58"/>
    <mergeCell ref="LXP58:LXR58"/>
    <mergeCell ref="LXS58:LXU58"/>
    <mergeCell ref="LXV58:LXX58"/>
    <mergeCell ref="LXY58:LYA58"/>
    <mergeCell ref="LWX58:LWZ58"/>
    <mergeCell ref="LXA58:LXC58"/>
    <mergeCell ref="LXD58:LXF58"/>
    <mergeCell ref="LXG58:LXI58"/>
    <mergeCell ref="LXJ58:LXL58"/>
    <mergeCell ref="LWI58:LWK58"/>
    <mergeCell ref="LWL58:LWN58"/>
    <mergeCell ref="LWO58:LWQ58"/>
    <mergeCell ref="LWR58:LWT58"/>
    <mergeCell ref="LWU58:LWW58"/>
    <mergeCell ref="MDV58:MDX58"/>
    <mergeCell ref="MDY58:MEA58"/>
    <mergeCell ref="MEB58:MED58"/>
    <mergeCell ref="MEE58:MEG58"/>
    <mergeCell ref="MEH58:MEJ58"/>
    <mergeCell ref="MDG58:MDI58"/>
    <mergeCell ref="MDJ58:MDL58"/>
    <mergeCell ref="MDM58:MDO58"/>
    <mergeCell ref="MDP58:MDR58"/>
    <mergeCell ref="MDS58:MDU58"/>
    <mergeCell ref="MCR58:MCT58"/>
    <mergeCell ref="MCU58:MCW58"/>
    <mergeCell ref="MCX58:MCZ58"/>
    <mergeCell ref="MDA58:MDC58"/>
    <mergeCell ref="MDD58:MDF58"/>
    <mergeCell ref="MCC58:MCE58"/>
    <mergeCell ref="MCF58:MCH58"/>
    <mergeCell ref="MCI58:MCK58"/>
    <mergeCell ref="MCL58:MCN58"/>
    <mergeCell ref="MCO58:MCQ58"/>
    <mergeCell ref="MBN58:MBP58"/>
    <mergeCell ref="MBQ58:MBS58"/>
    <mergeCell ref="MBT58:MBV58"/>
    <mergeCell ref="MBW58:MBY58"/>
    <mergeCell ref="MBZ58:MCB58"/>
    <mergeCell ref="MAY58:MBA58"/>
    <mergeCell ref="MBB58:MBD58"/>
    <mergeCell ref="MBE58:MBG58"/>
    <mergeCell ref="MBH58:MBJ58"/>
    <mergeCell ref="MBK58:MBM58"/>
    <mergeCell ref="MAJ58:MAL58"/>
    <mergeCell ref="MAM58:MAO58"/>
    <mergeCell ref="MAP58:MAR58"/>
    <mergeCell ref="MAS58:MAU58"/>
    <mergeCell ref="MAV58:MAX58"/>
    <mergeCell ref="MHW58:MHY58"/>
    <mergeCell ref="MHZ58:MIB58"/>
    <mergeCell ref="MIC58:MIE58"/>
    <mergeCell ref="MIF58:MIH58"/>
    <mergeCell ref="MII58:MIK58"/>
    <mergeCell ref="MHH58:MHJ58"/>
    <mergeCell ref="MHK58:MHM58"/>
    <mergeCell ref="MHN58:MHP58"/>
    <mergeCell ref="MHQ58:MHS58"/>
    <mergeCell ref="MHT58:MHV58"/>
    <mergeCell ref="MGS58:MGU58"/>
    <mergeCell ref="MGV58:MGX58"/>
    <mergeCell ref="MGY58:MHA58"/>
    <mergeCell ref="MHB58:MHD58"/>
    <mergeCell ref="MHE58:MHG58"/>
    <mergeCell ref="MGD58:MGF58"/>
    <mergeCell ref="MGG58:MGI58"/>
    <mergeCell ref="MGJ58:MGL58"/>
    <mergeCell ref="MGM58:MGO58"/>
    <mergeCell ref="MGP58:MGR58"/>
    <mergeCell ref="MFO58:MFQ58"/>
    <mergeCell ref="MFR58:MFT58"/>
    <mergeCell ref="MFU58:MFW58"/>
    <mergeCell ref="MFX58:MFZ58"/>
    <mergeCell ref="MGA58:MGC58"/>
    <mergeCell ref="MEZ58:MFB58"/>
    <mergeCell ref="MFC58:MFE58"/>
    <mergeCell ref="MFF58:MFH58"/>
    <mergeCell ref="MFI58:MFK58"/>
    <mergeCell ref="MFL58:MFN58"/>
    <mergeCell ref="MEK58:MEM58"/>
    <mergeCell ref="MEN58:MEP58"/>
    <mergeCell ref="MEQ58:MES58"/>
    <mergeCell ref="MET58:MEV58"/>
    <mergeCell ref="MEW58:MEY58"/>
    <mergeCell ref="MLX58:MLZ58"/>
    <mergeCell ref="MMA58:MMC58"/>
    <mergeCell ref="MMD58:MMF58"/>
    <mergeCell ref="MMG58:MMI58"/>
    <mergeCell ref="MMJ58:MML58"/>
    <mergeCell ref="MLI58:MLK58"/>
    <mergeCell ref="MLL58:MLN58"/>
    <mergeCell ref="MLO58:MLQ58"/>
    <mergeCell ref="MLR58:MLT58"/>
    <mergeCell ref="MLU58:MLW58"/>
    <mergeCell ref="MKT58:MKV58"/>
    <mergeCell ref="MKW58:MKY58"/>
    <mergeCell ref="MKZ58:MLB58"/>
    <mergeCell ref="MLC58:MLE58"/>
    <mergeCell ref="MLF58:MLH58"/>
    <mergeCell ref="MKE58:MKG58"/>
    <mergeCell ref="MKH58:MKJ58"/>
    <mergeCell ref="MKK58:MKM58"/>
    <mergeCell ref="MKN58:MKP58"/>
    <mergeCell ref="MKQ58:MKS58"/>
    <mergeCell ref="MJP58:MJR58"/>
    <mergeCell ref="MJS58:MJU58"/>
    <mergeCell ref="MJV58:MJX58"/>
    <mergeCell ref="MJY58:MKA58"/>
    <mergeCell ref="MKB58:MKD58"/>
    <mergeCell ref="MJA58:MJC58"/>
    <mergeCell ref="MJD58:MJF58"/>
    <mergeCell ref="MJG58:MJI58"/>
    <mergeCell ref="MJJ58:MJL58"/>
    <mergeCell ref="MJM58:MJO58"/>
    <mergeCell ref="MIL58:MIN58"/>
    <mergeCell ref="MIO58:MIQ58"/>
    <mergeCell ref="MIR58:MIT58"/>
    <mergeCell ref="MIU58:MIW58"/>
    <mergeCell ref="MIX58:MIZ58"/>
    <mergeCell ref="MPY58:MQA58"/>
    <mergeCell ref="MQB58:MQD58"/>
    <mergeCell ref="MQE58:MQG58"/>
    <mergeCell ref="MQH58:MQJ58"/>
    <mergeCell ref="MQK58:MQM58"/>
    <mergeCell ref="MPJ58:MPL58"/>
    <mergeCell ref="MPM58:MPO58"/>
    <mergeCell ref="MPP58:MPR58"/>
    <mergeCell ref="MPS58:MPU58"/>
    <mergeCell ref="MPV58:MPX58"/>
    <mergeCell ref="MOU58:MOW58"/>
    <mergeCell ref="MOX58:MOZ58"/>
    <mergeCell ref="MPA58:MPC58"/>
    <mergeCell ref="MPD58:MPF58"/>
    <mergeCell ref="MPG58:MPI58"/>
    <mergeCell ref="MOF58:MOH58"/>
    <mergeCell ref="MOI58:MOK58"/>
    <mergeCell ref="MOL58:MON58"/>
    <mergeCell ref="MOO58:MOQ58"/>
    <mergeCell ref="MOR58:MOT58"/>
    <mergeCell ref="MNQ58:MNS58"/>
    <mergeCell ref="MNT58:MNV58"/>
    <mergeCell ref="MNW58:MNY58"/>
    <mergeCell ref="MNZ58:MOB58"/>
    <mergeCell ref="MOC58:MOE58"/>
    <mergeCell ref="MNB58:MND58"/>
    <mergeCell ref="MNE58:MNG58"/>
    <mergeCell ref="MNH58:MNJ58"/>
    <mergeCell ref="MNK58:MNM58"/>
    <mergeCell ref="MNN58:MNP58"/>
    <mergeCell ref="MMM58:MMO58"/>
    <mergeCell ref="MMP58:MMR58"/>
    <mergeCell ref="MMS58:MMU58"/>
    <mergeCell ref="MMV58:MMX58"/>
    <mergeCell ref="MMY58:MNA58"/>
    <mergeCell ref="MTZ58:MUB58"/>
    <mergeCell ref="MUC58:MUE58"/>
    <mergeCell ref="MUF58:MUH58"/>
    <mergeCell ref="MUI58:MUK58"/>
    <mergeCell ref="MUL58:MUN58"/>
    <mergeCell ref="MTK58:MTM58"/>
    <mergeCell ref="MTN58:MTP58"/>
    <mergeCell ref="MTQ58:MTS58"/>
    <mergeCell ref="MTT58:MTV58"/>
    <mergeCell ref="MTW58:MTY58"/>
    <mergeCell ref="MSV58:MSX58"/>
    <mergeCell ref="MSY58:MTA58"/>
    <mergeCell ref="MTB58:MTD58"/>
    <mergeCell ref="MTE58:MTG58"/>
    <mergeCell ref="MTH58:MTJ58"/>
    <mergeCell ref="MSG58:MSI58"/>
    <mergeCell ref="MSJ58:MSL58"/>
    <mergeCell ref="MSM58:MSO58"/>
    <mergeCell ref="MSP58:MSR58"/>
    <mergeCell ref="MSS58:MSU58"/>
    <mergeCell ref="MRR58:MRT58"/>
    <mergeCell ref="MRU58:MRW58"/>
    <mergeCell ref="MRX58:MRZ58"/>
    <mergeCell ref="MSA58:MSC58"/>
    <mergeCell ref="MSD58:MSF58"/>
    <mergeCell ref="MRC58:MRE58"/>
    <mergeCell ref="MRF58:MRH58"/>
    <mergeCell ref="MRI58:MRK58"/>
    <mergeCell ref="MRL58:MRN58"/>
    <mergeCell ref="MRO58:MRQ58"/>
    <mergeCell ref="MQN58:MQP58"/>
    <mergeCell ref="MQQ58:MQS58"/>
    <mergeCell ref="MQT58:MQV58"/>
    <mergeCell ref="MQW58:MQY58"/>
    <mergeCell ref="MQZ58:MRB58"/>
    <mergeCell ref="MYA58:MYC58"/>
    <mergeCell ref="MYD58:MYF58"/>
    <mergeCell ref="MYG58:MYI58"/>
    <mergeCell ref="MYJ58:MYL58"/>
    <mergeCell ref="MYM58:MYO58"/>
    <mergeCell ref="MXL58:MXN58"/>
    <mergeCell ref="MXO58:MXQ58"/>
    <mergeCell ref="MXR58:MXT58"/>
    <mergeCell ref="MXU58:MXW58"/>
    <mergeCell ref="MXX58:MXZ58"/>
    <mergeCell ref="MWW58:MWY58"/>
    <mergeCell ref="MWZ58:MXB58"/>
    <mergeCell ref="MXC58:MXE58"/>
    <mergeCell ref="MXF58:MXH58"/>
    <mergeCell ref="MXI58:MXK58"/>
    <mergeCell ref="MWH58:MWJ58"/>
    <mergeCell ref="MWK58:MWM58"/>
    <mergeCell ref="MWN58:MWP58"/>
    <mergeCell ref="MWQ58:MWS58"/>
    <mergeCell ref="MWT58:MWV58"/>
    <mergeCell ref="MVS58:MVU58"/>
    <mergeCell ref="MVV58:MVX58"/>
    <mergeCell ref="MVY58:MWA58"/>
    <mergeCell ref="MWB58:MWD58"/>
    <mergeCell ref="MWE58:MWG58"/>
    <mergeCell ref="MVD58:MVF58"/>
    <mergeCell ref="MVG58:MVI58"/>
    <mergeCell ref="MVJ58:MVL58"/>
    <mergeCell ref="MVM58:MVO58"/>
    <mergeCell ref="MVP58:MVR58"/>
    <mergeCell ref="MUO58:MUQ58"/>
    <mergeCell ref="MUR58:MUT58"/>
    <mergeCell ref="MUU58:MUW58"/>
    <mergeCell ref="MUX58:MUZ58"/>
    <mergeCell ref="MVA58:MVC58"/>
    <mergeCell ref="NCB58:NCD58"/>
    <mergeCell ref="NCE58:NCG58"/>
    <mergeCell ref="NCH58:NCJ58"/>
    <mergeCell ref="NCK58:NCM58"/>
    <mergeCell ref="NCN58:NCP58"/>
    <mergeCell ref="NBM58:NBO58"/>
    <mergeCell ref="NBP58:NBR58"/>
    <mergeCell ref="NBS58:NBU58"/>
    <mergeCell ref="NBV58:NBX58"/>
    <mergeCell ref="NBY58:NCA58"/>
    <mergeCell ref="NAX58:NAZ58"/>
    <mergeCell ref="NBA58:NBC58"/>
    <mergeCell ref="NBD58:NBF58"/>
    <mergeCell ref="NBG58:NBI58"/>
    <mergeCell ref="NBJ58:NBL58"/>
    <mergeCell ref="NAI58:NAK58"/>
    <mergeCell ref="NAL58:NAN58"/>
    <mergeCell ref="NAO58:NAQ58"/>
    <mergeCell ref="NAR58:NAT58"/>
    <mergeCell ref="NAU58:NAW58"/>
    <mergeCell ref="MZT58:MZV58"/>
    <mergeCell ref="MZW58:MZY58"/>
    <mergeCell ref="MZZ58:NAB58"/>
    <mergeCell ref="NAC58:NAE58"/>
    <mergeCell ref="NAF58:NAH58"/>
    <mergeCell ref="MZE58:MZG58"/>
    <mergeCell ref="MZH58:MZJ58"/>
    <mergeCell ref="MZK58:MZM58"/>
    <mergeCell ref="MZN58:MZP58"/>
    <mergeCell ref="MZQ58:MZS58"/>
    <mergeCell ref="MYP58:MYR58"/>
    <mergeCell ref="MYS58:MYU58"/>
    <mergeCell ref="MYV58:MYX58"/>
    <mergeCell ref="MYY58:MZA58"/>
    <mergeCell ref="MZB58:MZD58"/>
    <mergeCell ref="NGC58:NGE58"/>
    <mergeCell ref="NGF58:NGH58"/>
    <mergeCell ref="NGI58:NGK58"/>
    <mergeCell ref="NGL58:NGN58"/>
    <mergeCell ref="NGO58:NGQ58"/>
    <mergeCell ref="NFN58:NFP58"/>
    <mergeCell ref="NFQ58:NFS58"/>
    <mergeCell ref="NFT58:NFV58"/>
    <mergeCell ref="NFW58:NFY58"/>
    <mergeCell ref="NFZ58:NGB58"/>
    <mergeCell ref="NEY58:NFA58"/>
    <mergeCell ref="NFB58:NFD58"/>
    <mergeCell ref="NFE58:NFG58"/>
    <mergeCell ref="NFH58:NFJ58"/>
    <mergeCell ref="NFK58:NFM58"/>
    <mergeCell ref="NEJ58:NEL58"/>
    <mergeCell ref="NEM58:NEO58"/>
    <mergeCell ref="NEP58:NER58"/>
    <mergeCell ref="NES58:NEU58"/>
    <mergeCell ref="NEV58:NEX58"/>
    <mergeCell ref="NDU58:NDW58"/>
    <mergeCell ref="NDX58:NDZ58"/>
    <mergeCell ref="NEA58:NEC58"/>
    <mergeCell ref="NED58:NEF58"/>
    <mergeCell ref="NEG58:NEI58"/>
    <mergeCell ref="NDF58:NDH58"/>
    <mergeCell ref="NDI58:NDK58"/>
    <mergeCell ref="NDL58:NDN58"/>
    <mergeCell ref="NDO58:NDQ58"/>
    <mergeCell ref="NDR58:NDT58"/>
    <mergeCell ref="NCQ58:NCS58"/>
    <mergeCell ref="NCT58:NCV58"/>
    <mergeCell ref="NCW58:NCY58"/>
    <mergeCell ref="NCZ58:NDB58"/>
    <mergeCell ref="NDC58:NDE58"/>
    <mergeCell ref="NKD58:NKF58"/>
    <mergeCell ref="NKG58:NKI58"/>
    <mergeCell ref="NKJ58:NKL58"/>
    <mergeCell ref="NKM58:NKO58"/>
    <mergeCell ref="NKP58:NKR58"/>
    <mergeCell ref="NJO58:NJQ58"/>
    <mergeCell ref="NJR58:NJT58"/>
    <mergeCell ref="NJU58:NJW58"/>
    <mergeCell ref="NJX58:NJZ58"/>
    <mergeCell ref="NKA58:NKC58"/>
    <mergeCell ref="NIZ58:NJB58"/>
    <mergeCell ref="NJC58:NJE58"/>
    <mergeCell ref="NJF58:NJH58"/>
    <mergeCell ref="NJI58:NJK58"/>
    <mergeCell ref="NJL58:NJN58"/>
    <mergeCell ref="NIK58:NIM58"/>
    <mergeCell ref="NIN58:NIP58"/>
    <mergeCell ref="NIQ58:NIS58"/>
    <mergeCell ref="NIT58:NIV58"/>
    <mergeCell ref="NIW58:NIY58"/>
    <mergeCell ref="NHV58:NHX58"/>
    <mergeCell ref="NHY58:NIA58"/>
    <mergeCell ref="NIB58:NID58"/>
    <mergeCell ref="NIE58:NIG58"/>
    <mergeCell ref="NIH58:NIJ58"/>
    <mergeCell ref="NHG58:NHI58"/>
    <mergeCell ref="NHJ58:NHL58"/>
    <mergeCell ref="NHM58:NHO58"/>
    <mergeCell ref="NHP58:NHR58"/>
    <mergeCell ref="NHS58:NHU58"/>
    <mergeCell ref="NGR58:NGT58"/>
    <mergeCell ref="NGU58:NGW58"/>
    <mergeCell ref="NGX58:NGZ58"/>
    <mergeCell ref="NHA58:NHC58"/>
    <mergeCell ref="NHD58:NHF58"/>
    <mergeCell ref="NOE58:NOG58"/>
    <mergeCell ref="NOH58:NOJ58"/>
    <mergeCell ref="NOK58:NOM58"/>
    <mergeCell ref="NON58:NOP58"/>
    <mergeCell ref="NOQ58:NOS58"/>
    <mergeCell ref="NNP58:NNR58"/>
    <mergeCell ref="NNS58:NNU58"/>
    <mergeCell ref="NNV58:NNX58"/>
    <mergeCell ref="NNY58:NOA58"/>
    <mergeCell ref="NOB58:NOD58"/>
    <mergeCell ref="NNA58:NNC58"/>
    <mergeCell ref="NND58:NNF58"/>
    <mergeCell ref="NNG58:NNI58"/>
    <mergeCell ref="NNJ58:NNL58"/>
    <mergeCell ref="NNM58:NNO58"/>
    <mergeCell ref="NML58:NMN58"/>
    <mergeCell ref="NMO58:NMQ58"/>
    <mergeCell ref="NMR58:NMT58"/>
    <mergeCell ref="NMU58:NMW58"/>
    <mergeCell ref="NMX58:NMZ58"/>
    <mergeCell ref="NLW58:NLY58"/>
    <mergeCell ref="NLZ58:NMB58"/>
    <mergeCell ref="NMC58:NME58"/>
    <mergeCell ref="NMF58:NMH58"/>
    <mergeCell ref="NMI58:NMK58"/>
    <mergeCell ref="NLH58:NLJ58"/>
    <mergeCell ref="NLK58:NLM58"/>
    <mergeCell ref="NLN58:NLP58"/>
    <mergeCell ref="NLQ58:NLS58"/>
    <mergeCell ref="NLT58:NLV58"/>
    <mergeCell ref="NKS58:NKU58"/>
    <mergeCell ref="NKV58:NKX58"/>
    <mergeCell ref="NKY58:NLA58"/>
    <mergeCell ref="NLB58:NLD58"/>
    <mergeCell ref="NLE58:NLG58"/>
    <mergeCell ref="NSF58:NSH58"/>
    <mergeCell ref="NSI58:NSK58"/>
    <mergeCell ref="NSL58:NSN58"/>
    <mergeCell ref="NSO58:NSQ58"/>
    <mergeCell ref="NSR58:NST58"/>
    <mergeCell ref="NRQ58:NRS58"/>
    <mergeCell ref="NRT58:NRV58"/>
    <mergeCell ref="NRW58:NRY58"/>
    <mergeCell ref="NRZ58:NSB58"/>
    <mergeCell ref="NSC58:NSE58"/>
    <mergeCell ref="NRB58:NRD58"/>
    <mergeCell ref="NRE58:NRG58"/>
    <mergeCell ref="NRH58:NRJ58"/>
    <mergeCell ref="NRK58:NRM58"/>
    <mergeCell ref="NRN58:NRP58"/>
    <mergeCell ref="NQM58:NQO58"/>
    <mergeCell ref="NQP58:NQR58"/>
    <mergeCell ref="NQS58:NQU58"/>
    <mergeCell ref="NQV58:NQX58"/>
    <mergeCell ref="NQY58:NRA58"/>
    <mergeCell ref="NPX58:NPZ58"/>
    <mergeCell ref="NQA58:NQC58"/>
    <mergeCell ref="NQD58:NQF58"/>
    <mergeCell ref="NQG58:NQI58"/>
    <mergeCell ref="NQJ58:NQL58"/>
    <mergeCell ref="NPI58:NPK58"/>
    <mergeCell ref="NPL58:NPN58"/>
    <mergeCell ref="NPO58:NPQ58"/>
    <mergeCell ref="NPR58:NPT58"/>
    <mergeCell ref="NPU58:NPW58"/>
    <mergeCell ref="NOT58:NOV58"/>
    <mergeCell ref="NOW58:NOY58"/>
    <mergeCell ref="NOZ58:NPB58"/>
    <mergeCell ref="NPC58:NPE58"/>
    <mergeCell ref="NPF58:NPH58"/>
    <mergeCell ref="NWG58:NWI58"/>
    <mergeCell ref="NWJ58:NWL58"/>
    <mergeCell ref="NWM58:NWO58"/>
    <mergeCell ref="NWP58:NWR58"/>
    <mergeCell ref="NWS58:NWU58"/>
    <mergeCell ref="NVR58:NVT58"/>
    <mergeCell ref="NVU58:NVW58"/>
    <mergeCell ref="NVX58:NVZ58"/>
    <mergeCell ref="NWA58:NWC58"/>
    <mergeCell ref="NWD58:NWF58"/>
    <mergeCell ref="NVC58:NVE58"/>
    <mergeCell ref="NVF58:NVH58"/>
    <mergeCell ref="NVI58:NVK58"/>
    <mergeCell ref="NVL58:NVN58"/>
    <mergeCell ref="NVO58:NVQ58"/>
    <mergeCell ref="NUN58:NUP58"/>
    <mergeCell ref="NUQ58:NUS58"/>
    <mergeCell ref="NUT58:NUV58"/>
    <mergeCell ref="NUW58:NUY58"/>
    <mergeCell ref="NUZ58:NVB58"/>
    <mergeCell ref="NTY58:NUA58"/>
    <mergeCell ref="NUB58:NUD58"/>
    <mergeCell ref="NUE58:NUG58"/>
    <mergeCell ref="NUH58:NUJ58"/>
    <mergeCell ref="NUK58:NUM58"/>
    <mergeCell ref="NTJ58:NTL58"/>
    <mergeCell ref="NTM58:NTO58"/>
    <mergeCell ref="NTP58:NTR58"/>
    <mergeCell ref="NTS58:NTU58"/>
    <mergeCell ref="NTV58:NTX58"/>
    <mergeCell ref="NSU58:NSW58"/>
    <mergeCell ref="NSX58:NSZ58"/>
    <mergeCell ref="NTA58:NTC58"/>
    <mergeCell ref="NTD58:NTF58"/>
    <mergeCell ref="NTG58:NTI58"/>
    <mergeCell ref="OAH58:OAJ58"/>
    <mergeCell ref="OAK58:OAM58"/>
    <mergeCell ref="OAN58:OAP58"/>
    <mergeCell ref="OAQ58:OAS58"/>
    <mergeCell ref="OAT58:OAV58"/>
    <mergeCell ref="NZS58:NZU58"/>
    <mergeCell ref="NZV58:NZX58"/>
    <mergeCell ref="NZY58:OAA58"/>
    <mergeCell ref="OAB58:OAD58"/>
    <mergeCell ref="OAE58:OAG58"/>
    <mergeCell ref="NZD58:NZF58"/>
    <mergeCell ref="NZG58:NZI58"/>
    <mergeCell ref="NZJ58:NZL58"/>
    <mergeCell ref="NZM58:NZO58"/>
    <mergeCell ref="NZP58:NZR58"/>
    <mergeCell ref="NYO58:NYQ58"/>
    <mergeCell ref="NYR58:NYT58"/>
    <mergeCell ref="NYU58:NYW58"/>
    <mergeCell ref="NYX58:NYZ58"/>
    <mergeCell ref="NZA58:NZC58"/>
    <mergeCell ref="NXZ58:NYB58"/>
    <mergeCell ref="NYC58:NYE58"/>
    <mergeCell ref="NYF58:NYH58"/>
    <mergeCell ref="NYI58:NYK58"/>
    <mergeCell ref="NYL58:NYN58"/>
    <mergeCell ref="NXK58:NXM58"/>
    <mergeCell ref="NXN58:NXP58"/>
    <mergeCell ref="NXQ58:NXS58"/>
    <mergeCell ref="NXT58:NXV58"/>
    <mergeCell ref="NXW58:NXY58"/>
    <mergeCell ref="NWV58:NWX58"/>
    <mergeCell ref="NWY58:NXA58"/>
    <mergeCell ref="NXB58:NXD58"/>
    <mergeCell ref="NXE58:NXG58"/>
    <mergeCell ref="NXH58:NXJ58"/>
    <mergeCell ref="OEI58:OEK58"/>
    <mergeCell ref="OEL58:OEN58"/>
    <mergeCell ref="OEO58:OEQ58"/>
    <mergeCell ref="OER58:OET58"/>
    <mergeCell ref="OEU58:OEW58"/>
    <mergeCell ref="ODT58:ODV58"/>
    <mergeCell ref="ODW58:ODY58"/>
    <mergeCell ref="ODZ58:OEB58"/>
    <mergeCell ref="OEC58:OEE58"/>
    <mergeCell ref="OEF58:OEH58"/>
    <mergeCell ref="ODE58:ODG58"/>
    <mergeCell ref="ODH58:ODJ58"/>
    <mergeCell ref="ODK58:ODM58"/>
    <mergeCell ref="ODN58:ODP58"/>
    <mergeCell ref="ODQ58:ODS58"/>
    <mergeCell ref="OCP58:OCR58"/>
    <mergeCell ref="OCS58:OCU58"/>
    <mergeCell ref="OCV58:OCX58"/>
    <mergeCell ref="OCY58:ODA58"/>
    <mergeCell ref="ODB58:ODD58"/>
    <mergeCell ref="OCA58:OCC58"/>
    <mergeCell ref="OCD58:OCF58"/>
    <mergeCell ref="OCG58:OCI58"/>
    <mergeCell ref="OCJ58:OCL58"/>
    <mergeCell ref="OCM58:OCO58"/>
    <mergeCell ref="OBL58:OBN58"/>
    <mergeCell ref="OBO58:OBQ58"/>
    <mergeCell ref="OBR58:OBT58"/>
    <mergeCell ref="OBU58:OBW58"/>
    <mergeCell ref="OBX58:OBZ58"/>
    <mergeCell ref="OAW58:OAY58"/>
    <mergeCell ref="OAZ58:OBB58"/>
    <mergeCell ref="OBC58:OBE58"/>
    <mergeCell ref="OBF58:OBH58"/>
    <mergeCell ref="OBI58:OBK58"/>
    <mergeCell ref="OIJ58:OIL58"/>
    <mergeCell ref="OIM58:OIO58"/>
    <mergeCell ref="OIP58:OIR58"/>
    <mergeCell ref="OIS58:OIU58"/>
    <mergeCell ref="OIV58:OIX58"/>
    <mergeCell ref="OHU58:OHW58"/>
    <mergeCell ref="OHX58:OHZ58"/>
    <mergeCell ref="OIA58:OIC58"/>
    <mergeCell ref="OID58:OIF58"/>
    <mergeCell ref="OIG58:OII58"/>
    <mergeCell ref="OHF58:OHH58"/>
    <mergeCell ref="OHI58:OHK58"/>
    <mergeCell ref="OHL58:OHN58"/>
    <mergeCell ref="OHO58:OHQ58"/>
    <mergeCell ref="OHR58:OHT58"/>
    <mergeCell ref="OGQ58:OGS58"/>
    <mergeCell ref="OGT58:OGV58"/>
    <mergeCell ref="OGW58:OGY58"/>
    <mergeCell ref="OGZ58:OHB58"/>
    <mergeCell ref="OHC58:OHE58"/>
    <mergeCell ref="OGB58:OGD58"/>
    <mergeCell ref="OGE58:OGG58"/>
    <mergeCell ref="OGH58:OGJ58"/>
    <mergeCell ref="OGK58:OGM58"/>
    <mergeCell ref="OGN58:OGP58"/>
    <mergeCell ref="OFM58:OFO58"/>
    <mergeCell ref="OFP58:OFR58"/>
    <mergeCell ref="OFS58:OFU58"/>
    <mergeCell ref="OFV58:OFX58"/>
    <mergeCell ref="OFY58:OGA58"/>
    <mergeCell ref="OEX58:OEZ58"/>
    <mergeCell ref="OFA58:OFC58"/>
    <mergeCell ref="OFD58:OFF58"/>
    <mergeCell ref="OFG58:OFI58"/>
    <mergeCell ref="OFJ58:OFL58"/>
    <mergeCell ref="OMK58:OMM58"/>
    <mergeCell ref="OMN58:OMP58"/>
    <mergeCell ref="OMQ58:OMS58"/>
    <mergeCell ref="OMT58:OMV58"/>
    <mergeCell ref="OMW58:OMY58"/>
    <mergeCell ref="OLV58:OLX58"/>
    <mergeCell ref="OLY58:OMA58"/>
    <mergeCell ref="OMB58:OMD58"/>
    <mergeCell ref="OME58:OMG58"/>
    <mergeCell ref="OMH58:OMJ58"/>
    <mergeCell ref="OLG58:OLI58"/>
    <mergeCell ref="OLJ58:OLL58"/>
    <mergeCell ref="OLM58:OLO58"/>
    <mergeCell ref="OLP58:OLR58"/>
    <mergeCell ref="OLS58:OLU58"/>
    <mergeCell ref="OKR58:OKT58"/>
    <mergeCell ref="OKU58:OKW58"/>
    <mergeCell ref="OKX58:OKZ58"/>
    <mergeCell ref="OLA58:OLC58"/>
    <mergeCell ref="OLD58:OLF58"/>
    <mergeCell ref="OKC58:OKE58"/>
    <mergeCell ref="OKF58:OKH58"/>
    <mergeCell ref="OKI58:OKK58"/>
    <mergeCell ref="OKL58:OKN58"/>
    <mergeCell ref="OKO58:OKQ58"/>
    <mergeCell ref="OJN58:OJP58"/>
    <mergeCell ref="OJQ58:OJS58"/>
    <mergeCell ref="OJT58:OJV58"/>
    <mergeCell ref="OJW58:OJY58"/>
    <mergeCell ref="OJZ58:OKB58"/>
    <mergeCell ref="OIY58:OJA58"/>
    <mergeCell ref="OJB58:OJD58"/>
    <mergeCell ref="OJE58:OJG58"/>
    <mergeCell ref="OJH58:OJJ58"/>
    <mergeCell ref="OJK58:OJM58"/>
    <mergeCell ref="OQL58:OQN58"/>
    <mergeCell ref="OQO58:OQQ58"/>
    <mergeCell ref="OQR58:OQT58"/>
    <mergeCell ref="OQU58:OQW58"/>
    <mergeCell ref="OQX58:OQZ58"/>
    <mergeCell ref="OPW58:OPY58"/>
    <mergeCell ref="OPZ58:OQB58"/>
    <mergeCell ref="OQC58:OQE58"/>
    <mergeCell ref="OQF58:OQH58"/>
    <mergeCell ref="OQI58:OQK58"/>
    <mergeCell ref="OPH58:OPJ58"/>
    <mergeCell ref="OPK58:OPM58"/>
    <mergeCell ref="OPN58:OPP58"/>
    <mergeCell ref="OPQ58:OPS58"/>
    <mergeCell ref="OPT58:OPV58"/>
    <mergeCell ref="OOS58:OOU58"/>
    <mergeCell ref="OOV58:OOX58"/>
    <mergeCell ref="OOY58:OPA58"/>
    <mergeCell ref="OPB58:OPD58"/>
    <mergeCell ref="OPE58:OPG58"/>
    <mergeCell ref="OOD58:OOF58"/>
    <mergeCell ref="OOG58:OOI58"/>
    <mergeCell ref="OOJ58:OOL58"/>
    <mergeCell ref="OOM58:OOO58"/>
    <mergeCell ref="OOP58:OOR58"/>
    <mergeCell ref="ONO58:ONQ58"/>
    <mergeCell ref="ONR58:ONT58"/>
    <mergeCell ref="ONU58:ONW58"/>
    <mergeCell ref="ONX58:ONZ58"/>
    <mergeCell ref="OOA58:OOC58"/>
    <mergeCell ref="OMZ58:ONB58"/>
    <mergeCell ref="ONC58:ONE58"/>
    <mergeCell ref="ONF58:ONH58"/>
    <mergeCell ref="ONI58:ONK58"/>
    <mergeCell ref="ONL58:ONN58"/>
    <mergeCell ref="OUM58:OUO58"/>
    <mergeCell ref="OUP58:OUR58"/>
    <mergeCell ref="OUS58:OUU58"/>
    <mergeCell ref="OUV58:OUX58"/>
    <mergeCell ref="OUY58:OVA58"/>
    <mergeCell ref="OTX58:OTZ58"/>
    <mergeCell ref="OUA58:OUC58"/>
    <mergeCell ref="OUD58:OUF58"/>
    <mergeCell ref="OUG58:OUI58"/>
    <mergeCell ref="OUJ58:OUL58"/>
    <mergeCell ref="OTI58:OTK58"/>
    <mergeCell ref="OTL58:OTN58"/>
    <mergeCell ref="OTO58:OTQ58"/>
    <mergeCell ref="OTR58:OTT58"/>
    <mergeCell ref="OTU58:OTW58"/>
    <mergeCell ref="OST58:OSV58"/>
    <mergeCell ref="OSW58:OSY58"/>
    <mergeCell ref="OSZ58:OTB58"/>
    <mergeCell ref="OTC58:OTE58"/>
    <mergeCell ref="OTF58:OTH58"/>
    <mergeCell ref="OSE58:OSG58"/>
    <mergeCell ref="OSH58:OSJ58"/>
    <mergeCell ref="OSK58:OSM58"/>
    <mergeCell ref="OSN58:OSP58"/>
    <mergeCell ref="OSQ58:OSS58"/>
    <mergeCell ref="ORP58:ORR58"/>
    <mergeCell ref="ORS58:ORU58"/>
    <mergeCell ref="ORV58:ORX58"/>
    <mergeCell ref="ORY58:OSA58"/>
    <mergeCell ref="OSB58:OSD58"/>
    <mergeCell ref="ORA58:ORC58"/>
    <mergeCell ref="ORD58:ORF58"/>
    <mergeCell ref="ORG58:ORI58"/>
    <mergeCell ref="ORJ58:ORL58"/>
    <mergeCell ref="ORM58:ORO58"/>
    <mergeCell ref="OYN58:OYP58"/>
    <mergeCell ref="OYQ58:OYS58"/>
    <mergeCell ref="OYT58:OYV58"/>
    <mergeCell ref="OYW58:OYY58"/>
    <mergeCell ref="OYZ58:OZB58"/>
    <mergeCell ref="OXY58:OYA58"/>
    <mergeCell ref="OYB58:OYD58"/>
    <mergeCell ref="OYE58:OYG58"/>
    <mergeCell ref="OYH58:OYJ58"/>
    <mergeCell ref="OYK58:OYM58"/>
    <mergeCell ref="OXJ58:OXL58"/>
    <mergeCell ref="OXM58:OXO58"/>
    <mergeCell ref="OXP58:OXR58"/>
    <mergeCell ref="OXS58:OXU58"/>
    <mergeCell ref="OXV58:OXX58"/>
    <mergeCell ref="OWU58:OWW58"/>
    <mergeCell ref="OWX58:OWZ58"/>
    <mergeCell ref="OXA58:OXC58"/>
    <mergeCell ref="OXD58:OXF58"/>
    <mergeCell ref="OXG58:OXI58"/>
    <mergeCell ref="OWF58:OWH58"/>
    <mergeCell ref="OWI58:OWK58"/>
    <mergeCell ref="OWL58:OWN58"/>
    <mergeCell ref="OWO58:OWQ58"/>
    <mergeCell ref="OWR58:OWT58"/>
    <mergeCell ref="OVQ58:OVS58"/>
    <mergeCell ref="OVT58:OVV58"/>
    <mergeCell ref="OVW58:OVY58"/>
    <mergeCell ref="OVZ58:OWB58"/>
    <mergeCell ref="OWC58:OWE58"/>
    <mergeCell ref="OVB58:OVD58"/>
    <mergeCell ref="OVE58:OVG58"/>
    <mergeCell ref="OVH58:OVJ58"/>
    <mergeCell ref="OVK58:OVM58"/>
    <mergeCell ref="OVN58:OVP58"/>
    <mergeCell ref="PCO58:PCQ58"/>
    <mergeCell ref="PCR58:PCT58"/>
    <mergeCell ref="PCU58:PCW58"/>
    <mergeCell ref="PCX58:PCZ58"/>
    <mergeCell ref="PDA58:PDC58"/>
    <mergeCell ref="PBZ58:PCB58"/>
    <mergeCell ref="PCC58:PCE58"/>
    <mergeCell ref="PCF58:PCH58"/>
    <mergeCell ref="PCI58:PCK58"/>
    <mergeCell ref="PCL58:PCN58"/>
    <mergeCell ref="PBK58:PBM58"/>
    <mergeCell ref="PBN58:PBP58"/>
    <mergeCell ref="PBQ58:PBS58"/>
    <mergeCell ref="PBT58:PBV58"/>
    <mergeCell ref="PBW58:PBY58"/>
    <mergeCell ref="PAV58:PAX58"/>
    <mergeCell ref="PAY58:PBA58"/>
    <mergeCell ref="PBB58:PBD58"/>
    <mergeCell ref="PBE58:PBG58"/>
    <mergeCell ref="PBH58:PBJ58"/>
    <mergeCell ref="PAG58:PAI58"/>
    <mergeCell ref="PAJ58:PAL58"/>
    <mergeCell ref="PAM58:PAO58"/>
    <mergeCell ref="PAP58:PAR58"/>
    <mergeCell ref="PAS58:PAU58"/>
    <mergeCell ref="OZR58:OZT58"/>
    <mergeCell ref="OZU58:OZW58"/>
    <mergeCell ref="OZX58:OZZ58"/>
    <mergeCell ref="PAA58:PAC58"/>
    <mergeCell ref="PAD58:PAF58"/>
    <mergeCell ref="OZC58:OZE58"/>
    <mergeCell ref="OZF58:OZH58"/>
    <mergeCell ref="OZI58:OZK58"/>
    <mergeCell ref="OZL58:OZN58"/>
    <mergeCell ref="OZO58:OZQ58"/>
    <mergeCell ref="PGP58:PGR58"/>
    <mergeCell ref="PGS58:PGU58"/>
    <mergeCell ref="PGV58:PGX58"/>
    <mergeCell ref="PGY58:PHA58"/>
    <mergeCell ref="PHB58:PHD58"/>
    <mergeCell ref="PGA58:PGC58"/>
    <mergeCell ref="PGD58:PGF58"/>
    <mergeCell ref="PGG58:PGI58"/>
    <mergeCell ref="PGJ58:PGL58"/>
    <mergeCell ref="PGM58:PGO58"/>
    <mergeCell ref="PFL58:PFN58"/>
    <mergeCell ref="PFO58:PFQ58"/>
    <mergeCell ref="PFR58:PFT58"/>
    <mergeCell ref="PFU58:PFW58"/>
    <mergeCell ref="PFX58:PFZ58"/>
    <mergeCell ref="PEW58:PEY58"/>
    <mergeCell ref="PEZ58:PFB58"/>
    <mergeCell ref="PFC58:PFE58"/>
    <mergeCell ref="PFF58:PFH58"/>
    <mergeCell ref="PFI58:PFK58"/>
    <mergeCell ref="PEH58:PEJ58"/>
    <mergeCell ref="PEK58:PEM58"/>
    <mergeCell ref="PEN58:PEP58"/>
    <mergeCell ref="PEQ58:PES58"/>
    <mergeCell ref="PET58:PEV58"/>
    <mergeCell ref="PDS58:PDU58"/>
    <mergeCell ref="PDV58:PDX58"/>
    <mergeCell ref="PDY58:PEA58"/>
    <mergeCell ref="PEB58:PED58"/>
    <mergeCell ref="PEE58:PEG58"/>
    <mergeCell ref="PDD58:PDF58"/>
    <mergeCell ref="PDG58:PDI58"/>
    <mergeCell ref="PDJ58:PDL58"/>
    <mergeCell ref="PDM58:PDO58"/>
    <mergeCell ref="PDP58:PDR58"/>
    <mergeCell ref="PKQ58:PKS58"/>
    <mergeCell ref="PKT58:PKV58"/>
    <mergeCell ref="PKW58:PKY58"/>
    <mergeCell ref="PKZ58:PLB58"/>
    <mergeCell ref="PLC58:PLE58"/>
    <mergeCell ref="PKB58:PKD58"/>
    <mergeCell ref="PKE58:PKG58"/>
    <mergeCell ref="PKH58:PKJ58"/>
    <mergeCell ref="PKK58:PKM58"/>
    <mergeCell ref="PKN58:PKP58"/>
    <mergeCell ref="PJM58:PJO58"/>
    <mergeCell ref="PJP58:PJR58"/>
    <mergeCell ref="PJS58:PJU58"/>
    <mergeCell ref="PJV58:PJX58"/>
    <mergeCell ref="PJY58:PKA58"/>
    <mergeCell ref="PIX58:PIZ58"/>
    <mergeCell ref="PJA58:PJC58"/>
    <mergeCell ref="PJD58:PJF58"/>
    <mergeCell ref="PJG58:PJI58"/>
    <mergeCell ref="PJJ58:PJL58"/>
    <mergeCell ref="PII58:PIK58"/>
    <mergeCell ref="PIL58:PIN58"/>
    <mergeCell ref="PIO58:PIQ58"/>
    <mergeCell ref="PIR58:PIT58"/>
    <mergeCell ref="PIU58:PIW58"/>
    <mergeCell ref="PHT58:PHV58"/>
    <mergeCell ref="PHW58:PHY58"/>
    <mergeCell ref="PHZ58:PIB58"/>
    <mergeCell ref="PIC58:PIE58"/>
    <mergeCell ref="PIF58:PIH58"/>
    <mergeCell ref="PHE58:PHG58"/>
    <mergeCell ref="PHH58:PHJ58"/>
    <mergeCell ref="PHK58:PHM58"/>
    <mergeCell ref="PHN58:PHP58"/>
    <mergeCell ref="PHQ58:PHS58"/>
    <mergeCell ref="POR58:POT58"/>
    <mergeCell ref="POU58:POW58"/>
    <mergeCell ref="POX58:POZ58"/>
    <mergeCell ref="PPA58:PPC58"/>
    <mergeCell ref="PPD58:PPF58"/>
    <mergeCell ref="POC58:POE58"/>
    <mergeCell ref="POF58:POH58"/>
    <mergeCell ref="POI58:POK58"/>
    <mergeCell ref="POL58:PON58"/>
    <mergeCell ref="POO58:POQ58"/>
    <mergeCell ref="PNN58:PNP58"/>
    <mergeCell ref="PNQ58:PNS58"/>
    <mergeCell ref="PNT58:PNV58"/>
    <mergeCell ref="PNW58:PNY58"/>
    <mergeCell ref="PNZ58:POB58"/>
    <mergeCell ref="PMY58:PNA58"/>
    <mergeCell ref="PNB58:PND58"/>
    <mergeCell ref="PNE58:PNG58"/>
    <mergeCell ref="PNH58:PNJ58"/>
    <mergeCell ref="PNK58:PNM58"/>
    <mergeCell ref="PMJ58:PML58"/>
    <mergeCell ref="PMM58:PMO58"/>
    <mergeCell ref="PMP58:PMR58"/>
    <mergeCell ref="PMS58:PMU58"/>
    <mergeCell ref="PMV58:PMX58"/>
    <mergeCell ref="PLU58:PLW58"/>
    <mergeCell ref="PLX58:PLZ58"/>
    <mergeCell ref="PMA58:PMC58"/>
    <mergeCell ref="PMD58:PMF58"/>
    <mergeCell ref="PMG58:PMI58"/>
    <mergeCell ref="PLF58:PLH58"/>
    <mergeCell ref="PLI58:PLK58"/>
    <mergeCell ref="PLL58:PLN58"/>
    <mergeCell ref="PLO58:PLQ58"/>
    <mergeCell ref="PLR58:PLT58"/>
    <mergeCell ref="PSS58:PSU58"/>
    <mergeCell ref="PSV58:PSX58"/>
    <mergeCell ref="PSY58:PTA58"/>
    <mergeCell ref="PTB58:PTD58"/>
    <mergeCell ref="PTE58:PTG58"/>
    <mergeCell ref="PSD58:PSF58"/>
    <mergeCell ref="PSG58:PSI58"/>
    <mergeCell ref="PSJ58:PSL58"/>
    <mergeCell ref="PSM58:PSO58"/>
    <mergeCell ref="PSP58:PSR58"/>
    <mergeCell ref="PRO58:PRQ58"/>
    <mergeCell ref="PRR58:PRT58"/>
    <mergeCell ref="PRU58:PRW58"/>
    <mergeCell ref="PRX58:PRZ58"/>
    <mergeCell ref="PSA58:PSC58"/>
    <mergeCell ref="PQZ58:PRB58"/>
    <mergeCell ref="PRC58:PRE58"/>
    <mergeCell ref="PRF58:PRH58"/>
    <mergeCell ref="PRI58:PRK58"/>
    <mergeCell ref="PRL58:PRN58"/>
    <mergeCell ref="PQK58:PQM58"/>
    <mergeCell ref="PQN58:PQP58"/>
    <mergeCell ref="PQQ58:PQS58"/>
    <mergeCell ref="PQT58:PQV58"/>
    <mergeCell ref="PQW58:PQY58"/>
    <mergeCell ref="PPV58:PPX58"/>
    <mergeCell ref="PPY58:PQA58"/>
    <mergeCell ref="PQB58:PQD58"/>
    <mergeCell ref="PQE58:PQG58"/>
    <mergeCell ref="PQH58:PQJ58"/>
    <mergeCell ref="PPG58:PPI58"/>
    <mergeCell ref="PPJ58:PPL58"/>
    <mergeCell ref="PPM58:PPO58"/>
    <mergeCell ref="PPP58:PPR58"/>
    <mergeCell ref="PPS58:PPU58"/>
    <mergeCell ref="PWT58:PWV58"/>
    <mergeCell ref="PWW58:PWY58"/>
    <mergeCell ref="PWZ58:PXB58"/>
    <mergeCell ref="PXC58:PXE58"/>
    <mergeCell ref="PXF58:PXH58"/>
    <mergeCell ref="PWE58:PWG58"/>
    <mergeCell ref="PWH58:PWJ58"/>
    <mergeCell ref="PWK58:PWM58"/>
    <mergeCell ref="PWN58:PWP58"/>
    <mergeCell ref="PWQ58:PWS58"/>
    <mergeCell ref="PVP58:PVR58"/>
    <mergeCell ref="PVS58:PVU58"/>
    <mergeCell ref="PVV58:PVX58"/>
    <mergeCell ref="PVY58:PWA58"/>
    <mergeCell ref="PWB58:PWD58"/>
    <mergeCell ref="PVA58:PVC58"/>
    <mergeCell ref="PVD58:PVF58"/>
    <mergeCell ref="PVG58:PVI58"/>
    <mergeCell ref="PVJ58:PVL58"/>
    <mergeCell ref="PVM58:PVO58"/>
    <mergeCell ref="PUL58:PUN58"/>
    <mergeCell ref="PUO58:PUQ58"/>
    <mergeCell ref="PUR58:PUT58"/>
    <mergeCell ref="PUU58:PUW58"/>
    <mergeCell ref="PUX58:PUZ58"/>
    <mergeCell ref="PTW58:PTY58"/>
    <mergeCell ref="PTZ58:PUB58"/>
    <mergeCell ref="PUC58:PUE58"/>
    <mergeCell ref="PUF58:PUH58"/>
    <mergeCell ref="PUI58:PUK58"/>
    <mergeCell ref="PTH58:PTJ58"/>
    <mergeCell ref="PTK58:PTM58"/>
    <mergeCell ref="PTN58:PTP58"/>
    <mergeCell ref="PTQ58:PTS58"/>
    <mergeCell ref="PTT58:PTV58"/>
    <mergeCell ref="QAU58:QAW58"/>
    <mergeCell ref="QAX58:QAZ58"/>
    <mergeCell ref="QBA58:QBC58"/>
    <mergeCell ref="QBD58:QBF58"/>
    <mergeCell ref="QBG58:QBI58"/>
    <mergeCell ref="QAF58:QAH58"/>
    <mergeCell ref="QAI58:QAK58"/>
    <mergeCell ref="QAL58:QAN58"/>
    <mergeCell ref="QAO58:QAQ58"/>
    <mergeCell ref="QAR58:QAT58"/>
    <mergeCell ref="PZQ58:PZS58"/>
    <mergeCell ref="PZT58:PZV58"/>
    <mergeCell ref="PZW58:PZY58"/>
    <mergeCell ref="PZZ58:QAB58"/>
    <mergeCell ref="QAC58:QAE58"/>
    <mergeCell ref="PZB58:PZD58"/>
    <mergeCell ref="PZE58:PZG58"/>
    <mergeCell ref="PZH58:PZJ58"/>
    <mergeCell ref="PZK58:PZM58"/>
    <mergeCell ref="PZN58:PZP58"/>
    <mergeCell ref="PYM58:PYO58"/>
    <mergeCell ref="PYP58:PYR58"/>
    <mergeCell ref="PYS58:PYU58"/>
    <mergeCell ref="PYV58:PYX58"/>
    <mergeCell ref="PYY58:PZA58"/>
    <mergeCell ref="PXX58:PXZ58"/>
    <mergeCell ref="PYA58:PYC58"/>
    <mergeCell ref="PYD58:PYF58"/>
    <mergeCell ref="PYG58:PYI58"/>
    <mergeCell ref="PYJ58:PYL58"/>
    <mergeCell ref="PXI58:PXK58"/>
    <mergeCell ref="PXL58:PXN58"/>
    <mergeCell ref="PXO58:PXQ58"/>
    <mergeCell ref="PXR58:PXT58"/>
    <mergeCell ref="PXU58:PXW58"/>
    <mergeCell ref="QEV58:QEX58"/>
    <mergeCell ref="QEY58:QFA58"/>
    <mergeCell ref="QFB58:QFD58"/>
    <mergeCell ref="QFE58:QFG58"/>
    <mergeCell ref="QFH58:QFJ58"/>
    <mergeCell ref="QEG58:QEI58"/>
    <mergeCell ref="QEJ58:QEL58"/>
    <mergeCell ref="QEM58:QEO58"/>
    <mergeCell ref="QEP58:QER58"/>
    <mergeCell ref="QES58:QEU58"/>
    <mergeCell ref="QDR58:QDT58"/>
    <mergeCell ref="QDU58:QDW58"/>
    <mergeCell ref="QDX58:QDZ58"/>
    <mergeCell ref="QEA58:QEC58"/>
    <mergeCell ref="QED58:QEF58"/>
    <mergeCell ref="QDC58:QDE58"/>
    <mergeCell ref="QDF58:QDH58"/>
    <mergeCell ref="QDI58:QDK58"/>
    <mergeCell ref="QDL58:QDN58"/>
    <mergeCell ref="QDO58:QDQ58"/>
    <mergeCell ref="QCN58:QCP58"/>
    <mergeCell ref="QCQ58:QCS58"/>
    <mergeCell ref="QCT58:QCV58"/>
    <mergeCell ref="QCW58:QCY58"/>
    <mergeCell ref="QCZ58:QDB58"/>
    <mergeCell ref="QBY58:QCA58"/>
    <mergeCell ref="QCB58:QCD58"/>
    <mergeCell ref="QCE58:QCG58"/>
    <mergeCell ref="QCH58:QCJ58"/>
    <mergeCell ref="QCK58:QCM58"/>
    <mergeCell ref="QBJ58:QBL58"/>
    <mergeCell ref="QBM58:QBO58"/>
    <mergeCell ref="QBP58:QBR58"/>
    <mergeCell ref="QBS58:QBU58"/>
    <mergeCell ref="QBV58:QBX58"/>
    <mergeCell ref="QIW58:QIY58"/>
    <mergeCell ref="QIZ58:QJB58"/>
    <mergeCell ref="QJC58:QJE58"/>
    <mergeCell ref="QJF58:QJH58"/>
    <mergeCell ref="QJI58:QJK58"/>
    <mergeCell ref="QIH58:QIJ58"/>
    <mergeCell ref="QIK58:QIM58"/>
    <mergeCell ref="QIN58:QIP58"/>
    <mergeCell ref="QIQ58:QIS58"/>
    <mergeCell ref="QIT58:QIV58"/>
    <mergeCell ref="QHS58:QHU58"/>
    <mergeCell ref="QHV58:QHX58"/>
    <mergeCell ref="QHY58:QIA58"/>
    <mergeCell ref="QIB58:QID58"/>
    <mergeCell ref="QIE58:QIG58"/>
    <mergeCell ref="QHD58:QHF58"/>
    <mergeCell ref="QHG58:QHI58"/>
    <mergeCell ref="QHJ58:QHL58"/>
    <mergeCell ref="QHM58:QHO58"/>
    <mergeCell ref="QHP58:QHR58"/>
    <mergeCell ref="QGO58:QGQ58"/>
    <mergeCell ref="QGR58:QGT58"/>
    <mergeCell ref="QGU58:QGW58"/>
    <mergeCell ref="QGX58:QGZ58"/>
    <mergeCell ref="QHA58:QHC58"/>
    <mergeCell ref="QFZ58:QGB58"/>
    <mergeCell ref="QGC58:QGE58"/>
    <mergeCell ref="QGF58:QGH58"/>
    <mergeCell ref="QGI58:QGK58"/>
    <mergeCell ref="QGL58:QGN58"/>
    <mergeCell ref="QFK58:QFM58"/>
    <mergeCell ref="QFN58:QFP58"/>
    <mergeCell ref="QFQ58:QFS58"/>
    <mergeCell ref="QFT58:QFV58"/>
    <mergeCell ref="QFW58:QFY58"/>
    <mergeCell ref="QMX58:QMZ58"/>
    <mergeCell ref="QNA58:QNC58"/>
    <mergeCell ref="QND58:QNF58"/>
    <mergeCell ref="QNG58:QNI58"/>
    <mergeCell ref="QNJ58:QNL58"/>
    <mergeCell ref="QMI58:QMK58"/>
    <mergeCell ref="QML58:QMN58"/>
    <mergeCell ref="QMO58:QMQ58"/>
    <mergeCell ref="QMR58:QMT58"/>
    <mergeCell ref="QMU58:QMW58"/>
    <mergeCell ref="QLT58:QLV58"/>
    <mergeCell ref="QLW58:QLY58"/>
    <mergeCell ref="QLZ58:QMB58"/>
    <mergeCell ref="QMC58:QME58"/>
    <mergeCell ref="QMF58:QMH58"/>
    <mergeCell ref="QLE58:QLG58"/>
    <mergeCell ref="QLH58:QLJ58"/>
    <mergeCell ref="QLK58:QLM58"/>
    <mergeCell ref="QLN58:QLP58"/>
    <mergeCell ref="QLQ58:QLS58"/>
    <mergeCell ref="QKP58:QKR58"/>
    <mergeCell ref="QKS58:QKU58"/>
    <mergeCell ref="QKV58:QKX58"/>
    <mergeCell ref="QKY58:QLA58"/>
    <mergeCell ref="QLB58:QLD58"/>
    <mergeCell ref="QKA58:QKC58"/>
    <mergeCell ref="QKD58:QKF58"/>
    <mergeCell ref="QKG58:QKI58"/>
    <mergeCell ref="QKJ58:QKL58"/>
    <mergeCell ref="QKM58:QKO58"/>
    <mergeCell ref="QJL58:QJN58"/>
    <mergeCell ref="QJO58:QJQ58"/>
    <mergeCell ref="QJR58:QJT58"/>
    <mergeCell ref="QJU58:QJW58"/>
    <mergeCell ref="QJX58:QJZ58"/>
    <mergeCell ref="QQY58:QRA58"/>
    <mergeCell ref="QRB58:QRD58"/>
    <mergeCell ref="QRE58:QRG58"/>
    <mergeCell ref="QRH58:QRJ58"/>
    <mergeCell ref="QRK58:QRM58"/>
    <mergeCell ref="QQJ58:QQL58"/>
    <mergeCell ref="QQM58:QQO58"/>
    <mergeCell ref="QQP58:QQR58"/>
    <mergeCell ref="QQS58:QQU58"/>
    <mergeCell ref="QQV58:QQX58"/>
    <mergeCell ref="QPU58:QPW58"/>
    <mergeCell ref="QPX58:QPZ58"/>
    <mergeCell ref="QQA58:QQC58"/>
    <mergeCell ref="QQD58:QQF58"/>
    <mergeCell ref="QQG58:QQI58"/>
    <mergeCell ref="QPF58:QPH58"/>
    <mergeCell ref="QPI58:QPK58"/>
    <mergeCell ref="QPL58:QPN58"/>
    <mergeCell ref="QPO58:QPQ58"/>
    <mergeCell ref="QPR58:QPT58"/>
    <mergeCell ref="QOQ58:QOS58"/>
    <mergeCell ref="QOT58:QOV58"/>
    <mergeCell ref="QOW58:QOY58"/>
    <mergeCell ref="QOZ58:QPB58"/>
    <mergeCell ref="QPC58:QPE58"/>
    <mergeCell ref="QOB58:QOD58"/>
    <mergeCell ref="QOE58:QOG58"/>
    <mergeCell ref="QOH58:QOJ58"/>
    <mergeCell ref="QOK58:QOM58"/>
    <mergeCell ref="QON58:QOP58"/>
    <mergeCell ref="QNM58:QNO58"/>
    <mergeCell ref="QNP58:QNR58"/>
    <mergeCell ref="QNS58:QNU58"/>
    <mergeCell ref="QNV58:QNX58"/>
    <mergeCell ref="QNY58:QOA58"/>
    <mergeCell ref="QUZ58:QVB58"/>
    <mergeCell ref="QVC58:QVE58"/>
    <mergeCell ref="QVF58:QVH58"/>
    <mergeCell ref="QVI58:QVK58"/>
    <mergeCell ref="QVL58:QVN58"/>
    <mergeCell ref="QUK58:QUM58"/>
    <mergeCell ref="QUN58:QUP58"/>
    <mergeCell ref="QUQ58:QUS58"/>
    <mergeCell ref="QUT58:QUV58"/>
    <mergeCell ref="QUW58:QUY58"/>
    <mergeCell ref="QTV58:QTX58"/>
    <mergeCell ref="QTY58:QUA58"/>
    <mergeCell ref="QUB58:QUD58"/>
    <mergeCell ref="QUE58:QUG58"/>
    <mergeCell ref="QUH58:QUJ58"/>
    <mergeCell ref="QTG58:QTI58"/>
    <mergeCell ref="QTJ58:QTL58"/>
    <mergeCell ref="QTM58:QTO58"/>
    <mergeCell ref="QTP58:QTR58"/>
    <mergeCell ref="QTS58:QTU58"/>
    <mergeCell ref="QSR58:QST58"/>
    <mergeCell ref="QSU58:QSW58"/>
    <mergeCell ref="QSX58:QSZ58"/>
    <mergeCell ref="QTA58:QTC58"/>
    <mergeCell ref="QTD58:QTF58"/>
    <mergeCell ref="QSC58:QSE58"/>
    <mergeCell ref="QSF58:QSH58"/>
    <mergeCell ref="QSI58:QSK58"/>
    <mergeCell ref="QSL58:QSN58"/>
    <mergeCell ref="QSO58:QSQ58"/>
    <mergeCell ref="QRN58:QRP58"/>
    <mergeCell ref="QRQ58:QRS58"/>
    <mergeCell ref="QRT58:QRV58"/>
    <mergeCell ref="QRW58:QRY58"/>
    <mergeCell ref="QRZ58:QSB58"/>
    <mergeCell ref="QZA58:QZC58"/>
    <mergeCell ref="QZD58:QZF58"/>
    <mergeCell ref="QZG58:QZI58"/>
    <mergeCell ref="QZJ58:QZL58"/>
    <mergeCell ref="QZM58:QZO58"/>
    <mergeCell ref="QYL58:QYN58"/>
    <mergeCell ref="QYO58:QYQ58"/>
    <mergeCell ref="QYR58:QYT58"/>
    <mergeCell ref="QYU58:QYW58"/>
    <mergeCell ref="QYX58:QYZ58"/>
    <mergeCell ref="QXW58:QXY58"/>
    <mergeCell ref="QXZ58:QYB58"/>
    <mergeCell ref="QYC58:QYE58"/>
    <mergeCell ref="QYF58:QYH58"/>
    <mergeCell ref="QYI58:QYK58"/>
    <mergeCell ref="QXH58:QXJ58"/>
    <mergeCell ref="QXK58:QXM58"/>
    <mergeCell ref="QXN58:QXP58"/>
    <mergeCell ref="QXQ58:QXS58"/>
    <mergeCell ref="QXT58:QXV58"/>
    <mergeCell ref="QWS58:QWU58"/>
    <mergeCell ref="QWV58:QWX58"/>
    <mergeCell ref="QWY58:QXA58"/>
    <mergeCell ref="QXB58:QXD58"/>
    <mergeCell ref="QXE58:QXG58"/>
    <mergeCell ref="QWD58:QWF58"/>
    <mergeCell ref="QWG58:QWI58"/>
    <mergeCell ref="QWJ58:QWL58"/>
    <mergeCell ref="QWM58:QWO58"/>
    <mergeCell ref="QWP58:QWR58"/>
    <mergeCell ref="QVO58:QVQ58"/>
    <mergeCell ref="QVR58:QVT58"/>
    <mergeCell ref="QVU58:QVW58"/>
    <mergeCell ref="QVX58:QVZ58"/>
    <mergeCell ref="QWA58:QWC58"/>
    <mergeCell ref="RDB58:RDD58"/>
    <mergeCell ref="RDE58:RDG58"/>
    <mergeCell ref="RDH58:RDJ58"/>
    <mergeCell ref="RDK58:RDM58"/>
    <mergeCell ref="RDN58:RDP58"/>
    <mergeCell ref="RCM58:RCO58"/>
    <mergeCell ref="RCP58:RCR58"/>
    <mergeCell ref="RCS58:RCU58"/>
    <mergeCell ref="RCV58:RCX58"/>
    <mergeCell ref="RCY58:RDA58"/>
    <mergeCell ref="RBX58:RBZ58"/>
    <mergeCell ref="RCA58:RCC58"/>
    <mergeCell ref="RCD58:RCF58"/>
    <mergeCell ref="RCG58:RCI58"/>
    <mergeCell ref="RCJ58:RCL58"/>
    <mergeCell ref="RBI58:RBK58"/>
    <mergeCell ref="RBL58:RBN58"/>
    <mergeCell ref="RBO58:RBQ58"/>
    <mergeCell ref="RBR58:RBT58"/>
    <mergeCell ref="RBU58:RBW58"/>
    <mergeCell ref="RAT58:RAV58"/>
    <mergeCell ref="RAW58:RAY58"/>
    <mergeCell ref="RAZ58:RBB58"/>
    <mergeCell ref="RBC58:RBE58"/>
    <mergeCell ref="RBF58:RBH58"/>
    <mergeCell ref="RAE58:RAG58"/>
    <mergeCell ref="RAH58:RAJ58"/>
    <mergeCell ref="RAK58:RAM58"/>
    <mergeCell ref="RAN58:RAP58"/>
    <mergeCell ref="RAQ58:RAS58"/>
    <mergeCell ref="QZP58:QZR58"/>
    <mergeCell ref="QZS58:QZU58"/>
    <mergeCell ref="QZV58:QZX58"/>
    <mergeCell ref="QZY58:RAA58"/>
    <mergeCell ref="RAB58:RAD58"/>
    <mergeCell ref="RHC58:RHE58"/>
    <mergeCell ref="RHF58:RHH58"/>
    <mergeCell ref="RHI58:RHK58"/>
    <mergeCell ref="RHL58:RHN58"/>
    <mergeCell ref="RHO58:RHQ58"/>
    <mergeCell ref="RGN58:RGP58"/>
    <mergeCell ref="RGQ58:RGS58"/>
    <mergeCell ref="RGT58:RGV58"/>
    <mergeCell ref="RGW58:RGY58"/>
    <mergeCell ref="RGZ58:RHB58"/>
    <mergeCell ref="RFY58:RGA58"/>
    <mergeCell ref="RGB58:RGD58"/>
    <mergeCell ref="RGE58:RGG58"/>
    <mergeCell ref="RGH58:RGJ58"/>
    <mergeCell ref="RGK58:RGM58"/>
    <mergeCell ref="RFJ58:RFL58"/>
    <mergeCell ref="RFM58:RFO58"/>
    <mergeCell ref="RFP58:RFR58"/>
    <mergeCell ref="RFS58:RFU58"/>
    <mergeCell ref="RFV58:RFX58"/>
    <mergeCell ref="REU58:REW58"/>
    <mergeCell ref="REX58:REZ58"/>
    <mergeCell ref="RFA58:RFC58"/>
    <mergeCell ref="RFD58:RFF58"/>
    <mergeCell ref="RFG58:RFI58"/>
    <mergeCell ref="REF58:REH58"/>
    <mergeCell ref="REI58:REK58"/>
    <mergeCell ref="REL58:REN58"/>
    <mergeCell ref="REO58:REQ58"/>
    <mergeCell ref="RER58:RET58"/>
    <mergeCell ref="RDQ58:RDS58"/>
    <mergeCell ref="RDT58:RDV58"/>
    <mergeCell ref="RDW58:RDY58"/>
    <mergeCell ref="RDZ58:REB58"/>
    <mergeCell ref="REC58:REE58"/>
    <mergeCell ref="RLD58:RLF58"/>
    <mergeCell ref="RLG58:RLI58"/>
    <mergeCell ref="RLJ58:RLL58"/>
    <mergeCell ref="RLM58:RLO58"/>
    <mergeCell ref="RLP58:RLR58"/>
    <mergeCell ref="RKO58:RKQ58"/>
    <mergeCell ref="RKR58:RKT58"/>
    <mergeCell ref="RKU58:RKW58"/>
    <mergeCell ref="RKX58:RKZ58"/>
    <mergeCell ref="RLA58:RLC58"/>
    <mergeCell ref="RJZ58:RKB58"/>
    <mergeCell ref="RKC58:RKE58"/>
    <mergeCell ref="RKF58:RKH58"/>
    <mergeCell ref="RKI58:RKK58"/>
    <mergeCell ref="RKL58:RKN58"/>
    <mergeCell ref="RJK58:RJM58"/>
    <mergeCell ref="RJN58:RJP58"/>
    <mergeCell ref="RJQ58:RJS58"/>
    <mergeCell ref="RJT58:RJV58"/>
    <mergeCell ref="RJW58:RJY58"/>
    <mergeCell ref="RIV58:RIX58"/>
    <mergeCell ref="RIY58:RJA58"/>
    <mergeCell ref="RJB58:RJD58"/>
    <mergeCell ref="RJE58:RJG58"/>
    <mergeCell ref="RJH58:RJJ58"/>
    <mergeCell ref="RIG58:RII58"/>
    <mergeCell ref="RIJ58:RIL58"/>
    <mergeCell ref="RIM58:RIO58"/>
    <mergeCell ref="RIP58:RIR58"/>
    <mergeCell ref="RIS58:RIU58"/>
    <mergeCell ref="RHR58:RHT58"/>
    <mergeCell ref="RHU58:RHW58"/>
    <mergeCell ref="RHX58:RHZ58"/>
    <mergeCell ref="RIA58:RIC58"/>
    <mergeCell ref="RID58:RIF58"/>
    <mergeCell ref="RPE58:RPG58"/>
    <mergeCell ref="RPH58:RPJ58"/>
    <mergeCell ref="RPK58:RPM58"/>
    <mergeCell ref="RPN58:RPP58"/>
    <mergeCell ref="RPQ58:RPS58"/>
    <mergeCell ref="ROP58:ROR58"/>
    <mergeCell ref="ROS58:ROU58"/>
    <mergeCell ref="ROV58:ROX58"/>
    <mergeCell ref="ROY58:RPA58"/>
    <mergeCell ref="RPB58:RPD58"/>
    <mergeCell ref="ROA58:ROC58"/>
    <mergeCell ref="ROD58:ROF58"/>
    <mergeCell ref="ROG58:ROI58"/>
    <mergeCell ref="ROJ58:ROL58"/>
    <mergeCell ref="ROM58:ROO58"/>
    <mergeCell ref="RNL58:RNN58"/>
    <mergeCell ref="RNO58:RNQ58"/>
    <mergeCell ref="RNR58:RNT58"/>
    <mergeCell ref="RNU58:RNW58"/>
    <mergeCell ref="RNX58:RNZ58"/>
    <mergeCell ref="RMW58:RMY58"/>
    <mergeCell ref="RMZ58:RNB58"/>
    <mergeCell ref="RNC58:RNE58"/>
    <mergeCell ref="RNF58:RNH58"/>
    <mergeCell ref="RNI58:RNK58"/>
    <mergeCell ref="RMH58:RMJ58"/>
    <mergeCell ref="RMK58:RMM58"/>
    <mergeCell ref="RMN58:RMP58"/>
    <mergeCell ref="RMQ58:RMS58"/>
    <mergeCell ref="RMT58:RMV58"/>
    <mergeCell ref="RLS58:RLU58"/>
    <mergeCell ref="RLV58:RLX58"/>
    <mergeCell ref="RLY58:RMA58"/>
    <mergeCell ref="RMB58:RMD58"/>
    <mergeCell ref="RME58:RMG58"/>
    <mergeCell ref="RTF58:RTH58"/>
    <mergeCell ref="RTI58:RTK58"/>
    <mergeCell ref="RTL58:RTN58"/>
    <mergeCell ref="RTO58:RTQ58"/>
    <mergeCell ref="RTR58:RTT58"/>
    <mergeCell ref="RSQ58:RSS58"/>
    <mergeCell ref="RST58:RSV58"/>
    <mergeCell ref="RSW58:RSY58"/>
    <mergeCell ref="RSZ58:RTB58"/>
    <mergeCell ref="RTC58:RTE58"/>
    <mergeCell ref="RSB58:RSD58"/>
    <mergeCell ref="RSE58:RSG58"/>
    <mergeCell ref="RSH58:RSJ58"/>
    <mergeCell ref="RSK58:RSM58"/>
    <mergeCell ref="RSN58:RSP58"/>
    <mergeCell ref="RRM58:RRO58"/>
    <mergeCell ref="RRP58:RRR58"/>
    <mergeCell ref="RRS58:RRU58"/>
    <mergeCell ref="RRV58:RRX58"/>
    <mergeCell ref="RRY58:RSA58"/>
    <mergeCell ref="RQX58:RQZ58"/>
    <mergeCell ref="RRA58:RRC58"/>
    <mergeCell ref="RRD58:RRF58"/>
    <mergeCell ref="RRG58:RRI58"/>
    <mergeCell ref="RRJ58:RRL58"/>
    <mergeCell ref="RQI58:RQK58"/>
    <mergeCell ref="RQL58:RQN58"/>
    <mergeCell ref="RQO58:RQQ58"/>
    <mergeCell ref="RQR58:RQT58"/>
    <mergeCell ref="RQU58:RQW58"/>
    <mergeCell ref="RPT58:RPV58"/>
    <mergeCell ref="RPW58:RPY58"/>
    <mergeCell ref="RPZ58:RQB58"/>
    <mergeCell ref="RQC58:RQE58"/>
    <mergeCell ref="RQF58:RQH58"/>
    <mergeCell ref="RXG58:RXI58"/>
    <mergeCell ref="RXJ58:RXL58"/>
    <mergeCell ref="RXM58:RXO58"/>
    <mergeCell ref="RXP58:RXR58"/>
    <mergeCell ref="RXS58:RXU58"/>
    <mergeCell ref="RWR58:RWT58"/>
    <mergeCell ref="RWU58:RWW58"/>
    <mergeCell ref="RWX58:RWZ58"/>
    <mergeCell ref="RXA58:RXC58"/>
    <mergeCell ref="RXD58:RXF58"/>
    <mergeCell ref="RWC58:RWE58"/>
    <mergeCell ref="RWF58:RWH58"/>
    <mergeCell ref="RWI58:RWK58"/>
    <mergeCell ref="RWL58:RWN58"/>
    <mergeCell ref="RWO58:RWQ58"/>
    <mergeCell ref="RVN58:RVP58"/>
    <mergeCell ref="RVQ58:RVS58"/>
    <mergeCell ref="RVT58:RVV58"/>
    <mergeCell ref="RVW58:RVY58"/>
    <mergeCell ref="RVZ58:RWB58"/>
    <mergeCell ref="RUY58:RVA58"/>
    <mergeCell ref="RVB58:RVD58"/>
    <mergeCell ref="RVE58:RVG58"/>
    <mergeCell ref="RVH58:RVJ58"/>
    <mergeCell ref="RVK58:RVM58"/>
    <mergeCell ref="RUJ58:RUL58"/>
    <mergeCell ref="RUM58:RUO58"/>
    <mergeCell ref="RUP58:RUR58"/>
    <mergeCell ref="RUS58:RUU58"/>
    <mergeCell ref="RUV58:RUX58"/>
    <mergeCell ref="RTU58:RTW58"/>
    <mergeCell ref="RTX58:RTZ58"/>
    <mergeCell ref="RUA58:RUC58"/>
    <mergeCell ref="RUD58:RUF58"/>
    <mergeCell ref="RUG58:RUI58"/>
    <mergeCell ref="SBH58:SBJ58"/>
    <mergeCell ref="SBK58:SBM58"/>
    <mergeCell ref="SBN58:SBP58"/>
    <mergeCell ref="SBQ58:SBS58"/>
    <mergeCell ref="SBT58:SBV58"/>
    <mergeCell ref="SAS58:SAU58"/>
    <mergeCell ref="SAV58:SAX58"/>
    <mergeCell ref="SAY58:SBA58"/>
    <mergeCell ref="SBB58:SBD58"/>
    <mergeCell ref="SBE58:SBG58"/>
    <mergeCell ref="SAD58:SAF58"/>
    <mergeCell ref="SAG58:SAI58"/>
    <mergeCell ref="SAJ58:SAL58"/>
    <mergeCell ref="SAM58:SAO58"/>
    <mergeCell ref="SAP58:SAR58"/>
    <mergeCell ref="RZO58:RZQ58"/>
    <mergeCell ref="RZR58:RZT58"/>
    <mergeCell ref="RZU58:RZW58"/>
    <mergeCell ref="RZX58:RZZ58"/>
    <mergeCell ref="SAA58:SAC58"/>
    <mergeCell ref="RYZ58:RZB58"/>
    <mergeCell ref="RZC58:RZE58"/>
    <mergeCell ref="RZF58:RZH58"/>
    <mergeCell ref="RZI58:RZK58"/>
    <mergeCell ref="RZL58:RZN58"/>
    <mergeCell ref="RYK58:RYM58"/>
    <mergeCell ref="RYN58:RYP58"/>
    <mergeCell ref="RYQ58:RYS58"/>
    <mergeCell ref="RYT58:RYV58"/>
    <mergeCell ref="RYW58:RYY58"/>
    <mergeCell ref="RXV58:RXX58"/>
    <mergeCell ref="RXY58:RYA58"/>
    <mergeCell ref="RYB58:RYD58"/>
    <mergeCell ref="RYE58:RYG58"/>
    <mergeCell ref="RYH58:RYJ58"/>
    <mergeCell ref="SFI58:SFK58"/>
    <mergeCell ref="SFL58:SFN58"/>
    <mergeCell ref="SFO58:SFQ58"/>
    <mergeCell ref="SFR58:SFT58"/>
    <mergeCell ref="SFU58:SFW58"/>
    <mergeCell ref="SET58:SEV58"/>
    <mergeCell ref="SEW58:SEY58"/>
    <mergeCell ref="SEZ58:SFB58"/>
    <mergeCell ref="SFC58:SFE58"/>
    <mergeCell ref="SFF58:SFH58"/>
    <mergeCell ref="SEE58:SEG58"/>
    <mergeCell ref="SEH58:SEJ58"/>
    <mergeCell ref="SEK58:SEM58"/>
    <mergeCell ref="SEN58:SEP58"/>
    <mergeCell ref="SEQ58:SES58"/>
    <mergeCell ref="SDP58:SDR58"/>
    <mergeCell ref="SDS58:SDU58"/>
    <mergeCell ref="SDV58:SDX58"/>
    <mergeCell ref="SDY58:SEA58"/>
    <mergeCell ref="SEB58:SED58"/>
    <mergeCell ref="SDA58:SDC58"/>
    <mergeCell ref="SDD58:SDF58"/>
    <mergeCell ref="SDG58:SDI58"/>
    <mergeCell ref="SDJ58:SDL58"/>
    <mergeCell ref="SDM58:SDO58"/>
    <mergeCell ref="SCL58:SCN58"/>
    <mergeCell ref="SCO58:SCQ58"/>
    <mergeCell ref="SCR58:SCT58"/>
    <mergeCell ref="SCU58:SCW58"/>
    <mergeCell ref="SCX58:SCZ58"/>
    <mergeCell ref="SBW58:SBY58"/>
    <mergeCell ref="SBZ58:SCB58"/>
    <mergeCell ref="SCC58:SCE58"/>
    <mergeCell ref="SCF58:SCH58"/>
    <mergeCell ref="SCI58:SCK58"/>
    <mergeCell ref="SJJ58:SJL58"/>
    <mergeCell ref="SJM58:SJO58"/>
    <mergeCell ref="SJP58:SJR58"/>
    <mergeCell ref="SJS58:SJU58"/>
    <mergeCell ref="SJV58:SJX58"/>
    <mergeCell ref="SIU58:SIW58"/>
    <mergeCell ref="SIX58:SIZ58"/>
    <mergeCell ref="SJA58:SJC58"/>
    <mergeCell ref="SJD58:SJF58"/>
    <mergeCell ref="SJG58:SJI58"/>
    <mergeCell ref="SIF58:SIH58"/>
    <mergeCell ref="SII58:SIK58"/>
    <mergeCell ref="SIL58:SIN58"/>
    <mergeCell ref="SIO58:SIQ58"/>
    <mergeCell ref="SIR58:SIT58"/>
    <mergeCell ref="SHQ58:SHS58"/>
    <mergeCell ref="SHT58:SHV58"/>
    <mergeCell ref="SHW58:SHY58"/>
    <mergeCell ref="SHZ58:SIB58"/>
    <mergeCell ref="SIC58:SIE58"/>
    <mergeCell ref="SHB58:SHD58"/>
    <mergeCell ref="SHE58:SHG58"/>
    <mergeCell ref="SHH58:SHJ58"/>
    <mergeCell ref="SHK58:SHM58"/>
    <mergeCell ref="SHN58:SHP58"/>
    <mergeCell ref="SGM58:SGO58"/>
    <mergeCell ref="SGP58:SGR58"/>
    <mergeCell ref="SGS58:SGU58"/>
    <mergeCell ref="SGV58:SGX58"/>
    <mergeCell ref="SGY58:SHA58"/>
    <mergeCell ref="SFX58:SFZ58"/>
    <mergeCell ref="SGA58:SGC58"/>
    <mergeCell ref="SGD58:SGF58"/>
    <mergeCell ref="SGG58:SGI58"/>
    <mergeCell ref="SGJ58:SGL58"/>
    <mergeCell ref="SNK58:SNM58"/>
    <mergeCell ref="SNN58:SNP58"/>
    <mergeCell ref="SNQ58:SNS58"/>
    <mergeCell ref="SNT58:SNV58"/>
    <mergeCell ref="SNW58:SNY58"/>
    <mergeCell ref="SMV58:SMX58"/>
    <mergeCell ref="SMY58:SNA58"/>
    <mergeCell ref="SNB58:SND58"/>
    <mergeCell ref="SNE58:SNG58"/>
    <mergeCell ref="SNH58:SNJ58"/>
    <mergeCell ref="SMG58:SMI58"/>
    <mergeCell ref="SMJ58:SML58"/>
    <mergeCell ref="SMM58:SMO58"/>
    <mergeCell ref="SMP58:SMR58"/>
    <mergeCell ref="SMS58:SMU58"/>
    <mergeCell ref="SLR58:SLT58"/>
    <mergeCell ref="SLU58:SLW58"/>
    <mergeCell ref="SLX58:SLZ58"/>
    <mergeCell ref="SMA58:SMC58"/>
    <mergeCell ref="SMD58:SMF58"/>
    <mergeCell ref="SLC58:SLE58"/>
    <mergeCell ref="SLF58:SLH58"/>
    <mergeCell ref="SLI58:SLK58"/>
    <mergeCell ref="SLL58:SLN58"/>
    <mergeCell ref="SLO58:SLQ58"/>
    <mergeCell ref="SKN58:SKP58"/>
    <mergeCell ref="SKQ58:SKS58"/>
    <mergeCell ref="SKT58:SKV58"/>
    <mergeCell ref="SKW58:SKY58"/>
    <mergeCell ref="SKZ58:SLB58"/>
    <mergeCell ref="SJY58:SKA58"/>
    <mergeCell ref="SKB58:SKD58"/>
    <mergeCell ref="SKE58:SKG58"/>
    <mergeCell ref="SKH58:SKJ58"/>
    <mergeCell ref="SKK58:SKM58"/>
    <mergeCell ref="SRL58:SRN58"/>
    <mergeCell ref="SRO58:SRQ58"/>
    <mergeCell ref="SRR58:SRT58"/>
    <mergeCell ref="SRU58:SRW58"/>
    <mergeCell ref="SRX58:SRZ58"/>
    <mergeCell ref="SQW58:SQY58"/>
    <mergeCell ref="SQZ58:SRB58"/>
    <mergeCell ref="SRC58:SRE58"/>
    <mergeCell ref="SRF58:SRH58"/>
    <mergeCell ref="SRI58:SRK58"/>
    <mergeCell ref="SQH58:SQJ58"/>
    <mergeCell ref="SQK58:SQM58"/>
    <mergeCell ref="SQN58:SQP58"/>
    <mergeCell ref="SQQ58:SQS58"/>
    <mergeCell ref="SQT58:SQV58"/>
    <mergeCell ref="SPS58:SPU58"/>
    <mergeCell ref="SPV58:SPX58"/>
    <mergeCell ref="SPY58:SQA58"/>
    <mergeCell ref="SQB58:SQD58"/>
    <mergeCell ref="SQE58:SQG58"/>
    <mergeCell ref="SPD58:SPF58"/>
    <mergeCell ref="SPG58:SPI58"/>
    <mergeCell ref="SPJ58:SPL58"/>
    <mergeCell ref="SPM58:SPO58"/>
    <mergeCell ref="SPP58:SPR58"/>
    <mergeCell ref="SOO58:SOQ58"/>
    <mergeCell ref="SOR58:SOT58"/>
    <mergeCell ref="SOU58:SOW58"/>
    <mergeCell ref="SOX58:SOZ58"/>
    <mergeCell ref="SPA58:SPC58"/>
    <mergeCell ref="SNZ58:SOB58"/>
    <mergeCell ref="SOC58:SOE58"/>
    <mergeCell ref="SOF58:SOH58"/>
    <mergeCell ref="SOI58:SOK58"/>
    <mergeCell ref="SOL58:SON58"/>
    <mergeCell ref="SVM58:SVO58"/>
    <mergeCell ref="SVP58:SVR58"/>
    <mergeCell ref="SVS58:SVU58"/>
    <mergeCell ref="SVV58:SVX58"/>
    <mergeCell ref="SVY58:SWA58"/>
    <mergeCell ref="SUX58:SUZ58"/>
    <mergeCell ref="SVA58:SVC58"/>
    <mergeCell ref="SVD58:SVF58"/>
    <mergeCell ref="SVG58:SVI58"/>
    <mergeCell ref="SVJ58:SVL58"/>
    <mergeCell ref="SUI58:SUK58"/>
    <mergeCell ref="SUL58:SUN58"/>
    <mergeCell ref="SUO58:SUQ58"/>
    <mergeCell ref="SUR58:SUT58"/>
    <mergeCell ref="SUU58:SUW58"/>
    <mergeCell ref="STT58:STV58"/>
    <mergeCell ref="STW58:STY58"/>
    <mergeCell ref="STZ58:SUB58"/>
    <mergeCell ref="SUC58:SUE58"/>
    <mergeCell ref="SUF58:SUH58"/>
    <mergeCell ref="STE58:STG58"/>
    <mergeCell ref="STH58:STJ58"/>
    <mergeCell ref="STK58:STM58"/>
    <mergeCell ref="STN58:STP58"/>
    <mergeCell ref="STQ58:STS58"/>
    <mergeCell ref="SSP58:SSR58"/>
    <mergeCell ref="SSS58:SSU58"/>
    <mergeCell ref="SSV58:SSX58"/>
    <mergeCell ref="SSY58:STA58"/>
    <mergeCell ref="STB58:STD58"/>
    <mergeCell ref="SSA58:SSC58"/>
    <mergeCell ref="SSD58:SSF58"/>
    <mergeCell ref="SSG58:SSI58"/>
    <mergeCell ref="SSJ58:SSL58"/>
    <mergeCell ref="SSM58:SSO58"/>
    <mergeCell ref="SZN58:SZP58"/>
    <mergeCell ref="SZQ58:SZS58"/>
    <mergeCell ref="SZT58:SZV58"/>
    <mergeCell ref="SZW58:SZY58"/>
    <mergeCell ref="SZZ58:TAB58"/>
    <mergeCell ref="SYY58:SZA58"/>
    <mergeCell ref="SZB58:SZD58"/>
    <mergeCell ref="SZE58:SZG58"/>
    <mergeCell ref="SZH58:SZJ58"/>
    <mergeCell ref="SZK58:SZM58"/>
    <mergeCell ref="SYJ58:SYL58"/>
    <mergeCell ref="SYM58:SYO58"/>
    <mergeCell ref="SYP58:SYR58"/>
    <mergeCell ref="SYS58:SYU58"/>
    <mergeCell ref="SYV58:SYX58"/>
    <mergeCell ref="SXU58:SXW58"/>
    <mergeCell ref="SXX58:SXZ58"/>
    <mergeCell ref="SYA58:SYC58"/>
    <mergeCell ref="SYD58:SYF58"/>
    <mergeCell ref="SYG58:SYI58"/>
    <mergeCell ref="SXF58:SXH58"/>
    <mergeCell ref="SXI58:SXK58"/>
    <mergeCell ref="SXL58:SXN58"/>
    <mergeCell ref="SXO58:SXQ58"/>
    <mergeCell ref="SXR58:SXT58"/>
    <mergeCell ref="SWQ58:SWS58"/>
    <mergeCell ref="SWT58:SWV58"/>
    <mergeCell ref="SWW58:SWY58"/>
    <mergeCell ref="SWZ58:SXB58"/>
    <mergeCell ref="SXC58:SXE58"/>
    <mergeCell ref="SWB58:SWD58"/>
    <mergeCell ref="SWE58:SWG58"/>
    <mergeCell ref="SWH58:SWJ58"/>
    <mergeCell ref="SWK58:SWM58"/>
    <mergeCell ref="SWN58:SWP58"/>
    <mergeCell ref="TDO58:TDQ58"/>
    <mergeCell ref="TDR58:TDT58"/>
    <mergeCell ref="TDU58:TDW58"/>
    <mergeCell ref="TDX58:TDZ58"/>
    <mergeCell ref="TEA58:TEC58"/>
    <mergeCell ref="TCZ58:TDB58"/>
    <mergeCell ref="TDC58:TDE58"/>
    <mergeCell ref="TDF58:TDH58"/>
    <mergeCell ref="TDI58:TDK58"/>
    <mergeCell ref="TDL58:TDN58"/>
    <mergeCell ref="TCK58:TCM58"/>
    <mergeCell ref="TCN58:TCP58"/>
    <mergeCell ref="TCQ58:TCS58"/>
    <mergeCell ref="TCT58:TCV58"/>
    <mergeCell ref="TCW58:TCY58"/>
    <mergeCell ref="TBV58:TBX58"/>
    <mergeCell ref="TBY58:TCA58"/>
    <mergeCell ref="TCB58:TCD58"/>
    <mergeCell ref="TCE58:TCG58"/>
    <mergeCell ref="TCH58:TCJ58"/>
    <mergeCell ref="TBG58:TBI58"/>
    <mergeCell ref="TBJ58:TBL58"/>
    <mergeCell ref="TBM58:TBO58"/>
    <mergeCell ref="TBP58:TBR58"/>
    <mergeCell ref="TBS58:TBU58"/>
    <mergeCell ref="TAR58:TAT58"/>
    <mergeCell ref="TAU58:TAW58"/>
    <mergeCell ref="TAX58:TAZ58"/>
    <mergeCell ref="TBA58:TBC58"/>
    <mergeCell ref="TBD58:TBF58"/>
    <mergeCell ref="TAC58:TAE58"/>
    <mergeCell ref="TAF58:TAH58"/>
    <mergeCell ref="TAI58:TAK58"/>
    <mergeCell ref="TAL58:TAN58"/>
    <mergeCell ref="TAO58:TAQ58"/>
    <mergeCell ref="THP58:THR58"/>
    <mergeCell ref="THS58:THU58"/>
    <mergeCell ref="THV58:THX58"/>
    <mergeCell ref="THY58:TIA58"/>
    <mergeCell ref="TIB58:TID58"/>
    <mergeCell ref="THA58:THC58"/>
    <mergeCell ref="THD58:THF58"/>
    <mergeCell ref="THG58:THI58"/>
    <mergeCell ref="THJ58:THL58"/>
    <mergeCell ref="THM58:THO58"/>
    <mergeCell ref="TGL58:TGN58"/>
    <mergeCell ref="TGO58:TGQ58"/>
    <mergeCell ref="TGR58:TGT58"/>
    <mergeCell ref="TGU58:TGW58"/>
    <mergeCell ref="TGX58:TGZ58"/>
    <mergeCell ref="TFW58:TFY58"/>
    <mergeCell ref="TFZ58:TGB58"/>
    <mergeCell ref="TGC58:TGE58"/>
    <mergeCell ref="TGF58:TGH58"/>
    <mergeCell ref="TGI58:TGK58"/>
    <mergeCell ref="TFH58:TFJ58"/>
    <mergeCell ref="TFK58:TFM58"/>
    <mergeCell ref="TFN58:TFP58"/>
    <mergeCell ref="TFQ58:TFS58"/>
    <mergeCell ref="TFT58:TFV58"/>
    <mergeCell ref="TES58:TEU58"/>
    <mergeCell ref="TEV58:TEX58"/>
    <mergeCell ref="TEY58:TFA58"/>
    <mergeCell ref="TFB58:TFD58"/>
    <mergeCell ref="TFE58:TFG58"/>
    <mergeCell ref="TED58:TEF58"/>
    <mergeCell ref="TEG58:TEI58"/>
    <mergeCell ref="TEJ58:TEL58"/>
    <mergeCell ref="TEM58:TEO58"/>
    <mergeCell ref="TEP58:TER58"/>
    <mergeCell ref="TLQ58:TLS58"/>
    <mergeCell ref="TLT58:TLV58"/>
    <mergeCell ref="TLW58:TLY58"/>
    <mergeCell ref="TLZ58:TMB58"/>
    <mergeCell ref="TMC58:TME58"/>
    <mergeCell ref="TLB58:TLD58"/>
    <mergeCell ref="TLE58:TLG58"/>
    <mergeCell ref="TLH58:TLJ58"/>
    <mergeCell ref="TLK58:TLM58"/>
    <mergeCell ref="TLN58:TLP58"/>
    <mergeCell ref="TKM58:TKO58"/>
    <mergeCell ref="TKP58:TKR58"/>
    <mergeCell ref="TKS58:TKU58"/>
    <mergeCell ref="TKV58:TKX58"/>
    <mergeCell ref="TKY58:TLA58"/>
    <mergeCell ref="TJX58:TJZ58"/>
    <mergeCell ref="TKA58:TKC58"/>
    <mergeCell ref="TKD58:TKF58"/>
    <mergeCell ref="TKG58:TKI58"/>
    <mergeCell ref="TKJ58:TKL58"/>
    <mergeCell ref="TJI58:TJK58"/>
    <mergeCell ref="TJL58:TJN58"/>
    <mergeCell ref="TJO58:TJQ58"/>
    <mergeCell ref="TJR58:TJT58"/>
    <mergeCell ref="TJU58:TJW58"/>
    <mergeCell ref="TIT58:TIV58"/>
    <mergeCell ref="TIW58:TIY58"/>
    <mergeCell ref="TIZ58:TJB58"/>
    <mergeCell ref="TJC58:TJE58"/>
    <mergeCell ref="TJF58:TJH58"/>
    <mergeCell ref="TIE58:TIG58"/>
    <mergeCell ref="TIH58:TIJ58"/>
    <mergeCell ref="TIK58:TIM58"/>
    <mergeCell ref="TIN58:TIP58"/>
    <mergeCell ref="TIQ58:TIS58"/>
    <mergeCell ref="TPR58:TPT58"/>
    <mergeCell ref="TPU58:TPW58"/>
    <mergeCell ref="TPX58:TPZ58"/>
    <mergeCell ref="TQA58:TQC58"/>
    <mergeCell ref="TQD58:TQF58"/>
    <mergeCell ref="TPC58:TPE58"/>
    <mergeCell ref="TPF58:TPH58"/>
    <mergeCell ref="TPI58:TPK58"/>
    <mergeCell ref="TPL58:TPN58"/>
    <mergeCell ref="TPO58:TPQ58"/>
    <mergeCell ref="TON58:TOP58"/>
    <mergeCell ref="TOQ58:TOS58"/>
    <mergeCell ref="TOT58:TOV58"/>
    <mergeCell ref="TOW58:TOY58"/>
    <mergeCell ref="TOZ58:TPB58"/>
    <mergeCell ref="TNY58:TOA58"/>
    <mergeCell ref="TOB58:TOD58"/>
    <mergeCell ref="TOE58:TOG58"/>
    <mergeCell ref="TOH58:TOJ58"/>
    <mergeCell ref="TOK58:TOM58"/>
    <mergeCell ref="TNJ58:TNL58"/>
    <mergeCell ref="TNM58:TNO58"/>
    <mergeCell ref="TNP58:TNR58"/>
    <mergeCell ref="TNS58:TNU58"/>
    <mergeCell ref="TNV58:TNX58"/>
    <mergeCell ref="TMU58:TMW58"/>
    <mergeCell ref="TMX58:TMZ58"/>
    <mergeCell ref="TNA58:TNC58"/>
    <mergeCell ref="TND58:TNF58"/>
    <mergeCell ref="TNG58:TNI58"/>
    <mergeCell ref="TMF58:TMH58"/>
    <mergeCell ref="TMI58:TMK58"/>
    <mergeCell ref="TML58:TMN58"/>
    <mergeCell ref="TMO58:TMQ58"/>
    <mergeCell ref="TMR58:TMT58"/>
    <mergeCell ref="TTS58:TTU58"/>
    <mergeCell ref="TTV58:TTX58"/>
    <mergeCell ref="TTY58:TUA58"/>
    <mergeCell ref="TUB58:TUD58"/>
    <mergeCell ref="TUE58:TUG58"/>
    <mergeCell ref="TTD58:TTF58"/>
    <mergeCell ref="TTG58:TTI58"/>
    <mergeCell ref="TTJ58:TTL58"/>
    <mergeCell ref="TTM58:TTO58"/>
    <mergeCell ref="TTP58:TTR58"/>
    <mergeCell ref="TSO58:TSQ58"/>
    <mergeCell ref="TSR58:TST58"/>
    <mergeCell ref="TSU58:TSW58"/>
    <mergeCell ref="TSX58:TSZ58"/>
    <mergeCell ref="TTA58:TTC58"/>
    <mergeCell ref="TRZ58:TSB58"/>
    <mergeCell ref="TSC58:TSE58"/>
    <mergeCell ref="TSF58:TSH58"/>
    <mergeCell ref="TSI58:TSK58"/>
    <mergeCell ref="TSL58:TSN58"/>
    <mergeCell ref="TRK58:TRM58"/>
    <mergeCell ref="TRN58:TRP58"/>
    <mergeCell ref="TRQ58:TRS58"/>
    <mergeCell ref="TRT58:TRV58"/>
    <mergeCell ref="TRW58:TRY58"/>
    <mergeCell ref="TQV58:TQX58"/>
    <mergeCell ref="TQY58:TRA58"/>
    <mergeCell ref="TRB58:TRD58"/>
    <mergeCell ref="TRE58:TRG58"/>
    <mergeCell ref="TRH58:TRJ58"/>
    <mergeCell ref="TQG58:TQI58"/>
    <mergeCell ref="TQJ58:TQL58"/>
    <mergeCell ref="TQM58:TQO58"/>
    <mergeCell ref="TQP58:TQR58"/>
    <mergeCell ref="TQS58:TQU58"/>
    <mergeCell ref="TXT58:TXV58"/>
    <mergeCell ref="TXW58:TXY58"/>
    <mergeCell ref="TXZ58:TYB58"/>
    <mergeCell ref="TYC58:TYE58"/>
    <mergeCell ref="TYF58:TYH58"/>
    <mergeCell ref="TXE58:TXG58"/>
    <mergeCell ref="TXH58:TXJ58"/>
    <mergeCell ref="TXK58:TXM58"/>
    <mergeCell ref="TXN58:TXP58"/>
    <mergeCell ref="TXQ58:TXS58"/>
    <mergeCell ref="TWP58:TWR58"/>
    <mergeCell ref="TWS58:TWU58"/>
    <mergeCell ref="TWV58:TWX58"/>
    <mergeCell ref="TWY58:TXA58"/>
    <mergeCell ref="TXB58:TXD58"/>
    <mergeCell ref="TWA58:TWC58"/>
    <mergeCell ref="TWD58:TWF58"/>
    <mergeCell ref="TWG58:TWI58"/>
    <mergeCell ref="TWJ58:TWL58"/>
    <mergeCell ref="TWM58:TWO58"/>
    <mergeCell ref="TVL58:TVN58"/>
    <mergeCell ref="TVO58:TVQ58"/>
    <mergeCell ref="TVR58:TVT58"/>
    <mergeCell ref="TVU58:TVW58"/>
    <mergeCell ref="TVX58:TVZ58"/>
    <mergeCell ref="TUW58:TUY58"/>
    <mergeCell ref="TUZ58:TVB58"/>
    <mergeCell ref="TVC58:TVE58"/>
    <mergeCell ref="TVF58:TVH58"/>
    <mergeCell ref="TVI58:TVK58"/>
    <mergeCell ref="TUH58:TUJ58"/>
    <mergeCell ref="TUK58:TUM58"/>
    <mergeCell ref="TUN58:TUP58"/>
    <mergeCell ref="TUQ58:TUS58"/>
    <mergeCell ref="TUT58:TUV58"/>
    <mergeCell ref="UBU58:UBW58"/>
    <mergeCell ref="UBX58:UBZ58"/>
    <mergeCell ref="UCA58:UCC58"/>
    <mergeCell ref="UCD58:UCF58"/>
    <mergeCell ref="UCG58:UCI58"/>
    <mergeCell ref="UBF58:UBH58"/>
    <mergeCell ref="UBI58:UBK58"/>
    <mergeCell ref="UBL58:UBN58"/>
    <mergeCell ref="UBO58:UBQ58"/>
    <mergeCell ref="UBR58:UBT58"/>
    <mergeCell ref="UAQ58:UAS58"/>
    <mergeCell ref="UAT58:UAV58"/>
    <mergeCell ref="UAW58:UAY58"/>
    <mergeCell ref="UAZ58:UBB58"/>
    <mergeCell ref="UBC58:UBE58"/>
    <mergeCell ref="UAB58:UAD58"/>
    <mergeCell ref="UAE58:UAG58"/>
    <mergeCell ref="UAH58:UAJ58"/>
    <mergeCell ref="UAK58:UAM58"/>
    <mergeCell ref="UAN58:UAP58"/>
    <mergeCell ref="TZM58:TZO58"/>
    <mergeCell ref="TZP58:TZR58"/>
    <mergeCell ref="TZS58:TZU58"/>
    <mergeCell ref="TZV58:TZX58"/>
    <mergeCell ref="TZY58:UAA58"/>
    <mergeCell ref="TYX58:TYZ58"/>
    <mergeCell ref="TZA58:TZC58"/>
    <mergeCell ref="TZD58:TZF58"/>
    <mergeCell ref="TZG58:TZI58"/>
    <mergeCell ref="TZJ58:TZL58"/>
    <mergeCell ref="TYI58:TYK58"/>
    <mergeCell ref="TYL58:TYN58"/>
    <mergeCell ref="TYO58:TYQ58"/>
    <mergeCell ref="TYR58:TYT58"/>
    <mergeCell ref="TYU58:TYW58"/>
    <mergeCell ref="UFV58:UFX58"/>
    <mergeCell ref="UFY58:UGA58"/>
    <mergeCell ref="UGB58:UGD58"/>
    <mergeCell ref="UGE58:UGG58"/>
    <mergeCell ref="UGH58:UGJ58"/>
    <mergeCell ref="UFG58:UFI58"/>
    <mergeCell ref="UFJ58:UFL58"/>
    <mergeCell ref="UFM58:UFO58"/>
    <mergeCell ref="UFP58:UFR58"/>
    <mergeCell ref="UFS58:UFU58"/>
    <mergeCell ref="UER58:UET58"/>
    <mergeCell ref="UEU58:UEW58"/>
    <mergeCell ref="UEX58:UEZ58"/>
    <mergeCell ref="UFA58:UFC58"/>
    <mergeCell ref="UFD58:UFF58"/>
    <mergeCell ref="UEC58:UEE58"/>
    <mergeCell ref="UEF58:UEH58"/>
    <mergeCell ref="UEI58:UEK58"/>
    <mergeCell ref="UEL58:UEN58"/>
    <mergeCell ref="UEO58:UEQ58"/>
    <mergeCell ref="UDN58:UDP58"/>
    <mergeCell ref="UDQ58:UDS58"/>
    <mergeCell ref="UDT58:UDV58"/>
    <mergeCell ref="UDW58:UDY58"/>
    <mergeCell ref="UDZ58:UEB58"/>
    <mergeCell ref="UCY58:UDA58"/>
    <mergeCell ref="UDB58:UDD58"/>
    <mergeCell ref="UDE58:UDG58"/>
    <mergeCell ref="UDH58:UDJ58"/>
    <mergeCell ref="UDK58:UDM58"/>
    <mergeCell ref="UCJ58:UCL58"/>
    <mergeCell ref="UCM58:UCO58"/>
    <mergeCell ref="UCP58:UCR58"/>
    <mergeCell ref="UCS58:UCU58"/>
    <mergeCell ref="UCV58:UCX58"/>
    <mergeCell ref="UJW58:UJY58"/>
    <mergeCell ref="UJZ58:UKB58"/>
    <mergeCell ref="UKC58:UKE58"/>
    <mergeCell ref="UKF58:UKH58"/>
    <mergeCell ref="UKI58:UKK58"/>
    <mergeCell ref="UJH58:UJJ58"/>
    <mergeCell ref="UJK58:UJM58"/>
    <mergeCell ref="UJN58:UJP58"/>
    <mergeCell ref="UJQ58:UJS58"/>
    <mergeCell ref="UJT58:UJV58"/>
    <mergeCell ref="UIS58:UIU58"/>
    <mergeCell ref="UIV58:UIX58"/>
    <mergeCell ref="UIY58:UJA58"/>
    <mergeCell ref="UJB58:UJD58"/>
    <mergeCell ref="UJE58:UJG58"/>
    <mergeCell ref="UID58:UIF58"/>
    <mergeCell ref="UIG58:UII58"/>
    <mergeCell ref="UIJ58:UIL58"/>
    <mergeCell ref="UIM58:UIO58"/>
    <mergeCell ref="UIP58:UIR58"/>
    <mergeCell ref="UHO58:UHQ58"/>
    <mergeCell ref="UHR58:UHT58"/>
    <mergeCell ref="UHU58:UHW58"/>
    <mergeCell ref="UHX58:UHZ58"/>
    <mergeCell ref="UIA58:UIC58"/>
    <mergeCell ref="UGZ58:UHB58"/>
    <mergeCell ref="UHC58:UHE58"/>
    <mergeCell ref="UHF58:UHH58"/>
    <mergeCell ref="UHI58:UHK58"/>
    <mergeCell ref="UHL58:UHN58"/>
    <mergeCell ref="UGK58:UGM58"/>
    <mergeCell ref="UGN58:UGP58"/>
    <mergeCell ref="UGQ58:UGS58"/>
    <mergeCell ref="UGT58:UGV58"/>
    <mergeCell ref="UGW58:UGY58"/>
    <mergeCell ref="UNX58:UNZ58"/>
    <mergeCell ref="UOA58:UOC58"/>
    <mergeCell ref="UOD58:UOF58"/>
    <mergeCell ref="UOG58:UOI58"/>
    <mergeCell ref="UOJ58:UOL58"/>
    <mergeCell ref="UNI58:UNK58"/>
    <mergeCell ref="UNL58:UNN58"/>
    <mergeCell ref="UNO58:UNQ58"/>
    <mergeCell ref="UNR58:UNT58"/>
    <mergeCell ref="UNU58:UNW58"/>
    <mergeCell ref="UMT58:UMV58"/>
    <mergeCell ref="UMW58:UMY58"/>
    <mergeCell ref="UMZ58:UNB58"/>
    <mergeCell ref="UNC58:UNE58"/>
    <mergeCell ref="UNF58:UNH58"/>
    <mergeCell ref="UME58:UMG58"/>
    <mergeCell ref="UMH58:UMJ58"/>
    <mergeCell ref="UMK58:UMM58"/>
    <mergeCell ref="UMN58:UMP58"/>
    <mergeCell ref="UMQ58:UMS58"/>
    <mergeCell ref="ULP58:ULR58"/>
    <mergeCell ref="ULS58:ULU58"/>
    <mergeCell ref="ULV58:ULX58"/>
    <mergeCell ref="ULY58:UMA58"/>
    <mergeCell ref="UMB58:UMD58"/>
    <mergeCell ref="ULA58:ULC58"/>
    <mergeCell ref="ULD58:ULF58"/>
    <mergeCell ref="ULG58:ULI58"/>
    <mergeCell ref="ULJ58:ULL58"/>
    <mergeCell ref="ULM58:ULO58"/>
    <mergeCell ref="UKL58:UKN58"/>
    <mergeCell ref="UKO58:UKQ58"/>
    <mergeCell ref="UKR58:UKT58"/>
    <mergeCell ref="UKU58:UKW58"/>
    <mergeCell ref="UKX58:UKZ58"/>
    <mergeCell ref="URY58:USA58"/>
    <mergeCell ref="USB58:USD58"/>
    <mergeCell ref="USE58:USG58"/>
    <mergeCell ref="USH58:USJ58"/>
    <mergeCell ref="USK58:USM58"/>
    <mergeCell ref="URJ58:URL58"/>
    <mergeCell ref="URM58:URO58"/>
    <mergeCell ref="URP58:URR58"/>
    <mergeCell ref="URS58:URU58"/>
    <mergeCell ref="URV58:URX58"/>
    <mergeCell ref="UQU58:UQW58"/>
    <mergeCell ref="UQX58:UQZ58"/>
    <mergeCell ref="URA58:URC58"/>
    <mergeCell ref="URD58:URF58"/>
    <mergeCell ref="URG58:URI58"/>
    <mergeCell ref="UQF58:UQH58"/>
    <mergeCell ref="UQI58:UQK58"/>
    <mergeCell ref="UQL58:UQN58"/>
    <mergeCell ref="UQO58:UQQ58"/>
    <mergeCell ref="UQR58:UQT58"/>
    <mergeCell ref="UPQ58:UPS58"/>
    <mergeCell ref="UPT58:UPV58"/>
    <mergeCell ref="UPW58:UPY58"/>
    <mergeCell ref="UPZ58:UQB58"/>
    <mergeCell ref="UQC58:UQE58"/>
    <mergeCell ref="UPB58:UPD58"/>
    <mergeCell ref="UPE58:UPG58"/>
    <mergeCell ref="UPH58:UPJ58"/>
    <mergeCell ref="UPK58:UPM58"/>
    <mergeCell ref="UPN58:UPP58"/>
    <mergeCell ref="UOM58:UOO58"/>
    <mergeCell ref="UOP58:UOR58"/>
    <mergeCell ref="UOS58:UOU58"/>
    <mergeCell ref="UOV58:UOX58"/>
    <mergeCell ref="UOY58:UPA58"/>
    <mergeCell ref="UVZ58:UWB58"/>
    <mergeCell ref="UWC58:UWE58"/>
    <mergeCell ref="UWF58:UWH58"/>
    <mergeCell ref="UWI58:UWK58"/>
    <mergeCell ref="UWL58:UWN58"/>
    <mergeCell ref="UVK58:UVM58"/>
    <mergeCell ref="UVN58:UVP58"/>
    <mergeCell ref="UVQ58:UVS58"/>
    <mergeCell ref="UVT58:UVV58"/>
    <mergeCell ref="UVW58:UVY58"/>
    <mergeCell ref="UUV58:UUX58"/>
    <mergeCell ref="UUY58:UVA58"/>
    <mergeCell ref="UVB58:UVD58"/>
    <mergeCell ref="UVE58:UVG58"/>
    <mergeCell ref="UVH58:UVJ58"/>
    <mergeCell ref="UUG58:UUI58"/>
    <mergeCell ref="UUJ58:UUL58"/>
    <mergeCell ref="UUM58:UUO58"/>
    <mergeCell ref="UUP58:UUR58"/>
    <mergeCell ref="UUS58:UUU58"/>
    <mergeCell ref="UTR58:UTT58"/>
    <mergeCell ref="UTU58:UTW58"/>
    <mergeCell ref="UTX58:UTZ58"/>
    <mergeCell ref="UUA58:UUC58"/>
    <mergeCell ref="UUD58:UUF58"/>
    <mergeCell ref="UTC58:UTE58"/>
    <mergeCell ref="UTF58:UTH58"/>
    <mergeCell ref="UTI58:UTK58"/>
    <mergeCell ref="UTL58:UTN58"/>
    <mergeCell ref="UTO58:UTQ58"/>
    <mergeCell ref="USN58:USP58"/>
    <mergeCell ref="USQ58:USS58"/>
    <mergeCell ref="UST58:USV58"/>
    <mergeCell ref="USW58:USY58"/>
    <mergeCell ref="USZ58:UTB58"/>
    <mergeCell ref="VAA58:VAC58"/>
    <mergeCell ref="VAD58:VAF58"/>
    <mergeCell ref="VAG58:VAI58"/>
    <mergeCell ref="VAJ58:VAL58"/>
    <mergeCell ref="VAM58:VAO58"/>
    <mergeCell ref="UZL58:UZN58"/>
    <mergeCell ref="UZO58:UZQ58"/>
    <mergeCell ref="UZR58:UZT58"/>
    <mergeCell ref="UZU58:UZW58"/>
    <mergeCell ref="UZX58:UZZ58"/>
    <mergeCell ref="UYW58:UYY58"/>
    <mergeCell ref="UYZ58:UZB58"/>
    <mergeCell ref="UZC58:UZE58"/>
    <mergeCell ref="UZF58:UZH58"/>
    <mergeCell ref="UZI58:UZK58"/>
    <mergeCell ref="UYH58:UYJ58"/>
    <mergeCell ref="UYK58:UYM58"/>
    <mergeCell ref="UYN58:UYP58"/>
    <mergeCell ref="UYQ58:UYS58"/>
    <mergeCell ref="UYT58:UYV58"/>
    <mergeCell ref="UXS58:UXU58"/>
    <mergeCell ref="UXV58:UXX58"/>
    <mergeCell ref="UXY58:UYA58"/>
    <mergeCell ref="UYB58:UYD58"/>
    <mergeCell ref="UYE58:UYG58"/>
    <mergeCell ref="UXD58:UXF58"/>
    <mergeCell ref="UXG58:UXI58"/>
    <mergeCell ref="UXJ58:UXL58"/>
    <mergeCell ref="UXM58:UXO58"/>
    <mergeCell ref="UXP58:UXR58"/>
    <mergeCell ref="UWO58:UWQ58"/>
    <mergeCell ref="UWR58:UWT58"/>
    <mergeCell ref="UWU58:UWW58"/>
    <mergeCell ref="UWX58:UWZ58"/>
    <mergeCell ref="UXA58:UXC58"/>
    <mergeCell ref="VEB58:VED58"/>
    <mergeCell ref="VEE58:VEG58"/>
    <mergeCell ref="VEH58:VEJ58"/>
    <mergeCell ref="VEK58:VEM58"/>
    <mergeCell ref="VEN58:VEP58"/>
    <mergeCell ref="VDM58:VDO58"/>
    <mergeCell ref="VDP58:VDR58"/>
    <mergeCell ref="VDS58:VDU58"/>
    <mergeCell ref="VDV58:VDX58"/>
    <mergeCell ref="VDY58:VEA58"/>
    <mergeCell ref="VCX58:VCZ58"/>
    <mergeCell ref="VDA58:VDC58"/>
    <mergeCell ref="VDD58:VDF58"/>
    <mergeCell ref="VDG58:VDI58"/>
    <mergeCell ref="VDJ58:VDL58"/>
    <mergeCell ref="VCI58:VCK58"/>
    <mergeCell ref="VCL58:VCN58"/>
    <mergeCell ref="VCO58:VCQ58"/>
    <mergeCell ref="VCR58:VCT58"/>
    <mergeCell ref="VCU58:VCW58"/>
    <mergeCell ref="VBT58:VBV58"/>
    <mergeCell ref="VBW58:VBY58"/>
    <mergeCell ref="VBZ58:VCB58"/>
    <mergeCell ref="VCC58:VCE58"/>
    <mergeCell ref="VCF58:VCH58"/>
    <mergeCell ref="VBE58:VBG58"/>
    <mergeCell ref="VBH58:VBJ58"/>
    <mergeCell ref="VBK58:VBM58"/>
    <mergeCell ref="VBN58:VBP58"/>
    <mergeCell ref="VBQ58:VBS58"/>
    <mergeCell ref="VAP58:VAR58"/>
    <mergeCell ref="VAS58:VAU58"/>
    <mergeCell ref="VAV58:VAX58"/>
    <mergeCell ref="VAY58:VBA58"/>
    <mergeCell ref="VBB58:VBD58"/>
    <mergeCell ref="VIC58:VIE58"/>
    <mergeCell ref="VIF58:VIH58"/>
    <mergeCell ref="VII58:VIK58"/>
    <mergeCell ref="VIL58:VIN58"/>
    <mergeCell ref="VIO58:VIQ58"/>
    <mergeCell ref="VHN58:VHP58"/>
    <mergeCell ref="VHQ58:VHS58"/>
    <mergeCell ref="VHT58:VHV58"/>
    <mergeCell ref="VHW58:VHY58"/>
    <mergeCell ref="VHZ58:VIB58"/>
    <mergeCell ref="VGY58:VHA58"/>
    <mergeCell ref="VHB58:VHD58"/>
    <mergeCell ref="VHE58:VHG58"/>
    <mergeCell ref="VHH58:VHJ58"/>
    <mergeCell ref="VHK58:VHM58"/>
    <mergeCell ref="VGJ58:VGL58"/>
    <mergeCell ref="VGM58:VGO58"/>
    <mergeCell ref="VGP58:VGR58"/>
    <mergeCell ref="VGS58:VGU58"/>
    <mergeCell ref="VGV58:VGX58"/>
    <mergeCell ref="VFU58:VFW58"/>
    <mergeCell ref="VFX58:VFZ58"/>
    <mergeCell ref="VGA58:VGC58"/>
    <mergeCell ref="VGD58:VGF58"/>
    <mergeCell ref="VGG58:VGI58"/>
    <mergeCell ref="VFF58:VFH58"/>
    <mergeCell ref="VFI58:VFK58"/>
    <mergeCell ref="VFL58:VFN58"/>
    <mergeCell ref="VFO58:VFQ58"/>
    <mergeCell ref="VFR58:VFT58"/>
    <mergeCell ref="VEQ58:VES58"/>
    <mergeCell ref="VET58:VEV58"/>
    <mergeCell ref="VEW58:VEY58"/>
    <mergeCell ref="VEZ58:VFB58"/>
    <mergeCell ref="VFC58:VFE58"/>
    <mergeCell ref="VMD58:VMF58"/>
    <mergeCell ref="VMG58:VMI58"/>
    <mergeCell ref="VMJ58:VML58"/>
    <mergeCell ref="VMM58:VMO58"/>
    <mergeCell ref="VMP58:VMR58"/>
    <mergeCell ref="VLO58:VLQ58"/>
    <mergeCell ref="VLR58:VLT58"/>
    <mergeCell ref="VLU58:VLW58"/>
    <mergeCell ref="VLX58:VLZ58"/>
    <mergeCell ref="VMA58:VMC58"/>
    <mergeCell ref="VKZ58:VLB58"/>
    <mergeCell ref="VLC58:VLE58"/>
    <mergeCell ref="VLF58:VLH58"/>
    <mergeCell ref="VLI58:VLK58"/>
    <mergeCell ref="VLL58:VLN58"/>
    <mergeCell ref="VKK58:VKM58"/>
    <mergeCell ref="VKN58:VKP58"/>
    <mergeCell ref="VKQ58:VKS58"/>
    <mergeCell ref="VKT58:VKV58"/>
    <mergeCell ref="VKW58:VKY58"/>
    <mergeCell ref="VJV58:VJX58"/>
    <mergeCell ref="VJY58:VKA58"/>
    <mergeCell ref="VKB58:VKD58"/>
    <mergeCell ref="VKE58:VKG58"/>
    <mergeCell ref="VKH58:VKJ58"/>
    <mergeCell ref="VJG58:VJI58"/>
    <mergeCell ref="VJJ58:VJL58"/>
    <mergeCell ref="VJM58:VJO58"/>
    <mergeCell ref="VJP58:VJR58"/>
    <mergeCell ref="VJS58:VJU58"/>
    <mergeCell ref="VIR58:VIT58"/>
    <mergeCell ref="VIU58:VIW58"/>
    <mergeCell ref="VIX58:VIZ58"/>
    <mergeCell ref="VJA58:VJC58"/>
    <mergeCell ref="VJD58:VJF58"/>
    <mergeCell ref="VQE58:VQG58"/>
    <mergeCell ref="VQH58:VQJ58"/>
    <mergeCell ref="VQK58:VQM58"/>
    <mergeCell ref="VQN58:VQP58"/>
    <mergeCell ref="VQQ58:VQS58"/>
    <mergeCell ref="VPP58:VPR58"/>
    <mergeCell ref="VPS58:VPU58"/>
    <mergeCell ref="VPV58:VPX58"/>
    <mergeCell ref="VPY58:VQA58"/>
    <mergeCell ref="VQB58:VQD58"/>
    <mergeCell ref="VPA58:VPC58"/>
    <mergeCell ref="VPD58:VPF58"/>
    <mergeCell ref="VPG58:VPI58"/>
    <mergeCell ref="VPJ58:VPL58"/>
    <mergeCell ref="VPM58:VPO58"/>
    <mergeCell ref="VOL58:VON58"/>
    <mergeCell ref="VOO58:VOQ58"/>
    <mergeCell ref="VOR58:VOT58"/>
    <mergeCell ref="VOU58:VOW58"/>
    <mergeCell ref="VOX58:VOZ58"/>
    <mergeCell ref="VNW58:VNY58"/>
    <mergeCell ref="VNZ58:VOB58"/>
    <mergeCell ref="VOC58:VOE58"/>
    <mergeCell ref="VOF58:VOH58"/>
    <mergeCell ref="VOI58:VOK58"/>
    <mergeCell ref="VNH58:VNJ58"/>
    <mergeCell ref="VNK58:VNM58"/>
    <mergeCell ref="VNN58:VNP58"/>
    <mergeCell ref="VNQ58:VNS58"/>
    <mergeCell ref="VNT58:VNV58"/>
    <mergeCell ref="VMS58:VMU58"/>
    <mergeCell ref="VMV58:VMX58"/>
    <mergeCell ref="VMY58:VNA58"/>
    <mergeCell ref="VNB58:VND58"/>
    <mergeCell ref="VNE58:VNG58"/>
    <mergeCell ref="VUF58:VUH58"/>
    <mergeCell ref="VUI58:VUK58"/>
    <mergeCell ref="VUL58:VUN58"/>
    <mergeCell ref="VUO58:VUQ58"/>
    <mergeCell ref="VUR58:VUT58"/>
    <mergeCell ref="VTQ58:VTS58"/>
    <mergeCell ref="VTT58:VTV58"/>
    <mergeCell ref="VTW58:VTY58"/>
    <mergeCell ref="VTZ58:VUB58"/>
    <mergeCell ref="VUC58:VUE58"/>
    <mergeCell ref="VTB58:VTD58"/>
    <mergeCell ref="VTE58:VTG58"/>
    <mergeCell ref="VTH58:VTJ58"/>
    <mergeCell ref="VTK58:VTM58"/>
    <mergeCell ref="VTN58:VTP58"/>
    <mergeCell ref="VSM58:VSO58"/>
    <mergeCell ref="VSP58:VSR58"/>
    <mergeCell ref="VSS58:VSU58"/>
    <mergeCell ref="VSV58:VSX58"/>
    <mergeCell ref="VSY58:VTA58"/>
    <mergeCell ref="VRX58:VRZ58"/>
    <mergeCell ref="VSA58:VSC58"/>
    <mergeCell ref="VSD58:VSF58"/>
    <mergeCell ref="VSG58:VSI58"/>
    <mergeCell ref="VSJ58:VSL58"/>
    <mergeCell ref="VRI58:VRK58"/>
    <mergeCell ref="VRL58:VRN58"/>
    <mergeCell ref="VRO58:VRQ58"/>
    <mergeCell ref="VRR58:VRT58"/>
    <mergeCell ref="VRU58:VRW58"/>
    <mergeCell ref="VQT58:VQV58"/>
    <mergeCell ref="VQW58:VQY58"/>
    <mergeCell ref="VQZ58:VRB58"/>
    <mergeCell ref="VRC58:VRE58"/>
    <mergeCell ref="VRF58:VRH58"/>
    <mergeCell ref="VYG58:VYI58"/>
    <mergeCell ref="VYJ58:VYL58"/>
    <mergeCell ref="VYM58:VYO58"/>
    <mergeCell ref="VYP58:VYR58"/>
    <mergeCell ref="VYS58:VYU58"/>
    <mergeCell ref="VXR58:VXT58"/>
    <mergeCell ref="VXU58:VXW58"/>
    <mergeCell ref="VXX58:VXZ58"/>
    <mergeCell ref="VYA58:VYC58"/>
    <mergeCell ref="VYD58:VYF58"/>
    <mergeCell ref="VXC58:VXE58"/>
    <mergeCell ref="VXF58:VXH58"/>
    <mergeCell ref="VXI58:VXK58"/>
    <mergeCell ref="VXL58:VXN58"/>
    <mergeCell ref="VXO58:VXQ58"/>
    <mergeCell ref="VWN58:VWP58"/>
    <mergeCell ref="VWQ58:VWS58"/>
    <mergeCell ref="VWT58:VWV58"/>
    <mergeCell ref="VWW58:VWY58"/>
    <mergeCell ref="VWZ58:VXB58"/>
    <mergeCell ref="VVY58:VWA58"/>
    <mergeCell ref="VWB58:VWD58"/>
    <mergeCell ref="VWE58:VWG58"/>
    <mergeCell ref="VWH58:VWJ58"/>
    <mergeCell ref="VWK58:VWM58"/>
    <mergeCell ref="VVJ58:VVL58"/>
    <mergeCell ref="VVM58:VVO58"/>
    <mergeCell ref="VVP58:VVR58"/>
    <mergeCell ref="VVS58:VVU58"/>
    <mergeCell ref="VVV58:VVX58"/>
    <mergeCell ref="VUU58:VUW58"/>
    <mergeCell ref="VUX58:VUZ58"/>
    <mergeCell ref="VVA58:VVC58"/>
    <mergeCell ref="VVD58:VVF58"/>
    <mergeCell ref="VVG58:VVI58"/>
    <mergeCell ref="WCH58:WCJ58"/>
    <mergeCell ref="WCK58:WCM58"/>
    <mergeCell ref="WCN58:WCP58"/>
    <mergeCell ref="WCQ58:WCS58"/>
    <mergeCell ref="WCT58:WCV58"/>
    <mergeCell ref="WBS58:WBU58"/>
    <mergeCell ref="WBV58:WBX58"/>
    <mergeCell ref="WBY58:WCA58"/>
    <mergeCell ref="WCB58:WCD58"/>
    <mergeCell ref="WCE58:WCG58"/>
    <mergeCell ref="WBD58:WBF58"/>
    <mergeCell ref="WBG58:WBI58"/>
    <mergeCell ref="WBJ58:WBL58"/>
    <mergeCell ref="WBM58:WBO58"/>
    <mergeCell ref="WBP58:WBR58"/>
    <mergeCell ref="WAO58:WAQ58"/>
    <mergeCell ref="WAR58:WAT58"/>
    <mergeCell ref="WAU58:WAW58"/>
    <mergeCell ref="WAX58:WAZ58"/>
    <mergeCell ref="WBA58:WBC58"/>
    <mergeCell ref="VZZ58:WAB58"/>
    <mergeCell ref="WAC58:WAE58"/>
    <mergeCell ref="WAF58:WAH58"/>
    <mergeCell ref="WAI58:WAK58"/>
    <mergeCell ref="WAL58:WAN58"/>
    <mergeCell ref="VZK58:VZM58"/>
    <mergeCell ref="VZN58:VZP58"/>
    <mergeCell ref="VZQ58:VZS58"/>
    <mergeCell ref="VZT58:VZV58"/>
    <mergeCell ref="VZW58:VZY58"/>
    <mergeCell ref="VYV58:VYX58"/>
    <mergeCell ref="VYY58:VZA58"/>
    <mergeCell ref="VZB58:VZD58"/>
    <mergeCell ref="VZE58:VZG58"/>
    <mergeCell ref="VZH58:VZJ58"/>
    <mergeCell ref="WGI58:WGK58"/>
    <mergeCell ref="WGL58:WGN58"/>
    <mergeCell ref="WGO58:WGQ58"/>
    <mergeCell ref="WGR58:WGT58"/>
    <mergeCell ref="WGU58:WGW58"/>
    <mergeCell ref="WFT58:WFV58"/>
    <mergeCell ref="WFW58:WFY58"/>
    <mergeCell ref="WFZ58:WGB58"/>
    <mergeCell ref="WGC58:WGE58"/>
    <mergeCell ref="WGF58:WGH58"/>
    <mergeCell ref="WFE58:WFG58"/>
    <mergeCell ref="WFH58:WFJ58"/>
    <mergeCell ref="WFK58:WFM58"/>
    <mergeCell ref="WFN58:WFP58"/>
    <mergeCell ref="WFQ58:WFS58"/>
    <mergeCell ref="WEP58:WER58"/>
    <mergeCell ref="WES58:WEU58"/>
    <mergeCell ref="WEV58:WEX58"/>
    <mergeCell ref="WEY58:WFA58"/>
    <mergeCell ref="WFB58:WFD58"/>
    <mergeCell ref="WEA58:WEC58"/>
    <mergeCell ref="WED58:WEF58"/>
    <mergeCell ref="WEG58:WEI58"/>
    <mergeCell ref="WEJ58:WEL58"/>
    <mergeCell ref="WEM58:WEO58"/>
    <mergeCell ref="WDL58:WDN58"/>
    <mergeCell ref="WDO58:WDQ58"/>
    <mergeCell ref="WDR58:WDT58"/>
    <mergeCell ref="WDU58:WDW58"/>
    <mergeCell ref="WDX58:WDZ58"/>
    <mergeCell ref="WCW58:WCY58"/>
    <mergeCell ref="WCZ58:WDB58"/>
    <mergeCell ref="WDC58:WDE58"/>
    <mergeCell ref="WDF58:WDH58"/>
    <mergeCell ref="WDI58:WDK58"/>
    <mergeCell ref="WKJ58:WKL58"/>
    <mergeCell ref="WKM58:WKO58"/>
    <mergeCell ref="WKP58:WKR58"/>
    <mergeCell ref="WKS58:WKU58"/>
    <mergeCell ref="WKV58:WKX58"/>
    <mergeCell ref="WJU58:WJW58"/>
    <mergeCell ref="WJX58:WJZ58"/>
    <mergeCell ref="WKA58:WKC58"/>
    <mergeCell ref="WKD58:WKF58"/>
    <mergeCell ref="WKG58:WKI58"/>
    <mergeCell ref="WJF58:WJH58"/>
    <mergeCell ref="WJI58:WJK58"/>
    <mergeCell ref="WJL58:WJN58"/>
    <mergeCell ref="WJO58:WJQ58"/>
    <mergeCell ref="WJR58:WJT58"/>
    <mergeCell ref="WIQ58:WIS58"/>
    <mergeCell ref="WIT58:WIV58"/>
    <mergeCell ref="WIW58:WIY58"/>
    <mergeCell ref="WIZ58:WJB58"/>
    <mergeCell ref="WJC58:WJE58"/>
    <mergeCell ref="WIB58:WID58"/>
    <mergeCell ref="WIE58:WIG58"/>
    <mergeCell ref="WIH58:WIJ58"/>
    <mergeCell ref="WIK58:WIM58"/>
    <mergeCell ref="WIN58:WIP58"/>
    <mergeCell ref="WHM58:WHO58"/>
    <mergeCell ref="WHP58:WHR58"/>
    <mergeCell ref="WHS58:WHU58"/>
    <mergeCell ref="WHV58:WHX58"/>
    <mergeCell ref="WHY58:WIA58"/>
    <mergeCell ref="WGX58:WGZ58"/>
    <mergeCell ref="WHA58:WHC58"/>
    <mergeCell ref="WHD58:WHF58"/>
    <mergeCell ref="WHG58:WHI58"/>
    <mergeCell ref="WHJ58:WHL58"/>
    <mergeCell ref="WOK58:WOM58"/>
    <mergeCell ref="WON58:WOP58"/>
    <mergeCell ref="WOQ58:WOS58"/>
    <mergeCell ref="WOT58:WOV58"/>
    <mergeCell ref="WOW58:WOY58"/>
    <mergeCell ref="WNV58:WNX58"/>
    <mergeCell ref="WNY58:WOA58"/>
    <mergeCell ref="WOB58:WOD58"/>
    <mergeCell ref="WOE58:WOG58"/>
    <mergeCell ref="WOH58:WOJ58"/>
    <mergeCell ref="WNG58:WNI58"/>
    <mergeCell ref="WNJ58:WNL58"/>
    <mergeCell ref="WNM58:WNO58"/>
    <mergeCell ref="WNP58:WNR58"/>
    <mergeCell ref="WNS58:WNU58"/>
    <mergeCell ref="WMR58:WMT58"/>
    <mergeCell ref="WMU58:WMW58"/>
    <mergeCell ref="WMX58:WMZ58"/>
    <mergeCell ref="WNA58:WNC58"/>
    <mergeCell ref="WND58:WNF58"/>
    <mergeCell ref="WMC58:WME58"/>
    <mergeCell ref="WMF58:WMH58"/>
    <mergeCell ref="WMI58:WMK58"/>
    <mergeCell ref="WML58:WMN58"/>
    <mergeCell ref="WMO58:WMQ58"/>
    <mergeCell ref="WLN58:WLP58"/>
    <mergeCell ref="WLQ58:WLS58"/>
    <mergeCell ref="WLT58:WLV58"/>
    <mergeCell ref="WLW58:WLY58"/>
    <mergeCell ref="WLZ58:WMB58"/>
    <mergeCell ref="WKY58:WLA58"/>
    <mergeCell ref="WLB58:WLD58"/>
    <mergeCell ref="WLE58:WLG58"/>
    <mergeCell ref="WLH58:WLJ58"/>
    <mergeCell ref="WLK58:WLM58"/>
    <mergeCell ref="WSL58:WSN58"/>
    <mergeCell ref="WSO58:WSQ58"/>
    <mergeCell ref="WSR58:WST58"/>
    <mergeCell ref="WSU58:WSW58"/>
    <mergeCell ref="WSX58:WSZ58"/>
    <mergeCell ref="WRW58:WRY58"/>
    <mergeCell ref="WRZ58:WSB58"/>
    <mergeCell ref="WSC58:WSE58"/>
    <mergeCell ref="WSF58:WSH58"/>
    <mergeCell ref="WSI58:WSK58"/>
    <mergeCell ref="WRH58:WRJ58"/>
    <mergeCell ref="WRK58:WRM58"/>
    <mergeCell ref="WRN58:WRP58"/>
    <mergeCell ref="WRQ58:WRS58"/>
    <mergeCell ref="WRT58:WRV58"/>
    <mergeCell ref="WQS58:WQU58"/>
    <mergeCell ref="WQV58:WQX58"/>
    <mergeCell ref="WQY58:WRA58"/>
    <mergeCell ref="WRB58:WRD58"/>
    <mergeCell ref="WRE58:WRG58"/>
    <mergeCell ref="WQD58:WQF58"/>
    <mergeCell ref="WQG58:WQI58"/>
    <mergeCell ref="WQJ58:WQL58"/>
    <mergeCell ref="WQM58:WQO58"/>
    <mergeCell ref="WQP58:WQR58"/>
    <mergeCell ref="WPO58:WPQ58"/>
    <mergeCell ref="WPR58:WPT58"/>
    <mergeCell ref="WPU58:WPW58"/>
    <mergeCell ref="WPX58:WPZ58"/>
    <mergeCell ref="WQA58:WQC58"/>
    <mergeCell ref="WOZ58:WPB58"/>
    <mergeCell ref="WPC58:WPE58"/>
    <mergeCell ref="WPF58:WPH58"/>
    <mergeCell ref="WPI58:WPK58"/>
    <mergeCell ref="WPL58:WPN58"/>
    <mergeCell ref="WWM58:WWO58"/>
    <mergeCell ref="WWP58:WWR58"/>
    <mergeCell ref="WWS58:WWU58"/>
    <mergeCell ref="WWV58:WWX58"/>
    <mergeCell ref="WWY58:WXA58"/>
    <mergeCell ref="WVX58:WVZ58"/>
    <mergeCell ref="WWA58:WWC58"/>
    <mergeCell ref="WWD58:WWF58"/>
    <mergeCell ref="WWG58:WWI58"/>
    <mergeCell ref="WWJ58:WWL58"/>
    <mergeCell ref="WVI58:WVK58"/>
    <mergeCell ref="WVL58:WVN58"/>
    <mergeCell ref="WVO58:WVQ58"/>
    <mergeCell ref="WVR58:WVT58"/>
    <mergeCell ref="WVU58:WVW58"/>
    <mergeCell ref="WUT58:WUV58"/>
    <mergeCell ref="WUW58:WUY58"/>
    <mergeCell ref="WUZ58:WVB58"/>
    <mergeCell ref="WVC58:WVE58"/>
    <mergeCell ref="WVF58:WVH58"/>
    <mergeCell ref="WUE58:WUG58"/>
    <mergeCell ref="WUH58:WUJ58"/>
    <mergeCell ref="WUK58:WUM58"/>
    <mergeCell ref="WUN58:WUP58"/>
    <mergeCell ref="WUQ58:WUS58"/>
    <mergeCell ref="WTP58:WTR58"/>
    <mergeCell ref="WTS58:WTU58"/>
    <mergeCell ref="WTV58:WTX58"/>
    <mergeCell ref="WTY58:WUA58"/>
    <mergeCell ref="WUB58:WUD58"/>
    <mergeCell ref="WTA58:WTC58"/>
    <mergeCell ref="WTD58:WTF58"/>
    <mergeCell ref="WTG58:WTI58"/>
    <mergeCell ref="WTJ58:WTL58"/>
    <mergeCell ref="WTM58:WTO58"/>
    <mergeCell ref="XAN58:XAP58"/>
    <mergeCell ref="XAQ58:XAS58"/>
    <mergeCell ref="XAT58:XAV58"/>
    <mergeCell ref="XAW58:XAY58"/>
    <mergeCell ref="XAZ58:XBB58"/>
    <mergeCell ref="WZY58:XAA58"/>
    <mergeCell ref="XAB58:XAD58"/>
    <mergeCell ref="XAE58:XAG58"/>
    <mergeCell ref="XAH58:XAJ58"/>
    <mergeCell ref="XAK58:XAM58"/>
    <mergeCell ref="WZJ58:WZL58"/>
    <mergeCell ref="WZM58:WZO58"/>
    <mergeCell ref="WZP58:WZR58"/>
    <mergeCell ref="WZS58:WZU58"/>
    <mergeCell ref="WZV58:WZX58"/>
    <mergeCell ref="WYU58:WYW58"/>
    <mergeCell ref="WYX58:WYZ58"/>
    <mergeCell ref="WZA58:WZC58"/>
    <mergeCell ref="WZD58:WZF58"/>
    <mergeCell ref="WZG58:WZI58"/>
    <mergeCell ref="WYF58:WYH58"/>
    <mergeCell ref="WYI58:WYK58"/>
    <mergeCell ref="WYL58:WYN58"/>
    <mergeCell ref="WYO58:WYQ58"/>
    <mergeCell ref="WYR58:WYT58"/>
    <mergeCell ref="WXQ58:WXS58"/>
    <mergeCell ref="WXT58:WXV58"/>
    <mergeCell ref="WXW58:WXY58"/>
    <mergeCell ref="WXZ58:WYB58"/>
    <mergeCell ref="WYC58:WYE58"/>
    <mergeCell ref="WXB58:WXD58"/>
    <mergeCell ref="WXE58:WXG58"/>
    <mergeCell ref="WXH58:WXJ58"/>
    <mergeCell ref="WXK58:WXM58"/>
    <mergeCell ref="WXN58:WXP58"/>
    <mergeCell ref="XEO58:XEQ58"/>
    <mergeCell ref="XER58:XET58"/>
    <mergeCell ref="XEU58:XEW58"/>
    <mergeCell ref="XEX58:XEZ58"/>
    <mergeCell ref="XFA58:XFC58"/>
    <mergeCell ref="XDZ58:XEB58"/>
    <mergeCell ref="XEC58:XEE58"/>
    <mergeCell ref="XEF58:XEH58"/>
    <mergeCell ref="XEI58:XEK58"/>
    <mergeCell ref="XEL58:XEN58"/>
    <mergeCell ref="XDK58:XDM58"/>
    <mergeCell ref="XDN58:XDP58"/>
    <mergeCell ref="XDQ58:XDS58"/>
    <mergeCell ref="XDT58:XDV58"/>
    <mergeCell ref="XDW58:XDY58"/>
    <mergeCell ref="XCV58:XCX58"/>
    <mergeCell ref="XCY58:XDA58"/>
    <mergeCell ref="XDB58:XDD58"/>
    <mergeCell ref="XDE58:XDG58"/>
    <mergeCell ref="XDH58:XDJ58"/>
    <mergeCell ref="XCG58:XCI58"/>
    <mergeCell ref="XCJ58:XCL58"/>
    <mergeCell ref="XCM58:XCO58"/>
    <mergeCell ref="XCP58:XCR58"/>
    <mergeCell ref="XCS58:XCU58"/>
    <mergeCell ref="XBR58:XBT58"/>
    <mergeCell ref="XBU58:XBW58"/>
    <mergeCell ref="XBX58:XBZ58"/>
    <mergeCell ref="XCA58:XCC58"/>
    <mergeCell ref="XCD58:XCF58"/>
    <mergeCell ref="XBC58:XBE58"/>
    <mergeCell ref="XBF58:XBH58"/>
    <mergeCell ref="XBI58:XBK58"/>
    <mergeCell ref="XBL58:XBN58"/>
    <mergeCell ref="XBO58:XBQ58"/>
    <mergeCell ref="CP59:CR59"/>
    <mergeCell ref="CS59:CU59"/>
    <mergeCell ref="CV59:CX59"/>
    <mergeCell ref="CY59:DA59"/>
    <mergeCell ref="DB59:DD59"/>
    <mergeCell ref="CA59:CC59"/>
    <mergeCell ref="CD59:CF59"/>
    <mergeCell ref="CG59:CI59"/>
    <mergeCell ref="CJ59:CL59"/>
    <mergeCell ref="CM59:CO59"/>
    <mergeCell ref="BL59:BN59"/>
    <mergeCell ref="BO59:BQ59"/>
    <mergeCell ref="BR59:BT59"/>
    <mergeCell ref="BU59:BW59"/>
    <mergeCell ref="BX59:BZ59"/>
    <mergeCell ref="AW59:AY59"/>
    <mergeCell ref="AZ59:BB59"/>
    <mergeCell ref="BC59:BE59"/>
    <mergeCell ref="BF59:BH59"/>
    <mergeCell ref="BI59:BK59"/>
    <mergeCell ref="AH59:AJ59"/>
    <mergeCell ref="AK59:AM59"/>
    <mergeCell ref="AN59:AP59"/>
    <mergeCell ref="AQ59:AS59"/>
    <mergeCell ref="AT59:AV59"/>
    <mergeCell ref="S59:U59"/>
    <mergeCell ref="V59:X59"/>
    <mergeCell ref="Y59:AA59"/>
    <mergeCell ref="AB59:AD59"/>
    <mergeCell ref="AE59:AG59"/>
    <mergeCell ref="D59:F59"/>
    <mergeCell ref="G59:I59"/>
    <mergeCell ref="J59:L59"/>
    <mergeCell ref="M59:O59"/>
    <mergeCell ref="P59:R59"/>
    <mergeCell ref="GQ59:GS59"/>
    <mergeCell ref="GT59:GV59"/>
    <mergeCell ref="GW59:GY59"/>
    <mergeCell ref="GZ59:HB59"/>
    <mergeCell ref="HC59:HE59"/>
    <mergeCell ref="GB59:GD59"/>
    <mergeCell ref="GE59:GG59"/>
    <mergeCell ref="GH59:GJ59"/>
    <mergeCell ref="GK59:GM59"/>
    <mergeCell ref="GN59:GP59"/>
    <mergeCell ref="FM59:FO59"/>
    <mergeCell ref="FP59:FR59"/>
    <mergeCell ref="FS59:FU59"/>
    <mergeCell ref="FV59:FX59"/>
    <mergeCell ref="FY59:GA59"/>
    <mergeCell ref="EX59:EZ59"/>
    <mergeCell ref="FA59:FC59"/>
    <mergeCell ref="FD59:FF59"/>
    <mergeCell ref="FG59:FI59"/>
    <mergeCell ref="FJ59:FL59"/>
    <mergeCell ref="EI59:EK59"/>
    <mergeCell ref="EL59:EN59"/>
    <mergeCell ref="EO59:EQ59"/>
    <mergeCell ref="ER59:ET59"/>
    <mergeCell ref="EU59:EW59"/>
    <mergeCell ref="DT59:DV59"/>
    <mergeCell ref="DW59:DY59"/>
    <mergeCell ref="DZ59:EB59"/>
    <mergeCell ref="EC59:EE59"/>
    <mergeCell ref="EF59:EH59"/>
    <mergeCell ref="DE59:DG59"/>
    <mergeCell ref="DH59:DJ59"/>
    <mergeCell ref="DK59:DM59"/>
    <mergeCell ref="DN59:DP59"/>
    <mergeCell ref="DQ59:DS59"/>
    <mergeCell ref="KR59:KT59"/>
    <mergeCell ref="KU59:KW59"/>
    <mergeCell ref="KX59:KZ59"/>
    <mergeCell ref="LA59:LC59"/>
    <mergeCell ref="LD59:LF59"/>
    <mergeCell ref="KC59:KE59"/>
    <mergeCell ref="KF59:KH59"/>
    <mergeCell ref="KI59:KK59"/>
    <mergeCell ref="KL59:KN59"/>
    <mergeCell ref="KO59:KQ59"/>
    <mergeCell ref="JN59:JP59"/>
    <mergeCell ref="JQ59:JS59"/>
    <mergeCell ref="JT59:JV59"/>
    <mergeCell ref="JW59:JY59"/>
    <mergeCell ref="JZ59:KB59"/>
    <mergeCell ref="IY59:JA59"/>
    <mergeCell ref="JB59:JD59"/>
    <mergeCell ref="JE59:JG59"/>
    <mergeCell ref="JH59:JJ59"/>
    <mergeCell ref="JK59:JM59"/>
    <mergeCell ref="IJ59:IL59"/>
    <mergeCell ref="IM59:IO59"/>
    <mergeCell ref="IP59:IR59"/>
    <mergeCell ref="IS59:IU59"/>
    <mergeCell ref="IV59:IX59"/>
    <mergeCell ref="HU59:HW59"/>
    <mergeCell ref="HX59:HZ59"/>
    <mergeCell ref="IA59:IC59"/>
    <mergeCell ref="ID59:IF59"/>
    <mergeCell ref="IG59:II59"/>
    <mergeCell ref="HF59:HH59"/>
    <mergeCell ref="HI59:HK59"/>
    <mergeCell ref="HL59:HN59"/>
    <mergeCell ref="HO59:HQ59"/>
    <mergeCell ref="HR59:HT59"/>
    <mergeCell ref="OS59:OU59"/>
    <mergeCell ref="OV59:OX59"/>
    <mergeCell ref="OY59:PA59"/>
    <mergeCell ref="PB59:PD59"/>
    <mergeCell ref="PE59:PG59"/>
    <mergeCell ref="OD59:OF59"/>
    <mergeCell ref="OG59:OI59"/>
    <mergeCell ref="OJ59:OL59"/>
    <mergeCell ref="OM59:OO59"/>
    <mergeCell ref="OP59:OR59"/>
    <mergeCell ref="NO59:NQ59"/>
    <mergeCell ref="NR59:NT59"/>
    <mergeCell ref="NU59:NW59"/>
    <mergeCell ref="NX59:NZ59"/>
    <mergeCell ref="OA59:OC59"/>
    <mergeCell ref="MZ59:NB59"/>
    <mergeCell ref="NC59:NE59"/>
    <mergeCell ref="NF59:NH59"/>
    <mergeCell ref="NI59:NK59"/>
    <mergeCell ref="NL59:NN59"/>
    <mergeCell ref="MK59:MM59"/>
    <mergeCell ref="MN59:MP59"/>
    <mergeCell ref="MQ59:MS59"/>
    <mergeCell ref="MT59:MV59"/>
    <mergeCell ref="MW59:MY59"/>
    <mergeCell ref="LV59:LX59"/>
    <mergeCell ref="LY59:MA59"/>
    <mergeCell ref="MB59:MD59"/>
    <mergeCell ref="ME59:MG59"/>
    <mergeCell ref="MH59:MJ59"/>
    <mergeCell ref="LG59:LI59"/>
    <mergeCell ref="LJ59:LL59"/>
    <mergeCell ref="LM59:LO59"/>
    <mergeCell ref="LP59:LR59"/>
    <mergeCell ref="LS59:LU59"/>
    <mergeCell ref="ST59:SV59"/>
    <mergeCell ref="SW59:SY59"/>
    <mergeCell ref="SZ59:TB59"/>
    <mergeCell ref="TC59:TE59"/>
    <mergeCell ref="TF59:TH59"/>
    <mergeCell ref="SE59:SG59"/>
    <mergeCell ref="SH59:SJ59"/>
    <mergeCell ref="SK59:SM59"/>
    <mergeCell ref="SN59:SP59"/>
    <mergeCell ref="SQ59:SS59"/>
    <mergeCell ref="RP59:RR59"/>
    <mergeCell ref="RS59:RU59"/>
    <mergeCell ref="RV59:RX59"/>
    <mergeCell ref="RY59:SA59"/>
    <mergeCell ref="SB59:SD59"/>
    <mergeCell ref="RA59:RC59"/>
    <mergeCell ref="RD59:RF59"/>
    <mergeCell ref="RG59:RI59"/>
    <mergeCell ref="RJ59:RL59"/>
    <mergeCell ref="RM59:RO59"/>
    <mergeCell ref="QL59:QN59"/>
    <mergeCell ref="QO59:QQ59"/>
    <mergeCell ref="QR59:QT59"/>
    <mergeCell ref="QU59:QW59"/>
    <mergeCell ref="QX59:QZ59"/>
    <mergeCell ref="PW59:PY59"/>
    <mergeCell ref="PZ59:QB59"/>
    <mergeCell ref="QC59:QE59"/>
    <mergeCell ref="QF59:QH59"/>
    <mergeCell ref="QI59:QK59"/>
    <mergeCell ref="PH59:PJ59"/>
    <mergeCell ref="PK59:PM59"/>
    <mergeCell ref="PN59:PP59"/>
    <mergeCell ref="PQ59:PS59"/>
    <mergeCell ref="PT59:PV59"/>
    <mergeCell ref="WU59:WW59"/>
    <mergeCell ref="WX59:WZ59"/>
    <mergeCell ref="XA59:XC59"/>
    <mergeCell ref="XD59:XF59"/>
    <mergeCell ref="XG59:XI59"/>
    <mergeCell ref="WF59:WH59"/>
    <mergeCell ref="WI59:WK59"/>
    <mergeCell ref="WL59:WN59"/>
    <mergeCell ref="WO59:WQ59"/>
    <mergeCell ref="WR59:WT59"/>
    <mergeCell ref="VQ59:VS59"/>
    <mergeCell ref="VT59:VV59"/>
    <mergeCell ref="VW59:VY59"/>
    <mergeCell ref="VZ59:WB59"/>
    <mergeCell ref="WC59:WE59"/>
    <mergeCell ref="VB59:VD59"/>
    <mergeCell ref="VE59:VG59"/>
    <mergeCell ref="VH59:VJ59"/>
    <mergeCell ref="VK59:VM59"/>
    <mergeCell ref="VN59:VP59"/>
    <mergeCell ref="UM59:UO59"/>
    <mergeCell ref="UP59:UR59"/>
    <mergeCell ref="US59:UU59"/>
    <mergeCell ref="UV59:UX59"/>
    <mergeCell ref="UY59:VA59"/>
    <mergeCell ref="TX59:TZ59"/>
    <mergeCell ref="UA59:UC59"/>
    <mergeCell ref="UD59:UF59"/>
    <mergeCell ref="UG59:UI59"/>
    <mergeCell ref="UJ59:UL59"/>
    <mergeCell ref="TI59:TK59"/>
    <mergeCell ref="TL59:TN59"/>
    <mergeCell ref="TO59:TQ59"/>
    <mergeCell ref="TR59:TT59"/>
    <mergeCell ref="TU59:TW59"/>
    <mergeCell ref="AAV59:AAX59"/>
    <mergeCell ref="AAY59:ABA59"/>
    <mergeCell ref="ABB59:ABD59"/>
    <mergeCell ref="ABE59:ABG59"/>
    <mergeCell ref="ABH59:ABJ59"/>
    <mergeCell ref="AAG59:AAI59"/>
    <mergeCell ref="AAJ59:AAL59"/>
    <mergeCell ref="AAM59:AAO59"/>
    <mergeCell ref="AAP59:AAR59"/>
    <mergeCell ref="AAS59:AAU59"/>
    <mergeCell ref="ZR59:ZT59"/>
    <mergeCell ref="ZU59:ZW59"/>
    <mergeCell ref="ZX59:ZZ59"/>
    <mergeCell ref="AAA59:AAC59"/>
    <mergeCell ref="AAD59:AAF59"/>
    <mergeCell ref="ZC59:ZE59"/>
    <mergeCell ref="ZF59:ZH59"/>
    <mergeCell ref="ZI59:ZK59"/>
    <mergeCell ref="ZL59:ZN59"/>
    <mergeCell ref="ZO59:ZQ59"/>
    <mergeCell ref="YN59:YP59"/>
    <mergeCell ref="YQ59:YS59"/>
    <mergeCell ref="YT59:YV59"/>
    <mergeCell ref="YW59:YY59"/>
    <mergeCell ref="YZ59:ZB59"/>
    <mergeCell ref="XY59:YA59"/>
    <mergeCell ref="YB59:YD59"/>
    <mergeCell ref="YE59:YG59"/>
    <mergeCell ref="YH59:YJ59"/>
    <mergeCell ref="YK59:YM59"/>
    <mergeCell ref="XJ59:XL59"/>
    <mergeCell ref="XM59:XO59"/>
    <mergeCell ref="XP59:XR59"/>
    <mergeCell ref="XS59:XU59"/>
    <mergeCell ref="XV59:XX59"/>
    <mergeCell ref="AEW59:AEY59"/>
    <mergeCell ref="AEZ59:AFB59"/>
    <mergeCell ref="AFC59:AFE59"/>
    <mergeCell ref="AFF59:AFH59"/>
    <mergeCell ref="AFI59:AFK59"/>
    <mergeCell ref="AEH59:AEJ59"/>
    <mergeCell ref="AEK59:AEM59"/>
    <mergeCell ref="AEN59:AEP59"/>
    <mergeCell ref="AEQ59:AES59"/>
    <mergeCell ref="AET59:AEV59"/>
    <mergeCell ref="ADS59:ADU59"/>
    <mergeCell ref="ADV59:ADX59"/>
    <mergeCell ref="ADY59:AEA59"/>
    <mergeCell ref="AEB59:AED59"/>
    <mergeCell ref="AEE59:AEG59"/>
    <mergeCell ref="ADD59:ADF59"/>
    <mergeCell ref="ADG59:ADI59"/>
    <mergeCell ref="ADJ59:ADL59"/>
    <mergeCell ref="ADM59:ADO59"/>
    <mergeCell ref="ADP59:ADR59"/>
    <mergeCell ref="ACO59:ACQ59"/>
    <mergeCell ref="ACR59:ACT59"/>
    <mergeCell ref="ACU59:ACW59"/>
    <mergeCell ref="ACX59:ACZ59"/>
    <mergeCell ref="ADA59:ADC59"/>
    <mergeCell ref="ABZ59:ACB59"/>
    <mergeCell ref="ACC59:ACE59"/>
    <mergeCell ref="ACF59:ACH59"/>
    <mergeCell ref="ACI59:ACK59"/>
    <mergeCell ref="ACL59:ACN59"/>
    <mergeCell ref="ABK59:ABM59"/>
    <mergeCell ref="ABN59:ABP59"/>
    <mergeCell ref="ABQ59:ABS59"/>
    <mergeCell ref="ABT59:ABV59"/>
    <mergeCell ref="ABW59:ABY59"/>
    <mergeCell ref="AIX59:AIZ59"/>
    <mergeCell ref="AJA59:AJC59"/>
    <mergeCell ref="AJD59:AJF59"/>
    <mergeCell ref="AJG59:AJI59"/>
    <mergeCell ref="AJJ59:AJL59"/>
    <mergeCell ref="AII59:AIK59"/>
    <mergeCell ref="AIL59:AIN59"/>
    <mergeCell ref="AIO59:AIQ59"/>
    <mergeCell ref="AIR59:AIT59"/>
    <mergeCell ref="AIU59:AIW59"/>
    <mergeCell ref="AHT59:AHV59"/>
    <mergeCell ref="AHW59:AHY59"/>
    <mergeCell ref="AHZ59:AIB59"/>
    <mergeCell ref="AIC59:AIE59"/>
    <mergeCell ref="AIF59:AIH59"/>
    <mergeCell ref="AHE59:AHG59"/>
    <mergeCell ref="AHH59:AHJ59"/>
    <mergeCell ref="AHK59:AHM59"/>
    <mergeCell ref="AHN59:AHP59"/>
    <mergeCell ref="AHQ59:AHS59"/>
    <mergeCell ref="AGP59:AGR59"/>
    <mergeCell ref="AGS59:AGU59"/>
    <mergeCell ref="AGV59:AGX59"/>
    <mergeCell ref="AGY59:AHA59"/>
    <mergeCell ref="AHB59:AHD59"/>
    <mergeCell ref="AGA59:AGC59"/>
    <mergeCell ref="AGD59:AGF59"/>
    <mergeCell ref="AGG59:AGI59"/>
    <mergeCell ref="AGJ59:AGL59"/>
    <mergeCell ref="AGM59:AGO59"/>
    <mergeCell ref="AFL59:AFN59"/>
    <mergeCell ref="AFO59:AFQ59"/>
    <mergeCell ref="AFR59:AFT59"/>
    <mergeCell ref="AFU59:AFW59"/>
    <mergeCell ref="AFX59:AFZ59"/>
    <mergeCell ref="AMY59:ANA59"/>
    <mergeCell ref="ANB59:AND59"/>
    <mergeCell ref="ANE59:ANG59"/>
    <mergeCell ref="ANH59:ANJ59"/>
    <mergeCell ref="ANK59:ANM59"/>
    <mergeCell ref="AMJ59:AML59"/>
    <mergeCell ref="AMM59:AMO59"/>
    <mergeCell ref="AMP59:AMR59"/>
    <mergeCell ref="AMS59:AMU59"/>
    <mergeCell ref="AMV59:AMX59"/>
    <mergeCell ref="ALU59:ALW59"/>
    <mergeCell ref="ALX59:ALZ59"/>
    <mergeCell ref="AMA59:AMC59"/>
    <mergeCell ref="AMD59:AMF59"/>
    <mergeCell ref="AMG59:AMI59"/>
    <mergeCell ref="ALF59:ALH59"/>
    <mergeCell ref="ALI59:ALK59"/>
    <mergeCell ref="ALL59:ALN59"/>
    <mergeCell ref="ALO59:ALQ59"/>
    <mergeCell ref="ALR59:ALT59"/>
    <mergeCell ref="AKQ59:AKS59"/>
    <mergeCell ref="AKT59:AKV59"/>
    <mergeCell ref="AKW59:AKY59"/>
    <mergeCell ref="AKZ59:ALB59"/>
    <mergeCell ref="ALC59:ALE59"/>
    <mergeCell ref="AKB59:AKD59"/>
    <mergeCell ref="AKE59:AKG59"/>
    <mergeCell ref="AKH59:AKJ59"/>
    <mergeCell ref="AKK59:AKM59"/>
    <mergeCell ref="AKN59:AKP59"/>
    <mergeCell ref="AJM59:AJO59"/>
    <mergeCell ref="AJP59:AJR59"/>
    <mergeCell ref="AJS59:AJU59"/>
    <mergeCell ref="AJV59:AJX59"/>
    <mergeCell ref="AJY59:AKA59"/>
    <mergeCell ref="AQZ59:ARB59"/>
    <mergeCell ref="ARC59:ARE59"/>
    <mergeCell ref="ARF59:ARH59"/>
    <mergeCell ref="ARI59:ARK59"/>
    <mergeCell ref="ARL59:ARN59"/>
    <mergeCell ref="AQK59:AQM59"/>
    <mergeCell ref="AQN59:AQP59"/>
    <mergeCell ref="AQQ59:AQS59"/>
    <mergeCell ref="AQT59:AQV59"/>
    <mergeCell ref="AQW59:AQY59"/>
    <mergeCell ref="APV59:APX59"/>
    <mergeCell ref="APY59:AQA59"/>
    <mergeCell ref="AQB59:AQD59"/>
    <mergeCell ref="AQE59:AQG59"/>
    <mergeCell ref="AQH59:AQJ59"/>
    <mergeCell ref="APG59:API59"/>
    <mergeCell ref="APJ59:APL59"/>
    <mergeCell ref="APM59:APO59"/>
    <mergeCell ref="APP59:APR59"/>
    <mergeCell ref="APS59:APU59"/>
    <mergeCell ref="AOR59:AOT59"/>
    <mergeCell ref="AOU59:AOW59"/>
    <mergeCell ref="AOX59:AOZ59"/>
    <mergeCell ref="APA59:APC59"/>
    <mergeCell ref="APD59:APF59"/>
    <mergeCell ref="AOC59:AOE59"/>
    <mergeCell ref="AOF59:AOH59"/>
    <mergeCell ref="AOI59:AOK59"/>
    <mergeCell ref="AOL59:AON59"/>
    <mergeCell ref="AOO59:AOQ59"/>
    <mergeCell ref="ANN59:ANP59"/>
    <mergeCell ref="ANQ59:ANS59"/>
    <mergeCell ref="ANT59:ANV59"/>
    <mergeCell ref="ANW59:ANY59"/>
    <mergeCell ref="ANZ59:AOB59"/>
    <mergeCell ref="AVA59:AVC59"/>
    <mergeCell ref="AVD59:AVF59"/>
    <mergeCell ref="AVG59:AVI59"/>
    <mergeCell ref="AVJ59:AVL59"/>
    <mergeCell ref="AVM59:AVO59"/>
    <mergeCell ref="AUL59:AUN59"/>
    <mergeCell ref="AUO59:AUQ59"/>
    <mergeCell ref="AUR59:AUT59"/>
    <mergeCell ref="AUU59:AUW59"/>
    <mergeCell ref="AUX59:AUZ59"/>
    <mergeCell ref="ATW59:ATY59"/>
    <mergeCell ref="ATZ59:AUB59"/>
    <mergeCell ref="AUC59:AUE59"/>
    <mergeCell ref="AUF59:AUH59"/>
    <mergeCell ref="AUI59:AUK59"/>
    <mergeCell ref="ATH59:ATJ59"/>
    <mergeCell ref="ATK59:ATM59"/>
    <mergeCell ref="ATN59:ATP59"/>
    <mergeCell ref="ATQ59:ATS59"/>
    <mergeCell ref="ATT59:ATV59"/>
    <mergeCell ref="ASS59:ASU59"/>
    <mergeCell ref="ASV59:ASX59"/>
    <mergeCell ref="ASY59:ATA59"/>
    <mergeCell ref="ATB59:ATD59"/>
    <mergeCell ref="ATE59:ATG59"/>
    <mergeCell ref="ASD59:ASF59"/>
    <mergeCell ref="ASG59:ASI59"/>
    <mergeCell ref="ASJ59:ASL59"/>
    <mergeCell ref="ASM59:ASO59"/>
    <mergeCell ref="ASP59:ASR59"/>
    <mergeCell ref="ARO59:ARQ59"/>
    <mergeCell ref="ARR59:ART59"/>
    <mergeCell ref="ARU59:ARW59"/>
    <mergeCell ref="ARX59:ARZ59"/>
    <mergeCell ref="ASA59:ASC59"/>
    <mergeCell ref="AZB59:AZD59"/>
    <mergeCell ref="AZE59:AZG59"/>
    <mergeCell ref="AZH59:AZJ59"/>
    <mergeCell ref="AZK59:AZM59"/>
    <mergeCell ref="AZN59:AZP59"/>
    <mergeCell ref="AYM59:AYO59"/>
    <mergeCell ref="AYP59:AYR59"/>
    <mergeCell ref="AYS59:AYU59"/>
    <mergeCell ref="AYV59:AYX59"/>
    <mergeCell ref="AYY59:AZA59"/>
    <mergeCell ref="AXX59:AXZ59"/>
    <mergeCell ref="AYA59:AYC59"/>
    <mergeCell ref="AYD59:AYF59"/>
    <mergeCell ref="AYG59:AYI59"/>
    <mergeCell ref="AYJ59:AYL59"/>
    <mergeCell ref="AXI59:AXK59"/>
    <mergeCell ref="AXL59:AXN59"/>
    <mergeCell ref="AXO59:AXQ59"/>
    <mergeCell ref="AXR59:AXT59"/>
    <mergeCell ref="AXU59:AXW59"/>
    <mergeCell ref="AWT59:AWV59"/>
    <mergeCell ref="AWW59:AWY59"/>
    <mergeCell ref="AWZ59:AXB59"/>
    <mergeCell ref="AXC59:AXE59"/>
    <mergeCell ref="AXF59:AXH59"/>
    <mergeCell ref="AWE59:AWG59"/>
    <mergeCell ref="AWH59:AWJ59"/>
    <mergeCell ref="AWK59:AWM59"/>
    <mergeCell ref="AWN59:AWP59"/>
    <mergeCell ref="AWQ59:AWS59"/>
    <mergeCell ref="AVP59:AVR59"/>
    <mergeCell ref="AVS59:AVU59"/>
    <mergeCell ref="AVV59:AVX59"/>
    <mergeCell ref="AVY59:AWA59"/>
    <mergeCell ref="AWB59:AWD59"/>
    <mergeCell ref="BDC59:BDE59"/>
    <mergeCell ref="BDF59:BDH59"/>
    <mergeCell ref="BDI59:BDK59"/>
    <mergeCell ref="BDL59:BDN59"/>
    <mergeCell ref="BDO59:BDQ59"/>
    <mergeCell ref="BCN59:BCP59"/>
    <mergeCell ref="BCQ59:BCS59"/>
    <mergeCell ref="BCT59:BCV59"/>
    <mergeCell ref="BCW59:BCY59"/>
    <mergeCell ref="BCZ59:BDB59"/>
    <mergeCell ref="BBY59:BCA59"/>
    <mergeCell ref="BCB59:BCD59"/>
    <mergeCell ref="BCE59:BCG59"/>
    <mergeCell ref="BCH59:BCJ59"/>
    <mergeCell ref="BCK59:BCM59"/>
    <mergeCell ref="BBJ59:BBL59"/>
    <mergeCell ref="BBM59:BBO59"/>
    <mergeCell ref="BBP59:BBR59"/>
    <mergeCell ref="BBS59:BBU59"/>
    <mergeCell ref="BBV59:BBX59"/>
    <mergeCell ref="BAU59:BAW59"/>
    <mergeCell ref="BAX59:BAZ59"/>
    <mergeCell ref="BBA59:BBC59"/>
    <mergeCell ref="BBD59:BBF59"/>
    <mergeCell ref="BBG59:BBI59"/>
    <mergeCell ref="BAF59:BAH59"/>
    <mergeCell ref="BAI59:BAK59"/>
    <mergeCell ref="BAL59:BAN59"/>
    <mergeCell ref="BAO59:BAQ59"/>
    <mergeCell ref="BAR59:BAT59"/>
    <mergeCell ref="AZQ59:AZS59"/>
    <mergeCell ref="AZT59:AZV59"/>
    <mergeCell ref="AZW59:AZY59"/>
    <mergeCell ref="AZZ59:BAB59"/>
    <mergeCell ref="BAC59:BAE59"/>
    <mergeCell ref="BHD59:BHF59"/>
    <mergeCell ref="BHG59:BHI59"/>
    <mergeCell ref="BHJ59:BHL59"/>
    <mergeCell ref="BHM59:BHO59"/>
    <mergeCell ref="BHP59:BHR59"/>
    <mergeCell ref="BGO59:BGQ59"/>
    <mergeCell ref="BGR59:BGT59"/>
    <mergeCell ref="BGU59:BGW59"/>
    <mergeCell ref="BGX59:BGZ59"/>
    <mergeCell ref="BHA59:BHC59"/>
    <mergeCell ref="BFZ59:BGB59"/>
    <mergeCell ref="BGC59:BGE59"/>
    <mergeCell ref="BGF59:BGH59"/>
    <mergeCell ref="BGI59:BGK59"/>
    <mergeCell ref="BGL59:BGN59"/>
    <mergeCell ref="BFK59:BFM59"/>
    <mergeCell ref="BFN59:BFP59"/>
    <mergeCell ref="BFQ59:BFS59"/>
    <mergeCell ref="BFT59:BFV59"/>
    <mergeCell ref="BFW59:BFY59"/>
    <mergeCell ref="BEV59:BEX59"/>
    <mergeCell ref="BEY59:BFA59"/>
    <mergeCell ref="BFB59:BFD59"/>
    <mergeCell ref="BFE59:BFG59"/>
    <mergeCell ref="BFH59:BFJ59"/>
    <mergeCell ref="BEG59:BEI59"/>
    <mergeCell ref="BEJ59:BEL59"/>
    <mergeCell ref="BEM59:BEO59"/>
    <mergeCell ref="BEP59:BER59"/>
    <mergeCell ref="BES59:BEU59"/>
    <mergeCell ref="BDR59:BDT59"/>
    <mergeCell ref="BDU59:BDW59"/>
    <mergeCell ref="BDX59:BDZ59"/>
    <mergeCell ref="BEA59:BEC59"/>
    <mergeCell ref="BED59:BEF59"/>
    <mergeCell ref="BLE59:BLG59"/>
    <mergeCell ref="BLH59:BLJ59"/>
    <mergeCell ref="BLK59:BLM59"/>
    <mergeCell ref="BLN59:BLP59"/>
    <mergeCell ref="BLQ59:BLS59"/>
    <mergeCell ref="BKP59:BKR59"/>
    <mergeCell ref="BKS59:BKU59"/>
    <mergeCell ref="BKV59:BKX59"/>
    <mergeCell ref="BKY59:BLA59"/>
    <mergeCell ref="BLB59:BLD59"/>
    <mergeCell ref="BKA59:BKC59"/>
    <mergeCell ref="BKD59:BKF59"/>
    <mergeCell ref="BKG59:BKI59"/>
    <mergeCell ref="BKJ59:BKL59"/>
    <mergeCell ref="BKM59:BKO59"/>
    <mergeCell ref="BJL59:BJN59"/>
    <mergeCell ref="BJO59:BJQ59"/>
    <mergeCell ref="BJR59:BJT59"/>
    <mergeCell ref="BJU59:BJW59"/>
    <mergeCell ref="BJX59:BJZ59"/>
    <mergeCell ref="BIW59:BIY59"/>
    <mergeCell ref="BIZ59:BJB59"/>
    <mergeCell ref="BJC59:BJE59"/>
    <mergeCell ref="BJF59:BJH59"/>
    <mergeCell ref="BJI59:BJK59"/>
    <mergeCell ref="BIH59:BIJ59"/>
    <mergeCell ref="BIK59:BIM59"/>
    <mergeCell ref="BIN59:BIP59"/>
    <mergeCell ref="BIQ59:BIS59"/>
    <mergeCell ref="BIT59:BIV59"/>
    <mergeCell ref="BHS59:BHU59"/>
    <mergeCell ref="BHV59:BHX59"/>
    <mergeCell ref="BHY59:BIA59"/>
    <mergeCell ref="BIB59:BID59"/>
    <mergeCell ref="BIE59:BIG59"/>
    <mergeCell ref="BPF59:BPH59"/>
    <mergeCell ref="BPI59:BPK59"/>
    <mergeCell ref="BPL59:BPN59"/>
    <mergeCell ref="BPO59:BPQ59"/>
    <mergeCell ref="BPR59:BPT59"/>
    <mergeCell ref="BOQ59:BOS59"/>
    <mergeCell ref="BOT59:BOV59"/>
    <mergeCell ref="BOW59:BOY59"/>
    <mergeCell ref="BOZ59:BPB59"/>
    <mergeCell ref="BPC59:BPE59"/>
    <mergeCell ref="BOB59:BOD59"/>
    <mergeCell ref="BOE59:BOG59"/>
    <mergeCell ref="BOH59:BOJ59"/>
    <mergeCell ref="BOK59:BOM59"/>
    <mergeCell ref="BON59:BOP59"/>
    <mergeCell ref="BNM59:BNO59"/>
    <mergeCell ref="BNP59:BNR59"/>
    <mergeCell ref="BNS59:BNU59"/>
    <mergeCell ref="BNV59:BNX59"/>
    <mergeCell ref="BNY59:BOA59"/>
    <mergeCell ref="BMX59:BMZ59"/>
    <mergeCell ref="BNA59:BNC59"/>
    <mergeCell ref="BND59:BNF59"/>
    <mergeCell ref="BNG59:BNI59"/>
    <mergeCell ref="BNJ59:BNL59"/>
    <mergeCell ref="BMI59:BMK59"/>
    <mergeCell ref="BML59:BMN59"/>
    <mergeCell ref="BMO59:BMQ59"/>
    <mergeCell ref="BMR59:BMT59"/>
    <mergeCell ref="BMU59:BMW59"/>
    <mergeCell ref="BLT59:BLV59"/>
    <mergeCell ref="BLW59:BLY59"/>
    <mergeCell ref="BLZ59:BMB59"/>
    <mergeCell ref="BMC59:BME59"/>
    <mergeCell ref="BMF59:BMH59"/>
    <mergeCell ref="BTG59:BTI59"/>
    <mergeCell ref="BTJ59:BTL59"/>
    <mergeCell ref="BTM59:BTO59"/>
    <mergeCell ref="BTP59:BTR59"/>
    <mergeCell ref="BTS59:BTU59"/>
    <mergeCell ref="BSR59:BST59"/>
    <mergeCell ref="BSU59:BSW59"/>
    <mergeCell ref="BSX59:BSZ59"/>
    <mergeCell ref="BTA59:BTC59"/>
    <mergeCell ref="BTD59:BTF59"/>
    <mergeCell ref="BSC59:BSE59"/>
    <mergeCell ref="BSF59:BSH59"/>
    <mergeCell ref="BSI59:BSK59"/>
    <mergeCell ref="BSL59:BSN59"/>
    <mergeCell ref="BSO59:BSQ59"/>
    <mergeCell ref="BRN59:BRP59"/>
    <mergeCell ref="BRQ59:BRS59"/>
    <mergeCell ref="BRT59:BRV59"/>
    <mergeCell ref="BRW59:BRY59"/>
    <mergeCell ref="BRZ59:BSB59"/>
    <mergeCell ref="BQY59:BRA59"/>
    <mergeCell ref="BRB59:BRD59"/>
    <mergeCell ref="BRE59:BRG59"/>
    <mergeCell ref="BRH59:BRJ59"/>
    <mergeCell ref="BRK59:BRM59"/>
    <mergeCell ref="BQJ59:BQL59"/>
    <mergeCell ref="BQM59:BQO59"/>
    <mergeCell ref="BQP59:BQR59"/>
    <mergeCell ref="BQS59:BQU59"/>
    <mergeCell ref="BQV59:BQX59"/>
    <mergeCell ref="BPU59:BPW59"/>
    <mergeCell ref="BPX59:BPZ59"/>
    <mergeCell ref="BQA59:BQC59"/>
    <mergeCell ref="BQD59:BQF59"/>
    <mergeCell ref="BQG59:BQI59"/>
    <mergeCell ref="BXH59:BXJ59"/>
    <mergeCell ref="BXK59:BXM59"/>
    <mergeCell ref="BXN59:BXP59"/>
    <mergeCell ref="BXQ59:BXS59"/>
    <mergeCell ref="BXT59:BXV59"/>
    <mergeCell ref="BWS59:BWU59"/>
    <mergeCell ref="BWV59:BWX59"/>
    <mergeCell ref="BWY59:BXA59"/>
    <mergeCell ref="BXB59:BXD59"/>
    <mergeCell ref="BXE59:BXG59"/>
    <mergeCell ref="BWD59:BWF59"/>
    <mergeCell ref="BWG59:BWI59"/>
    <mergeCell ref="BWJ59:BWL59"/>
    <mergeCell ref="BWM59:BWO59"/>
    <mergeCell ref="BWP59:BWR59"/>
    <mergeCell ref="BVO59:BVQ59"/>
    <mergeCell ref="BVR59:BVT59"/>
    <mergeCell ref="BVU59:BVW59"/>
    <mergeCell ref="BVX59:BVZ59"/>
    <mergeCell ref="BWA59:BWC59"/>
    <mergeCell ref="BUZ59:BVB59"/>
    <mergeCell ref="BVC59:BVE59"/>
    <mergeCell ref="BVF59:BVH59"/>
    <mergeCell ref="BVI59:BVK59"/>
    <mergeCell ref="BVL59:BVN59"/>
    <mergeCell ref="BUK59:BUM59"/>
    <mergeCell ref="BUN59:BUP59"/>
    <mergeCell ref="BUQ59:BUS59"/>
    <mergeCell ref="BUT59:BUV59"/>
    <mergeCell ref="BUW59:BUY59"/>
    <mergeCell ref="BTV59:BTX59"/>
    <mergeCell ref="BTY59:BUA59"/>
    <mergeCell ref="BUB59:BUD59"/>
    <mergeCell ref="BUE59:BUG59"/>
    <mergeCell ref="BUH59:BUJ59"/>
    <mergeCell ref="CBI59:CBK59"/>
    <mergeCell ref="CBL59:CBN59"/>
    <mergeCell ref="CBO59:CBQ59"/>
    <mergeCell ref="CBR59:CBT59"/>
    <mergeCell ref="CBU59:CBW59"/>
    <mergeCell ref="CAT59:CAV59"/>
    <mergeCell ref="CAW59:CAY59"/>
    <mergeCell ref="CAZ59:CBB59"/>
    <mergeCell ref="CBC59:CBE59"/>
    <mergeCell ref="CBF59:CBH59"/>
    <mergeCell ref="CAE59:CAG59"/>
    <mergeCell ref="CAH59:CAJ59"/>
    <mergeCell ref="CAK59:CAM59"/>
    <mergeCell ref="CAN59:CAP59"/>
    <mergeCell ref="CAQ59:CAS59"/>
    <mergeCell ref="BZP59:BZR59"/>
    <mergeCell ref="BZS59:BZU59"/>
    <mergeCell ref="BZV59:BZX59"/>
    <mergeCell ref="BZY59:CAA59"/>
    <mergeCell ref="CAB59:CAD59"/>
    <mergeCell ref="BZA59:BZC59"/>
    <mergeCell ref="BZD59:BZF59"/>
    <mergeCell ref="BZG59:BZI59"/>
    <mergeCell ref="BZJ59:BZL59"/>
    <mergeCell ref="BZM59:BZO59"/>
    <mergeCell ref="BYL59:BYN59"/>
    <mergeCell ref="BYO59:BYQ59"/>
    <mergeCell ref="BYR59:BYT59"/>
    <mergeCell ref="BYU59:BYW59"/>
    <mergeCell ref="BYX59:BYZ59"/>
    <mergeCell ref="BXW59:BXY59"/>
    <mergeCell ref="BXZ59:BYB59"/>
    <mergeCell ref="BYC59:BYE59"/>
    <mergeCell ref="BYF59:BYH59"/>
    <mergeCell ref="BYI59:BYK59"/>
    <mergeCell ref="CFJ59:CFL59"/>
    <mergeCell ref="CFM59:CFO59"/>
    <mergeCell ref="CFP59:CFR59"/>
    <mergeCell ref="CFS59:CFU59"/>
    <mergeCell ref="CFV59:CFX59"/>
    <mergeCell ref="CEU59:CEW59"/>
    <mergeCell ref="CEX59:CEZ59"/>
    <mergeCell ref="CFA59:CFC59"/>
    <mergeCell ref="CFD59:CFF59"/>
    <mergeCell ref="CFG59:CFI59"/>
    <mergeCell ref="CEF59:CEH59"/>
    <mergeCell ref="CEI59:CEK59"/>
    <mergeCell ref="CEL59:CEN59"/>
    <mergeCell ref="CEO59:CEQ59"/>
    <mergeCell ref="CER59:CET59"/>
    <mergeCell ref="CDQ59:CDS59"/>
    <mergeCell ref="CDT59:CDV59"/>
    <mergeCell ref="CDW59:CDY59"/>
    <mergeCell ref="CDZ59:CEB59"/>
    <mergeCell ref="CEC59:CEE59"/>
    <mergeCell ref="CDB59:CDD59"/>
    <mergeCell ref="CDE59:CDG59"/>
    <mergeCell ref="CDH59:CDJ59"/>
    <mergeCell ref="CDK59:CDM59"/>
    <mergeCell ref="CDN59:CDP59"/>
    <mergeCell ref="CCM59:CCO59"/>
    <mergeCell ref="CCP59:CCR59"/>
    <mergeCell ref="CCS59:CCU59"/>
    <mergeCell ref="CCV59:CCX59"/>
    <mergeCell ref="CCY59:CDA59"/>
    <mergeCell ref="CBX59:CBZ59"/>
    <mergeCell ref="CCA59:CCC59"/>
    <mergeCell ref="CCD59:CCF59"/>
    <mergeCell ref="CCG59:CCI59"/>
    <mergeCell ref="CCJ59:CCL59"/>
    <mergeCell ref="CJK59:CJM59"/>
    <mergeCell ref="CJN59:CJP59"/>
    <mergeCell ref="CJQ59:CJS59"/>
    <mergeCell ref="CJT59:CJV59"/>
    <mergeCell ref="CJW59:CJY59"/>
    <mergeCell ref="CIV59:CIX59"/>
    <mergeCell ref="CIY59:CJA59"/>
    <mergeCell ref="CJB59:CJD59"/>
    <mergeCell ref="CJE59:CJG59"/>
    <mergeCell ref="CJH59:CJJ59"/>
    <mergeCell ref="CIG59:CII59"/>
    <mergeCell ref="CIJ59:CIL59"/>
    <mergeCell ref="CIM59:CIO59"/>
    <mergeCell ref="CIP59:CIR59"/>
    <mergeCell ref="CIS59:CIU59"/>
    <mergeCell ref="CHR59:CHT59"/>
    <mergeCell ref="CHU59:CHW59"/>
    <mergeCell ref="CHX59:CHZ59"/>
    <mergeCell ref="CIA59:CIC59"/>
    <mergeCell ref="CID59:CIF59"/>
    <mergeCell ref="CHC59:CHE59"/>
    <mergeCell ref="CHF59:CHH59"/>
    <mergeCell ref="CHI59:CHK59"/>
    <mergeCell ref="CHL59:CHN59"/>
    <mergeCell ref="CHO59:CHQ59"/>
    <mergeCell ref="CGN59:CGP59"/>
    <mergeCell ref="CGQ59:CGS59"/>
    <mergeCell ref="CGT59:CGV59"/>
    <mergeCell ref="CGW59:CGY59"/>
    <mergeCell ref="CGZ59:CHB59"/>
    <mergeCell ref="CFY59:CGA59"/>
    <mergeCell ref="CGB59:CGD59"/>
    <mergeCell ref="CGE59:CGG59"/>
    <mergeCell ref="CGH59:CGJ59"/>
    <mergeCell ref="CGK59:CGM59"/>
    <mergeCell ref="CNL59:CNN59"/>
    <mergeCell ref="CNO59:CNQ59"/>
    <mergeCell ref="CNR59:CNT59"/>
    <mergeCell ref="CNU59:CNW59"/>
    <mergeCell ref="CNX59:CNZ59"/>
    <mergeCell ref="CMW59:CMY59"/>
    <mergeCell ref="CMZ59:CNB59"/>
    <mergeCell ref="CNC59:CNE59"/>
    <mergeCell ref="CNF59:CNH59"/>
    <mergeCell ref="CNI59:CNK59"/>
    <mergeCell ref="CMH59:CMJ59"/>
    <mergeCell ref="CMK59:CMM59"/>
    <mergeCell ref="CMN59:CMP59"/>
    <mergeCell ref="CMQ59:CMS59"/>
    <mergeCell ref="CMT59:CMV59"/>
    <mergeCell ref="CLS59:CLU59"/>
    <mergeCell ref="CLV59:CLX59"/>
    <mergeCell ref="CLY59:CMA59"/>
    <mergeCell ref="CMB59:CMD59"/>
    <mergeCell ref="CME59:CMG59"/>
    <mergeCell ref="CLD59:CLF59"/>
    <mergeCell ref="CLG59:CLI59"/>
    <mergeCell ref="CLJ59:CLL59"/>
    <mergeCell ref="CLM59:CLO59"/>
    <mergeCell ref="CLP59:CLR59"/>
    <mergeCell ref="CKO59:CKQ59"/>
    <mergeCell ref="CKR59:CKT59"/>
    <mergeCell ref="CKU59:CKW59"/>
    <mergeCell ref="CKX59:CKZ59"/>
    <mergeCell ref="CLA59:CLC59"/>
    <mergeCell ref="CJZ59:CKB59"/>
    <mergeCell ref="CKC59:CKE59"/>
    <mergeCell ref="CKF59:CKH59"/>
    <mergeCell ref="CKI59:CKK59"/>
    <mergeCell ref="CKL59:CKN59"/>
    <mergeCell ref="CRM59:CRO59"/>
    <mergeCell ref="CRP59:CRR59"/>
    <mergeCell ref="CRS59:CRU59"/>
    <mergeCell ref="CRV59:CRX59"/>
    <mergeCell ref="CRY59:CSA59"/>
    <mergeCell ref="CQX59:CQZ59"/>
    <mergeCell ref="CRA59:CRC59"/>
    <mergeCell ref="CRD59:CRF59"/>
    <mergeCell ref="CRG59:CRI59"/>
    <mergeCell ref="CRJ59:CRL59"/>
    <mergeCell ref="CQI59:CQK59"/>
    <mergeCell ref="CQL59:CQN59"/>
    <mergeCell ref="CQO59:CQQ59"/>
    <mergeCell ref="CQR59:CQT59"/>
    <mergeCell ref="CQU59:CQW59"/>
    <mergeCell ref="CPT59:CPV59"/>
    <mergeCell ref="CPW59:CPY59"/>
    <mergeCell ref="CPZ59:CQB59"/>
    <mergeCell ref="CQC59:CQE59"/>
    <mergeCell ref="CQF59:CQH59"/>
    <mergeCell ref="CPE59:CPG59"/>
    <mergeCell ref="CPH59:CPJ59"/>
    <mergeCell ref="CPK59:CPM59"/>
    <mergeCell ref="CPN59:CPP59"/>
    <mergeCell ref="CPQ59:CPS59"/>
    <mergeCell ref="COP59:COR59"/>
    <mergeCell ref="COS59:COU59"/>
    <mergeCell ref="COV59:COX59"/>
    <mergeCell ref="COY59:CPA59"/>
    <mergeCell ref="CPB59:CPD59"/>
    <mergeCell ref="COA59:COC59"/>
    <mergeCell ref="COD59:COF59"/>
    <mergeCell ref="COG59:COI59"/>
    <mergeCell ref="COJ59:COL59"/>
    <mergeCell ref="COM59:COO59"/>
    <mergeCell ref="CVN59:CVP59"/>
    <mergeCell ref="CVQ59:CVS59"/>
    <mergeCell ref="CVT59:CVV59"/>
    <mergeCell ref="CVW59:CVY59"/>
    <mergeCell ref="CVZ59:CWB59"/>
    <mergeCell ref="CUY59:CVA59"/>
    <mergeCell ref="CVB59:CVD59"/>
    <mergeCell ref="CVE59:CVG59"/>
    <mergeCell ref="CVH59:CVJ59"/>
    <mergeCell ref="CVK59:CVM59"/>
    <mergeCell ref="CUJ59:CUL59"/>
    <mergeCell ref="CUM59:CUO59"/>
    <mergeCell ref="CUP59:CUR59"/>
    <mergeCell ref="CUS59:CUU59"/>
    <mergeCell ref="CUV59:CUX59"/>
    <mergeCell ref="CTU59:CTW59"/>
    <mergeCell ref="CTX59:CTZ59"/>
    <mergeCell ref="CUA59:CUC59"/>
    <mergeCell ref="CUD59:CUF59"/>
    <mergeCell ref="CUG59:CUI59"/>
    <mergeCell ref="CTF59:CTH59"/>
    <mergeCell ref="CTI59:CTK59"/>
    <mergeCell ref="CTL59:CTN59"/>
    <mergeCell ref="CTO59:CTQ59"/>
    <mergeCell ref="CTR59:CTT59"/>
    <mergeCell ref="CSQ59:CSS59"/>
    <mergeCell ref="CST59:CSV59"/>
    <mergeCell ref="CSW59:CSY59"/>
    <mergeCell ref="CSZ59:CTB59"/>
    <mergeCell ref="CTC59:CTE59"/>
    <mergeCell ref="CSB59:CSD59"/>
    <mergeCell ref="CSE59:CSG59"/>
    <mergeCell ref="CSH59:CSJ59"/>
    <mergeCell ref="CSK59:CSM59"/>
    <mergeCell ref="CSN59:CSP59"/>
    <mergeCell ref="CZO59:CZQ59"/>
    <mergeCell ref="CZR59:CZT59"/>
    <mergeCell ref="CZU59:CZW59"/>
    <mergeCell ref="CZX59:CZZ59"/>
    <mergeCell ref="DAA59:DAC59"/>
    <mergeCell ref="CYZ59:CZB59"/>
    <mergeCell ref="CZC59:CZE59"/>
    <mergeCell ref="CZF59:CZH59"/>
    <mergeCell ref="CZI59:CZK59"/>
    <mergeCell ref="CZL59:CZN59"/>
    <mergeCell ref="CYK59:CYM59"/>
    <mergeCell ref="CYN59:CYP59"/>
    <mergeCell ref="CYQ59:CYS59"/>
    <mergeCell ref="CYT59:CYV59"/>
    <mergeCell ref="CYW59:CYY59"/>
    <mergeCell ref="CXV59:CXX59"/>
    <mergeCell ref="CXY59:CYA59"/>
    <mergeCell ref="CYB59:CYD59"/>
    <mergeCell ref="CYE59:CYG59"/>
    <mergeCell ref="CYH59:CYJ59"/>
    <mergeCell ref="CXG59:CXI59"/>
    <mergeCell ref="CXJ59:CXL59"/>
    <mergeCell ref="CXM59:CXO59"/>
    <mergeCell ref="CXP59:CXR59"/>
    <mergeCell ref="CXS59:CXU59"/>
    <mergeCell ref="CWR59:CWT59"/>
    <mergeCell ref="CWU59:CWW59"/>
    <mergeCell ref="CWX59:CWZ59"/>
    <mergeCell ref="CXA59:CXC59"/>
    <mergeCell ref="CXD59:CXF59"/>
    <mergeCell ref="CWC59:CWE59"/>
    <mergeCell ref="CWF59:CWH59"/>
    <mergeCell ref="CWI59:CWK59"/>
    <mergeCell ref="CWL59:CWN59"/>
    <mergeCell ref="CWO59:CWQ59"/>
    <mergeCell ref="DDP59:DDR59"/>
    <mergeCell ref="DDS59:DDU59"/>
    <mergeCell ref="DDV59:DDX59"/>
    <mergeCell ref="DDY59:DEA59"/>
    <mergeCell ref="DEB59:DED59"/>
    <mergeCell ref="DDA59:DDC59"/>
    <mergeCell ref="DDD59:DDF59"/>
    <mergeCell ref="DDG59:DDI59"/>
    <mergeCell ref="DDJ59:DDL59"/>
    <mergeCell ref="DDM59:DDO59"/>
    <mergeCell ref="DCL59:DCN59"/>
    <mergeCell ref="DCO59:DCQ59"/>
    <mergeCell ref="DCR59:DCT59"/>
    <mergeCell ref="DCU59:DCW59"/>
    <mergeCell ref="DCX59:DCZ59"/>
    <mergeCell ref="DBW59:DBY59"/>
    <mergeCell ref="DBZ59:DCB59"/>
    <mergeCell ref="DCC59:DCE59"/>
    <mergeCell ref="DCF59:DCH59"/>
    <mergeCell ref="DCI59:DCK59"/>
    <mergeCell ref="DBH59:DBJ59"/>
    <mergeCell ref="DBK59:DBM59"/>
    <mergeCell ref="DBN59:DBP59"/>
    <mergeCell ref="DBQ59:DBS59"/>
    <mergeCell ref="DBT59:DBV59"/>
    <mergeCell ref="DAS59:DAU59"/>
    <mergeCell ref="DAV59:DAX59"/>
    <mergeCell ref="DAY59:DBA59"/>
    <mergeCell ref="DBB59:DBD59"/>
    <mergeCell ref="DBE59:DBG59"/>
    <mergeCell ref="DAD59:DAF59"/>
    <mergeCell ref="DAG59:DAI59"/>
    <mergeCell ref="DAJ59:DAL59"/>
    <mergeCell ref="DAM59:DAO59"/>
    <mergeCell ref="DAP59:DAR59"/>
    <mergeCell ref="DHQ59:DHS59"/>
    <mergeCell ref="DHT59:DHV59"/>
    <mergeCell ref="DHW59:DHY59"/>
    <mergeCell ref="DHZ59:DIB59"/>
    <mergeCell ref="DIC59:DIE59"/>
    <mergeCell ref="DHB59:DHD59"/>
    <mergeCell ref="DHE59:DHG59"/>
    <mergeCell ref="DHH59:DHJ59"/>
    <mergeCell ref="DHK59:DHM59"/>
    <mergeCell ref="DHN59:DHP59"/>
    <mergeCell ref="DGM59:DGO59"/>
    <mergeCell ref="DGP59:DGR59"/>
    <mergeCell ref="DGS59:DGU59"/>
    <mergeCell ref="DGV59:DGX59"/>
    <mergeCell ref="DGY59:DHA59"/>
    <mergeCell ref="DFX59:DFZ59"/>
    <mergeCell ref="DGA59:DGC59"/>
    <mergeCell ref="DGD59:DGF59"/>
    <mergeCell ref="DGG59:DGI59"/>
    <mergeCell ref="DGJ59:DGL59"/>
    <mergeCell ref="DFI59:DFK59"/>
    <mergeCell ref="DFL59:DFN59"/>
    <mergeCell ref="DFO59:DFQ59"/>
    <mergeCell ref="DFR59:DFT59"/>
    <mergeCell ref="DFU59:DFW59"/>
    <mergeCell ref="DET59:DEV59"/>
    <mergeCell ref="DEW59:DEY59"/>
    <mergeCell ref="DEZ59:DFB59"/>
    <mergeCell ref="DFC59:DFE59"/>
    <mergeCell ref="DFF59:DFH59"/>
    <mergeCell ref="DEE59:DEG59"/>
    <mergeCell ref="DEH59:DEJ59"/>
    <mergeCell ref="DEK59:DEM59"/>
    <mergeCell ref="DEN59:DEP59"/>
    <mergeCell ref="DEQ59:DES59"/>
    <mergeCell ref="DLR59:DLT59"/>
    <mergeCell ref="DLU59:DLW59"/>
    <mergeCell ref="DLX59:DLZ59"/>
    <mergeCell ref="DMA59:DMC59"/>
    <mergeCell ref="DMD59:DMF59"/>
    <mergeCell ref="DLC59:DLE59"/>
    <mergeCell ref="DLF59:DLH59"/>
    <mergeCell ref="DLI59:DLK59"/>
    <mergeCell ref="DLL59:DLN59"/>
    <mergeCell ref="DLO59:DLQ59"/>
    <mergeCell ref="DKN59:DKP59"/>
    <mergeCell ref="DKQ59:DKS59"/>
    <mergeCell ref="DKT59:DKV59"/>
    <mergeCell ref="DKW59:DKY59"/>
    <mergeCell ref="DKZ59:DLB59"/>
    <mergeCell ref="DJY59:DKA59"/>
    <mergeCell ref="DKB59:DKD59"/>
    <mergeCell ref="DKE59:DKG59"/>
    <mergeCell ref="DKH59:DKJ59"/>
    <mergeCell ref="DKK59:DKM59"/>
    <mergeCell ref="DJJ59:DJL59"/>
    <mergeCell ref="DJM59:DJO59"/>
    <mergeCell ref="DJP59:DJR59"/>
    <mergeCell ref="DJS59:DJU59"/>
    <mergeCell ref="DJV59:DJX59"/>
    <mergeCell ref="DIU59:DIW59"/>
    <mergeCell ref="DIX59:DIZ59"/>
    <mergeCell ref="DJA59:DJC59"/>
    <mergeCell ref="DJD59:DJF59"/>
    <mergeCell ref="DJG59:DJI59"/>
    <mergeCell ref="DIF59:DIH59"/>
    <mergeCell ref="DII59:DIK59"/>
    <mergeCell ref="DIL59:DIN59"/>
    <mergeCell ref="DIO59:DIQ59"/>
    <mergeCell ref="DIR59:DIT59"/>
    <mergeCell ref="DPS59:DPU59"/>
    <mergeCell ref="DPV59:DPX59"/>
    <mergeCell ref="DPY59:DQA59"/>
    <mergeCell ref="DQB59:DQD59"/>
    <mergeCell ref="DQE59:DQG59"/>
    <mergeCell ref="DPD59:DPF59"/>
    <mergeCell ref="DPG59:DPI59"/>
    <mergeCell ref="DPJ59:DPL59"/>
    <mergeCell ref="DPM59:DPO59"/>
    <mergeCell ref="DPP59:DPR59"/>
    <mergeCell ref="DOO59:DOQ59"/>
    <mergeCell ref="DOR59:DOT59"/>
    <mergeCell ref="DOU59:DOW59"/>
    <mergeCell ref="DOX59:DOZ59"/>
    <mergeCell ref="DPA59:DPC59"/>
    <mergeCell ref="DNZ59:DOB59"/>
    <mergeCell ref="DOC59:DOE59"/>
    <mergeCell ref="DOF59:DOH59"/>
    <mergeCell ref="DOI59:DOK59"/>
    <mergeCell ref="DOL59:DON59"/>
    <mergeCell ref="DNK59:DNM59"/>
    <mergeCell ref="DNN59:DNP59"/>
    <mergeCell ref="DNQ59:DNS59"/>
    <mergeCell ref="DNT59:DNV59"/>
    <mergeCell ref="DNW59:DNY59"/>
    <mergeCell ref="DMV59:DMX59"/>
    <mergeCell ref="DMY59:DNA59"/>
    <mergeCell ref="DNB59:DND59"/>
    <mergeCell ref="DNE59:DNG59"/>
    <mergeCell ref="DNH59:DNJ59"/>
    <mergeCell ref="DMG59:DMI59"/>
    <mergeCell ref="DMJ59:DML59"/>
    <mergeCell ref="DMM59:DMO59"/>
    <mergeCell ref="DMP59:DMR59"/>
    <mergeCell ref="DMS59:DMU59"/>
    <mergeCell ref="DTT59:DTV59"/>
    <mergeCell ref="DTW59:DTY59"/>
    <mergeCell ref="DTZ59:DUB59"/>
    <mergeCell ref="DUC59:DUE59"/>
    <mergeCell ref="DUF59:DUH59"/>
    <mergeCell ref="DTE59:DTG59"/>
    <mergeCell ref="DTH59:DTJ59"/>
    <mergeCell ref="DTK59:DTM59"/>
    <mergeCell ref="DTN59:DTP59"/>
    <mergeCell ref="DTQ59:DTS59"/>
    <mergeCell ref="DSP59:DSR59"/>
    <mergeCell ref="DSS59:DSU59"/>
    <mergeCell ref="DSV59:DSX59"/>
    <mergeCell ref="DSY59:DTA59"/>
    <mergeCell ref="DTB59:DTD59"/>
    <mergeCell ref="DSA59:DSC59"/>
    <mergeCell ref="DSD59:DSF59"/>
    <mergeCell ref="DSG59:DSI59"/>
    <mergeCell ref="DSJ59:DSL59"/>
    <mergeCell ref="DSM59:DSO59"/>
    <mergeCell ref="DRL59:DRN59"/>
    <mergeCell ref="DRO59:DRQ59"/>
    <mergeCell ref="DRR59:DRT59"/>
    <mergeCell ref="DRU59:DRW59"/>
    <mergeCell ref="DRX59:DRZ59"/>
    <mergeCell ref="DQW59:DQY59"/>
    <mergeCell ref="DQZ59:DRB59"/>
    <mergeCell ref="DRC59:DRE59"/>
    <mergeCell ref="DRF59:DRH59"/>
    <mergeCell ref="DRI59:DRK59"/>
    <mergeCell ref="DQH59:DQJ59"/>
    <mergeCell ref="DQK59:DQM59"/>
    <mergeCell ref="DQN59:DQP59"/>
    <mergeCell ref="DQQ59:DQS59"/>
    <mergeCell ref="DQT59:DQV59"/>
    <mergeCell ref="DXU59:DXW59"/>
    <mergeCell ref="DXX59:DXZ59"/>
    <mergeCell ref="DYA59:DYC59"/>
    <mergeCell ref="DYD59:DYF59"/>
    <mergeCell ref="DYG59:DYI59"/>
    <mergeCell ref="DXF59:DXH59"/>
    <mergeCell ref="DXI59:DXK59"/>
    <mergeCell ref="DXL59:DXN59"/>
    <mergeCell ref="DXO59:DXQ59"/>
    <mergeCell ref="DXR59:DXT59"/>
    <mergeCell ref="DWQ59:DWS59"/>
    <mergeCell ref="DWT59:DWV59"/>
    <mergeCell ref="DWW59:DWY59"/>
    <mergeCell ref="DWZ59:DXB59"/>
    <mergeCell ref="DXC59:DXE59"/>
    <mergeCell ref="DWB59:DWD59"/>
    <mergeCell ref="DWE59:DWG59"/>
    <mergeCell ref="DWH59:DWJ59"/>
    <mergeCell ref="DWK59:DWM59"/>
    <mergeCell ref="DWN59:DWP59"/>
    <mergeCell ref="DVM59:DVO59"/>
    <mergeCell ref="DVP59:DVR59"/>
    <mergeCell ref="DVS59:DVU59"/>
    <mergeCell ref="DVV59:DVX59"/>
    <mergeCell ref="DVY59:DWA59"/>
    <mergeCell ref="DUX59:DUZ59"/>
    <mergeCell ref="DVA59:DVC59"/>
    <mergeCell ref="DVD59:DVF59"/>
    <mergeCell ref="DVG59:DVI59"/>
    <mergeCell ref="DVJ59:DVL59"/>
    <mergeCell ref="DUI59:DUK59"/>
    <mergeCell ref="DUL59:DUN59"/>
    <mergeCell ref="DUO59:DUQ59"/>
    <mergeCell ref="DUR59:DUT59"/>
    <mergeCell ref="DUU59:DUW59"/>
    <mergeCell ref="EBV59:EBX59"/>
    <mergeCell ref="EBY59:ECA59"/>
    <mergeCell ref="ECB59:ECD59"/>
    <mergeCell ref="ECE59:ECG59"/>
    <mergeCell ref="ECH59:ECJ59"/>
    <mergeCell ref="EBG59:EBI59"/>
    <mergeCell ref="EBJ59:EBL59"/>
    <mergeCell ref="EBM59:EBO59"/>
    <mergeCell ref="EBP59:EBR59"/>
    <mergeCell ref="EBS59:EBU59"/>
    <mergeCell ref="EAR59:EAT59"/>
    <mergeCell ref="EAU59:EAW59"/>
    <mergeCell ref="EAX59:EAZ59"/>
    <mergeCell ref="EBA59:EBC59"/>
    <mergeCell ref="EBD59:EBF59"/>
    <mergeCell ref="EAC59:EAE59"/>
    <mergeCell ref="EAF59:EAH59"/>
    <mergeCell ref="EAI59:EAK59"/>
    <mergeCell ref="EAL59:EAN59"/>
    <mergeCell ref="EAO59:EAQ59"/>
    <mergeCell ref="DZN59:DZP59"/>
    <mergeCell ref="DZQ59:DZS59"/>
    <mergeCell ref="DZT59:DZV59"/>
    <mergeCell ref="DZW59:DZY59"/>
    <mergeCell ref="DZZ59:EAB59"/>
    <mergeCell ref="DYY59:DZA59"/>
    <mergeCell ref="DZB59:DZD59"/>
    <mergeCell ref="DZE59:DZG59"/>
    <mergeCell ref="DZH59:DZJ59"/>
    <mergeCell ref="DZK59:DZM59"/>
    <mergeCell ref="DYJ59:DYL59"/>
    <mergeCell ref="DYM59:DYO59"/>
    <mergeCell ref="DYP59:DYR59"/>
    <mergeCell ref="DYS59:DYU59"/>
    <mergeCell ref="DYV59:DYX59"/>
    <mergeCell ref="EFW59:EFY59"/>
    <mergeCell ref="EFZ59:EGB59"/>
    <mergeCell ref="EGC59:EGE59"/>
    <mergeCell ref="EGF59:EGH59"/>
    <mergeCell ref="EGI59:EGK59"/>
    <mergeCell ref="EFH59:EFJ59"/>
    <mergeCell ref="EFK59:EFM59"/>
    <mergeCell ref="EFN59:EFP59"/>
    <mergeCell ref="EFQ59:EFS59"/>
    <mergeCell ref="EFT59:EFV59"/>
    <mergeCell ref="EES59:EEU59"/>
    <mergeCell ref="EEV59:EEX59"/>
    <mergeCell ref="EEY59:EFA59"/>
    <mergeCell ref="EFB59:EFD59"/>
    <mergeCell ref="EFE59:EFG59"/>
    <mergeCell ref="EED59:EEF59"/>
    <mergeCell ref="EEG59:EEI59"/>
    <mergeCell ref="EEJ59:EEL59"/>
    <mergeCell ref="EEM59:EEO59"/>
    <mergeCell ref="EEP59:EER59"/>
    <mergeCell ref="EDO59:EDQ59"/>
    <mergeCell ref="EDR59:EDT59"/>
    <mergeCell ref="EDU59:EDW59"/>
    <mergeCell ref="EDX59:EDZ59"/>
    <mergeCell ref="EEA59:EEC59"/>
    <mergeCell ref="ECZ59:EDB59"/>
    <mergeCell ref="EDC59:EDE59"/>
    <mergeCell ref="EDF59:EDH59"/>
    <mergeCell ref="EDI59:EDK59"/>
    <mergeCell ref="EDL59:EDN59"/>
    <mergeCell ref="ECK59:ECM59"/>
    <mergeCell ref="ECN59:ECP59"/>
    <mergeCell ref="ECQ59:ECS59"/>
    <mergeCell ref="ECT59:ECV59"/>
    <mergeCell ref="ECW59:ECY59"/>
    <mergeCell ref="EJX59:EJZ59"/>
    <mergeCell ref="EKA59:EKC59"/>
    <mergeCell ref="EKD59:EKF59"/>
    <mergeCell ref="EKG59:EKI59"/>
    <mergeCell ref="EKJ59:EKL59"/>
    <mergeCell ref="EJI59:EJK59"/>
    <mergeCell ref="EJL59:EJN59"/>
    <mergeCell ref="EJO59:EJQ59"/>
    <mergeCell ref="EJR59:EJT59"/>
    <mergeCell ref="EJU59:EJW59"/>
    <mergeCell ref="EIT59:EIV59"/>
    <mergeCell ref="EIW59:EIY59"/>
    <mergeCell ref="EIZ59:EJB59"/>
    <mergeCell ref="EJC59:EJE59"/>
    <mergeCell ref="EJF59:EJH59"/>
    <mergeCell ref="EIE59:EIG59"/>
    <mergeCell ref="EIH59:EIJ59"/>
    <mergeCell ref="EIK59:EIM59"/>
    <mergeCell ref="EIN59:EIP59"/>
    <mergeCell ref="EIQ59:EIS59"/>
    <mergeCell ref="EHP59:EHR59"/>
    <mergeCell ref="EHS59:EHU59"/>
    <mergeCell ref="EHV59:EHX59"/>
    <mergeCell ref="EHY59:EIA59"/>
    <mergeCell ref="EIB59:EID59"/>
    <mergeCell ref="EHA59:EHC59"/>
    <mergeCell ref="EHD59:EHF59"/>
    <mergeCell ref="EHG59:EHI59"/>
    <mergeCell ref="EHJ59:EHL59"/>
    <mergeCell ref="EHM59:EHO59"/>
    <mergeCell ref="EGL59:EGN59"/>
    <mergeCell ref="EGO59:EGQ59"/>
    <mergeCell ref="EGR59:EGT59"/>
    <mergeCell ref="EGU59:EGW59"/>
    <mergeCell ref="EGX59:EGZ59"/>
    <mergeCell ref="ENY59:EOA59"/>
    <mergeCell ref="EOB59:EOD59"/>
    <mergeCell ref="EOE59:EOG59"/>
    <mergeCell ref="EOH59:EOJ59"/>
    <mergeCell ref="EOK59:EOM59"/>
    <mergeCell ref="ENJ59:ENL59"/>
    <mergeCell ref="ENM59:ENO59"/>
    <mergeCell ref="ENP59:ENR59"/>
    <mergeCell ref="ENS59:ENU59"/>
    <mergeCell ref="ENV59:ENX59"/>
    <mergeCell ref="EMU59:EMW59"/>
    <mergeCell ref="EMX59:EMZ59"/>
    <mergeCell ref="ENA59:ENC59"/>
    <mergeCell ref="END59:ENF59"/>
    <mergeCell ref="ENG59:ENI59"/>
    <mergeCell ref="EMF59:EMH59"/>
    <mergeCell ref="EMI59:EMK59"/>
    <mergeCell ref="EML59:EMN59"/>
    <mergeCell ref="EMO59:EMQ59"/>
    <mergeCell ref="EMR59:EMT59"/>
    <mergeCell ref="ELQ59:ELS59"/>
    <mergeCell ref="ELT59:ELV59"/>
    <mergeCell ref="ELW59:ELY59"/>
    <mergeCell ref="ELZ59:EMB59"/>
    <mergeCell ref="EMC59:EME59"/>
    <mergeCell ref="ELB59:ELD59"/>
    <mergeCell ref="ELE59:ELG59"/>
    <mergeCell ref="ELH59:ELJ59"/>
    <mergeCell ref="ELK59:ELM59"/>
    <mergeCell ref="ELN59:ELP59"/>
    <mergeCell ref="EKM59:EKO59"/>
    <mergeCell ref="EKP59:EKR59"/>
    <mergeCell ref="EKS59:EKU59"/>
    <mergeCell ref="EKV59:EKX59"/>
    <mergeCell ref="EKY59:ELA59"/>
    <mergeCell ref="ERZ59:ESB59"/>
    <mergeCell ref="ESC59:ESE59"/>
    <mergeCell ref="ESF59:ESH59"/>
    <mergeCell ref="ESI59:ESK59"/>
    <mergeCell ref="ESL59:ESN59"/>
    <mergeCell ref="ERK59:ERM59"/>
    <mergeCell ref="ERN59:ERP59"/>
    <mergeCell ref="ERQ59:ERS59"/>
    <mergeCell ref="ERT59:ERV59"/>
    <mergeCell ref="ERW59:ERY59"/>
    <mergeCell ref="EQV59:EQX59"/>
    <mergeCell ref="EQY59:ERA59"/>
    <mergeCell ref="ERB59:ERD59"/>
    <mergeCell ref="ERE59:ERG59"/>
    <mergeCell ref="ERH59:ERJ59"/>
    <mergeCell ref="EQG59:EQI59"/>
    <mergeCell ref="EQJ59:EQL59"/>
    <mergeCell ref="EQM59:EQO59"/>
    <mergeCell ref="EQP59:EQR59"/>
    <mergeCell ref="EQS59:EQU59"/>
    <mergeCell ref="EPR59:EPT59"/>
    <mergeCell ref="EPU59:EPW59"/>
    <mergeCell ref="EPX59:EPZ59"/>
    <mergeCell ref="EQA59:EQC59"/>
    <mergeCell ref="EQD59:EQF59"/>
    <mergeCell ref="EPC59:EPE59"/>
    <mergeCell ref="EPF59:EPH59"/>
    <mergeCell ref="EPI59:EPK59"/>
    <mergeCell ref="EPL59:EPN59"/>
    <mergeCell ref="EPO59:EPQ59"/>
    <mergeCell ref="EON59:EOP59"/>
    <mergeCell ref="EOQ59:EOS59"/>
    <mergeCell ref="EOT59:EOV59"/>
    <mergeCell ref="EOW59:EOY59"/>
    <mergeCell ref="EOZ59:EPB59"/>
    <mergeCell ref="EWA59:EWC59"/>
    <mergeCell ref="EWD59:EWF59"/>
    <mergeCell ref="EWG59:EWI59"/>
    <mergeCell ref="EWJ59:EWL59"/>
    <mergeCell ref="EWM59:EWO59"/>
    <mergeCell ref="EVL59:EVN59"/>
    <mergeCell ref="EVO59:EVQ59"/>
    <mergeCell ref="EVR59:EVT59"/>
    <mergeCell ref="EVU59:EVW59"/>
    <mergeCell ref="EVX59:EVZ59"/>
    <mergeCell ref="EUW59:EUY59"/>
    <mergeCell ref="EUZ59:EVB59"/>
    <mergeCell ref="EVC59:EVE59"/>
    <mergeCell ref="EVF59:EVH59"/>
    <mergeCell ref="EVI59:EVK59"/>
    <mergeCell ref="EUH59:EUJ59"/>
    <mergeCell ref="EUK59:EUM59"/>
    <mergeCell ref="EUN59:EUP59"/>
    <mergeCell ref="EUQ59:EUS59"/>
    <mergeCell ref="EUT59:EUV59"/>
    <mergeCell ref="ETS59:ETU59"/>
    <mergeCell ref="ETV59:ETX59"/>
    <mergeCell ref="ETY59:EUA59"/>
    <mergeCell ref="EUB59:EUD59"/>
    <mergeCell ref="EUE59:EUG59"/>
    <mergeCell ref="ETD59:ETF59"/>
    <mergeCell ref="ETG59:ETI59"/>
    <mergeCell ref="ETJ59:ETL59"/>
    <mergeCell ref="ETM59:ETO59"/>
    <mergeCell ref="ETP59:ETR59"/>
    <mergeCell ref="ESO59:ESQ59"/>
    <mergeCell ref="ESR59:EST59"/>
    <mergeCell ref="ESU59:ESW59"/>
    <mergeCell ref="ESX59:ESZ59"/>
    <mergeCell ref="ETA59:ETC59"/>
    <mergeCell ref="FAB59:FAD59"/>
    <mergeCell ref="FAE59:FAG59"/>
    <mergeCell ref="FAH59:FAJ59"/>
    <mergeCell ref="FAK59:FAM59"/>
    <mergeCell ref="FAN59:FAP59"/>
    <mergeCell ref="EZM59:EZO59"/>
    <mergeCell ref="EZP59:EZR59"/>
    <mergeCell ref="EZS59:EZU59"/>
    <mergeCell ref="EZV59:EZX59"/>
    <mergeCell ref="EZY59:FAA59"/>
    <mergeCell ref="EYX59:EYZ59"/>
    <mergeCell ref="EZA59:EZC59"/>
    <mergeCell ref="EZD59:EZF59"/>
    <mergeCell ref="EZG59:EZI59"/>
    <mergeCell ref="EZJ59:EZL59"/>
    <mergeCell ref="EYI59:EYK59"/>
    <mergeCell ref="EYL59:EYN59"/>
    <mergeCell ref="EYO59:EYQ59"/>
    <mergeCell ref="EYR59:EYT59"/>
    <mergeCell ref="EYU59:EYW59"/>
    <mergeCell ref="EXT59:EXV59"/>
    <mergeCell ref="EXW59:EXY59"/>
    <mergeCell ref="EXZ59:EYB59"/>
    <mergeCell ref="EYC59:EYE59"/>
    <mergeCell ref="EYF59:EYH59"/>
    <mergeCell ref="EXE59:EXG59"/>
    <mergeCell ref="EXH59:EXJ59"/>
    <mergeCell ref="EXK59:EXM59"/>
    <mergeCell ref="EXN59:EXP59"/>
    <mergeCell ref="EXQ59:EXS59"/>
    <mergeCell ref="EWP59:EWR59"/>
    <mergeCell ref="EWS59:EWU59"/>
    <mergeCell ref="EWV59:EWX59"/>
    <mergeCell ref="EWY59:EXA59"/>
    <mergeCell ref="EXB59:EXD59"/>
    <mergeCell ref="FEC59:FEE59"/>
    <mergeCell ref="FEF59:FEH59"/>
    <mergeCell ref="FEI59:FEK59"/>
    <mergeCell ref="FEL59:FEN59"/>
    <mergeCell ref="FEO59:FEQ59"/>
    <mergeCell ref="FDN59:FDP59"/>
    <mergeCell ref="FDQ59:FDS59"/>
    <mergeCell ref="FDT59:FDV59"/>
    <mergeCell ref="FDW59:FDY59"/>
    <mergeCell ref="FDZ59:FEB59"/>
    <mergeCell ref="FCY59:FDA59"/>
    <mergeCell ref="FDB59:FDD59"/>
    <mergeCell ref="FDE59:FDG59"/>
    <mergeCell ref="FDH59:FDJ59"/>
    <mergeCell ref="FDK59:FDM59"/>
    <mergeCell ref="FCJ59:FCL59"/>
    <mergeCell ref="FCM59:FCO59"/>
    <mergeCell ref="FCP59:FCR59"/>
    <mergeCell ref="FCS59:FCU59"/>
    <mergeCell ref="FCV59:FCX59"/>
    <mergeCell ref="FBU59:FBW59"/>
    <mergeCell ref="FBX59:FBZ59"/>
    <mergeCell ref="FCA59:FCC59"/>
    <mergeCell ref="FCD59:FCF59"/>
    <mergeCell ref="FCG59:FCI59"/>
    <mergeCell ref="FBF59:FBH59"/>
    <mergeCell ref="FBI59:FBK59"/>
    <mergeCell ref="FBL59:FBN59"/>
    <mergeCell ref="FBO59:FBQ59"/>
    <mergeCell ref="FBR59:FBT59"/>
    <mergeCell ref="FAQ59:FAS59"/>
    <mergeCell ref="FAT59:FAV59"/>
    <mergeCell ref="FAW59:FAY59"/>
    <mergeCell ref="FAZ59:FBB59"/>
    <mergeCell ref="FBC59:FBE59"/>
    <mergeCell ref="FID59:FIF59"/>
    <mergeCell ref="FIG59:FII59"/>
    <mergeCell ref="FIJ59:FIL59"/>
    <mergeCell ref="FIM59:FIO59"/>
    <mergeCell ref="FIP59:FIR59"/>
    <mergeCell ref="FHO59:FHQ59"/>
    <mergeCell ref="FHR59:FHT59"/>
    <mergeCell ref="FHU59:FHW59"/>
    <mergeCell ref="FHX59:FHZ59"/>
    <mergeCell ref="FIA59:FIC59"/>
    <mergeCell ref="FGZ59:FHB59"/>
    <mergeCell ref="FHC59:FHE59"/>
    <mergeCell ref="FHF59:FHH59"/>
    <mergeCell ref="FHI59:FHK59"/>
    <mergeCell ref="FHL59:FHN59"/>
    <mergeCell ref="FGK59:FGM59"/>
    <mergeCell ref="FGN59:FGP59"/>
    <mergeCell ref="FGQ59:FGS59"/>
    <mergeCell ref="FGT59:FGV59"/>
    <mergeCell ref="FGW59:FGY59"/>
    <mergeCell ref="FFV59:FFX59"/>
    <mergeCell ref="FFY59:FGA59"/>
    <mergeCell ref="FGB59:FGD59"/>
    <mergeCell ref="FGE59:FGG59"/>
    <mergeCell ref="FGH59:FGJ59"/>
    <mergeCell ref="FFG59:FFI59"/>
    <mergeCell ref="FFJ59:FFL59"/>
    <mergeCell ref="FFM59:FFO59"/>
    <mergeCell ref="FFP59:FFR59"/>
    <mergeCell ref="FFS59:FFU59"/>
    <mergeCell ref="FER59:FET59"/>
    <mergeCell ref="FEU59:FEW59"/>
    <mergeCell ref="FEX59:FEZ59"/>
    <mergeCell ref="FFA59:FFC59"/>
    <mergeCell ref="FFD59:FFF59"/>
    <mergeCell ref="FME59:FMG59"/>
    <mergeCell ref="FMH59:FMJ59"/>
    <mergeCell ref="FMK59:FMM59"/>
    <mergeCell ref="FMN59:FMP59"/>
    <mergeCell ref="FMQ59:FMS59"/>
    <mergeCell ref="FLP59:FLR59"/>
    <mergeCell ref="FLS59:FLU59"/>
    <mergeCell ref="FLV59:FLX59"/>
    <mergeCell ref="FLY59:FMA59"/>
    <mergeCell ref="FMB59:FMD59"/>
    <mergeCell ref="FLA59:FLC59"/>
    <mergeCell ref="FLD59:FLF59"/>
    <mergeCell ref="FLG59:FLI59"/>
    <mergeCell ref="FLJ59:FLL59"/>
    <mergeCell ref="FLM59:FLO59"/>
    <mergeCell ref="FKL59:FKN59"/>
    <mergeCell ref="FKO59:FKQ59"/>
    <mergeCell ref="FKR59:FKT59"/>
    <mergeCell ref="FKU59:FKW59"/>
    <mergeCell ref="FKX59:FKZ59"/>
    <mergeCell ref="FJW59:FJY59"/>
    <mergeCell ref="FJZ59:FKB59"/>
    <mergeCell ref="FKC59:FKE59"/>
    <mergeCell ref="FKF59:FKH59"/>
    <mergeCell ref="FKI59:FKK59"/>
    <mergeCell ref="FJH59:FJJ59"/>
    <mergeCell ref="FJK59:FJM59"/>
    <mergeCell ref="FJN59:FJP59"/>
    <mergeCell ref="FJQ59:FJS59"/>
    <mergeCell ref="FJT59:FJV59"/>
    <mergeCell ref="FIS59:FIU59"/>
    <mergeCell ref="FIV59:FIX59"/>
    <mergeCell ref="FIY59:FJA59"/>
    <mergeCell ref="FJB59:FJD59"/>
    <mergeCell ref="FJE59:FJG59"/>
    <mergeCell ref="FQF59:FQH59"/>
    <mergeCell ref="FQI59:FQK59"/>
    <mergeCell ref="FQL59:FQN59"/>
    <mergeCell ref="FQO59:FQQ59"/>
    <mergeCell ref="FQR59:FQT59"/>
    <mergeCell ref="FPQ59:FPS59"/>
    <mergeCell ref="FPT59:FPV59"/>
    <mergeCell ref="FPW59:FPY59"/>
    <mergeCell ref="FPZ59:FQB59"/>
    <mergeCell ref="FQC59:FQE59"/>
    <mergeCell ref="FPB59:FPD59"/>
    <mergeCell ref="FPE59:FPG59"/>
    <mergeCell ref="FPH59:FPJ59"/>
    <mergeCell ref="FPK59:FPM59"/>
    <mergeCell ref="FPN59:FPP59"/>
    <mergeCell ref="FOM59:FOO59"/>
    <mergeCell ref="FOP59:FOR59"/>
    <mergeCell ref="FOS59:FOU59"/>
    <mergeCell ref="FOV59:FOX59"/>
    <mergeCell ref="FOY59:FPA59"/>
    <mergeCell ref="FNX59:FNZ59"/>
    <mergeCell ref="FOA59:FOC59"/>
    <mergeCell ref="FOD59:FOF59"/>
    <mergeCell ref="FOG59:FOI59"/>
    <mergeCell ref="FOJ59:FOL59"/>
    <mergeCell ref="FNI59:FNK59"/>
    <mergeCell ref="FNL59:FNN59"/>
    <mergeCell ref="FNO59:FNQ59"/>
    <mergeCell ref="FNR59:FNT59"/>
    <mergeCell ref="FNU59:FNW59"/>
    <mergeCell ref="FMT59:FMV59"/>
    <mergeCell ref="FMW59:FMY59"/>
    <mergeCell ref="FMZ59:FNB59"/>
    <mergeCell ref="FNC59:FNE59"/>
    <mergeCell ref="FNF59:FNH59"/>
    <mergeCell ref="FUG59:FUI59"/>
    <mergeCell ref="FUJ59:FUL59"/>
    <mergeCell ref="FUM59:FUO59"/>
    <mergeCell ref="FUP59:FUR59"/>
    <mergeCell ref="FUS59:FUU59"/>
    <mergeCell ref="FTR59:FTT59"/>
    <mergeCell ref="FTU59:FTW59"/>
    <mergeCell ref="FTX59:FTZ59"/>
    <mergeCell ref="FUA59:FUC59"/>
    <mergeCell ref="FUD59:FUF59"/>
    <mergeCell ref="FTC59:FTE59"/>
    <mergeCell ref="FTF59:FTH59"/>
    <mergeCell ref="FTI59:FTK59"/>
    <mergeCell ref="FTL59:FTN59"/>
    <mergeCell ref="FTO59:FTQ59"/>
    <mergeCell ref="FSN59:FSP59"/>
    <mergeCell ref="FSQ59:FSS59"/>
    <mergeCell ref="FST59:FSV59"/>
    <mergeCell ref="FSW59:FSY59"/>
    <mergeCell ref="FSZ59:FTB59"/>
    <mergeCell ref="FRY59:FSA59"/>
    <mergeCell ref="FSB59:FSD59"/>
    <mergeCell ref="FSE59:FSG59"/>
    <mergeCell ref="FSH59:FSJ59"/>
    <mergeCell ref="FSK59:FSM59"/>
    <mergeCell ref="FRJ59:FRL59"/>
    <mergeCell ref="FRM59:FRO59"/>
    <mergeCell ref="FRP59:FRR59"/>
    <mergeCell ref="FRS59:FRU59"/>
    <mergeCell ref="FRV59:FRX59"/>
    <mergeCell ref="FQU59:FQW59"/>
    <mergeCell ref="FQX59:FQZ59"/>
    <mergeCell ref="FRA59:FRC59"/>
    <mergeCell ref="FRD59:FRF59"/>
    <mergeCell ref="FRG59:FRI59"/>
    <mergeCell ref="FYH59:FYJ59"/>
    <mergeCell ref="FYK59:FYM59"/>
    <mergeCell ref="FYN59:FYP59"/>
    <mergeCell ref="FYQ59:FYS59"/>
    <mergeCell ref="FYT59:FYV59"/>
    <mergeCell ref="FXS59:FXU59"/>
    <mergeCell ref="FXV59:FXX59"/>
    <mergeCell ref="FXY59:FYA59"/>
    <mergeCell ref="FYB59:FYD59"/>
    <mergeCell ref="FYE59:FYG59"/>
    <mergeCell ref="FXD59:FXF59"/>
    <mergeCell ref="FXG59:FXI59"/>
    <mergeCell ref="FXJ59:FXL59"/>
    <mergeCell ref="FXM59:FXO59"/>
    <mergeCell ref="FXP59:FXR59"/>
    <mergeCell ref="FWO59:FWQ59"/>
    <mergeCell ref="FWR59:FWT59"/>
    <mergeCell ref="FWU59:FWW59"/>
    <mergeCell ref="FWX59:FWZ59"/>
    <mergeCell ref="FXA59:FXC59"/>
    <mergeCell ref="FVZ59:FWB59"/>
    <mergeCell ref="FWC59:FWE59"/>
    <mergeCell ref="FWF59:FWH59"/>
    <mergeCell ref="FWI59:FWK59"/>
    <mergeCell ref="FWL59:FWN59"/>
    <mergeCell ref="FVK59:FVM59"/>
    <mergeCell ref="FVN59:FVP59"/>
    <mergeCell ref="FVQ59:FVS59"/>
    <mergeCell ref="FVT59:FVV59"/>
    <mergeCell ref="FVW59:FVY59"/>
    <mergeCell ref="FUV59:FUX59"/>
    <mergeCell ref="FUY59:FVA59"/>
    <mergeCell ref="FVB59:FVD59"/>
    <mergeCell ref="FVE59:FVG59"/>
    <mergeCell ref="FVH59:FVJ59"/>
    <mergeCell ref="GCI59:GCK59"/>
    <mergeCell ref="GCL59:GCN59"/>
    <mergeCell ref="GCO59:GCQ59"/>
    <mergeCell ref="GCR59:GCT59"/>
    <mergeCell ref="GCU59:GCW59"/>
    <mergeCell ref="GBT59:GBV59"/>
    <mergeCell ref="GBW59:GBY59"/>
    <mergeCell ref="GBZ59:GCB59"/>
    <mergeCell ref="GCC59:GCE59"/>
    <mergeCell ref="GCF59:GCH59"/>
    <mergeCell ref="GBE59:GBG59"/>
    <mergeCell ref="GBH59:GBJ59"/>
    <mergeCell ref="GBK59:GBM59"/>
    <mergeCell ref="GBN59:GBP59"/>
    <mergeCell ref="GBQ59:GBS59"/>
    <mergeCell ref="GAP59:GAR59"/>
    <mergeCell ref="GAS59:GAU59"/>
    <mergeCell ref="GAV59:GAX59"/>
    <mergeCell ref="GAY59:GBA59"/>
    <mergeCell ref="GBB59:GBD59"/>
    <mergeCell ref="GAA59:GAC59"/>
    <mergeCell ref="GAD59:GAF59"/>
    <mergeCell ref="GAG59:GAI59"/>
    <mergeCell ref="GAJ59:GAL59"/>
    <mergeCell ref="GAM59:GAO59"/>
    <mergeCell ref="FZL59:FZN59"/>
    <mergeCell ref="FZO59:FZQ59"/>
    <mergeCell ref="FZR59:FZT59"/>
    <mergeCell ref="FZU59:FZW59"/>
    <mergeCell ref="FZX59:FZZ59"/>
    <mergeCell ref="FYW59:FYY59"/>
    <mergeCell ref="FYZ59:FZB59"/>
    <mergeCell ref="FZC59:FZE59"/>
    <mergeCell ref="FZF59:FZH59"/>
    <mergeCell ref="FZI59:FZK59"/>
    <mergeCell ref="GGJ59:GGL59"/>
    <mergeCell ref="GGM59:GGO59"/>
    <mergeCell ref="GGP59:GGR59"/>
    <mergeCell ref="GGS59:GGU59"/>
    <mergeCell ref="GGV59:GGX59"/>
    <mergeCell ref="GFU59:GFW59"/>
    <mergeCell ref="GFX59:GFZ59"/>
    <mergeCell ref="GGA59:GGC59"/>
    <mergeCell ref="GGD59:GGF59"/>
    <mergeCell ref="GGG59:GGI59"/>
    <mergeCell ref="GFF59:GFH59"/>
    <mergeCell ref="GFI59:GFK59"/>
    <mergeCell ref="GFL59:GFN59"/>
    <mergeCell ref="GFO59:GFQ59"/>
    <mergeCell ref="GFR59:GFT59"/>
    <mergeCell ref="GEQ59:GES59"/>
    <mergeCell ref="GET59:GEV59"/>
    <mergeCell ref="GEW59:GEY59"/>
    <mergeCell ref="GEZ59:GFB59"/>
    <mergeCell ref="GFC59:GFE59"/>
    <mergeCell ref="GEB59:GED59"/>
    <mergeCell ref="GEE59:GEG59"/>
    <mergeCell ref="GEH59:GEJ59"/>
    <mergeCell ref="GEK59:GEM59"/>
    <mergeCell ref="GEN59:GEP59"/>
    <mergeCell ref="GDM59:GDO59"/>
    <mergeCell ref="GDP59:GDR59"/>
    <mergeCell ref="GDS59:GDU59"/>
    <mergeCell ref="GDV59:GDX59"/>
    <mergeCell ref="GDY59:GEA59"/>
    <mergeCell ref="GCX59:GCZ59"/>
    <mergeCell ref="GDA59:GDC59"/>
    <mergeCell ref="GDD59:GDF59"/>
    <mergeCell ref="GDG59:GDI59"/>
    <mergeCell ref="GDJ59:GDL59"/>
    <mergeCell ref="GKK59:GKM59"/>
    <mergeCell ref="GKN59:GKP59"/>
    <mergeCell ref="GKQ59:GKS59"/>
    <mergeCell ref="GKT59:GKV59"/>
    <mergeCell ref="GKW59:GKY59"/>
    <mergeCell ref="GJV59:GJX59"/>
    <mergeCell ref="GJY59:GKA59"/>
    <mergeCell ref="GKB59:GKD59"/>
    <mergeCell ref="GKE59:GKG59"/>
    <mergeCell ref="GKH59:GKJ59"/>
    <mergeCell ref="GJG59:GJI59"/>
    <mergeCell ref="GJJ59:GJL59"/>
    <mergeCell ref="GJM59:GJO59"/>
    <mergeCell ref="GJP59:GJR59"/>
    <mergeCell ref="GJS59:GJU59"/>
    <mergeCell ref="GIR59:GIT59"/>
    <mergeCell ref="GIU59:GIW59"/>
    <mergeCell ref="GIX59:GIZ59"/>
    <mergeCell ref="GJA59:GJC59"/>
    <mergeCell ref="GJD59:GJF59"/>
    <mergeCell ref="GIC59:GIE59"/>
    <mergeCell ref="GIF59:GIH59"/>
    <mergeCell ref="GII59:GIK59"/>
    <mergeCell ref="GIL59:GIN59"/>
    <mergeCell ref="GIO59:GIQ59"/>
    <mergeCell ref="GHN59:GHP59"/>
    <mergeCell ref="GHQ59:GHS59"/>
    <mergeCell ref="GHT59:GHV59"/>
    <mergeCell ref="GHW59:GHY59"/>
    <mergeCell ref="GHZ59:GIB59"/>
    <mergeCell ref="GGY59:GHA59"/>
    <mergeCell ref="GHB59:GHD59"/>
    <mergeCell ref="GHE59:GHG59"/>
    <mergeCell ref="GHH59:GHJ59"/>
    <mergeCell ref="GHK59:GHM59"/>
    <mergeCell ref="GOL59:GON59"/>
    <mergeCell ref="GOO59:GOQ59"/>
    <mergeCell ref="GOR59:GOT59"/>
    <mergeCell ref="GOU59:GOW59"/>
    <mergeCell ref="GOX59:GOZ59"/>
    <mergeCell ref="GNW59:GNY59"/>
    <mergeCell ref="GNZ59:GOB59"/>
    <mergeCell ref="GOC59:GOE59"/>
    <mergeCell ref="GOF59:GOH59"/>
    <mergeCell ref="GOI59:GOK59"/>
    <mergeCell ref="GNH59:GNJ59"/>
    <mergeCell ref="GNK59:GNM59"/>
    <mergeCell ref="GNN59:GNP59"/>
    <mergeCell ref="GNQ59:GNS59"/>
    <mergeCell ref="GNT59:GNV59"/>
    <mergeCell ref="GMS59:GMU59"/>
    <mergeCell ref="GMV59:GMX59"/>
    <mergeCell ref="GMY59:GNA59"/>
    <mergeCell ref="GNB59:GND59"/>
    <mergeCell ref="GNE59:GNG59"/>
    <mergeCell ref="GMD59:GMF59"/>
    <mergeCell ref="GMG59:GMI59"/>
    <mergeCell ref="GMJ59:GML59"/>
    <mergeCell ref="GMM59:GMO59"/>
    <mergeCell ref="GMP59:GMR59"/>
    <mergeCell ref="GLO59:GLQ59"/>
    <mergeCell ref="GLR59:GLT59"/>
    <mergeCell ref="GLU59:GLW59"/>
    <mergeCell ref="GLX59:GLZ59"/>
    <mergeCell ref="GMA59:GMC59"/>
    <mergeCell ref="GKZ59:GLB59"/>
    <mergeCell ref="GLC59:GLE59"/>
    <mergeCell ref="GLF59:GLH59"/>
    <mergeCell ref="GLI59:GLK59"/>
    <mergeCell ref="GLL59:GLN59"/>
    <mergeCell ref="GSM59:GSO59"/>
    <mergeCell ref="GSP59:GSR59"/>
    <mergeCell ref="GSS59:GSU59"/>
    <mergeCell ref="GSV59:GSX59"/>
    <mergeCell ref="GSY59:GTA59"/>
    <mergeCell ref="GRX59:GRZ59"/>
    <mergeCell ref="GSA59:GSC59"/>
    <mergeCell ref="GSD59:GSF59"/>
    <mergeCell ref="GSG59:GSI59"/>
    <mergeCell ref="GSJ59:GSL59"/>
    <mergeCell ref="GRI59:GRK59"/>
    <mergeCell ref="GRL59:GRN59"/>
    <mergeCell ref="GRO59:GRQ59"/>
    <mergeCell ref="GRR59:GRT59"/>
    <mergeCell ref="GRU59:GRW59"/>
    <mergeCell ref="GQT59:GQV59"/>
    <mergeCell ref="GQW59:GQY59"/>
    <mergeCell ref="GQZ59:GRB59"/>
    <mergeCell ref="GRC59:GRE59"/>
    <mergeCell ref="GRF59:GRH59"/>
    <mergeCell ref="GQE59:GQG59"/>
    <mergeCell ref="GQH59:GQJ59"/>
    <mergeCell ref="GQK59:GQM59"/>
    <mergeCell ref="GQN59:GQP59"/>
    <mergeCell ref="GQQ59:GQS59"/>
    <mergeCell ref="GPP59:GPR59"/>
    <mergeCell ref="GPS59:GPU59"/>
    <mergeCell ref="GPV59:GPX59"/>
    <mergeCell ref="GPY59:GQA59"/>
    <mergeCell ref="GQB59:GQD59"/>
    <mergeCell ref="GPA59:GPC59"/>
    <mergeCell ref="GPD59:GPF59"/>
    <mergeCell ref="GPG59:GPI59"/>
    <mergeCell ref="GPJ59:GPL59"/>
    <mergeCell ref="GPM59:GPO59"/>
    <mergeCell ref="GWN59:GWP59"/>
    <mergeCell ref="GWQ59:GWS59"/>
    <mergeCell ref="GWT59:GWV59"/>
    <mergeCell ref="GWW59:GWY59"/>
    <mergeCell ref="GWZ59:GXB59"/>
    <mergeCell ref="GVY59:GWA59"/>
    <mergeCell ref="GWB59:GWD59"/>
    <mergeCell ref="GWE59:GWG59"/>
    <mergeCell ref="GWH59:GWJ59"/>
    <mergeCell ref="GWK59:GWM59"/>
    <mergeCell ref="GVJ59:GVL59"/>
    <mergeCell ref="GVM59:GVO59"/>
    <mergeCell ref="GVP59:GVR59"/>
    <mergeCell ref="GVS59:GVU59"/>
    <mergeCell ref="GVV59:GVX59"/>
    <mergeCell ref="GUU59:GUW59"/>
    <mergeCell ref="GUX59:GUZ59"/>
    <mergeCell ref="GVA59:GVC59"/>
    <mergeCell ref="GVD59:GVF59"/>
    <mergeCell ref="GVG59:GVI59"/>
    <mergeCell ref="GUF59:GUH59"/>
    <mergeCell ref="GUI59:GUK59"/>
    <mergeCell ref="GUL59:GUN59"/>
    <mergeCell ref="GUO59:GUQ59"/>
    <mergeCell ref="GUR59:GUT59"/>
    <mergeCell ref="GTQ59:GTS59"/>
    <mergeCell ref="GTT59:GTV59"/>
    <mergeCell ref="GTW59:GTY59"/>
    <mergeCell ref="GTZ59:GUB59"/>
    <mergeCell ref="GUC59:GUE59"/>
    <mergeCell ref="GTB59:GTD59"/>
    <mergeCell ref="GTE59:GTG59"/>
    <mergeCell ref="GTH59:GTJ59"/>
    <mergeCell ref="GTK59:GTM59"/>
    <mergeCell ref="GTN59:GTP59"/>
    <mergeCell ref="HAO59:HAQ59"/>
    <mergeCell ref="HAR59:HAT59"/>
    <mergeCell ref="HAU59:HAW59"/>
    <mergeCell ref="HAX59:HAZ59"/>
    <mergeCell ref="HBA59:HBC59"/>
    <mergeCell ref="GZZ59:HAB59"/>
    <mergeCell ref="HAC59:HAE59"/>
    <mergeCell ref="HAF59:HAH59"/>
    <mergeCell ref="HAI59:HAK59"/>
    <mergeCell ref="HAL59:HAN59"/>
    <mergeCell ref="GZK59:GZM59"/>
    <mergeCell ref="GZN59:GZP59"/>
    <mergeCell ref="GZQ59:GZS59"/>
    <mergeCell ref="GZT59:GZV59"/>
    <mergeCell ref="GZW59:GZY59"/>
    <mergeCell ref="GYV59:GYX59"/>
    <mergeCell ref="GYY59:GZA59"/>
    <mergeCell ref="GZB59:GZD59"/>
    <mergeCell ref="GZE59:GZG59"/>
    <mergeCell ref="GZH59:GZJ59"/>
    <mergeCell ref="GYG59:GYI59"/>
    <mergeCell ref="GYJ59:GYL59"/>
    <mergeCell ref="GYM59:GYO59"/>
    <mergeCell ref="GYP59:GYR59"/>
    <mergeCell ref="GYS59:GYU59"/>
    <mergeCell ref="GXR59:GXT59"/>
    <mergeCell ref="GXU59:GXW59"/>
    <mergeCell ref="GXX59:GXZ59"/>
    <mergeCell ref="GYA59:GYC59"/>
    <mergeCell ref="GYD59:GYF59"/>
    <mergeCell ref="GXC59:GXE59"/>
    <mergeCell ref="GXF59:GXH59"/>
    <mergeCell ref="GXI59:GXK59"/>
    <mergeCell ref="GXL59:GXN59"/>
    <mergeCell ref="GXO59:GXQ59"/>
    <mergeCell ref="HEP59:HER59"/>
    <mergeCell ref="HES59:HEU59"/>
    <mergeCell ref="HEV59:HEX59"/>
    <mergeCell ref="HEY59:HFA59"/>
    <mergeCell ref="HFB59:HFD59"/>
    <mergeCell ref="HEA59:HEC59"/>
    <mergeCell ref="HED59:HEF59"/>
    <mergeCell ref="HEG59:HEI59"/>
    <mergeCell ref="HEJ59:HEL59"/>
    <mergeCell ref="HEM59:HEO59"/>
    <mergeCell ref="HDL59:HDN59"/>
    <mergeCell ref="HDO59:HDQ59"/>
    <mergeCell ref="HDR59:HDT59"/>
    <mergeCell ref="HDU59:HDW59"/>
    <mergeCell ref="HDX59:HDZ59"/>
    <mergeCell ref="HCW59:HCY59"/>
    <mergeCell ref="HCZ59:HDB59"/>
    <mergeCell ref="HDC59:HDE59"/>
    <mergeCell ref="HDF59:HDH59"/>
    <mergeCell ref="HDI59:HDK59"/>
    <mergeCell ref="HCH59:HCJ59"/>
    <mergeCell ref="HCK59:HCM59"/>
    <mergeCell ref="HCN59:HCP59"/>
    <mergeCell ref="HCQ59:HCS59"/>
    <mergeCell ref="HCT59:HCV59"/>
    <mergeCell ref="HBS59:HBU59"/>
    <mergeCell ref="HBV59:HBX59"/>
    <mergeCell ref="HBY59:HCA59"/>
    <mergeCell ref="HCB59:HCD59"/>
    <mergeCell ref="HCE59:HCG59"/>
    <mergeCell ref="HBD59:HBF59"/>
    <mergeCell ref="HBG59:HBI59"/>
    <mergeCell ref="HBJ59:HBL59"/>
    <mergeCell ref="HBM59:HBO59"/>
    <mergeCell ref="HBP59:HBR59"/>
    <mergeCell ref="HIQ59:HIS59"/>
    <mergeCell ref="HIT59:HIV59"/>
    <mergeCell ref="HIW59:HIY59"/>
    <mergeCell ref="HIZ59:HJB59"/>
    <mergeCell ref="HJC59:HJE59"/>
    <mergeCell ref="HIB59:HID59"/>
    <mergeCell ref="HIE59:HIG59"/>
    <mergeCell ref="HIH59:HIJ59"/>
    <mergeCell ref="HIK59:HIM59"/>
    <mergeCell ref="HIN59:HIP59"/>
    <mergeCell ref="HHM59:HHO59"/>
    <mergeCell ref="HHP59:HHR59"/>
    <mergeCell ref="HHS59:HHU59"/>
    <mergeCell ref="HHV59:HHX59"/>
    <mergeCell ref="HHY59:HIA59"/>
    <mergeCell ref="HGX59:HGZ59"/>
    <mergeCell ref="HHA59:HHC59"/>
    <mergeCell ref="HHD59:HHF59"/>
    <mergeCell ref="HHG59:HHI59"/>
    <mergeCell ref="HHJ59:HHL59"/>
    <mergeCell ref="HGI59:HGK59"/>
    <mergeCell ref="HGL59:HGN59"/>
    <mergeCell ref="HGO59:HGQ59"/>
    <mergeCell ref="HGR59:HGT59"/>
    <mergeCell ref="HGU59:HGW59"/>
    <mergeCell ref="HFT59:HFV59"/>
    <mergeCell ref="HFW59:HFY59"/>
    <mergeCell ref="HFZ59:HGB59"/>
    <mergeCell ref="HGC59:HGE59"/>
    <mergeCell ref="HGF59:HGH59"/>
    <mergeCell ref="HFE59:HFG59"/>
    <mergeCell ref="HFH59:HFJ59"/>
    <mergeCell ref="HFK59:HFM59"/>
    <mergeCell ref="HFN59:HFP59"/>
    <mergeCell ref="HFQ59:HFS59"/>
    <mergeCell ref="HMR59:HMT59"/>
    <mergeCell ref="HMU59:HMW59"/>
    <mergeCell ref="HMX59:HMZ59"/>
    <mergeCell ref="HNA59:HNC59"/>
    <mergeCell ref="HND59:HNF59"/>
    <mergeCell ref="HMC59:HME59"/>
    <mergeCell ref="HMF59:HMH59"/>
    <mergeCell ref="HMI59:HMK59"/>
    <mergeCell ref="HML59:HMN59"/>
    <mergeCell ref="HMO59:HMQ59"/>
    <mergeCell ref="HLN59:HLP59"/>
    <mergeCell ref="HLQ59:HLS59"/>
    <mergeCell ref="HLT59:HLV59"/>
    <mergeCell ref="HLW59:HLY59"/>
    <mergeCell ref="HLZ59:HMB59"/>
    <mergeCell ref="HKY59:HLA59"/>
    <mergeCell ref="HLB59:HLD59"/>
    <mergeCell ref="HLE59:HLG59"/>
    <mergeCell ref="HLH59:HLJ59"/>
    <mergeCell ref="HLK59:HLM59"/>
    <mergeCell ref="HKJ59:HKL59"/>
    <mergeCell ref="HKM59:HKO59"/>
    <mergeCell ref="HKP59:HKR59"/>
    <mergeCell ref="HKS59:HKU59"/>
    <mergeCell ref="HKV59:HKX59"/>
    <mergeCell ref="HJU59:HJW59"/>
    <mergeCell ref="HJX59:HJZ59"/>
    <mergeCell ref="HKA59:HKC59"/>
    <mergeCell ref="HKD59:HKF59"/>
    <mergeCell ref="HKG59:HKI59"/>
    <mergeCell ref="HJF59:HJH59"/>
    <mergeCell ref="HJI59:HJK59"/>
    <mergeCell ref="HJL59:HJN59"/>
    <mergeCell ref="HJO59:HJQ59"/>
    <mergeCell ref="HJR59:HJT59"/>
    <mergeCell ref="HQS59:HQU59"/>
    <mergeCell ref="HQV59:HQX59"/>
    <mergeCell ref="HQY59:HRA59"/>
    <mergeCell ref="HRB59:HRD59"/>
    <mergeCell ref="HRE59:HRG59"/>
    <mergeCell ref="HQD59:HQF59"/>
    <mergeCell ref="HQG59:HQI59"/>
    <mergeCell ref="HQJ59:HQL59"/>
    <mergeCell ref="HQM59:HQO59"/>
    <mergeCell ref="HQP59:HQR59"/>
    <mergeCell ref="HPO59:HPQ59"/>
    <mergeCell ref="HPR59:HPT59"/>
    <mergeCell ref="HPU59:HPW59"/>
    <mergeCell ref="HPX59:HPZ59"/>
    <mergeCell ref="HQA59:HQC59"/>
    <mergeCell ref="HOZ59:HPB59"/>
    <mergeCell ref="HPC59:HPE59"/>
    <mergeCell ref="HPF59:HPH59"/>
    <mergeCell ref="HPI59:HPK59"/>
    <mergeCell ref="HPL59:HPN59"/>
    <mergeCell ref="HOK59:HOM59"/>
    <mergeCell ref="HON59:HOP59"/>
    <mergeCell ref="HOQ59:HOS59"/>
    <mergeCell ref="HOT59:HOV59"/>
    <mergeCell ref="HOW59:HOY59"/>
    <mergeCell ref="HNV59:HNX59"/>
    <mergeCell ref="HNY59:HOA59"/>
    <mergeCell ref="HOB59:HOD59"/>
    <mergeCell ref="HOE59:HOG59"/>
    <mergeCell ref="HOH59:HOJ59"/>
    <mergeCell ref="HNG59:HNI59"/>
    <mergeCell ref="HNJ59:HNL59"/>
    <mergeCell ref="HNM59:HNO59"/>
    <mergeCell ref="HNP59:HNR59"/>
    <mergeCell ref="HNS59:HNU59"/>
    <mergeCell ref="HUT59:HUV59"/>
    <mergeCell ref="HUW59:HUY59"/>
    <mergeCell ref="HUZ59:HVB59"/>
    <mergeCell ref="HVC59:HVE59"/>
    <mergeCell ref="HVF59:HVH59"/>
    <mergeCell ref="HUE59:HUG59"/>
    <mergeCell ref="HUH59:HUJ59"/>
    <mergeCell ref="HUK59:HUM59"/>
    <mergeCell ref="HUN59:HUP59"/>
    <mergeCell ref="HUQ59:HUS59"/>
    <mergeCell ref="HTP59:HTR59"/>
    <mergeCell ref="HTS59:HTU59"/>
    <mergeCell ref="HTV59:HTX59"/>
    <mergeCell ref="HTY59:HUA59"/>
    <mergeCell ref="HUB59:HUD59"/>
    <mergeCell ref="HTA59:HTC59"/>
    <mergeCell ref="HTD59:HTF59"/>
    <mergeCell ref="HTG59:HTI59"/>
    <mergeCell ref="HTJ59:HTL59"/>
    <mergeCell ref="HTM59:HTO59"/>
    <mergeCell ref="HSL59:HSN59"/>
    <mergeCell ref="HSO59:HSQ59"/>
    <mergeCell ref="HSR59:HST59"/>
    <mergeCell ref="HSU59:HSW59"/>
    <mergeCell ref="HSX59:HSZ59"/>
    <mergeCell ref="HRW59:HRY59"/>
    <mergeCell ref="HRZ59:HSB59"/>
    <mergeCell ref="HSC59:HSE59"/>
    <mergeCell ref="HSF59:HSH59"/>
    <mergeCell ref="HSI59:HSK59"/>
    <mergeCell ref="HRH59:HRJ59"/>
    <mergeCell ref="HRK59:HRM59"/>
    <mergeCell ref="HRN59:HRP59"/>
    <mergeCell ref="HRQ59:HRS59"/>
    <mergeCell ref="HRT59:HRV59"/>
    <mergeCell ref="HYU59:HYW59"/>
    <mergeCell ref="HYX59:HYZ59"/>
    <mergeCell ref="HZA59:HZC59"/>
    <mergeCell ref="HZD59:HZF59"/>
    <mergeCell ref="HZG59:HZI59"/>
    <mergeCell ref="HYF59:HYH59"/>
    <mergeCell ref="HYI59:HYK59"/>
    <mergeCell ref="HYL59:HYN59"/>
    <mergeCell ref="HYO59:HYQ59"/>
    <mergeCell ref="HYR59:HYT59"/>
    <mergeCell ref="HXQ59:HXS59"/>
    <mergeCell ref="HXT59:HXV59"/>
    <mergeCell ref="HXW59:HXY59"/>
    <mergeCell ref="HXZ59:HYB59"/>
    <mergeCell ref="HYC59:HYE59"/>
    <mergeCell ref="HXB59:HXD59"/>
    <mergeCell ref="HXE59:HXG59"/>
    <mergeCell ref="HXH59:HXJ59"/>
    <mergeCell ref="HXK59:HXM59"/>
    <mergeCell ref="HXN59:HXP59"/>
    <mergeCell ref="HWM59:HWO59"/>
    <mergeCell ref="HWP59:HWR59"/>
    <mergeCell ref="HWS59:HWU59"/>
    <mergeCell ref="HWV59:HWX59"/>
    <mergeCell ref="HWY59:HXA59"/>
    <mergeCell ref="HVX59:HVZ59"/>
    <mergeCell ref="HWA59:HWC59"/>
    <mergeCell ref="HWD59:HWF59"/>
    <mergeCell ref="HWG59:HWI59"/>
    <mergeCell ref="HWJ59:HWL59"/>
    <mergeCell ref="HVI59:HVK59"/>
    <mergeCell ref="HVL59:HVN59"/>
    <mergeCell ref="HVO59:HVQ59"/>
    <mergeCell ref="HVR59:HVT59"/>
    <mergeCell ref="HVU59:HVW59"/>
    <mergeCell ref="ICV59:ICX59"/>
    <mergeCell ref="ICY59:IDA59"/>
    <mergeCell ref="IDB59:IDD59"/>
    <mergeCell ref="IDE59:IDG59"/>
    <mergeCell ref="IDH59:IDJ59"/>
    <mergeCell ref="ICG59:ICI59"/>
    <mergeCell ref="ICJ59:ICL59"/>
    <mergeCell ref="ICM59:ICO59"/>
    <mergeCell ref="ICP59:ICR59"/>
    <mergeCell ref="ICS59:ICU59"/>
    <mergeCell ref="IBR59:IBT59"/>
    <mergeCell ref="IBU59:IBW59"/>
    <mergeCell ref="IBX59:IBZ59"/>
    <mergeCell ref="ICA59:ICC59"/>
    <mergeCell ref="ICD59:ICF59"/>
    <mergeCell ref="IBC59:IBE59"/>
    <mergeCell ref="IBF59:IBH59"/>
    <mergeCell ref="IBI59:IBK59"/>
    <mergeCell ref="IBL59:IBN59"/>
    <mergeCell ref="IBO59:IBQ59"/>
    <mergeCell ref="IAN59:IAP59"/>
    <mergeCell ref="IAQ59:IAS59"/>
    <mergeCell ref="IAT59:IAV59"/>
    <mergeCell ref="IAW59:IAY59"/>
    <mergeCell ref="IAZ59:IBB59"/>
    <mergeCell ref="HZY59:IAA59"/>
    <mergeCell ref="IAB59:IAD59"/>
    <mergeCell ref="IAE59:IAG59"/>
    <mergeCell ref="IAH59:IAJ59"/>
    <mergeCell ref="IAK59:IAM59"/>
    <mergeCell ref="HZJ59:HZL59"/>
    <mergeCell ref="HZM59:HZO59"/>
    <mergeCell ref="HZP59:HZR59"/>
    <mergeCell ref="HZS59:HZU59"/>
    <mergeCell ref="HZV59:HZX59"/>
    <mergeCell ref="IGW59:IGY59"/>
    <mergeCell ref="IGZ59:IHB59"/>
    <mergeCell ref="IHC59:IHE59"/>
    <mergeCell ref="IHF59:IHH59"/>
    <mergeCell ref="IHI59:IHK59"/>
    <mergeCell ref="IGH59:IGJ59"/>
    <mergeCell ref="IGK59:IGM59"/>
    <mergeCell ref="IGN59:IGP59"/>
    <mergeCell ref="IGQ59:IGS59"/>
    <mergeCell ref="IGT59:IGV59"/>
    <mergeCell ref="IFS59:IFU59"/>
    <mergeCell ref="IFV59:IFX59"/>
    <mergeCell ref="IFY59:IGA59"/>
    <mergeCell ref="IGB59:IGD59"/>
    <mergeCell ref="IGE59:IGG59"/>
    <mergeCell ref="IFD59:IFF59"/>
    <mergeCell ref="IFG59:IFI59"/>
    <mergeCell ref="IFJ59:IFL59"/>
    <mergeCell ref="IFM59:IFO59"/>
    <mergeCell ref="IFP59:IFR59"/>
    <mergeCell ref="IEO59:IEQ59"/>
    <mergeCell ref="IER59:IET59"/>
    <mergeCell ref="IEU59:IEW59"/>
    <mergeCell ref="IEX59:IEZ59"/>
    <mergeCell ref="IFA59:IFC59"/>
    <mergeCell ref="IDZ59:IEB59"/>
    <mergeCell ref="IEC59:IEE59"/>
    <mergeCell ref="IEF59:IEH59"/>
    <mergeCell ref="IEI59:IEK59"/>
    <mergeCell ref="IEL59:IEN59"/>
    <mergeCell ref="IDK59:IDM59"/>
    <mergeCell ref="IDN59:IDP59"/>
    <mergeCell ref="IDQ59:IDS59"/>
    <mergeCell ref="IDT59:IDV59"/>
    <mergeCell ref="IDW59:IDY59"/>
    <mergeCell ref="IKX59:IKZ59"/>
    <mergeCell ref="ILA59:ILC59"/>
    <mergeCell ref="ILD59:ILF59"/>
    <mergeCell ref="ILG59:ILI59"/>
    <mergeCell ref="ILJ59:ILL59"/>
    <mergeCell ref="IKI59:IKK59"/>
    <mergeCell ref="IKL59:IKN59"/>
    <mergeCell ref="IKO59:IKQ59"/>
    <mergeCell ref="IKR59:IKT59"/>
    <mergeCell ref="IKU59:IKW59"/>
    <mergeCell ref="IJT59:IJV59"/>
    <mergeCell ref="IJW59:IJY59"/>
    <mergeCell ref="IJZ59:IKB59"/>
    <mergeCell ref="IKC59:IKE59"/>
    <mergeCell ref="IKF59:IKH59"/>
    <mergeCell ref="IJE59:IJG59"/>
    <mergeCell ref="IJH59:IJJ59"/>
    <mergeCell ref="IJK59:IJM59"/>
    <mergeCell ref="IJN59:IJP59"/>
    <mergeCell ref="IJQ59:IJS59"/>
    <mergeCell ref="IIP59:IIR59"/>
    <mergeCell ref="IIS59:IIU59"/>
    <mergeCell ref="IIV59:IIX59"/>
    <mergeCell ref="IIY59:IJA59"/>
    <mergeCell ref="IJB59:IJD59"/>
    <mergeCell ref="IIA59:IIC59"/>
    <mergeCell ref="IID59:IIF59"/>
    <mergeCell ref="IIG59:III59"/>
    <mergeCell ref="IIJ59:IIL59"/>
    <mergeCell ref="IIM59:IIO59"/>
    <mergeCell ref="IHL59:IHN59"/>
    <mergeCell ref="IHO59:IHQ59"/>
    <mergeCell ref="IHR59:IHT59"/>
    <mergeCell ref="IHU59:IHW59"/>
    <mergeCell ref="IHX59:IHZ59"/>
    <mergeCell ref="IOY59:IPA59"/>
    <mergeCell ref="IPB59:IPD59"/>
    <mergeCell ref="IPE59:IPG59"/>
    <mergeCell ref="IPH59:IPJ59"/>
    <mergeCell ref="IPK59:IPM59"/>
    <mergeCell ref="IOJ59:IOL59"/>
    <mergeCell ref="IOM59:IOO59"/>
    <mergeCell ref="IOP59:IOR59"/>
    <mergeCell ref="IOS59:IOU59"/>
    <mergeCell ref="IOV59:IOX59"/>
    <mergeCell ref="INU59:INW59"/>
    <mergeCell ref="INX59:INZ59"/>
    <mergeCell ref="IOA59:IOC59"/>
    <mergeCell ref="IOD59:IOF59"/>
    <mergeCell ref="IOG59:IOI59"/>
    <mergeCell ref="INF59:INH59"/>
    <mergeCell ref="INI59:INK59"/>
    <mergeCell ref="INL59:INN59"/>
    <mergeCell ref="INO59:INQ59"/>
    <mergeCell ref="INR59:INT59"/>
    <mergeCell ref="IMQ59:IMS59"/>
    <mergeCell ref="IMT59:IMV59"/>
    <mergeCell ref="IMW59:IMY59"/>
    <mergeCell ref="IMZ59:INB59"/>
    <mergeCell ref="INC59:INE59"/>
    <mergeCell ref="IMB59:IMD59"/>
    <mergeCell ref="IME59:IMG59"/>
    <mergeCell ref="IMH59:IMJ59"/>
    <mergeCell ref="IMK59:IMM59"/>
    <mergeCell ref="IMN59:IMP59"/>
    <mergeCell ref="ILM59:ILO59"/>
    <mergeCell ref="ILP59:ILR59"/>
    <mergeCell ref="ILS59:ILU59"/>
    <mergeCell ref="ILV59:ILX59"/>
    <mergeCell ref="ILY59:IMA59"/>
    <mergeCell ref="ISZ59:ITB59"/>
    <mergeCell ref="ITC59:ITE59"/>
    <mergeCell ref="ITF59:ITH59"/>
    <mergeCell ref="ITI59:ITK59"/>
    <mergeCell ref="ITL59:ITN59"/>
    <mergeCell ref="ISK59:ISM59"/>
    <mergeCell ref="ISN59:ISP59"/>
    <mergeCell ref="ISQ59:ISS59"/>
    <mergeCell ref="IST59:ISV59"/>
    <mergeCell ref="ISW59:ISY59"/>
    <mergeCell ref="IRV59:IRX59"/>
    <mergeCell ref="IRY59:ISA59"/>
    <mergeCell ref="ISB59:ISD59"/>
    <mergeCell ref="ISE59:ISG59"/>
    <mergeCell ref="ISH59:ISJ59"/>
    <mergeCell ref="IRG59:IRI59"/>
    <mergeCell ref="IRJ59:IRL59"/>
    <mergeCell ref="IRM59:IRO59"/>
    <mergeCell ref="IRP59:IRR59"/>
    <mergeCell ref="IRS59:IRU59"/>
    <mergeCell ref="IQR59:IQT59"/>
    <mergeCell ref="IQU59:IQW59"/>
    <mergeCell ref="IQX59:IQZ59"/>
    <mergeCell ref="IRA59:IRC59"/>
    <mergeCell ref="IRD59:IRF59"/>
    <mergeCell ref="IQC59:IQE59"/>
    <mergeCell ref="IQF59:IQH59"/>
    <mergeCell ref="IQI59:IQK59"/>
    <mergeCell ref="IQL59:IQN59"/>
    <mergeCell ref="IQO59:IQQ59"/>
    <mergeCell ref="IPN59:IPP59"/>
    <mergeCell ref="IPQ59:IPS59"/>
    <mergeCell ref="IPT59:IPV59"/>
    <mergeCell ref="IPW59:IPY59"/>
    <mergeCell ref="IPZ59:IQB59"/>
    <mergeCell ref="IXA59:IXC59"/>
    <mergeCell ref="IXD59:IXF59"/>
    <mergeCell ref="IXG59:IXI59"/>
    <mergeCell ref="IXJ59:IXL59"/>
    <mergeCell ref="IXM59:IXO59"/>
    <mergeCell ref="IWL59:IWN59"/>
    <mergeCell ref="IWO59:IWQ59"/>
    <mergeCell ref="IWR59:IWT59"/>
    <mergeCell ref="IWU59:IWW59"/>
    <mergeCell ref="IWX59:IWZ59"/>
    <mergeCell ref="IVW59:IVY59"/>
    <mergeCell ref="IVZ59:IWB59"/>
    <mergeCell ref="IWC59:IWE59"/>
    <mergeCell ref="IWF59:IWH59"/>
    <mergeCell ref="IWI59:IWK59"/>
    <mergeCell ref="IVH59:IVJ59"/>
    <mergeCell ref="IVK59:IVM59"/>
    <mergeCell ref="IVN59:IVP59"/>
    <mergeCell ref="IVQ59:IVS59"/>
    <mergeCell ref="IVT59:IVV59"/>
    <mergeCell ref="IUS59:IUU59"/>
    <mergeCell ref="IUV59:IUX59"/>
    <mergeCell ref="IUY59:IVA59"/>
    <mergeCell ref="IVB59:IVD59"/>
    <mergeCell ref="IVE59:IVG59"/>
    <mergeCell ref="IUD59:IUF59"/>
    <mergeCell ref="IUG59:IUI59"/>
    <mergeCell ref="IUJ59:IUL59"/>
    <mergeCell ref="IUM59:IUO59"/>
    <mergeCell ref="IUP59:IUR59"/>
    <mergeCell ref="ITO59:ITQ59"/>
    <mergeCell ref="ITR59:ITT59"/>
    <mergeCell ref="ITU59:ITW59"/>
    <mergeCell ref="ITX59:ITZ59"/>
    <mergeCell ref="IUA59:IUC59"/>
    <mergeCell ref="JBB59:JBD59"/>
    <mergeCell ref="JBE59:JBG59"/>
    <mergeCell ref="JBH59:JBJ59"/>
    <mergeCell ref="JBK59:JBM59"/>
    <mergeCell ref="JBN59:JBP59"/>
    <mergeCell ref="JAM59:JAO59"/>
    <mergeCell ref="JAP59:JAR59"/>
    <mergeCell ref="JAS59:JAU59"/>
    <mergeCell ref="JAV59:JAX59"/>
    <mergeCell ref="JAY59:JBA59"/>
    <mergeCell ref="IZX59:IZZ59"/>
    <mergeCell ref="JAA59:JAC59"/>
    <mergeCell ref="JAD59:JAF59"/>
    <mergeCell ref="JAG59:JAI59"/>
    <mergeCell ref="JAJ59:JAL59"/>
    <mergeCell ref="IZI59:IZK59"/>
    <mergeCell ref="IZL59:IZN59"/>
    <mergeCell ref="IZO59:IZQ59"/>
    <mergeCell ref="IZR59:IZT59"/>
    <mergeCell ref="IZU59:IZW59"/>
    <mergeCell ref="IYT59:IYV59"/>
    <mergeCell ref="IYW59:IYY59"/>
    <mergeCell ref="IYZ59:IZB59"/>
    <mergeCell ref="IZC59:IZE59"/>
    <mergeCell ref="IZF59:IZH59"/>
    <mergeCell ref="IYE59:IYG59"/>
    <mergeCell ref="IYH59:IYJ59"/>
    <mergeCell ref="IYK59:IYM59"/>
    <mergeCell ref="IYN59:IYP59"/>
    <mergeCell ref="IYQ59:IYS59"/>
    <mergeCell ref="IXP59:IXR59"/>
    <mergeCell ref="IXS59:IXU59"/>
    <mergeCell ref="IXV59:IXX59"/>
    <mergeCell ref="IXY59:IYA59"/>
    <mergeCell ref="IYB59:IYD59"/>
    <mergeCell ref="JFC59:JFE59"/>
    <mergeCell ref="JFF59:JFH59"/>
    <mergeCell ref="JFI59:JFK59"/>
    <mergeCell ref="JFL59:JFN59"/>
    <mergeCell ref="JFO59:JFQ59"/>
    <mergeCell ref="JEN59:JEP59"/>
    <mergeCell ref="JEQ59:JES59"/>
    <mergeCell ref="JET59:JEV59"/>
    <mergeCell ref="JEW59:JEY59"/>
    <mergeCell ref="JEZ59:JFB59"/>
    <mergeCell ref="JDY59:JEA59"/>
    <mergeCell ref="JEB59:JED59"/>
    <mergeCell ref="JEE59:JEG59"/>
    <mergeCell ref="JEH59:JEJ59"/>
    <mergeCell ref="JEK59:JEM59"/>
    <mergeCell ref="JDJ59:JDL59"/>
    <mergeCell ref="JDM59:JDO59"/>
    <mergeCell ref="JDP59:JDR59"/>
    <mergeCell ref="JDS59:JDU59"/>
    <mergeCell ref="JDV59:JDX59"/>
    <mergeCell ref="JCU59:JCW59"/>
    <mergeCell ref="JCX59:JCZ59"/>
    <mergeCell ref="JDA59:JDC59"/>
    <mergeCell ref="JDD59:JDF59"/>
    <mergeCell ref="JDG59:JDI59"/>
    <mergeCell ref="JCF59:JCH59"/>
    <mergeCell ref="JCI59:JCK59"/>
    <mergeCell ref="JCL59:JCN59"/>
    <mergeCell ref="JCO59:JCQ59"/>
    <mergeCell ref="JCR59:JCT59"/>
    <mergeCell ref="JBQ59:JBS59"/>
    <mergeCell ref="JBT59:JBV59"/>
    <mergeCell ref="JBW59:JBY59"/>
    <mergeCell ref="JBZ59:JCB59"/>
    <mergeCell ref="JCC59:JCE59"/>
    <mergeCell ref="JJD59:JJF59"/>
    <mergeCell ref="JJG59:JJI59"/>
    <mergeCell ref="JJJ59:JJL59"/>
    <mergeCell ref="JJM59:JJO59"/>
    <mergeCell ref="JJP59:JJR59"/>
    <mergeCell ref="JIO59:JIQ59"/>
    <mergeCell ref="JIR59:JIT59"/>
    <mergeCell ref="JIU59:JIW59"/>
    <mergeCell ref="JIX59:JIZ59"/>
    <mergeCell ref="JJA59:JJC59"/>
    <mergeCell ref="JHZ59:JIB59"/>
    <mergeCell ref="JIC59:JIE59"/>
    <mergeCell ref="JIF59:JIH59"/>
    <mergeCell ref="JII59:JIK59"/>
    <mergeCell ref="JIL59:JIN59"/>
    <mergeCell ref="JHK59:JHM59"/>
    <mergeCell ref="JHN59:JHP59"/>
    <mergeCell ref="JHQ59:JHS59"/>
    <mergeCell ref="JHT59:JHV59"/>
    <mergeCell ref="JHW59:JHY59"/>
    <mergeCell ref="JGV59:JGX59"/>
    <mergeCell ref="JGY59:JHA59"/>
    <mergeCell ref="JHB59:JHD59"/>
    <mergeCell ref="JHE59:JHG59"/>
    <mergeCell ref="JHH59:JHJ59"/>
    <mergeCell ref="JGG59:JGI59"/>
    <mergeCell ref="JGJ59:JGL59"/>
    <mergeCell ref="JGM59:JGO59"/>
    <mergeCell ref="JGP59:JGR59"/>
    <mergeCell ref="JGS59:JGU59"/>
    <mergeCell ref="JFR59:JFT59"/>
    <mergeCell ref="JFU59:JFW59"/>
    <mergeCell ref="JFX59:JFZ59"/>
    <mergeCell ref="JGA59:JGC59"/>
    <mergeCell ref="JGD59:JGF59"/>
    <mergeCell ref="JNE59:JNG59"/>
    <mergeCell ref="JNH59:JNJ59"/>
    <mergeCell ref="JNK59:JNM59"/>
    <mergeCell ref="JNN59:JNP59"/>
    <mergeCell ref="JNQ59:JNS59"/>
    <mergeCell ref="JMP59:JMR59"/>
    <mergeCell ref="JMS59:JMU59"/>
    <mergeCell ref="JMV59:JMX59"/>
    <mergeCell ref="JMY59:JNA59"/>
    <mergeCell ref="JNB59:JND59"/>
    <mergeCell ref="JMA59:JMC59"/>
    <mergeCell ref="JMD59:JMF59"/>
    <mergeCell ref="JMG59:JMI59"/>
    <mergeCell ref="JMJ59:JML59"/>
    <mergeCell ref="JMM59:JMO59"/>
    <mergeCell ref="JLL59:JLN59"/>
    <mergeCell ref="JLO59:JLQ59"/>
    <mergeCell ref="JLR59:JLT59"/>
    <mergeCell ref="JLU59:JLW59"/>
    <mergeCell ref="JLX59:JLZ59"/>
    <mergeCell ref="JKW59:JKY59"/>
    <mergeCell ref="JKZ59:JLB59"/>
    <mergeCell ref="JLC59:JLE59"/>
    <mergeCell ref="JLF59:JLH59"/>
    <mergeCell ref="JLI59:JLK59"/>
    <mergeCell ref="JKH59:JKJ59"/>
    <mergeCell ref="JKK59:JKM59"/>
    <mergeCell ref="JKN59:JKP59"/>
    <mergeCell ref="JKQ59:JKS59"/>
    <mergeCell ref="JKT59:JKV59"/>
    <mergeCell ref="JJS59:JJU59"/>
    <mergeCell ref="JJV59:JJX59"/>
    <mergeCell ref="JJY59:JKA59"/>
    <mergeCell ref="JKB59:JKD59"/>
    <mergeCell ref="JKE59:JKG59"/>
    <mergeCell ref="JRF59:JRH59"/>
    <mergeCell ref="JRI59:JRK59"/>
    <mergeCell ref="JRL59:JRN59"/>
    <mergeCell ref="JRO59:JRQ59"/>
    <mergeCell ref="JRR59:JRT59"/>
    <mergeCell ref="JQQ59:JQS59"/>
    <mergeCell ref="JQT59:JQV59"/>
    <mergeCell ref="JQW59:JQY59"/>
    <mergeCell ref="JQZ59:JRB59"/>
    <mergeCell ref="JRC59:JRE59"/>
    <mergeCell ref="JQB59:JQD59"/>
    <mergeCell ref="JQE59:JQG59"/>
    <mergeCell ref="JQH59:JQJ59"/>
    <mergeCell ref="JQK59:JQM59"/>
    <mergeCell ref="JQN59:JQP59"/>
    <mergeCell ref="JPM59:JPO59"/>
    <mergeCell ref="JPP59:JPR59"/>
    <mergeCell ref="JPS59:JPU59"/>
    <mergeCell ref="JPV59:JPX59"/>
    <mergeCell ref="JPY59:JQA59"/>
    <mergeCell ref="JOX59:JOZ59"/>
    <mergeCell ref="JPA59:JPC59"/>
    <mergeCell ref="JPD59:JPF59"/>
    <mergeCell ref="JPG59:JPI59"/>
    <mergeCell ref="JPJ59:JPL59"/>
    <mergeCell ref="JOI59:JOK59"/>
    <mergeCell ref="JOL59:JON59"/>
    <mergeCell ref="JOO59:JOQ59"/>
    <mergeCell ref="JOR59:JOT59"/>
    <mergeCell ref="JOU59:JOW59"/>
    <mergeCell ref="JNT59:JNV59"/>
    <mergeCell ref="JNW59:JNY59"/>
    <mergeCell ref="JNZ59:JOB59"/>
    <mergeCell ref="JOC59:JOE59"/>
    <mergeCell ref="JOF59:JOH59"/>
    <mergeCell ref="JVG59:JVI59"/>
    <mergeCell ref="JVJ59:JVL59"/>
    <mergeCell ref="JVM59:JVO59"/>
    <mergeCell ref="JVP59:JVR59"/>
    <mergeCell ref="JVS59:JVU59"/>
    <mergeCell ref="JUR59:JUT59"/>
    <mergeCell ref="JUU59:JUW59"/>
    <mergeCell ref="JUX59:JUZ59"/>
    <mergeCell ref="JVA59:JVC59"/>
    <mergeCell ref="JVD59:JVF59"/>
    <mergeCell ref="JUC59:JUE59"/>
    <mergeCell ref="JUF59:JUH59"/>
    <mergeCell ref="JUI59:JUK59"/>
    <mergeCell ref="JUL59:JUN59"/>
    <mergeCell ref="JUO59:JUQ59"/>
    <mergeCell ref="JTN59:JTP59"/>
    <mergeCell ref="JTQ59:JTS59"/>
    <mergeCell ref="JTT59:JTV59"/>
    <mergeCell ref="JTW59:JTY59"/>
    <mergeCell ref="JTZ59:JUB59"/>
    <mergeCell ref="JSY59:JTA59"/>
    <mergeCell ref="JTB59:JTD59"/>
    <mergeCell ref="JTE59:JTG59"/>
    <mergeCell ref="JTH59:JTJ59"/>
    <mergeCell ref="JTK59:JTM59"/>
    <mergeCell ref="JSJ59:JSL59"/>
    <mergeCell ref="JSM59:JSO59"/>
    <mergeCell ref="JSP59:JSR59"/>
    <mergeCell ref="JSS59:JSU59"/>
    <mergeCell ref="JSV59:JSX59"/>
    <mergeCell ref="JRU59:JRW59"/>
    <mergeCell ref="JRX59:JRZ59"/>
    <mergeCell ref="JSA59:JSC59"/>
    <mergeCell ref="JSD59:JSF59"/>
    <mergeCell ref="JSG59:JSI59"/>
    <mergeCell ref="JZH59:JZJ59"/>
    <mergeCell ref="JZK59:JZM59"/>
    <mergeCell ref="JZN59:JZP59"/>
    <mergeCell ref="JZQ59:JZS59"/>
    <mergeCell ref="JZT59:JZV59"/>
    <mergeCell ref="JYS59:JYU59"/>
    <mergeCell ref="JYV59:JYX59"/>
    <mergeCell ref="JYY59:JZA59"/>
    <mergeCell ref="JZB59:JZD59"/>
    <mergeCell ref="JZE59:JZG59"/>
    <mergeCell ref="JYD59:JYF59"/>
    <mergeCell ref="JYG59:JYI59"/>
    <mergeCell ref="JYJ59:JYL59"/>
    <mergeCell ref="JYM59:JYO59"/>
    <mergeCell ref="JYP59:JYR59"/>
    <mergeCell ref="JXO59:JXQ59"/>
    <mergeCell ref="JXR59:JXT59"/>
    <mergeCell ref="JXU59:JXW59"/>
    <mergeCell ref="JXX59:JXZ59"/>
    <mergeCell ref="JYA59:JYC59"/>
    <mergeCell ref="JWZ59:JXB59"/>
    <mergeCell ref="JXC59:JXE59"/>
    <mergeCell ref="JXF59:JXH59"/>
    <mergeCell ref="JXI59:JXK59"/>
    <mergeCell ref="JXL59:JXN59"/>
    <mergeCell ref="JWK59:JWM59"/>
    <mergeCell ref="JWN59:JWP59"/>
    <mergeCell ref="JWQ59:JWS59"/>
    <mergeCell ref="JWT59:JWV59"/>
    <mergeCell ref="JWW59:JWY59"/>
    <mergeCell ref="JVV59:JVX59"/>
    <mergeCell ref="JVY59:JWA59"/>
    <mergeCell ref="JWB59:JWD59"/>
    <mergeCell ref="JWE59:JWG59"/>
    <mergeCell ref="JWH59:JWJ59"/>
    <mergeCell ref="KDI59:KDK59"/>
    <mergeCell ref="KDL59:KDN59"/>
    <mergeCell ref="KDO59:KDQ59"/>
    <mergeCell ref="KDR59:KDT59"/>
    <mergeCell ref="KDU59:KDW59"/>
    <mergeCell ref="KCT59:KCV59"/>
    <mergeCell ref="KCW59:KCY59"/>
    <mergeCell ref="KCZ59:KDB59"/>
    <mergeCell ref="KDC59:KDE59"/>
    <mergeCell ref="KDF59:KDH59"/>
    <mergeCell ref="KCE59:KCG59"/>
    <mergeCell ref="KCH59:KCJ59"/>
    <mergeCell ref="KCK59:KCM59"/>
    <mergeCell ref="KCN59:KCP59"/>
    <mergeCell ref="KCQ59:KCS59"/>
    <mergeCell ref="KBP59:KBR59"/>
    <mergeCell ref="KBS59:KBU59"/>
    <mergeCell ref="KBV59:KBX59"/>
    <mergeCell ref="KBY59:KCA59"/>
    <mergeCell ref="KCB59:KCD59"/>
    <mergeCell ref="KBA59:KBC59"/>
    <mergeCell ref="KBD59:KBF59"/>
    <mergeCell ref="KBG59:KBI59"/>
    <mergeCell ref="KBJ59:KBL59"/>
    <mergeCell ref="KBM59:KBO59"/>
    <mergeCell ref="KAL59:KAN59"/>
    <mergeCell ref="KAO59:KAQ59"/>
    <mergeCell ref="KAR59:KAT59"/>
    <mergeCell ref="KAU59:KAW59"/>
    <mergeCell ref="KAX59:KAZ59"/>
    <mergeCell ref="JZW59:JZY59"/>
    <mergeCell ref="JZZ59:KAB59"/>
    <mergeCell ref="KAC59:KAE59"/>
    <mergeCell ref="KAF59:KAH59"/>
    <mergeCell ref="KAI59:KAK59"/>
    <mergeCell ref="KHJ59:KHL59"/>
    <mergeCell ref="KHM59:KHO59"/>
    <mergeCell ref="KHP59:KHR59"/>
    <mergeCell ref="KHS59:KHU59"/>
    <mergeCell ref="KHV59:KHX59"/>
    <mergeCell ref="KGU59:KGW59"/>
    <mergeCell ref="KGX59:KGZ59"/>
    <mergeCell ref="KHA59:KHC59"/>
    <mergeCell ref="KHD59:KHF59"/>
    <mergeCell ref="KHG59:KHI59"/>
    <mergeCell ref="KGF59:KGH59"/>
    <mergeCell ref="KGI59:KGK59"/>
    <mergeCell ref="KGL59:KGN59"/>
    <mergeCell ref="KGO59:KGQ59"/>
    <mergeCell ref="KGR59:KGT59"/>
    <mergeCell ref="KFQ59:KFS59"/>
    <mergeCell ref="KFT59:KFV59"/>
    <mergeCell ref="KFW59:KFY59"/>
    <mergeCell ref="KFZ59:KGB59"/>
    <mergeCell ref="KGC59:KGE59"/>
    <mergeCell ref="KFB59:KFD59"/>
    <mergeCell ref="KFE59:KFG59"/>
    <mergeCell ref="KFH59:KFJ59"/>
    <mergeCell ref="KFK59:KFM59"/>
    <mergeCell ref="KFN59:KFP59"/>
    <mergeCell ref="KEM59:KEO59"/>
    <mergeCell ref="KEP59:KER59"/>
    <mergeCell ref="KES59:KEU59"/>
    <mergeCell ref="KEV59:KEX59"/>
    <mergeCell ref="KEY59:KFA59"/>
    <mergeCell ref="KDX59:KDZ59"/>
    <mergeCell ref="KEA59:KEC59"/>
    <mergeCell ref="KED59:KEF59"/>
    <mergeCell ref="KEG59:KEI59"/>
    <mergeCell ref="KEJ59:KEL59"/>
    <mergeCell ref="KLK59:KLM59"/>
    <mergeCell ref="KLN59:KLP59"/>
    <mergeCell ref="KLQ59:KLS59"/>
    <mergeCell ref="KLT59:KLV59"/>
    <mergeCell ref="KLW59:KLY59"/>
    <mergeCell ref="KKV59:KKX59"/>
    <mergeCell ref="KKY59:KLA59"/>
    <mergeCell ref="KLB59:KLD59"/>
    <mergeCell ref="KLE59:KLG59"/>
    <mergeCell ref="KLH59:KLJ59"/>
    <mergeCell ref="KKG59:KKI59"/>
    <mergeCell ref="KKJ59:KKL59"/>
    <mergeCell ref="KKM59:KKO59"/>
    <mergeCell ref="KKP59:KKR59"/>
    <mergeCell ref="KKS59:KKU59"/>
    <mergeCell ref="KJR59:KJT59"/>
    <mergeCell ref="KJU59:KJW59"/>
    <mergeCell ref="KJX59:KJZ59"/>
    <mergeCell ref="KKA59:KKC59"/>
    <mergeCell ref="KKD59:KKF59"/>
    <mergeCell ref="KJC59:KJE59"/>
    <mergeCell ref="KJF59:KJH59"/>
    <mergeCell ref="KJI59:KJK59"/>
    <mergeCell ref="KJL59:KJN59"/>
    <mergeCell ref="KJO59:KJQ59"/>
    <mergeCell ref="KIN59:KIP59"/>
    <mergeCell ref="KIQ59:KIS59"/>
    <mergeCell ref="KIT59:KIV59"/>
    <mergeCell ref="KIW59:KIY59"/>
    <mergeCell ref="KIZ59:KJB59"/>
    <mergeCell ref="KHY59:KIA59"/>
    <mergeCell ref="KIB59:KID59"/>
    <mergeCell ref="KIE59:KIG59"/>
    <mergeCell ref="KIH59:KIJ59"/>
    <mergeCell ref="KIK59:KIM59"/>
    <mergeCell ref="KPL59:KPN59"/>
    <mergeCell ref="KPO59:KPQ59"/>
    <mergeCell ref="KPR59:KPT59"/>
    <mergeCell ref="KPU59:KPW59"/>
    <mergeCell ref="KPX59:KPZ59"/>
    <mergeCell ref="KOW59:KOY59"/>
    <mergeCell ref="KOZ59:KPB59"/>
    <mergeCell ref="KPC59:KPE59"/>
    <mergeCell ref="KPF59:KPH59"/>
    <mergeCell ref="KPI59:KPK59"/>
    <mergeCell ref="KOH59:KOJ59"/>
    <mergeCell ref="KOK59:KOM59"/>
    <mergeCell ref="KON59:KOP59"/>
    <mergeCell ref="KOQ59:KOS59"/>
    <mergeCell ref="KOT59:KOV59"/>
    <mergeCell ref="KNS59:KNU59"/>
    <mergeCell ref="KNV59:KNX59"/>
    <mergeCell ref="KNY59:KOA59"/>
    <mergeCell ref="KOB59:KOD59"/>
    <mergeCell ref="KOE59:KOG59"/>
    <mergeCell ref="KND59:KNF59"/>
    <mergeCell ref="KNG59:KNI59"/>
    <mergeCell ref="KNJ59:KNL59"/>
    <mergeCell ref="KNM59:KNO59"/>
    <mergeCell ref="KNP59:KNR59"/>
    <mergeCell ref="KMO59:KMQ59"/>
    <mergeCell ref="KMR59:KMT59"/>
    <mergeCell ref="KMU59:KMW59"/>
    <mergeCell ref="KMX59:KMZ59"/>
    <mergeCell ref="KNA59:KNC59"/>
    <mergeCell ref="KLZ59:KMB59"/>
    <mergeCell ref="KMC59:KME59"/>
    <mergeCell ref="KMF59:KMH59"/>
    <mergeCell ref="KMI59:KMK59"/>
    <mergeCell ref="KML59:KMN59"/>
    <mergeCell ref="KTM59:KTO59"/>
    <mergeCell ref="KTP59:KTR59"/>
    <mergeCell ref="KTS59:KTU59"/>
    <mergeCell ref="KTV59:KTX59"/>
    <mergeCell ref="KTY59:KUA59"/>
    <mergeCell ref="KSX59:KSZ59"/>
    <mergeCell ref="KTA59:KTC59"/>
    <mergeCell ref="KTD59:KTF59"/>
    <mergeCell ref="KTG59:KTI59"/>
    <mergeCell ref="KTJ59:KTL59"/>
    <mergeCell ref="KSI59:KSK59"/>
    <mergeCell ref="KSL59:KSN59"/>
    <mergeCell ref="KSO59:KSQ59"/>
    <mergeCell ref="KSR59:KST59"/>
    <mergeCell ref="KSU59:KSW59"/>
    <mergeCell ref="KRT59:KRV59"/>
    <mergeCell ref="KRW59:KRY59"/>
    <mergeCell ref="KRZ59:KSB59"/>
    <mergeCell ref="KSC59:KSE59"/>
    <mergeCell ref="KSF59:KSH59"/>
    <mergeCell ref="KRE59:KRG59"/>
    <mergeCell ref="KRH59:KRJ59"/>
    <mergeCell ref="KRK59:KRM59"/>
    <mergeCell ref="KRN59:KRP59"/>
    <mergeCell ref="KRQ59:KRS59"/>
    <mergeCell ref="KQP59:KQR59"/>
    <mergeCell ref="KQS59:KQU59"/>
    <mergeCell ref="KQV59:KQX59"/>
    <mergeCell ref="KQY59:KRA59"/>
    <mergeCell ref="KRB59:KRD59"/>
    <mergeCell ref="KQA59:KQC59"/>
    <mergeCell ref="KQD59:KQF59"/>
    <mergeCell ref="KQG59:KQI59"/>
    <mergeCell ref="KQJ59:KQL59"/>
    <mergeCell ref="KQM59:KQO59"/>
    <mergeCell ref="KXN59:KXP59"/>
    <mergeCell ref="KXQ59:KXS59"/>
    <mergeCell ref="KXT59:KXV59"/>
    <mergeCell ref="KXW59:KXY59"/>
    <mergeCell ref="KXZ59:KYB59"/>
    <mergeCell ref="KWY59:KXA59"/>
    <mergeCell ref="KXB59:KXD59"/>
    <mergeCell ref="KXE59:KXG59"/>
    <mergeCell ref="KXH59:KXJ59"/>
    <mergeCell ref="KXK59:KXM59"/>
    <mergeCell ref="KWJ59:KWL59"/>
    <mergeCell ref="KWM59:KWO59"/>
    <mergeCell ref="KWP59:KWR59"/>
    <mergeCell ref="KWS59:KWU59"/>
    <mergeCell ref="KWV59:KWX59"/>
    <mergeCell ref="KVU59:KVW59"/>
    <mergeCell ref="KVX59:KVZ59"/>
    <mergeCell ref="KWA59:KWC59"/>
    <mergeCell ref="KWD59:KWF59"/>
    <mergeCell ref="KWG59:KWI59"/>
    <mergeCell ref="KVF59:KVH59"/>
    <mergeCell ref="KVI59:KVK59"/>
    <mergeCell ref="KVL59:KVN59"/>
    <mergeCell ref="KVO59:KVQ59"/>
    <mergeCell ref="KVR59:KVT59"/>
    <mergeCell ref="KUQ59:KUS59"/>
    <mergeCell ref="KUT59:KUV59"/>
    <mergeCell ref="KUW59:KUY59"/>
    <mergeCell ref="KUZ59:KVB59"/>
    <mergeCell ref="KVC59:KVE59"/>
    <mergeCell ref="KUB59:KUD59"/>
    <mergeCell ref="KUE59:KUG59"/>
    <mergeCell ref="KUH59:KUJ59"/>
    <mergeCell ref="KUK59:KUM59"/>
    <mergeCell ref="KUN59:KUP59"/>
    <mergeCell ref="LBO59:LBQ59"/>
    <mergeCell ref="LBR59:LBT59"/>
    <mergeCell ref="LBU59:LBW59"/>
    <mergeCell ref="LBX59:LBZ59"/>
    <mergeCell ref="LCA59:LCC59"/>
    <mergeCell ref="LAZ59:LBB59"/>
    <mergeCell ref="LBC59:LBE59"/>
    <mergeCell ref="LBF59:LBH59"/>
    <mergeCell ref="LBI59:LBK59"/>
    <mergeCell ref="LBL59:LBN59"/>
    <mergeCell ref="LAK59:LAM59"/>
    <mergeCell ref="LAN59:LAP59"/>
    <mergeCell ref="LAQ59:LAS59"/>
    <mergeCell ref="LAT59:LAV59"/>
    <mergeCell ref="LAW59:LAY59"/>
    <mergeCell ref="KZV59:KZX59"/>
    <mergeCell ref="KZY59:LAA59"/>
    <mergeCell ref="LAB59:LAD59"/>
    <mergeCell ref="LAE59:LAG59"/>
    <mergeCell ref="LAH59:LAJ59"/>
    <mergeCell ref="KZG59:KZI59"/>
    <mergeCell ref="KZJ59:KZL59"/>
    <mergeCell ref="KZM59:KZO59"/>
    <mergeCell ref="KZP59:KZR59"/>
    <mergeCell ref="KZS59:KZU59"/>
    <mergeCell ref="KYR59:KYT59"/>
    <mergeCell ref="KYU59:KYW59"/>
    <mergeCell ref="KYX59:KYZ59"/>
    <mergeCell ref="KZA59:KZC59"/>
    <mergeCell ref="KZD59:KZF59"/>
    <mergeCell ref="KYC59:KYE59"/>
    <mergeCell ref="KYF59:KYH59"/>
    <mergeCell ref="KYI59:KYK59"/>
    <mergeCell ref="KYL59:KYN59"/>
    <mergeCell ref="KYO59:KYQ59"/>
    <mergeCell ref="LFP59:LFR59"/>
    <mergeCell ref="LFS59:LFU59"/>
    <mergeCell ref="LFV59:LFX59"/>
    <mergeCell ref="LFY59:LGA59"/>
    <mergeCell ref="LGB59:LGD59"/>
    <mergeCell ref="LFA59:LFC59"/>
    <mergeCell ref="LFD59:LFF59"/>
    <mergeCell ref="LFG59:LFI59"/>
    <mergeCell ref="LFJ59:LFL59"/>
    <mergeCell ref="LFM59:LFO59"/>
    <mergeCell ref="LEL59:LEN59"/>
    <mergeCell ref="LEO59:LEQ59"/>
    <mergeCell ref="LER59:LET59"/>
    <mergeCell ref="LEU59:LEW59"/>
    <mergeCell ref="LEX59:LEZ59"/>
    <mergeCell ref="LDW59:LDY59"/>
    <mergeCell ref="LDZ59:LEB59"/>
    <mergeCell ref="LEC59:LEE59"/>
    <mergeCell ref="LEF59:LEH59"/>
    <mergeCell ref="LEI59:LEK59"/>
    <mergeCell ref="LDH59:LDJ59"/>
    <mergeCell ref="LDK59:LDM59"/>
    <mergeCell ref="LDN59:LDP59"/>
    <mergeCell ref="LDQ59:LDS59"/>
    <mergeCell ref="LDT59:LDV59"/>
    <mergeCell ref="LCS59:LCU59"/>
    <mergeCell ref="LCV59:LCX59"/>
    <mergeCell ref="LCY59:LDA59"/>
    <mergeCell ref="LDB59:LDD59"/>
    <mergeCell ref="LDE59:LDG59"/>
    <mergeCell ref="LCD59:LCF59"/>
    <mergeCell ref="LCG59:LCI59"/>
    <mergeCell ref="LCJ59:LCL59"/>
    <mergeCell ref="LCM59:LCO59"/>
    <mergeCell ref="LCP59:LCR59"/>
    <mergeCell ref="LJQ59:LJS59"/>
    <mergeCell ref="LJT59:LJV59"/>
    <mergeCell ref="LJW59:LJY59"/>
    <mergeCell ref="LJZ59:LKB59"/>
    <mergeCell ref="LKC59:LKE59"/>
    <mergeCell ref="LJB59:LJD59"/>
    <mergeCell ref="LJE59:LJG59"/>
    <mergeCell ref="LJH59:LJJ59"/>
    <mergeCell ref="LJK59:LJM59"/>
    <mergeCell ref="LJN59:LJP59"/>
    <mergeCell ref="LIM59:LIO59"/>
    <mergeCell ref="LIP59:LIR59"/>
    <mergeCell ref="LIS59:LIU59"/>
    <mergeCell ref="LIV59:LIX59"/>
    <mergeCell ref="LIY59:LJA59"/>
    <mergeCell ref="LHX59:LHZ59"/>
    <mergeCell ref="LIA59:LIC59"/>
    <mergeCell ref="LID59:LIF59"/>
    <mergeCell ref="LIG59:LII59"/>
    <mergeCell ref="LIJ59:LIL59"/>
    <mergeCell ref="LHI59:LHK59"/>
    <mergeCell ref="LHL59:LHN59"/>
    <mergeCell ref="LHO59:LHQ59"/>
    <mergeCell ref="LHR59:LHT59"/>
    <mergeCell ref="LHU59:LHW59"/>
    <mergeCell ref="LGT59:LGV59"/>
    <mergeCell ref="LGW59:LGY59"/>
    <mergeCell ref="LGZ59:LHB59"/>
    <mergeCell ref="LHC59:LHE59"/>
    <mergeCell ref="LHF59:LHH59"/>
    <mergeCell ref="LGE59:LGG59"/>
    <mergeCell ref="LGH59:LGJ59"/>
    <mergeCell ref="LGK59:LGM59"/>
    <mergeCell ref="LGN59:LGP59"/>
    <mergeCell ref="LGQ59:LGS59"/>
    <mergeCell ref="LNR59:LNT59"/>
    <mergeCell ref="LNU59:LNW59"/>
    <mergeCell ref="LNX59:LNZ59"/>
    <mergeCell ref="LOA59:LOC59"/>
    <mergeCell ref="LOD59:LOF59"/>
    <mergeCell ref="LNC59:LNE59"/>
    <mergeCell ref="LNF59:LNH59"/>
    <mergeCell ref="LNI59:LNK59"/>
    <mergeCell ref="LNL59:LNN59"/>
    <mergeCell ref="LNO59:LNQ59"/>
    <mergeCell ref="LMN59:LMP59"/>
    <mergeCell ref="LMQ59:LMS59"/>
    <mergeCell ref="LMT59:LMV59"/>
    <mergeCell ref="LMW59:LMY59"/>
    <mergeCell ref="LMZ59:LNB59"/>
    <mergeCell ref="LLY59:LMA59"/>
    <mergeCell ref="LMB59:LMD59"/>
    <mergeCell ref="LME59:LMG59"/>
    <mergeCell ref="LMH59:LMJ59"/>
    <mergeCell ref="LMK59:LMM59"/>
    <mergeCell ref="LLJ59:LLL59"/>
    <mergeCell ref="LLM59:LLO59"/>
    <mergeCell ref="LLP59:LLR59"/>
    <mergeCell ref="LLS59:LLU59"/>
    <mergeCell ref="LLV59:LLX59"/>
    <mergeCell ref="LKU59:LKW59"/>
    <mergeCell ref="LKX59:LKZ59"/>
    <mergeCell ref="LLA59:LLC59"/>
    <mergeCell ref="LLD59:LLF59"/>
    <mergeCell ref="LLG59:LLI59"/>
    <mergeCell ref="LKF59:LKH59"/>
    <mergeCell ref="LKI59:LKK59"/>
    <mergeCell ref="LKL59:LKN59"/>
    <mergeCell ref="LKO59:LKQ59"/>
    <mergeCell ref="LKR59:LKT59"/>
    <mergeCell ref="LRS59:LRU59"/>
    <mergeCell ref="LRV59:LRX59"/>
    <mergeCell ref="LRY59:LSA59"/>
    <mergeCell ref="LSB59:LSD59"/>
    <mergeCell ref="LSE59:LSG59"/>
    <mergeCell ref="LRD59:LRF59"/>
    <mergeCell ref="LRG59:LRI59"/>
    <mergeCell ref="LRJ59:LRL59"/>
    <mergeCell ref="LRM59:LRO59"/>
    <mergeCell ref="LRP59:LRR59"/>
    <mergeCell ref="LQO59:LQQ59"/>
    <mergeCell ref="LQR59:LQT59"/>
    <mergeCell ref="LQU59:LQW59"/>
    <mergeCell ref="LQX59:LQZ59"/>
    <mergeCell ref="LRA59:LRC59"/>
    <mergeCell ref="LPZ59:LQB59"/>
    <mergeCell ref="LQC59:LQE59"/>
    <mergeCell ref="LQF59:LQH59"/>
    <mergeCell ref="LQI59:LQK59"/>
    <mergeCell ref="LQL59:LQN59"/>
    <mergeCell ref="LPK59:LPM59"/>
    <mergeCell ref="LPN59:LPP59"/>
    <mergeCell ref="LPQ59:LPS59"/>
    <mergeCell ref="LPT59:LPV59"/>
    <mergeCell ref="LPW59:LPY59"/>
    <mergeCell ref="LOV59:LOX59"/>
    <mergeCell ref="LOY59:LPA59"/>
    <mergeCell ref="LPB59:LPD59"/>
    <mergeCell ref="LPE59:LPG59"/>
    <mergeCell ref="LPH59:LPJ59"/>
    <mergeCell ref="LOG59:LOI59"/>
    <mergeCell ref="LOJ59:LOL59"/>
    <mergeCell ref="LOM59:LOO59"/>
    <mergeCell ref="LOP59:LOR59"/>
    <mergeCell ref="LOS59:LOU59"/>
    <mergeCell ref="LVT59:LVV59"/>
    <mergeCell ref="LVW59:LVY59"/>
    <mergeCell ref="LVZ59:LWB59"/>
    <mergeCell ref="LWC59:LWE59"/>
    <mergeCell ref="LWF59:LWH59"/>
    <mergeCell ref="LVE59:LVG59"/>
    <mergeCell ref="LVH59:LVJ59"/>
    <mergeCell ref="LVK59:LVM59"/>
    <mergeCell ref="LVN59:LVP59"/>
    <mergeCell ref="LVQ59:LVS59"/>
    <mergeCell ref="LUP59:LUR59"/>
    <mergeCell ref="LUS59:LUU59"/>
    <mergeCell ref="LUV59:LUX59"/>
    <mergeCell ref="LUY59:LVA59"/>
    <mergeCell ref="LVB59:LVD59"/>
    <mergeCell ref="LUA59:LUC59"/>
    <mergeCell ref="LUD59:LUF59"/>
    <mergeCell ref="LUG59:LUI59"/>
    <mergeCell ref="LUJ59:LUL59"/>
    <mergeCell ref="LUM59:LUO59"/>
    <mergeCell ref="LTL59:LTN59"/>
    <mergeCell ref="LTO59:LTQ59"/>
    <mergeCell ref="LTR59:LTT59"/>
    <mergeCell ref="LTU59:LTW59"/>
    <mergeCell ref="LTX59:LTZ59"/>
    <mergeCell ref="LSW59:LSY59"/>
    <mergeCell ref="LSZ59:LTB59"/>
    <mergeCell ref="LTC59:LTE59"/>
    <mergeCell ref="LTF59:LTH59"/>
    <mergeCell ref="LTI59:LTK59"/>
    <mergeCell ref="LSH59:LSJ59"/>
    <mergeCell ref="LSK59:LSM59"/>
    <mergeCell ref="LSN59:LSP59"/>
    <mergeCell ref="LSQ59:LSS59"/>
    <mergeCell ref="LST59:LSV59"/>
    <mergeCell ref="LZU59:LZW59"/>
    <mergeCell ref="LZX59:LZZ59"/>
    <mergeCell ref="MAA59:MAC59"/>
    <mergeCell ref="MAD59:MAF59"/>
    <mergeCell ref="MAG59:MAI59"/>
    <mergeCell ref="LZF59:LZH59"/>
    <mergeCell ref="LZI59:LZK59"/>
    <mergeCell ref="LZL59:LZN59"/>
    <mergeCell ref="LZO59:LZQ59"/>
    <mergeCell ref="LZR59:LZT59"/>
    <mergeCell ref="LYQ59:LYS59"/>
    <mergeCell ref="LYT59:LYV59"/>
    <mergeCell ref="LYW59:LYY59"/>
    <mergeCell ref="LYZ59:LZB59"/>
    <mergeCell ref="LZC59:LZE59"/>
    <mergeCell ref="LYB59:LYD59"/>
    <mergeCell ref="LYE59:LYG59"/>
    <mergeCell ref="LYH59:LYJ59"/>
    <mergeCell ref="LYK59:LYM59"/>
    <mergeCell ref="LYN59:LYP59"/>
    <mergeCell ref="LXM59:LXO59"/>
    <mergeCell ref="LXP59:LXR59"/>
    <mergeCell ref="LXS59:LXU59"/>
    <mergeCell ref="LXV59:LXX59"/>
    <mergeCell ref="LXY59:LYA59"/>
    <mergeCell ref="LWX59:LWZ59"/>
    <mergeCell ref="LXA59:LXC59"/>
    <mergeCell ref="LXD59:LXF59"/>
    <mergeCell ref="LXG59:LXI59"/>
    <mergeCell ref="LXJ59:LXL59"/>
    <mergeCell ref="LWI59:LWK59"/>
    <mergeCell ref="LWL59:LWN59"/>
    <mergeCell ref="LWO59:LWQ59"/>
    <mergeCell ref="LWR59:LWT59"/>
    <mergeCell ref="LWU59:LWW59"/>
    <mergeCell ref="MDV59:MDX59"/>
    <mergeCell ref="MDY59:MEA59"/>
    <mergeCell ref="MEB59:MED59"/>
    <mergeCell ref="MEE59:MEG59"/>
    <mergeCell ref="MEH59:MEJ59"/>
    <mergeCell ref="MDG59:MDI59"/>
    <mergeCell ref="MDJ59:MDL59"/>
    <mergeCell ref="MDM59:MDO59"/>
    <mergeCell ref="MDP59:MDR59"/>
    <mergeCell ref="MDS59:MDU59"/>
    <mergeCell ref="MCR59:MCT59"/>
    <mergeCell ref="MCU59:MCW59"/>
    <mergeCell ref="MCX59:MCZ59"/>
    <mergeCell ref="MDA59:MDC59"/>
    <mergeCell ref="MDD59:MDF59"/>
    <mergeCell ref="MCC59:MCE59"/>
    <mergeCell ref="MCF59:MCH59"/>
    <mergeCell ref="MCI59:MCK59"/>
    <mergeCell ref="MCL59:MCN59"/>
    <mergeCell ref="MCO59:MCQ59"/>
    <mergeCell ref="MBN59:MBP59"/>
    <mergeCell ref="MBQ59:MBS59"/>
    <mergeCell ref="MBT59:MBV59"/>
    <mergeCell ref="MBW59:MBY59"/>
    <mergeCell ref="MBZ59:MCB59"/>
    <mergeCell ref="MAY59:MBA59"/>
    <mergeCell ref="MBB59:MBD59"/>
    <mergeCell ref="MBE59:MBG59"/>
    <mergeCell ref="MBH59:MBJ59"/>
    <mergeCell ref="MBK59:MBM59"/>
    <mergeCell ref="MAJ59:MAL59"/>
    <mergeCell ref="MAM59:MAO59"/>
    <mergeCell ref="MAP59:MAR59"/>
    <mergeCell ref="MAS59:MAU59"/>
    <mergeCell ref="MAV59:MAX59"/>
    <mergeCell ref="MHW59:MHY59"/>
    <mergeCell ref="MHZ59:MIB59"/>
    <mergeCell ref="MIC59:MIE59"/>
    <mergeCell ref="MIF59:MIH59"/>
    <mergeCell ref="MII59:MIK59"/>
    <mergeCell ref="MHH59:MHJ59"/>
    <mergeCell ref="MHK59:MHM59"/>
    <mergeCell ref="MHN59:MHP59"/>
    <mergeCell ref="MHQ59:MHS59"/>
    <mergeCell ref="MHT59:MHV59"/>
    <mergeCell ref="MGS59:MGU59"/>
    <mergeCell ref="MGV59:MGX59"/>
    <mergeCell ref="MGY59:MHA59"/>
    <mergeCell ref="MHB59:MHD59"/>
    <mergeCell ref="MHE59:MHG59"/>
    <mergeCell ref="MGD59:MGF59"/>
    <mergeCell ref="MGG59:MGI59"/>
    <mergeCell ref="MGJ59:MGL59"/>
    <mergeCell ref="MGM59:MGO59"/>
    <mergeCell ref="MGP59:MGR59"/>
    <mergeCell ref="MFO59:MFQ59"/>
    <mergeCell ref="MFR59:MFT59"/>
    <mergeCell ref="MFU59:MFW59"/>
    <mergeCell ref="MFX59:MFZ59"/>
    <mergeCell ref="MGA59:MGC59"/>
    <mergeCell ref="MEZ59:MFB59"/>
    <mergeCell ref="MFC59:MFE59"/>
    <mergeCell ref="MFF59:MFH59"/>
    <mergeCell ref="MFI59:MFK59"/>
    <mergeCell ref="MFL59:MFN59"/>
    <mergeCell ref="MEK59:MEM59"/>
    <mergeCell ref="MEN59:MEP59"/>
    <mergeCell ref="MEQ59:MES59"/>
    <mergeCell ref="MET59:MEV59"/>
    <mergeCell ref="MEW59:MEY59"/>
    <mergeCell ref="MLX59:MLZ59"/>
    <mergeCell ref="MMA59:MMC59"/>
    <mergeCell ref="MMD59:MMF59"/>
    <mergeCell ref="MMG59:MMI59"/>
    <mergeCell ref="MMJ59:MML59"/>
    <mergeCell ref="MLI59:MLK59"/>
    <mergeCell ref="MLL59:MLN59"/>
    <mergeCell ref="MLO59:MLQ59"/>
    <mergeCell ref="MLR59:MLT59"/>
    <mergeCell ref="MLU59:MLW59"/>
    <mergeCell ref="MKT59:MKV59"/>
    <mergeCell ref="MKW59:MKY59"/>
    <mergeCell ref="MKZ59:MLB59"/>
    <mergeCell ref="MLC59:MLE59"/>
    <mergeCell ref="MLF59:MLH59"/>
    <mergeCell ref="MKE59:MKG59"/>
    <mergeCell ref="MKH59:MKJ59"/>
    <mergeCell ref="MKK59:MKM59"/>
    <mergeCell ref="MKN59:MKP59"/>
    <mergeCell ref="MKQ59:MKS59"/>
    <mergeCell ref="MJP59:MJR59"/>
    <mergeCell ref="MJS59:MJU59"/>
    <mergeCell ref="MJV59:MJX59"/>
    <mergeCell ref="MJY59:MKA59"/>
    <mergeCell ref="MKB59:MKD59"/>
    <mergeCell ref="MJA59:MJC59"/>
    <mergeCell ref="MJD59:MJF59"/>
    <mergeCell ref="MJG59:MJI59"/>
    <mergeCell ref="MJJ59:MJL59"/>
    <mergeCell ref="MJM59:MJO59"/>
    <mergeCell ref="MIL59:MIN59"/>
    <mergeCell ref="MIO59:MIQ59"/>
    <mergeCell ref="MIR59:MIT59"/>
    <mergeCell ref="MIU59:MIW59"/>
    <mergeCell ref="MIX59:MIZ59"/>
    <mergeCell ref="MPY59:MQA59"/>
    <mergeCell ref="MQB59:MQD59"/>
    <mergeCell ref="MQE59:MQG59"/>
    <mergeCell ref="MQH59:MQJ59"/>
    <mergeCell ref="MQK59:MQM59"/>
    <mergeCell ref="MPJ59:MPL59"/>
    <mergeCell ref="MPM59:MPO59"/>
    <mergeCell ref="MPP59:MPR59"/>
    <mergeCell ref="MPS59:MPU59"/>
    <mergeCell ref="MPV59:MPX59"/>
    <mergeCell ref="MOU59:MOW59"/>
    <mergeCell ref="MOX59:MOZ59"/>
    <mergeCell ref="MPA59:MPC59"/>
    <mergeCell ref="MPD59:MPF59"/>
    <mergeCell ref="MPG59:MPI59"/>
    <mergeCell ref="MOF59:MOH59"/>
    <mergeCell ref="MOI59:MOK59"/>
    <mergeCell ref="MOL59:MON59"/>
    <mergeCell ref="MOO59:MOQ59"/>
    <mergeCell ref="MOR59:MOT59"/>
    <mergeCell ref="MNQ59:MNS59"/>
    <mergeCell ref="MNT59:MNV59"/>
    <mergeCell ref="MNW59:MNY59"/>
    <mergeCell ref="MNZ59:MOB59"/>
    <mergeCell ref="MOC59:MOE59"/>
    <mergeCell ref="MNB59:MND59"/>
    <mergeCell ref="MNE59:MNG59"/>
    <mergeCell ref="MNH59:MNJ59"/>
    <mergeCell ref="MNK59:MNM59"/>
    <mergeCell ref="MNN59:MNP59"/>
    <mergeCell ref="MMM59:MMO59"/>
    <mergeCell ref="MMP59:MMR59"/>
    <mergeCell ref="MMS59:MMU59"/>
    <mergeCell ref="MMV59:MMX59"/>
    <mergeCell ref="MMY59:MNA59"/>
    <mergeCell ref="MTZ59:MUB59"/>
    <mergeCell ref="MUC59:MUE59"/>
    <mergeCell ref="MUF59:MUH59"/>
    <mergeCell ref="MUI59:MUK59"/>
    <mergeCell ref="MUL59:MUN59"/>
    <mergeCell ref="MTK59:MTM59"/>
    <mergeCell ref="MTN59:MTP59"/>
    <mergeCell ref="MTQ59:MTS59"/>
    <mergeCell ref="MTT59:MTV59"/>
    <mergeCell ref="MTW59:MTY59"/>
    <mergeCell ref="MSV59:MSX59"/>
    <mergeCell ref="MSY59:MTA59"/>
    <mergeCell ref="MTB59:MTD59"/>
    <mergeCell ref="MTE59:MTG59"/>
    <mergeCell ref="MTH59:MTJ59"/>
    <mergeCell ref="MSG59:MSI59"/>
    <mergeCell ref="MSJ59:MSL59"/>
    <mergeCell ref="MSM59:MSO59"/>
    <mergeCell ref="MSP59:MSR59"/>
    <mergeCell ref="MSS59:MSU59"/>
    <mergeCell ref="MRR59:MRT59"/>
    <mergeCell ref="MRU59:MRW59"/>
    <mergeCell ref="MRX59:MRZ59"/>
    <mergeCell ref="MSA59:MSC59"/>
    <mergeCell ref="MSD59:MSF59"/>
    <mergeCell ref="MRC59:MRE59"/>
    <mergeCell ref="MRF59:MRH59"/>
    <mergeCell ref="MRI59:MRK59"/>
    <mergeCell ref="MRL59:MRN59"/>
    <mergeCell ref="MRO59:MRQ59"/>
    <mergeCell ref="MQN59:MQP59"/>
    <mergeCell ref="MQQ59:MQS59"/>
    <mergeCell ref="MQT59:MQV59"/>
    <mergeCell ref="MQW59:MQY59"/>
    <mergeCell ref="MQZ59:MRB59"/>
    <mergeCell ref="MYA59:MYC59"/>
    <mergeCell ref="MYD59:MYF59"/>
    <mergeCell ref="MYG59:MYI59"/>
    <mergeCell ref="MYJ59:MYL59"/>
    <mergeCell ref="MYM59:MYO59"/>
    <mergeCell ref="MXL59:MXN59"/>
    <mergeCell ref="MXO59:MXQ59"/>
    <mergeCell ref="MXR59:MXT59"/>
    <mergeCell ref="MXU59:MXW59"/>
    <mergeCell ref="MXX59:MXZ59"/>
    <mergeCell ref="MWW59:MWY59"/>
    <mergeCell ref="MWZ59:MXB59"/>
    <mergeCell ref="MXC59:MXE59"/>
    <mergeCell ref="MXF59:MXH59"/>
    <mergeCell ref="MXI59:MXK59"/>
    <mergeCell ref="MWH59:MWJ59"/>
    <mergeCell ref="MWK59:MWM59"/>
    <mergeCell ref="MWN59:MWP59"/>
    <mergeCell ref="MWQ59:MWS59"/>
    <mergeCell ref="MWT59:MWV59"/>
    <mergeCell ref="MVS59:MVU59"/>
    <mergeCell ref="MVV59:MVX59"/>
    <mergeCell ref="MVY59:MWA59"/>
    <mergeCell ref="MWB59:MWD59"/>
    <mergeCell ref="MWE59:MWG59"/>
    <mergeCell ref="MVD59:MVF59"/>
    <mergeCell ref="MVG59:MVI59"/>
    <mergeCell ref="MVJ59:MVL59"/>
    <mergeCell ref="MVM59:MVO59"/>
    <mergeCell ref="MVP59:MVR59"/>
    <mergeCell ref="MUO59:MUQ59"/>
    <mergeCell ref="MUR59:MUT59"/>
    <mergeCell ref="MUU59:MUW59"/>
    <mergeCell ref="MUX59:MUZ59"/>
    <mergeCell ref="MVA59:MVC59"/>
    <mergeCell ref="NCB59:NCD59"/>
    <mergeCell ref="NCE59:NCG59"/>
    <mergeCell ref="NCH59:NCJ59"/>
    <mergeCell ref="NCK59:NCM59"/>
    <mergeCell ref="NCN59:NCP59"/>
    <mergeCell ref="NBM59:NBO59"/>
    <mergeCell ref="NBP59:NBR59"/>
    <mergeCell ref="NBS59:NBU59"/>
    <mergeCell ref="NBV59:NBX59"/>
    <mergeCell ref="NBY59:NCA59"/>
    <mergeCell ref="NAX59:NAZ59"/>
    <mergeCell ref="NBA59:NBC59"/>
    <mergeCell ref="NBD59:NBF59"/>
    <mergeCell ref="NBG59:NBI59"/>
    <mergeCell ref="NBJ59:NBL59"/>
    <mergeCell ref="NAI59:NAK59"/>
    <mergeCell ref="NAL59:NAN59"/>
    <mergeCell ref="NAO59:NAQ59"/>
    <mergeCell ref="NAR59:NAT59"/>
    <mergeCell ref="NAU59:NAW59"/>
    <mergeCell ref="MZT59:MZV59"/>
    <mergeCell ref="MZW59:MZY59"/>
    <mergeCell ref="MZZ59:NAB59"/>
    <mergeCell ref="NAC59:NAE59"/>
    <mergeCell ref="NAF59:NAH59"/>
    <mergeCell ref="MZE59:MZG59"/>
    <mergeCell ref="MZH59:MZJ59"/>
    <mergeCell ref="MZK59:MZM59"/>
    <mergeCell ref="MZN59:MZP59"/>
    <mergeCell ref="MZQ59:MZS59"/>
    <mergeCell ref="MYP59:MYR59"/>
    <mergeCell ref="MYS59:MYU59"/>
    <mergeCell ref="MYV59:MYX59"/>
    <mergeCell ref="MYY59:MZA59"/>
    <mergeCell ref="MZB59:MZD59"/>
    <mergeCell ref="NGC59:NGE59"/>
    <mergeCell ref="NGF59:NGH59"/>
    <mergeCell ref="NGI59:NGK59"/>
    <mergeCell ref="NGL59:NGN59"/>
    <mergeCell ref="NGO59:NGQ59"/>
    <mergeCell ref="NFN59:NFP59"/>
    <mergeCell ref="NFQ59:NFS59"/>
    <mergeCell ref="NFT59:NFV59"/>
    <mergeCell ref="NFW59:NFY59"/>
    <mergeCell ref="NFZ59:NGB59"/>
    <mergeCell ref="NEY59:NFA59"/>
    <mergeCell ref="NFB59:NFD59"/>
    <mergeCell ref="NFE59:NFG59"/>
    <mergeCell ref="NFH59:NFJ59"/>
    <mergeCell ref="NFK59:NFM59"/>
    <mergeCell ref="NEJ59:NEL59"/>
    <mergeCell ref="NEM59:NEO59"/>
    <mergeCell ref="NEP59:NER59"/>
    <mergeCell ref="NES59:NEU59"/>
    <mergeCell ref="NEV59:NEX59"/>
    <mergeCell ref="NDU59:NDW59"/>
    <mergeCell ref="NDX59:NDZ59"/>
    <mergeCell ref="NEA59:NEC59"/>
    <mergeCell ref="NED59:NEF59"/>
    <mergeCell ref="NEG59:NEI59"/>
    <mergeCell ref="NDF59:NDH59"/>
    <mergeCell ref="NDI59:NDK59"/>
    <mergeCell ref="NDL59:NDN59"/>
    <mergeCell ref="NDO59:NDQ59"/>
    <mergeCell ref="NDR59:NDT59"/>
    <mergeCell ref="NCQ59:NCS59"/>
    <mergeCell ref="NCT59:NCV59"/>
    <mergeCell ref="NCW59:NCY59"/>
    <mergeCell ref="NCZ59:NDB59"/>
    <mergeCell ref="NDC59:NDE59"/>
    <mergeCell ref="NKD59:NKF59"/>
    <mergeCell ref="NKG59:NKI59"/>
    <mergeCell ref="NKJ59:NKL59"/>
    <mergeCell ref="NKM59:NKO59"/>
    <mergeCell ref="NKP59:NKR59"/>
    <mergeCell ref="NJO59:NJQ59"/>
    <mergeCell ref="NJR59:NJT59"/>
    <mergeCell ref="NJU59:NJW59"/>
    <mergeCell ref="NJX59:NJZ59"/>
    <mergeCell ref="NKA59:NKC59"/>
    <mergeCell ref="NIZ59:NJB59"/>
    <mergeCell ref="NJC59:NJE59"/>
    <mergeCell ref="NJF59:NJH59"/>
    <mergeCell ref="NJI59:NJK59"/>
    <mergeCell ref="NJL59:NJN59"/>
    <mergeCell ref="NIK59:NIM59"/>
    <mergeCell ref="NIN59:NIP59"/>
    <mergeCell ref="NIQ59:NIS59"/>
    <mergeCell ref="NIT59:NIV59"/>
    <mergeCell ref="NIW59:NIY59"/>
    <mergeCell ref="NHV59:NHX59"/>
    <mergeCell ref="NHY59:NIA59"/>
    <mergeCell ref="NIB59:NID59"/>
    <mergeCell ref="NIE59:NIG59"/>
    <mergeCell ref="NIH59:NIJ59"/>
    <mergeCell ref="NHG59:NHI59"/>
    <mergeCell ref="NHJ59:NHL59"/>
    <mergeCell ref="NHM59:NHO59"/>
    <mergeCell ref="NHP59:NHR59"/>
    <mergeCell ref="NHS59:NHU59"/>
    <mergeCell ref="NGR59:NGT59"/>
    <mergeCell ref="NGU59:NGW59"/>
    <mergeCell ref="NGX59:NGZ59"/>
    <mergeCell ref="NHA59:NHC59"/>
    <mergeCell ref="NHD59:NHF59"/>
    <mergeCell ref="NOE59:NOG59"/>
    <mergeCell ref="NOH59:NOJ59"/>
    <mergeCell ref="NOK59:NOM59"/>
    <mergeCell ref="NON59:NOP59"/>
    <mergeCell ref="NOQ59:NOS59"/>
    <mergeCell ref="NNP59:NNR59"/>
    <mergeCell ref="NNS59:NNU59"/>
    <mergeCell ref="NNV59:NNX59"/>
    <mergeCell ref="NNY59:NOA59"/>
    <mergeCell ref="NOB59:NOD59"/>
    <mergeCell ref="NNA59:NNC59"/>
    <mergeCell ref="NND59:NNF59"/>
    <mergeCell ref="NNG59:NNI59"/>
    <mergeCell ref="NNJ59:NNL59"/>
    <mergeCell ref="NNM59:NNO59"/>
    <mergeCell ref="NML59:NMN59"/>
    <mergeCell ref="NMO59:NMQ59"/>
    <mergeCell ref="NMR59:NMT59"/>
    <mergeCell ref="NMU59:NMW59"/>
    <mergeCell ref="NMX59:NMZ59"/>
    <mergeCell ref="NLW59:NLY59"/>
    <mergeCell ref="NLZ59:NMB59"/>
    <mergeCell ref="NMC59:NME59"/>
    <mergeCell ref="NMF59:NMH59"/>
    <mergeCell ref="NMI59:NMK59"/>
    <mergeCell ref="NLH59:NLJ59"/>
    <mergeCell ref="NLK59:NLM59"/>
    <mergeCell ref="NLN59:NLP59"/>
    <mergeCell ref="NLQ59:NLS59"/>
    <mergeCell ref="NLT59:NLV59"/>
    <mergeCell ref="NKS59:NKU59"/>
    <mergeCell ref="NKV59:NKX59"/>
    <mergeCell ref="NKY59:NLA59"/>
    <mergeCell ref="NLB59:NLD59"/>
    <mergeCell ref="NLE59:NLG59"/>
    <mergeCell ref="NSF59:NSH59"/>
    <mergeCell ref="NSI59:NSK59"/>
    <mergeCell ref="NSL59:NSN59"/>
    <mergeCell ref="NSO59:NSQ59"/>
    <mergeCell ref="NSR59:NST59"/>
    <mergeCell ref="NRQ59:NRS59"/>
    <mergeCell ref="NRT59:NRV59"/>
    <mergeCell ref="NRW59:NRY59"/>
    <mergeCell ref="NRZ59:NSB59"/>
    <mergeCell ref="NSC59:NSE59"/>
    <mergeCell ref="NRB59:NRD59"/>
    <mergeCell ref="NRE59:NRG59"/>
    <mergeCell ref="NRH59:NRJ59"/>
    <mergeCell ref="NRK59:NRM59"/>
    <mergeCell ref="NRN59:NRP59"/>
    <mergeCell ref="NQM59:NQO59"/>
    <mergeCell ref="NQP59:NQR59"/>
    <mergeCell ref="NQS59:NQU59"/>
    <mergeCell ref="NQV59:NQX59"/>
    <mergeCell ref="NQY59:NRA59"/>
    <mergeCell ref="NPX59:NPZ59"/>
    <mergeCell ref="NQA59:NQC59"/>
    <mergeCell ref="NQD59:NQF59"/>
    <mergeCell ref="NQG59:NQI59"/>
    <mergeCell ref="NQJ59:NQL59"/>
    <mergeCell ref="NPI59:NPK59"/>
    <mergeCell ref="NPL59:NPN59"/>
    <mergeCell ref="NPO59:NPQ59"/>
    <mergeCell ref="NPR59:NPT59"/>
    <mergeCell ref="NPU59:NPW59"/>
    <mergeCell ref="NOT59:NOV59"/>
    <mergeCell ref="NOW59:NOY59"/>
    <mergeCell ref="NOZ59:NPB59"/>
    <mergeCell ref="NPC59:NPE59"/>
    <mergeCell ref="NPF59:NPH59"/>
    <mergeCell ref="NWG59:NWI59"/>
    <mergeCell ref="NWJ59:NWL59"/>
    <mergeCell ref="NWM59:NWO59"/>
    <mergeCell ref="NWP59:NWR59"/>
    <mergeCell ref="NWS59:NWU59"/>
    <mergeCell ref="NVR59:NVT59"/>
    <mergeCell ref="NVU59:NVW59"/>
    <mergeCell ref="NVX59:NVZ59"/>
    <mergeCell ref="NWA59:NWC59"/>
    <mergeCell ref="NWD59:NWF59"/>
    <mergeCell ref="NVC59:NVE59"/>
    <mergeCell ref="NVF59:NVH59"/>
    <mergeCell ref="NVI59:NVK59"/>
    <mergeCell ref="NVL59:NVN59"/>
    <mergeCell ref="NVO59:NVQ59"/>
    <mergeCell ref="NUN59:NUP59"/>
    <mergeCell ref="NUQ59:NUS59"/>
    <mergeCell ref="NUT59:NUV59"/>
    <mergeCell ref="NUW59:NUY59"/>
    <mergeCell ref="NUZ59:NVB59"/>
    <mergeCell ref="NTY59:NUA59"/>
    <mergeCell ref="NUB59:NUD59"/>
    <mergeCell ref="NUE59:NUG59"/>
    <mergeCell ref="NUH59:NUJ59"/>
    <mergeCell ref="NUK59:NUM59"/>
    <mergeCell ref="NTJ59:NTL59"/>
    <mergeCell ref="NTM59:NTO59"/>
    <mergeCell ref="NTP59:NTR59"/>
    <mergeCell ref="NTS59:NTU59"/>
    <mergeCell ref="NTV59:NTX59"/>
    <mergeCell ref="NSU59:NSW59"/>
    <mergeCell ref="NSX59:NSZ59"/>
    <mergeCell ref="NTA59:NTC59"/>
    <mergeCell ref="NTD59:NTF59"/>
    <mergeCell ref="NTG59:NTI59"/>
    <mergeCell ref="OAH59:OAJ59"/>
    <mergeCell ref="OAK59:OAM59"/>
    <mergeCell ref="OAN59:OAP59"/>
    <mergeCell ref="OAQ59:OAS59"/>
    <mergeCell ref="OAT59:OAV59"/>
    <mergeCell ref="NZS59:NZU59"/>
    <mergeCell ref="NZV59:NZX59"/>
    <mergeCell ref="NZY59:OAA59"/>
    <mergeCell ref="OAB59:OAD59"/>
    <mergeCell ref="OAE59:OAG59"/>
    <mergeCell ref="NZD59:NZF59"/>
    <mergeCell ref="NZG59:NZI59"/>
    <mergeCell ref="NZJ59:NZL59"/>
    <mergeCell ref="NZM59:NZO59"/>
    <mergeCell ref="NZP59:NZR59"/>
    <mergeCell ref="NYO59:NYQ59"/>
    <mergeCell ref="NYR59:NYT59"/>
    <mergeCell ref="NYU59:NYW59"/>
    <mergeCell ref="NYX59:NYZ59"/>
    <mergeCell ref="NZA59:NZC59"/>
    <mergeCell ref="NXZ59:NYB59"/>
    <mergeCell ref="NYC59:NYE59"/>
    <mergeCell ref="NYF59:NYH59"/>
    <mergeCell ref="NYI59:NYK59"/>
    <mergeCell ref="NYL59:NYN59"/>
    <mergeCell ref="NXK59:NXM59"/>
    <mergeCell ref="NXN59:NXP59"/>
    <mergeCell ref="NXQ59:NXS59"/>
    <mergeCell ref="NXT59:NXV59"/>
    <mergeCell ref="NXW59:NXY59"/>
    <mergeCell ref="NWV59:NWX59"/>
    <mergeCell ref="NWY59:NXA59"/>
    <mergeCell ref="NXB59:NXD59"/>
    <mergeCell ref="NXE59:NXG59"/>
    <mergeCell ref="NXH59:NXJ59"/>
    <mergeCell ref="OEI59:OEK59"/>
    <mergeCell ref="OEL59:OEN59"/>
    <mergeCell ref="OEO59:OEQ59"/>
    <mergeCell ref="OER59:OET59"/>
    <mergeCell ref="OEU59:OEW59"/>
    <mergeCell ref="ODT59:ODV59"/>
    <mergeCell ref="ODW59:ODY59"/>
    <mergeCell ref="ODZ59:OEB59"/>
    <mergeCell ref="OEC59:OEE59"/>
    <mergeCell ref="OEF59:OEH59"/>
    <mergeCell ref="ODE59:ODG59"/>
    <mergeCell ref="ODH59:ODJ59"/>
    <mergeCell ref="ODK59:ODM59"/>
    <mergeCell ref="ODN59:ODP59"/>
    <mergeCell ref="ODQ59:ODS59"/>
    <mergeCell ref="OCP59:OCR59"/>
    <mergeCell ref="OCS59:OCU59"/>
    <mergeCell ref="OCV59:OCX59"/>
    <mergeCell ref="OCY59:ODA59"/>
    <mergeCell ref="ODB59:ODD59"/>
    <mergeCell ref="OCA59:OCC59"/>
    <mergeCell ref="OCD59:OCF59"/>
    <mergeCell ref="OCG59:OCI59"/>
    <mergeCell ref="OCJ59:OCL59"/>
    <mergeCell ref="OCM59:OCO59"/>
    <mergeCell ref="OBL59:OBN59"/>
    <mergeCell ref="OBO59:OBQ59"/>
    <mergeCell ref="OBR59:OBT59"/>
    <mergeCell ref="OBU59:OBW59"/>
    <mergeCell ref="OBX59:OBZ59"/>
    <mergeCell ref="OAW59:OAY59"/>
    <mergeCell ref="OAZ59:OBB59"/>
    <mergeCell ref="OBC59:OBE59"/>
    <mergeCell ref="OBF59:OBH59"/>
    <mergeCell ref="OBI59:OBK59"/>
    <mergeCell ref="OIJ59:OIL59"/>
    <mergeCell ref="OIM59:OIO59"/>
    <mergeCell ref="OIP59:OIR59"/>
    <mergeCell ref="OIS59:OIU59"/>
    <mergeCell ref="OIV59:OIX59"/>
    <mergeCell ref="OHU59:OHW59"/>
    <mergeCell ref="OHX59:OHZ59"/>
    <mergeCell ref="OIA59:OIC59"/>
    <mergeCell ref="OID59:OIF59"/>
    <mergeCell ref="OIG59:OII59"/>
    <mergeCell ref="OHF59:OHH59"/>
    <mergeCell ref="OHI59:OHK59"/>
    <mergeCell ref="OHL59:OHN59"/>
    <mergeCell ref="OHO59:OHQ59"/>
    <mergeCell ref="OHR59:OHT59"/>
    <mergeCell ref="OGQ59:OGS59"/>
    <mergeCell ref="OGT59:OGV59"/>
    <mergeCell ref="OGW59:OGY59"/>
    <mergeCell ref="OGZ59:OHB59"/>
    <mergeCell ref="OHC59:OHE59"/>
    <mergeCell ref="OGB59:OGD59"/>
    <mergeCell ref="OGE59:OGG59"/>
    <mergeCell ref="OGH59:OGJ59"/>
    <mergeCell ref="OGK59:OGM59"/>
    <mergeCell ref="OGN59:OGP59"/>
    <mergeCell ref="OFM59:OFO59"/>
    <mergeCell ref="OFP59:OFR59"/>
    <mergeCell ref="OFS59:OFU59"/>
    <mergeCell ref="OFV59:OFX59"/>
    <mergeCell ref="OFY59:OGA59"/>
    <mergeCell ref="OEX59:OEZ59"/>
    <mergeCell ref="OFA59:OFC59"/>
    <mergeCell ref="OFD59:OFF59"/>
    <mergeCell ref="OFG59:OFI59"/>
    <mergeCell ref="OFJ59:OFL59"/>
    <mergeCell ref="OMK59:OMM59"/>
    <mergeCell ref="OMN59:OMP59"/>
    <mergeCell ref="OMQ59:OMS59"/>
    <mergeCell ref="OMT59:OMV59"/>
    <mergeCell ref="OMW59:OMY59"/>
    <mergeCell ref="OLV59:OLX59"/>
    <mergeCell ref="OLY59:OMA59"/>
    <mergeCell ref="OMB59:OMD59"/>
    <mergeCell ref="OME59:OMG59"/>
    <mergeCell ref="OMH59:OMJ59"/>
    <mergeCell ref="OLG59:OLI59"/>
    <mergeCell ref="OLJ59:OLL59"/>
    <mergeCell ref="OLM59:OLO59"/>
    <mergeCell ref="OLP59:OLR59"/>
    <mergeCell ref="OLS59:OLU59"/>
    <mergeCell ref="OKR59:OKT59"/>
    <mergeCell ref="OKU59:OKW59"/>
    <mergeCell ref="OKX59:OKZ59"/>
    <mergeCell ref="OLA59:OLC59"/>
    <mergeCell ref="OLD59:OLF59"/>
    <mergeCell ref="OKC59:OKE59"/>
    <mergeCell ref="OKF59:OKH59"/>
    <mergeCell ref="OKI59:OKK59"/>
    <mergeCell ref="OKL59:OKN59"/>
    <mergeCell ref="OKO59:OKQ59"/>
    <mergeCell ref="OJN59:OJP59"/>
    <mergeCell ref="OJQ59:OJS59"/>
    <mergeCell ref="OJT59:OJV59"/>
    <mergeCell ref="OJW59:OJY59"/>
    <mergeCell ref="OJZ59:OKB59"/>
    <mergeCell ref="OIY59:OJA59"/>
    <mergeCell ref="OJB59:OJD59"/>
    <mergeCell ref="OJE59:OJG59"/>
    <mergeCell ref="OJH59:OJJ59"/>
    <mergeCell ref="OJK59:OJM59"/>
    <mergeCell ref="OQL59:OQN59"/>
    <mergeCell ref="OQO59:OQQ59"/>
    <mergeCell ref="OQR59:OQT59"/>
    <mergeCell ref="OQU59:OQW59"/>
    <mergeCell ref="OQX59:OQZ59"/>
    <mergeCell ref="OPW59:OPY59"/>
    <mergeCell ref="OPZ59:OQB59"/>
    <mergeCell ref="OQC59:OQE59"/>
    <mergeCell ref="OQF59:OQH59"/>
    <mergeCell ref="OQI59:OQK59"/>
    <mergeCell ref="OPH59:OPJ59"/>
    <mergeCell ref="OPK59:OPM59"/>
    <mergeCell ref="OPN59:OPP59"/>
    <mergeCell ref="OPQ59:OPS59"/>
    <mergeCell ref="OPT59:OPV59"/>
    <mergeCell ref="OOS59:OOU59"/>
    <mergeCell ref="OOV59:OOX59"/>
    <mergeCell ref="OOY59:OPA59"/>
    <mergeCell ref="OPB59:OPD59"/>
    <mergeCell ref="OPE59:OPG59"/>
    <mergeCell ref="OOD59:OOF59"/>
    <mergeCell ref="OOG59:OOI59"/>
    <mergeCell ref="OOJ59:OOL59"/>
    <mergeCell ref="OOM59:OOO59"/>
    <mergeCell ref="OOP59:OOR59"/>
    <mergeCell ref="ONO59:ONQ59"/>
    <mergeCell ref="ONR59:ONT59"/>
    <mergeCell ref="ONU59:ONW59"/>
    <mergeCell ref="ONX59:ONZ59"/>
    <mergeCell ref="OOA59:OOC59"/>
    <mergeCell ref="OMZ59:ONB59"/>
    <mergeCell ref="ONC59:ONE59"/>
    <mergeCell ref="ONF59:ONH59"/>
    <mergeCell ref="ONI59:ONK59"/>
    <mergeCell ref="ONL59:ONN59"/>
    <mergeCell ref="OUM59:OUO59"/>
    <mergeCell ref="OUP59:OUR59"/>
    <mergeCell ref="OUS59:OUU59"/>
    <mergeCell ref="OUV59:OUX59"/>
    <mergeCell ref="OUY59:OVA59"/>
    <mergeCell ref="OTX59:OTZ59"/>
    <mergeCell ref="OUA59:OUC59"/>
    <mergeCell ref="OUD59:OUF59"/>
    <mergeCell ref="OUG59:OUI59"/>
    <mergeCell ref="OUJ59:OUL59"/>
    <mergeCell ref="OTI59:OTK59"/>
    <mergeCell ref="OTL59:OTN59"/>
    <mergeCell ref="OTO59:OTQ59"/>
    <mergeCell ref="OTR59:OTT59"/>
    <mergeCell ref="OTU59:OTW59"/>
    <mergeCell ref="OST59:OSV59"/>
    <mergeCell ref="OSW59:OSY59"/>
    <mergeCell ref="OSZ59:OTB59"/>
    <mergeCell ref="OTC59:OTE59"/>
    <mergeCell ref="OTF59:OTH59"/>
    <mergeCell ref="OSE59:OSG59"/>
    <mergeCell ref="OSH59:OSJ59"/>
    <mergeCell ref="OSK59:OSM59"/>
    <mergeCell ref="OSN59:OSP59"/>
    <mergeCell ref="OSQ59:OSS59"/>
    <mergeCell ref="ORP59:ORR59"/>
    <mergeCell ref="ORS59:ORU59"/>
    <mergeCell ref="ORV59:ORX59"/>
    <mergeCell ref="ORY59:OSA59"/>
    <mergeCell ref="OSB59:OSD59"/>
    <mergeCell ref="ORA59:ORC59"/>
    <mergeCell ref="ORD59:ORF59"/>
    <mergeCell ref="ORG59:ORI59"/>
    <mergeCell ref="ORJ59:ORL59"/>
    <mergeCell ref="ORM59:ORO59"/>
    <mergeCell ref="OYN59:OYP59"/>
    <mergeCell ref="OYQ59:OYS59"/>
    <mergeCell ref="OYT59:OYV59"/>
    <mergeCell ref="OYW59:OYY59"/>
    <mergeCell ref="OYZ59:OZB59"/>
    <mergeCell ref="OXY59:OYA59"/>
    <mergeCell ref="OYB59:OYD59"/>
    <mergeCell ref="OYE59:OYG59"/>
    <mergeCell ref="OYH59:OYJ59"/>
    <mergeCell ref="OYK59:OYM59"/>
    <mergeCell ref="OXJ59:OXL59"/>
    <mergeCell ref="OXM59:OXO59"/>
    <mergeCell ref="OXP59:OXR59"/>
    <mergeCell ref="OXS59:OXU59"/>
    <mergeCell ref="OXV59:OXX59"/>
    <mergeCell ref="OWU59:OWW59"/>
    <mergeCell ref="OWX59:OWZ59"/>
    <mergeCell ref="OXA59:OXC59"/>
    <mergeCell ref="OXD59:OXF59"/>
    <mergeCell ref="OXG59:OXI59"/>
    <mergeCell ref="OWF59:OWH59"/>
    <mergeCell ref="OWI59:OWK59"/>
    <mergeCell ref="OWL59:OWN59"/>
    <mergeCell ref="OWO59:OWQ59"/>
    <mergeCell ref="OWR59:OWT59"/>
    <mergeCell ref="OVQ59:OVS59"/>
    <mergeCell ref="OVT59:OVV59"/>
    <mergeCell ref="OVW59:OVY59"/>
    <mergeCell ref="OVZ59:OWB59"/>
    <mergeCell ref="OWC59:OWE59"/>
    <mergeCell ref="OVB59:OVD59"/>
    <mergeCell ref="OVE59:OVG59"/>
    <mergeCell ref="OVH59:OVJ59"/>
    <mergeCell ref="OVK59:OVM59"/>
    <mergeCell ref="OVN59:OVP59"/>
    <mergeCell ref="PCO59:PCQ59"/>
    <mergeCell ref="PCR59:PCT59"/>
    <mergeCell ref="PCU59:PCW59"/>
    <mergeCell ref="PCX59:PCZ59"/>
    <mergeCell ref="PDA59:PDC59"/>
    <mergeCell ref="PBZ59:PCB59"/>
    <mergeCell ref="PCC59:PCE59"/>
    <mergeCell ref="PCF59:PCH59"/>
    <mergeCell ref="PCI59:PCK59"/>
    <mergeCell ref="PCL59:PCN59"/>
    <mergeCell ref="PBK59:PBM59"/>
    <mergeCell ref="PBN59:PBP59"/>
    <mergeCell ref="PBQ59:PBS59"/>
    <mergeCell ref="PBT59:PBV59"/>
    <mergeCell ref="PBW59:PBY59"/>
    <mergeCell ref="PAV59:PAX59"/>
    <mergeCell ref="PAY59:PBA59"/>
    <mergeCell ref="PBB59:PBD59"/>
    <mergeCell ref="PBE59:PBG59"/>
    <mergeCell ref="PBH59:PBJ59"/>
    <mergeCell ref="PAG59:PAI59"/>
    <mergeCell ref="PAJ59:PAL59"/>
    <mergeCell ref="PAM59:PAO59"/>
    <mergeCell ref="PAP59:PAR59"/>
    <mergeCell ref="PAS59:PAU59"/>
    <mergeCell ref="OZR59:OZT59"/>
    <mergeCell ref="OZU59:OZW59"/>
    <mergeCell ref="OZX59:OZZ59"/>
    <mergeCell ref="PAA59:PAC59"/>
    <mergeCell ref="PAD59:PAF59"/>
    <mergeCell ref="OZC59:OZE59"/>
    <mergeCell ref="OZF59:OZH59"/>
    <mergeCell ref="OZI59:OZK59"/>
    <mergeCell ref="OZL59:OZN59"/>
    <mergeCell ref="OZO59:OZQ59"/>
    <mergeCell ref="PGP59:PGR59"/>
    <mergeCell ref="PGS59:PGU59"/>
    <mergeCell ref="PGV59:PGX59"/>
    <mergeCell ref="PGY59:PHA59"/>
    <mergeCell ref="PHB59:PHD59"/>
    <mergeCell ref="PGA59:PGC59"/>
    <mergeCell ref="PGD59:PGF59"/>
    <mergeCell ref="PGG59:PGI59"/>
    <mergeCell ref="PGJ59:PGL59"/>
    <mergeCell ref="PGM59:PGO59"/>
    <mergeCell ref="PFL59:PFN59"/>
    <mergeCell ref="PFO59:PFQ59"/>
    <mergeCell ref="PFR59:PFT59"/>
    <mergeCell ref="PFU59:PFW59"/>
    <mergeCell ref="PFX59:PFZ59"/>
    <mergeCell ref="PEW59:PEY59"/>
    <mergeCell ref="PEZ59:PFB59"/>
    <mergeCell ref="PFC59:PFE59"/>
    <mergeCell ref="PFF59:PFH59"/>
    <mergeCell ref="PFI59:PFK59"/>
    <mergeCell ref="PEH59:PEJ59"/>
    <mergeCell ref="PEK59:PEM59"/>
    <mergeCell ref="PEN59:PEP59"/>
    <mergeCell ref="PEQ59:PES59"/>
    <mergeCell ref="PET59:PEV59"/>
    <mergeCell ref="PDS59:PDU59"/>
    <mergeCell ref="PDV59:PDX59"/>
    <mergeCell ref="PDY59:PEA59"/>
    <mergeCell ref="PEB59:PED59"/>
    <mergeCell ref="PEE59:PEG59"/>
    <mergeCell ref="PDD59:PDF59"/>
    <mergeCell ref="PDG59:PDI59"/>
    <mergeCell ref="PDJ59:PDL59"/>
    <mergeCell ref="PDM59:PDO59"/>
    <mergeCell ref="PDP59:PDR59"/>
    <mergeCell ref="PKQ59:PKS59"/>
    <mergeCell ref="PKT59:PKV59"/>
    <mergeCell ref="PKW59:PKY59"/>
    <mergeCell ref="PKZ59:PLB59"/>
    <mergeCell ref="PLC59:PLE59"/>
    <mergeCell ref="PKB59:PKD59"/>
    <mergeCell ref="PKE59:PKG59"/>
    <mergeCell ref="PKH59:PKJ59"/>
    <mergeCell ref="PKK59:PKM59"/>
    <mergeCell ref="PKN59:PKP59"/>
    <mergeCell ref="PJM59:PJO59"/>
    <mergeCell ref="PJP59:PJR59"/>
    <mergeCell ref="PJS59:PJU59"/>
    <mergeCell ref="PJV59:PJX59"/>
    <mergeCell ref="PJY59:PKA59"/>
    <mergeCell ref="PIX59:PIZ59"/>
    <mergeCell ref="PJA59:PJC59"/>
    <mergeCell ref="PJD59:PJF59"/>
    <mergeCell ref="PJG59:PJI59"/>
    <mergeCell ref="PJJ59:PJL59"/>
    <mergeCell ref="PII59:PIK59"/>
    <mergeCell ref="PIL59:PIN59"/>
    <mergeCell ref="PIO59:PIQ59"/>
    <mergeCell ref="PIR59:PIT59"/>
    <mergeCell ref="PIU59:PIW59"/>
    <mergeCell ref="PHT59:PHV59"/>
    <mergeCell ref="PHW59:PHY59"/>
    <mergeCell ref="PHZ59:PIB59"/>
    <mergeCell ref="PIC59:PIE59"/>
    <mergeCell ref="PIF59:PIH59"/>
    <mergeCell ref="PHE59:PHG59"/>
    <mergeCell ref="PHH59:PHJ59"/>
    <mergeCell ref="PHK59:PHM59"/>
    <mergeCell ref="PHN59:PHP59"/>
    <mergeCell ref="PHQ59:PHS59"/>
    <mergeCell ref="POR59:POT59"/>
    <mergeCell ref="POU59:POW59"/>
    <mergeCell ref="POX59:POZ59"/>
    <mergeCell ref="PPA59:PPC59"/>
    <mergeCell ref="PPD59:PPF59"/>
    <mergeCell ref="POC59:POE59"/>
    <mergeCell ref="POF59:POH59"/>
    <mergeCell ref="POI59:POK59"/>
    <mergeCell ref="POL59:PON59"/>
    <mergeCell ref="POO59:POQ59"/>
    <mergeCell ref="PNN59:PNP59"/>
    <mergeCell ref="PNQ59:PNS59"/>
    <mergeCell ref="PNT59:PNV59"/>
    <mergeCell ref="PNW59:PNY59"/>
    <mergeCell ref="PNZ59:POB59"/>
    <mergeCell ref="PMY59:PNA59"/>
    <mergeCell ref="PNB59:PND59"/>
    <mergeCell ref="PNE59:PNG59"/>
    <mergeCell ref="PNH59:PNJ59"/>
    <mergeCell ref="PNK59:PNM59"/>
    <mergeCell ref="PMJ59:PML59"/>
    <mergeCell ref="PMM59:PMO59"/>
    <mergeCell ref="PMP59:PMR59"/>
    <mergeCell ref="PMS59:PMU59"/>
    <mergeCell ref="PMV59:PMX59"/>
    <mergeCell ref="PLU59:PLW59"/>
    <mergeCell ref="PLX59:PLZ59"/>
    <mergeCell ref="PMA59:PMC59"/>
    <mergeCell ref="PMD59:PMF59"/>
    <mergeCell ref="PMG59:PMI59"/>
    <mergeCell ref="PLF59:PLH59"/>
    <mergeCell ref="PLI59:PLK59"/>
    <mergeCell ref="PLL59:PLN59"/>
    <mergeCell ref="PLO59:PLQ59"/>
    <mergeCell ref="PLR59:PLT59"/>
    <mergeCell ref="PSS59:PSU59"/>
    <mergeCell ref="PSV59:PSX59"/>
    <mergeCell ref="PSY59:PTA59"/>
    <mergeCell ref="PTB59:PTD59"/>
    <mergeCell ref="PTE59:PTG59"/>
    <mergeCell ref="PSD59:PSF59"/>
    <mergeCell ref="PSG59:PSI59"/>
    <mergeCell ref="PSJ59:PSL59"/>
    <mergeCell ref="PSM59:PSO59"/>
    <mergeCell ref="PSP59:PSR59"/>
    <mergeCell ref="PRO59:PRQ59"/>
    <mergeCell ref="PRR59:PRT59"/>
    <mergeCell ref="PRU59:PRW59"/>
    <mergeCell ref="PRX59:PRZ59"/>
    <mergeCell ref="PSA59:PSC59"/>
    <mergeCell ref="PQZ59:PRB59"/>
    <mergeCell ref="PRC59:PRE59"/>
    <mergeCell ref="PRF59:PRH59"/>
    <mergeCell ref="PRI59:PRK59"/>
    <mergeCell ref="PRL59:PRN59"/>
    <mergeCell ref="PQK59:PQM59"/>
    <mergeCell ref="PQN59:PQP59"/>
    <mergeCell ref="PQQ59:PQS59"/>
    <mergeCell ref="PQT59:PQV59"/>
    <mergeCell ref="PQW59:PQY59"/>
    <mergeCell ref="PPV59:PPX59"/>
    <mergeCell ref="PPY59:PQA59"/>
    <mergeCell ref="PQB59:PQD59"/>
    <mergeCell ref="PQE59:PQG59"/>
    <mergeCell ref="PQH59:PQJ59"/>
    <mergeCell ref="PPG59:PPI59"/>
    <mergeCell ref="PPJ59:PPL59"/>
    <mergeCell ref="PPM59:PPO59"/>
    <mergeCell ref="PPP59:PPR59"/>
    <mergeCell ref="PPS59:PPU59"/>
    <mergeCell ref="PWT59:PWV59"/>
    <mergeCell ref="PWW59:PWY59"/>
    <mergeCell ref="PWZ59:PXB59"/>
    <mergeCell ref="PXC59:PXE59"/>
    <mergeCell ref="PXF59:PXH59"/>
    <mergeCell ref="PWE59:PWG59"/>
    <mergeCell ref="PWH59:PWJ59"/>
    <mergeCell ref="PWK59:PWM59"/>
    <mergeCell ref="PWN59:PWP59"/>
    <mergeCell ref="PWQ59:PWS59"/>
    <mergeCell ref="PVP59:PVR59"/>
    <mergeCell ref="PVS59:PVU59"/>
    <mergeCell ref="PVV59:PVX59"/>
    <mergeCell ref="PVY59:PWA59"/>
    <mergeCell ref="PWB59:PWD59"/>
    <mergeCell ref="PVA59:PVC59"/>
    <mergeCell ref="PVD59:PVF59"/>
    <mergeCell ref="PVG59:PVI59"/>
    <mergeCell ref="PVJ59:PVL59"/>
    <mergeCell ref="PVM59:PVO59"/>
    <mergeCell ref="PUL59:PUN59"/>
    <mergeCell ref="PUO59:PUQ59"/>
    <mergeCell ref="PUR59:PUT59"/>
    <mergeCell ref="PUU59:PUW59"/>
    <mergeCell ref="PUX59:PUZ59"/>
    <mergeCell ref="PTW59:PTY59"/>
    <mergeCell ref="PTZ59:PUB59"/>
    <mergeCell ref="PUC59:PUE59"/>
    <mergeCell ref="PUF59:PUH59"/>
    <mergeCell ref="PUI59:PUK59"/>
    <mergeCell ref="PTH59:PTJ59"/>
    <mergeCell ref="PTK59:PTM59"/>
    <mergeCell ref="PTN59:PTP59"/>
    <mergeCell ref="PTQ59:PTS59"/>
    <mergeCell ref="PTT59:PTV59"/>
    <mergeCell ref="QAU59:QAW59"/>
    <mergeCell ref="QAX59:QAZ59"/>
    <mergeCell ref="QBA59:QBC59"/>
    <mergeCell ref="QBD59:QBF59"/>
    <mergeCell ref="QBG59:QBI59"/>
    <mergeCell ref="QAF59:QAH59"/>
    <mergeCell ref="QAI59:QAK59"/>
    <mergeCell ref="QAL59:QAN59"/>
    <mergeCell ref="QAO59:QAQ59"/>
    <mergeCell ref="QAR59:QAT59"/>
    <mergeCell ref="PZQ59:PZS59"/>
    <mergeCell ref="PZT59:PZV59"/>
    <mergeCell ref="PZW59:PZY59"/>
    <mergeCell ref="PZZ59:QAB59"/>
    <mergeCell ref="QAC59:QAE59"/>
    <mergeCell ref="PZB59:PZD59"/>
    <mergeCell ref="PZE59:PZG59"/>
    <mergeCell ref="PZH59:PZJ59"/>
    <mergeCell ref="PZK59:PZM59"/>
    <mergeCell ref="PZN59:PZP59"/>
    <mergeCell ref="PYM59:PYO59"/>
    <mergeCell ref="PYP59:PYR59"/>
    <mergeCell ref="PYS59:PYU59"/>
    <mergeCell ref="PYV59:PYX59"/>
    <mergeCell ref="PYY59:PZA59"/>
    <mergeCell ref="PXX59:PXZ59"/>
    <mergeCell ref="PYA59:PYC59"/>
    <mergeCell ref="PYD59:PYF59"/>
    <mergeCell ref="PYG59:PYI59"/>
    <mergeCell ref="PYJ59:PYL59"/>
    <mergeCell ref="PXI59:PXK59"/>
    <mergeCell ref="PXL59:PXN59"/>
    <mergeCell ref="PXO59:PXQ59"/>
    <mergeCell ref="PXR59:PXT59"/>
    <mergeCell ref="PXU59:PXW59"/>
    <mergeCell ref="QEV59:QEX59"/>
    <mergeCell ref="QEY59:QFA59"/>
    <mergeCell ref="QFB59:QFD59"/>
    <mergeCell ref="QFE59:QFG59"/>
    <mergeCell ref="QFH59:QFJ59"/>
    <mergeCell ref="QEG59:QEI59"/>
    <mergeCell ref="QEJ59:QEL59"/>
    <mergeCell ref="QEM59:QEO59"/>
    <mergeCell ref="QEP59:QER59"/>
    <mergeCell ref="QES59:QEU59"/>
    <mergeCell ref="QDR59:QDT59"/>
    <mergeCell ref="QDU59:QDW59"/>
    <mergeCell ref="QDX59:QDZ59"/>
    <mergeCell ref="QEA59:QEC59"/>
    <mergeCell ref="QED59:QEF59"/>
    <mergeCell ref="QDC59:QDE59"/>
    <mergeCell ref="QDF59:QDH59"/>
    <mergeCell ref="QDI59:QDK59"/>
    <mergeCell ref="QDL59:QDN59"/>
    <mergeCell ref="QDO59:QDQ59"/>
    <mergeCell ref="QCN59:QCP59"/>
    <mergeCell ref="QCQ59:QCS59"/>
    <mergeCell ref="QCT59:QCV59"/>
    <mergeCell ref="QCW59:QCY59"/>
    <mergeCell ref="QCZ59:QDB59"/>
    <mergeCell ref="QBY59:QCA59"/>
    <mergeCell ref="QCB59:QCD59"/>
    <mergeCell ref="QCE59:QCG59"/>
    <mergeCell ref="QCH59:QCJ59"/>
    <mergeCell ref="QCK59:QCM59"/>
    <mergeCell ref="QBJ59:QBL59"/>
    <mergeCell ref="QBM59:QBO59"/>
    <mergeCell ref="QBP59:QBR59"/>
    <mergeCell ref="QBS59:QBU59"/>
    <mergeCell ref="QBV59:QBX59"/>
    <mergeCell ref="QIW59:QIY59"/>
    <mergeCell ref="QIZ59:QJB59"/>
    <mergeCell ref="QJC59:QJE59"/>
    <mergeCell ref="QJF59:QJH59"/>
    <mergeCell ref="QJI59:QJK59"/>
    <mergeCell ref="QIH59:QIJ59"/>
    <mergeCell ref="QIK59:QIM59"/>
    <mergeCell ref="QIN59:QIP59"/>
    <mergeCell ref="QIQ59:QIS59"/>
    <mergeCell ref="QIT59:QIV59"/>
    <mergeCell ref="QHS59:QHU59"/>
    <mergeCell ref="QHV59:QHX59"/>
    <mergeCell ref="QHY59:QIA59"/>
    <mergeCell ref="QIB59:QID59"/>
    <mergeCell ref="QIE59:QIG59"/>
    <mergeCell ref="QHD59:QHF59"/>
    <mergeCell ref="QHG59:QHI59"/>
    <mergeCell ref="QHJ59:QHL59"/>
    <mergeCell ref="QHM59:QHO59"/>
    <mergeCell ref="QHP59:QHR59"/>
    <mergeCell ref="QGO59:QGQ59"/>
    <mergeCell ref="QGR59:QGT59"/>
    <mergeCell ref="QGU59:QGW59"/>
    <mergeCell ref="QGX59:QGZ59"/>
    <mergeCell ref="QHA59:QHC59"/>
    <mergeCell ref="QFZ59:QGB59"/>
    <mergeCell ref="QGC59:QGE59"/>
    <mergeCell ref="QGF59:QGH59"/>
    <mergeCell ref="QGI59:QGK59"/>
    <mergeCell ref="QGL59:QGN59"/>
    <mergeCell ref="QFK59:QFM59"/>
    <mergeCell ref="QFN59:QFP59"/>
    <mergeCell ref="QFQ59:QFS59"/>
    <mergeCell ref="QFT59:QFV59"/>
    <mergeCell ref="QFW59:QFY59"/>
    <mergeCell ref="QMX59:QMZ59"/>
    <mergeCell ref="QNA59:QNC59"/>
    <mergeCell ref="QND59:QNF59"/>
    <mergeCell ref="QNG59:QNI59"/>
    <mergeCell ref="QNJ59:QNL59"/>
    <mergeCell ref="QMI59:QMK59"/>
    <mergeCell ref="QML59:QMN59"/>
    <mergeCell ref="QMO59:QMQ59"/>
    <mergeCell ref="QMR59:QMT59"/>
    <mergeCell ref="QMU59:QMW59"/>
    <mergeCell ref="QLT59:QLV59"/>
    <mergeCell ref="QLW59:QLY59"/>
    <mergeCell ref="QLZ59:QMB59"/>
    <mergeCell ref="QMC59:QME59"/>
    <mergeCell ref="QMF59:QMH59"/>
    <mergeCell ref="QLE59:QLG59"/>
    <mergeCell ref="QLH59:QLJ59"/>
    <mergeCell ref="QLK59:QLM59"/>
    <mergeCell ref="QLN59:QLP59"/>
    <mergeCell ref="QLQ59:QLS59"/>
    <mergeCell ref="QKP59:QKR59"/>
    <mergeCell ref="QKS59:QKU59"/>
    <mergeCell ref="QKV59:QKX59"/>
    <mergeCell ref="QKY59:QLA59"/>
    <mergeCell ref="QLB59:QLD59"/>
    <mergeCell ref="QKA59:QKC59"/>
    <mergeCell ref="QKD59:QKF59"/>
    <mergeCell ref="QKG59:QKI59"/>
    <mergeCell ref="QKJ59:QKL59"/>
    <mergeCell ref="QKM59:QKO59"/>
    <mergeCell ref="QJL59:QJN59"/>
    <mergeCell ref="QJO59:QJQ59"/>
    <mergeCell ref="QJR59:QJT59"/>
    <mergeCell ref="QJU59:QJW59"/>
    <mergeCell ref="QJX59:QJZ59"/>
    <mergeCell ref="QQY59:QRA59"/>
    <mergeCell ref="QRB59:QRD59"/>
    <mergeCell ref="QRE59:QRG59"/>
    <mergeCell ref="QRH59:QRJ59"/>
    <mergeCell ref="QRK59:QRM59"/>
    <mergeCell ref="QQJ59:QQL59"/>
    <mergeCell ref="QQM59:QQO59"/>
    <mergeCell ref="QQP59:QQR59"/>
    <mergeCell ref="QQS59:QQU59"/>
    <mergeCell ref="QQV59:QQX59"/>
    <mergeCell ref="QPU59:QPW59"/>
    <mergeCell ref="QPX59:QPZ59"/>
    <mergeCell ref="QQA59:QQC59"/>
    <mergeCell ref="QQD59:QQF59"/>
    <mergeCell ref="QQG59:QQI59"/>
    <mergeCell ref="QPF59:QPH59"/>
    <mergeCell ref="QPI59:QPK59"/>
    <mergeCell ref="QPL59:QPN59"/>
    <mergeCell ref="QPO59:QPQ59"/>
    <mergeCell ref="QPR59:QPT59"/>
    <mergeCell ref="QOQ59:QOS59"/>
    <mergeCell ref="QOT59:QOV59"/>
    <mergeCell ref="QOW59:QOY59"/>
    <mergeCell ref="QOZ59:QPB59"/>
    <mergeCell ref="QPC59:QPE59"/>
    <mergeCell ref="QOB59:QOD59"/>
    <mergeCell ref="QOE59:QOG59"/>
    <mergeCell ref="QOH59:QOJ59"/>
    <mergeCell ref="QOK59:QOM59"/>
    <mergeCell ref="QON59:QOP59"/>
    <mergeCell ref="QNM59:QNO59"/>
    <mergeCell ref="QNP59:QNR59"/>
    <mergeCell ref="QNS59:QNU59"/>
    <mergeCell ref="QNV59:QNX59"/>
    <mergeCell ref="QNY59:QOA59"/>
    <mergeCell ref="QUZ59:QVB59"/>
    <mergeCell ref="QVC59:QVE59"/>
    <mergeCell ref="QVF59:QVH59"/>
    <mergeCell ref="QVI59:QVK59"/>
    <mergeCell ref="QVL59:QVN59"/>
    <mergeCell ref="QUK59:QUM59"/>
    <mergeCell ref="QUN59:QUP59"/>
    <mergeCell ref="QUQ59:QUS59"/>
    <mergeCell ref="QUT59:QUV59"/>
    <mergeCell ref="QUW59:QUY59"/>
    <mergeCell ref="QTV59:QTX59"/>
    <mergeCell ref="QTY59:QUA59"/>
    <mergeCell ref="QUB59:QUD59"/>
    <mergeCell ref="QUE59:QUG59"/>
    <mergeCell ref="QUH59:QUJ59"/>
    <mergeCell ref="QTG59:QTI59"/>
    <mergeCell ref="QTJ59:QTL59"/>
    <mergeCell ref="QTM59:QTO59"/>
    <mergeCell ref="QTP59:QTR59"/>
    <mergeCell ref="QTS59:QTU59"/>
    <mergeCell ref="QSR59:QST59"/>
    <mergeCell ref="QSU59:QSW59"/>
    <mergeCell ref="QSX59:QSZ59"/>
    <mergeCell ref="QTA59:QTC59"/>
    <mergeCell ref="QTD59:QTF59"/>
    <mergeCell ref="QSC59:QSE59"/>
    <mergeCell ref="QSF59:QSH59"/>
    <mergeCell ref="QSI59:QSK59"/>
    <mergeCell ref="QSL59:QSN59"/>
    <mergeCell ref="QSO59:QSQ59"/>
    <mergeCell ref="QRN59:QRP59"/>
    <mergeCell ref="QRQ59:QRS59"/>
    <mergeCell ref="QRT59:QRV59"/>
    <mergeCell ref="QRW59:QRY59"/>
    <mergeCell ref="QRZ59:QSB59"/>
    <mergeCell ref="QZA59:QZC59"/>
    <mergeCell ref="QZD59:QZF59"/>
    <mergeCell ref="QZG59:QZI59"/>
    <mergeCell ref="QZJ59:QZL59"/>
    <mergeCell ref="QZM59:QZO59"/>
    <mergeCell ref="QYL59:QYN59"/>
    <mergeCell ref="QYO59:QYQ59"/>
    <mergeCell ref="QYR59:QYT59"/>
    <mergeCell ref="QYU59:QYW59"/>
    <mergeCell ref="QYX59:QYZ59"/>
    <mergeCell ref="QXW59:QXY59"/>
    <mergeCell ref="QXZ59:QYB59"/>
    <mergeCell ref="QYC59:QYE59"/>
    <mergeCell ref="QYF59:QYH59"/>
    <mergeCell ref="QYI59:QYK59"/>
    <mergeCell ref="QXH59:QXJ59"/>
    <mergeCell ref="QXK59:QXM59"/>
    <mergeCell ref="QXN59:QXP59"/>
    <mergeCell ref="QXQ59:QXS59"/>
    <mergeCell ref="QXT59:QXV59"/>
    <mergeCell ref="QWS59:QWU59"/>
    <mergeCell ref="QWV59:QWX59"/>
    <mergeCell ref="QWY59:QXA59"/>
    <mergeCell ref="QXB59:QXD59"/>
    <mergeCell ref="QXE59:QXG59"/>
    <mergeCell ref="QWD59:QWF59"/>
    <mergeCell ref="QWG59:QWI59"/>
    <mergeCell ref="QWJ59:QWL59"/>
    <mergeCell ref="QWM59:QWO59"/>
    <mergeCell ref="QWP59:QWR59"/>
    <mergeCell ref="QVO59:QVQ59"/>
    <mergeCell ref="QVR59:QVT59"/>
    <mergeCell ref="QVU59:QVW59"/>
    <mergeCell ref="QVX59:QVZ59"/>
    <mergeCell ref="QWA59:QWC59"/>
    <mergeCell ref="RDB59:RDD59"/>
    <mergeCell ref="RDE59:RDG59"/>
    <mergeCell ref="RDH59:RDJ59"/>
    <mergeCell ref="RDK59:RDM59"/>
    <mergeCell ref="RDN59:RDP59"/>
    <mergeCell ref="RCM59:RCO59"/>
    <mergeCell ref="RCP59:RCR59"/>
    <mergeCell ref="RCS59:RCU59"/>
    <mergeCell ref="RCV59:RCX59"/>
    <mergeCell ref="RCY59:RDA59"/>
    <mergeCell ref="RBX59:RBZ59"/>
    <mergeCell ref="RCA59:RCC59"/>
    <mergeCell ref="RCD59:RCF59"/>
    <mergeCell ref="RCG59:RCI59"/>
    <mergeCell ref="RCJ59:RCL59"/>
    <mergeCell ref="RBI59:RBK59"/>
    <mergeCell ref="RBL59:RBN59"/>
    <mergeCell ref="RBO59:RBQ59"/>
    <mergeCell ref="RBR59:RBT59"/>
    <mergeCell ref="RBU59:RBW59"/>
    <mergeCell ref="RAT59:RAV59"/>
    <mergeCell ref="RAW59:RAY59"/>
    <mergeCell ref="RAZ59:RBB59"/>
    <mergeCell ref="RBC59:RBE59"/>
    <mergeCell ref="RBF59:RBH59"/>
    <mergeCell ref="RAE59:RAG59"/>
    <mergeCell ref="RAH59:RAJ59"/>
    <mergeCell ref="RAK59:RAM59"/>
    <mergeCell ref="RAN59:RAP59"/>
    <mergeCell ref="RAQ59:RAS59"/>
    <mergeCell ref="QZP59:QZR59"/>
    <mergeCell ref="QZS59:QZU59"/>
    <mergeCell ref="QZV59:QZX59"/>
    <mergeCell ref="QZY59:RAA59"/>
    <mergeCell ref="RAB59:RAD59"/>
    <mergeCell ref="RHC59:RHE59"/>
    <mergeCell ref="RHF59:RHH59"/>
    <mergeCell ref="RHI59:RHK59"/>
    <mergeCell ref="RHL59:RHN59"/>
    <mergeCell ref="RHO59:RHQ59"/>
    <mergeCell ref="RGN59:RGP59"/>
    <mergeCell ref="RGQ59:RGS59"/>
    <mergeCell ref="RGT59:RGV59"/>
    <mergeCell ref="RGW59:RGY59"/>
    <mergeCell ref="RGZ59:RHB59"/>
    <mergeCell ref="RFY59:RGA59"/>
    <mergeCell ref="RGB59:RGD59"/>
    <mergeCell ref="RGE59:RGG59"/>
    <mergeCell ref="RGH59:RGJ59"/>
    <mergeCell ref="RGK59:RGM59"/>
    <mergeCell ref="RFJ59:RFL59"/>
    <mergeCell ref="RFM59:RFO59"/>
    <mergeCell ref="RFP59:RFR59"/>
    <mergeCell ref="RFS59:RFU59"/>
    <mergeCell ref="RFV59:RFX59"/>
    <mergeCell ref="REU59:REW59"/>
    <mergeCell ref="REX59:REZ59"/>
    <mergeCell ref="RFA59:RFC59"/>
    <mergeCell ref="RFD59:RFF59"/>
    <mergeCell ref="RFG59:RFI59"/>
    <mergeCell ref="REF59:REH59"/>
    <mergeCell ref="REI59:REK59"/>
    <mergeCell ref="REL59:REN59"/>
    <mergeCell ref="REO59:REQ59"/>
    <mergeCell ref="RER59:RET59"/>
    <mergeCell ref="RDQ59:RDS59"/>
    <mergeCell ref="RDT59:RDV59"/>
    <mergeCell ref="RDW59:RDY59"/>
    <mergeCell ref="RDZ59:REB59"/>
    <mergeCell ref="REC59:REE59"/>
    <mergeCell ref="RLD59:RLF59"/>
    <mergeCell ref="RLG59:RLI59"/>
    <mergeCell ref="RLJ59:RLL59"/>
    <mergeCell ref="RLM59:RLO59"/>
    <mergeCell ref="RLP59:RLR59"/>
    <mergeCell ref="RKO59:RKQ59"/>
    <mergeCell ref="RKR59:RKT59"/>
    <mergeCell ref="RKU59:RKW59"/>
    <mergeCell ref="RKX59:RKZ59"/>
    <mergeCell ref="RLA59:RLC59"/>
    <mergeCell ref="RJZ59:RKB59"/>
    <mergeCell ref="RKC59:RKE59"/>
    <mergeCell ref="RKF59:RKH59"/>
    <mergeCell ref="RKI59:RKK59"/>
    <mergeCell ref="RKL59:RKN59"/>
    <mergeCell ref="RJK59:RJM59"/>
    <mergeCell ref="RJN59:RJP59"/>
    <mergeCell ref="RJQ59:RJS59"/>
    <mergeCell ref="RJT59:RJV59"/>
    <mergeCell ref="RJW59:RJY59"/>
    <mergeCell ref="RIV59:RIX59"/>
    <mergeCell ref="RIY59:RJA59"/>
    <mergeCell ref="RJB59:RJD59"/>
    <mergeCell ref="RJE59:RJG59"/>
    <mergeCell ref="RJH59:RJJ59"/>
    <mergeCell ref="RIG59:RII59"/>
    <mergeCell ref="RIJ59:RIL59"/>
    <mergeCell ref="RIM59:RIO59"/>
    <mergeCell ref="RIP59:RIR59"/>
    <mergeCell ref="RIS59:RIU59"/>
    <mergeCell ref="RHR59:RHT59"/>
    <mergeCell ref="RHU59:RHW59"/>
    <mergeCell ref="RHX59:RHZ59"/>
    <mergeCell ref="RIA59:RIC59"/>
    <mergeCell ref="RID59:RIF59"/>
    <mergeCell ref="RPE59:RPG59"/>
    <mergeCell ref="RPH59:RPJ59"/>
    <mergeCell ref="RPK59:RPM59"/>
    <mergeCell ref="RPN59:RPP59"/>
    <mergeCell ref="RPQ59:RPS59"/>
    <mergeCell ref="ROP59:ROR59"/>
    <mergeCell ref="ROS59:ROU59"/>
    <mergeCell ref="ROV59:ROX59"/>
    <mergeCell ref="ROY59:RPA59"/>
    <mergeCell ref="RPB59:RPD59"/>
    <mergeCell ref="ROA59:ROC59"/>
    <mergeCell ref="ROD59:ROF59"/>
    <mergeCell ref="ROG59:ROI59"/>
    <mergeCell ref="ROJ59:ROL59"/>
    <mergeCell ref="ROM59:ROO59"/>
    <mergeCell ref="RNL59:RNN59"/>
    <mergeCell ref="RNO59:RNQ59"/>
    <mergeCell ref="RNR59:RNT59"/>
    <mergeCell ref="RNU59:RNW59"/>
    <mergeCell ref="RNX59:RNZ59"/>
    <mergeCell ref="RMW59:RMY59"/>
    <mergeCell ref="RMZ59:RNB59"/>
    <mergeCell ref="RNC59:RNE59"/>
    <mergeCell ref="RNF59:RNH59"/>
    <mergeCell ref="RNI59:RNK59"/>
    <mergeCell ref="RMH59:RMJ59"/>
    <mergeCell ref="RMK59:RMM59"/>
    <mergeCell ref="RMN59:RMP59"/>
    <mergeCell ref="RMQ59:RMS59"/>
    <mergeCell ref="RMT59:RMV59"/>
    <mergeCell ref="RLS59:RLU59"/>
    <mergeCell ref="RLV59:RLX59"/>
    <mergeCell ref="RLY59:RMA59"/>
    <mergeCell ref="RMB59:RMD59"/>
    <mergeCell ref="RME59:RMG59"/>
    <mergeCell ref="RTF59:RTH59"/>
    <mergeCell ref="RTI59:RTK59"/>
    <mergeCell ref="RTL59:RTN59"/>
    <mergeCell ref="RTO59:RTQ59"/>
    <mergeCell ref="RTR59:RTT59"/>
    <mergeCell ref="RSQ59:RSS59"/>
    <mergeCell ref="RST59:RSV59"/>
    <mergeCell ref="RSW59:RSY59"/>
    <mergeCell ref="RSZ59:RTB59"/>
    <mergeCell ref="RTC59:RTE59"/>
    <mergeCell ref="RSB59:RSD59"/>
    <mergeCell ref="RSE59:RSG59"/>
    <mergeCell ref="RSH59:RSJ59"/>
    <mergeCell ref="RSK59:RSM59"/>
    <mergeCell ref="RSN59:RSP59"/>
    <mergeCell ref="RRM59:RRO59"/>
    <mergeCell ref="RRP59:RRR59"/>
    <mergeCell ref="RRS59:RRU59"/>
    <mergeCell ref="RRV59:RRX59"/>
    <mergeCell ref="RRY59:RSA59"/>
    <mergeCell ref="RQX59:RQZ59"/>
    <mergeCell ref="RRA59:RRC59"/>
    <mergeCell ref="RRD59:RRF59"/>
    <mergeCell ref="RRG59:RRI59"/>
    <mergeCell ref="RRJ59:RRL59"/>
    <mergeCell ref="RQI59:RQK59"/>
    <mergeCell ref="RQL59:RQN59"/>
    <mergeCell ref="RQO59:RQQ59"/>
    <mergeCell ref="RQR59:RQT59"/>
    <mergeCell ref="RQU59:RQW59"/>
    <mergeCell ref="RPT59:RPV59"/>
    <mergeCell ref="RPW59:RPY59"/>
    <mergeCell ref="RPZ59:RQB59"/>
    <mergeCell ref="RQC59:RQE59"/>
    <mergeCell ref="RQF59:RQH59"/>
    <mergeCell ref="RXG59:RXI59"/>
    <mergeCell ref="RXJ59:RXL59"/>
    <mergeCell ref="RXM59:RXO59"/>
    <mergeCell ref="RXP59:RXR59"/>
    <mergeCell ref="RXS59:RXU59"/>
    <mergeCell ref="RWR59:RWT59"/>
    <mergeCell ref="RWU59:RWW59"/>
    <mergeCell ref="RWX59:RWZ59"/>
    <mergeCell ref="RXA59:RXC59"/>
    <mergeCell ref="RXD59:RXF59"/>
    <mergeCell ref="RWC59:RWE59"/>
    <mergeCell ref="RWF59:RWH59"/>
    <mergeCell ref="RWI59:RWK59"/>
    <mergeCell ref="RWL59:RWN59"/>
    <mergeCell ref="RWO59:RWQ59"/>
    <mergeCell ref="RVN59:RVP59"/>
    <mergeCell ref="RVQ59:RVS59"/>
    <mergeCell ref="RVT59:RVV59"/>
    <mergeCell ref="RVW59:RVY59"/>
    <mergeCell ref="RVZ59:RWB59"/>
    <mergeCell ref="RUY59:RVA59"/>
    <mergeCell ref="RVB59:RVD59"/>
    <mergeCell ref="RVE59:RVG59"/>
    <mergeCell ref="RVH59:RVJ59"/>
    <mergeCell ref="RVK59:RVM59"/>
    <mergeCell ref="RUJ59:RUL59"/>
    <mergeCell ref="RUM59:RUO59"/>
    <mergeCell ref="RUP59:RUR59"/>
    <mergeCell ref="RUS59:RUU59"/>
    <mergeCell ref="RUV59:RUX59"/>
    <mergeCell ref="RTU59:RTW59"/>
    <mergeCell ref="RTX59:RTZ59"/>
    <mergeCell ref="RUA59:RUC59"/>
    <mergeCell ref="RUD59:RUF59"/>
    <mergeCell ref="RUG59:RUI59"/>
    <mergeCell ref="SBH59:SBJ59"/>
    <mergeCell ref="SBK59:SBM59"/>
    <mergeCell ref="SBN59:SBP59"/>
    <mergeCell ref="SBQ59:SBS59"/>
    <mergeCell ref="SBT59:SBV59"/>
    <mergeCell ref="SAS59:SAU59"/>
    <mergeCell ref="SAV59:SAX59"/>
    <mergeCell ref="SAY59:SBA59"/>
    <mergeCell ref="SBB59:SBD59"/>
    <mergeCell ref="SBE59:SBG59"/>
    <mergeCell ref="SAD59:SAF59"/>
    <mergeCell ref="SAG59:SAI59"/>
    <mergeCell ref="SAJ59:SAL59"/>
    <mergeCell ref="SAM59:SAO59"/>
    <mergeCell ref="SAP59:SAR59"/>
    <mergeCell ref="RZO59:RZQ59"/>
    <mergeCell ref="RZR59:RZT59"/>
    <mergeCell ref="RZU59:RZW59"/>
    <mergeCell ref="RZX59:RZZ59"/>
    <mergeCell ref="SAA59:SAC59"/>
    <mergeCell ref="RYZ59:RZB59"/>
    <mergeCell ref="RZC59:RZE59"/>
    <mergeCell ref="RZF59:RZH59"/>
    <mergeCell ref="RZI59:RZK59"/>
    <mergeCell ref="RZL59:RZN59"/>
    <mergeCell ref="RYK59:RYM59"/>
    <mergeCell ref="RYN59:RYP59"/>
    <mergeCell ref="RYQ59:RYS59"/>
    <mergeCell ref="RYT59:RYV59"/>
    <mergeCell ref="RYW59:RYY59"/>
    <mergeCell ref="RXV59:RXX59"/>
    <mergeCell ref="RXY59:RYA59"/>
    <mergeCell ref="RYB59:RYD59"/>
    <mergeCell ref="RYE59:RYG59"/>
    <mergeCell ref="RYH59:RYJ59"/>
    <mergeCell ref="SFI59:SFK59"/>
    <mergeCell ref="SFL59:SFN59"/>
    <mergeCell ref="SFO59:SFQ59"/>
    <mergeCell ref="SFR59:SFT59"/>
    <mergeCell ref="SFU59:SFW59"/>
    <mergeCell ref="SET59:SEV59"/>
    <mergeCell ref="SEW59:SEY59"/>
    <mergeCell ref="SEZ59:SFB59"/>
    <mergeCell ref="SFC59:SFE59"/>
    <mergeCell ref="SFF59:SFH59"/>
    <mergeCell ref="SEE59:SEG59"/>
    <mergeCell ref="SEH59:SEJ59"/>
    <mergeCell ref="SEK59:SEM59"/>
    <mergeCell ref="SEN59:SEP59"/>
    <mergeCell ref="SEQ59:SES59"/>
    <mergeCell ref="SDP59:SDR59"/>
    <mergeCell ref="SDS59:SDU59"/>
    <mergeCell ref="SDV59:SDX59"/>
    <mergeCell ref="SDY59:SEA59"/>
    <mergeCell ref="SEB59:SED59"/>
    <mergeCell ref="SDA59:SDC59"/>
    <mergeCell ref="SDD59:SDF59"/>
    <mergeCell ref="SDG59:SDI59"/>
    <mergeCell ref="SDJ59:SDL59"/>
    <mergeCell ref="SDM59:SDO59"/>
    <mergeCell ref="SCL59:SCN59"/>
    <mergeCell ref="SCO59:SCQ59"/>
    <mergeCell ref="SCR59:SCT59"/>
    <mergeCell ref="SCU59:SCW59"/>
    <mergeCell ref="SCX59:SCZ59"/>
    <mergeCell ref="SBW59:SBY59"/>
    <mergeCell ref="SBZ59:SCB59"/>
    <mergeCell ref="SCC59:SCE59"/>
    <mergeCell ref="SCF59:SCH59"/>
    <mergeCell ref="SCI59:SCK59"/>
    <mergeCell ref="SJJ59:SJL59"/>
    <mergeCell ref="SJM59:SJO59"/>
    <mergeCell ref="SJP59:SJR59"/>
    <mergeCell ref="SJS59:SJU59"/>
    <mergeCell ref="SJV59:SJX59"/>
    <mergeCell ref="SIU59:SIW59"/>
    <mergeCell ref="SIX59:SIZ59"/>
    <mergeCell ref="SJA59:SJC59"/>
    <mergeCell ref="SJD59:SJF59"/>
    <mergeCell ref="SJG59:SJI59"/>
    <mergeCell ref="SIF59:SIH59"/>
    <mergeCell ref="SII59:SIK59"/>
    <mergeCell ref="SIL59:SIN59"/>
    <mergeCell ref="SIO59:SIQ59"/>
    <mergeCell ref="SIR59:SIT59"/>
    <mergeCell ref="SHQ59:SHS59"/>
    <mergeCell ref="SHT59:SHV59"/>
    <mergeCell ref="SHW59:SHY59"/>
    <mergeCell ref="SHZ59:SIB59"/>
    <mergeCell ref="SIC59:SIE59"/>
    <mergeCell ref="SHB59:SHD59"/>
    <mergeCell ref="SHE59:SHG59"/>
    <mergeCell ref="SHH59:SHJ59"/>
    <mergeCell ref="SHK59:SHM59"/>
    <mergeCell ref="SHN59:SHP59"/>
    <mergeCell ref="SGM59:SGO59"/>
    <mergeCell ref="SGP59:SGR59"/>
    <mergeCell ref="SGS59:SGU59"/>
    <mergeCell ref="SGV59:SGX59"/>
    <mergeCell ref="SGY59:SHA59"/>
    <mergeCell ref="SFX59:SFZ59"/>
    <mergeCell ref="SGA59:SGC59"/>
    <mergeCell ref="SGD59:SGF59"/>
    <mergeCell ref="SGG59:SGI59"/>
    <mergeCell ref="SGJ59:SGL59"/>
    <mergeCell ref="SNK59:SNM59"/>
    <mergeCell ref="SNN59:SNP59"/>
    <mergeCell ref="SNQ59:SNS59"/>
    <mergeCell ref="SNT59:SNV59"/>
    <mergeCell ref="SNW59:SNY59"/>
    <mergeCell ref="SMV59:SMX59"/>
    <mergeCell ref="SMY59:SNA59"/>
    <mergeCell ref="SNB59:SND59"/>
    <mergeCell ref="SNE59:SNG59"/>
    <mergeCell ref="SNH59:SNJ59"/>
    <mergeCell ref="SMG59:SMI59"/>
    <mergeCell ref="SMJ59:SML59"/>
    <mergeCell ref="SMM59:SMO59"/>
    <mergeCell ref="SMP59:SMR59"/>
    <mergeCell ref="SMS59:SMU59"/>
    <mergeCell ref="SLR59:SLT59"/>
    <mergeCell ref="SLU59:SLW59"/>
    <mergeCell ref="SLX59:SLZ59"/>
    <mergeCell ref="SMA59:SMC59"/>
    <mergeCell ref="SMD59:SMF59"/>
    <mergeCell ref="SLC59:SLE59"/>
    <mergeCell ref="SLF59:SLH59"/>
    <mergeCell ref="SLI59:SLK59"/>
    <mergeCell ref="SLL59:SLN59"/>
    <mergeCell ref="SLO59:SLQ59"/>
    <mergeCell ref="SKN59:SKP59"/>
    <mergeCell ref="SKQ59:SKS59"/>
    <mergeCell ref="SKT59:SKV59"/>
    <mergeCell ref="SKW59:SKY59"/>
    <mergeCell ref="SKZ59:SLB59"/>
    <mergeCell ref="SJY59:SKA59"/>
    <mergeCell ref="SKB59:SKD59"/>
    <mergeCell ref="SKE59:SKG59"/>
    <mergeCell ref="SKH59:SKJ59"/>
    <mergeCell ref="SKK59:SKM59"/>
    <mergeCell ref="SRL59:SRN59"/>
    <mergeCell ref="SRO59:SRQ59"/>
    <mergeCell ref="SRR59:SRT59"/>
    <mergeCell ref="SRU59:SRW59"/>
    <mergeCell ref="SRX59:SRZ59"/>
    <mergeCell ref="SQW59:SQY59"/>
    <mergeCell ref="SQZ59:SRB59"/>
    <mergeCell ref="SRC59:SRE59"/>
    <mergeCell ref="SRF59:SRH59"/>
    <mergeCell ref="SRI59:SRK59"/>
    <mergeCell ref="SQH59:SQJ59"/>
    <mergeCell ref="SQK59:SQM59"/>
    <mergeCell ref="SQN59:SQP59"/>
    <mergeCell ref="SQQ59:SQS59"/>
    <mergeCell ref="SQT59:SQV59"/>
    <mergeCell ref="SPS59:SPU59"/>
    <mergeCell ref="SPV59:SPX59"/>
    <mergeCell ref="SPY59:SQA59"/>
    <mergeCell ref="SQB59:SQD59"/>
    <mergeCell ref="SQE59:SQG59"/>
    <mergeCell ref="SPD59:SPF59"/>
    <mergeCell ref="SPG59:SPI59"/>
    <mergeCell ref="SPJ59:SPL59"/>
    <mergeCell ref="SPM59:SPO59"/>
    <mergeCell ref="SPP59:SPR59"/>
    <mergeCell ref="SOO59:SOQ59"/>
    <mergeCell ref="SOR59:SOT59"/>
    <mergeCell ref="SOU59:SOW59"/>
    <mergeCell ref="SOX59:SOZ59"/>
    <mergeCell ref="SPA59:SPC59"/>
    <mergeCell ref="SNZ59:SOB59"/>
    <mergeCell ref="SOC59:SOE59"/>
    <mergeCell ref="SOF59:SOH59"/>
    <mergeCell ref="SOI59:SOK59"/>
    <mergeCell ref="SOL59:SON59"/>
    <mergeCell ref="SVM59:SVO59"/>
    <mergeCell ref="SVP59:SVR59"/>
    <mergeCell ref="SVS59:SVU59"/>
    <mergeCell ref="SVV59:SVX59"/>
    <mergeCell ref="SVY59:SWA59"/>
    <mergeCell ref="SUX59:SUZ59"/>
    <mergeCell ref="SVA59:SVC59"/>
    <mergeCell ref="SVD59:SVF59"/>
    <mergeCell ref="SVG59:SVI59"/>
    <mergeCell ref="SVJ59:SVL59"/>
    <mergeCell ref="SUI59:SUK59"/>
    <mergeCell ref="SUL59:SUN59"/>
    <mergeCell ref="SUO59:SUQ59"/>
    <mergeCell ref="SUR59:SUT59"/>
    <mergeCell ref="SUU59:SUW59"/>
    <mergeCell ref="STT59:STV59"/>
    <mergeCell ref="STW59:STY59"/>
    <mergeCell ref="STZ59:SUB59"/>
    <mergeCell ref="SUC59:SUE59"/>
    <mergeCell ref="SUF59:SUH59"/>
    <mergeCell ref="STE59:STG59"/>
    <mergeCell ref="STH59:STJ59"/>
    <mergeCell ref="STK59:STM59"/>
    <mergeCell ref="STN59:STP59"/>
    <mergeCell ref="STQ59:STS59"/>
    <mergeCell ref="SSP59:SSR59"/>
    <mergeCell ref="SSS59:SSU59"/>
    <mergeCell ref="SSV59:SSX59"/>
    <mergeCell ref="SSY59:STA59"/>
    <mergeCell ref="STB59:STD59"/>
    <mergeCell ref="SSA59:SSC59"/>
    <mergeCell ref="SSD59:SSF59"/>
    <mergeCell ref="SSG59:SSI59"/>
    <mergeCell ref="SSJ59:SSL59"/>
    <mergeCell ref="SSM59:SSO59"/>
    <mergeCell ref="SZN59:SZP59"/>
    <mergeCell ref="SZQ59:SZS59"/>
    <mergeCell ref="SZT59:SZV59"/>
    <mergeCell ref="SZW59:SZY59"/>
    <mergeCell ref="SZZ59:TAB59"/>
    <mergeCell ref="SYY59:SZA59"/>
    <mergeCell ref="SZB59:SZD59"/>
    <mergeCell ref="SZE59:SZG59"/>
    <mergeCell ref="SZH59:SZJ59"/>
    <mergeCell ref="SZK59:SZM59"/>
    <mergeCell ref="SYJ59:SYL59"/>
    <mergeCell ref="SYM59:SYO59"/>
    <mergeCell ref="SYP59:SYR59"/>
    <mergeCell ref="SYS59:SYU59"/>
    <mergeCell ref="SYV59:SYX59"/>
    <mergeCell ref="SXU59:SXW59"/>
    <mergeCell ref="SXX59:SXZ59"/>
    <mergeCell ref="SYA59:SYC59"/>
    <mergeCell ref="SYD59:SYF59"/>
    <mergeCell ref="SYG59:SYI59"/>
    <mergeCell ref="SXF59:SXH59"/>
    <mergeCell ref="SXI59:SXK59"/>
    <mergeCell ref="SXL59:SXN59"/>
    <mergeCell ref="SXO59:SXQ59"/>
    <mergeCell ref="SXR59:SXT59"/>
    <mergeCell ref="SWQ59:SWS59"/>
    <mergeCell ref="SWT59:SWV59"/>
    <mergeCell ref="SWW59:SWY59"/>
    <mergeCell ref="SWZ59:SXB59"/>
    <mergeCell ref="SXC59:SXE59"/>
    <mergeCell ref="SWB59:SWD59"/>
    <mergeCell ref="SWE59:SWG59"/>
    <mergeCell ref="SWH59:SWJ59"/>
    <mergeCell ref="SWK59:SWM59"/>
    <mergeCell ref="SWN59:SWP59"/>
    <mergeCell ref="TDO59:TDQ59"/>
    <mergeCell ref="TDR59:TDT59"/>
    <mergeCell ref="TDU59:TDW59"/>
    <mergeCell ref="TDX59:TDZ59"/>
    <mergeCell ref="TEA59:TEC59"/>
    <mergeCell ref="TCZ59:TDB59"/>
    <mergeCell ref="TDC59:TDE59"/>
    <mergeCell ref="TDF59:TDH59"/>
    <mergeCell ref="TDI59:TDK59"/>
    <mergeCell ref="TDL59:TDN59"/>
    <mergeCell ref="TCK59:TCM59"/>
    <mergeCell ref="TCN59:TCP59"/>
    <mergeCell ref="TCQ59:TCS59"/>
    <mergeCell ref="TCT59:TCV59"/>
    <mergeCell ref="TCW59:TCY59"/>
    <mergeCell ref="TBV59:TBX59"/>
    <mergeCell ref="TBY59:TCA59"/>
    <mergeCell ref="TCB59:TCD59"/>
    <mergeCell ref="TCE59:TCG59"/>
    <mergeCell ref="TCH59:TCJ59"/>
    <mergeCell ref="TBG59:TBI59"/>
    <mergeCell ref="TBJ59:TBL59"/>
    <mergeCell ref="TBM59:TBO59"/>
    <mergeCell ref="TBP59:TBR59"/>
    <mergeCell ref="TBS59:TBU59"/>
    <mergeCell ref="TAR59:TAT59"/>
    <mergeCell ref="TAU59:TAW59"/>
    <mergeCell ref="TAX59:TAZ59"/>
    <mergeCell ref="TBA59:TBC59"/>
    <mergeCell ref="TBD59:TBF59"/>
    <mergeCell ref="TAC59:TAE59"/>
    <mergeCell ref="TAF59:TAH59"/>
    <mergeCell ref="TAI59:TAK59"/>
    <mergeCell ref="TAL59:TAN59"/>
    <mergeCell ref="TAO59:TAQ59"/>
    <mergeCell ref="THP59:THR59"/>
    <mergeCell ref="THS59:THU59"/>
    <mergeCell ref="THV59:THX59"/>
    <mergeCell ref="THY59:TIA59"/>
    <mergeCell ref="TIB59:TID59"/>
    <mergeCell ref="THA59:THC59"/>
    <mergeCell ref="THD59:THF59"/>
    <mergeCell ref="THG59:THI59"/>
    <mergeCell ref="THJ59:THL59"/>
    <mergeCell ref="THM59:THO59"/>
    <mergeCell ref="TGL59:TGN59"/>
    <mergeCell ref="TGO59:TGQ59"/>
    <mergeCell ref="TGR59:TGT59"/>
    <mergeCell ref="TGU59:TGW59"/>
    <mergeCell ref="TGX59:TGZ59"/>
    <mergeCell ref="TFW59:TFY59"/>
    <mergeCell ref="TFZ59:TGB59"/>
    <mergeCell ref="TGC59:TGE59"/>
    <mergeCell ref="TGF59:TGH59"/>
    <mergeCell ref="TGI59:TGK59"/>
    <mergeCell ref="TFH59:TFJ59"/>
    <mergeCell ref="TFK59:TFM59"/>
    <mergeCell ref="TFN59:TFP59"/>
    <mergeCell ref="TFQ59:TFS59"/>
    <mergeCell ref="TFT59:TFV59"/>
    <mergeCell ref="TES59:TEU59"/>
    <mergeCell ref="TEV59:TEX59"/>
    <mergeCell ref="TEY59:TFA59"/>
    <mergeCell ref="TFB59:TFD59"/>
    <mergeCell ref="TFE59:TFG59"/>
    <mergeCell ref="TED59:TEF59"/>
    <mergeCell ref="TEG59:TEI59"/>
    <mergeCell ref="TEJ59:TEL59"/>
    <mergeCell ref="TEM59:TEO59"/>
    <mergeCell ref="TEP59:TER59"/>
    <mergeCell ref="TLQ59:TLS59"/>
    <mergeCell ref="TLT59:TLV59"/>
    <mergeCell ref="TLW59:TLY59"/>
    <mergeCell ref="TLZ59:TMB59"/>
    <mergeCell ref="TMC59:TME59"/>
    <mergeCell ref="TLB59:TLD59"/>
    <mergeCell ref="TLE59:TLG59"/>
    <mergeCell ref="TLH59:TLJ59"/>
    <mergeCell ref="TLK59:TLM59"/>
    <mergeCell ref="TLN59:TLP59"/>
    <mergeCell ref="TKM59:TKO59"/>
    <mergeCell ref="TKP59:TKR59"/>
    <mergeCell ref="TKS59:TKU59"/>
    <mergeCell ref="TKV59:TKX59"/>
    <mergeCell ref="TKY59:TLA59"/>
    <mergeCell ref="TJX59:TJZ59"/>
    <mergeCell ref="TKA59:TKC59"/>
    <mergeCell ref="TKD59:TKF59"/>
    <mergeCell ref="TKG59:TKI59"/>
    <mergeCell ref="TKJ59:TKL59"/>
    <mergeCell ref="TJI59:TJK59"/>
    <mergeCell ref="TJL59:TJN59"/>
    <mergeCell ref="TJO59:TJQ59"/>
    <mergeCell ref="TJR59:TJT59"/>
    <mergeCell ref="TJU59:TJW59"/>
    <mergeCell ref="TIT59:TIV59"/>
    <mergeCell ref="TIW59:TIY59"/>
    <mergeCell ref="TIZ59:TJB59"/>
    <mergeCell ref="TJC59:TJE59"/>
    <mergeCell ref="TJF59:TJH59"/>
    <mergeCell ref="TIE59:TIG59"/>
    <mergeCell ref="TIH59:TIJ59"/>
    <mergeCell ref="TIK59:TIM59"/>
    <mergeCell ref="TIN59:TIP59"/>
    <mergeCell ref="TIQ59:TIS59"/>
    <mergeCell ref="TPR59:TPT59"/>
    <mergeCell ref="TPU59:TPW59"/>
    <mergeCell ref="TPX59:TPZ59"/>
    <mergeCell ref="TQA59:TQC59"/>
    <mergeCell ref="TQD59:TQF59"/>
    <mergeCell ref="TPC59:TPE59"/>
    <mergeCell ref="TPF59:TPH59"/>
    <mergeCell ref="TPI59:TPK59"/>
    <mergeCell ref="TPL59:TPN59"/>
    <mergeCell ref="TPO59:TPQ59"/>
    <mergeCell ref="TON59:TOP59"/>
    <mergeCell ref="TOQ59:TOS59"/>
    <mergeCell ref="TOT59:TOV59"/>
    <mergeCell ref="TOW59:TOY59"/>
    <mergeCell ref="TOZ59:TPB59"/>
    <mergeCell ref="TNY59:TOA59"/>
    <mergeCell ref="TOB59:TOD59"/>
    <mergeCell ref="TOE59:TOG59"/>
    <mergeCell ref="TOH59:TOJ59"/>
    <mergeCell ref="TOK59:TOM59"/>
    <mergeCell ref="TNJ59:TNL59"/>
    <mergeCell ref="TNM59:TNO59"/>
    <mergeCell ref="TNP59:TNR59"/>
    <mergeCell ref="TNS59:TNU59"/>
    <mergeCell ref="TNV59:TNX59"/>
    <mergeCell ref="TMU59:TMW59"/>
    <mergeCell ref="TMX59:TMZ59"/>
    <mergeCell ref="TNA59:TNC59"/>
    <mergeCell ref="TND59:TNF59"/>
    <mergeCell ref="TNG59:TNI59"/>
    <mergeCell ref="TMF59:TMH59"/>
    <mergeCell ref="TMI59:TMK59"/>
    <mergeCell ref="TML59:TMN59"/>
    <mergeCell ref="TMO59:TMQ59"/>
    <mergeCell ref="TMR59:TMT59"/>
    <mergeCell ref="TTS59:TTU59"/>
    <mergeCell ref="TTV59:TTX59"/>
    <mergeCell ref="TTY59:TUA59"/>
    <mergeCell ref="TUB59:TUD59"/>
    <mergeCell ref="TUE59:TUG59"/>
    <mergeCell ref="TTD59:TTF59"/>
    <mergeCell ref="TTG59:TTI59"/>
    <mergeCell ref="TTJ59:TTL59"/>
    <mergeCell ref="TTM59:TTO59"/>
    <mergeCell ref="TTP59:TTR59"/>
    <mergeCell ref="TSO59:TSQ59"/>
    <mergeCell ref="TSR59:TST59"/>
    <mergeCell ref="TSU59:TSW59"/>
    <mergeCell ref="TSX59:TSZ59"/>
    <mergeCell ref="TTA59:TTC59"/>
    <mergeCell ref="TRZ59:TSB59"/>
    <mergeCell ref="TSC59:TSE59"/>
    <mergeCell ref="TSF59:TSH59"/>
    <mergeCell ref="TSI59:TSK59"/>
    <mergeCell ref="TSL59:TSN59"/>
    <mergeCell ref="TRK59:TRM59"/>
    <mergeCell ref="TRN59:TRP59"/>
    <mergeCell ref="TRQ59:TRS59"/>
    <mergeCell ref="TRT59:TRV59"/>
    <mergeCell ref="TRW59:TRY59"/>
    <mergeCell ref="TQV59:TQX59"/>
    <mergeCell ref="TQY59:TRA59"/>
    <mergeCell ref="TRB59:TRD59"/>
    <mergeCell ref="TRE59:TRG59"/>
    <mergeCell ref="TRH59:TRJ59"/>
    <mergeCell ref="TQG59:TQI59"/>
    <mergeCell ref="TQJ59:TQL59"/>
    <mergeCell ref="TQM59:TQO59"/>
    <mergeCell ref="TQP59:TQR59"/>
    <mergeCell ref="TQS59:TQU59"/>
    <mergeCell ref="TXT59:TXV59"/>
    <mergeCell ref="TXW59:TXY59"/>
    <mergeCell ref="TXZ59:TYB59"/>
    <mergeCell ref="TYC59:TYE59"/>
    <mergeCell ref="TYF59:TYH59"/>
    <mergeCell ref="TXE59:TXG59"/>
    <mergeCell ref="TXH59:TXJ59"/>
    <mergeCell ref="TXK59:TXM59"/>
    <mergeCell ref="TXN59:TXP59"/>
    <mergeCell ref="TXQ59:TXS59"/>
    <mergeCell ref="TWP59:TWR59"/>
    <mergeCell ref="TWS59:TWU59"/>
    <mergeCell ref="TWV59:TWX59"/>
    <mergeCell ref="TWY59:TXA59"/>
    <mergeCell ref="TXB59:TXD59"/>
    <mergeCell ref="TWA59:TWC59"/>
    <mergeCell ref="TWD59:TWF59"/>
    <mergeCell ref="TWG59:TWI59"/>
    <mergeCell ref="TWJ59:TWL59"/>
    <mergeCell ref="TWM59:TWO59"/>
    <mergeCell ref="TVL59:TVN59"/>
    <mergeCell ref="TVO59:TVQ59"/>
    <mergeCell ref="TVR59:TVT59"/>
    <mergeCell ref="TVU59:TVW59"/>
    <mergeCell ref="TVX59:TVZ59"/>
    <mergeCell ref="TUW59:TUY59"/>
    <mergeCell ref="TUZ59:TVB59"/>
    <mergeCell ref="TVC59:TVE59"/>
    <mergeCell ref="TVF59:TVH59"/>
    <mergeCell ref="TVI59:TVK59"/>
    <mergeCell ref="TUH59:TUJ59"/>
    <mergeCell ref="TUK59:TUM59"/>
    <mergeCell ref="TUN59:TUP59"/>
    <mergeCell ref="TUQ59:TUS59"/>
    <mergeCell ref="TUT59:TUV59"/>
    <mergeCell ref="UBU59:UBW59"/>
    <mergeCell ref="UBX59:UBZ59"/>
    <mergeCell ref="UCA59:UCC59"/>
    <mergeCell ref="UCD59:UCF59"/>
    <mergeCell ref="UCG59:UCI59"/>
    <mergeCell ref="UBF59:UBH59"/>
    <mergeCell ref="UBI59:UBK59"/>
    <mergeCell ref="UBL59:UBN59"/>
    <mergeCell ref="UBO59:UBQ59"/>
    <mergeCell ref="UBR59:UBT59"/>
    <mergeCell ref="UAQ59:UAS59"/>
    <mergeCell ref="UAT59:UAV59"/>
    <mergeCell ref="UAW59:UAY59"/>
    <mergeCell ref="UAZ59:UBB59"/>
    <mergeCell ref="UBC59:UBE59"/>
    <mergeCell ref="UAB59:UAD59"/>
    <mergeCell ref="UAE59:UAG59"/>
    <mergeCell ref="UAH59:UAJ59"/>
    <mergeCell ref="UAK59:UAM59"/>
    <mergeCell ref="UAN59:UAP59"/>
    <mergeCell ref="TZM59:TZO59"/>
    <mergeCell ref="TZP59:TZR59"/>
    <mergeCell ref="TZS59:TZU59"/>
    <mergeCell ref="TZV59:TZX59"/>
    <mergeCell ref="TZY59:UAA59"/>
    <mergeCell ref="TYX59:TYZ59"/>
    <mergeCell ref="TZA59:TZC59"/>
    <mergeCell ref="TZD59:TZF59"/>
    <mergeCell ref="TZG59:TZI59"/>
    <mergeCell ref="TZJ59:TZL59"/>
    <mergeCell ref="TYI59:TYK59"/>
    <mergeCell ref="TYL59:TYN59"/>
    <mergeCell ref="TYO59:TYQ59"/>
    <mergeCell ref="TYR59:TYT59"/>
    <mergeCell ref="TYU59:TYW59"/>
    <mergeCell ref="UFV59:UFX59"/>
    <mergeCell ref="UFY59:UGA59"/>
    <mergeCell ref="UGB59:UGD59"/>
    <mergeCell ref="UGE59:UGG59"/>
    <mergeCell ref="UGH59:UGJ59"/>
    <mergeCell ref="UFG59:UFI59"/>
    <mergeCell ref="UFJ59:UFL59"/>
    <mergeCell ref="UFM59:UFO59"/>
    <mergeCell ref="UFP59:UFR59"/>
    <mergeCell ref="UFS59:UFU59"/>
    <mergeCell ref="UER59:UET59"/>
    <mergeCell ref="UEU59:UEW59"/>
    <mergeCell ref="UEX59:UEZ59"/>
    <mergeCell ref="UFA59:UFC59"/>
    <mergeCell ref="UFD59:UFF59"/>
    <mergeCell ref="UEC59:UEE59"/>
    <mergeCell ref="UEF59:UEH59"/>
    <mergeCell ref="UEI59:UEK59"/>
    <mergeCell ref="UEL59:UEN59"/>
    <mergeCell ref="UEO59:UEQ59"/>
    <mergeCell ref="UDN59:UDP59"/>
    <mergeCell ref="UDQ59:UDS59"/>
    <mergeCell ref="UDT59:UDV59"/>
    <mergeCell ref="UDW59:UDY59"/>
    <mergeCell ref="UDZ59:UEB59"/>
    <mergeCell ref="UCY59:UDA59"/>
    <mergeCell ref="UDB59:UDD59"/>
    <mergeCell ref="UDE59:UDG59"/>
    <mergeCell ref="UDH59:UDJ59"/>
    <mergeCell ref="UDK59:UDM59"/>
    <mergeCell ref="UCJ59:UCL59"/>
    <mergeCell ref="UCM59:UCO59"/>
    <mergeCell ref="UCP59:UCR59"/>
    <mergeCell ref="UCS59:UCU59"/>
    <mergeCell ref="UCV59:UCX59"/>
    <mergeCell ref="UJW59:UJY59"/>
    <mergeCell ref="UJZ59:UKB59"/>
    <mergeCell ref="UKC59:UKE59"/>
    <mergeCell ref="UKF59:UKH59"/>
    <mergeCell ref="UKI59:UKK59"/>
    <mergeCell ref="UJH59:UJJ59"/>
    <mergeCell ref="UJK59:UJM59"/>
    <mergeCell ref="UJN59:UJP59"/>
    <mergeCell ref="UJQ59:UJS59"/>
    <mergeCell ref="UJT59:UJV59"/>
    <mergeCell ref="UIS59:UIU59"/>
    <mergeCell ref="UIV59:UIX59"/>
    <mergeCell ref="UIY59:UJA59"/>
    <mergeCell ref="UJB59:UJD59"/>
    <mergeCell ref="UJE59:UJG59"/>
    <mergeCell ref="UID59:UIF59"/>
    <mergeCell ref="UIG59:UII59"/>
    <mergeCell ref="UIJ59:UIL59"/>
    <mergeCell ref="UIM59:UIO59"/>
    <mergeCell ref="UIP59:UIR59"/>
    <mergeCell ref="UHO59:UHQ59"/>
    <mergeCell ref="UHR59:UHT59"/>
    <mergeCell ref="UHU59:UHW59"/>
    <mergeCell ref="UHX59:UHZ59"/>
    <mergeCell ref="UIA59:UIC59"/>
    <mergeCell ref="UGZ59:UHB59"/>
    <mergeCell ref="UHC59:UHE59"/>
    <mergeCell ref="UHF59:UHH59"/>
    <mergeCell ref="UHI59:UHK59"/>
    <mergeCell ref="UHL59:UHN59"/>
    <mergeCell ref="UGK59:UGM59"/>
    <mergeCell ref="UGN59:UGP59"/>
    <mergeCell ref="UGQ59:UGS59"/>
    <mergeCell ref="UGT59:UGV59"/>
    <mergeCell ref="UGW59:UGY59"/>
    <mergeCell ref="UNX59:UNZ59"/>
    <mergeCell ref="UOA59:UOC59"/>
    <mergeCell ref="UOD59:UOF59"/>
    <mergeCell ref="UOG59:UOI59"/>
    <mergeCell ref="UOJ59:UOL59"/>
    <mergeCell ref="UNI59:UNK59"/>
    <mergeCell ref="UNL59:UNN59"/>
    <mergeCell ref="UNO59:UNQ59"/>
    <mergeCell ref="UNR59:UNT59"/>
    <mergeCell ref="UNU59:UNW59"/>
    <mergeCell ref="UMT59:UMV59"/>
    <mergeCell ref="UMW59:UMY59"/>
    <mergeCell ref="UMZ59:UNB59"/>
    <mergeCell ref="UNC59:UNE59"/>
    <mergeCell ref="UNF59:UNH59"/>
    <mergeCell ref="UME59:UMG59"/>
    <mergeCell ref="UMH59:UMJ59"/>
    <mergeCell ref="UMK59:UMM59"/>
    <mergeCell ref="UMN59:UMP59"/>
    <mergeCell ref="UMQ59:UMS59"/>
    <mergeCell ref="ULP59:ULR59"/>
    <mergeCell ref="ULS59:ULU59"/>
    <mergeCell ref="ULV59:ULX59"/>
    <mergeCell ref="ULY59:UMA59"/>
    <mergeCell ref="UMB59:UMD59"/>
    <mergeCell ref="ULA59:ULC59"/>
    <mergeCell ref="ULD59:ULF59"/>
    <mergeCell ref="ULG59:ULI59"/>
    <mergeCell ref="ULJ59:ULL59"/>
    <mergeCell ref="ULM59:ULO59"/>
    <mergeCell ref="UKL59:UKN59"/>
    <mergeCell ref="UKO59:UKQ59"/>
    <mergeCell ref="UKR59:UKT59"/>
    <mergeCell ref="UKU59:UKW59"/>
    <mergeCell ref="UKX59:UKZ59"/>
    <mergeCell ref="URY59:USA59"/>
    <mergeCell ref="USB59:USD59"/>
    <mergeCell ref="USE59:USG59"/>
    <mergeCell ref="USH59:USJ59"/>
    <mergeCell ref="USK59:USM59"/>
    <mergeCell ref="URJ59:URL59"/>
    <mergeCell ref="URM59:URO59"/>
    <mergeCell ref="URP59:URR59"/>
    <mergeCell ref="URS59:URU59"/>
    <mergeCell ref="URV59:URX59"/>
    <mergeCell ref="UQU59:UQW59"/>
    <mergeCell ref="UQX59:UQZ59"/>
    <mergeCell ref="URA59:URC59"/>
    <mergeCell ref="URD59:URF59"/>
    <mergeCell ref="URG59:URI59"/>
    <mergeCell ref="UQF59:UQH59"/>
    <mergeCell ref="UQI59:UQK59"/>
    <mergeCell ref="UQL59:UQN59"/>
    <mergeCell ref="UQO59:UQQ59"/>
    <mergeCell ref="UQR59:UQT59"/>
    <mergeCell ref="UPQ59:UPS59"/>
    <mergeCell ref="UPT59:UPV59"/>
    <mergeCell ref="UPW59:UPY59"/>
    <mergeCell ref="UPZ59:UQB59"/>
    <mergeCell ref="UQC59:UQE59"/>
    <mergeCell ref="UPB59:UPD59"/>
    <mergeCell ref="UPE59:UPG59"/>
    <mergeCell ref="UPH59:UPJ59"/>
    <mergeCell ref="UPK59:UPM59"/>
    <mergeCell ref="UPN59:UPP59"/>
    <mergeCell ref="UOM59:UOO59"/>
    <mergeCell ref="UOP59:UOR59"/>
    <mergeCell ref="UOS59:UOU59"/>
    <mergeCell ref="UOV59:UOX59"/>
    <mergeCell ref="UOY59:UPA59"/>
    <mergeCell ref="UVZ59:UWB59"/>
    <mergeCell ref="UWC59:UWE59"/>
    <mergeCell ref="UWF59:UWH59"/>
    <mergeCell ref="UWI59:UWK59"/>
    <mergeCell ref="UWL59:UWN59"/>
    <mergeCell ref="UVK59:UVM59"/>
    <mergeCell ref="UVN59:UVP59"/>
    <mergeCell ref="UVQ59:UVS59"/>
    <mergeCell ref="UVT59:UVV59"/>
    <mergeCell ref="UVW59:UVY59"/>
    <mergeCell ref="UUV59:UUX59"/>
    <mergeCell ref="UUY59:UVA59"/>
    <mergeCell ref="UVB59:UVD59"/>
    <mergeCell ref="UVE59:UVG59"/>
    <mergeCell ref="UVH59:UVJ59"/>
    <mergeCell ref="UUG59:UUI59"/>
    <mergeCell ref="UUJ59:UUL59"/>
    <mergeCell ref="UUM59:UUO59"/>
    <mergeCell ref="UUP59:UUR59"/>
    <mergeCell ref="UUS59:UUU59"/>
    <mergeCell ref="UTR59:UTT59"/>
    <mergeCell ref="UTU59:UTW59"/>
    <mergeCell ref="UTX59:UTZ59"/>
    <mergeCell ref="UUA59:UUC59"/>
    <mergeCell ref="UUD59:UUF59"/>
    <mergeCell ref="UTC59:UTE59"/>
    <mergeCell ref="UTF59:UTH59"/>
    <mergeCell ref="UTI59:UTK59"/>
    <mergeCell ref="UTL59:UTN59"/>
    <mergeCell ref="UTO59:UTQ59"/>
    <mergeCell ref="USN59:USP59"/>
    <mergeCell ref="USQ59:USS59"/>
    <mergeCell ref="UST59:USV59"/>
    <mergeCell ref="USW59:USY59"/>
    <mergeCell ref="USZ59:UTB59"/>
    <mergeCell ref="VAA59:VAC59"/>
    <mergeCell ref="VAD59:VAF59"/>
    <mergeCell ref="VAG59:VAI59"/>
    <mergeCell ref="VAJ59:VAL59"/>
    <mergeCell ref="VAM59:VAO59"/>
    <mergeCell ref="UZL59:UZN59"/>
    <mergeCell ref="UZO59:UZQ59"/>
    <mergeCell ref="UZR59:UZT59"/>
    <mergeCell ref="UZU59:UZW59"/>
    <mergeCell ref="UZX59:UZZ59"/>
    <mergeCell ref="UYW59:UYY59"/>
    <mergeCell ref="UYZ59:UZB59"/>
    <mergeCell ref="UZC59:UZE59"/>
    <mergeCell ref="UZF59:UZH59"/>
    <mergeCell ref="UZI59:UZK59"/>
    <mergeCell ref="UYH59:UYJ59"/>
    <mergeCell ref="UYK59:UYM59"/>
    <mergeCell ref="UYN59:UYP59"/>
    <mergeCell ref="UYQ59:UYS59"/>
    <mergeCell ref="UYT59:UYV59"/>
    <mergeCell ref="UXS59:UXU59"/>
    <mergeCell ref="UXV59:UXX59"/>
    <mergeCell ref="UXY59:UYA59"/>
    <mergeCell ref="UYB59:UYD59"/>
    <mergeCell ref="UYE59:UYG59"/>
    <mergeCell ref="UXD59:UXF59"/>
    <mergeCell ref="UXG59:UXI59"/>
    <mergeCell ref="UXJ59:UXL59"/>
    <mergeCell ref="UXM59:UXO59"/>
    <mergeCell ref="UXP59:UXR59"/>
    <mergeCell ref="UWO59:UWQ59"/>
    <mergeCell ref="UWR59:UWT59"/>
    <mergeCell ref="UWU59:UWW59"/>
    <mergeCell ref="UWX59:UWZ59"/>
    <mergeCell ref="UXA59:UXC59"/>
    <mergeCell ref="VEB59:VED59"/>
    <mergeCell ref="VEE59:VEG59"/>
    <mergeCell ref="VEH59:VEJ59"/>
    <mergeCell ref="VEK59:VEM59"/>
    <mergeCell ref="VEN59:VEP59"/>
    <mergeCell ref="VDM59:VDO59"/>
    <mergeCell ref="VDP59:VDR59"/>
    <mergeCell ref="VDS59:VDU59"/>
    <mergeCell ref="VDV59:VDX59"/>
    <mergeCell ref="VDY59:VEA59"/>
    <mergeCell ref="VCX59:VCZ59"/>
    <mergeCell ref="VDA59:VDC59"/>
    <mergeCell ref="VDD59:VDF59"/>
    <mergeCell ref="VDG59:VDI59"/>
    <mergeCell ref="VDJ59:VDL59"/>
    <mergeCell ref="VCI59:VCK59"/>
    <mergeCell ref="VCL59:VCN59"/>
    <mergeCell ref="VCO59:VCQ59"/>
    <mergeCell ref="VCR59:VCT59"/>
    <mergeCell ref="VCU59:VCW59"/>
    <mergeCell ref="VBT59:VBV59"/>
    <mergeCell ref="VBW59:VBY59"/>
    <mergeCell ref="VBZ59:VCB59"/>
    <mergeCell ref="VCC59:VCE59"/>
    <mergeCell ref="VCF59:VCH59"/>
    <mergeCell ref="VBE59:VBG59"/>
    <mergeCell ref="VBH59:VBJ59"/>
    <mergeCell ref="VBK59:VBM59"/>
    <mergeCell ref="VBN59:VBP59"/>
    <mergeCell ref="VBQ59:VBS59"/>
    <mergeCell ref="VAP59:VAR59"/>
    <mergeCell ref="VAS59:VAU59"/>
    <mergeCell ref="VAV59:VAX59"/>
    <mergeCell ref="VAY59:VBA59"/>
    <mergeCell ref="VBB59:VBD59"/>
    <mergeCell ref="VIC59:VIE59"/>
    <mergeCell ref="VIF59:VIH59"/>
    <mergeCell ref="VII59:VIK59"/>
    <mergeCell ref="VIL59:VIN59"/>
    <mergeCell ref="VIO59:VIQ59"/>
    <mergeCell ref="VHN59:VHP59"/>
    <mergeCell ref="VHQ59:VHS59"/>
    <mergeCell ref="VHT59:VHV59"/>
    <mergeCell ref="VHW59:VHY59"/>
    <mergeCell ref="VHZ59:VIB59"/>
    <mergeCell ref="VGY59:VHA59"/>
    <mergeCell ref="VHB59:VHD59"/>
    <mergeCell ref="VHE59:VHG59"/>
    <mergeCell ref="VHH59:VHJ59"/>
    <mergeCell ref="VHK59:VHM59"/>
    <mergeCell ref="VGJ59:VGL59"/>
    <mergeCell ref="VGM59:VGO59"/>
    <mergeCell ref="VGP59:VGR59"/>
    <mergeCell ref="VGS59:VGU59"/>
    <mergeCell ref="VGV59:VGX59"/>
    <mergeCell ref="VFU59:VFW59"/>
    <mergeCell ref="VFX59:VFZ59"/>
    <mergeCell ref="VGA59:VGC59"/>
    <mergeCell ref="VGD59:VGF59"/>
    <mergeCell ref="VGG59:VGI59"/>
    <mergeCell ref="VFF59:VFH59"/>
    <mergeCell ref="VFI59:VFK59"/>
    <mergeCell ref="VFL59:VFN59"/>
    <mergeCell ref="VFO59:VFQ59"/>
    <mergeCell ref="VFR59:VFT59"/>
    <mergeCell ref="VEQ59:VES59"/>
    <mergeCell ref="VET59:VEV59"/>
    <mergeCell ref="VEW59:VEY59"/>
    <mergeCell ref="VEZ59:VFB59"/>
    <mergeCell ref="VFC59:VFE59"/>
    <mergeCell ref="VMD59:VMF59"/>
    <mergeCell ref="VMG59:VMI59"/>
    <mergeCell ref="VMJ59:VML59"/>
    <mergeCell ref="VMM59:VMO59"/>
    <mergeCell ref="VMP59:VMR59"/>
    <mergeCell ref="VLO59:VLQ59"/>
    <mergeCell ref="VLR59:VLT59"/>
    <mergeCell ref="VLU59:VLW59"/>
    <mergeCell ref="VLX59:VLZ59"/>
    <mergeCell ref="VMA59:VMC59"/>
    <mergeCell ref="VKZ59:VLB59"/>
    <mergeCell ref="VLC59:VLE59"/>
    <mergeCell ref="VLF59:VLH59"/>
    <mergeCell ref="VLI59:VLK59"/>
    <mergeCell ref="VLL59:VLN59"/>
    <mergeCell ref="VKK59:VKM59"/>
    <mergeCell ref="VKN59:VKP59"/>
    <mergeCell ref="VKQ59:VKS59"/>
    <mergeCell ref="VKT59:VKV59"/>
    <mergeCell ref="VKW59:VKY59"/>
    <mergeCell ref="VJV59:VJX59"/>
    <mergeCell ref="VJY59:VKA59"/>
    <mergeCell ref="VKB59:VKD59"/>
    <mergeCell ref="VKE59:VKG59"/>
    <mergeCell ref="VKH59:VKJ59"/>
    <mergeCell ref="VJG59:VJI59"/>
    <mergeCell ref="VJJ59:VJL59"/>
    <mergeCell ref="VJM59:VJO59"/>
    <mergeCell ref="VJP59:VJR59"/>
    <mergeCell ref="VJS59:VJU59"/>
    <mergeCell ref="VIR59:VIT59"/>
    <mergeCell ref="VIU59:VIW59"/>
    <mergeCell ref="VIX59:VIZ59"/>
    <mergeCell ref="VJA59:VJC59"/>
    <mergeCell ref="VJD59:VJF59"/>
    <mergeCell ref="VQE59:VQG59"/>
    <mergeCell ref="VQH59:VQJ59"/>
    <mergeCell ref="VQK59:VQM59"/>
    <mergeCell ref="VQN59:VQP59"/>
    <mergeCell ref="VQQ59:VQS59"/>
    <mergeCell ref="VPP59:VPR59"/>
    <mergeCell ref="VPS59:VPU59"/>
    <mergeCell ref="VPV59:VPX59"/>
    <mergeCell ref="VPY59:VQA59"/>
    <mergeCell ref="VQB59:VQD59"/>
    <mergeCell ref="VPA59:VPC59"/>
    <mergeCell ref="VPD59:VPF59"/>
    <mergeCell ref="VPG59:VPI59"/>
    <mergeCell ref="VPJ59:VPL59"/>
    <mergeCell ref="VPM59:VPO59"/>
    <mergeCell ref="VOL59:VON59"/>
    <mergeCell ref="VOO59:VOQ59"/>
    <mergeCell ref="VOR59:VOT59"/>
    <mergeCell ref="VOU59:VOW59"/>
    <mergeCell ref="VOX59:VOZ59"/>
    <mergeCell ref="VNW59:VNY59"/>
    <mergeCell ref="VNZ59:VOB59"/>
    <mergeCell ref="VOC59:VOE59"/>
    <mergeCell ref="VOF59:VOH59"/>
    <mergeCell ref="VOI59:VOK59"/>
    <mergeCell ref="VNH59:VNJ59"/>
    <mergeCell ref="VNK59:VNM59"/>
    <mergeCell ref="VNN59:VNP59"/>
    <mergeCell ref="VNQ59:VNS59"/>
    <mergeCell ref="VNT59:VNV59"/>
    <mergeCell ref="VMS59:VMU59"/>
    <mergeCell ref="VMV59:VMX59"/>
    <mergeCell ref="VMY59:VNA59"/>
    <mergeCell ref="VNB59:VND59"/>
    <mergeCell ref="VNE59:VNG59"/>
    <mergeCell ref="VUF59:VUH59"/>
    <mergeCell ref="VUI59:VUK59"/>
    <mergeCell ref="VUL59:VUN59"/>
    <mergeCell ref="VUO59:VUQ59"/>
    <mergeCell ref="VUR59:VUT59"/>
    <mergeCell ref="VTQ59:VTS59"/>
    <mergeCell ref="VTT59:VTV59"/>
    <mergeCell ref="VTW59:VTY59"/>
    <mergeCell ref="VTZ59:VUB59"/>
    <mergeCell ref="VUC59:VUE59"/>
    <mergeCell ref="VTB59:VTD59"/>
    <mergeCell ref="VTE59:VTG59"/>
    <mergeCell ref="VTH59:VTJ59"/>
    <mergeCell ref="VTK59:VTM59"/>
    <mergeCell ref="VTN59:VTP59"/>
    <mergeCell ref="VSM59:VSO59"/>
    <mergeCell ref="VSP59:VSR59"/>
    <mergeCell ref="VSS59:VSU59"/>
    <mergeCell ref="VSV59:VSX59"/>
    <mergeCell ref="VSY59:VTA59"/>
    <mergeCell ref="VRX59:VRZ59"/>
    <mergeCell ref="VSA59:VSC59"/>
    <mergeCell ref="VSD59:VSF59"/>
    <mergeCell ref="VSG59:VSI59"/>
    <mergeCell ref="VSJ59:VSL59"/>
    <mergeCell ref="VRI59:VRK59"/>
    <mergeCell ref="VRL59:VRN59"/>
    <mergeCell ref="VRO59:VRQ59"/>
    <mergeCell ref="VRR59:VRT59"/>
    <mergeCell ref="VRU59:VRW59"/>
    <mergeCell ref="VQT59:VQV59"/>
    <mergeCell ref="VQW59:VQY59"/>
    <mergeCell ref="VQZ59:VRB59"/>
    <mergeCell ref="VRC59:VRE59"/>
    <mergeCell ref="VRF59:VRH59"/>
    <mergeCell ref="VYG59:VYI59"/>
    <mergeCell ref="VYJ59:VYL59"/>
    <mergeCell ref="VYM59:VYO59"/>
    <mergeCell ref="VYP59:VYR59"/>
    <mergeCell ref="VYS59:VYU59"/>
    <mergeCell ref="VXR59:VXT59"/>
    <mergeCell ref="VXU59:VXW59"/>
    <mergeCell ref="VXX59:VXZ59"/>
    <mergeCell ref="VYA59:VYC59"/>
    <mergeCell ref="VYD59:VYF59"/>
    <mergeCell ref="VXC59:VXE59"/>
    <mergeCell ref="VXF59:VXH59"/>
    <mergeCell ref="VXI59:VXK59"/>
    <mergeCell ref="VXL59:VXN59"/>
    <mergeCell ref="VXO59:VXQ59"/>
    <mergeCell ref="VWN59:VWP59"/>
    <mergeCell ref="VWQ59:VWS59"/>
    <mergeCell ref="VWT59:VWV59"/>
    <mergeCell ref="VWW59:VWY59"/>
    <mergeCell ref="VWZ59:VXB59"/>
    <mergeCell ref="VVY59:VWA59"/>
    <mergeCell ref="VWB59:VWD59"/>
    <mergeCell ref="VWE59:VWG59"/>
    <mergeCell ref="VWH59:VWJ59"/>
    <mergeCell ref="VWK59:VWM59"/>
    <mergeCell ref="VVJ59:VVL59"/>
    <mergeCell ref="VVM59:VVO59"/>
    <mergeCell ref="VVP59:VVR59"/>
    <mergeCell ref="VVS59:VVU59"/>
    <mergeCell ref="VVV59:VVX59"/>
    <mergeCell ref="VUU59:VUW59"/>
    <mergeCell ref="VUX59:VUZ59"/>
    <mergeCell ref="VVA59:VVC59"/>
    <mergeCell ref="VVD59:VVF59"/>
    <mergeCell ref="VVG59:VVI59"/>
    <mergeCell ref="WCH59:WCJ59"/>
    <mergeCell ref="WCK59:WCM59"/>
    <mergeCell ref="WCN59:WCP59"/>
    <mergeCell ref="WCQ59:WCS59"/>
    <mergeCell ref="WCT59:WCV59"/>
    <mergeCell ref="WBS59:WBU59"/>
    <mergeCell ref="WBV59:WBX59"/>
    <mergeCell ref="WBY59:WCA59"/>
    <mergeCell ref="WCB59:WCD59"/>
    <mergeCell ref="WCE59:WCG59"/>
    <mergeCell ref="WBD59:WBF59"/>
    <mergeCell ref="WBG59:WBI59"/>
    <mergeCell ref="WBJ59:WBL59"/>
    <mergeCell ref="WBM59:WBO59"/>
    <mergeCell ref="WBP59:WBR59"/>
    <mergeCell ref="WAO59:WAQ59"/>
    <mergeCell ref="WAR59:WAT59"/>
    <mergeCell ref="WAU59:WAW59"/>
    <mergeCell ref="WAX59:WAZ59"/>
    <mergeCell ref="WBA59:WBC59"/>
    <mergeCell ref="VZZ59:WAB59"/>
    <mergeCell ref="WAC59:WAE59"/>
    <mergeCell ref="WAF59:WAH59"/>
    <mergeCell ref="WAI59:WAK59"/>
    <mergeCell ref="WAL59:WAN59"/>
    <mergeCell ref="VZK59:VZM59"/>
    <mergeCell ref="VZN59:VZP59"/>
    <mergeCell ref="VZQ59:VZS59"/>
    <mergeCell ref="VZT59:VZV59"/>
    <mergeCell ref="VZW59:VZY59"/>
    <mergeCell ref="VYV59:VYX59"/>
    <mergeCell ref="VYY59:VZA59"/>
    <mergeCell ref="VZB59:VZD59"/>
    <mergeCell ref="VZE59:VZG59"/>
    <mergeCell ref="VZH59:VZJ59"/>
    <mergeCell ref="WGI59:WGK59"/>
    <mergeCell ref="WGL59:WGN59"/>
    <mergeCell ref="WGO59:WGQ59"/>
    <mergeCell ref="WGR59:WGT59"/>
    <mergeCell ref="WGU59:WGW59"/>
    <mergeCell ref="WFT59:WFV59"/>
    <mergeCell ref="WFW59:WFY59"/>
    <mergeCell ref="WFZ59:WGB59"/>
    <mergeCell ref="WGC59:WGE59"/>
    <mergeCell ref="WGF59:WGH59"/>
    <mergeCell ref="WFE59:WFG59"/>
    <mergeCell ref="WFH59:WFJ59"/>
    <mergeCell ref="WFK59:WFM59"/>
    <mergeCell ref="WFN59:WFP59"/>
    <mergeCell ref="WFQ59:WFS59"/>
    <mergeCell ref="WEP59:WER59"/>
    <mergeCell ref="WES59:WEU59"/>
    <mergeCell ref="WEV59:WEX59"/>
    <mergeCell ref="WEY59:WFA59"/>
    <mergeCell ref="WFB59:WFD59"/>
    <mergeCell ref="WEA59:WEC59"/>
    <mergeCell ref="WED59:WEF59"/>
    <mergeCell ref="WEG59:WEI59"/>
    <mergeCell ref="WEJ59:WEL59"/>
    <mergeCell ref="WEM59:WEO59"/>
    <mergeCell ref="WDL59:WDN59"/>
    <mergeCell ref="WDO59:WDQ59"/>
    <mergeCell ref="WDR59:WDT59"/>
    <mergeCell ref="WDU59:WDW59"/>
    <mergeCell ref="WDX59:WDZ59"/>
    <mergeCell ref="WCW59:WCY59"/>
    <mergeCell ref="WCZ59:WDB59"/>
    <mergeCell ref="WDC59:WDE59"/>
    <mergeCell ref="WDF59:WDH59"/>
    <mergeCell ref="WDI59:WDK59"/>
    <mergeCell ref="WKJ59:WKL59"/>
    <mergeCell ref="WKM59:WKO59"/>
    <mergeCell ref="WKP59:WKR59"/>
    <mergeCell ref="WKS59:WKU59"/>
    <mergeCell ref="WKV59:WKX59"/>
    <mergeCell ref="WJU59:WJW59"/>
    <mergeCell ref="WJX59:WJZ59"/>
    <mergeCell ref="WKA59:WKC59"/>
    <mergeCell ref="WKD59:WKF59"/>
    <mergeCell ref="WKG59:WKI59"/>
    <mergeCell ref="WJF59:WJH59"/>
    <mergeCell ref="WJI59:WJK59"/>
    <mergeCell ref="WJL59:WJN59"/>
    <mergeCell ref="WJO59:WJQ59"/>
    <mergeCell ref="WJR59:WJT59"/>
    <mergeCell ref="WIQ59:WIS59"/>
    <mergeCell ref="WIT59:WIV59"/>
    <mergeCell ref="WIW59:WIY59"/>
    <mergeCell ref="WIZ59:WJB59"/>
    <mergeCell ref="WJC59:WJE59"/>
    <mergeCell ref="WIB59:WID59"/>
    <mergeCell ref="WIE59:WIG59"/>
    <mergeCell ref="WIH59:WIJ59"/>
    <mergeCell ref="WIK59:WIM59"/>
    <mergeCell ref="WIN59:WIP59"/>
    <mergeCell ref="WHM59:WHO59"/>
    <mergeCell ref="WHP59:WHR59"/>
    <mergeCell ref="WHS59:WHU59"/>
    <mergeCell ref="WHV59:WHX59"/>
    <mergeCell ref="WHY59:WIA59"/>
    <mergeCell ref="WGX59:WGZ59"/>
    <mergeCell ref="WHA59:WHC59"/>
    <mergeCell ref="WHD59:WHF59"/>
    <mergeCell ref="WHG59:WHI59"/>
    <mergeCell ref="WHJ59:WHL59"/>
    <mergeCell ref="WOK59:WOM59"/>
    <mergeCell ref="WON59:WOP59"/>
    <mergeCell ref="WOQ59:WOS59"/>
    <mergeCell ref="WOT59:WOV59"/>
    <mergeCell ref="WOW59:WOY59"/>
    <mergeCell ref="WNV59:WNX59"/>
    <mergeCell ref="WNY59:WOA59"/>
    <mergeCell ref="WOB59:WOD59"/>
    <mergeCell ref="WOE59:WOG59"/>
    <mergeCell ref="WOH59:WOJ59"/>
    <mergeCell ref="WNG59:WNI59"/>
    <mergeCell ref="WNJ59:WNL59"/>
    <mergeCell ref="WNM59:WNO59"/>
    <mergeCell ref="WNP59:WNR59"/>
    <mergeCell ref="WNS59:WNU59"/>
    <mergeCell ref="WMR59:WMT59"/>
    <mergeCell ref="WMU59:WMW59"/>
    <mergeCell ref="WMX59:WMZ59"/>
    <mergeCell ref="WNA59:WNC59"/>
    <mergeCell ref="WND59:WNF59"/>
    <mergeCell ref="WMC59:WME59"/>
    <mergeCell ref="WMF59:WMH59"/>
    <mergeCell ref="WMI59:WMK59"/>
    <mergeCell ref="WML59:WMN59"/>
    <mergeCell ref="WMO59:WMQ59"/>
    <mergeCell ref="WLN59:WLP59"/>
    <mergeCell ref="WLQ59:WLS59"/>
    <mergeCell ref="WLT59:WLV59"/>
    <mergeCell ref="WLW59:WLY59"/>
    <mergeCell ref="WLZ59:WMB59"/>
    <mergeCell ref="WKY59:WLA59"/>
    <mergeCell ref="WLB59:WLD59"/>
    <mergeCell ref="WLE59:WLG59"/>
    <mergeCell ref="WLH59:WLJ59"/>
    <mergeCell ref="WLK59:WLM59"/>
    <mergeCell ref="WSL59:WSN59"/>
    <mergeCell ref="WSO59:WSQ59"/>
    <mergeCell ref="WSR59:WST59"/>
    <mergeCell ref="WSU59:WSW59"/>
    <mergeCell ref="WSX59:WSZ59"/>
    <mergeCell ref="WRW59:WRY59"/>
    <mergeCell ref="WRZ59:WSB59"/>
    <mergeCell ref="WSC59:WSE59"/>
    <mergeCell ref="WSF59:WSH59"/>
    <mergeCell ref="WSI59:WSK59"/>
    <mergeCell ref="WRH59:WRJ59"/>
    <mergeCell ref="WRK59:WRM59"/>
    <mergeCell ref="WRN59:WRP59"/>
    <mergeCell ref="WRQ59:WRS59"/>
    <mergeCell ref="WRT59:WRV59"/>
    <mergeCell ref="WQS59:WQU59"/>
    <mergeCell ref="WQV59:WQX59"/>
    <mergeCell ref="WQY59:WRA59"/>
    <mergeCell ref="WRB59:WRD59"/>
    <mergeCell ref="WRE59:WRG59"/>
    <mergeCell ref="WQD59:WQF59"/>
    <mergeCell ref="WQG59:WQI59"/>
    <mergeCell ref="WQJ59:WQL59"/>
    <mergeCell ref="WQM59:WQO59"/>
    <mergeCell ref="WQP59:WQR59"/>
    <mergeCell ref="WPO59:WPQ59"/>
    <mergeCell ref="WPR59:WPT59"/>
    <mergeCell ref="WPU59:WPW59"/>
    <mergeCell ref="WPX59:WPZ59"/>
    <mergeCell ref="WQA59:WQC59"/>
    <mergeCell ref="WOZ59:WPB59"/>
    <mergeCell ref="WPC59:WPE59"/>
    <mergeCell ref="WPF59:WPH59"/>
    <mergeCell ref="WPI59:WPK59"/>
    <mergeCell ref="WPL59:WPN59"/>
    <mergeCell ref="WWM59:WWO59"/>
    <mergeCell ref="WWP59:WWR59"/>
    <mergeCell ref="WWS59:WWU59"/>
    <mergeCell ref="WWV59:WWX59"/>
    <mergeCell ref="WWY59:WXA59"/>
    <mergeCell ref="WVX59:WVZ59"/>
    <mergeCell ref="WWA59:WWC59"/>
    <mergeCell ref="WWD59:WWF59"/>
    <mergeCell ref="WWG59:WWI59"/>
    <mergeCell ref="WWJ59:WWL59"/>
    <mergeCell ref="WVI59:WVK59"/>
    <mergeCell ref="WVL59:WVN59"/>
    <mergeCell ref="WVO59:WVQ59"/>
    <mergeCell ref="WVR59:WVT59"/>
    <mergeCell ref="WVU59:WVW59"/>
    <mergeCell ref="WUT59:WUV59"/>
    <mergeCell ref="WUW59:WUY59"/>
    <mergeCell ref="WUZ59:WVB59"/>
    <mergeCell ref="WVC59:WVE59"/>
    <mergeCell ref="WVF59:WVH59"/>
    <mergeCell ref="WUE59:WUG59"/>
    <mergeCell ref="WUH59:WUJ59"/>
    <mergeCell ref="WUK59:WUM59"/>
    <mergeCell ref="WUN59:WUP59"/>
    <mergeCell ref="WUQ59:WUS59"/>
    <mergeCell ref="WTP59:WTR59"/>
    <mergeCell ref="WTS59:WTU59"/>
    <mergeCell ref="WTV59:WTX59"/>
    <mergeCell ref="WTY59:WUA59"/>
    <mergeCell ref="WUB59:WUD59"/>
    <mergeCell ref="WTA59:WTC59"/>
    <mergeCell ref="WTD59:WTF59"/>
    <mergeCell ref="WTG59:WTI59"/>
    <mergeCell ref="WTJ59:WTL59"/>
    <mergeCell ref="WTM59:WTO59"/>
    <mergeCell ref="XAN59:XAP59"/>
    <mergeCell ref="XAQ59:XAS59"/>
    <mergeCell ref="XAT59:XAV59"/>
    <mergeCell ref="XAW59:XAY59"/>
    <mergeCell ref="XAZ59:XBB59"/>
    <mergeCell ref="WZY59:XAA59"/>
    <mergeCell ref="XAB59:XAD59"/>
    <mergeCell ref="XAE59:XAG59"/>
    <mergeCell ref="XAH59:XAJ59"/>
    <mergeCell ref="XAK59:XAM59"/>
    <mergeCell ref="WZJ59:WZL59"/>
    <mergeCell ref="WZM59:WZO59"/>
    <mergeCell ref="WZP59:WZR59"/>
    <mergeCell ref="WZS59:WZU59"/>
    <mergeCell ref="WZV59:WZX59"/>
    <mergeCell ref="WYU59:WYW59"/>
    <mergeCell ref="WYX59:WYZ59"/>
    <mergeCell ref="WZA59:WZC59"/>
    <mergeCell ref="WZD59:WZF59"/>
    <mergeCell ref="WZG59:WZI59"/>
    <mergeCell ref="WYF59:WYH59"/>
    <mergeCell ref="WYI59:WYK59"/>
    <mergeCell ref="WYL59:WYN59"/>
    <mergeCell ref="WYO59:WYQ59"/>
    <mergeCell ref="WYR59:WYT59"/>
    <mergeCell ref="WXQ59:WXS59"/>
    <mergeCell ref="WXT59:WXV59"/>
    <mergeCell ref="WXW59:WXY59"/>
    <mergeCell ref="WXZ59:WYB59"/>
    <mergeCell ref="WYC59:WYE59"/>
    <mergeCell ref="WXB59:WXD59"/>
    <mergeCell ref="WXE59:WXG59"/>
    <mergeCell ref="WXH59:WXJ59"/>
    <mergeCell ref="WXK59:WXM59"/>
    <mergeCell ref="WXN59:WXP59"/>
    <mergeCell ref="XEO59:XEQ59"/>
    <mergeCell ref="XER59:XET59"/>
    <mergeCell ref="XEU59:XEW59"/>
    <mergeCell ref="XEX59:XEZ59"/>
    <mergeCell ref="XFA59:XFC59"/>
    <mergeCell ref="XDZ59:XEB59"/>
    <mergeCell ref="XEC59:XEE59"/>
    <mergeCell ref="XEF59:XEH59"/>
    <mergeCell ref="XEI59:XEK59"/>
    <mergeCell ref="XEL59:XEN59"/>
    <mergeCell ref="XDK59:XDM59"/>
    <mergeCell ref="XDN59:XDP59"/>
    <mergeCell ref="XDQ59:XDS59"/>
    <mergeCell ref="XDT59:XDV59"/>
    <mergeCell ref="XDW59:XDY59"/>
    <mergeCell ref="XCV59:XCX59"/>
    <mergeCell ref="XCY59:XDA59"/>
    <mergeCell ref="XDB59:XDD59"/>
    <mergeCell ref="XDE59:XDG59"/>
    <mergeCell ref="XDH59:XDJ59"/>
    <mergeCell ref="XCG59:XCI59"/>
    <mergeCell ref="XCJ59:XCL59"/>
    <mergeCell ref="XCM59:XCO59"/>
    <mergeCell ref="XCP59:XCR59"/>
    <mergeCell ref="XCS59:XCU59"/>
    <mergeCell ref="XBR59:XBT59"/>
    <mergeCell ref="XBU59:XBW59"/>
    <mergeCell ref="XBX59:XBZ59"/>
    <mergeCell ref="XCA59:XCC59"/>
    <mergeCell ref="XCD59:XCF59"/>
    <mergeCell ref="XBC59:XBE59"/>
    <mergeCell ref="XBF59:XBH59"/>
    <mergeCell ref="XBI59:XBK59"/>
    <mergeCell ref="XBL59:XBN59"/>
    <mergeCell ref="XBO59:XBQ59"/>
    <mergeCell ref="CP60:CR60"/>
    <mergeCell ref="CS60:CU60"/>
    <mergeCell ref="CV60:CX60"/>
    <mergeCell ref="CY60:DA60"/>
    <mergeCell ref="DB60:DD60"/>
    <mergeCell ref="CA60:CC60"/>
    <mergeCell ref="CD60:CF60"/>
    <mergeCell ref="CG60:CI60"/>
    <mergeCell ref="CJ60:CL60"/>
    <mergeCell ref="CM60:CO60"/>
    <mergeCell ref="BL60:BN60"/>
    <mergeCell ref="BO60:BQ60"/>
    <mergeCell ref="BR60:BT60"/>
    <mergeCell ref="BU60:BW60"/>
    <mergeCell ref="BX60:BZ60"/>
    <mergeCell ref="AW60:AY60"/>
    <mergeCell ref="AZ60:BB60"/>
    <mergeCell ref="BC60:BE60"/>
    <mergeCell ref="BF60:BH60"/>
    <mergeCell ref="BI60:BK60"/>
    <mergeCell ref="AH60:AJ60"/>
    <mergeCell ref="AK60:AM60"/>
    <mergeCell ref="AN60:AP60"/>
    <mergeCell ref="AQ60:AS60"/>
    <mergeCell ref="AT60:AV60"/>
    <mergeCell ref="S60:U60"/>
    <mergeCell ref="V60:X60"/>
    <mergeCell ref="Y60:AA60"/>
    <mergeCell ref="AB60:AD60"/>
    <mergeCell ref="AE60:AG60"/>
    <mergeCell ref="D60:F60"/>
    <mergeCell ref="G60:I60"/>
    <mergeCell ref="J60:L60"/>
    <mergeCell ref="M60:O60"/>
    <mergeCell ref="P60:R60"/>
    <mergeCell ref="GQ60:GS60"/>
    <mergeCell ref="GT60:GV60"/>
    <mergeCell ref="GW60:GY60"/>
    <mergeCell ref="GZ60:HB60"/>
    <mergeCell ref="HC60:HE60"/>
    <mergeCell ref="GB60:GD60"/>
    <mergeCell ref="GE60:GG60"/>
    <mergeCell ref="GH60:GJ60"/>
    <mergeCell ref="GK60:GM60"/>
    <mergeCell ref="GN60:GP60"/>
    <mergeCell ref="FM60:FO60"/>
    <mergeCell ref="FP60:FR60"/>
    <mergeCell ref="FS60:FU60"/>
    <mergeCell ref="FV60:FX60"/>
    <mergeCell ref="FY60:GA60"/>
    <mergeCell ref="EX60:EZ60"/>
    <mergeCell ref="FA60:FC60"/>
    <mergeCell ref="FD60:FF60"/>
    <mergeCell ref="FG60:FI60"/>
    <mergeCell ref="FJ60:FL60"/>
    <mergeCell ref="EI60:EK60"/>
    <mergeCell ref="EL60:EN60"/>
    <mergeCell ref="EO60:EQ60"/>
    <mergeCell ref="ER60:ET60"/>
    <mergeCell ref="EU60:EW60"/>
    <mergeCell ref="DT60:DV60"/>
    <mergeCell ref="DW60:DY60"/>
    <mergeCell ref="DZ60:EB60"/>
    <mergeCell ref="EC60:EE60"/>
    <mergeCell ref="EF60:EH60"/>
    <mergeCell ref="DE60:DG60"/>
    <mergeCell ref="DH60:DJ60"/>
    <mergeCell ref="DK60:DM60"/>
    <mergeCell ref="DN60:DP60"/>
    <mergeCell ref="DQ60:DS60"/>
    <mergeCell ref="KR60:KT60"/>
    <mergeCell ref="KU60:KW60"/>
    <mergeCell ref="KX60:KZ60"/>
    <mergeCell ref="LA60:LC60"/>
    <mergeCell ref="LD60:LF60"/>
    <mergeCell ref="KC60:KE60"/>
    <mergeCell ref="KF60:KH60"/>
    <mergeCell ref="KI60:KK60"/>
    <mergeCell ref="KL60:KN60"/>
    <mergeCell ref="KO60:KQ60"/>
    <mergeCell ref="JN60:JP60"/>
    <mergeCell ref="JQ60:JS60"/>
    <mergeCell ref="JT60:JV60"/>
    <mergeCell ref="JW60:JY60"/>
    <mergeCell ref="JZ60:KB60"/>
    <mergeCell ref="IY60:JA60"/>
    <mergeCell ref="JB60:JD60"/>
    <mergeCell ref="JE60:JG60"/>
    <mergeCell ref="JH60:JJ60"/>
    <mergeCell ref="JK60:JM60"/>
    <mergeCell ref="IJ60:IL60"/>
    <mergeCell ref="IM60:IO60"/>
    <mergeCell ref="IP60:IR60"/>
    <mergeCell ref="IS60:IU60"/>
    <mergeCell ref="IV60:IX60"/>
    <mergeCell ref="HU60:HW60"/>
    <mergeCell ref="HX60:HZ60"/>
    <mergeCell ref="IA60:IC60"/>
    <mergeCell ref="ID60:IF60"/>
    <mergeCell ref="IG60:II60"/>
    <mergeCell ref="HF60:HH60"/>
    <mergeCell ref="HI60:HK60"/>
    <mergeCell ref="HL60:HN60"/>
    <mergeCell ref="HO60:HQ60"/>
    <mergeCell ref="HR60:HT60"/>
    <mergeCell ref="OS60:OU60"/>
    <mergeCell ref="OV60:OX60"/>
    <mergeCell ref="OY60:PA60"/>
    <mergeCell ref="PB60:PD60"/>
    <mergeCell ref="PE60:PG60"/>
    <mergeCell ref="OD60:OF60"/>
    <mergeCell ref="OG60:OI60"/>
    <mergeCell ref="OJ60:OL60"/>
    <mergeCell ref="OM60:OO60"/>
    <mergeCell ref="OP60:OR60"/>
    <mergeCell ref="NO60:NQ60"/>
    <mergeCell ref="NR60:NT60"/>
    <mergeCell ref="NU60:NW60"/>
    <mergeCell ref="NX60:NZ60"/>
    <mergeCell ref="OA60:OC60"/>
    <mergeCell ref="MZ60:NB60"/>
    <mergeCell ref="NC60:NE60"/>
    <mergeCell ref="NF60:NH60"/>
    <mergeCell ref="NI60:NK60"/>
    <mergeCell ref="NL60:NN60"/>
    <mergeCell ref="MK60:MM60"/>
    <mergeCell ref="MN60:MP60"/>
    <mergeCell ref="MQ60:MS60"/>
    <mergeCell ref="MT60:MV60"/>
    <mergeCell ref="MW60:MY60"/>
    <mergeCell ref="LV60:LX60"/>
    <mergeCell ref="LY60:MA60"/>
    <mergeCell ref="MB60:MD60"/>
    <mergeCell ref="ME60:MG60"/>
    <mergeCell ref="MH60:MJ60"/>
    <mergeCell ref="LG60:LI60"/>
    <mergeCell ref="LJ60:LL60"/>
    <mergeCell ref="LM60:LO60"/>
    <mergeCell ref="LP60:LR60"/>
    <mergeCell ref="LS60:LU60"/>
    <mergeCell ref="ST60:SV60"/>
    <mergeCell ref="SW60:SY60"/>
    <mergeCell ref="SZ60:TB60"/>
    <mergeCell ref="TC60:TE60"/>
    <mergeCell ref="TF60:TH60"/>
    <mergeCell ref="SE60:SG60"/>
    <mergeCell ref="SH60:SJ60"/>
    <mergeCell ref="SK60:SM60"/>
    <mergeCell ref="SN60:SP60"/>
    <mergeCell ref="SQ60:SS60"/>
    <mergeCell ref="RP60:RR60"/>
    <mergeCell ref="RS60:RU60"/>
    <mergeCell ref="RV60:RX60"/>
    <mergeCell ref="RY60:SA60"/>
    <mergeCell ref="SB60:SD60"/>
    <mergeCell ref="RA60:RC60"/>
    <mergeCell ref="RD60:RF60"/>
    <mergeCell ref="RG60:RI60"/>
    <mergeCell ref="RJ60:RL60"/>
    <mergeCell ref="RM60:RO60"/>
    <mergeCell ref="QL60:QN60"/>
    <mergeCell ref="QO60:QQ60"/>
    <mergeCell ref="QR60:QT60"/>
    <mergeCell ref="QU60:QW60"/>
    <mergeCell ref="QX60:QZ60"/>
    <mergeCell ref="PW60:PY60"/>
    <mergeCell ref="PZ60:QB60"/>
    <mergeCell ref="QC60:QE60"/>
    <mergeCell ref="QF60:QH60"/>
    <mergeCell ref="QI60:QK60"/>
    <mergeCell ref="PH60:PJ60"/>
    <mergeCell ref="PK60:PM60"/>
    <mergeCell ref="PN60:PP60"/>
    <mergeCell ref="PQ60:PS60"/>
    <mergeCell ref="PT60:PV60"/>
    <mergeCell ref="WU60:WW60"/>
    <mergeCell ref="WX60:WZ60"/>
    <mergeCell ref="XA60:XC60"/>
    <mergeCell ref="XD60:XF60"/>
    <mergeCell ref="XG60:XI60"/>
    <mergeCell ref="WF60:WH60"/>
    <mergeCell ref="WI60:WK60"/>
    <mergeCell ref="WL60:WN60"/>
    <mergeCell ref="WO60:WQ60"/>
    <mergeCell ref="WR60:WT60"/>
    <mergeCell ref="VQ60:VS60"/>
    <mergeCell ref="VT60:VV60"/>
    <mergeCell ref="VW60:VY60"/>
    <mergeCell ref="VZ60:WB60"/>
    <mergeCell ref="WC60:WE60"/>
    <mergeCell ref="VB60:VD60"/>
    <mergeCell ref="VE60:VG60"/>
    <mergeCell ref="VH60:VJ60"/>
    <mergeCell ref="VK60:VM60"/>
    <mergeCell ref="VN60:VP60"/>
    <mergeCell ref="UM60:UO60"/>
    <mergeCell ref="UP60:UR60"/>
    <mergeCell ref="US60:UU60"/>
    <mergeCell ref="UV60:UX60"/>
    <mergeCell ref="UY60:VA60"/>
    <mergeCell ref="TX60:TZ60"/>
    <mergeCell ref="UA60:UC60"/>
    <mergeCell ref="UD60:UF60"/>
    <mergeCell ref="UG60:UI60"/>
    <mergeCell ref="UJ60:UL60"/>
    <mergeCell ref="TI60:TK60"/>
    <mergeCell ref="TL60:TN60"/>
    <mergeCell ref="TO60:TQ60"/>
    <mergeCell ref="TR60:TT60"/>
    <mergeCell ref="TU60:TW60"/>
    <mergeCell ref="AAV60:AAX60"/>
    <mergeCell ref="AAY60:ABA60"/>
    <mergeCell ref="ABB60:ABD60"/>
    <mergeCell ref="ABE60:ABG60"/>
    <mergeCell ref="ABH60:ABJ60"/>
    <mergeCell ref="AAG60:AAI60"/>
    <mergeCell ref="AAJ60:AAL60"/>
    <mergeCell ref="AAM60:AAO60"/>
    <mergeCell ref="AAP60:AAR60"/>
    <mergeCell ref="AAS60:AAU60"/>
    <mergeCell ref="ZR60:ZT60"/>
    <mergeCell ref="ZU60:ZW60"/>
    <mergeCell ref="ZX60:ZZ60"/>
    <mergeCell ref="AAA60:AAC60"/>
    <mergeCell ref="AAD60:AAF60"/>
    <mergeCell ref="ZC60:ZE60"/>
    <mergeCell ref="ZF60:ZH60"/>
    <mergeCell ref="ZI60:ZK60"/>
    <mergeCell ref="ZL60:ZN60"/>
    <mergeCell ref="ZO60:ZQ60"/>
    <mergeCell ref="YN60:YP60"/>
    <mergeCell ref="YQ60:YS60"/>
    <mergeCell ref="YT60:YV60"/>
    <mergeCell ref="YW60:YY60"/>
    <mergeCell ref="YZ60:ZB60"/>
    <mergeCell ref="XY60:YA60"/>
    <mergeCell ref="YB60:YD60"/>
    <mergeCell ref="YE60:YG60"/>
    <mergeCell ref="YH60:YJ60"/>
    <mergeCell ref="YK60:YM60"/>
    <mergeCell ref="XJ60:XL60"/>
    <mergeCell ref="XM60:XO60"/>
    <mergeCell ref="XP60:XR60"/>
    <mergeCell ref="XS60:XU60"/>
    <mergeCell ref="XV60:XX60"/>
    <mergeCell ref="AEW60:AEY60"/>
    <mergeCell ref="AEZ60:AFB60"/>
    <mergeCell ref="AFC60:AFE60"/>
    <mergeCell ref="AFF60:AFH60"/>
    <mergeCell ref="AFI60:AFK60"/>
    <mergeCell ref="AEH60:AEJ60"/>
    <mergeCell ref="AEK60:AEM60"/>
    <mergeCell ref="AEN60:AEP60"/>
    <mergeCell ref="AEQ60:AES60"/>
    <mergeCell ref="AET60:AEV60"/>
    <mergeCell ref="ADS60:ADU60"/>
    <mergeCell ref="ADV60:ADX60"/>
    <mergeCell ref="ADY60:AEA60"/>
    <mergeCell ref="AEB60:AED60"/>
    <mergeCell ref="AEE60:AEG60"/>
    <mergeCell ref="ADD60:ADF60"/>
    <mergeCell ref="ADG60:ADI60"/>
    <mergeCell ref="ADJ60:ADL60"/>
    <mergeCell ref="ADM60:ADO60"/>
    <mergeCell ref="ADP60:ADR60"/>
    <mergeCell ref="ACO60:ACQ60"/>
    <mergeCell ref="ACR60:ACT60"/>
    <mergeCell ref="ACU60:ACW60"/>
    <mergeCell ref="ACX60:ACZ60"/>
    <mergeCell ref="ADA60:ADC60"/>
    <mergeCell ref="ABZ60:ACB60"/>
    <mergeCell ref="ACC60:ACE60"/>
    <mergeCell ref="ACF60:ACH60"/>
    <mergeCell ref="ACI60:ACK60"/>
    <mergeCell ref="ACL60:ACN60"/>
    <mergeCell ref="ABK60:ABM60"/>
    <mergeCell ref="ABN60:ABP60"/>
    <mergeCell ref="ABQ60:ABS60"/>
    <mergeCell ref="ABT60:ABV60"/>
    <mergeCell ref="ABW60:ABY60"/>
    <mergeCell ref="AIX60:AIZ60"/>
    <mergeCell ref="AJA60:AJC60"/>
    <mergeCell ref="AJD60:AJF60"/>
    <mergeCell ref="AJG60:AJI60"/>
    <mergeCell ref="AJJ60:AJL60"/>
    <mergeCell ref="AII60:AIK60"/>
    <mergeCell ref="AIL60:AIN60"/>
    <mergeCell ref="AIO60:AIQ60"/>
    <mergeCell ref="AIR60:AIT60"/>
    <mergeCell ref="AIU60:AIW60"/>
    <mergeCell ref="AHT60:AHV60"/>
    <mergeCell ref="AHW60:AHY60"/>
    <mergeCell ref="AHZ60:AIB60"/>
    <mergeCell ref="AIC60:AIE60"/>
    <mergeCell ref="AIF60:AIH60"/>
    <mergeCell ref="AHE60:AHG60"/>
    <mergeCell ref="AHH60:AHJ60"/>
    <mergeCell ref="AHK60:AHM60"/>
    <mergeCell ref="AHN60:AHP60"/>
    <mergeCell ref="AHQ60:AHS60"/>
    <mergeCell ref="AGP60:AGR60"/>
    <mergeCell ref="AGS60:AGU60"/>
    <mergeCell ref="AGV60:AGX60"/>
    <mergeCell ref="AGY60:AHA60"/>
    <mergeCell ref="AHB60:AHD60"/>
    <mergeCell ref="AGA60:AGC60"/>
    <mergeCell ref="AGD60:AGF60"/>
    <mergeCell ref="AGG60:AGI60"/>
    <mergeCell ref="AGJ60:AGL60"/>
    <mergeCell ref="AGM60:AGO60"/>
    <mergeCell ref="AFL60:AFN60"/>
    <mergeCell ref="AFO60:AFQ60"/>
    <mergeCell ref="AFR60:AFT60"/>
    <mergeCell ref="AFU60:AFW60"/>
    <mergeCell ref="AFX60:AFZ60"/>
    <mergeCell ref="AMY60:ANA60"/>
    <mergeCell ref="ANB60:AND60"/>
    <mergeCell ref="ANE60:ANG60"/>
    <mergeCell ref="ANH60:ANJ60"/>
    <mergeCell ref="ANK60:ANM60"/>
    <mergeCell ref="AMJ60:AML60"/>
    <mergeCell ref="AMM60:AMO60"/>
    <mergeCell ref="AMP60:AMR60"/>
    <mergeCell ref="AMS60:AMU60"/>
    <mergeCell ref="AMV60:AMX60"/>
    <mergeCell ref="ALU60:ALW60"/>
    <mergeCell ref="ALX60:ALZ60"/>
    <mergeCell ref="AMA60:AMC60"/>
    <mergeCell ref="AMD60:AMF60"/>
    <mergeCell ref="AMG60:AMI60"/>
    <mergeCell ref="ALF60:ALH60"/>
    <mergeCell ref="ALI60:ALK60"/>
    <mergeCell ref="ALL60:ALN60"/>
    <mergeCell ref="ALO60:ALQ60"/>
    <mergeCell ref="ALR60:ALT60"/>
    <mergeCell ref="AKQ60:AKS60"/>
    <mergeCell ref="AKT60:AKV60"/>
    <mergeCell ref="AKW60:AKY60"/>
    <mergeCell ref="AKZ60:ALB60"/>
    <mergeCell ref="ALC60:ALE60"/>
    <mergeCell ref="AKB60:AKD60"/>
    <mergeCell ref="AKE60:AKG60"/>
    <mergeCell ref="AKH60:AKJ60"/>
    <mergeCell ref="AKK60:AKM60"/>
    <mergeCell ref="AKN60:AKP60"/>
    <mergeCell ref="AJM60:AJO60"/>
    <mergeCell ref="AJP60:AJR60"/>
    <mergeCell ref="AJS60:AJU60"/>
    <mergeCell ref="AJV60:AJX60"/>
    <mergeCell ref="AJY60:AKA60"/>
    <mergeCell ref="AQZ60:ARB60"/>
    <mergeCell ref="ARC60:ARE60"/>
    <mergeCell ref="ARF60:ARH60"/>
    <mergeCell ref="ARI60:ARK60"/>
    <mergeCell ref="ARL60:ARN60"/>
    <mergeCell ref="AQK60:AQM60"/>
    <mergeCell ref="AQN60:AQP60"/>
    <mergeCell ref="AQQ60:AQS60"/>
    <mergeCell ref="AQT60:AQV60"/>
    <mergeCell ref="AQW60:AQY60"/>
    <mergeCell ref="APV60:APX60"/>
    <mergeCell ref="APY60:AQA60"/>
    <mergeCell ref="AQB60:AQD60"/>
    <mergeCell ref="AQE60:AQG60"/>
    <mergeCell ref="AQH60:AQJ60"/>
    <mergeCell ref="APG60:API60"/>
    <mergeCell ref="APJ60:APL60"/>
    <mergeCell ref="APM60:APO60"/>
    <mergeCell ref="APP60:APR60"/>
    <mergeCell ref="APS60:APU60"/>
    <mergeCell ref="AOR60:AOT60"/>
    <mergeCell ref="AOU60:AOW60"/>
    <mergeCell ref="AOX60:AOZ60"/>
    <mergeCell ref="APA60:APC60"/>
    <mergeCell ref="APD60:APF60"/>
    <mergeCell ref="AOC60:AOE60"/>
    <mergeCell ref="AOF60:AOH60"/>
    <mergeCell ref="AOI60:AOK60"/>
    <mergeCell ref="AOL60:AON60"/>
    <mergeCell ref="AOO60:AOQ60"/>
    <mergeCell ref="ANN60:ANP60"/>
    <mergeCell ref="ANQ60:ANS60"/>
    <mergeCell ref="ANT60:ANV60"/>
    <mergeCell ref="ANW60:ANY60"/>
    <mergeCell ref="ANZ60:AOB60"/>
    <mergeCell ref="AVA60:AVC60"/>
    <mergeCell ref="AVD60:AVF60"/>
    <mergeCell ref="AVG60:AVI60"/>
    <mergeCell ref="AVJ60:AVL60"/>
    <mergeCell ref="AVM60:AVO60"/>
    <mergeCell ref="AUL60:AUN60"/>
    <mergeCell ref="AUO60:AUQ60"/>
    <mergeCell ref="AUR60:AUT60"/>
    <mergeCell ref="AUU60:AUW60"/>
    <mergeCell ref="AUX60:AUZ60"/>
    <mergeCell ref="ATW60:ATY60"/>
    <mergeCell ref="ATZ60:AUB60"/>
    <mergeCell ref="AUC60:AUE60"/>
    <mergeCell ref="AUF60:AUH60"/>
    <mergeCell ref="AUI60:AUK60"/>
    <mergeCell ref="ATH60:ATJ60"/>
    <mergeCell ref="ATK60:ATM60"/>
    <mergeCell ref="ATN60:ATP60"/>
    <mergeCell ref="ATQ60:ATS60"/>
    <mergeCell ref="ATT60:ATV60"/>
    <mergeCell ref="ASS60:ASU60"/>
    <mergeCell ref="ASV60:ASX60"/>
    <mergeCell ref="ASY60:ATA60"/>
    <mergeCell ref="ATB60:ATD60"/>
    <mergeCell ref="ATE60:ATG60"/>
    <mergeCell ref="ASD60:ASF60"/>
    <mergeCell ref="ASG60:ASI60"/>
    <mergeCell ref="ASJ60:ASL60"/>
    <mergeCell ref="ASM60:ASO60"/>
    <mergeCell ref="ASP60:ASR60"/>
    <mergeCell ref="ARO60:ARQ60"/>
    <mergeCell ref="ARR60:ART60"/>
    <mergeCell ref="ARU60:ARW60"/>
    <mergeCell ref="ARX60:ARZ60"/>
    <mergeCell ref="ASA60:ASC60"/>
    <mergeCell ref="AZB60:AZD60"/>
    <mergeCell ref="AZE60:AZG60"/>
    <mergeCell ref="AZH60:AZJ60"/>
    <mergeCell ref="AZK60:AZM60"/>
    <mergeCell ref="AZN60:AZP60"/>
    <mergeCell ref="AYM60:AYO60"/>
    <mergeCell ref="AYP60:AYR60"/>
    <mergeCell ref="AYS60:AYU60"/>
    <mergeCell ref="AYV60:AYX60"/>
    <mergeCell ref="AYY60:AZA60"/>
    <mergeCell ref="AXX60:AXZ60"/>
    <mergeCell ref="AYA60:AYC60"/>
    <mergeCell ref="AYD60:AYF60"/>
    <mergeCell ref="AYG60:AYI60"/>
    <mergeCell ref="AYJ60:AYL60"/>
    <mergeCell ref="AXI60:AXK60"/>
    <mergeCell ref="AXL60:AXN60"/>
    <mergeCell ref="AXO60:AXQ60"/>
    <mergeCell ref="AXR60:AXT60"/>
    <mergeCell ref="AXU60:AXW60"/>
    <mergeCell ref="AWT60:AWV60"/>
    <mergeCell ref="AWW60:AWY60"/>
    <mergeCell ref="AWZ60:AXB60"/>
    <mergeCell ref="AXC60:AXE60"/>
    <mergeCell ref="AXF60:AXH60"/>
    <mergeCell ref="AWE60:AWG60"/>
    <mergeCell ref="AWH60:AWJ60"/>
    <mergeCell ref="AWK60:AWM60"/>
    <mergeCell ref="AWN60:AWP60"/>
    <mergeCell ref="AWQ60:AWS60"/>
    <mergeCell ref="AVP60:AVR60"/>
    <mergeCell ref="AVS60:AVU60"/>
    <mergeCell ref="AVV60:AVX60"/>
    <mergeCell ref="AVY60:AWA60"/>
    <mergeCell ref="AWB60:AWD60"/>
    <mergeCell ref="BDC60:BDE60"/>
    <mergeCell ref="BDF60:BDH60"/>
    <mergeCell ref="BDI60:BDK60"/>
    <mergeCell ref="BDL60:BDN60"/>
    <mergeCell ref="BDO60:BDQ60"/>
    <mergeCell ref="BCN60:BCP60"/>
    <mergeCell ref="BCQ60:BCS60"/>
    <mergeCell ref="BCT60:BCV60"/>
    <mergeCell ref="BCW60:BCY60"/>
    <mergeCell ref="BCZ60:BDB60"/>
    <mergeCell ref="BBY60:BCA60"/>
    <mergeCell ref="BCB60:BCD60"/>
    <mergeCell ref="BCE60:BCG60"/>
    <mergeCell ref="BCH60:BCJ60"/>
    <mergeCell ref="BCK60:BCM60"/>
    <mergeCell ref="BBJ60:BBL60"/>
    <mergeCell ref="BBM60:BBO60"/>
    <mergeCell ref="BBP60:BBR60"/>
    <mergeCell ref="BBS60:BBU60"/>
    <mergeCell ref="BBV60:BBX60"/>
    <mergeCell ref="BAU60:BAW60"/>
    <mergeCell ref="BAX60:BAZ60"/>
    <mergeCell ref="BBA60:BBC60"/>
    <mergeCell ref="BBD60:BBF60"/>
    <mergeCell ref="BBG60:BBI60"/>
    <mergeCell ref="BAF60:BAH60"/>
    <mergeCell ref="BAI60:BAK60"/>
    <mergeCell ref="BAL60:BAN60"/>
    <mergeCell ref="BAO60:BAQ60"/>
    <mergeCell ref="BAR60:BAT60"/>
    <mergeCell ref="AZQ60:AZS60"/>
    <mergeCell ref="AZT60:AZV60"/>
    <mergeCell ref="AZW60:AZY60"/>
    <mergeCell ref="AZZ60:BAB60"/>
    <mergeCell ref="BAC60:BAE60"/>
    <mergeCell ref="BHD60:BHF60"/>
    <mergeCell ref="BHG60:BHI60"/>
    <mergeCell ref="BHJ60:BHL60"/>
    <mergeCell ref="BHM60:BHO60"/>
    <mergeCell ref="BHP60:BHR60"/>
    <mergeCell ref="BGO60:BGQ60"/>
    <mergeCell ref="BGR60:BGT60"/>
    <mergeCell ref="BGU60:BGW60"/>
    <mergeCell ref="BGX60:BGZ60"/>
    <mergeCell ref="BHA60:BHC60"/>
    <mergeCell ref="BFZ60:BGB60"/>
    <mergeCell ref="BGC60:BGE60"/>
    <mergeCell ref="BGF60:BGH60"/>
    <mergeCell ref="BGI60:BGK60"/>
    <mergeCell ref="BGL60:BGN60"/>
    <mergeCell ref="BFK60:BFM60"/>
    <mergeCell ref="BFN60:BFP60"/>
    <mergeCell ref="BFQ60:BFS60"/>
    <mergeCell ref="BFT60:BFV60"/>
    <mergeCell ref="BFW60:BFY60"/>
    <mergeCell ref="BEV60:BEX60"/>
    <mergeCell ref="BEY60:BFA60"/>
    <mergeCell ref="BFB60:BFD60"/>
    <mergeCell ref="BFE60:BFG60"/>
    <mergeCell ref="BFH60:BFJ60"/>
    <mergeCell ref="BEG60:BEI60"/>
    <mergeCell ref="BEJ60:BEL60"/>
    <mergeCell ref="BEM60:BEO60"/>
    <mergeCell ref="BEP60:BER60"/>
    <mergeCell ref="BES60:BEU60"/>
    <mergeCell ref="BDR60:BDT60"/>
    <mergeCell ref="BDU60:BDW60"/>
    <mergeCell ref="BDX60:BDZ60"/>
    <mergeCell ref="BEA60:BEC60"/>
    <mergeCell ref="BED60:BEF60"/>
    <mergeCell ref="BLE60:BLG60"/>
    <mergeCell ref="BLH60:BLJ60"/>
    <mergeCell ref="BLK60:BLM60"/>
    <mergeCell ref="BLN60:BLP60"/>
    <mergeCell ref="BLQ60:BLS60"/>
    <mergeCell ref="BKP60:BKR60"/>
    <mergeCell ref="BKS60:BKU60"/>
    <mergeCell ref="BKV60:BKX60"/>
    <mergeCell ref="BKY60:BLA60"/>
    <mergeCell ref="BLB60:BLD60"/>
    <mergeCell ref="BKA60:BKC60"/>
    <mergeCell ref="BKD60:BKF60"/>
    <mergeCell ref="BKG60:BKI60"/>
    <mergeCell ref="BKJ60:BKL60"/>
    <mergeCell ref="BKM60:BKO60"/>
    <mergeCell ref="BJL60:BJN60"/>
    <mergeCell ref="BJO60:BJQ60"/>
    <mergeCell ref="BJR60:BJT60"/>
    <mergeCell ref="BJU60:BJW60"/>
    <mergeCell ref="BJX60:BJZ60"/>
    <mergeCell ref="BIW60:BIY60"/>
    <mergeCell ref="BIZ60:BJB60"/>
    <mergeCell ref="BJC60:BJE60"/>
    <mergeCell ref="BJF60:BJH60"/>
    <mergeCell ref="BJI60:BJK60"/>
    <mergeCell ref="BIH60:BIJ60"/>
    <mergeCell ref="BIK60:BIM60"/>
    <mergeCell ref="BIN60:BIP60"/>
    <mergeCell ref="BIQ60:BIS60"/>
    <mergeCell ref="BIT60:BIV60"/>
    <mergeCell ref="BHS60:BHU60"/>
    <mergeCell ref="BHV60:BHX60"/>
    <mergeCell ref="BHY60:BIA60"/>
    <mergeCell ref="BIB60:BID60"/>
    <mergeCell ref="BIE60:BIG60"/>
    <mergeCell ref="BPF60:BPH60"/>
    <mergeCell ref="BPI60:BPK60"/>
    <mergeCell ref="BPL60:BPN60"/>
    <mergeCell ref="BPO60:BPQ60"/>
    <mergeCell ref="BPR60:BPT60"/>
    <mergeCell ref="BOQ60:BOS60"/>
    <mergeCell ref="BOT60:BOV60"/>
    <mergeCell ref="BOW60:BOY60"/>
    <mergeCell ref="BOZ60:BPB60"/>
    <mergeCell ref="BPC60:BPE60"/>
    <mergeCell ref="BOB60:BOD60"/>
    <mergeCell ref="BOE60:BOG60"/>
    <mergeCell ref="BOH60:BOJ60"/>
    <mergeCell ref="BOK60:BOM60"/>
    <mergeCell ref="BON60:BOP60"/>
    <mergeCell ref="BNM60:BNO60"/>
    <mergeCell ref="BNP60:BNR60"/>
    <mergeCell ref="BNS60:BNU60"/>
    <mergeCell ref="BNV60:BNX60"/>
    <mergeCell ref="BNY60:BOA60"/>
    <mergeCell ref="BMX60:BMZ60"/>
    <mergeCell ref="BNA60:BNC60"/>
    <mergeCell ref="BND60:BNF60"/>
    <mergeCell ref="BNG60:BNI60"/>
    <mergeCell ref="BNJ60:BNL60"/>
    <mergeCell ref="BMI60:BMK60"/>
    <mergeCell ref="BML60:BMN60"/>
    <mergeCell ref="BMO60:BMQ60"/>
    <mergeCell ref="BMR60:BMT60"/>
    <mergeCell ref="BMU60:BMW60"/>
    <mergeCell ref="BLT60:BLV60"/>
    <mergeCell ref="BLW60:BLY60"/>
    <mergeCell ref="BLZ60:BMB60"/>
    <mergeCell ref="BMC60:BME60"/>
    <mergeCell ref="BMF60:BMH60"/>
    <mergeCell ref="BTG60:BTI60"/>
    <mergeCell ref="BTJ60:BTL60"/>
    <mergeCell ref="BTM60:BTO60"/>
    <mergeCell ref="BTP60:BTR60"/>
    <mergeCell ref="BTS60:BTU60"/>
    <mergeCell ref="BSR60:BST60"/>
    <mergeCell ref="BSU60:BSW60"/>
    <mergeCell ref="BSX60:BSZ60"/>
    <mergeCell ref="BTA60:BTC60"/>
    <mergeCell ref="BTD60:BTF60"/>
    <mergeCell ref="BSC60:BSE60"/>
    <mergeCell ref="BSF60:BSH60"/>
    <mergeCell ref="BSI60:BSK60"/>
    <mergeCell ref="BSL60:BSN60"/>
    <mergeCell ref="BSO60:BSQ60"/>
    <mergeCell ref="BRN60:BRP60"/>
    <mergeCell ref="BRQ60:BRS60"/>
    <mergeCell ref="BRT60:BRV60"/>
    <mergeCell ref="BRW60:BRY60"/>
    <mergeCell ref="BRZ60:BSB60"/>
    <mergeCell ref="BQY60:BRA60"/>
    <mergeCell ref="BRB60:BRD60"/>
    <mergeCell ref="BRE60:BRG60"/>
    <mergeCell ref="BRH60:BRJ60"/>
    <mergeCell ref="BRK60:BRM60"/>
    <mergeCell ref="BQJ60:BQL60"/>
    <mergeCell ref="BQM60:BQO60"/>
    <mergeCell ref="BQP60:BQR60"/>
    <mergeCell ref="BQS60:BQU60"/>
    <mergeCell ref="BQV60:BQX60"/>
    <mergeCell ref="BPU60:BPW60"/>
    <mergeCell ref="BPX60:BPZ60"/>
    <mergeCell ref="BQA60:BQC60"/>
    <mergeCell ref="BQD60:BQF60"/>
    <mergeCell ref="BQG60:BQI60"/>
    <mergeCell ref="BXH60:BXJ60"/>
    <mergeCell ref="BXK60:BXM60"/>
    <mergeCell ref="BXN60:BXP60"/>
    <mergeCell ref="BXQ60:BXS60"/>
    <mergeCell ref="BXT60:BXV60"/>
    <mergeCell ref="BWS60:BWU60"/>
    <mergeCell ref="BWV60:BWX60"/>
    <mergeCell ref="BWY60:BXA60"/>
    <mergeCell ref="BXB60:BXD60"/>
    <mergeCell ref="BXE60:BXG60"/>
    <mergeCell ref="BWD60:BWF60"/>
    <mergeCell ref="BWG60:BWI60"/>
    <mergeCell ref="BWJ60:BWL60"/>
    <mergeCell ref="BWM60:BWO60"/>
    <mergeCell ref="BWP60:BWR60"/>
    <mergeCell ref="BVO60:BVQ60"/>
    <mergeCell ref="BVR60:BVT60"/>
    <mergeCell ref="BVU60:BVW60"/>
    <mergeCell ref="BVX60:BVZ60"/>
    <mergeCell ref="BWA60:BWC60"/>
    <mergeCell ref="BUZ60:BVB60"/>
    <mergeCell ref="BVC60:BVE60"/>
    <mergeCell ref="BVF60:BVH60"/>
    <mergeCell ref="BVI60:BVK60"/>
    <mergeCell ref="BVL60:BVN60"/>
    <mergeCell ref="BUK60:BUM60"/>
    <mergeCell ref="BUN60:BUP60"/>
    <mergeCell ref="BUQ60:BUS60"/>
    <mergeCell ref="BUT60:BUV60"/>
    <mergeCell ref="BUW60:BUY60"/>
    <mergeCell ref="BTV60:BTX60"/>
    <mergeCell ref="BTY60:BUA60"/>
    <mergeCell ref="BUB60:BUD60"/>
    <mergeCell ref="BUE60:BUG60"/>
    <mergeCell ref="BUH60:BUJ60"/>
    <mergeCell ref="CBI60:CBK60"/>
    <mergeCell ref="CBL60:CBN60"/>
    <mergeCell ref="CBO60:CBQ60"/>
    <mergeCell ref="CBR60:CBT60"/>
    <mergeCell ref="CBU60:CBW60"/>
    <mergeCell ref="CAT60:CAV60"/>
    <mergeCell ref="CAW60:CAY60"/>
    <mergeCell ref="CAZ60:CBB60"/>
    <mergeCell ref="CBC60:CBE60"/>
    <mergeCell ref="CBF60:CBH60"/>
    <mergeCell ref="CAE60:CAG60"/>
    <mergeCell ref="CAH60:CAJ60"/>
    <mergeCell ref="CAK60:CAM60"/>
    <mergeCell ref="CAN60:CAP60"/>
    <mergeCell ref="CAQ60:CAS60"/>
    <mergeCell ref="BZP60:BZR60"/>
    <mergeCell ref="BZS60:BZU60"/>
    <mergeCell ref="BZV60:BZX60"/>
    <mergeCell ref="BZY60:CAA60"/>
    <mergeCell ref="CAB60:CAD60"/>
    <mergeCell ref="BZA60:BZC60"/>
    <mergeCell ref="BZD60:BZF60"/>
    <mergeCell ref="BZG60:BZI60"/>
    <mergeCell ref="BZJ60:BZL60"/>
    <mergeCell ref="BZM60:BZO60"/>
    <mergeCell ref="BYL60:BYN60"/>
    <mergeCell ref="BYO60:BYQ60"/>
    <mergeCell ref="BYR60:BYT60"/>
    <mergeCell ref="BYU60:BYW60"/>
    <mergeCell ref="BYX60:BYZ60"/>
    <mergeCell ref="BXW60:BXY60"/>
    <mergeCell ref="BXZ60:BYB60"/>
    <mergeCell ref="BYC60:BYE60"/>
    <mergeCell ref="BYF60:BYH60"/>
    <mergeCell ref="BYI60:BYK60"/>
    <mergeCell ref="CFJ60:CFL60"/>
    <mergeCell ref="CFM60:CFO60"/>
    <mergeCell ref="CFP60:CFR60"/>
    <mergeCell ref="CFS60:CFU60"/>
    <mergeCell ref="CFV60:CFX60"/>
    <mergeCell ref="CEU60:CEW60"/>
    <mergeCell ref="CEX60:CEZ60"/>
    <mergeCell ref="CFA60:CFC60"/>
    <mergeCell ref="CFD60:CFF60"/>
    <mergeCell ref="CFG60:CFI60"/>
    <mergeCell ref="CEF60:CEH60"/>
    <mergeCell ref="CEI60:CEK60"/>
    <mergeCell ref="CEL60:CEN60"/>
    <mergeCell ref="CEO60:CEQ60"/>
    <mergeCell ref="CER60:CET60"/>
    <mergeCell ref="CDQ60:CDS60"/>
    <mergeCell ref="CDT60:CDV60"/>
    <mergeCell ref="CDW60:CDY60"/>
    <mergeCell ref="CDZ60:CEB60"/>
    <mergeCell ref="CEC60:CEE60"/>
    <mergeCell ref="CDB60:CDD60"/>
    <mergeCell ref="CDE60:CDG60"/>
    <mergeCell ref="CDH60:CDJ60"/>
    <mergeCell ref="CDK60:CDM60"/>
    <mergeCell ref="CDN60:CDP60"/>
    <mergeCell ref="CCM60:CCO60"/>
    <mergeCell ref="CCP60:CCR60"/>
    <mergeCell ref="CCS60:CCU60"/>
    <mergeCell ref="CCV60:CCX60"/>
    <mergeCell ref="CCY60:CDA60"/>
    <mergeCell ref="CBX60:CBZ60"/>
    <mergeCell ref="CCA60:CCC60"/>
    <mergeCell ref="CCD60:CCF60"/>
    <mergeCell ref="CCG60:CCI60"/>
    <mergeCell ref="CCJ60:CCL60"/>
    <mergeCell ref="CJK60:CJM60"/>
    <mergeCell ref="CJN60:CJP60"/>
    <mergeCell ref="CJQ60:CJS60"/>
    <mergeCell ref="CJT60:CJV60"/>
    <mergeCell ref="CJW60:CJY60"/>
    <mergeCell ref="CIV60:CIX60"/>
    <mergeCell ref="CIY60:CJA60"/>
    <mergeCell ref="CJB60:CJD60"/>
    <mergeCell ref="CJE60:CJG60"/>
    <mergeCell ref="CJH60:CJJ60"/>
    <mergeCell ref="CIG60:CII60"/>
    <mergeCell ref="CIJ60:CIL60"/>
    <mergeCell ref="CIM60:CIO60"/>
    <mergeCell ref="CIP60:CIR60"/>
    <mergeCell ref="CIS60:CIU60"/>
    <mergeCell ref="CHR60:CHT60"/>
    <mergeCell ref="CHU60:CHW60"/>
    <mergeCell ref="CHX60:CHZ60"/>
    <mergeCell ref="CIA60:CIC60"/>
    <mergeCell ref="CID60:CIF60"/>
    <mergeCell ref="CHC60:CHE60"/>
    <mergeCell ref="CHF60:CHH60"/>
    <mergeCell ref="CHI60:CHK60"/>
    <mergeCell ref="CHL60:CHN60"/>
    <mergeCell ref="CHO60:CHQ60"/>
    <mergeCell ref="CGN60:CGP60"/>
    <mergeCell ref="CGQ60:CGS60"/>
    <mergeCell ref="CGT60:CGV60"/>
    <mergeCell ref="CGW60:CGY60"/>
    <mergeCell ref="CGZ60:CHB60"/>
    <mergeCell ref="CFY60:CGA60"/>
    <mergeCell ref="CGB60:CGD60"/>
    <mergeCell ref="CGE60:CGG60"/>
    <mergeCell ref="CGH60:CGJ60"/>
    <mergeCell ref="CGK60:CGM60"/>
    <mergeCell ref="CNL60:CNN60"/>
    <mergeCell ref="CNO60:CNQ60"/>
    <mergeCell ref="CNR60:CNT60"/>
    <mergeCell ref="CNU60:CNW60"/>
    <mergeCell ref="CNX60:CNZ60"/>
    <mergeCell ref="CMW60:CMY60"/>
    <mergeCell ref="CMZ60:CNB60"/>
    <mergeCell ref="CNC60:CNE60"/>
    <mergeCell ref="CNF60:CNH60"/>
    <mergeCell ref="CNI60:CNK60"/>
    <mergeCell ref="CMH60:CMJ60"/>
    <mergeCell ref="CMK60:CMM60"/>
    <mergeCell ref="CMN60:CMP60"/>
    <mergeCell ref="CMQ60:CMS60"/>
    <mergeCell ref="CMT60:CMV60"/>
    <mergeCell ref="CLS60:CLU60"/>
    <mergeCell ref="CLV60:CLX60"/>
    <mergeCell ref="CLY60:CMA60"/>
    <mergeCell ref="CMB60:CMD60"/>
    <mergeCell ref="CME60:CMG60"/>
    <mergeCell ref="CLD60:CLF60"/>
    <mergeCell ref="CLG60:CLI60"/>
    <mergeCell ref="CLJ60:CLL60"/>
    <mergeCell ref="CLM60:CLO60"/>
    <mergeCell ref="CLP60:CLR60"/>
    <mergeCell ref="CKO60:CKQ60"/>
    <mergeCell ref="CKR60:CKT60"/>
    <mergeCell ref="CKU60:CKW60"/>
    <mergeCell ref="CKX60:CKZ60"/>
    <mergeCell ref="CLA60:CLC60"/>
    <mergeCell ref="CJZ60:CKB60"/>
    <mergeCell ref="CKC60:CKE60"/>
    <mergeCell ref="CKF60:CKH60"/>
    <mergeCell ref="CKI60:CKK60"/>
    <mergeCell ref="CKL60:CKN60"/>
    <mergeCell ref="CRM60:CRO60"/>
    <mergeCell ref="CRP60:CRR60"/>
    <mergeCell ref="CRS60:CRU60"/>
    <mergeCell ref="CRV60:CRX60"/>
    <mergeCell ref="CRY60:CSA60"/>
    <mergeCell ref="CQX60:CQZ60"/>
    <mergeCell ref="CRA60:CRC60"/>
    <mergeCell ref="CRD60:CRF60"/>
    <mergeCell ref="CRG60:CRI60"/>
    <mergeCell ref="CRJ60:CRL60"/>
    <mergeCell ref="CQI60:CQK60"/>
    <mergeCell ref="CQL60:CQN60"/>
    <mergeCell ref="CQO60:CQQ60"/>
    <mergeCell ref="CQR60:CQT60"/>
    <mergeCell ref="CQU60:CQW60"/>
    <mergeCell ref="CPT60:CPV60"/>
    <mergeCell ref="CPW60:CPY60"/>
    <mergeCell ref="CPZ60:CQB60"/>
    <mergeCell ref="CQC60:CQE60"/>
    <mergeCell ref="CQF60:CQH60"/>
    <mergeCell ref="CPE60:CPG60"/>
    <mergeCell ref="CPH60:CPJ60"/>
    <mergeCell ref="CPK60:CPM60"/>
    <mergeCell ref="CPN60:CPP60"/>
    <mergeCell ref="CPQ60:CPS60"/>
    <mergeCell ref="COP60:COR60"/>
    <mergeCell ref="COS60:COU60"/>
    <mergeCell ref="COV60:COX60"/>
    <mergeCell ref="COY60:CPA60"/>
    <mergeCell ref="CPB60:CPD60"/>
    <mergeCell ref="COA60:COC60"/>
    <mergeCell ref="COD60:COF60"/>
    <mergeCell ref="COG60:COI60"/>
    <mergeCell ref="COJ60:COL60"/>
    <mergeCell ref="COM60:COO60"/>
    <mergeCell ref="CVN60:CVP60"/>
    <mergeCell ref="CVQ60:CVS60"/>
    <mergeCell ref="CVT60:CVV60"/>
    <mergeCell ref="CVW60:CVY60"/>
    <mergeCell ref="CVZ60:CWB60"/>
    <mergeCell ref="CUY60:CVA60"/>
    <mergeCell ref="CVB60:CVD60"/>
    <mergeCell ref="CVE60:CVG60"/>
    <mergeCell ref="CVH60:CVJ60"/>
    <mergeCell ref="CVK60:CVM60"/>
    <mergeCell ref="CUJ60:CUL60"/>
    <mergeCell ref="CUM60:CUO60"/>
    <mergeCell ref="CUP60:CUR60"/>
    <mergeCell ref="CUS60:CUU60"/>
    <mergeCell ref="CUV60:CUX60"/>
    <mergeCell ref="CTU60:CTW60"/>
    <mergeCell ref="CTX60:CTZ60"/>
    <mergeCell ref="CUA60:CUC60"/>
    <mergeCell ref="CUD60:CUF60"/>
    <mergeCell ref="CUG60:CUI60"/>
    <mergeCell ref="CTF60:CTH60"/>
    <mergeCell ref="CTI60:CTK60"/>
    <mergeCell ref="CTL60:CTN60"/>
    <mergeCell ref="CTO60:CTQ60"/>
    <mergeCell ref="CTR60:CTT60"/>
    <mergeCell ref="CSQ60:CSS60"/>
    <mergeCell ref="CST60:CSV60"/>
    <mergeCell ref="CSW60:CSY60"/>
    <mergeCell ref="CSZ60:CTB60"/>
    <mergeCell ref="CTC60:CTE60"/>
    <mergeCell ref="CSB60:CSD60"/>
    <mergeCell ref="CSE60:CSG60"/>
    <mergeCell ref="CSH60:CSJ60"/>
    <mergeCell ref="CSK60:CSM60"/>
    <mergeCell ref="CSN60:CSP60"/>
    <mergeCell ref="CZO60:CZQ60"/>
    <mergeCell ref="CZR60:CZT60"/>
    <mergeCell ref="CZU60:CZW60"/>
    <mergeCell ref="CZX60:CZZ60"/>
    <mergeCell ref="DAA60:DAC60"/>
    <mergeCell ref="CYZ60:CZB60"/>
    <mergeCell ref="CZC60:CZE60"/>
    <mergeCell ref="CZF60:CZH60"/>
    <mergeCell ref="CZI60:CZK60"/>
    <mergeCell ref="CZL60:CZN60"/>
    <mergeCell ref="CYK60:CYM60"/>
    <mergeCell ref="CYN60:CYP60"/>
    <mergeCell ref="CYQ60:CYS60"/>
    <mergeCell ref="CYT60:CYV60"/>
    <mergeCell ref="CYW60:CYY60"/>
    <mergeCell ref="CXV60:CXX60"/>
    <mergeCell ref="CXY60:CYA60"/>
    <mergeCell ref="CYB60:CYD60"/>
    <mergeCell ref="CYE60:CYG60"/>
    <mergeCell ref="CYH60:CYJ60"/>
    <mergeCell ref="CXG60:CXI60"/>
    <mergeCell ref="CXJ60:CXL60"/>
    <mergeCell ref="CXM60:CXO60"/>
    <mergeCell ref="CXP60:CXR60"/>
    <mergeCell ref="CXS60:CXU60"/>
    <mergeCell ref="CWR60:CWT60"/>
    <mergeCell ref="CWU60:CWW60"/>
    <mergeCell ref="CWX60:CWZ60"/>
    <mergeCell ref="CXA60:CXC60"/>
    <mergeCell ref="CXD60:CXF60"/>
    <mergeCell ref="CWC60:CWE60"/>
    <mergeCell ref="CWF60:CWH60"/>
    <mergeCell ref="CWI60:CWK60"/>
    <mergeCell ref="CWL60:CWN60"/>
    <mergeCell ref="CWO60:CWQ60"/>
    <mergeCell ref="DDP60:DDR60"/>
    <mergeCell ref="DDS60:DDU60"/>
    <mergeCell ref="DDV60:DDX60"/>
    <mergeCell ref="DDY60:DEA60"/>
    <mergeCell ref="DEB60:DED60"/>
    <mergeCell ref="DDA60:DDC60"/>
    <mergeCell ref="DDD60:DDF60"/>
    <mergeCell ref="DDG60:DDI60"/>
    <mergeCell ref="DDJ60:DDL60"/>
    <mergeCell ref="DDM60:DDO60"/>
    <mergeCell ref="DCL60:DCN60"/>
    <mergeCell ref="DCO60:DCQ60"/>
    <mergeCell ref="DCR60:DCT60"/>
    <mergeCell ref="DCU60:DCW60"/>
    <mergeCell ref="DCX60:DCZ60"/>
    <mergeCell ref="DBW60:DBY60"/>
    <mergeCell ref="DBZ60:DCB60"/>
    <mergeCell ref="DCC60:DCE60"/>
    <mergeCell ref="DCF60:DCH60"/>
    <mergeCell ref="DCI60:DCK60"/>
    <mergeCell ref="DBH60:DBJ60"/>
    <mergeCell ref="DBK60:DBM60"/>
    <mergeCell ref="DBN60:DBP60"/>
    <mergeCell ref="DBQ60:DBS60"/>
    <mergeCell ref="DBT60:DBV60"/>
    <mergeCell ref="DAS60:DAU60"/>
    <mergeCell ref="DAV60:DAX60"/>
    <mergeCell ref="DAY60:DBA60"/>
    <mergeCell ref="DBB60:DBD60"/>
    <mergeCell ref="DBE60:DBG60"/>
    <mergeCell ref="DAD60:DAF60"/>
    <mergeCell ref="DAG60:DAI60"/>
    <mergeCell ref="DAJ60:DAL60"/>
    <mergeCell ref="DAM60:DAO60"/>
    <mergeCell ref="DAP60:DAR60"/>
    <mergeCell ref="DHQ60:DHS60"/>
    <mergeCell ref="DHT60:DHV60"/>
    <mergeCell ref="DHW60:DHY60"/>
    <mergeCell ref="DHZ60:DIB60"/>
    <mergeCell ref="DIC60:DIE60"/>
    <mergeCell ref="DHB60:DHD60"/>
    <mergeCell ref="DHE60:DHG60"/>
    <mergeCell ref="DHH60:DHJ60"/>
    <mergeCell ref="DHK60:DHM60"/>
    <mergeCell ref="DHN60:DHP60"/>
    <mergeCell ref="DGM60:DGO60"/>
    <mergeCell ref="DGP60:DGR60"/>
    <mergeCell ref="DGS60:DGU60"/>
    <mergeCell ref="DGV60:DGX60"/>
    <mergeCell ref="DGY60:DHA60"/>
    <mergeCell ref="DFX60:DFZ60"/>
    <mergeCell ref="DGA60:DGC60"/>
    <mergeCell ref="DGD60:DGF60"/>
    <mergeCell ref="DGG60:DGI60"/>
    <mergeCell ref="DGJ60:DGL60"/>
    <mergeCell ref="DFI60:DFK60"/>
    <mergeCell ref="DFL60:DFN60"/>
    <mergeCell ref="DFO60:DFQ60"/>
    <mergeCell ref="DFR60:DFT60"/>
    <mergeCell ref="DFU60:DFW60"/>
    <mergeCell ref="DET60:DEV60"/>
    <mergeCell ref="DEW60:DEY60"/>
    <mergeCell ref="DEZ60:DFB60"/>
    <mergeCell ref="DFC60:DFE60"/>
    <mergeCell ref="DFF60:DFH60"/>
    <mergeCell ref="DEE60:DEG60"/>
    <mergeCell ref="DEH60:DEJ60"/>
    <mergeCell ref="DEK60:DEM60"/>
    <mergeCell ref="DEN60:DEP60"/>
    <mergeCell ref="DEQ60:DES60"/>
    <mergeCell ref="DLR60:DLT60"/>
    <mergeCell ref="DLU60:DLW60"/>
    <mergeCell ref="DLX60:DLZ60"/>
    <mergeCell ref="DMA60:DMC60"/>
    <mergeCell ref="DMD60:DMF60"/>
    <mergeCell ref="DLC60:DLE60"/>
    <mergeCell ref="DLF60:DLH60"/>
    <mergeCell ref="DLI60:DLK60"/>
    <mergeCell ref="DLL60:DLN60"/>
    <mergeCell ref="DLO60:DLQ60"/>
    <mergeCell ref="DKN60:DKP60"/>
    <mergeCell ref="DKQ60:DKS60"/>
    <mergeCell ref="DKT60:DKV60"/>
    <mergeCell ref="DKW60:DKY60"/>
    <mergeCell ref="DKZ60:DLB60"/>
    <mergeCell ref="DJY60:DKA60"/>
    <mergeCell ref="DKB60:DKD60"/>
    <mergeCell ref="DKE60:DKG60"/>
    <mergeCell ref="DKH60:DKJ60"/>
    <mergeCell ref="DKK60:DKM60"/>
    <mergeCell ref="DJJ60:DJL60"/>
    <mergeCell ref="DJM60:DJO60"/>
    <mergeCell ref="DJP60:DJR60"/>
    <mergeCell ref="DJS60:DJU60"/>
    <mergeCell ref="DJV60:DJX60"/>
    <mergeCell ref="DIU60:DIW60"/>
    <mergeCell ref="DIX60:DIZ60"/>
    <mergeCell ref="DJA60:DJC60"/>
    <mergeCell ref="DJD60:DJF60"/>
    <mergeCell ref="DJG60:DJI60"/>
    <mergeCell ref="DIF60:DIH60"/>
    <mergeCell ref="DII60:DIK60"/>
    <mergeCell ref="DIL60:DIN60"/>
    <mergeCell ref="DIO60:DIQ60"/>
    <mergeCell ref="DIR60:DIT60"/>
    <mergeCell ref="DPS60:DPU60"/>
    <mergeCell ref="DPV60:DPX60"/>
    <mergeCell ref="DPY60:DQA60"/>
    <mergeCell ref="DQB60:DQD60"/>
    <mergeCell ref="DQE60:DQG60"/>
    <mergeCell ref="DPD60:DPF60"/>
    <mergeCell ref="DPG60:DPI60"/>
    <mergeCell ref="DPJ60:DPL60"/>
    <mergeCell ref="DPM60:DPO60"/>
    <mergeCell ref="DPP60:DPR60"/>
    <mergeCell ref="DOO60:DOQ60"/>
    <mergeCell ref="DOR60:DOT60"/>
    <mergeCell ref="DOU60:DOW60"/>
    <mergeCell ref="DOX60:DOZ60"/>
    <mergeCell ref="DPA60:DPC60"/>
    <mergeCell ref="DNZ60:DOB60"/>
    <mergeCell ref="DOC60:DOE60"/>
    <mergeCell ref="DOF60:DOH60"/>
    <mergeCell ref="DOI60:DOK60"/>
    <mergeCell ref="DOL60:DON60"/>
    <mergeCell ref="DNK60:DNM60"/>
    <mergeCell ref="DNN60:DNP60"/>
    <mergeCell ref="DNQ60:DNS60"/>
    <mergeCell ref="DNT60:DNV60"/>
    <mergeCell ref="DNW60:DNY60"/>
    <mergeCell ref="DMV60:DMX60"/>
    <mergeCell ref="DMY60:DNA60"/>
    <mergeCell ref="DNB60:DND60"/>
    <mergeCell ref="DNE60:DNG60"/>
    <mergeCell ref="DNH60:DNJ60"/>
    <mergeCell ref="DMG60:DMI60"/>
    <mergeCell ref="DMJ60:DML60"/>
    <mergeCell ref="DMM60:DMO60"/>
    <mergeCell ref="DMP60:DMR60"/>
    <mergeCell ref="DMS60:DMU60"/>
    <mergeCell ref="DTT60:DTV60"/>
    <mergeCell ref="DTW60:DTY60"/>
    <mergeCell ref="DTZ60:DUB60"/>
    <mergeCell ref="DUC60:DUE60"/>
    <mergeCell ref="DUF60:DUH60"/>
    <mergeCell ref="DTE60:DTG60"/>
    <mergeCell ref="DTH60:DTJ60"/>
    <mergeCell ref="DTK60:DTM60"/>
    <mergeCell ref="DTN60:DTP60"/>
    <mergeCell ref="DTQ60:DTS60"/>
    <mergeCell ref="DSP60:DSR60"/>
    <mergeCell ref="DSS60:DSU60"/>
    <mergeCell ref="DSV60:DSX60"/>
    <mergeCell ref="DSY60:DTA60"/>
    <mergeCell ref="DTB60:DTD60"/>
    <mergeCell ref="DSA60:DSC60"/>
    <mergeCell ref="DSD60:DSF60"/>
    <mergeCell ref="DSG60:DSI60"/>
    <mergeCell ref="DSJ60:DSL60"/>
    <mergeCell ref="DSM60:DSO60"/>
    <mergeCell ref="DRL60:DRN60"/>
    <mergeCell ref="DRO60:DRQ60"/>
    <mergeCell ref="DRR60:DRT60"/>
    <mergeCell ref="DRU60:DRW60"/>
    <mergeCell ref="DRX60:DRZ60"/>
    <mergeCell ref="DQW60:DQY60"/>
    <mergeCell ref="DQZ60:DRB60"/>
    <mergeCell ref="DRC60:DRE60"/>
    <mergeCell ref="DRF60:DRH60"/>
    <mergeCell ref="DRI60:DRK60"/>
    <mergeCell ref="DQH60:DQJ60"/>
    <mergeCell ref="DQK60:DQM60"/>
    <mergeCell ref="DQN60:DQP60"/>
    <mergeCell ref="DQQ60:DQS60"/>
    <mergeCell ref="DQT60:DQV60"/>
    <mergeCell ref="DXU60:DXW60"/>
    <mergeCell ref="DXX60:DXZ60"/>
    <mergeCell ref="DYA60:DYC60"/>
    <mergeCell ref="DYD60:DYF60"/>
    <mergeCell ref="DYG60:DYI60"/>
    <mergeCell ref="DXF60:DXH60"/>
    <mergeCell ref="DXI60:DXK60"/>
    <mergeCell ref="DXL60:DXN60"/>
    <mergeCell ref="DXO60:DXQ60"/>
    <mergeCell ref="DXR60:DXT60"/>
    <mergeCell ref="DWQ60:DWS60"/>
    <mergeCell ref="DWT60:DWV60"/>
    <mergeCell ref="DWW60:DWY60"/>
    <mergeCell ref="DWZ60:DXB60"/>
    <mergeCell ref="DXC60:DXE60"/>
    <mergeCell ref="DWB60:DWD60"/>
    <mergeCell ref="DWE60:DWG60"/>
    <mergeCell ref="DWH60:DWJ60"/>
    <mergeCell ref="DWK60:DWM60"/>
    <mergeCell ref="DWN60:DWP60"/>
    <mergeCell ref="DVM60:DVO60"/>
    <mergeCell ref="DVP60:DVR60"/>
    <mergeCell ref="DVS60:DVU60"/>
    <mergeCell ref="DVV60:DVX60"/>
    <mergeCell ref="DVY60:DWA60"/>
    <mergeCell ref="DUX60:DUZ60"/>
    <mergeCell ref="DVA60:DVC60"/>
    <mergeCell ref="DVD60:DVF60"/>
    <mergeCell ref="DVG60:DVI60"/>
    <mergeCell ref="DVJ60:DVL60"/>
    <mergeCell ref="DUI60:DUK60"/>
    <mergeCell ref="DUL60:DUN60"/>
    <mergeCell ref="DUO60:DUQ60"/>
    <mergeCell ref="DUR60:DUT60"/>
    <mergeCell ref="DUU60:DUW60"/>
    <mergeCell ref="EBV60:EBX60"/>
    <mergeCell ref="EBY60:ECA60"/>
    <mergeCell ref="ECB60:ECD60"/>
    <mergeCell ref="ECE60:ECG60"/>
    <mergeCell ref="ECH60:ECJ60"/>
    <mergeCell ref="EBG60:EBI60"/>
    <mergeCell ref="EBJ60:EBL60"/>
    <mergeCell ref="EBM60:EBO60"/>
    <mergeCell ref="EBP60:EBR60"/>
    <mergeCell ref="EBS60:EBU60"/>
    <mergeCell ref="EAR60:EAT60"/>
    <mergeCell ref="EAU60:EAW60"/>
    <mergeCell ref="EAX60:EAZ60"/>
    <mergeCell ref="EBA60:EBC60"/>
    <mergeCell ref="EBD60:EBF60"/>
    <mergeCell ref="EAC60:EAE60"/>
    <mergeCell ref="EAF60:EAH60"/>
    <mergeCell ref="EAI60:EAK60"/>
    <mergeCell ref="EAL60:EAN60"/>
    <mergeCell ref="EAO60:EAQ60"/>
    <mergeCell ref="DZN60:DZP60"/>
    <mergeCell ref="DZQ60:DZS60"/>
    <mergeCell ref="DZT60:DZV60"/>
    <mergeCell ref="DZW60:DZY60"/>
    <mergeCell ref="DZZ60:EAB60"/>
    <mergeCell ref="DYY60:DZA60"/>
    <mergeCell ref="DZB60:DZD60"/>
    <mergeCell ref="DZE60:DZG60"/>
    <mergeCell ref="DZH60:DZJ60"/>
    <mergeCell ref="DZK60:DZM60"/>
    <mergeCell ref="DYJ60:DYL60"/>
    <mergeCell ref="DYM60:DYO60"/>
    <mergeCell ref="DYP60:DYR60"/>
    <mergeCell ref="DYS60:DYU60"/>
    <mergeCell ref="DYV60:DYX60"/>
    <mergeCell ref="EFW60:EFY60"/>
    <mergeCell ref="EFZ60:EGB60"/>
    <mergeCell ref="EGC60:EGE60"/>
    <mergeCell ref="EGF60:EGH60"/>
    <mergeCell ref="EGI60:EGK60"/>
    <mergeCell ref="EFH60:EFJ60"/>
    <mergeCell ref="EFK60:EFM60"/>
    <mergeCell ref="EFN60:EFP60"/>
    <mergeCell ref="EFQ60:EFS60"/>
    <mergeCell ref="EFT60:EFV60"/>
    <mergeCell ref="EES60:EEU60"/>
    <mergeCell ref="EEV60:EEX60"/>
    <mergeCell ref="EEY60:EFA60"/>
    <mergeCell ref="EFB60:EFD60"/>
    <mergeCell ref="EFE60:EFG60"/>
    <mergeCell ref="EED60:EEF60"/>
    <mergeCell ref="EEG60:EEI60"/>
    <mergeCell ref="EEJ60:EEL60"/>
    <mergeCell ref="EEM60:EEO60"/>
    <mergeCell ref="EEP60:EER60"/>
    <mergeCell ref="EDO60:EDQ60"/>
    <mergeCell ref="EDR60:EDT60"/>
    <mergeCell ref="EDU60:EDW60"/>
    <mergeCell ref="EDX60:EDZ60"/>
    <mergeCell ref="EEA60:EEC60"/>
    <mergeCell ref="ECZ60:EDB60"/>
    <mergeCell ref="EDC60:EDE60"/>
    <mergeCell ref="EDF60:EDH60"/>
    <mergeCell ref="EDI60:EDK60"/>
    <mergeCell ref="EDL60:EDN60"/>
    <mergeCell ref="ECK60:ECM60"/>
    <mergeCell ref="ECN60:ECP60"/>
    <mergeCell ref="ECQ60:ECS60"/>
    <mergeCell ref="ECT60:ECV60"/>
    <mergeCell ref="ECW60:ECY60"/>
    <mergeCell ref="EJX60:EJZ60"/>
    <mergeCell ref="EKA60:EKC60"/>
    <mergeCell ref="EKD60:EKF60"/>
    <mergeCell ref="EKG60:EKI60"/>
    <mergeCell ref="EKJ60:EKL60"/>
    <mergeCell ref="EJI60:EJK60"/>
    <mergeCell ref="EJL60:EJN60"/>
    <mergeCell ref="EJO60:EJQ60"/>
    <mergeCell ref="EJR60:EJT60"/>
    <mergeCell ref="EJU60:EJW60"/>
    <mergeCell ref="EIT60:EIV60"/>
    <mergeCell ref="EIW60:EIY60"/>
    <mergeCell ref="EIZ60:EJB60"/>
    <mergeCell ref="EJC60:EJE60"/>
    <mergeCell ref="EJF60:EJH60"/>
    <mergeCell ref="EIE60:EIG60"/>
    <mergeCell ref="EIH60:EIJ60"/>
    <mergeCell ref="EIK60:EIM60"/>
    <mergeCell ref="EIN60:EIP60"/>
    <mergeCell ref="EIQ60:EIS60"/>
    <mergeCell ref="EHP60:EHR60"/>
    <mergeCell ref="EHS60:EHU60"/>
    <mergeCell ref="EHV60:EHX60"/>
    <mergeCell ref="EHY60:EIA60"/>
    <mergeCell ref="EIB60:EID60"/>
    <mergeCell ref="EHA60:EHC60"/>
    <mergeCell ref="EHD60:EHF60"/>
    <mergeCell ref="EHG60:EHI60"/>
    <mergeCell ref="EHJ60:EHL60"/>
    <mergeCell ref="EHM60:EHO60"/>
    <mergeCell ref="EGL60:EGN60"/>
    <mergeCell ref="EGO60:EGQ60"/>
    <mergeCell ref="EGR60:EGT60"/>
    <mergeCell ref="EGU60:EGW60"/>
    <mergeCell ref="EGX60:EGZ60"/>
    <mergeCell ref="ENY60:EOA60"/>
    <mergeCell ref="EOB60:EOD60"/>
    <mergeCell ref="EOE60:EOG60"/>
    <mergeCell ref="EOH60:EOJ60"/>
    <mergeCell ref="EOK60:EOM60"/>
    <mergeCell ref="ENJ60:ENL60"/>
    <mergeCell ref="ENM60:ENO60"/>
    <mergeCell ref="ENP60:ENR60"/>
    <mergeCell ref="ENS60:ENU60"/>
    <mergeCell ref="ENV60:ENX60"/>
    <mergeCell ref="EMU60:EMW60"/>
    <mergeCell ref="EMX60:EMZ60"/>
    <mergeCell ref="ENA60:ENC60"/>
    <mergeCell ref="END60:ENF60"/>
    <mergeCell ref="ENG60:ENI60"/>
    <mergeCell ref="EMF60:EMH60"/>
    <mergeCell ref="EMI60:EMK60"/>
    <mergeCell ref="EML60:EMN60"/>
    <mergeCell ref="EMO60:EMQ60"/>
    <mergeCell ref="EMR60:EMT60"/>
    <mergeCell ref="ELQ60:ELS60"/>
    <mergeCell ref="ELT60:ELV60"/>
    <mergeCell ref="ELW60:ELY60"/>
    <mergeCell ref="ELZ60:EMB60"/>
    <mergeCell ref="EMC60:EME60"/>
    <mergeCell ref="ELB60:ELD60"/>
    <mergeCell ref="ELE60:ELG60"/>
    <mergeCell ref="ELH60:ELJ60"/>
    <mergeCell ref="ELK60:ELM60"/>
    <mergeCell ref="ELN60:ELP60"/>
    <mergeCell ref="EKM60:EKO60"/>
    <mergeCell ref="EKP60:EKR60"/>
    <mergeCell ref="EKS60:EKU60"/>
    <mergeCell ref="EKV60:EKX60"/>
    <mergeCell ref="EKY60:ELA60"/>
    <mergeCell ref="ERZ60:ESB60"/>
    <mergeCell ref="ESC60:ESE60"/>
    <mergeCell ref="ESF60:ESH60"/>
    <mergeCell ref="ESI60:ESK60"/>
    <mergeCell ref="ESL60:ESN60"/>
    <mergeCell ref="ERK60:ERM60"/>
    <mergeCell ref="ERN60:ERP60"/>
    <mergeCell ref="ERQ60:ERS60"/>
    <mergeCell ref="ERT60:ERV60"/>
    <mergeCell ref="ERW60:ERY60"/>
    <mergeCell ref="EQV60:EQX60"/>
    <mergeCell ref="EQY60:ERA60"/>
    <mergeCell ref="ERB60:ERD60"/>
    <mergeCell ref="ERE60:ERG60"/>
    <mergeCell ref="ERH60:ERJ60"/>
    <mergeCell ref="EQG60:EQI60"/>
    <mergeCell ref="EQJ60:EQL60"/>
    <mergeCell ref="EQM60:EQO60"/>
    <mergeCell ref="EQP60:EQR60"/>
    <mergeCell ref="EQS60:EQU60"/>
    <mergeCell ref="EPR60:EPT60"/>
    <mergeCell ref="EPU60:EPW60"/>
    <mergeCell ref="EPX60:EPZ60"/>
    <mergeCell ref="EQA60:EQC60"/>
    <mergeCell ref="EQD60:EQF60"/>
    <mergeCell ref="EPC60:EPE60"/>
    <mergeCell ref="EPF60:EPH60"/>
    <mergeCell ref="EPI60:EPK60"/>
    <mergeCell ref="EPL60:EPN60"/>
    <mergeCell ref="EPO60:EPQ60"/>
    <mergeCell ref="EON60:EOP60"/>
    <mergeCell ref="EOQ60:EOS60"/>
    <mergeCell ref="EOT60:EOV60"/>
    <mergeCell ref="EOW60:EOY60"/>
    <mergeCell ref="EOZ60:EPB60"/>
    <mergeCell ref="EWA60:EWC60"/>
    <mergeCell ref="EWD60:EWF60"/>
    <mergeCell ref="EWG60:EWI60"/>
    <mergeCell ref="EWJ60:EWL60"/>
    <mergeCell ref="EWM60:EWO60"/>
    <mergeCell ref="EVL60:EVN60"/>
    <mergeCell ref="EVO60:EVQ60"/>
    <mergeCell ref="EVR60:EVT60"/>
    <mergeCell ref="EVU60:EVW60"/>
    <mergeCell ref="EVX60:EVZ60"/>
    <mergeCell ref="EUW60:EUY60"/>
    <mergeCell ref="EUZ60:EVB60"/>
    <mergeCell ref="EVC60:EVE60"/>
    <mergeCell ref="EVF60:EVH60"/>
    <mergeCell ref="EVI60:EVK60"/>
    <mergeCell ref="EUH60:EUJ60"/>
    <mergeCell ref="EUK60:EUM60"/>
    <mergeCell ref="EUN60:EUP60"/>
    <mergeCell ref="EUQ60:EUS60"/>
    <mergeCell ref="EUT60:EUV60"/>
    <mergeCell ref="ETS60:ETU60"/>
    <mergeCell ref="ETV60:ETX60"/>
    <mergeCell ref="ETY60:EUA60"/>
    <mergeCell ref="EUB60:EUD60"/>
    <mergeCell ref="EUE60:EUG60"/>
    <mergeCell ref="ETD60:ETF60"/>
    <mergeCell ref="ETG60:ETI60"/>
    <mergeCell ref="ETJ60:ETL60"/>
    <mergeCell ref="ETM60:ETO60"/>
    <mergeCell ref="ETP60:ETR60"/>
    <mergeCell ref="ESO60:ESQ60"/>
    <mergeCell ref="ESR60:EST60"/>
    <mergeCell ref="ESU60:ESW60"/>
    <mergeCell ref="ESX60:ESZ60"/>
    <mergeCell ref="ETA60:ETC60"/>
    <mergeCell ref="FAB60:FAD60"/>
    <mergeCell ref="FAE60:FAG60"/>
    <mergeCell ref="FAH60:FAJ60"/>
    <mergeCell ref="FAK60:FAM60"/>
    <mergeCell ref="FAN60:FAP60"/>
    <mergeCell ref="EZM60:EZO60"/>
    <mergeCell ref="EZP60:EZR60"/>
    <mergeCell ref="EZS60:EZU60"/>
    <mergeCell ref="EZV60:EZX60"/>
    <mergeCell ref="EZY60:FAA60"/>
    <mergeCell ref="EYX60:EYZ60"/>
    <mergeCell ref="EZA60:EZC60"/>
    <mergeCell ref="EZD60:EZF60"/>
    <mergeCell ref="EZG60:EZI60"/>
    <mergeCell ref="EZJ60:EZL60"/>
    <mergeCell ref="EYI60:EYK60"/>
    <mergeCell ref="EYL60:EYN60"/>
    <mergeCell ref="EYO60:EYQ60"/>
    <mergeCell ref="EYR60:EYT60"/>
    <mergeCell ref="EYU60:EYW60"/>
    <mergeCell ref="EXT60:EXV60"/>
    <mergeCell ref="EXW60:EXY60"/>
    <mergeCell ref="EXZ60:EYB60"/>
    <mergeCell ref="EYC60:EYE60"/>
    <mergeCell ref="EYF60:EYH60"/>
    <mergeCell ref="EXE60:EXG60"/>
    <mergeCell ref="EXH60:EXJ60"/>
    <mergeCell ref="EXK60:EXM60"/>
    <mergeCell ref="EXN60:EXP60"/>
    <mergeCell ref="EXQ60:EXS60"/>
    <mergeCell ref="EWP60:EWR60"/>
    <mergeCell ref="EWS60:EWU60"/>
    <mergeCell ref="EWV60:EWX60"/>
    <mergeCell ref="EWY60:EXA60"/>
    <mergeCell ref="EXB60:EXD60"/>
    <mergeCell ref="FEC60:FEE60"/>
    <mergeCell ref="FEF60:FEH60"/>
    <mergeCell ref="FEI60:FEK60"/>
    <mergeCell ref="FEL60:FEN60"/>
    <mergeCell ref="FEO60:FEQ60"/>
    <mergeCell ref="FDN60:FDP60"/>
    <mergeCell ref="FDQ60:FDS60"/>
    <mergeCell ref="FDT60:FDV60"/>
    <mergeCell ref="FDW60:FDY60"/>
    <mergeCell ref="FDZ60:FEB60"/>
    <mergeCell ref="FCY60:FDA60"/>
    <mergeCell ref="FDB60:FDD60"/>
    <mergeCell ref="FDE60:FDG60"/>
    <mergeCell ref="FDH60:FDJ60"/>
    <mergeCell ref="FDK60:FDM60"/>
    <mergeCell ref="FCJ60:FCL60"/>
    <mergeCell ref="FCM60:FCO60"/>
    <mergeCell ref="FCP60:FCR60"/>
    <mergeCell ref="FCS60:FCU60"/>
    <mergeCell ref="FCV60:FCX60"/>
    <mergeCell ref="FBU60:FBW60"/>
    <mergeCell ref="FBX60:FBZ60"/>
    <mergeCell ref="FCA60:FCC60"/>
    <mergeCell ref="FCD60:FCF60"/>
    <mergeCell ref="FCG60:FCI60"/>
    <mergeCell ref="FBF60:FBH60"/>
    <mergeCell ref="FBI60:FBK60"/>
    <mergeCell ref="FBL60:FBN60"/>
    <mergeCell ref="FBO60:FBQ60"/>
    <mergeCell ref="FBR60:FBT60"/>
    <mergeCell ref="FAQ60:FAS60"/>
    <mergeCell ref="FAT60:FAV60"/>
    <mergeCell ref="FAW60:FAY60"/>
    <mergeCell ref="FAZ60:FBB60"/>
    <mergeCell ref="FBC60:FBE60"/>
    <mergeCell ref="FID60:FIF60"/>
    <mergeCell ref="FIG60:FII60"/>
    <mergeCell ref="FIJ60:FIL60"/>
    <mergeCell ref="FIM60:FIO60"/>
    <mergeCell ref="FIP60:FIR60"/>
    <mergeCell ref="FHO60:FHQ60"/>
    <mergeCell ref="FHR60:FHT60"/>
    <mergeCell ref="FHU60:FHW60"/>
    <mergeCell ref="FHX60:FHZ60"/>
    <mergeCell ref="FIA60:FIC60"/>
    <mergeCell ref="FGZ60:FHB60"/>
    <mergeCell ref="FHC60:FHE60"/>
    <mergeCell ref="FHF60:FHH60"/>
    <mergeCell ref="FHI60:FHK60"/>
    <mergeCell ref="FHL60:FHN60"/>
    <mergeCell ref="FGK60:FGM60"/>
    <mergeCell ref="FGN60:FGP60"/>
    <mergeCell ref="FGQ60:FGS60"/>
    <mergeCell ref="FGT60:FGV60"/>
    <mergeCell ref="FGW60:FGY60"/>
    <mergeCell ref="FFV60:FFX60"/>
    <mergeCell ref="FFY60:FGA60"/>
    <mergeCell ref="FGB60:FGD60"/>
    <mergeCell ref="FGE60:FGG60"/>
    <mergeCell ref="FGH60:FGJ60"/>
    <mergeCell ref="FFG60:FFI60"/>
    <mergeCell ref="FFJ60:FFL60"/>
    <mergeCell ref="FFM60:FFO60"/>
    <mergeCell ref="FFP60:FFR60"/>
    <mergeCell ref="FFS60:FFU60"/>
    <mergeCell ref="FER60:FET60"/>
    <mergeCell ref="FEU60:FEW60"/>
    <mergeCell ref="FEX60:FEZ60"/>
    <mergeCell ref="FFA60:FFC60"/>
    <mergeCell ref="FFD60:FFF60"/>
    <mergeCell ref="FME60:FMG60"/>
    <mergeCell ref="FMH60:FMJ60"/>
    <mergeCell ref="FMK60:FMM60"/>
    <mergeCell ref="FMN60:FMP60"/>
    <mergeCell ref="FMQ60:FMS60"/>
    <mergeCell ref="FLP60:FLR60"/>
    <mergeCell ref="FLS60:FLU60"/>
    <mergeCell ref="FLV60:FLX60"/>
    <mergeCell ref="FLY60:FMA60"/>
    <mergeCell ref="FMB60:FMD60"/>
    <mergeCell ref="FLA60:FLC60"/>
    <mergeCell ref="FLD60:FLF60"/>
    <mergeCell ref="FLG60:FLI60"/>
    <mergeCell ref="FLJ60:FLL60"/>
    <mergeCell ref="FLM60:FLO60"/>
    <mergeCell ref="FKL60:FKN60"/>
    <mergeCell ref="FKO60:FKQ60"/>
    <mergeCell ref="FKR60:FKT60"/>
    <mergeCell ref="FKU60:FKW60"/>
    <mergeCell ref="FKX60:FKZ60"/>
    <mergeCell ref="FJW60:FJY60"/>
    <mergeCell ref="FJZ60:FKB60"/>
    <mergeCell ref="FKC60:FKE60"/>
    <mergeCell ref="FKF60:FKH60"/>
    <mergeCell ref="FKI60:FKK60"/>
    <mergeCell ref="FJH60:FJJ60"/>
    <mergeCell ref="FJK60:FJM60"/>
    <mergeCell ref="FJN60:FJP60"/>
    <mergeCell ref="FJQ60:FJS60"/>
    <mergeCell ref="FJT60:FJV60"/>
    <mergeCell ref="FIS60:FIU60"/>
    <mergeCell ref="FIV60:FIX60"/>
    <mergeCell ref="FIY60:FJA60"/>
    <mergeCell ref="FJB60:FJD60"/>
    <mergeCell ref="FJE60:FJG60"/>
    <mergeCell ref="FQF60:FQH60"/>
    <mergeCell ref="FQI60:FQK60"/>
    <mergeCell ref="FQL60:FQN60"/>
    <mergeCell ref="FQO60:FQQ60"/>
    <mergeCell ref="FQR60:FQT60"/>
    <mergeCell ref="FPQ60:FPS60"/>
    <mergeCell ref="FPT60:FPV60"/>
    <mergeCell ref="FPW60:FPY60"/>
    <mergeCell ref="FPZ60:FQB60"/>
    <mergeCell ref="FQC60:FQE60"/>
    <mergeCell ref="FPB60:FPD60"/>
    <mergeCell ref="FPE60:FPG60"/>
    <mergeCell ref="FPH60:FPJ60"/>
    <mergeCell ref="FPK60:FPM60"/>
    <mergeCell ref="FPN60:FPP60"/>
    <mergeCell ref="FOM60:FOO60"/>
    <mergeCell ref="FOP60:FOR60"/>
    <mergeCell ref="FOS60:FOU60"/>
    <mergeCell ref="FOV60:FOX60"/>
    <mergeCell ref="FOY60:FPA60"/>
    <mergeCell ref="FNX60:FNZ60"/>
    <mergeCell ref="FOA60:FOC60"/>
    <mergeCell ref="FOD60:FOF60"/>
    <mergeCell ref="FOG60:FOI60"/>
    <mergeCell ref="FOJ60:FOL60"/>
    <mergeCell ref="FNI60:FNK60"/>
    <mergeCell ref="FNL60:FNN60"/>
    <mergeCell ref="FNO60:FNQ60"/>
    <mergeCell ref="FNR60:FNT60"/>
    <mergeCell ref="FNU60:FNW60"/>
    <mergeCell ref="FMT60:FMV60"/>
    <mergeCell ref="FMW60:FMY60"/>
    <mergeCell ref="FMZ60:FNB60"/>
    <mergeCell ref="FNC60:FNE60"/>
    <mergeCell ref="FNF60:FNH60"/>
    <mergeCell ref="FUG60:FUI60"/>
    <mergeCell ref="FUJ60:FUL60"/>
    <mergeCell ref="FUM60:FUO60"/>
    <mergeCell ref="FUP60:FUR60"/>
    <mergeCell ref="FUS60:FUU60"/>
    <mergeCell ref="FTR60:FTT60"/>
    <mergeCell ref="FTU60:FTW60"/>
    <mergeCell ref="FTX60:FTZ60"/>
    <mergeCell ref="FUA60:FUC60"/>
    <mergeCell ref="FUD60:FUF60"/>
    <mergeCell ref="FTC60:FTE60"/>
    <mergeCell ref="FTF60:FTH60"/>
    <mergeCell ref="FTI60:FTK60"/>
    <mergeCell ref="FTL60:FTN60"/>
    <mergeCell ref="FTO60:FTQ60"/>
    <mergeCell ref="FSN60:FSP60"/>
    <mergeCell ref="FSQ60:FSS60"/>
    <mergeCell ref="FST60:FSV60"/>
    <mergeCell ref="FSW60:FSY60"/>
    <mergeCell ref="FSZ60:FTB60"/>
    <mergeCell ref="FRY60:FSA60"/>
    <mergeCell ref="FSB60:FSD60"/>
    <mergeCell ref="FSE60:FSG60"/>
    <mergeCell ref="FSH60:FSJ60"/>
    <mergeCell ref="FSK60:FSM60"/>
    <mergeCell ref="FRJ60:FRL60"/>
    <mergeCell ref="FRM60:FRO60"/>
    <mergeCell ref="FRP60:FRR60"/>
    <mergeCell ref="FRS60:FRU60"/>
    <mergeCell ref="FRV60:FRX60"/>
    <mergeCell ref="FQU60:FQW60"/>
    <mergeCell ref="FQX60:FQZ60"/>
    <mergeCell ref="FRA60:FRC60"/>
    <mergeCell ref="FRD60:FRF60"/>
    <mergeCell ref="FRG60:FRI60"/>
    <mergeCell ref="FYH60:FYJ60"/>
    <mergeCell ref="FYK60:FYM60"/>
    <mergeCell ref="FYN60:FYP60"/>
    <mergeCell ref="FYQ60:FYS60"/>
    <mergeCell ref="FYT60:FYV60"/>
    <mergeCell ref="FXS60:FXU60"/>
    <mergeCell ref="FXV60:FXX60"/>
    <mergeCell ref="FXY60:FYA60"/>
    <mergeCell ref="FYB60:FYD60"/>
    <mergeCell ref="FYE60:FYG60"/>
    <mergeCell ref="FXD60:FXF60"/>
    <mergeCell ref="FXG60:FXI60"/>
    <mergeCell ref="FXJ60:FXL60"/>
    <mergeCell ref="FXM60:FXO60"/>
    <mergeCell ref="FXP60:FXR60"/>
    <mergeCell ref="FWO60:FWQ60"/>
    <mergeCell ref="FWR60:FWT60"/>
    <mergeCell ref="FWU60:FWW60"/>
    <mergeCell ref="FWX60:FWZ60"/>
    <mergeCell ref="FXA60:FXC60"/>
    <mergeCell ref="FVZ60:FWB60"/>
    <mergeCell ref="FWC60:FWE60"/>
    <mergeCell ref="FWF60:FWH60"/>
    <mergeCell ref="FWI60:FWK60"/>
    <mergeCell ref="FWL60:FWN60"/>
    <mergeCell ref="FVK60:FVM60"/>
    <mergeCell ref="FVN60:FVP60"/>
    <mergeCell ref="FVQ60:FVS60"/>
    <mergeCell ref="FVT60:FVV60"/>
    <mergeCell ref="FVW60:FVY60"/>
    <mergeCell ref="FUV60:FUX60"/>
    <mergeCell ref="FUY60:FVA60"/>
    <mergeCell ref="FVB60:FVD60"/>
    <mergeCell ref="FVE60:FVG60"/>
    <mergeCell ref="FVH60:FVJ60"/>
    <mergeCell ref="GCI60:GCK60"/>
    <mergeCell ref="GCL60:GCN60"/>
    <mergeCell ref="GCO60:GCQ60"/>
    <mergeCell ref="GCR60:GCT60"/>
    <mergeCell ref="GCU60:GCW60"/>
    <mergeCell ref="GBT60:GBV60"/>
    <mergeCell ref="GBW60:GBY60"/>
    <mergeCell ref="GBZ60:GCB60"/>
    <mergeCell ref="GCC60:GCE60"/>
    <mergeCell ref="GCF60:GCH60"/>
    <mergeCell ref="GBE60:GBG60"/>
    <mergeCell ref="GBH60:GBJ60"/>
    <mergeCell ref="GBK60:GBM60"/>
    <mergeCell ref="GBN60:GBP60"/>
    <mergeCell ref="GBQ60:GBS60"/>
    <mergeCell ref="GAP60:GAR60"/>
    <mergeCell ref="GAS60:GAU60"/>
    <mergeCell ref="GAV60:GAX60"/>
    <mergeCell ref="GAY60:GBA60"/>
    <mergeCell ref="GBB60:GBD60"/>
    <mergeCell ref="GAA60:GAC60"/>
    <mergeCell ref="GAD60:GAF60"/>
    <mergeCell ref="GAG60:GAI60"/>
    <mergeCell ref="GAJ60:GAL60"/>
    <mergeCell ref="GAM60:GAO60"/>
    <mergeCell ref="FZL60:FZN60"/>
    <mergeCell ref="FZO60:FZQ60"/>
    <mergeCell ref="FZR60:FZT60"/>
    <mergeCell ref="FZU60:FZW60"/>
    <mergeCell ref="FZX60:FZZ60"/>
    <mergeCell ref="FYW60:FYY60"/>
    <mergeCell ref="FYZ60:FZB60"/>
    <mergeCell ref="FZC60:FZE60"/>
    <mergeCell ref="FZF60:FZH60"/>
    <mergeCell ref="FZI60:FZK60"/>
    <mergeCell ref="GGJ60:GGL60"/>
    <mergeCell ref="GGM60:GGO60"/>
    <mergeCell ref="GGP60:GGR60"/>
    <mergeCell ref="GGS60:GGU60"/>
    <mergeCell ref="GGV60:GGX60"/>
    <mergeCell ref="GFU60:GFW60"/>
    <mergeCell ref="GFX60:GFZ60"/>
    <mergeCell ref="GGA60:GGC60"/>
    <mergeCell ref="GGD60:GGF60"/>
    <mergeCell ref="GGG60:GGI60"/>
    <mergeCell ref="GFF60:GFH60"/>
    <mergeCell ref="GFI60:GFK60"/>
    <mergeCell ref="GFL60:GFN60"/>
    <mergeCell ref="GFO60:GFQ60"/>
    <mergeCell ref="GFR60:GFT60"/>
    <mergeCell ref="GEQ60:GES60"/>
    <mergeCell ref="GET60:GEV60"/>
    <mergeCell ref="GEW60:GEY60"/>
    <mergeCell ref="GEZ60:GFB60"/>
    <mergeCell ref="GFC60:GFE60"/>
    <mergeCell ref="GEB60:GED60"/>
    <mergeCell ref="GEE60:GEG60"/>
    <mergeCell ref="GEH60:GEJ60"/>
    <mergeCell ref="GEK60:GEM60"/>
    <mergeCell ref="GEN60:GEP60"/>
    <mergeCell ref="GDM60:GDO60"/>
    <mergeCell ref="GDP60:GDR60"/>
    <mergeCell ref="GDS60:GDU60"/>
    <mergeCell ref="GDV60:GDX60"/>
    <mergeCell ref="GDY60:GEA60"/>
    <mergeCell ref="GCX60:GCZ60"/>
    <mergeCell ref="GDA60:GDC60"/>
    <mergeCell ref="GDD60:GDF60"/>
    <mergeCell ref="GDG60:GDI60"/>
    <mergeCell ref="GDJ60:GDL60"/>
    <mergeCell ref="GKK60:GKM60"/>
    <mergeCell ref="GKN60:GKP60"/>
    <mergeCell ref="GKQ60:GKS60"/>
    <mergeCell ref="GKT60:GKV60"/>
    <mergeCell ref="GKW60:GKY60"/>
    <mergeCell ref="GJV60:GJX60"/>
    <mergeCell ref="GJY60:GKA60"/>
    <mergeCell ref="GKB60:GKD60"/>
    <mergeCell ref="GKE60:GKG60"/>
    <mergeCell ref="GKH60:GKJ60"/>
    <mergeCell ref="GJG60:GJI60"/>
    <mergeCell ref="GJJ60:GJL60"/>
    <mergeCell ref="GJM60:GJO60"/>
    <mergeCell ref="GJP60:GJR60"/>
    <mergeCell ref="GJS60:GJU60"/>
    <mergeCell ref="GIR60:GIT60"/>
    <mergeCell ref="GIU60:GIW60"/>
    <mergeCell ref="GIX60:GIZ60"/>
    <mergeCell ref="GJA60:GJC60"/>
    <mergeCell ref="GJD60:GJF60"/>
    <mergeCell ref="GIC60:GIE60"/>
    <mergeCell ref="GIF60:GIH60"/>
    <mergeCell ref="GII60:GIK60"/>
    <mergeCell ref="GIL60:GIN60"/>
    <mergeCell ref="GIO60:GIQ60"/>
    <mergeCell ref="GHN60:GHP60"/>
    <mergeCell ref="GHQ60:GHS60"/>
    <mergeCell ref="GHT60:GHV60"/>
    <mergeCell ref="GHW60:GHY60"/>
    <mergeCell ref="GHZ60:GIB60"/>
    <mergeCell ref="GGY60:GHA60"/>
    <mergeCell ref="GHB60:GHD60"/>
    <mergeCell ref="GHE60:GHG60"/>
    <mergeCell ref="GHH60:GHJ60"/>
    <mergeCell ref="GHK60:GHM60"/>
    <mergeCell ref="GOL60:GON60"/>
    <mergeCell ref="GOO60:GOQ60"/>
    <mergeCell ref="GOR60:GOT60"/>
    <mergeCell ref="GOU60:GOW60"/>
    <mergeCell ref="GOX60:GOZ60"/>
    <mergeCell ref="GNW60:GNY60"/>
    <mergeCell ref="GNZ60:GOB60"/>
    <mergeCell ref="GOC60:GOE60"/>
    <mergeCell ref="GOF60:GOH60"/>
    <mergeCell ref="GOI60:GOK60"/>
    <mergeCell ref="GNH60:GNJ60"/>
    <mergeCell ref="GNK60:GNM60"/>
    <mergeCell ref="GNN60:GNP60"/>
    <mergeCell ref="GNQ60:GNS60"/>
    <mergeCell ref="GNT60:GNV60"/>
    <mergeCell ref="GMS60:GMU60"/>
    <mergeCell ref="GMV60:GMX60"/>
    <mergeCell ref="GMY60:GNA60"/>
    <mergeCell ref="GNB60:GND60"/>
    <mergeCell ref="GNE60:GNG60"/>
    <mergeCell ref="GMD60:GMF60"/>
    <mergeCell ref="GMG60:GMI60"/>
    <mergeCell ref="GMJ60:GML60"/>
    <mergeCell ref="GMM60:GMO60"/>
    <mergeCell ref="GMP60:GMR60"/>
    <mergeCell ref="GLO60:GLQ60"/>
    <mergeCell ref="GLR60:GLT60"/>
    <mergeCell ref="GLU60:GLW60"/>
    <mergeCell ref="GLX60:GLZ60"/>
    <mergeCell ref="GMA60:GMC60"/>
    <mergeCell ref="GKZ60:GLB60"/>
    <mergeCell ref="GLC60:GLE60"/>
    <mergeCell ref="GLF60:GLH60"/>
    <mergeCell ref="GLI60:GLK60"/>
    <mergeCell ref="GLL60:GLN60"/>
    <mergeCell ref="GSM60:GSO60"/>
    <mergeCell ref="GSP60:GSR60"/>
    <mergeCell ref="GSS60:GSU60"/>
    <mergeCell ref="GSV60:GSX60"/>
    <mergeCell ref="GSY60:GTA60"/>
    <mergeCell ref="GRX60:GRZ60"/>
    <mergeCell ref="GSA60:GSC60"/>
    <mergeCell ref="GSD60:GSF60"/>
    <mergeCell ref="GSG60:GSI60"/>
    <mergeCell ref="GSJ60:GSL60"/>
    <mergeCell ref="GRI60:GRK60"/>
    <mergeCell ref="GRL60:GRN60"/>
    <mergeCell ref="GRO60:GRQ60"/>
    <mergeCell ref="GRR60:GRT60"/>
    <mergeCell ref="GRU60:GRW60"/>
    <mergeCell ref="GQT60:GQV60"/>
    <mergeCell ref="GQW60:GQY60"/>
    <mergeCell ref="GQZ60:GRB60"/>
    <mergeCell ref="GRC60:GRE60"/>
    <mergeCell ref="GRF60:GRH60"/>
    <mergeCell ref="GQE60:GQG60"/>
    <mergeCell ref="GQH60:GQJ60"/>
    <mergeCell ref="GQK60:GQM60"/>
    <mergeCell ref="GQN60:GQP60"/>
    <mergeCell ref="GQQ60:GQS60"/>
    <mergeCell ref="GPP60:GPR60"/>
    <mergeCell ref="GPS60:GPU60"/>
    <mergeCell ref="GPV60:GPX60"/>
    <mergeCell ref="GPY60:GQA60"/>
    <mergeCell ref="GQB60:GQD60"/>
    <mergeCell ref="GPA60:GPC60"/>
    <mergeCell ref="GPD60:GPF60"/>
    <mergeCell ref="GPG60:GPI60"/>
    <mergeCell ref="GPJ60:GPL60"/>
    <mergeCell ref="GPM60:GPO60"/>
    <mergeCell ref="GWN60:GWP60"/>
    <mergeCell ref="GWQ60:GWS60"/>
    <mergeCell ref="GWT60:GWV60"/>
    <mergeCell ref="GWW60:GWY60"/>
    <mergeCell ref="GWZ60:GXB60"/>
    <mergeCell ref="GVY60:GWA60"/>
    <mergeCell ref="GWB60:GWD60"/>
    <mergeCell ref="GWE60:GWG60"/>
    <mergeCell ref="GWH60:GWJ60"/>
    <mergeCell ref="GWK60:GWM60"/>
    <mergeCell ref="GVJ60:GVL60"/>
    <mergeCell ref="GVM60:GVO60"/>
    <mergeCell ref="GVP60:GVR60"/>
    <mergeCell ref="GVS60:GVU60"/>
    <mergeCell ref="GVV60:GVX60"/>
    <mergeCell ref="GUU60:GUW60"/>
    <mergeCell ref="GUX60:GUZ60"/>
    <mergeCell ref="GVA60:GVC60"/>
    <mergeCell ref="GVD60:GVF60"/>
    <mergeCell ref="GVG60:GVI60"/>
    <mergeCell ref="GUF60:GUH60"/>
    <mergeCell ref="GUI60:GUK60"/>
    <mergeCell ref="GUL60:GUN60"/>
    <mergeCell ref="GUO60:GUQ60"/>
    <mergeCell ref="GUR60:GUT60"/>
    <mergeCell ref="GTQ60:GTS60"/>
    <mergeCell ref="GTT60:GTV60"/>
    <mergeCell ref="GTW60:GTY60"/>
    <mergeCell ref="GTZ60:GUB60"/>
    <mergeCell ref="GUC60:GUE60"/>
    <mergeCell ref="GTB60:GTD60"/>
    <mergeCell ref="GTE60:GTG60"/>
    <mergeCell ref="GTH60:GTJ60"/>
    <mergeCell ref="GTK60:GTM60"/>
    <mergeCell ref="GTN60:GTP60"/>
    <mergeCell ref="HAO60:HAQ60"/>
    <mergeCell ref="HAR60:HAT60"/>
    <mergeCell ref="HAU60:HAW60"/>
    <mergeCell ref="HAX60:HAZ60"/>
    <mergeCell ref="HBA60:HBC60"/>
    <mergeCell ref="GZZ60:HAB60"/>
    <mergeCell ref="HAC60:HAE60"/>
    <mergeCell ref="HAF60:HAH60"/>
    <mergeCell ref="HAI60:HAK60"/>
    <mergeCell ref="HAL60:HAN60"/>
    <mergeCell ref="GZK60:GZM60"/>
    <mergeCell ref="GZN60:GZP60"/>
    <mergeCell ref="GZQ60:GZS60"/>
    <mergeCell ref="GZT60:GZV60"/>
    <mergeCell ref="GZW60:GZY60"/>
    <mergeCell ref="GYV60:GYX60"/>
    <mergeCell ref="GYY60:GZA60"/>
    <mergeCell ref="GZB60:GZD60"/>
    <mergeCell ref="GZE60:GZG60"/>
    <mergeCell ref="GZH60:GZJ60"/>
    <mergeCell ref="GYG60:GYI60"/>
    <mergeCell ref="GYJ60:GYL60"/>
    <mergeCell ref="GYM60:GYO60"/>
    <mergeCell ref="GYP60:GYR60"/>
    <mergeCell ref="GYS60:GYU60"/>
    <mergeCell ref="GXR60:GXT60"/>
    <mergeCell ref="GXU60:GXW60"/>
    <mergeCell ref="GXX60:GXZ60"/>
    <mergeCell ref="GYA60:GYC60"/>
    <mergeCell ref="GYD60:GYF60"/>
    <mergeCell ref="GXC60:GXE60"/>
    <mergeCell ref="GXF60:GXH60"/>
    <mergeCell ref="GXI60:GXK60"/>
    <mergeCell ref="GXL60:GXN60"/>
    <mergeCell ref="GXO60:GXQ60"/>
    <mergeCell ref="HEP60:HER60"/>
    <mergeCell ref="HES60:HEU60"/>
    <mergeCell ref="HEV60:HEX60"/>
    <mergeCell ref="HEY60:HFA60"/>
    <mergeCell ref="HFB60:HFD60"/>
    <mergeCell ref="HEA60:HEC60"/>
    <mergeCell ref="HED60:HEF60"/>
    <mergeCell ref="HEG60:HEI60"/>
    <mergeCell ref="HEJ60:HEL60"/>
    <mergeCell ref="HEM60:HEO60"/>
    <mergeCell ref="HDL60:HDN60"/>
    <mergeCell ref="HDO60:HDQ60"/>
    <mergeCell ref="HDR60:HDT60"/>
    <mergeCell ref="HDU60:HDW60"/>
    <mergeCell ref="HDX60:HDZ60"/>
    <mergeCell ref="HCW60:HCY60"/>
    <mergeCell ref="HCZ60:HDB60"/>
    <mergeCell ref="HDC60:HDE60"/>
    <mergeCell ref="HDF60:HDH60"/>
    <mergeCell ref="HDI60:HDK60"/>
    <mergeCell ref="HCH60:HCJ60"/>
    <mergeCell ref="HCK60:HCM60"/>
    <mergeCell ref="HCN60:HCP60"/>
    <mergeCell ref="HCQ60:HCS60"/>
    <mergeCell ref="HCT60:HCV60"/>
    <mergeCell ref="HBS60:HBU60"/>
    <mergeCell ref="HBV60:HBX60"/>
    <mergeCell ref="HBY60:HCA60"/>
    <mergeCell ref="HCB60:HCD60"/>
    <mergeCell ref="HCE60:HCG60"/>
    <mergeCell ref="HBD60:HBF60"/>
    <mergeCell ref="HBG60:HBI60"/>
    <mergeCell ref="HBJ60:HBL60"/>
    <mergeCell ref="HBM60:HBO60"/>
    <mergeCell ref="HBP60:HBR60"/>
    <mergeCell ref="HIQ60:HIS60"/>
    <mergeCell ref="HIT60:HIV60"/>
    <mergeCell ref="HIW60:HIY60"/>
    <mergeCell ref="HIZ60:HJB60"/>
    <mergeCell ref="HJC60:HJE60"/>
    <mergeCell ref="HIB60:HID60"/>
    <mergeCell ref="HIE60:HIG60"/>
    <mergeCell ref="HIH60:HIJ60"/>
    <mergeCell ref="HIK60:HIM60"/>
    <mergeCell ref="HIN60:HIP60"/>
    <mergeCell ref="HHM60:HHO60"/>
    <mergeCell ref="HHP60:HHR60"/>
    <mergeCell ref="HHS60:HHU60"/>
    <mergeCell ref="HHV60:HHX60"/>
    <mergeCell ref="HHY60:HIA60"/>
    <mergeCell ref="HGX60:HGZ60"/>
    <mergeCell ref="HHA60:HHC60"/>
    <mergeCell ref="HHD60:HHF60"/>
    <mergeCell ref="HHG60:HHI60"/>
    <mergeCell ref="HHJ60:HHL60"/>
    <mergeCell ref="HGI60:HGK60"/>
    <mergeCell ref="HGL60:HGN60"/>
    <mergeCell ref="HGO60:HGQ60"/>
    <mergeCell ref="HGR60:HGT60"/>
    <mergeCell ref="HGU60:HGW60"/>
    <mergeCell ref="HFT60:HFV60"/>
    <mergeCell ref="HFW60:HFY60"/>
    <mergeCell ref="HFZ60:HGB60"/>
    <mergeCell ref="HGC60:HGE60"/>
    <mergeCell ref="HGF60:HGH60"/>
    <mergeCell ref="HFE60:HFG60"/>
    <mergeCell ref="HFH60:HFJ60"/>
    <mergeCell ref="HFK60:HFM60"/>
    <mergeCell ref="HFN60:HFP60"/>
    <mergeCell ref="HFQ60:HFS60"/>
    <mergeCell ref="HMR60:HMT60"/>
    <mergeCell ref="HMU60:HMW60"/>
    <mergeCell ref="HMX60:HMZ60"/>
    <mergeCell ref="HNA60:HNC60"/>
    <mergeCell ref="HND60:HNF60"/>
    <mergeCell ref="HMC60:HME60"/>
    <mergeCell ref="HMF60:HMH60"/>
    <mergeCell ref="HMI60:HMK60"/>
    <mergeCell ref="HML60:HMN60"/>
    <mergeCell ref="HMO60:HMQ60"/>
    <mergeCell ref="HLN60:HLP60"/>
    <mergeCell ref="HLQ60:HLS60"/>
    <mergeCell ref="HLT60:HLV60"/>
    <mergeCell ref="HLW60:HLY60"/>
    <mergeCell ref="HLZ60:HMB60"/>
    <mergeCell ref="HKY60:HLA60"/>
    <mergeCell ref="HLB60:HLD60"/>
    <mergeCell ref="HLE60:HLG60"/>
    <mergeCell ref="HLH60:HLJ60"/>
    <mergeCell ref="HLK60:HLM60"/>
    <mergeCell ref="HKJ60:HKL60"/>
    <mergeCell ref="HKM60:HKO60"/>
    <mergeCell ref="HKP60:HKR60"/>
    <mergeCell ref="HKS60:HKU60"/>
    <mergeCell ref="HKV60:HKX60"/>
    <mergeCell ref="HJU60:HJW60"/>
    <mergeCell ref="HJX60:HJZ60"/>
    <mergeCell ref="HKA60:HKC60"/>
    <mergeCell ref="HKD60:HKF60"/>
    <mergeCell ref="HKG60:HKI60"/>
    <mergeCell ref="HJF60:HJH60"/>
    <mergeCell ref="HJI60:HJK60"/>
    <mergeCell ref="HJL60:HJN60"/>
    <mergeCell ref="HJO60:HJQ60"/>
    <mergeCell ref="HJR60:HJT60"/>
    <mergeCell ref="HQS60:HQU60"/>
    <mergeCell ref="HQV60:HQX60"/>
    <mergeCell ref="HQY60:HRA60"/>
    <mergeCell ref="HRB60:HRD60"/>
    <mergeCell ref="HRE60:HRG60"/>
    <mergeCell ref="HQD60:HQF60"/>
    <mergeCell ref="HQG60:HQI60"/>
    <mergeCell ref="HQJ60:HQL60"/>
    <mergeCell ref="HQM60:HQO60"/>
    <mergeCell ref="HQP60:HQR60"/>
    <mergeCell ref="HPO60:HPQ60"/>
    <mergeCell ref="HPR60:HPT60"/>
    <mergeCell ref="HPU60:HPW60"/>
    <mergeCell ref="HPX60:HPZ60"/>
    <mergeCell ref="HQA60:HQC60"/>
    <mergeCell ref="HOZ60:HPB60"/>
    <mergeCell ref="HPC60:HPE60"/>
    <mergeCell ref="HPF60:HPH60"/>
    <mergeCell ref="HPI60:HPK60"/>
    <mergeCell ref="HPL60:HPN60"/>
    <mergeCell ref="HOK60:HOM60"/>
    <mergeCell ref="HON60:HOP60"/>
    <mergeCell ref="HOQ60:HOS60"/>
    <mergeCell ref="HOT60:HOV60"/>
    <mergeCell ref="HOW60:HOY60"/>
    <mergeCell ref="HNV60:HNX60"/>
    <mergeCell ref="HNY60:HOA60"/>
    <mergeCell ref="HOB60:HOD60"/>
    <mergeCell ref="HOE60:HOG60"/>
    <mergeCell ref="HOH60:HOJ60"/>
    <mergeCell ref="HNG60:HNI60"/>
    <mergeCell ref="HNJ60:HNL60"/>
    <mergeCell ref="HNM60:HNO60"/>
    <mergeCell ref="HNP60:HNR60"/>
    <mergeCell ref="HNS60:HNU60"/>
    <mergeCell ref="HUT60:HUV60"/>
    <mergeCell ref="HUW60:HUY60"/>
    <mergeCell ref="HUZ60:HVB60"/>
    <mergeCell ref="HVC60:HVE60"/>
    <mergeCell ref="HVF60:HVH60"/>
    <mergeCell ref="HUE60:HUG60"/>
    <mergeCell ref="HUH60:HUJ60"/>
    <mergeCell ref="HUK60:HUM60"/>
    <mergeCell ref="HUN60:HUP60"/>
    <mergeCell ref="HUQ60:HUS60"/>
    <mergeCell ref="HTP60:HTR60"/>
    <mergeCell ref="HTS60:HTU60"/>
    <mergeCell ref="HTV60:HTX60"/>
    <mergeCell ref="HTY60:HUA60"/>
    <mergeCell ref="HUB60:HUD60"/>
    <mergeCell ref="HTA60:HTC60"/>
    <mergeCell ref="HTD60:HTF60"/>
    <mergeCell ref="HTG60:HTI60"/>
    <mergeCell ref="HTJ60:HTL60"/>
    <mergeCell ref="HTM60:HTO60"/>
    <mergeCell ref="HSL60:HSN60"/>
    <mergeCell ref="HSO60:HSQ60"/>
    <mergeCell ref="HSR60:HST60"/>
    <mergeCell ref="HSU60:HSW60"/>
    <mergeCell ref="HSX60:HSZ60"/>
    <mergeCell ref="HRW60:HRY60"/>
    <mergeCell ref="HRZ60:HSB60"/>
    <mergeCell ref="HSC60:HSE60"/>
    <mergeCell ref="HSF60:HSH60"/>
    <mergeCell ref="HSI60:HSK60"/>
    <mergeCell ref="HRH60:HRJ60"/>
    <mergeCell ref="HRK60:HRM60"/>
    <mergeCell ref="HRN60:HRP60"/>
    <mergeCell ref="HRQ60:HRS60"/>
    <mergeCell ref="HRT60:HRV60"/>
    <mergeCell ref="HYU60:HYW60"/>
    <mergeCell ref="HYX60:HYZ60"/>
    <mergeCell ref="HZA60:HZC60"/>
    <mergeCell ref="HZD60:HZF60"/>
    <mergeCell ref="HZG60:HZI60"/>
    <mergeCell ref="HYF60:HYH60"/>
    <mergeCell ref="HYI60:HYK60"/>
    <mergeCell ref="HYL60:HYN60"/>
    <mergeCell ref="HYO60:HYQ60"/>
    <mergeCell ref="HYR60:HYT60"/>
    <mergeCell ref="HXQ60:HXS60"/>
    <mergeCell ref="HXT60:HXV60"/>
    <mergeCell ref="HXW60:HXY60"/>
    <mergeCell ref="HXZ60:HYB60"/>
    <mergeCell ref="HYC60:HYE60"/>
    <mergeCell ref="HXB60:HXD60"/>
    <mergeCell ref="HXE60:HXG60"/>
    <mergeCell ref="HXH60:HXJ60"/>
    <mergeCell ref="HXK60:HXM60"/>
    <mergeCell ref="HXN60:HXP60"/>
    <mergeCell ref="HWM60:HWO60"/>
    <mergeCell ref="HWP60:HWR60"/>
    <mergeCell ref="HWS60:HWU60"/>
    <mergeCell ref="HWV60:HWX60"/>
    <mergeCell ref="HWY60:HXA60"/>
    <mergeCell ref="HVX60:HVZ60"/>
    <mergeCell ref="HWA60:HWC60"/>
    <mergeCell ref="HWD60:HWF60"/>
    <mergeCell ref="HWG60:HWI60"/>
    <mergeCell ref="HWJ60:HWL60"/>
    <mergeCell ref="HVI60:HVK60"/>
    <mergeCell ref="HVL60:HVN60"/>
    <mergeCell ref="HVO60:HVQ60"/>
    <mergeCell ref="HVR60:HVT60"/>
    <mergeCell ref="HVU60:HVW60"/>
    <mergeCell ref="ICV60:ICX60"/>
    <mergeCell ref="ICY60:IDA60"/>
    <mergeCell ref="IDB60:IDD60"/>
    <mergeCell ref="IDE60:IDG60"/>
    <mergeCell ref="IDH60:IDJ60"/>
    <mergeCell ref="ICG60:ICI60"/>
    <mergeCell ref="ICJ60:ICL60"/>
    <mergeCell ref="ICM60:ICO60"/>
    <mergeCell ref="ICP60:ICR60"/>
    <mergeCell ref="ICS60:ICU60"/>
    <mergeCell ref="IBR60:IBT60"/>
    <mergeCell ref="IBU60:IBW60"/>
    <mergeCell ref="IBX60:IBZ60"/>
    <mergeCell ref="ICA60:ICC60"/>
    <mergeCell ref="ICD60:ICF60"/>
    <mergeCell ref="IBC60:IBE60"/>
    <mergeCell ref="IBF60:IBH60"/>
    <mergeCell ref="IBI60:IBK60"/>
    <mergeCell ref="IBL60:IBN60"/>
    <mergeCell ref="IBO60:IBQ60"/>
    <mergeCell ref="IAN60:IAP60"/>
    <mergeCell ref="IAQ60:IAS60"/>
    <mergeCell ref="IAT60:IAV60"/>
    <mergeCell ref="IAW60:IAY60"/>
    <mergeCell ref="IAZ60:IBB60"/>
    <mergeCell ref="HZY60:IAA60"/>
    <mergeCell ref="IAB60:IAD60"/>
    <mergeCell ref="IAE60:IAG60"/>
    <mergeCell ref="IAH60:IAJ60"/>
    <mergeCell ref="IAK60:IAM60"/>
    <mergeCell ref="HZJ60:HZL60"/>
    <mergeCell ref="HZM60:HZO60"/>
    <mergeCell ref="HZP60:HZR60"/>
    <mergeCell ref="HZS60:HZU60"/>
    <mergeCell ref="HZV60:HZX60"/>
    <mergeCell ref="IGW60:IGY60"/>
    <mergeCell ref="IGZ60:IHB60"/>
    <mergeCell ref="IHC60:IHE60"/>
    <mergeCell ref="IHF60:IHH60"/>
    <mergeCell ref="IHI60:IHK60"/>
    <mergeCell ref="IGH60:IGJ60"/>
    <mergeCell ref="IGK60:IGM60"/>
    <mergeCell ref="IGN60:IGP60"/>
    <mergeCell ref="IGQ60:IGS60"/>
    <mergeCell ref="IGT60:IGV60"/>
    <mergeCell ref="IFS60:IFU60"/>
    <mergeCell ref="IFV60:IFX60"/>
    <mergeCell ref="IFY60:IGA60"/>
    <mergeCell ref="IGB60:IGD60"/>
    <mergeCell ref="IGE60:IGG60"/>
    <mergeCell ref="IFD60:IFF60"/>
    <mergeCell ref="IFG60:IFI60"/>
    <mergeCell ref="IFJ60:IFL60"/>
    <mergeCell ref="IFM60:IFO60"/>
    <mergeCell ref="IFP60:IFR60"/>
    <mergeCell ref="IEO60:IEQ60"/>
    <mergeCell ref="IER60:IET60"/>
    <mergeCell ref="IEU60:IEW60"/>
    <mergeCell ref="IEX60:IEZ60"/>
    <mergeCell ref="IFA60:IFC60"/>
    <mergeCell ref="IDZ60:IEB60"/>
    <mergeCell ref="IEC60:IEE60"/>
    <mergeCell ref="IEF60:IEH60"/>
    <mergeCell ref="IEI60:IEK60"/>
    <mergeCell ref="IEL60:IEN60"/>
    <mergeCell ref="IDK60:IDM60"/>
    <mergeCell ref="IDN60:IDP60"/>
    <mergeCell ref="IDQ60:IDS60"/>
    <mergeCell ref="IDT60:IDV60"/>
    <mergeCell ref="IDW60:IDY60"/>
    <mergeCell ref="IKX60:IKZ60"/>
    <mergeCell ref="ILA60:ILC60"/>
    <mergeCell ref="ILD60:ILF60"/>
    <mergeCell ref="ILG60:ILI60"/>
    <mergeCell ref="ILJ60:ILL60"/>
    <mergeCell ref="IKI60:IKK60"/>
    <mergeCell ref="IKL60:IKN60"/>
    <mergeCell ref="IKO60:IKQ60"/>
    <mergeCell ref="IKR60:IKT60"/>
    <mergeCell ref="IKU60:IKW60"/>
    <mergeCell ref="IJT60:IJV60"/>
    <mergeCell ref="IJW60:IJY60"/>
    <mergeCell ref="IJZ60:IKB60"/>
    <mergeCell ref="IKC60:IKE60"/>
    <mergeCell ref="IKF60:IKH60"/>
    <mergeCell ref="IJE60:IJG60"/>
    <mergeCell ref="IJH60:IJJ60"/>
    <mergeCell ref="IJK60:IJM60"/>
    <mergeCell ref="IJN60:IJP60"/>
    <mergeCell ref="IJQ60:IJS60"/>
    <mergeCell ref="IIP60:IIR60"/>
    <mergeCell ref="IIS60:IIU60"/>
    <mergeCell ref="IIV60:IIX60"/>
    <mergeCell ref="IIY60:IJA60"/>
    <mergeCell ref="IJB60:IJD60"/>
    <mergeCell ref="IIA60:IIC60"/>
    <mergeCell ref="IID60:IIF60"/>
    <mergeCell ref="IIG60:III60"/>
    <mergeCell ref="IIJ60:IIL60"/>
    <mergeCell ref="IIM60:IIO60"/>
    <mergeCell ref="IHL60:IHN60"/>
    <mergeCell ref="IHO60:IHQ60"/>
    <mergeCell ref="IHR60:IHT60"/>
    <mergeCell ref="IHU60:IHW60"/>
    <mergeCell ref="IHX60:IHZ60"/>
    <mergeCell ref="IOY60:IPA60"/>
    <mergeCell ref="IPB60:IPD60"/>
    <mergeCell ref="IPE60:IPG60"/>
    <mergeCell ref="IPH60:IPJ60"/>
    <mergeCell ref="IPK60:IPM60"/>
    <mergeCell ref="IOJ60:IOL60"/>
    <mergeCell ref="IOM60:IOO60"/>
    <mergeCell ref="IOP60:IOR60"/>
    <mergeCell ref="IOS60:IOU60"/>
    <mergeCell ref="IOV60:IOX60"/>
    <mergeCell ref="INU60:INW60"/>
    <mergeCell ref="INX60:INZ60"/>
    <mergeCell ref="IOA60:IOC60"/>
    <mergeCell ref="IOD60:IOF60"/>
    <mergeCell ref="IOG60:IOI60"/>
    <mergeCell ref="INF60:INH60"/>
    <mergeCell ref="INI60:INK60"/>
    <mergeCell ref="INL60:INN60"/>
    <mergeCell ref="INO60:INQ60"/>
    <mergeCell ref="INR60:INT60"/>
    <mergeCell ref="IMQ60:IMS60"/>
    <mergeCell ref="IMT60:IMV60"/>
    <mergeCell ref="IMW60:IMY60"/>
    <mergeCell ref="IMZ60:INB60"/>
    <mergeCell ref="INC60:INE60"/>
    <mergeCell ref="IMB60:IMD60"/>
    <mergeCell ref="IME60:IMG60"/>
    <mergeCell ref="IMH60:IMJ60"/>
    <mergeCell ref="IMK60:IMM60"/>
    <mergeCell ref="IMN60:IMP60"/>
    <mergeCell ref="ILM60:ILO60"/>
    <mergeCell ref="ILP60:ILR60"/>
    <mergeCell ref="ILS60:ILU60"/>
    <mergeCell ref="ILV60:ILX60"/>
    <mergeCell ref="ILY60:IMA60"/>
    <mergeCell ref="ISZ60:ITB60"/>
    <mergeCell ref="ITC60:ITE60"/>
    <mergeCell ref="ITF60:ITH60"/>
    <mergeCell ref="ITI60:ITK60"/>
    <mergeCell ref="ITL60:ITN60"/>
    <mergeCell ref="ISK60:ISM60"/>
    <mergeCell ref="ISN60:ISP60"/>
    <mergeCell ref="ISQ60:ISS60"/>
    <mergeCell ref="IST60:ISV60"/>
    <mergeCell ref="ISW60:ISY60"/>
    <mergeCell ref="IRV60:IRX60"/>
    <mergeCell ref="IRY60:ISA60"/>
    <mergeCell ref="ISB60:ISD60"/>
    <mergeCell ref="ISE60:ISG60"/>
    <mergeCell ref="ISH60:ISJ60"/>
    <mergeCell ref="IRG60:IRI60"/>
    <mergeCell ref="IRJ60:IRL60"/>
    <mergeCell ref="IRM60:IRO60"/>
    <mergeCell ref="IRP60:IRR60"/>
    <mergeCell ref="IRS60:IRU60"/>
    <mergeCell ref="IQR60:IQT60"/>
    <mergeCell ref="IQU60:IQW60"/>
    <mergeCell ref="IQX60:IQZ60"/>
    <mergeCell ref="IRA60:IRC60"/>
    <mergeCell ref="IRD60:IRF60"/>
    <mergeCell ref="IQC60:IQE60"/>
    <mergeCell ref="IQF60:IQH60"/>
    <mergeCell ref="IQI60:IQK60"/>
    <mergeCell ref="IQL60:IQN60"/>
    <mergeCell ref="IQO60:IQQ60"/>
    <mergeCell ref="IPN60:IPP60"/>
    <mergeCell ref="IPQ60:IPS60"/>
    <mergeCell ref="IPT60:IPV60"/>
    <mergeCell ref="IPW60:IPY60"/>
    <mergeCell ref="IPZ60:IQB60"/>
    <mergeCell ref="IXA60:IXC60"/>
    <mergeCell ref="IXD60:IXF60"/>
    <mergeCell ref="IXG60:IXI60"/>
    <mergeCell ref="IXJ60:IXL60"/>
    <mergeCell ref="IXM60:IXO60"/>
    <mergeCell ref="IWL60:IWN60"/>
    <mergeCell ref="IWO60:IWQ60"/>
    <mergeCell ref="IWR60:IWT60"/>
    <mergeCell ref="IWU60:IWW60"/>
    <mergeCell ref="IWX60:IWZ60"/>
    <mergeCell ref="IVW60:IVY60"/>
    <mergeCell ref="IVZ60:IWB60"/>
    <mergeCell ref="IWC60:IWE60"/>
    <mergeCell ref="IWF60:IWH60"/>
    <mergeCell ref="IWI60:IWK60"/>
    <mergeCell ref="IVH60:IVJ60"/>
    <mergeCell ref="IVK60:IVM60"/>
    <mergeCell ref="IVN60:IVP60"/>
    <mergeCell ref="IVQ60:IVS60"/>
    <mergeCell ref="IVT60:IVV60"/>
    <mergeCell ref="IUS60:IUU60"/>
    <mergeCell ref="IUV60:IUX60"/>
    <mergeCell ref="IUY60:IVA60"/>
    <mergeCell ref="IVB60:IVD60"/>
    <mergeCell ref="IVE60:IVG60"/>
    <mergeCell ref="IUD60:IUF60"/>
    <mergeCell ref="IUG60:IUI60"/>
    <mergeCell ref="IUJ60:IUL60"/>
    <mergeCell ref="IUM60:IUO60"/>
    <mergeCell ref="IUP60:IUR60"/>
    <mergeCell ref="ITO60:ITQ60"/>
    <mergeCell ref="ITR60:ITT60"/>
    <mergeCell ref="ITU60:ITW60"/>
    <mergeCell ref="ITX60:ITZ60"/>
    <mergeCell ref="IUA60:IUC60"/>
    <mergeCell ref="JBB60:JBD60"/>
    <mergeCell ref="JBE60:JBG60"/>
    <mergeCell ref="JBH60:JBJ60"/>
    <mergeCell ref="JBK60:JBM60"/>
    <mergeCell ref="JBN60:JBP60"/>
    <mergeCell ref="JAM60:JAO60"/>
    <mergeCell ref="JAP60:JAR60"/>
    <mergeCell ref="JAS60:JAU60"/>
    <mergeCell ref="JAV60:JAX60"/>
    <mergeCell ref="JAY60:JBA60"/>
    <mergeCell ref="IZX60:IZZ60"/>
    <mergeCell ref="JAA60:JAC60"/>
    <mergeCell ref="JAD60:JAF60"/>
    <mergeCell ref="JAG60:JAI60"/>
    <mergeCell ref="JAJ60:JAL60"/>
    <mergeCell ref="IZI60:IZK60"/>
    <mergeCell ref="IZL60:IZN60"/>
    <mergeCell ref="IZO60:IZQ60"/>
    <mergeCell ref="IZR60:IZT60"/>
    <mergeCell ref="IZU60:IZW60"/>
    <mergeCell ref="IYT60:IYV60"/>
    <mergeCell ref="IYW60:IYY60"/>
    <mergeCell ref="IYZ60:IZB60"/>
    <mergeCell ref="IZC60:IZE60"/>
    <mergeCell ref="IZF60:IZH60"/>
    <mergeCell ref="IYE60:IYG60"/>
    <mergeCell ref="IYH60:IYJ60"/>
    <mergeCell ref="IYK60:IYM60"/>
    <mergeCell ref="IYN60:IYP60"/>
    <mergeCell ref="IYQ60:IYS60"/>
    <mergeCell ref="IXP60:IXR60"/>
    <mergeCell ref="IXS60:IXU60"/>
    <mergeCell ref="IXV60:IXX60"/>
    <mergeCell ref="IXY60:IYA60"/>
    <mergeCell ref="IYB60:IYD60"/>
    <mergeCell ref="JFC60:JFE60"/>
    <mergeCell ref="JFF60:JFH60"/>
    <mergeCell ref="JFI60:JFK60"/>
    <mergeCell ref="JFL60:JFN60"/>
    <mergeCell ref="JFO60:JFQ60"/>
    <mergeCell ref="JEN60:JEP60"/>
    <mergeCell ref="JEQ60:JES60"/>
    <mergeCell ref="JET60:JEV60"/>
    <mergeCell ref="JEW60:JEY60"/>
    <mergeCell ref="JEZ60:JFB60"/>
    <mergeCell ref="JDY60:JEA60"/>
    <mergeCell ref="JEB60:JED60"/>
    <mergeCell ref="JEE60:JEG60"/>
    <mergeCell ref="JEH60:JEJ60"/>
    <mergeCell ref="JEK60:JEM60"/>
    <mergeCell ref="JDJ60:JDL60"/>
    <mergeCell ref="JDM60:JDO60"/>
    <mergeCell ref="JDP60:JDR60"/>
    <mergeCell ref="JDS60:JDU60"/>
    <mergeCell ref="JDV60:JDX60"/>
    <mergeCell ref="JCU60:JCW60"/>
    <mergeCell ref="JCX60:JCZ60"/>
    <mergeCell ref="JDA60:JDC60"/>
    <mergeCell ref="JDD60:JDF60"/>
    <mergeCell ref="JDG60:JDI60"/>
    <mergeCell ref="JCF60:JCH60"/>
    <mergeCell ref="JCI60:JCK60"/>
    <mergeCell ref="JCL60:JCN60"/>
    <mergeCell ref="JCO60:JCQ60"/>
    <mergeCell ref="JCR60:JCT60"/>
    <mergeCell ref="JBQ60:JBS60"/>
    <mergeCell ref="JBT60:JBV60"/>
    <mergeCell ref="JBW60:JBY60"/>
    <mergeCell ref="JBZ60:JCB60"/>
    <mergeCell ref="JCC60:JCE60"/>
    <mergeCell ref="JJD60:JJF60"/>
    <mergeCell ref="JJG60:JJI60"/>
    <mergeCell ref="JJJ60:JJL60"/>
    <mergeCell ref="JJM60:JJO60"/>
    <mergeCell ref="JJP60:JJR60"/>
    <mergeCell ref="JIO60:JIQ60"/>
    <mergeCell ref="JIR60:JIT60"/>
    <mergeCell ref="JIU60:JIW60"/>
    <mergeCell ref="JIX60:JIZ60"/>
    <mergeCell ref="JJA60:JJC60"/>
    <mergeCell ref="JHZ60:JIB60"/>
    <mergeCell ref="JIC60:JIE60"/>
    <mergeCell ref="JIF60:JIH60"/>
    <mergeCell ref="JII60:JIK60"/>
    <mergeCell ref="JIL60:JIN60"/>
    <mergeCell ref="JHK60:JHM60"/>
    <mergeCell ref="JHN60:JHP60"/>
    <mergeCell ref="JHQ60:JHS60"/>
    <mergeCell ref="JHT60:JHV60"/>
    <mergeCell ref="JHW60:JHY60"/>
    <mergeCell ref="JGV60:JGX60"/>
    <mergeCell ref="JGY60:JHA60"/>
    <mergeCell ref="JHB60:JHD60"/>
    <mergeCell ref="JHE60:JHG60"/>
    <mergeCell ref="JHH60:JHJ60"/>
    <mergeCell ref="JGG60:JGI60"/>
    <mergeCell ref="JGJ60:JGL60"/>
    <mergeCell ref="JGM60:JGO60"/>
    <mergeCell ref="JGP60:JGR60"/>
    <mergeCell ref="JGS60:JGU60"/>
    <mergeCell ref="JFR60:JFT60"/>
    <mergeCell ref="JFU60:JFW60"/>
    <mergeCell ref="JFX60:JFZ60"/>
    <mergeCell ref="JGA60:JGC60"/>
    <mergeCell ref="JGD60:JGF60"/>
    <mergeCell ref="JNE60:JNG60"/>
    <mergeCell ref="JNH60:JNJ60"/>
    <mergeCell ref="JNK60:JNM60"/>
    <mergeCell ref="JNN60:JNP60"/>
    <mergeCell ref="JNQ60:JNS60"/>
    <mergeCell ref="JMP60:JMR60"/>
    <mergeCell ref="JMS60:JMU60"/>
    <mergeCell ref="JMV60:JMX60"/>
    <mergeCell ref="JMY60:JNA60"/>
    <mergeCell ref="JNB60:JND60"/>
    <mergeCell ref="JMA60:JMC60"/>
    <mergeCell ref="JMD60:JMF60"/>
    <mergeCell ref="JMG60:JMI60"/>
    <mergeCell ref="JMJ60:JML60"/>
    <mergeCell ref="JMM60:JMO60"/>
    <mergeCell ref="JLL60:JLN60"/>
    <mergeCell ref="JLO60:JLQ60"/>
    <mergeCell ref="JLR60:JLT60"/>
    <mergeCell ref="JLU60:JLW60"/>
    <mergeCell ref="JLX60:JLZ60"/>
    <mergeCell ref="JKW60:JKY60"/>
    <mergeCell ref="JKZ60:JLB60"/>
    <mergeCell ref="JLC60:JLE60"/>
    <mergeCell ref="JLF60:JLH60"/>
    <mergeCell ref="JLI60:JLK60"/>
    <mergeCell ref="JKH60:JKJ60"/>
    <mergeCell ref="JKK60:JKM60"/>
    <mergeCell ref="JKN60:JKP60"/>
    <mergeCell ref="JKQ60:JKS60"/>
    <mergeCell ref="JKT60:JKV60"/>
    <mergeCell ref="JJS60:JJU60"/>
    <mergeCell ref="JJV60:JJX60"/>
    <mergeCell ref="JJY60:JKA60"/>
    <mergeCell ref="JKB60:JKD60"/>
    <mergeCell ref="JKE60:JKG60"/>
    <mergeCell ref="JRF60:JRH60"/>
    <mergeCell ref="JRI60:JRK60"/>
    <mergeCell ref="JRL60:JRN60"/>
    <mergeCell ref="JRO60:JRQ60"/>
    <mergeCell ref="JRR60:JRT60"/>
    <mergeCell ref="JQQ60:JQS60"/>
    <mergeCell ref="JQT60:JQV60"/>
    <mergeCell ref="JQW60:JQY60"/>
    <mergeCell ref="JQZ60:JRB60"/>
    <mergeCell ref="JRC60:JRE60"/>
    <mergeCell ref="JQB60:JQD60"/>
    <mergeCell ref="JQE60:JQG60"/>
    <mergeCell ref="JQH60:JQJ60"/>
    <mergeCell ref="JQK60:JQM60"/>
    <mergeCell ref="JQN60:JQP60"/>
    <mergeCell ref="JPM60:JPO60"/>
    <mergeCell ref="JPP60:JPR60"/>
    <mergeCell ref="JPS60:JPU60"/>
    <mergeCell ref="JPV60:JPX60"/>
    <mergeCell ref="JPY60:JQA60"/>
    <mergeCell ref="JOX60:JOZ60"/>
    <mergeCell ref="JPA60:JPC60"/>
    <mergeCell ref="JPD60:JPF60"/>
    <mergeCell ref="JPG60:JPI60"/>
    <mergeCell ref="JPJ60:JPL60"/>
    <mergeCell ref="JOI60:JOK60"/>
    <mergeCell ref="JOL60:JON60"/>
    <mergeCell ref="JOO60:JOQ60"/>
    <mergeCell ref="JOR60:JOT60"/>
    <mergeCell ref="JOU60:JOW60"/>
    <mergeCell ref="JNT60:JNV60"/>
    <mergeCell ref="JNW60:JNY60"/>
    <mergeCell ref="JNZ60:JOB60"/>
    <mergeCell ref="JOC60:JOE60"/>
    <mergeCell ref="JOF60:JOH60"/>
    <mergeCell ref="JVG60:JVI60"/>
    <mergeCell ref="JVJ60:JVL60"/>
    <mergeCell ref="JVM60:JVO60"/>
    <mergeCell ref="JVP60:JVR60"/>
    <mergeCell ref="JVS60:JVU60"/>
    <mergeCell ref="JUR60:JUT60"/>
    <mergeCell ref="JUU60:JUW60"/>
    <mergeCell ref="JUX60:JUZ60"/>
    <mergeCell ref="JVA60:JVC60"/>
    <mergeCell ref="JVD60:JVF60"/>
    <mergeCell ref="JUC60:JUE60"/>
    <mergeCell ref="JUF60:JUH60"/>
    <mergeCell ref="JUI60:JUK60"/>
    <mergeCell ref="JUL60:JUN60"/>
    <mergeCell ref="JUO60:JUQ60"/>
    <mergeCell ref="JTN60:JTP60"/>
    <mergeCell ref="JTQ60:JTS60"/>
    <mergeCell ref="JTT60:JTV60"/>
    <mergeCell ref="JTW60:JTY60"/>
    <mergeCell ref="JTZ60:JUB60"/>
    <mergeCell ref="JSY60:JTA60"/>
    <mergeCell ref="JTB60:JTD60"/>
    <mergeCell ref="JTE60:JTG60"/>
    <mergeCell ref="JTH60:JTJ60"/>
    <mergeCell ref="JTK60:JTM60"/>
    <mergeCell ref="JSJ60:JSL60"/>
    <mergeCell ref="JSM60:JSO60"/>
    <mergeCell ref="JSP60:JSR60"/>
    <mergeCell ref="JSS60:JSU60"/>
    <mergeCell ref="JSV60:JSX60"/>
    <mergeCell ref="JRU60:JRW60"/>
    <mergeCell ref="JRX60:JRZ60"/>
    <mergeCell ref="JSA60:JSC60"/>
    <mergeCell ref="JSD60:JSF60"/>
    <mergeCell ref="JSG60:JSI60"/>
    <mergeCell ref="JZH60:JZJ60"/>
    <mergeCell ref="JZK60:JZM60"/>
    <mergeCell ref="JZN60:JZP60"/>
    <mergeCell ref="JZQ60:JZS60"/>
    <mergeCell ref="JZT60:JZV60"/>
    <mergeCell ref="JYS60:JYU60"/>
    <mergeCell ref="JYV60:JYX60"/>
    <mergeCell ref="JYY60:JZA60"/>
    <mergeCell ref="JZB60:JZD60"/>
    <mergeCell ref="JZE60:JZG60"/>
    <mergeCell ref="JYD60:JYF60"/>
    <mergeCell ref="JYG60:JYI60"/>
    <mergeCell ref="JYJ60:JYL60"/>
    <mergeCell ref="JYM60:JYO60"/>
    <mergeCell ref="JYP60:JYR60"/>
    <mergeCell ref="JXO60:JXQ60"/>
    <mergeCell ref="JXR60:JXT60"/>
    <mergeCell ref="JXU60:JXW60"/>
    <mergeCell ref="JXX60:JXZ60"/>
    <mergeCell ref="JYA60:JYC60"/>
    <mergeCell ref="JWZ60:JXB60"/>
    <mergeCell ref="JXC60:JXE60"/>
    <mergeCell ref="JXF60:JXH60"/>
    <mergeCell ref="JXI60:JXK60"/>
    <mergeCell ref="JXL60:JXN60"/>
    <mergeCell ref="JWK60:JWM60"/>
    <mergeCell ref="JWN60:JWP60"/>
    <mergeCell ref="JWQ60:JWS60"/>
    <mergeCell ref="JWT60:JWV60"/>
    <mergeCell ref="JWW60:JWY60"/>
    <mergeCell ref="JVV60:JVX60"/>
    <mergeCell ref="JVY60:JWA60"/>
    <mergeCell ref="JWB60:JWD60"/>
    <mergeCell ref="JWE60:JWG60"/>
    <mergeCell ref="JWH60:JWJ60"/>
    <mergeCell ref="KDI60:KDK60"/>
    <mergeCell ref="KDL60:KDN60"/>
    <mergeCell ref="KDO60:KDQ60"/>
    <mergeCell ref="KDR60:KDT60"/>
    <mergeCell ref="KDU60:KDW60"/>
    <mergeCell ref="KCT60:KCV60"/>
    <mergeCell ref="KCW60:KCY60"/>
    <mergeCell ref="KCZ60:KDB60"/>
    <mergeCell ref="KDC60:KDE60"/>
    <mergeCell ref="KDF60:KDH60"/>
    <mergeCell ref="KCE60:KCG60"/>
    <mergeCell ref="KCH60:KCJ60"/>
    <mergeCell ref="KCK60:KCM60"/>
    <mergeCell ref="KCN60:KCP60"/>
    <mergeCell ref="KCQ60:KCS60"/>
    <mergeCell ref="KBP60:KBR60"/>
    <mergeCell ref="KBS60:KBU60"/>
    <mergeCell ref="KBV60:KBX60"/>
    <mergeCell ref="KBY60:KCA60"/>
    <mergeCell ref="KCB60:KCD60"/>
    <mergeCell ref="KBA60:KBC60"/>
    <mergeCell ref="KBD60:KBF60"/>
    <mergeCell ref="KBG60:KBI60"/>
    <mergeCell ref="KBJ60:KBL60"/>
    <mergeCell ref="KBM60:KBO60"/>
    <mergeCell ref="KAL60:KAN60"/>
    <mergeCell ref="KAO60:KAQ60"/>
    <mergeCell ref="KAR60:KAT60"/>
    <mergeCell ref="KAU60:KAW60"/>
    <mergeCell ref="KAX60:KAZ60"/>
    <mergeCell ref="JZW60:JZY60"/>
    <mergeCell ref="JZZ60:KAB60"/>
    <mergeCell ref="KAC60:KAE60"/>
    <mergeCell ref="KAF60:KAH60"/>
    <mergeCell ref="KAI60:KAK60"/>
    <mergeCell ref="KHJ60:KHL60"/>
    <mergeCell ref="KHM60:KHO60"/>
    <mergeCell ref="KHP60:KHR60"/>
    <mergeCell ref="KHS60:KHU60"/>
    <mergeCell ref="KHV60:KHX60"/>
    <mergeCell ref="KGU60:KGW60"/>
    <mergeCell ref="KGX60:KGZ60"/>
    <mergeCell ref="KHA60:KHC60"/>
    <mergeCell ref="KHD60:KHF60"/>
    <mergeCell ref="KHG60:KHI60"/>
    <mergeCell ref="KGF60:KGH60"/>
    <mergeCell ref="KGI60:KGK60"/>
    <mergeCell ref="KGL60:KGN60"/>
    <mergeCell ref="KGO60:KGQ60"/>
    <mergeCell ref="KGR60:KGT60"/>
    <mergeCell ref="KFQ60:KFS60"/>
    <mergeCell ref="KFT60:KFV60"/>
    <mergeCell ref="KFW60:KFY60"/>
    <mergeCell ref="KFZ60:KGB60"/>
    <mergeCell ref="KGC60:KGE60"/>
    <mergeCell ref="KFB60:KFD60"/>
    <mergeCell ref="KFE60:KFG60"/>
    <mergeCell ref="KFH60:KFJ60"/>
    <mergeCell ref="KFK60:KFM60"/>
    <mergeCell ref="KFN60:KFP60"/>
    <mergeCell ref="KEM60:KEO60"/>
    <mergeCell ref="KEP60:KER60"/>
    <mergeCell ref="KES60:KEU60"/>
    <mergeCell ref="KEV60:KEX60"/>
    <mergeCell ref="KEY60:KFA60"/>
    <mergeCell ref="KDX60:KDZ60"/>
    <mergeCell ref="KEA60:KEC60"/>
    <mergeCell ref="KED60:KEF60"/>
    <mergeCell ref="KEG60:KEI60"/>
    <mergeCell ref="KEJ60:KEL60"/>
    <mergeCell ref="KLK60:KLM60"/>
    <mergeCell ref="KLN60:KLP60"/>
    <mergeCell ref="KLQ60:KLS60"/>
    <mergeCell ref="KLT60:KLV60"/>
    <mergeCell ref="KLW60:KLY60"/>
    <mergeCell ref="KKV60:KKX60"/>
    <mergeCell ref="KKY60:KLA60"/>
    <mergeCell ref="KLB60:KLD60"/>
    <mergeCell ref="KLE60:KLG60"/>
    <mergeCell ref="KLH60:KLJ60"/>
    <mergeCell ref="KKG60:KKI60"/>
    <mergeCell ref="KKJ60:KKL60"/>
    <mergeCell ref="KKM60:KKO60"/>
    <mergeCell ref="KKP60:KKR60"/>
    <mergeCell ref="KKS60:KKU60"/>
    <mergeCell ref="KJR60:KJT60"/>
    <mergeCell ref="KJU60:KJW60"/>
    <mergeCell ref="KJX60:KJZ60"/>
    <mergeCell ref="KKA60:KKC60"/>
    <mergeCell ref="KKD60:KKF60"/>
    <mergeCell ref="KJC60:KJE60"/>
    <mergeCell ref="KJF60:KJH60"/>
    <mergeCell ref="KJI60:KJK60"/>
    <mergeCell ref="KJL60:KJN60"/>
    <mergeCell ref="KJO60:KJQ60"/>
    <mergeCell ref="KIN60:KIP60"/>
    <mergeCell ref="KIQ60:KIS60"/>
    <mergeCell ref="KIT60:KIV60"/>
    <mergeCell ref="KIW60:KIY60"/>
    <mergeCell ref="KIZ60:KJB60"/>
    <mergeCell ref="KHY60:KIA60"/>
    <mergeCell ref="KIB60:KID60"/>
    <mergeCell ref="KIE60:KIG60"/>
    <mergeCell ref="KIH60:KIJ60"/>
    <mergeCell ref="KIK60:KIM60"/>
    <mergeCell ref="KPL60:KPN60"/>
    <mergeCell ref="KPO60:KPQ60"/>
    <mergeCell ref="KPR60:KPT60"/>
    <mergeCell ref="KPU60:KPW60"/>
    <mergeCell ref="KPX60:KPZ60"/>
    <mergeCell ref="KOW60:KOY60"/>
    <mergeCell ref="KOZ60:KPB60"/>
    <mergeCell ref="KPC60:KPE60"/>
    <mergeCell ref="KPF60:KPH60"/>
    <mergeCell ref="KPI60:KPK60"/>
    <mergeCell ref="KOH60:KOJ60"/>
    <mergeCell ref="KOK60:KOM60"/>
    <mergeCell ref="KON60:KOP60"/>
    <mergeCell ref="KOQ60:KOS60"/>
    <mergeCell ref="KOT60:KOV60"/>
    <mergeCell ref="KNS60:KNU60"/>
    <mergeCell ref="KNV60:KNX60"/>
    <mergeCell ref="KNY60:KOA60"/>
    <mergeCell ref="KOB60:KOD60"/>
    <mergeCell ref="KOE60:KOG60"/>
    <mergeCell ref="KND60:KNF60"/>
    <mergeCell ref="KNG60:KNI60"/>
    <mergeCell ref="KNJ60:KNL60"/>
    <mergeCell ref="KNM60:KNO60"/>
    <mergeCell ref="KNP60:KNR60"/>
    <mergeCell ref="KMO60:KMQ60"/>
    <mergeCell ref="KMR60:KMT60"/>
    <mergeCell ref="KMU60:KMW60"/>
    <mergeCell ref="KMX60:KMZ60"/>
    <mergeCell ref="KNA60:KNC60"/>
    <mergeCell ref="KLZ60:KMB60"/>
    <mergeCell ref="KMC60:KME60"/>
    <mergeCell ref="KMF60:KMH60"/>
    <mergeCell ref="KMI60:KMK60"/>
    <mergeCell ref="KML60:KMN60"/>
    <mergeCell ref="KTM60:KTO60"/>
    <mergeCell ref="KTP60:KTR60"/>
    <mergeCell ref="KTS60:KTU60"/>
    <mergeCell ref="KTV60:KTX60"/>
    <mergeCell ref="KTY60:KUA60"/>
    <mergeCell ref="KSX60:KSZ60"/>
    <mergeCell ref="KTA60:KTC60"/>
    <mergeCell ref="KTD60:KTF60"/>
    <mergeCell ref="KTG60:KTI60"/>
    <mergeCell ref="KTJ60:KTL60"/>
    <mergeCell ref="KSI60:KSK60"/>
    <mergeCell ref="KSL60:KSN60"/>
    <mergeCell ref="KSO60:KSQ60"/>
    <mergeCell ref="KSR60:KST60"/>
    <mergeCell ref="KSU60:KSW60"/>
    <mergeCell ref="KRT60:KRV60"/>
    <mergeCell ref="KRW60:KRY60"/>
    <mergeCell ref="KRZ60:KSB60"/>
    <mergeCell ref="KSC60:KSE60"/>
    <mergeCell ref="KSF60:KSH60"/>
    <mergeCell ref="KRE60:KRG60"/>
    <mergeCell ref="KRH60:KRJ60"/>
    <mergeCell ref="KRK60:KRM60"/>
    <mergeCell ref="KRN60:KRP60"/>
    <mergeCell ref="KRQ60:KRS60"/>
    <mergeCell ref="KQP60:KQR60"/>
    <mergeCell ref="KQS60:KQU60"/>
    <mergeCell ref="KQV60:KQX60"/>
    <mergeCell ref="KQY60:KRA60"/>
    <mergeCell ref="KRB60:KRD60"/>
    <mergeCell ref="KQA60:KQC60"/>
    <mergeCell ref="KQD60:KQF60"/>
    <mergeCell ref="KQG60:KQI60"/>
    <mergeCell ref="KQJ60:KQL60"/>
    <mergeCell ref="KQM60:KQO60"/>
    <mergeCell ref="KXN60:KXP60"/>
    <mergeCell ref="KXQ60:KXS60"/>
    <mergeCell ref="KXT60:KXV60"/>
    <mergeCell ref="KXW60:KXY60"/>
    <mergeCell ref="KXZ60:KYB60"/>
    <mergeCell ref="KWY60:KXA60"/>
    <mergeCell ref="KXB60:KXD60"/>
    <mergeCell ref="KXE60:KXG60"/>
    <mergeCell ref="KXH60:KXJ60"/>
    <mergeCell ref="KXK60:KXM60"/>
    <mergeCell ref="KWJ60:KWL60"/>
    <mergeCell ref="KWM60:KWO60"/>
    <mergeCell ref="KWP60:KWR60"/>
    <mergeCell ref="KWS60:KWU60"/>
    <mergeCell ref="KWV60:KWX60"/>
    <mergeCell ref="KVU60:KVW60"/>
    <mergeCell ref="KVX60:KVZ60"/>
    <mergeCell ref="KWA60:KWC60"/>
    <mergeCell ref="KWD60:KWF60"/>
    <mergeCell ref="KWG60:KWI60"/>
    <mergeCell ref="KVF60:KVH60"/>
    <mergeCell ref="KVI60:KVK60"/>
    <mergeCell ref="KVL60:KVN60"/>
    <mergeCell ref="KVO60:KVQ60"/>
    <mergeCell ref="KVR60:KVT60"/>
    <mergeCell ref="KUQ60:KUS60"/>
    <mergeCell ref="KUT60:KUV60"/>
    <mergeCell ref="KUW60:KUY60"/>
    <mergeCell ref="KUZ60:KVB60"/>
    <mergeCell ref="KVC60:KVE60"/>
    <mergeCell ref="KUB60:KUD60"/>
    <mergeCell ref="KUE60:KUG60"/>
    <mergeCell ref="KUH60:KUJ60"/>
    <mergeCell ref="KUK60:KUM60"/>
    <mergeCell ref="KUN60:KUP60"/>
    <mergeCell ref="LBO60:LBQ60"/>
    <mergeCell ref="LBR60:LBT60"/>
    <mergeCell ref="LBU60:LBW60"/>
    <mergeCell ref="LBX60:LBZ60"/>
    <mergeCell ref="LCA60:LCC60"/>
    <mergeCell ref="LAZ60:LBB60"/>
    <mergeCell ref="LBC60:LBE60"/>
    <mergeCell ref="LBF60:LBH60"/>
    <mergeCell ref="LBI60:LBK60"/>
    <mergeCell ref="LBL60:LBN60"/>
    <mergeCell ref="LAK60:LAM60"/>
    <mergeCell ref="LAN60:LAP60"/>
    <mergeCell ref="LAQ60:LAS60"/>
    <mergeCell ref="LAT60:LAV60"/>
    <mergeCell ref="LAW60:LAY60"/>
    <mergeCell ref="KZV60:KZX60"/>
    <mergeCell ref="KZY60:LAA60"/>
    <mergeCell ref="LAB60:LAD60"/>
    <mergeCell ref="LAE60:LAG60"/>
    <mergeCell ref="LAH60:LAJ60"/>
    <mergeCell ref="KZG60:KZI60"/>
    <mergeCell ref="KZJ60:KZL60"/>
    <mergeCell ref="KZM60:KZO60"/>
    <mergeCell ref="KZP60:KZR60"/>
    <mergeCell ref="KZS60:KZU60"/>
    <mergeCell ref="KYR60:KYT60"/>
    <mergeCell ref="KYU60:KYW60"/>
    <mergeCell ref="KYX60:KYZ60"/>
    <mergeCell ref="KZA60:KZC60"/>
    <mergeCell ref="KZD60:KZF60"/>
    <mergeCell ref="KYC60:KYE60"/>
    <mergeCell ref="KYF60:KYH60"/>
    <mergeCell ref="KYI60:KYK60"/>
    <mergeCell ref="KYL60:KYN60"/>
    <mergeCell ref="KYO60:KYQ60"/>
    <mergeCell ref="LFP60:LFR60"/>
    <mergeCell ref="LFS60:LFU60"/>
    <mergeCell ref="LFV60:LFX60"/>
    <mergeCell ref="LFY60:LGA60"/>
    <mergeCell ref="LGB60:LGD60"/>
    <mergeCell ref="LFA60:LFC60"/>
    <mergeCell ref="LFD60:LFF60"/>
    <mergeCell ref="LFG60:LFI60"/>
    <mergeCell ref="LFJ60:LFL60"/>
    <mergeCell ref="LFM60:LFO60"/>
    <mergeCell ref="LEL60:LEN60"/>
    <mergeCell ref="LEO60:LEQ60"/>
    <mergeCell ref="LER60:LET60"/>
    <mergeCell ref="LEU60:LEW60"/>
    <mergeCell ref="LEX60:LEZ60"/>
    <mergeCell ref="LDW60:LDY60"/>
    <mergeCell ref="LDZ60:LEB60"/>
    <mergeCell ref="LEC60:LEE60"/>
    <mergeCell ref="LEF60:LEH60"/>
    <mergeCell ref="LEI60:LEK60"/>
    <mergeCell ref="LDH60:LDJ60"/>
    <mergeCell ref="LDK60:LDM60"/>
    <mergeCell ref="LDN60:LDP60"/>
    <mergeCell ref="LDQ60:LDS60"/>
    <mergeCell ref="LDT60:LDV60"/>
    <mergeCell ref="LCS60:LCU60"/>
    <mergeCell ref="LCV60:LCX60"/>
    <mergeCell ref="LCY60:LDA60"/>
    <mergeCell ref="LDB60:LDD60"/>
    <mergeCell ref="LDE60:LDG60"/>
    <mergeCell ref="LCD60:LCF60"/>
    <mergeCell ref="LCG60:LCI60"/>
    <mergeCell ref="LCJ60:LCL60"/>
    <mergeCell ref="LCM60:LCO60"/>
    <mergeCell ref="LCP60:LCR60"/>
    <mergeCell ref="LJQ60:LJS60"/>
    <mergeCell ref="LJT60:LJV60"/>
    <mergeCell ref="LJW60:LJY60"/>
    <mergeCell ref="LJZ60:LKB60"/>
    <mergeCell ref="LKC60:LKE60"/>
    <mergeCell ref="LJB60:LJD60"/>
    <mergeCell ref="LJE60:LJG60"/>
    <mergeCell ref="LJH60:LJJ60"/>
    <mergeCell ref="LJK60:LJM60"/>
    <mergeCell ref="LJN60:LJP60"/>
    <mergeCell ref="LIM60:LIO60"/>
    <mergeCell ref="LIP60:LIR60"/>
    <mergeCell ref="LIS60:LIU60"/>
    <mergeCell ref="LIV60:LIX60"/>
    <mergeCell ref="LIY60:LJA60"/>
    <mergeCell ref="LHX60:LHZ60"/>
    <mergeCell ref="LIA60:LIC60"/>
    <mergeCell ref="LID60:LIF60"/>
    <mergeCell ref="LIG60:LII60"/>
    <mergeCell ref="LIJ60:LIL60"/>
    <mergeCell ref="LHI60:LHK60"/>
    <mergeCell ref="LHL60:LHN60"/>
    <mergeCell ref="LHO60:LHQ60"/>
    <mergeCell ref="LHR60:LHT60"/>
    <mergeCell ref="LHU60:LHW60"/>
    <mergeCell ref="LGT60:LGV60"/>
    <mergeCell ref="LGW60:LGY60"/>
    <mergeCell ref="LGZ60:LHB60"/>
    <mergeCell ref="LHC60:LHE60"/>
    <mergeCell ref="LHF60:LHH60"/>
    <mergeCell ref="LGE60:LGG60"/>
    <mergeCell ref="LGH60:LGJ60"/>
    <mergeCell ref="LGK60:LGM60"/>
    <mergeCell ref="LGN60:LGP60"/>
    <mergeCell ref="LGQ60:LGS60"/>
    <mergeCell ref="LNR60:LNT60"/>
    <mergeCell ref="LNU60:LNW60"/>
    <mergeCell ref="LNX60:LNZ60"/>
    <mergeCell ref="LOA60:LOC60"/>
    <mergeCell ref="LOD60:LOF60"/>
    <mergeCell ref="LNC60:LNE60"/>
    <mergeCell ref="LNF60:LNH60"/>
    <mergeCell ref="LNI60:LNK60"/>
    <mergeCell ref="LNL60:LNN60"/>
    <mergeCell ref="LNO60:LNQ60"/>
    <mergeCell ref="LMN60:LMP60"/>
    <mergeCell ref="LMQ60:LMS60"/>
    <mergeCell ref="LMT60:LMV60"/>
    <mergeCell ref="LMW60:LMY60"/>
    <mergeCell ref="LMZ60:LNB60"/>
    <mergeCell ref="LLY60:LMA60"/>
    <mergeCell ref="LMB60:LMD60"/>
    <mergeCell ref="LME60:LMG60"/>
    <mergeCell ref="LMH60:LMJ60"/>
    <mergeCell ref="LMK60:LMM60"/>
    <mergeCell ref="LLJ60:LLL60"/>
    <mergeCell ref="LLM60:LLO60"/>
    <mergeCell ref="LLP60:LLR60"/>
    <mergeCell ref="LLS60:LLU60"/>
    <mergeCell ref="LLV60:LLX60"/>
    <mergeCell ref="LKU60:LKW60"/>
    <mergeCell ref="LKX60:LKZ60"/>
    <mergeCell ref="LLA60:LLC60"/>
    <mergeCell ref="LLD60:LLF60"/>
    <mergeCell ref="LLG60:LLI60"/>
    <mergeCell ref="LKF60:LKH60"/>
    <mergeCell ref="LKI60:LKK60"/>
    <mergeCell ref="LKL60:LKN60"/>
    <mergeCell ref="LKO60:LKQ60"/>
    <mergeCell ref="LKR60:LKT60"/>
    <mergeCell ref="LRS60:LRU60"/>
    <mergeCell ref="LRV60:LRX60"/>
    <mergeCell ref="LRY60:LSA60"/>
    <mergeCell ref="LSB60:LSD60"/>
    <mergeCell ref="LSE60:LSG60"/>
    <mergeCell ref="LRD60:LRF60"/>
    <mergeCell ref="LRG60:LRI60"/>
    <mergeCell ref="LRJ60:LRL60"/>
    <mergeCell ref="LRM60:LRO60"/>
    <mergeCell ref="LRP60:LRR60"/>
    <mergeCell ref="LQO60:LQQ60"/>
    <mergeCell ref="LQR60:LQT60"/>
    <mergeCell ref="LQU60:LQW60"/>
    <mergeCell ref="LQX60:LQZ60"/>
    <mergeCell ref="LRA60:LRC60"/>
    <mergeCell ref="LPZ60:LQB60"/>
    <mergeCell ref="LQC60:LQE60"/>
    <mergeCell ref="LQF60:LQH60"/>
    <mergeCell ref="LQI60:LQK60"/>
    <mergeCell ref="LQL60:LQN60"/>
    <mergeCell ref="LPK60:LPM60"/>
    <mergeCell ref="LPN60:LPP60"/>
    <mergeCell ref="LPQ60:LPS60"/>
    <mergeCell ref="LPT60:LPV60"/>
    <mergeCell ref="LPW60:LPY60"/>
    <mergeCell ref="LOV60:LOX60"/>
    <mergeCell ref="LOY60:LPA60"/>
    <mergeCell ref="LPB60:LPD60"/>
    <mergeCell ref="LPE60:LPG60"/>
    <mergeCell ref="LPH60:LPJ60"/>
    <mergeCell ref="LOG60:LOI60"/>
    <mergeCell ref="LOJ60:LOL60"/>
    <mergeCell ref="LOM60:LOO60"/>
    <mergeCell ref="LOP60:LOR60"/>
    <mergeCell ref="LOS60:LOU60"/>
    <mergeCell ref="LVT60:LVV60"/>
    <mergeCell ref="LVW60:LVY60"/>
    <mergeCell ref="LVZ60:LWB60"/>
    <mergeCell ref="LWC60:LWE60"/>
    <mergeCell ref="LWF60:LWH60"/>
    <mergeCell ref="LVE60:LVG60"/>
    <mergeCell ref="LVH60:LVJ60"/>
    <mergeCell ref="LVK60:LVM60"/>
    <mergeCell ref="LVN60:LVP60"/>
    <mergeCell ref="LVQ60:LVS60"/>
    <mergeCell ref="LUP60:LUR60"/>
    <mergeCell ref="LUS60:LUU60"/>
    <mergeCell ref="LUV60:LUX60"/>
    <mergeCell ref="LUY60:LVA60"/>
    <mergeCell ref="LVB60:LVD60"/>
    <mergeCell ref="LUA60:LUC60"/>
    <mergeCell ref="LUD60:LUF60"/>
    <mergeCell ref="LUG60:LUI60"/>
    <mergeCell ref="LUJ60:LUL60"/>
    <mergeCell ref="LUM60:LUO60"/>
    <mergeCell ref="LTL60:LTN60"/>
    <mergeCell ref="LTO60:LTQ60"/>
    <mergeCell ref="LTR60:LTT60"/>
    <mergeCell ref="LTU60:LTW60"/>
    <mergeCell ref="LTX60:LTZ60"/>
    <mergeCell ref="LSW60:LSY60"/>
    <mergeCell ref="LSZ60:LTB60"/>
    <mergeCell ref="LTC60:LTE60"/>
    <mergeCell ref="LTF60:LTH60"/>
    <mergeCell ref="LTI60:LTK60"/>
    <mergeCell ref="LSH60:LSJ60"/>
    <mergeCell ref="LSK60:LSM60"/>
    <mergeCell ref="LSN60:LSP60"/>
    <mergeCell ref="LSQ60:LSS60"/>
    <mergeCell ref="LST60:LSV60"/>
    <mergeCell ref="LZU60:LZW60"/>
    <mergeCell ref="LZX60:LZZ60"/>
    <mergeCell ref="MAA60:MAC60"/>
    <mergeCell ref="MAD60:MAF60"/>
    <mergeCell ref="MAG60:MAI60"/>
    <mergeCell ref="LZF60:LZH60"/>
    <mergeCell ref="LZI60:LZK60"/>
    <mergeCell ref="LZL60:LZN60"/>
    <mergeCell ref="LZO60:LZQ60"/>
    <mergeCell ref="LZR60:LZT60"/>
    <mergeCell ref="LYQ60:LYS60"/>
    <mergeCell ref="LYT60:LYV60"/>
    <mergeCell ref="LYW60:LYY60"/>
    <mergeCell ref="LYZ60:LZB60"/>
    <mergeCell ref="LZC60:LZE60"/>
    <mergeCell ref="LYB60:LYD60"/>
    <mergeCell ref="LYE60:LYG60"/>
    <mergeCell ref="LYH60:LYJ60"/>
    <mergeCell ref="LYK60:LYM60"/>
    <mergeCell ref="LYN60:LYP60"/>
    <mergeCell ref="LXM60:LXO60"/>
    <mergeCell ref="LXP60:LXR60"/>
    <mergeCell ref="LXS60:LXU60"/>
    <mergeCell ref="LXV60:LXX60"/>
    <mergeCell ref="LXY60:LYA60"/>
    <mergeCell ref="LWX60:LWZ60"/>
    <mergeCell ref="LXA60:LXC60"/>
    <mergeCell ref="LXD60:LXF60"/>
    <mergeCell ref="LXG60:LXI60"/>
    <mergeCell ref="LXJ60:LXL60"/>
    <mergeCell ref="LWI60:LWK60"/>
    <mergeCell ref="LWL60:LWN60"/>
    <mergeCell ref="LWO60:LWQ60"/>
    <mergeCell ref="LWR60:LWT60"/>
    <mergeCell ref="LWU60:LWW60"/>
    <mergeCell ref="MDV60:MDX60"/>
    <mergeCell ref="MDY60:MEA60"/>
    <mergeCell ref="MEB60:MED60"/>
    <mergeCell ref="MEE60:MEG60"/>
    <mergeCell ref="MEH60:MEJ60"/>
    <mergeCell ref="MDG60:MDI60"/>
    <mergeCell ref="MDJ60:MDL60"/>
    <mergeCell ref="MDM60:MDO60"/>
    <mergeCell ref="MDP60:MDR60"/>
    <mergeCell ref="MDS60:MDU60"/>
    <mergeCell ref="MCR60:MCT60"/>
    <mergeCell ref="MCU60:MCW60"/>
    <mergeCell ref="MCX60:MCZ60"/>
    <mergeCell ref="MDA60:MDC60"/>
    <mergeCell ref="MDD60:MDF60"/>
    <mergeCell ref="MCC60:MCE60"/>
    <mergeCell ref="MCF60:MCH60"/>
    <mergeCell ref="MCI60:MCK60"/>
    <mergeCell ref="MCL60:MCN60"/>
    <mergeCell ref="MCO60:MCQ60"/>
    <mergeCell ref="MBN60:MBP60"/>
    <mergeCell ref="MBQ60:MBS60"/>
    <mergeCell ref="MBT60:MBV60"/>
    <mergeCell ref="MBW60:MBY60"/>
    <mergeCell ref="MBZ60:MCB60"/>
    <mergeCell ref="MAY60:MBA60"/>
    <mergeCell ref="MBB60:MBD60"/>
    <mergeCell ref="MBE60:MBG60"/>
    <mergeCell ref="MBH60:MBJ60"/>
    <mergeCell ref="MBK60:MBM60"/>
    <mergeCell ref="MAJ60:MAL60"/>
    <mergeCell ref="MAM60:MAO60"/>
    <mergeCell ref="MAP60:MAR60"/>
    <mergeCell ref="MAS60:MAU60"/>
    <mergeCell ref="MAV60:MAX60"/>
    <mergeCell ref="MHW60:MHY60"/>
    <mergeCell ref="MHZ60:MIB60"/>
    <mergeCell ref="MIC60:MIE60"/>
    <mergeCell ref="MIF60:MIH60"/>
    <mergeCell ref="MII60:MIK60"/>
    <mergeCell ref="MHH60:MHJ60"/>
    <mergeCell ref="MHK60:MHM60"/>
    <mergeCell ref="MHN60:MHP60"/>
    <mergeCell ref="MHQ60:MHS60"/>
    <mergeCell ref="MHT60:MHV60"/>
    <mergeCell ref="MGS60:MGU60"/>
    <mergeCell ref="MGV60:MGX60"/>
    <mergeCell ref="MGY60:MHA60"/>
    <mergeCell ref="MHB60:MHD60"/>
    <mergeCell ref="MHE60:MHG60"/>
    <mergeCell ref="MGD60:MGF60"/>
    <mergeCell ref="MGG60:MGI60"/>
    <mergeCell ref="MGJ60:MGL60"/>
    <mergeCell ref="MGM60:MGO60"/>
    <mergeCell ref="MGP60:MGR60"/>
    <mergeCell ref="MFO60:MFQ60"/>
    <mergeCell ref="MFR60:MFT60"/>
    <mergeCell ref="MFU60:MFW60"/>
    <mergeCell ref="MFX60:MFZ60"/>
    <mergeCell ref="MGA60:MGC60"/>
    <mergeCell ref="MEZ60:MFB60"/>
    <mergeCell ref="MFC60:MFE60"/>
    <mergeCell ref="MFF60:MFH60"/>
    <mergeCell ref="MFI60:MFK60"/>
    <mergeCell ref="MFL60:MFN60"/>
    <mergeCell ref="MEK60:MEM60"/>
    <mergeCell ref="MEN60:MEP60"/>
    <mergeCell ref="MEQ60:MES60"/>
    <mergeCell ref="MET60:MEV60"/>
    <mergeCell ref="MEW60:MEY60"/>
    <mergeCell ref="MLX60:MLZ60"/>
    <mergeCell ref="MMA60:MMC60"/>
    <mergeCell ref="MMD60:MMF60"/>
    <mergeCell ref="MMG60:MMI60"/>
    <mergeCell ref="MMJ60:MML60"/>
    <mergeCell ref="MLI60:MLK60"/>
    <mergeCell ref="MLL60:MLN60"/>
    <mergeCell ref="MLO60:MLQ60"/>
    <mergeCell ref="MLR60:MLT60"/>
    <mergeCell ref="MLU60:MLW60"/>
    <mergeCell ref="MKT60:MKV60"/>
    <mergeCell ref="MKW60:MKY60"/>
    <mergeCell ref="MKZ60:MLB60"/>
    <mergeCell ref="MLC60:MLE60"/>
    <mergeCell ref="MLF60:MLH60"/>
    <mergeCell ref="MKE60:MKG60"/>
    <mergeCell ref="MKH60:MKJ60"/>
    <mergeCell ref="MKK60:MKM60"/>
    <mergeCell ref="MKN60:MKP60"/>
    <mergeCell ref="MKQ60:MKS60"/>
    <mergeCell ref="MJP60:MJR60"/>
    <mergeCell ref="MJS60:MJU60"/>
    <mergeCell ref="MJV60:MJX60"/>
    <mergeCell ref="MJY60:MKA60"/>
    <mergeCell ref="MKB60:MKD60"/>
    <mergeCell ref="MJA60:MJC60"/>
    <mergeCell ref="MJD60:MJF60"/>
    <mergeCell ref="MJG60:MJI60"/>
    <mergeCell ref="MJJ60:MJL60"/>
    <mergeCell ref="MJM60:MJO60"/>
    <mergeCell ref="MIL60:MIN60"/>
    <mergeCell ref="MIO60:MIQ60"/>
    <mergeCell ref="MIR60:MIT60"/>
    <mergeCell ref="MIU60:MIW60"/>
    <mergeCell ref="MIX60:MIZ60"/>
    <mergeCell ref="MPY60:MQA60"/>
    <mergeCell ref="MQB60:MQD60"/>
    <mergeCell ref="MQE60:MQG60"/>
    <mergeCell ref="MQH60:MQJ60"/>
    <mergeCell ref="MQK60:MQM60"/>
    <mergeCell ref="MPJ60:MPL60"/>
    <mergeCell ref="MPM60:MPO60"/>
    <mergeCell ref="MPP60:MPR60"/>
    <mergeCell ref="MPS60:MPU60"/>
    <mergeCell ref="MPV60:MPX60"/>
    <mergeCell ref="MOU60:MOW60"/>
    <mergeCell ref="MOX60:MOZ60"/>
    <mergeCell ref="MPA60:MPC60"/>
    <mergeCell ref="MPD60:MPF60"/>
    <mergeCell ref="MPG60:MPI60"/>
    <mergeCell ref="MOF60:MOH60"/>
    <mergeCell ref="MOI60:MOK60"/>
    <mergeCell ref="MOL60:MON60"/>
    <mergeCell ref="MOO60:MOQ60"/>
    <mergeCell ref="MOR60:MOT60"/>
    <mergeCell ref="MNQ60:MNS60"/>
    <mergeCell ref="MNT60:MNV60"/>
    <mergeCell ref="MNW60:MNY60"/>
    <mergeCell ref="MNZ60:MOB60"/>
    <mergeCell ref="MOC60:MOE60"/>
    <mergeCell ref="MNB60:MND60"/>
    <mergeCell ref="MNE60:MNG60"/>
    <mergeCell ref="MNH60:MNJ60"/>
    <mergeCell ref="MNK60:MNM60"/>
    <mergeCell ref="MNN60:MNP60"/>
    <mergeCell ref="MMM60:MMO60"/>
    <mergeCell ref="MMP60:MMR60"/>
    <mergeCell ref="MMS60:MMU60"/>
    <mergeCell ref="MMV60:MMX60"/>
    <mergeCell ref="MMY60:MNA60"/>
    <mergeCell ref="MTZ60:MUB60"/>
    <mergeCell ref="MUC60:MUE60"/>
    <mergeCell ref="MUF60:MUH60"/>
    <mergeCell ref="MUI60:MUK60"/>
    <mergeCell ref="MUL60:MUN60"/>
    <mergeCell ref="MTK60:MTM60"/>
    <mergeCell ref="MTN60:MTP60"/>
    <mergeCell ref="MTQ60:MTS60"/>
    <mergeCell ref="MTT60:MTV60"/>
    <mergeCell ref="MTW60:MTY60"/>
    <mergeCell ref="MSV60:MSX60"/>
    <mergeCell ref="MSY60:MTA60"/>
    <mergeCell ref="MTB60:MTD60"/>
    <mergeCell ref="MTE60:MTG60"/>
    <mergeCell ref="MTH60:MTJ60"/>
    <mergeCell ref="MSG60:MSI60"/>
    <mergeCell ref="MSJ60:MSL60"/>
    <mergeCell ref="MSM60:MSO60"/>
    <mergeCell ref="MSP60:MSR60"/>
    <mergeCell ref="MSS60:MSU60"/>
    <mergeCell ref="MRR60:MRT60"/>
    <mergeCell ref="MRU60:MRW60"/>
    <mergeCell ref="MRX60:MRZ60"/>
    <mergeCell ref="MSA60:MSC60"/>
    <mergeCell ref="MSD60:MSF60"/>
    <mergeCell ref="MRC60:MRE60"/>
    <mergeCell ref="MRF60:MRH60"/>
    <mergeCell ref="MRI60:MRK60"/>
    <mergeCell ref="MRL60:MRN60"/>
    <mergeCell ref="MRO60:MRQ60"/>
    <mergeCell ref="MQN60:MQP60"/>
    <mergeCell ref="MQQ60:MQS60"/>
    <mergeCell ref="MQT60:MQV60"/>
    <mergeCell ref="MQW60:MQY60"/>
    <mergeCell ref="MQZ60:MRB60"/>
    <mergeCell ref="MYA60:MYC60"/>
    <mergeCell ref="MYD60:MYF60"/>
    <mergeCell ref="MYG60:MYI60"/>
    <mergeCell ref="MYJ60:MYL60"/>
    <mergeCell ref="MYM60:MYO60"/>
    <mergeCell ref="MXL60:MXN60"/>
    <mergeCell ref="MXO60:MXQ60"/>
    <mergeCell ref="MXR60:MXT60"/>
    <mergeCell ref="MXU60:MXW60"/>
    <mergeCell ref="MXX60:MXZ60"/>
    <mergeCell ref="MWW60:MWY60"/>
    <mergeCell ref="MWZ60:MXB60"/>
    <mergeCell ref="MXC60:MXE60"/>
    <mergeCell ref="MXF60:MXH60"/>
    <mergeCell ref="MXI60:MXK60"/>
    <mergeCell ref="MWH60:MWJ60"/>
    <mergeCell ref="MWK60:MWM60"/>
    <mergeCell ref="MWN60:MWP60"/>
    <mergeCell ref="MWQ60:MWS60"/>
    <mergeCell ref="MWT60:MWV60"/>
    <mergeCell ref="MVS60:MVU60"/>
    <mergeCell ref="MVV60:MVX60"/>
    <mergeCell ref="MVY60:MWA60"/>
    <mergeCell ref="MWB60:MWD60"/>
    <mergeCell ref="MWE60:MWG60"/>
    <mergeCell ref="MVD60:MVF60"/>
    <mergeCell ref="MVG60:MVI60"/>
    <mergeCell ref="MVJ60:MVL60"/>
    <mergeCell ref="MVM60:MVO60"/>
    <mergeCell ref="MVP60:MVR60"/>
    <mergeCell ref="MUO60:MUQ60"/>
    <mergeCell ref="MUR60:MUT60"/>
    <mergeCell ref="MUU60:MUW60"/>
    <mergeCell ref="MUX60:MUZ60"/>
    <mergeCell ref="MVA60:MVC60"/>
    <mergeCell ref="NCB60:NCD60"/>
    <mergeCell ref="NCE60:NCG60"/>
    <mergeCell ref="NCH60:NCJ60"/>
    <mergeCell ref="NCK60:NCM60"/>
    <mergeCell ref="NCN60:NCP60"/>
    <mergeCell ref="NBM60:NBO60"/>
    <mergeCell ref="NBP60:NBR60"/>
    <mergeCell ref="NBS60:NBU60"/>
    <mergeCell ref="NBV60:NBX60"/>
    <mergeCell ref="NBY60:NCA60"/>
    <mergeCell ref="NAX60:NAZ60"/>
    <mergeCell ref="NBA60:NBC60"/>
    <mergeCell ref="NBD60:NBF60"/>
    <mergeCell ref="NBG60:NBI60"/>
    <mergeCell ref="NBJ60:NBL60"/>
    <mergeCell ref="NAI60:NAK60"/>
    <mergeCell ref="NAL60:NAN60"/>
    <mergeCell ref="NAO60:NAQ60"/>
    <mergeCell ref="NAR60:NAT60"/>
    <mergeCell ref="NAU60:NAW60"/>
    <mergeCell ref="MZT60:MZV60"/>
    <mergeCell ref="MZW60:MZY60"/>
    <mergeCell ref="MZZ60:NAB60"/>
    <mergeCell ref="NAC60:NAE60"/>
    <mergeCell ref="NAF60:NAH60"/>
    <mergeCell ref="MZE60:MZG60"/>
    <mergeCell ref="MZH60:MZJ60"/>
    <mergeCell ref="MZK60:MZM60"/>
    <mergeCell ref="MZN60:MZP60"/>
    <mergeCell ref="MZQ60:MZS60"/>
    <mergeCell ref="MYP60:MYR60"/>
    <mergeCell ref="MYS60:MYU60"/>
    <mergeCell ref="MYV60:MYX60"/>
    <mergeCell ref="MYY60:MZA60"/>
    <mergeCell ref="MZB60:MZD60"/>
    <mergeCell ref="NGC60:NGE60"/>
    <mergeCell ref="NGF60:NGH60"/>
    <mergeCell ref="NGI60:NGK60"/>
    <mergeCell ref="NGL60:NGN60"/>
    <mergeCell ref="NGO60:NGQ60"/>
    <mergeCell ref="NFN60:NFP60"/>
    <mergeCell ref="NFQ60:NFS60"/>
    <mergeCell ref="NFT60:NFV60"/>
    <mergeCell ref="NFW60:NFY60"/>
    <mergeCell ref="NFZ60:NGB60"/>
    <mergeCell ref="NEY60:NFA60"/>
    <mergeCell ref="NFB60:NFD60"/>
    <mergeCell ref="NFE60:NFG60"/>
    <mergeCell ref="NFH60:NFJ60"/>
    <mergeCell ref="NFK60:NFM60"/>
    <mergeCell ref="NEJ60:NEL60"/>
    <mergeCell ref="NEM60:NEO60"/>
    <mergeCell ref="NEP60:NER60"/>
    <mergeCell ref="NES60:NEU60"/>
    <mergeCell ref="NEV60:NEX60"/>
    <mergeCell ref="NDU60:NDW60"/>
    <mergeCell ref="NDX60:NDZ60"/>
    <mergeCell ref="NEA60:NEC60"/>
    <mergeCell ref="NED60:NEF60"/>
    <mergeCell ref="NEG60:NEI60"/>
    <mergeCell ref="NDF60:NDH60"/>
    <mergeCell ref="NDI60:NDK60"/>
    <mergeCell ref="NDL60:NDN60"/>
    <mergeCell ref="NDO60:NDQ60"/>
    <mergeCell ref="NDR60:NDT60"/>
    <mergeCell ref="NCQ60:NCS60"/>
    <mergeCell ref="NCT60:NCV60"/>
    <mergeCell ref="NCW60:NCY60"/>
    <mergeCell ref="NCZ60:NDB60"/>
    <mergeCell ref="NDC60:NDE60"/>
    <mergeCell ref="NKD60:NKF60"/>
    <mergeCell ref="NKG60:NKI60"/>
    <mergeCell ref="NKJ60:NKL60"/>
    <mergeCell ref="NKM60:NKO60"/>
    <mergeCell ref="NKP60:NKR60"/>
    <mergeCell ref="NJO60:NJQ60"/>
    <mergeCell ref="NJR60:NJT60"/>
    <mergeCell ref="NJU60:NJW60"/>
    <mergeCell ref="NJX60:NJZ60"/>
    <mergeCell ref="NKA60:NKC60"/>
    <mergeCell ref="NIZ60:NJB60"/>
    <mergeCell ref="NJC60:NJE60"/>
    <mergeCell ref="NJF60:NJH60"/>
    <mergeCell ref="NJI60:NJK60"/>
    <mergeCell ref="NJL60:NJN60"/>
    <mergeCell ref="NIK60:NIM60"/>
    <mergeCell ref="NIN60:NIP60"/>
    <mergeCell ref="NIQ60:NIS60"/>
    <mergeCell ref="NIT60:NIV60"/>
    <mergeCell ref="NIW60:NIY60"/>
    <mergeCell ref="NHV60:NHX60"/>
    <mergeCell ref="NHY60:NIA60"/>
    <mergeCell ref="NIB60:NID60"/>
    <mergeCell ref="NIE60:NIG60"/>
    <mergeCell ref="NIH60:NIJ60"/>
    <mergeCell ref="NHG60:NHI60"/>
    <mergeCell ref="NHJ60:NHL60"/>
    <mergeCell ref="NHM60:NHO60"/>
    <mergeCell ref="NHP60:NHR60"/>
    <mergeCell ref="NHS60:NHU60"/>
    <mergeCell ref="NGR60:NGT60"/>
    <mergeCell ref="NGU60:NGW60"/>
    <mergeCell ref="NGX60:NGZ60"/>
    <mergeCell ref="NHA60:NHC60"/>
    <mergeCell ref="NHD60:NHF60"/>
    <mergeCell ref="NOE60:NOG60"/>
    <mergeCell ref="NOH60:NOJ60"/>
    <mergeCell ref="NOK60:NOM60"/>
    <mergeCell ref="NON60:NOP60"/>
    <mergeCell ref="NOQ60:NOS60"/>
    <mergeCell ref="NNP60:NNR60"/>
    <mergeCell ref="NNS60:NNU60"/>
    <mergeCell ref="NNV60:NNX60"/>
    <mergeCell ref="NNY60:NOA60"/>
    <mergeCell ref="NOB60:NOD60"/>
    <mergeCell ref="NNA60:NNC60"/>
    <mergeCell ref="NND60:NNF60"/>
    <mergeCell ref="NNG60:NNI60"/>
    <mergeCell ref="NNJ60:NNL60"/>
    <mergeCell ref="NNM60:NNO60"/>
    <mergeCell ref="NML60:NMN60"/>
    <mergeCell ref="NMO60:NMQ60"/>
    <mergeCell ref="NMR60:NMT60"/>
    <mergeCell ref="NMU60:NMW60"/>
    <mergeCell ref="NMX60:NMZ60"/>
    <mergeCell ref="NLW60:NLY60"/>
    <mergeCell ref="NLZ60:NMB60"/>
    <mergeCell ref="NMC60:NME60"/>
    <mergeCell ref="NMF60:NMH60"/>
    <mergeCell ref="NMI60:NMK60"/>
    <mergeCell ref="NLH60:NLJ60"/>
    <mergeCell ref="NLK60:NLM60"/>
    <mergeCell ref="NLN60:NLP60"/>
    <mergeCell ref="NLQ60:NLS60"/>
    <mergeCell ref="NLT60:NLV60"/>
    <mergeCell ref="NKS60:NKU60"/>
    <mergeCell ref="NKV60:NKX60"/>
    <mergeCell ref="NKY60:NLA60"/>
    <mergeCell ref="NLB60:NLD60"/>
    <mergeCell ref="NLE60:NLG60"/>
    <mergeCell ref="NSF60:NSH60"/>
    <mergeCell ref="NSI60:NSK60"/>
    <mergeCell ref="NSL60:NSN60"/>
    <mergeCell ref="NSO60:NSQ60"/>
    <mergeCell ref="NSR60:NST60"/>
    <mergeCell ref="NRQ60:NRS60"/>
    <mergeCell ref="NRT60:NRV60"/>
    <mergeCell ref="NRW60:NRY60"/>
    <mergeCell ref="NRZ60:NSB60"/>
    <mergeCell ref="NSC60:NSE60"/>
    <mergeCell ref="NRB60:NRD60"/>
    <mergeCell ref="NRE60:NRG60"/>
    <mergeCell ref="NRH60:NRJ60"/>
    <mergeCell ref="NRK60:NRM60"/>
    <mergeCell ref="NRN60:NRP60"/>
    <mergeCell ref="NQM60:NQO60"/>
    <mergeCell ref="NQP60:NQR60"/>
    <mergeCell ref="NQS60:NQU60"/>
    <mergeCell ref="NQV60:NQX60"/>
    <mergeCell ref="NQY60:NRA60"/>
    <mergeCell ref="NPX60:NPZ60"/>
    <mergeCell ref="NQA60:NQC60"/>
    <mergeCell ref="NQD60:NQF60"/>
    <mergeCell ref="NQG60:NQI60"/>
    <mergeCell ref="NQJ60:NQL60"/>
    <mergeCell ref="NPI60:NPK60"/>
    <mergeCell ref="NPL60:NPN60"/>
    <mergeCell ref="NPO60:NPQ60"/>
    <mergeCell ref="NPR60:NPT60"/>
    <mergeCell ref="NPU60:NPW60"/>
    <mergeCell ref="NOT60:NOV60"/>
    <mergeCell ref="NOW60:NOY60"/>
    <mergeCell ref="NOZ60:NPB60"/>
    <mergeCell ref="NPC60:NPE60"/>
    <mergeCell ref="NPF60:NPH60"/>
    <mergeCell ref="NWG60:NWI60"/>
    <mergeCell ref="NWJ60:NWL60"/>
    <mergeCell ref="NWM60:NWO60"/>
    <mergeCell ref="NWP60:NWR60"/>
    <mergeCell ref="NWS60:NWU60"/>
    <mergeCell ref="NVR60:NVT60"/>
    <mergeCell ref="NVU60:NVW60"/>
    <mergeCell ref="NVX60:NVZ60"/>
    <mergeCell ref="NWA60:NWC60"/>
    <mergeCell ref="NWD60:NWF60"/>
    <mergeCell ref="NVC60:NVE60"/>
    <mergeCell ref="NVF60:NVH60"/>
    <mergeCell ref="NVI60:NVK60"/>
    <mergeCell ref="NVL60:NVN60"/>
    <mergeCell ref="NVO60:NVQ60"/>
    <mergeCell ref="NUN60:NUP60"/>
    <mergeCell ref="NUQ60:NUS60"/>
    <mergeCell ref="NUT60:NUV60"/>
    <mergeCell ref="NUW60:NUY60"/>
    <mergeCell ref="NUZ60:NVB60"/>
    <mergeCell ref="NTY60:NUA60"/>
    <mergeCell ref="NUB60:NUD60"/>
    <mergeCell ref="NUE60:NUG60"/>
    <mergeCell ref="NUH60:NUJ60"/>
    <mergeCell ref="NUK60:NUM60"/>
    <mergeCell ref="NTJ60:NTL60"/>
    <mergeCell ref="NTM60:NTO60"/>
    <mergeCell ref="NTP60:NTR60"/>
    <mergeCell ref="NTS60:NTU60"/>
    <mergeCell ref="NTV60:NTX60"/>
    <mergeCell ref="NSU60:NSW60"/>
    <mergeCell ref="NSX60:NSZ60"/>
    <mergeCell ref="NTA60:NTC60"/>
    <mergeCell ref="NTD60:NTF60"/>
    <mergeCell ref="NTG60:NTI60"/>
    <mergeCell ref="OAH60:OAJ60"/>
    <mergeCell ref="OAK60:OAM60"/>
    <mergeCell ref="OAN60:OAP60"/>
    <mergeCell ref="OAQ60:OAS60"/>
    <mergeCell ref="OAT60:OAV60"/>
    <mergeCell ref="NZS60:NZU60"/>
    <mergeCell ref="NZV60:NZX60"/>
    <mergeCell ref="NZY60:OAA60"/>
    <mergeCell ref="OAB60:OAD60"/>
    <mergeCell ref="OAE60:OAG60"/>
    <mergeCell ref="NZD60:NZF60"/>
    <mergeCell ref="NZG60:NZI60"/>
    <mergeCell ref="NZJ60:NZL60"/>
    <mergeCell ref="NZM60:NZO60"/>
    <mergeCell ref="NZP60:NZR60"/>
    <mergeCell ref="NYO60:NYQ60"/>
    <mergeCell ref="NYR60:NYT60"/>
    <mergeCell ref="NYU60:NYW60"/>
    <mergeCell ref="NYX60:NYZ60"/>
    <mergeCell ref="NZA60:NZC60"/>
    <mergeCell ref="NXZ60:NYB60"/>
    <mergeCell ref="NYC60:NYE60"/>
    <mergeCell ref="NYF60:NYH60"/>
    <mergeCell ref="NYI60:NYK60"/>
    <mergeCell ref="NYL60:NYN60"/>
    <mergeCell ref="NXK60:NXM60"/>
    <mergeCell ref="NXN60:NXP60"/>
    <mergeCell ref="NXQ60:NXS60"/>
    <mergeCell ref="NXT60:NXV60"/>
    <mergeCell ref="NXW60:NXY60"/>
    <mergeCell ref="NWV60:NWX60"/>
    <mergeCell ref="NWY60:NXA60"/>
    <mergeCell ref="NXB60:NXD60"/>
    <mergeCell ref="NXE60:NXG60"/>
    <mergeCell ref="NXH60:NXJ60"/>
    <mergeCell ref="OEI60:OEK60"/>
    <mergeCell ref="OEL60:OEN60"/>
    <mergeCell ref="OEO60:OEQ60"/>
    <mergeCell ref="OER60:OET60"/>
    <mergeCell ref="OEU60:OEW60"/>
    <mergeCell ref="ODT60:ODV60"/>
    <mergeCell ref="ODW60:ODY60"/>
    <mergeCell ref="ODZ60:OEB60"/>
    <mergeCell ref="OEC60:OEE60"/>
    <mergeCell ref="OEF60:OEH60"/>
    <mergeCell ref="ODE60:ODG60"/>
    <mergeCell ref="ODH60:ODJ60"/>
    <mergeCell ref="ODK60:ODM60"/>
    <mergeCell ref="ODN60:ODP60"/>
    <mergeCell ref="ODQ60:ODS60"/>
    <mergeCell ref="OCP60:OCR60"/>
    <mergeCell ref="OCS60:OCU60"/>
    <mergeCell ref="OCV60:OCX60"/>
    <mergeCell ref="OCY60:ODA60"/>
    <mergeCell ref="ODB60:ODD60"/>
    <mergeCell ref="OCA60:OCC60"/>
    <mergeCell ref="OCD60:OCF60"/>
    <mergeCell ref="OCG60:OCI60"/>
    <mergeCell ref="OCJ60:OCL60"/>
    <mergeCell ref="OCM60:OCO60"/>
    <mergeCell ref="OBL60:OBN60"/>
    <mergeCell ref="OBO60:OBQ60"/>
    <mergeCell ref="OBR60:OBT60"/>
    <mergeCell ref="OBU60:OBW60"/>
    <mergeCell ref="OBX60:OBZ60"/>
    <mergeCell ref="OAW60:OAY60"/>
    <mergeCell ref="OAZ60:OBB60"/>
    <mergeCell ref="OBC60:OBE60"/>
    <mergeCell ref="OBF60:OBH60"/>
    <mergeCell ref="OBI60:OBK60"/>
    <mergeCell ref="OIJ60:OIL60"/>
    <mergeCell ref="OIM60:OIO60"/>
    <mergeCell ref="OIP60:OIR60"/>
    <mergeCell ref="OIS60:OIU60"/>
    <mergeCell ref="OIV60:OIX60"/>
    <mergeCell ref="OHU60:OHW60"/>
    <mergeCell ref="OHX60:OHZ60"/>
    <mergeCell ref="OIA60:OIC60"/>
    <mergeCell ref="OID60:OIF60"/>
    <mergeCell ref="OIG60:OII60"/>
    <mergeCell ref="OHF60:OHH60"/>
    <mergeCell ref="OHI60:OHK60"/>
    <mergeCell ref="OHL60:OHN60"/>
    <mergeCell ref="OHO60:OHQ60"/>
    <mergeCell ref="OHR60:OHT60"/>
    <mergeCell ref="OGQ60:OGS60"/>
    <mergeCell ref="OGT60:OGV60"/>
    <mergeCell ref="OGW60:OGY60"/>
    <mergeCell ref="OGZ60:OHB60"/>
    <mergeCell ref="OHC60:OHE60"/>
    <mergeCell ref="OGB60:OGD60"/>
    <mergeCell ref="OGE60:OGG60"/>
    <mergeCell ref="OGH60:OGJ60"/>
    <mergeCell ref="OGK60:OGM60"/>
    <mergeCell ref="OGN60:OGP60"/>
    <mergeCell ref="OFM60:OFO60"/>
    <mergeCell ref="OFP60:OFR60"/>
    <mergeCell ref="OFS60:OFU60"/>
    <mergeCell ref="OFV60:OFX60"/>
    <mergeCell ref="OFY60:OGA60"/>
    <mergeCell ref="OEX60:OEZ60"/>
    <mergeCell ref="OFA60:OFC60"/>
    <mergeCell ref="OFD60:OFF60"/>
    <mergeCell ref="OFG60:OFI60"/>
    <mergeCell ref="OFJ60:OFL60"/>
    <mergeCell ref="OMK60:OMM60"/>
    <mergeCell ref="OMN60:OMP60"/>
    <mergeCell ref="OMQ60:OMS60"/>
    <mergeCell ref="OMT60:OMV60"/>
    <mergeCell ref="OMW60:OMY60"/>
    <mergeCell ref="OLV60:OLX60"/>
    <mergeCell ref="OLY60:OMA60"/>
    <mergeCell ref="OMB60:OMD60"/>
    <mergeCell ref="OME60:OMG60"/>
    <mergeCell ref="OMH60:OMJ60"/>
    <mergeCell ref="OLG60:OLI60"/>
    <mergeCell ref="OLJ60:OLL60"/>
    <mergeCell ref="OLM60:OLO60"/>
    <mergeCell ref="OLP60:OLR60"/>
    <mergeCell ref="OLS60:OLU60"/>
    <mergeCell ref="OKR60:OKT60"/>
    <mergeCell ref="OKU60:OKW60"/>
    <mergeCell ref="OKX60:OKZ60"/>
    <mergeCell ref="OLA60:OLC60"/>
    <mergeCell ref="OLD60:OLF60"/>
    <mergeCell ref="OKC60:OKE60"/>
    <mergeCell ref="OKF60:OKH60"/>
    <mergeCell ref="OKI60:OKK60"/>
    <mergeCell ref="OKL60:OKN60"/>
    <mergeCell ref="OKO60:OKQ60"/>
    <mergeCell ref="OJN60:OJP60"/>
    <mergeCell ref="OJQ60:OJS60"/>
    <mergeCell ref="OJT60:OJV60"/>
    <mergeCell ref="OJW60:OJY60"/>
    <mergeCell ref="OJZ60:OKB60"/>
    <mergeCell ref="OIY60:OJA60"/>
    <mergeCell ref="OJB60:OJD60"/>
    <mergeCell ref="OJE60:OJG60"/>
    <mergeCell ref="OJH60:OJJ60"/>
    <mergeCell ref="OJK60:OJM60"/>
    <mergeCell ref="OQL60:OQN60"/>
    <mergeCell ref="OQO60:OQQ60"/>
    <mergeCell ref="OQR60:OQT60"/>
    <mergeCell ref="OQU60:OQW60"/>
    <mergeCell ref="OQX60:OQZ60"/>
    <mergeCell ref="OPW60:OPY60"/>
    <mergeCell ref="OPZ60:OQB60"/>
    <mergeCell ref="OQC60:OQE60"/>
    <mergeCell ref="OQF60:OQH60"/>
    <mergeCell ref="OQI60:OQK60"/>
    <mergeCell ref="OPH60:OPJ60"/>
    <mergeCell ref="OPK60:OPM60"/>
    <mergeCell ref="OPN60:OPP60"/>
    <mergeCell ref="OPQ60:OPS60"/>
    <mergeCell ref="OPT60:OPV60"/>
    <mergeCell ref="OOS60:OOU60"/>
    <mergeCell ref="OOV60:OOX60"/>
    <mergeCell ref="OOY60:OPA60"/>
    <mergeCell ref="OPB60:OPD60"/>
    <mergeCell ref="OPE60:OPG60"/>
    <mergeCell ref="OOD60:OOF60"/>
    <mergeCell ref="OOG60:OOI60"/>
    <mergeCell ref="OOJ60:OOL60"/>
    <mergeCell ref="OOM60:OOO60"/>
    <mergeCell ref="OOP60:OOR60"/>
    <mergeCell ref="ONO60:ONQ60"/>
    <mergeCell ref="ONR60:ONT60"/>
    <mergeCell ref="ONU60:ONW60"/>
    <mergeCell ref="ONX60:ONZ60"/>
    <mergeCell ref="OOA60:OOC60"/>
    <mergeCell ref="OMZ60:ONB60"/>
    <mergeCell ref="ONC60:ONE60"/>
    <mergeCell ref="ONF60:ONH60"/>
    <mergeCell ref="ONI60:ONK60"/>
    <mergeCell ref="ONL60:ONN60"/>
    <mergeCell ref="OUM60:OUO60"/>
    <mergeCell ref="OUP60:OUR60"/>
    <mergeCell ref="OUS60:OUU60"/>
    <mergeCell ref="OUV60:OUX60"/>
    <mergeCell ref="OUY60:OVA60"/>
    <mergeCell ref="OTX60:OTZ60"/>
    <mergeCell ref="OUA60:OUC60"/>
    <mergeCell ref="OUD60:OUF60"/>
    <mergeCell ref="OUG60:OUI60"/>
    <mergeCell ref="OUJ60:OUL60"/>
    <mergeCell ref="OTI60:OTK60"/>
    <mergeCell ref="OTL60:OTN60"/>
    <mergeCell ref="OTO60:OTQ60"/>
    <mergeCell ref="OTR60:OTT60"/>
    <mergeCell ref="OTU60:OTW60"/>
    <mergeCell ref="OST60:OSV60"/>
    <mergeCell ref="OSW60:OSY60"/>
    <mergeCell ref="OSZ60:OTB60"/>
    <mergeCell ref="OTC60:OTE60"/>
    <mergeCell ref="OTF60:OTH60"/>
    <mergeCell ref="OSE60:OSG60"/>
    <mergeCell ref="OSH60:OSJ60"/>
    <mergeCell ref="OSK60:OSM60"/>
    <mergeCell ref="OSN60:OSP60"/>
    <mergeCell ref="OSQ60:OSS60"/>
    <mergeCell ref="ORP60:ORR60"/>
    <mergeCell ref="ORS60:ORU60"/>
    <mergeCell ref="ORV60:ORX60"/>
    <mergeCell ref="ORY60:OSA60"/>
    <mergeCell ref="OSB60:OSD60"/>
    <mergeCell ref="ORA60:ORC60"/>
    <mergeCell ref="ORD60:ORF60"/>
    <mergeCell ref="ORG60:ORI60"/>
    <mergeCell ref="ORJ60:ORL60"/>
    <mergeCell ref="ORM60:ORO60"/>
    <mergeCell ref="OYN60:OYP60"/>
    <mergeCell ref="OYQ60:OYS60"/>
    <mergeCell ref="OYT60:OYV60"/>
    <mergeCell ref="OYW60:OYY60"/>
    <mergeCell ref="OYZ60:OZB60"/>
    <mergeCell ref="OXY60:OYA60"/>
    <mergeCell ref="OYB60:OYD60"/>
    <mergeCell ref="OYE60:OYG60"/>
    <mergeCell ref="OYH60:OYJ60"/>
    <mergeCell ref="OYK60:OYM60"/>
    <mergeCell ref="OXJ60:OXL60"/>
    <mergeCell ref="OXM60:OXO60"/>
    <mergeCell ref="OXP60:OXR60"/>
    <mergeCell ref="OXS60:OXU60"/>
    <mergeCell ref="OXV60:OXX60"/>
    <mergeCell ref="OWU60:OWW60"/>
    <mergeCell ref="OWX60:OWZ60"/>
    <mergeCell ref="OXA60:OXC60"/>
    <mergeCell ref="OXD60:OXF60"/>
    <mergeCell ref="OXG60:OXI60"/>
    <mergeCell ref="OWF60:OWH60"/>
    <mergeCell ref="OWI60:OWK60"/>
    <mergeCell ref="OWL60:OWN60"/>
    <mergeCell ref="OWO60:OWQ60"/>
    <mergeCell ref="OWR60:OWT60"/>
    <mergeCell ref="OVQ60:OVS60"/>
    <mergeCell ref="OVT60:OVV60"/>
    <mergeCell ref="OVW60:OVY60"/>
    <mergeCell ref="OVZ60:OWB60"/>
    <mergeCell ref="OWC60:OWE60"/>
    <mergeCell ref="OVB60:OVD60"/>
    <mergeCell ref="OVE60:OVG60"/>
    <mergeCell ref="OVH60:OVJ60"/>
    <mergeCell ref="OVK60:OVM60"/>
    <mergeCell ref="OVN60:OVP60"/>
    <mergeCell ref="PCO60:PCQ60"/>
    <mergeCell ref="PCR60:PCT60"/>
    <mergeCell ref="PCU60:PCW60"/>
    <mergeCell ref="PCX60:PCZ60"/>
    <mergeCell ref="PDA60:PDC60"/>
    <mergeCell ref="PBZ60:PCB60"/>
    <mergeCell ref="PCC60:PCE60"/>
    <mergeCell ref="PCF60:PCH60"/>
    <mergeCell ref="PCI60:PCK60"/>
    <mergeCell ref="PCL60:PCN60"/>
    <mergeCell ref="PBK60:PBM60"/>
    <mergeCell ref="PBN60:PBP60"/>
    <mergeCell ref="PBQ60:PBS60"/>
    <mergeCell ref="PBT60:PBV60"/>
    <mergeCell ref="PBW60:PBY60"/>
    <mergeCell ref="PAV60:PAX60"/>
    <mergeCell ref="PAY60:PBA60"/>
    <mergeCell ref="PBB60:PBD60"/>
    <mergeCell ref="PBE60:PBG60"/>
    <mergeCell ref="PBH60:PBJ60"/>
    <mergeCell ref="PAG60:PAI60"/>
    <mergeCell ref="PAJ60:PAL60"/>
    <mergeCell ref="PAM60:PAO60"/>
    <mergeCell ref="PAP60:PAR60"/>
    <mergeCell ref="PAS60:PAU60"/>
    <mergeCell ref="OZR60:OZT60"/>
    <mergeCell ref="OZU60:OZW60"/>
    <mergeCell ref="OZX60:OZZ60"/>
    <mergeCell ref="PAA60:PAC60"/>
    <mergeCell ref="PAD60:PAF60"/>
    <mergeCell ref="OZC60:OZE60"/>
    <mergeCell ref="OZF60:OZH60"/>
    <mergeCell ref="OZI60:OZK60"/>
    <mergeCell ref="OZL60:OZN60"/>
    <mergeCell ref="OZO60:OZQ60"/>
    <mergeCell ref="PGP60:PGR60"/>
    <mergeCell ref="PGS60:PGU60"/>
    <mergeCell ref="PGV60:PGX60"/>
    <mergeCell ref="PGY60:PHA60"/>
    <mergeCell ref="PHB60:PHD60"/>
    <mergeCell ref="PGA60:PGC60"/>
    <mergeCell ref="PGD60:PGF60"/>
    <mergeCell ref="PGG60:PGI60"/>
    <mergeCell ref="PGJ60:PGL60"/>
    <mergeCell ref="PGM60:PGO60"/>
    <mergeCell ref="PFL60:PFN60"/>
    <mergeCell ref="PFO60:PFQ60"/>
    <mergeCell ref="PFR60:PFT60"/>
    <mergeCell ref="PFU60:PFW60"/>
    <mergeCell ref="PFX60:PFZ60"/>
    <mergeCell ref="PEW60:PEY60"/>
    <mergeCell ref="PEZ60:PFB60"/>
    <mergeCell ref="PFC60:PFE60"/>
    <mergeCell ref="PFF60:PFH60"/>
    <mergeCell ref="PFI60:PFK60"/>
    <mergeCell ref="PEH60:PEJ60"/>
    <mergeCell ref="PEK60:PEM60"/>
    <mergeCell ref="PEN60:PEP60"/>
    <mergeCell ref="PEQ60:PES60"/>
    <mergeCell ref="PET60:PEV60"/>
    <mergeCell ref="PDS60:PDU60"/>
    <mergeCell ref="PDV60:PDX60"/>
    <mergeCell ref="PDY60:PEA60"/>
    <mergeCell ref="PEB60:PED60"/>
    <mergeCell ref="PEE60:PEG60"/>
    <mergeCell ref="PDD60:PDF60"/>
    <mergeCell ref="PDG60:PDI60"/>
    <mergeCell ref="PDJ60:PDL60"/>
    <mergeCell ref="PDM60:PDO60"/>
    <mergeCell ref="PDP60:PDR60"/>
    <mergeCell ref="PKQ60:PKS60"/>
    <mergeCell ref="PKT60:PKV60"/>
    <mergeCell ref="PKW60:PKY60"/>
    <mergeCell ref="PKZ60:PLB60"/>
    <mergeCell ref="PLC60:PLE60"/>
    <mergeCell ref="PKB60:PKD60"/>
    <mergeCell ref="PKE60:PKG60"/>
    <mergeCell ref="PKH60:PKJ60"/>
    <mergeCell ref="PKK60:PKM60"/>
    <mergeCell ref="PKN60:PKP60"/>
    <mergeCell ref="PJM60:PJO60"/>
    <mergeCell ref="PJP60:PJR60"/>
    <mergeCell ref="PJS60:PJU60"/>
    <mergeCell ref="PJV60:PJX60"/>
    <mergeCell ref="PJY60:PKA60"/>
    <mergeCell ref="PIX60:PIZ60"/>
    <mergeCell ref="PJA60:PJC60"/>
    <mergeCell ref="PJD60:PJF60"/>
    <mergeCell ref="PJG60:PJI60"/>
    <mergeCell ref="PJJ60:PJL60"/>
    <mergeCell ref="PII60:PIK60"/>
    <mergeCell ref="PIL60:PIN60"/>
    <mergeCell ref="PIO60:PIQ60"/>
    <mergeCell ref="PIR60:PIT60"/>
    <mergeCell ref="PIU60:PIW60"/>
    <mergeCell ref="PHT60:PHV60"/>
    <mergeCell ref="PHW60:PHY60"/>
    <mergeCell ref="PHZ60:PIB60"/>
    <mergeCell ref="PIC60:PIE60"/>
    <mergeCell ref="PIF60:PIH60"/>
    <mergeCell ref="PHE60:PHG60"/>
    <mergeCell ref="PHH60:PHJ60"/>
    <mergeCell ref="PHK60:PHM60"/>
    <mergeCell ref="PHN60:PHP60"/>
    <mergeCell ref="PHQ60:PHS60"/>
    <mergeCell ref="POR60:POT60"/>
    <mergeCell ref="POU60:POW60"/>
    <mergeCell ref="POX60:POZ60"/>
    <mergeCell ref="PPA60:PPC60"/>
    <mergeCell ref="PPD60:PPF60"/>
    <mergeCell ref="POC60:POE60"/>
    <mergeCell ref="POF60:POH60"/>
    <mergeCell ref="POI60:POK60"/>
    <mergeCell ref="POL60:PON60"/>
    <mergeCell ref="POO60:POQ60"/>
    <mergeCell ref="PNN60:PNP60"/>
    <mergeCell ref="PNQ60:PNS60"/>
    <mergeCell ref="PNT60:PNV60"/>
    <mergeCell ref="PNW60:PNY60"/>
    <mergeCell ref="PNZ60:POB60"/>
    <mergeCell ref="PMY60:PNA60"/>
    <mergeCell ref="PNB60:PND60"/>
    <mergeCell ref="PNE60:PNG60"/>
    <mergeCell ref="PNH60:PNJ60"/>
    <mergeCell ref="PNK60:PNM60"/>
    <mergeCell ref="PMJ60:PML60"/>
    <mergeCell ref="PMM60:PMO60"/>
    <mergeCell ref="PMP60:PMR60"/>
    <mergeCell ref="PMS60:PMU60"/>
    <mergeCell ref="PMV60:PMX60"/>
    <mergeCell ref="PLU60:PLW60"/>
    <mergeCell ref="PLX60:PLZ60"/>
    <mergeCell ref="PMA60:PMC60"/>
    <mergeCell ref="PMD60:PMF60"/>
    <mergeCell ref="PMG60:PMI60"/>
    <mergeCell ref="PLF60:PLH60"/>
    <mergeCell ref="PLI60:PLK60"/>
    <mergeCell ref="PLL60:PLN60"/>
    <mergeCell ref="PLO60:PLQ60"/>
    <mergeCell ref="PLR60:PLT60"/>
    <mergeCell ref="PSS60:PSU60"/>
    <mergeCell ref="PSV60:PSX60"/>
    <mergeCell ref="PSY60:PTA60"/>
    <mergeCell ref="PTB60:PTD60"/>
    <mergeCell ref="PTE60:PTG60"/>
    <mergeCell ref="PSD60:PSF60"/>
    <mergeCell ref="PSG60:PSI60"/>
    <mergeCell ref="PSJ60:PSL60"/>
    <mergeCell ref="PSM60:PSO60"/>
    <mergeCell ref="PSP60:PSR60"/>
    <mergeCell ref="PRO60:PRQ60"/>
    <mergeCell ref="PRR60:PRT60"/>
    <mergeCell ref="PRU60:PRW60"/>
    <mergeCell ref="PRX60:PRZ60"/>
    <mergeCell ref="PSA60:PSC60"/>
    <mergeCell ref="PQZ60:PRB60"/>
    <mergeCell ref="PRC60:PRE60"/>
    <mergeCell ref="PRF60:PRH60"/>
    <mergeCell ref="PRI60:PRK60"/>
    <mergeCell ref="PRL60:PRN60"/>
    <mergeCell ref="PQK60:PQM60"/>
    <mergeCell ref="PQN60:PQP60"/>
    <mergeCell ref="PQQ60:PQS60"/>
    <mergeCell ref="PQT60:PQV60"/>
    <mergeCell ref="PQW60:PQY60"/>
    <mergeCell ref="PPV60:PPX60"/>
    <mergeCell ref="PPY60:PQA60"/>
    <mergeCell ref="PQB60:PQD60"/>
    <mergeCell ref="PQE60:PQG60"/>
    <mergeCell ref="PQH60:PQJ60"/>
    <mergeCell ref="PPG60:PPI60"/>
    <mergeCell ref="PPJ60:PPL60"/>
    <mergeCell ref="PPM60:PPO60"/>
    <mergeCell ref="PPP60:PPR60"/>
    <mergeCell ref="PPS60:PPU60"/>
    <mergeCell ref="PWT60:PWV60"/>
    <mergeCell ref="PWW60:PWY60"/>
    <mergeCell ref="PWZ60:PXB60"/>
    <mergeCell ref="PXC60:PXE60"/>
    <mergeCell ref="PXF60:PXH60"/>
    <mergeCell ref="PWE60:PWG60"/>
    <mergeCell ref="PWH60:PWJ60"/>
    <mergeCell ref="PWK60:PWM60"/>
    <mergeCell ref="PWN60:PWP60"/>
    <mergeCell ref="PWQ60:PWS60"/>
    <mergeCell ref="PVP60:PVR60"/>
    <mergeCell ref="PVS60:PVU60"/>
    <mergeCell ref="PVV60:PVX60"/>
    <mergeCell ref="PVY60:PWA60"/>
    <mergeCell ref="PWB60:PWD60"/>
    <mergeCell ref="PVA60:PVC60"/>
    <mergeCell ref="PVD60:PVF60"/>
    <mergeCell ref="PVG60:PVI60"/>
    <mergeCell ref="PVJ60:PVL60"/>
    <mergeCell ref="PVM60:PVO60"/>
    <mergeCell ref="PUL60:PUN60"/>
    <mergeCell ref="PUO60:PUQ60"/>
    <mergeCell ref="PUR60:PUT60"/>
    <mergeCell ref="PUU60:PUW60"/>
    <mergeCell ref="PUX60:PUZ60"/>
    <mergeCell ref="PTW60:PTY60"/>
    <mergeCell ref="PTZ60:PUB60"/>
    <mergeCell ref="PUC60:PUE60"/>
    <mergeCell ref="PUF60:PUH60"/>
    <mergeCell ref="PUI60:PUK60"/>
    <mergeCell ref="PTH60:PTJ60"/>
    <mergeCell ref="PTK60:PTM60"/>
    <mergeCell ref="PTN60:PTP60"/>
    <mergeCell ref="PTQ60:PTS60"/>
    <mergeCell ref="PTT60:PTV60"/>
    <mergeCell ref="QAU60:QAW60"/>
    <mergeCell ref="QAX60:QAZ60"/>
    <mergeCell ref="QBA60:QBC60"/>
    <mergeCell ref="QBD60:QBF60"/>
    <mergeCell ref="QBG60:QBI60"/>
    <mergeCell ref="QAF60:QAH60"/>
    <mergeCell ref="QAI60:QAK60"/>
    <mergeCell ref="QAL60:QAN60"/>
    <mergeCell ref="QAO60:QAQ60"/>
    <mergeCell ref="QAR60:QAT60"/>
    <mergeCell ref="PZQ60:PZS60"/>
    <mergeCell ref="PZT60:PZV60"/>
    <mergeCell ref="PZW60:PZY60"/>
    <mergeCell ref="PZZ60:QAB60"/>
    <mergeCell ref="QAC60:QAE60"/>
    <mergeCell ref="PZB60:PZD60"/>
    <mergeCell ref="PZE60:PZG60"/>
    <mergeCell ref="PZH60:PZJ60"/>
    <mergeCell ref="PZK60:PZM60"/>
    <mergeCell ref="PZN60:PZP60"/>
    <mergeCell ref="PYM60:PYO60"/>
    <mergeCell ref="PYP60:PYR60"/>
    <mergeCell ref="PYS60:PYU60"/>
    <mergeCell ref="PYV60:PYX60"/>
    <mergeCell ref="PYY60:PZA60"/>
    <mergeCell ref="PXX60:PXZ60"/>
    <mergeCell ref="PYA60:PYC60"/>
    <mergeCell ref="PYD60:PYF60"/>
    <mergeCell ref="PYG60:PYI60"/>
    <mergeCell ref="PYJ60:PYL60"/>
    <mergeCell ref="PXI60:PXK60"/>
    <mergeCell ref="PXL60:PXN60"/>
    <mergeCell ref="PXO60:PXQ60"/>
    <mergeCell ref="PXR60:PXT60"/>
    <mergeCell ref="PXU60:PXW60"/>
    <mergeCell ref="QEV60:QEX60"/>
    <mergeCell ref="QEY60:QFA60"/>
    <mergeCell ref="QFB60:QFD60"/>
    <mergeCell ref="QFE60:QFG60"/>
    <mergeCell ref="QFH60:QFJ60"/>
    <mergeCell ref="QEG60:QEI60"/>
    <mergeCell ref="QEJ60:QEL60"/>
    <mergeCell ref="QEM60:QEO60"/>
    <mergeCell ref="QEP60:QER60"/>
    <mergeCell ref="QES60:QEU60"/>
    <mergeCell ref="QDR60:QDT60"/>
    <mergeCell ref="QDU60:QDW60"/>
    <mergeCell ref="QDX60:QDZ60"/>
    <mergeCell ref="QEA60:QEC60"/>
    <mergeCell ref="QED60:QEF60"/>
    <mergeCell ref="QDC60:QDE60"/>
    <mergeCell ref="QDF60:QDH60"/>
    <mergeCell ref="QDI60:QDK60"/>
    <mergeCell ref="QDL60:QDN60"/>
    <mergeCell ref="QDO60:QDQ60"/>
    <mergeCell ref="QCN60:QCP60"/>
    <mergeCell ref="QCQ60:QCS60"/>
    <mergeCell ref="QCT60:QCV60"/>
    <mergeCell ref="QCW60:QCY60"/>
    <mergeCell ref="QCZ60:QDB60"/>
    <mergeCell ref="QBY60:QCA60"/>
    <mergeCell ref="QCB60:QCD60"/>
    <mergeCell ref="QCE60:QCG60"/>
    <mergeCell ref="QCH60:QCJ60"/>
    <mergeCell ref="QCK60:QCM60"/>
    <mergeCell ref="QBJ60:QBL60"/>
    <mergeCell ref="QBM60:QBO60"/>
    <mergeCell ref="QBP60:QBR60"/>
    <mergeCell ref="QBS60:QBU60"/>
    <mergeCell ref="QBV60:QBX60"/>
    <mergeCell ref="QIW60:QIY60"/>
    <mergeCell ref="QIZ60:QJB60"/>
    <mergeCell ref="QJC60:QJE60"/>
    <mergeCell ref="QJF60:QJH60"/>
    <mergeCell ref="QJI60:QJK60"/>
    <mergeCell ref="QIH60:QIJ60"/>
    <mergeCell ref="QIK60:QIM60"/>
    <mergeCell ref="QIN60:QIP60"/>
    <mergeCell ref="QIQ60:QIS60"/>
    <mergeCell ref="QIT60:QIV60"/>
    <mergeCell ref="QHS60:QHU60"/>
    <mergeCell ref="QHV60:QHX60"/>
    <mergeCell ref="QHY60:QIA60"/>
    <mergeCell ref="QIB60:QID60"/>
    <mergeCell ref="QIE60:QIG60"/>
    <mergeCell ref="QHD60:QHF60"/>
    <mergeCell ref="QHG60:QHI60"/>
    <mergeCell ref="QHJ60:QHL60"/>
    <mergeCell ref="QHM60:QHO60"/>
    <mergeCell ref="QHP60:QHR60"/>
    <mergeCell ref="QGO60:QGQ60"/>
    <mergeCell ref="QGR60:QGT60"/>
    <mergeCell ref="QGU60:QGW60"/>
    <mergeCell ref="QGX60:QGZ60"/>
    <mergeCell ref="QHA60:QHC60"/>
    <mergeCell ref="QFZ60:QGB60"/>
    <mergeCell ref="QGC60:QGE60"/>
    <mergeCell ref="QGF60:QGH60"/>
    <mergeCell ref="QGI60:QGK60"/>
    <mergeCell ref="QGL60:QGN60"/>
    <mergeCell ref="QFK60:QFM60"/>
    <mergeCell ref="QFN60:QFP60"/>
    <mergeCell ref="QFQ60:QFS60"/>
    <mergeCell ref="QFT60:QFV60"/>
    <mergeCell ref="QFW60:QFY60"/>
    <mergeCell ref="QMX60:QMZ60"/>
    <mergeCell ref="QNA60:QNC60"/>
    <mergeCell ref="QND60:QNF60"/>
    <mergeCell ref="QNG60:QNI60"/>
    <mergeCell ref="QNJ60:QNL60"/>
    <mergeCell ref="QMI60:QMK60"/>
    <mergeCell ref="QML60:QMN60"/>
    <mergeCell ref="QMO60:QMQ60"/>
    <mergeCell ref="QMR60:QMT60"/>
    <mergeCell ref="QMU60:QMW60"/>
    <mergeCell ref="QLT60:QLV60"/>
    <mergeCell ref="QLW60:QLY60"/>
    <mergeCell ref="QLZ60:QMB60"/>
    <mergeCell ref="QMC60:QME60"/>
    <mergeCell ref="QMF60:QMH60"/>
    <mergeCell ref="QLE60:QLG60"/>
    <mergeCell ref="QLH60:QLJ60"/>
    <mergeCell ref="QLK60:QLM60"/>
    <mergeCell ref="QLN60:QLP60"/>
    <mergeCell ref="QLQ60:QLS60"/>
    <mergeCell ref="QKP60:QKR60"/>
    <mergeCell ref="QKS60:QKU60"/>
    <mergeCell ref="QKV60:QKX60"/>
    <mergeCell ref="QKY60:QLA60"/>
    <mergeCell ref="QLB60:QLD60"/>
    <mergeCell ref="QKA60:QKC60"/>
    <mergeCell ref="QKD60:QKF60"/>
    <mergeCell ref="QKG60:QKI60"/>
    <mergeCell ref="QKJ60:QKL60"/>
    <mergeCell ref="QKM60:QKO60"/>
    <mergeCell ref="QJL60:QJN60"/>
    <mergeCell ref="QJO60:QJQ60"/>
    <mergeCell ref="QJR60:QJT60"/>
    <mergeCell ref="QJU60:QJW60"/>
    <mergeCell ref="QJX60:QJZ60"/>
    <mergeCell ref="QQY60:QRA60"/>
    <mergeCell ref="QRB60:QRD60"/>
    <mergeCell ref="QRE60:QRG60"/>
    <mergeCell ref="QRH60:QRJ60"/>
    <mergeCell ref="QRK60:QRM60"/>
    <mergeCell ref="QQJ60:QQL60"/>
    <mergeCell ref="QQM60:QQO60"/>
    <mergeCell ref="QQP60:QQR60"/>
    <mergeCell ref="QQS60:QQU60"/>
    <mergeCell ref="QQV60:QQX60"/>
    <mergeCell ref="QPU60:QPW60"/>
    <mergeCell ref="QPX60:QPZ60"/>
    <mergeCell ref="QQA60:QQC60"/>
    <mergeCell ref="QQD60:QQF60"/>
    <mergeCell ref="QQG60:QQI60"/>
    <mergeCell ref="QPF60:QPH60"/>
    <mergeCell ref="QPI60:QPK60"/>
    <mergeCell ref="QPL60:QPN60"/>
    <mergeCell ref="QPO60:QPQ60"/>
    <mergeCell ref="QPR60:QPT60"/>
    <mergeCell ref="QOQ60:QOS60"/>
    <mergeCell ref="QOT60:QOV60"/>
    <mergeCell ref="QOW60:QOY60"/>
    <mergeCell ref="QOZ60:QPB60"/>
    <mergeCell ref="QPC60:QPE60"/>
    <mergeCell ref="QOB60:QOD60"/>
    <mergeCell ref="QOE60:QOG60"/>
    <mergeCell ref="QOH60:QOJ60"/>
    <mergeCell ref="QOK60:QOM60"/>
    <mergeCell ref="QON60:QOP60"/>
    <mergeCell ref="QNM60:QNO60"/>
    <mergeCell ref="QNP60:QNR60"/>
    <mergeCell ref="QNS60:QNU60"/>
    <mergeCell ref="QNV60:QNX60"/>
    <mergeCell ref="QNY60:QOA60"/>
    <mergeCell ref="QUZ60:QVB60"/>
    <mergeCell ref="QVC60:QVE60"/>
    <mergeCell ref="QVF60:QVH60"/>
    <mergeCell ref="QVI60:QVK60"/>
    <mergeCell ref="QVL60:QVN60"/>
    <mergeCell ref="QUK60:QUM60"/>
    <mergeCell ref="QUN60:QUP60"/>
    <mergeCell ref="QUQ60:QUS60"/>
    <mergeCell ref="QUT60:QUV60"/>
    <mergeCell ref="QUW60:QUY60"/>
    <mergeCell ref="QTV60:QTX60"/>
    <mergeCell ref="QTY60:QUA60"/>
    <mergeCell ref="QUB60:QUD60"/>
    <mergeCell ref="QUE60:QUG60"/>
    <mergeCell ref="QUH60:QUJ60"/>
    <mergeCell ref="QTG60:QTI60"/>
    <mergeCell ref="QTJ60:QTL60"/>
    <mergeCell ref="QTM60:QTO60"/>
    <mergeCell ref="QTP60:QTR60"/>
    <mergeCell ref="QTS60:QTU60"/>
    <mergeCell ref="QSR60:QST60"/>
    <mergeCell ref="QSU60:QSW60"/>
    <mergeCell ref="QSX60:QSZ60"/>
    <mergeCell ref="QTA60:QTC60"/>
    <mergeCell ref="QTD60:QTF60"/>
    <mergeCell ref="QSC60:QSE60"/>
    <mergeCell ref="QSF60:QSH60"/>
    <mergeCell ref="QSI60:QSK60"/>
    <mergeCell ref="QSL60:QSN60"/>
    <mergeCell ref="QSO60:QSQ60"/>
    <mergeCell ref="QRN60:QRP60"/>
    <mergeCell ref="QRQ60:QRS60"/>
    <mergeCell ref="QRT60:QRV60"/>
    <mergeCell ref="QRW60:QRY60"/>
    <mergeCell ref="QRZ60:QSB60"/>
    <mergeCell ref="QZA60:QZC60"/>
    <mergeCell ref="QZD60:QZF60"/>
    <mergeCell ref="QZG60:QZI60"/>
    <mergeCell ref="QZJ60:QZL60"/>
    <mergeCell ref="QZM60:QZO60"/>
    <mergeCell ref="QYL60:QYN60"/>
    <mergeCell ref="QYO60:QYQ60"/>
    <mergeCell ref="QYR60:QYT60"/>
    <mergeCell ref="QYU60:QYW60"/>
    <mergeCell ref="QYX60:QYZ60"/>
    <mergeCell ref="QXW60:QXY60"/>
    <mergeCell ref="QXZ60:QYB60"/>
    <mergeCell ref="QYC60:QYE60"/>
    <mergeCell ref="QYF60:QYH60"/>
    <mergeCell ref="QYI60:QYK60"/>
    <mergeCell ref="QXH60:QXJ60"/>
    <mergeCell ref="QXK60:QXM60"/>
    <mergeCell ref="QXN60:QXP60"/>
    <mergeCell ref="QXQ60:QXS60"/>
    <mergeCell ref="QXT60:QXV60"/>
    <mergeCell ref="QWS60:QWU60"/>
    <mergeCell ref="QWV60:QWX60"/>
    <mergeCell ref="QWY60:QXA60"/>
    <mergeCell ref="QXB60:QXD60"/>
    <mergeCell ref="QXE60:QXG60"/>
    <mergeCell ref="QWD60:QWF60"/>
    <mergeCell ref="QWG60:QWI60"/>
    <mergeCell ref="QWJ60:QWL60"/>
    <mergeCell ref="QWM60:QWO60"/>
    <mergeCell ref="QWP60:QWR60"/>
    <mergeCell ref="QVO60:QVQ60"/>
    <mergeCell ref="QVR60:QVT60"/>
    <mergeCell ref="QVU60:QVW60"/>
    <mergeCell ref="QVX60:QVZ60"/>
    <mergeCell ref="QWA60:QWC60"/>
    <mergeCell ref="RDB60:RDD60"/>
    <mergeCell ref="RDE60:RDG60"/>
    <mergeCell ref="RDH60:RDJ60"/>
    <mergeCell ref="RDK60:RDM60"/>
    <mergeCell ref="RDN60:RDP60"/>
    <mergeCell ref="RCM60:RCO60"/>
    <mergeCell ref="RCP60:RCR60"/>
    <mergeCell ref="RCS60:RCU60"/>
    <mergeCell ref="RCV60:RCX60"/>
    <mergeCell ref="RCY60:RDA60"/>
    <mergeCell ref="RBX60:RBZ60"/>
    <mergeCell ref="RCA60:RCC60"/>
    <mergeCell ref="RCD60:RCF60"/>
    <mergeCell ref="RCG60:RCI60"/>
    <mergeCell ref="RCJ60:RCL60"/>
    <mergeCell ref="RBI60:RBK60"/>
    <mergeCell ref="RBL60:RBN60"/>
    <mergeCell ref="RBO60:RBQ60"/>
    <mergeCell ref="RBR60:RBT60"/>
    <mergeCell ref="RBU60:RBW60"/>
    <mergeCell ref="RAT60:RAV60"/>
    <mergeCell ref="RAW60:RAY60"/>
    <mergeCell ref="RAZ60:RBB60"/>
    <mergeCell ref="RBC60:RBE60"/>
    <mergeCell ref="RBF60:RBH60"/>
    <mergeCell ref="RAE60:RAG60"/>
    <mergeCell ref="RAH60:RAJ60"/>
    <mergeCell ref="RAK60:RAM60"/>
    <mergeCell ref="RAN60:RAP60"/>
    <mergeCell ref="RAQ60:RAS60"/>
    <mergeCell ref="QZP60:QZR60"/>
    <mergeCell ref="QZS60:QZU60"/>
    <mergeCell ref="QZV60:QZX60"/>
    <mergeCell ref="QZY60:RAA60"/>
    <mergeCell ref="RAB60:RAD60"/>
    <mergeCell ref="RHC60:RHE60"/>
    <mergeCell ref="RHF60:RHH60"/>
    <mergeCell ref="RHI60:RHK60"/>
    <mergeCell ref="RHL60:RHN60"/>
    <mergeCell ref="RHO60:RHQ60"/>
    <mergeCell ref="RGN60:RGP60"/>
    <mergeCell ref="RGQ60:RGS60"/>
    <mergeCell ref="RGT60:RGV60"/>
    <mergeCell ref="RGW60:RGY60"/>
    <mergeCell ref="RGZ60:RHB60"/>
    <mergeCell ref="RFY60:RGA60"/>
    <mergeCell ref="RGB60:RGD60"/>
    <mergeCell ref="RGE60:RGG60"/>
    <mergeCell ref="RGH60:RGJ60"/>
    <mergeCell ref="RGK60:RGM60"/>
    <mergeCell ref="RFJ60:RFL60"/>
    <mergeCell ref="RFM60:RFO60"/>
    <mergeCell ref="RFP60:RFR60"/>
    <mergeCell ref="RFS60:RFU60"/>
    <mergeCell ref="RFV60:RFX60"/>
    <mergeCell ref="REU60:REW60"/>
    <mergeCell ref="REX60:REZ60"/>
    <mergeCell ref="RFA60:RFC60"/>
    <mergeCell ref="RFD60:RFF60"/>
    <mergeCell ref="RFG60:RFI60"/>
    <mergeCell ref="REF60:REH60"/>
    <mergeCell ref="REI60:REK60"/>
    <mergeCell ref="REL60:REN60"/>
    <mergeCell ref="REO60:REQ60"/>
    <mergeCell ref="RER60:RET60"/>
    <mergeCell ref="RDQ60:RDS60"/>
    <mergeCell ref="RDT60:RDV60"/>
    <mergeCell ref="RDW60:RDY60"/>
    <mergeCell ref="RDZ60:REB60"/>
    <mergeCell ref="REC60:REE60"/>
    <mergeCell ref="RLD60:RLF60"/>
    <mergeCell ref="RLG60:RLI60"/>
    <mergeCell ref="RLJ60:RLL60"/>
    <mergeCell ref="RLM60:RLO60"/>
    <mergeCell ref="RLP60:RLR60"/>
    <mergeCell ref="RKO60:RKQ60"/>
    <mergeCell ref="RKR60:RKT60"/>
    <mergeCell ref="RKU60:RKW60"/>
    <mergeCell ref="RKX60:RKZ60"/>
    <mergeCell ref="RLA60:RLC60"/>
    <mergeCell ref="RJZ60:RKB60"/>
    <mergeCell ref="RKC60:RKE60"/>
    <mergeCell ref="RKF60:RKH60"/>
    <mergeCell ref="RKI60:RKK60"/>
    <mergeCell ref="RKL60:RKN60"/>
    <mergeCell ref="RJK60:RJM60"/>
    <mergeCell ref="RJN60:RJP60"/>
    <mergeCell ref="RJQ60:RJS60"/>
    <mergeCell ref="RJT60:RJV60"/>
    <mergeCell ref="RJW60:RJY60"/>
    <mergeCell ref="RIV60:RIX60"/>
    <mergeCell ref="RIY60:RJA60"/>
    <mergeCell ref="RJB60:RJD60"/>
    <mergeCell ref="RJE60:RJG60"/>
    <mergeCell ref="RJH60:RJJ60"/>
    <mergeCell ref="RIG60:RII60"/>
    <mergeCell ref="RIJ60:RIL60"/>
    <mergeCell ref="RIM60:RIO60"/>
    <mergeCell ref="RIP60:RIR60"/>
    <mergeCell ref="RIS60:RIU60"/>
    <mergeCell ref="RHR60:RHT60"/>
    <mergeCell ref="RHU60:RHW60"/>
    <mergeCell ref="RHX60:RHZ60"/>
    <mergeCell ref="RIA60:RIC60"/>
    <mergeCell ref="RID60:RIF60"/>
    <mergeCell ref="RPE60:RPG60"/>
    <mergeCell ref="RPH60:RPJ60"/>
    <mergeCell ref="RPK60:RPM60"/>
    <mergeCell ref="RPN60:RPP60"/>
    <mergeCell ref="RPQ60:RPS60"/>
    <mergeCell ref="ROP60:ROR60"/>
    <mergeCell ref="ROS60:ROU60"/>
    <mergeCell ref="ROV60:ROX60"/>
    <mergeCell ref="ROY60:RPA60"/>
    <mergeCell ref="RPB60:RPD60"/>
    <mergeCell ref="ROA60:ROC60"/>
    <mergeCell ref="ROD60:ROF60"/>
    <mergeCell ref="ROG60:ROI60"/>
    <mergeCell ref="ROJ60:ROL60"/>
    <mergeCell ref="ROM60:ROO60"/>
    <mergeCell ref="RNL60:RNN60"/>
    <mergeCell ref="RNO60:RNQ60"/>
    <mergeCell ref="RNR60:RNT60"/>
    <mergeCell ref="RNU60:RNW60"/>
    <mergeCell ref="RNX60:RNZ60"/>
    <mergeCell ref="RMW60:RMY60"/>
    <mergeCell ref="RMZ60:RNB60"/>
    <mergeCell ref="RNC60:RNE60"/>
    <mergeCell ref="RNF60:RNH60"/>
    <mergeCell ref="RNI60:RNK60"/>
    <mergeCell ref="RMH60:RMJ60"/>
    <mergeCell ref="RMK60:RMM60"/>
    <mergeCell ref="RMN60:RMP60"/>
    <mergeCell ref="RMQ60:RMS60"/>
    <mergeCell ref="RMT60:RMV60"/>
    <mergeCell ref="RLS60:RLU60"/>
    <mergeCell ref="RLV60:RLX60"/>
    <mergeCell ref="RLY60:RMA60"/>
    <mergeCell ref="RMB60:RMD60"/>
    <mergeCell ref="RME60:RMG60"/>
    <mergeCell ref="RTF60:RTH60"/>
    <mergeCell ref="RTI60:RTK60"/>
    <mergeCell ref="RTL60:RTN60"/>
    <mergeCell ref="RTO60:RTQ60"/>
    <mergeCell ref="RTR60:RTT60"/>
    <mergeCell ref="RSQ60:RSS60"/>
    <mergeCell ref="RST60:RSV60"/>
    <mergeCell ref="RSW60:RSY60"/>
    <mergeCell ref="RSZ60:RTB60"/>
    <mergeCell ref="RTC60:RTE60"/>
    <mergeCell ref="RSB60:RSD60"/>
    <mergeCell ref="RSE60:RSG60"/>
    <mergeCell ref="RSH60:RSJ60"/>
    <mergeCell ref="RSK60:RSM60"/>
    <mergeCell ref="RSN60:RSP60"/>
    <mergeCell ref="RRM60:RRO60"/>
    <mergeCell ref="RRP60:RRR60"/>
    <mergeCell ref="RRS60:RRU60"/>
    <mergeCell ref="RRV60:RRX60"/>
    <mergeCell ref="RRY60:RSA60"/>
    <mergeCell ref="RQX60:RQZ60"/>
    <mergeCell ref="RRA60:RRC60"/>
    <mergeCell ref="RRD60:RRF60"/>
    <mergeCell ref="RRG60:RRI60"/>
    <mergeCell ref="RRJ60:RRL60"/>
    <mergeCell ref="RQI60:RQK60"/>
    <mergeCell ref="RQL60:RQN60"/>
    <mergeCell ref="RQO60:RQQ60"/>
    <mergeCell ref="RQR60:RQT60"/>
    <mergeCell ref="RQU60:RQW60"/>
    <mergeCell ref="RPT60:RPV60"/>
    <mergeCell ref="RPW60:RPY60"/>
    <mergeCell ref="RPZ60:RQB60"/>
    <mergeCell ref="RQC60:RQE60"/>
    <mergeCell ref="RQF60:RQH60"/>
    <mergeCell ref="RXG60:RXI60"/>
    <mergeCell ref="RXJ60:RXL60"/>
    <mergeCell ref="RXM60:RXO60"/>
    <mergeCell ref="RXP60:RXR60"/>
    <mergeCell ref="RXS60:RXU60"/>
    <mergeCell ref="RWR60:RWT60"/>
    <mergeCell ref="RWU60:RWW60"/>
    <mergeCell ref="RWX60:RWZ60"/>
    <mergeCell ref="RXA60:RXC60"/>
    <mergeCell ref="RXD60:RXF60"/>
    <mergeCell ref="RWC60:RWE60"/>
    <mergeCell ref="RWF60:RWH60"/>
    <mergeCell ref="RWI60:RWK60"/>
    <mergeCell ref="RWL60:RWN60"/>
    <mergeCell ref="RWO60:RWQ60"/>
    <mergeCell ref="RVN60:RVP60"/>
    <mergeCell ref="RVQ60:RVS60"/>
    <mergeCell ref="RVT60:RVV60"/>
    <mergeCell ref="RVW60:RVY60"/>
    <mergeCell ref="RVZ60:RWB60"/>
    <mergeCell ref="RUY60:RVA60"/>
    <mergeCell ref="RVB60:RVD60"/>
    <mergeCell ref="RVE60:RVG60"/>
    <mergeCell ref="RVH60:RVJ60"/>
    <mergeCell ref="RVK60:RVM60"/>
    <mergeCell ref="RUJ60:RUL60"/>
    <mergeCell ref="RUM60:RUO60"/>
    <mergeCell ref="RUP60:RUR60"/>
    <mergeCell ref="RUS60:RUU60"/>
    <mergeCell ref="RUV60:RUX60"/>
    <mergeCell ref="RTU60:RTW60"/>
    <mergeCell ref="RTX60:RTZ60"/>
    <mergeCell ref="RUA60:RUC60"/>
    <mergeCell ref="RUD60:RUF60"/>
    <mergeCell ref="RUG60:RUI60"/>
    <mergeCell ref="SBH60:SBJ60"/>
    <mergeCell ref="SBK60:SBM60"/>
    <mergeCell ref="SBN60:SBP60"/>
    <mergeCell ref="SBQ60:SBS60"/>
    <mergeCell ref="SBT60:SBV60"/>
    <mergeCell ref="SAS60:SAU60"/>
    <mergeCell ref="SAV60:SAX60"/>
    <mergeCell ref="SAY60:SBA60"/>
    <mergeCell ref="SBB60:SBD60"/>
    <mergeCell ref="SBE60:SBG60"/>
    <mergeCell ref="SAD60:SAF60"/>
    <mergeCell ref="SAG60:SAI60"/>
    <mergeCell ref="SAJ60:SAL60"/>
    <mergeCell ref="SAM60:SAO60"/>
    <mergeCell ref="SAP60:SAR60"/>
    <mergeCell ref="RZO60:RZQ60"/>
    <mergeCell ref="RZR60:RZT60"/>
    <mergeCell ref="RZU60:RZW60"/>
    <mergeCell ref="RZX60:RZZ60"/>
    <mergeCell ref="SAA60:SAC60"/>
    <mergeCell ref="RYZ60:RZB60"/>
    <mergeCell ref="RZC60:RZE60"/>
    <mergeCell ref="RZF60:RZH60"/>
    <mergeCell ref="RZI60:RZK60"/>
    <mergeCell ref="RZL60:RZN60"/>
    <mergeCell ref="RYK60:RYM60"/>
    <mergeCell ref="RYN60:RYP60"/>
    <mergeCell ref="RYQ60:RYS60"/>
    <mergeCell ref="RYT60:RYV60"/>
    <mergeCell ref="RYW60:RYY60"/>
    <mergeCell ref="RXV60:RXX60"/>
    <mergeCell ref="RXY60:RYA60"/>
    <mergeCell ref="RYB60:RYD60"/>
    <mergeCell ref="RYE60:RYG60"/>
    <mergeCell ref="RYH60:RYJ60"/>
    <mergeCell ref="SFI60:SFK60"/>
    <mergeCell ref="SFL60:SFN60"/>
    <mergeCell ref="SFO60:SFQ60"/>
    <mergeCell ref="SFR60:SFT60"/>
    <mergeCell ref="SFU60:SFW60"/>
    <mergeCell ref="SET60:SEV60"/>
    <mergeCell ref="SEW60:SEY60"/>
    <mergeCell ref="SEZ60:SFB60"/>
    <mergeCell ref="SFC60:SFE60"/>
    <mergeCell ref="SFF60:SFH60"/>
    <mergeCell ref="SEE60:SEG60"/>
    <mergeCell ref="SEH60:SEJ60"/>
    <mergeCell ref="SEK60:SEM60"/>
    <mergeCell ref="SEN60:SEP60"/>
    <mergeCell ref="SEQ60:SES60"/>
    <mergeCell ref="SDP60:SDR60"/>
    <mergeCell ref="SDS60:SDU60"/>
    <mergeCell ref="SDV60:SDX60"/>
    <mergeCell ref="SDY60:SEA60"/>
    <mergeCell ref="SEB60:SED60"/>
    <mergeCell ref="SDA60:SDC60"/>
    <mergeCell ref="SDD60:SDF60"/>
    <mergeCell ref="SDG60:SDI60"/>
    <mergeCell ref="SDJ60:SDL60"/>
    <mergeCell ref="SDM60:SDO60"/>
    <mergeCell ref="SCL60:SCN60"/>
    <mergeCell ref="SCO60:SCQ60"/>
    <mergeCell ref="SCR60:SCT60"/>
    <mergeCell ref="SCU60:SCW60"/>
    <mergeCell ref="SCX60:SCZ60"/>
    <mergeCell ref="SBW60:SBY60"/>
    <mergeCell ref="SBZ60:SCB60"/>
    <mergeCell ref="SCC60:SCE60"/>
    <mergeCell ref="SCF60:SCH60"/>
    <mergeCell ref="SCI60:SCK60"/>
    <mergeCell ref="SJJ60:SJL60"/>
    <mergeCell ref="SJM60:SJO60"/>
    <mergeCell ref="SJP60:SJR60"/>
    <mergeCell ref="SJS60:SJU60"/>
    <mergeCell ref="SJV60:SJX60"/>
    <mergeCell ref="SIU60:SIW60"/>
    <mergeCell ref="SIX60:SIZ60"/>
    <mergeCell ref="SJA60:SJC60"/>
    <mergeCell ref="SJD60:SJF60"/>
    <mergeCell ref="SJG60:SJI60"/>
    <mergeCell ref="SIF60:SIH60"/>
    <mergeCell ref="SII60:SIK60"/>
    <mergeCell ref="SIL60:SIN60"/>
    <mergeCell ref="SIO60:SIQ60"/>
    <mergeCell ref="SIR60:SIT60"/>
    <mergeCell ref="SHQ60:SHS60"/>
    <mergeCell ref="SHT60:SHV60"/>
    <mergeCell ref="SHW60:SHY60"/>
    <mergeCell ref="SHZ60:SIB60"/>
    <mergeCell ref="SIC60:SIE60"/>
    <mergeCell ref="SHB60:SHD60"/>
    <mergeCell ref="SHE60:SHG60"/>
    <mergeCell ref="SHH60:SHJ60"/>
    <mergeCell ref="SHK60:SHM60"/>
    <mergeCell ref="SHN60:SHP60"/>
    <mergeCell ref="SGM60:SGO60"/>
    <mergeCell ref="SGP60:SGR60"/>
    <mergeCell ref="SGS60:SGU60"/>
    <mergeCell ref="SGV60:SGX60"/>
    <mergeCell ref="SGY60:SHA60"/>
    <mergeCell ref="SFX60:SFZ60"/>
    <mergeCell ref="SGA60:SGC60"/>
    <mergeCell ref="SGD60:SGF60"/>
    <mergeCell ref="SGG60:SGI60"/>
    <mergeCell ref="SGJ60:SGL60"/>
    <mergeCell ref="SNK60:SNM60"/>
    <mergeCell ref="SNN60:SNP60"/>
    <mergeCell ref="SNQ60:SNS60"/>
    <mergeCell ref="SNT60:SNV60"/>
    <mergeCell ref="SNW60:SNY60"/>
    <mergeCell ref="SMV60:SMX60"/>
    <mergeCell ref="SMY60:SNA60"/>
    <mergeCell ref="SNB60:SND60"/>
    <mergeCell ref="SNE60:SNG60"/>
    <mergeCell ref="SNH60:SNJ60"/>
    <mergeCell ref="SMG60:SMI60"/>
    <mergeCell ref="SMJ60:SML60"/>
    <mergeCell ref="SMM60:SMO60"/>
    <mergeCell ref="SMP60:SMR60"/>
    <mergeCell ref="SMS60:SMU60"/>
    <mergeCell ref="SLR60:SLT60"/>
    <mergeCell ref="SLU60:SLW60"/>
    <mergeCell ref="SLX60:SLZ60"/>
    <mergeCell ref="SMA60:SMC60"/>
    <mergeCell ref="SMD60:SMF60"/>
    <mergeCell ref="SLC60:SLE60"/>
    <mergeCell ref="SLF60:SLH60"/>
    <mergeCell ref="SLI60:SLK60"/>
    <mergeCell ref="SLL60:SLN60"/>
    <mergeCell ref="SLO60:SLQ60"/>
    <mergeCell ref="SKN60:SKP60"/>
    <mergeCell ref="SKQ60:SKS60"/>
    <mergeCell ref="SKT60:SKV60"/>
    <mergeCell ref="SKW60:SKY60"/>
    <mergeCell ref="SKZ60:SLB60"/>
    <mergeCell ref="SJY60:SKA60"/>
    <mergeCell ref="SKB60:SKD60"/>
    <mergeCell ref="SKE60:SKG60"/>
    <mergeCell ref="SKH60:SKJ60"/>
    <mergeCell ref="SKK60:SKM60"/>
    <mergeCell ref="SRL60:SRN60"/>
    <mergeCell ref="SRO60:SRQ60"/>
    <mergeCell ref="SRR60:SRT60"/>
    <mergeCell ref="SRU60:SRW60"/>
    <mergeCell ref="SRX60:SRZ60"/>
    <mergeCell ref="SQW60:SQY60"/>
    <mergeCell ref="SQZ60:SRB60"/>
    <mergeCell ref="SRC60:SRE60"/>
    <mergeCell ref="SRF60:SRH60"/>
    <mergeCell ref="SRI60:SRK60"/>
    <mergeCell ref="SQH60:SQJ60"/>
    <mergeCell ref="SQK60:SQM60"/>
    <mergeCell ref="SQN60:SQP60"/>
    <mergeCell ref="SQQ60:SQS60"/>
    <mergeCell ref="SQT60:SQV60"/>
    <mergeCell ref="SPS60:SPU60"/>
    <mergeCell ref="SPV60:SPX60"/>
    <mergeCell ref="SPY60:SQA60"/>
    <mergeCell ref="SQB60:SQD60"/>
    <mergeCell ref="SQE60:SQG60"/>
    <mergeCell ref="SPD60:SPF60"/>
    <mergeCell ref="SPG60:SPI60"/>
    <mergeCell ref="SPJ60:SPL60"/>
    <mergeCell ref="SPM60:SPO60"/>
    <mergeCell ref="SPP60:SPR60"/>
    <mergeCell ref="SOO60:SOQ60"/>
    <mergeCell ref="SOR60:SOT60"/>
    <mergeCell ref="SOU60:SOW60"/>
    <mergeCell ref="SOX60:SOZ60"/>
    <mergeCell ref="SPA60:SPC60"/>
    <mergeCell ref="SNZ60:SOB60"/>
    <mergeCell ref="SOC60:SOE60"/>
    <mergeCell ref="SOF60:SOH60"/>
    <mergeCell ref="SOI60:SOK60"/>
    <mergeCell ref="SOL60:SON60"/>
    <mergeCell ref="SVM60:SVO60"/>
    <mergeCell ref="SVP60:SVR60"/>
    <mergeCell ref="SVS60:SVU60"/>
    <mergeCell ref="SVV60:SVX60"/>
    <mergeCell ref="SVY60:SWA60"/>
    <mergeCell ref="SUX60:SUZ60"/>
    <mergeCell ref="SVA60:SVC60"/>
    <mergeCell ref="SVD60:SVF60"/>
    <mergeCell ref="SVG60:SVI60"/>
    <mergeCell ref="SVJ60:SVL60"/>
    <mergeCell ref="SUI60:SUK60"/>
    <mergeCell ref="SUL60:SUN60"/>
    <mergeCell ref="SUO60:SUQ60"/>
    <mergeCell ref="SUR60:SUT60"/>
    <mergeCell ref="SUU60:SUW60"/>
    <mergeCell ref="STT60:STV60"/>
    <mergeCell ref="STW60:STY60"/>
    <mergeCell ref="STZ60:SUB60"/>
    <mergeCell ref="SUC60:SUE60"/>
    <mergeCell ref="SUF60:SUH60"/>
    <mergeCell ref="STE60:STG60"/>
    <mergeCell ref="STH60:STJ60"/>
    <mergeCell ref="STK60:STM60"/>
    <mergeCell ref="STN60:STP60"/>
    <mergeCell ref="STQ60:STS60"/>
    <mergeCell ref="SSP60:SSR60"/>
    <mergeCell ref="SSS60:SSU60"/>
    <mergeCell ref="SSV60:SSX60"/>
    <mergeCell ref="SSY60:STA60"/>
    <mergeCell ref="STB60:STD60"/>
    <mergeCell ref="SSA60:SSC60"/>
    <mergeCell ref="SSD60:SSF60"/>
    <mergeCell ref="SSG60:SSI60"/>
    <mergeCell ref="SSJ60:SSL60"/>
    <mergeCell ref="SSM60:SSO60"/>
    <mergeCell ref="SZN60:SZP60"/>
    <mergeCell ref="SZQ60:SZS60"/>
    <mergeCell ref="SZT60:SZV60"/>
    <mergeCell ref="SZW60:SZY60"/>
    <mergeCell ref="SZZ60:TAB60"/>
    <mergeCell ref="SYY60:SZA60"/>
    <mergeCell ref="SZB60:SZD60"/>
    <mergeCell ref="SZE60:SZG60"/>
    <mergeCell ref="SZH60:SZJ60"/>
    <mergeCell ref="SZK60:SZM60"/>
    <mergeCell ref="SYJ60:SYL60"/>
    <mergeCell ref="SYM60:SYO60"/>
    <mergeCell ref="SYP60:SYR60"/>
    <mergeCell ref="SYS60:SYU60"/>
    <mergeCell ref="SYV60:SYX60"/>
    <mergeCell ref="SXU60:SXW60"/>
    <mergeCell ref="SXX60:SXZ60"/>
    <mergeCell ref="SYA60:SYC60"/>
    <mergeCell ref="SYD60:SYF60"/>
    <mergeCell ref="SYG60:SYI60"/>
    <mergeCell ref="SXF60:SXH60"/>
    <mergeCell ref="SXI60:SXK60"/>
    <mergeCell ref="SXL60:SXN60"/>
    <mergeCell ref="SXO60:SXQ60"/>
    <mergeCell ref="SXR60:SXT60"/>
    <mergeCell ref="SWQ60:SWS60"/>
    <mergeCell ref="SWT60:SWV60"/>
    <mergeCell ref="SWW60:SWY60"/>
    <mergeCell ref="SWZ60:SXB60"/>
    <mergeCell ref="SXC60:SXE60"/>
    <mergeCell ref="SWB60:SWD60"/>
    <mergeCell ref="SWE60:SWG60"/>
    <mergeCell ref="SWH60:SWJ60"/>
    <mergeCell ref="SWK60:SWM60"/>
    <mergeCell ref="SWN60:SWP60"/>
    <mergeCell ref="TDO60:TDQ60"/>
    <mergeCell ref="TDR60:TDT60"/>
    <mergeCell ref="TDU60:TDW60"/>
    <mergeCell ref="TDX60:TDZ60"/>
    <mergeCell ref="TEA60:TEC60"/>
    <mergeCell ref="TCZ60:TDB60"/>
    <mergeCell ref="TDC60:TDE60"/>
    <mergeCell ref="TDF60:TDH60"/>
    <mergeCell ref="TDI60:TDK60"/>
    <mergeCell ref="TDL60:TDN60"/>
    <mergeCell ref="TCK60:TCM60"/>
    <mergeCell ref="TCN60:TCP60"/>
    <mergeCell ref="TCQ60:TCS60"/>
    <mergeCell ref="TCT60:TCV60"/>
    <mergeCell ref="TCW60:TCY60"/>
    <mergeCell ref="TBV60:TBX60"/>
    <mergeCell ref="TBY60:TCA60"/>
    <mergeCell ref="TCB60:TCD60"/>
    <mergeCell ref="TCE60:TCG60"/>
    <mergeCell ref="TCH60:TCJ60"/>
    <mergeCell ref="TBG60:TBI60"/>
    <mergeCell ref="TBJ60:TBL60"/>
    <mergeCell ref="TBM60:TBO60"/>
    <mergeCell ref="TBP60:TBR60"/>
    <mergeCell ref="TBS60:TBU60"/>
    <mergeCell ref="TAR60:TAT60"/>
    <mergeCell ref="TAU60:TAW60"/>
    <mergeCell ref="TAX60:TAZ60"/>
    <mergeCell ref="TBA60:TBC60"/>
    <mergeCell ref="TBD60:TBF60"/>
    <mergeCell ref="TAC60:TAE60"/>
    <mergeCell ref="TAF60:TAH60"/>
    <mergeCell ref="TAI60:TAK60"/>
    <mergeCell ref="TAL60:TAN60"/>
    <mergeCell ref="TAO60:TAQ60"/>
    <mergeCell ref="THP60:THR60"/>
    <mergeCell ref="THS60:THU60"/>
    <mergeCell ref="THV60:THX60"/>
    <mergeCell ref="THY60:TIA60"/>
    <mergeCell ref="TIB60:TID60"/>
    <mergeCell ref="THA60:THC60"/>
    <mergeCell ref="THD60:THF60"/>
    <mergeCell ref="THG60:THI60"/>
    <mergeCell ref="THJ60:THL60"/>
    <mergeCell ref="THM60:THO60"/>
    <mergeCell ref="TGL60:TGN60"/>
    <mergeCell ref="TGO60:TGQ60"/>
    <mergeCell ref="TGR60:TGT60"/>
    <mergeCell ref="TGU60:TGW60"/>
    <mergeCell ref="TGX60:TGZ60"/>
    <mergeCell ref="TFW60:TFY60"/>
    <mergeCell ref="TFZ60:TGB60"/>
    <mergeCell ref="TGC60:TGE60"/>
    <mergeCell ref="TGF60:TGH60"/>
    <mergeCell ref="TGI60:TGK60"/>
    <mergeCell ref="TFH60:TFJ60"/>
    <mergeCell ref="TFK60:TFM60"/>
    <mergeCell ref="TFN60:TFP60"/>
    <mergeCell ref="TFQ60:TFS60"/>
    <mergeCell ref="TFT60:TFV60"/>
    <mergeCell ref="TES60:TEU60"/>
    <mergeCell ref="TEV60:TEX60"/>
    <mergeCell ref="TEY60:TFA60"/>
    <mergeCell ref="TFB60:TFD60"/>
    <mergeCell ref="TFE60:TFG60"/>
    <mergeCell ref="TED60:TEF60"/>
    <mergeCell ref="TEG60:TEI60"/>
    <mergeCell ref="TEJ60:TEL60"/>
    <mergeCell ref="TEM60:TEO60"/>
    <mergeCell ref="TEP60:TER60"/>
    <mergeCell ref="TLQ60:TLS60"/>
    <mergeCell ref="TLT60:TLV60"/>
    <mergeCell ref="TLW60:TLY60"/>
    <mergeCell ref="TLZ60:TMB60"/>
    <mergeCell ref="TMC60:TME60"/>
    <mergeCell ref="TLB60:TLD60"/>
    <mergeCell ref="TLE60:TLG60"/>
    <mergeCell ref="TLH60:TLJ60"/>
    <mergeCell ref="TLK60:TLM60"/>
    <mergeCell ref="TLN60:TLP60"/>
    <mergeCell ref="TKM60:TKO60"/>
    <mergeCell ref="TKP60:TKR60"/>
    <mergeCell ref="TKS60:TKU60"/>
    <mergeCell ref="TKV60:TKX60"/>
    <mergeCell ref="TKY60:TLA60"/>
    <mergeCell ref="TJX60:TJZ60"/>
    <mergeCell ref="TKA60:TKC60"/>
    <mergeCell ref="TKD60:TKF60"/>
    <mergeCell ref="TKG60:TKI60"/>
    <mergeCell ref="TKJ60:TKL60"/>
    <mergeCell ref="TJI60:TJK60"/>
    <mergeCell ref="TJL60:TJN60"/>
    <mergeCell ref="TJO60:TJQ60"/>
    <mergeCell ref="TJR60:TJT60"/>
    <mergeCell ref="TJU60:TJW60"/>
    <mergeCell ref="TIT60:TIV60"/>
    <mergeCell ref="TIW60:TIY60"/>
    <mergeCell ref="TIZ60:TJB60"/>
    <mergeCell ref="TJC60:TJE60"/>
    <mergeCell ref="TJF60:TJH60"/>
    <mergeCell ref="TIE60:TIG60"/>
    <mergeCell ref="TIH60:TIJ60"/>
    <mergeCell ref="TIK60:TIM60"/>
    <mergeCell ref="TIN60:TIP60"/>
    <mergeCell ref="TIQ60:TIS60"/>
    <mergeCell ref="TPR60:TPT60"/>
    <mergeCell ref="TPU60:TPW60"/>
    <mergeCell ref="TPX60:TPZ60"/>
    <mergeCell ref="TQA60:TQC60"/>
    <mergeCell ref="TQD60:TQF60"/>
    <mergeCell ref="TPC60:TPE60"/>
    <mergeCell ref="TPF60:TPH60"/>
    <mergeCell ref="TPI60:TPK60"/>
    <mergeCell ref="TPL60:TPN60"/>
    <mergeCell ref="TPO60:TPQ60"/>
    <mergeCell ref="TON60:TOP60"/>
    <mergeCell ref="TOQ60:TOS60"/>
    <mergeCell ref="TOT60:TOV60"/>
    <mergeCell ref="TOW60:TOY60"/>
    <mergeCell ref="TOZ60:TPB60"/>
    <mergeCell ref="TNY60:TOA60"/>
    <mergeCell ref="TOB60:TOD60"/>
    <mergeCell ref="TOE60:TOG60"/>
    <mergeCell ref="TOH60:TOJ60"/>
    <mergeCell ref="TOK60:TOM60"/>
    <mergeCell ref="TNJ60:TNL60"/>
    <mergeCell ref="TNM60:TNO60"/>
    <mergeCell ref="TNP60:TNR60"/>
    <mergeCell ref="TNS60:TNU60"/>
    <mergeCell ref="TNV60:TNX60"/>
    <mergeCell ref="TMU60:TMW60"/>
    <mergeCell ref="TMX60:TMZ60"/>
    <mergeCell ref="TNA60:TNC60"/>
    <mergeCell ref="TND60:TNF60"/>
    <mergeCell ref="TNG60:TNI60"/>
    <mergeCell ref="TMF60:TMH60"/>
    <mergeCell ref="TMI60:TMK60"/>
    <mergeCell ref="TML60:TMN60"/>
    <mergeCell ref="TMO60:TMQ60"/>
    <mergeCell ref="TMR60:TMT60"/>
    <mergeCell ref="TTS60:TTU60"/>
    <mergeCell ref="TTV60:TTX60"/>
    <mergeCell ref="TTY60:TUA60"/>
    <mergeCell ref="TUB60:TUD60"/>
    <mergeCell ref="TUE60:TUG60"/>
    <mergeCell ref="TTD60:TTF60"/>
    <mergeCell ref="TTG60:TTI60"/>
    <mergeCell ref="TTJ60:TTL60"/>
    <mergeCell ref="TTM60:TTO60"/>
    <mergeCell ref="TTP60:TTR60"/>
    <mergeCell ref="TSO60:TSQ60"/>
    <mergeCell ref="TSR60:TST60"/>
    <mergeCell ref="TSU60:TSW60"/>
    <mergeCell ref="TSX60:TSZ60"/>
    <mergeCell ref="TTA60:TTC60"/>
    <mergeCell ref="TRZ60:TSB60"/>
    <mergeCell ref="TSC60:TSE60"/>
    <mergeCell ref="TSF60:TSH60"/>
    <mergeCell ref="TSI60:TSK60"/>
    <mergeCell ref="TSL60:TSN60"/>
    <mergeCell ref="TRK60:TRM60"/>
    <mergeCell ref="TRN60:TRP60"/>
    <mergeCell ref="TRQ60:TRS60"/>
    <mergeCell ref="TRT60:TRV60"/>
    <mergeCell ref="TRW60:TRY60"/>
    <mergeCell ref="TQV60:TQX60"/>
    <mergeCell ref="TQY60:TRA60"/>
    <mergeCell ref="TRB60:TRD60"/>
    <mergeCell ref="TRE60:TRG60"/>
    <mergeCell ref="TRH60:TRJ60"/>
    <mergeCell ref="TQG60:TQI60"/>
    <mergeCell ref="TQJ60:TQL60"/>
    <mergeCell ref="TQM60:TQO60"/>
    <mergeCell ref="TQP60:TQR60"/>
    <mergeCell ref="TQS60:TQU60"/>
    <mergeCell ref="TXT60:TXV60"/>
    <mergeCell ref="TXW60:TXY60"/>
    <mergeCell ref="TXZ60:TYB60"/>
    <mergeCell ref="TYC60:TYE60"/>
    <mergeCell ref="TYF60:TYH60"/>
    <mergeCell ref="TXE60:TXG60"/>
    <mergeCell ref="TXH60:TXJ60"/>
    <mergeCell ref="TXK60:TXM60"/>
    <mergeCell ref="TXN60:TXP60"/>
    <mergeCell ref="TXQ60:TXS60"/>
    <mergeCell ref="TWP60:TWR60"/>
    <mergeCell ref="TWS60:TWU60"/>
    <mergeCell ref="TWV60:TWX60"/>
    <mergeCell ref="TWY60:TXA60"/>
    <mergeCell ref="TXB60:TXD60"/>
    <mergeCell ref="TWA60:TWC60"/>
    <mergeCell ref="TWD60:TWF60"/>
    <mergeCell ref="TWG60:TWI60"/>
    <mergeCell ref="TWJ60:TWL60"/>
    <mergeCell ref="TWM60:TWO60"/>
    <mergeCell ref="TVL60:TVN60"/>
    <mergeCell ref="TVO60:TVQ60"/>
    <mergeCell ref="TVR60:TVT60"/>
    <mergeCell ref="TVU60:TVW60"/>
    <mergeCell ref="TVX60:TVZ60"/>
    <mergeCell ref="TUW60:TUY60"/>
    <mergeCell ref="TUZ60:TVB60"/>
    <mergeCell ref="TVC60:TVE60"/>
    <mergeCell ref="TVF60:TVH60"/>
    <mergeCell ref="TVI60:TVK60"/>
    <mergeCell ref="TUH60:TUJ60"/>
    <mergeCell ref="TUK60:TUM60"/>
    <mergeCell ref="TUN60:TUP60"/>
    <mergeCell ref="TUQ60:TUS60"/>
    <mergeCell ref="TUT60:TUV60"/>
    <mergeCell ref="UBU60:UBW60"/>
    <mergeCell ref="UBX60:UBZ60"/>
    <mergeCell ref="UCA60:UCC60"/>
    <mergeCell ref="UCD60:UCF60"/>
    <mergeCell ref="UCG60:UCI60"/>
    <mergeCell ref="UBF60:UBH60"/>
    <mergeCell ref="UBI60:UBK60"/>
    <mergeCell ref="UBL60:UBN60"/>
    <mergeCell ref="UBO60:UBQ60"/>
    <mergeCell ref="UBR60:UBT60"/>
    <mergeCell ref="UAQ60:UAS60"/>
    <mergeCell ref="UAT60:UAV60"/>
    <mergeCell ref="UAW60:UAY60"/>
    <mergeCell ref="UAZ60:UBB60"/>
    <mergeCell ref="UBC60:UBE60"/>
    <mergeCell ref="UAB60:UAD60"/>
    <mergeCell ref="UAE60:UAG60"/>
    <mergeCell ref="UAH60:UAJ60"/>
    <mergeCell ref="UAK60:UAM60"/>
    <mergeCell ref="UAN60:UAP60"/>
    <mergeCell ref="TZM60:TZO60"/>
    <mergeCell ref="TZP60:TZR60"/>
    <mergeCell ref="TZS60:TZU60"/>
    <mergeCell ref="TZV60:TZX60"/>
    <mergeCell ref="TZY60:UAA60"/>
    <mergeCell ref="TYX60:TYZ60"/>
    <mergeCell ref="TZA60:TZC60"/>
    <mergeCell ref="TZD60:TZF60"/>
    <mergeCell ref="TZG60:TZI60"/>
    <mergeCell ref="TZJ60:TZL60"/>
    <mergeCell ref="TYI60:TYK60"/>
    <mergeCell ref="TYL60:TYN60"/>
    <mergeCell ref="TYO60:TYQ60"/>
    <mergeCell ref="TYR60:TYT60"/>
    <mergeCell ref="TYU60:TYW60"/>
    <mergeCell ref="UFV60:UFX60"/>
    <mergeCell ref="UFY60:UGA60"/>
    <mergeCell ref="UGB60:UGD60"/>
    <mergeCell ref="UGE60:UGG60"/>
    <mergeCell ref="UGH60:UGJ60"/>
    <mergeCell ref="UFG60:UFI60"/>
    <mergeCell ref="UFJ60:UFL60"/>
    <mergeCell ref="UFM60:UFO60"/>
    <mergeCell ref="UFP60:UFR60"/>
    <mergeCell ref="UFS60:UFU60"/>
    <mergeCell ref="UER60:UET60"/>
    <mergeCell ref="UEU60:UEW60"/>
    <mergeCell ref="UEX60:UEZ60"/>
    <mergeCell ref="UFA60:UFC60"/>
    <mergeCell ref="UFD60:UFF60"/>
    <mergeCell ref="UEC60:UEE60"/>
    <mergeCell ref="UEF60:UEH60"/>
    <mergeCell ref="UEI60:UEK60"/>
    <mergeCell ref="UEL60:UEN60"/>
    <mergeCell ref="UEO60:UEQ60"/>
    <mergeCell ref="UDN60:UDP60"/>
    <mergeCell ref="UDQ60:UDS60"/>
    <mergeCell ref="UDT60:UDV60"/>
    <mergeCell ref="UDW60:UDY60"/>
    <mergeCell ref="UDZ60:UEB60"/>
    <mergeCell ref="UCY60:UDA60"/>
    <mergeCell ref="UDB60:UDD60"/>
    <mergeCell ref="UDE60:UDG60"/>
    <mergeCell ref="UDH60:UDJ60"/>
    <mergeCell ref="UDK60:UDM60"/>
    <mergeCell ref="UCJ60:UCL60"/>
    <mergeCell ref="UCM60:UCO60"/>
    <mergeCell ref="UCP60:UCR60"/>
    <mergeCell ref="UCS60:UCU60"/>
    <mergeCell ref="UCV60:UCX60"/>
    <mergeCell ref="UJW60:UJY60"/>
    <mergeCell ref="UJZ60:UKB60"/>
    <mergeCell ref="UKC60:UKE60"/>
    <mergeCell ref="UKF60:UKH60"/>
    <mergeCell ref="UKI60:UKK60"/>
    <mergeCell ref="UJH60:UJJ60"/>
    <mergeCell ref="UJK60:UJM60"/>
    <mergeCell ref="UJN60:UJP60"/>
    <mergeCell ref="UJQ60:UJS60"/>
    <mergeCell ref="UJT60:UJV60"/>
    <mergeCell ref="UIS60:UIU60"/>
    <mergeCell ref="UIV60:UIX60"/>
    <mergeCell ref="UIY60:UJA60"/>
    <mergeCell ref="UJB60:UJD60"/>
    <mergeCell ref="UJE60:UJG60"/>
    <mergeCell ref="UID60:UIF60"/>
    <mergeCell ref="UIG60:UII60"/>
    <mergeCell ref="UIJ60:UIL60"/>
    <mergeCell ref="UIM60:UIO60"/>
    <mergeCell ref="UIP60:UIR60"/>
    <mergeCell ref="UHO60:UHQ60"/>
    <mergeCell ref="UHR60:UHT60"/>
    <mergeCell ref="UHU60:UHW60"/>
    <mergeCell ref="UHX60:UHZ60"/>
    <mergeCell ref="UIA60:UIC60"/>
    <mergeCell ref="UGZ60:UHB60"/>
    <mergeCell ref="UHC60:UHE60"/>
    <mergeCell ref="UHF60:UHH60"/>
    <mergeCell ref="UHI60:UHK60"/>
    <mergeCell ref="UHL60:UHN60"/>
    <mergeCell ref="UGK60:UGM60"/>
    <mergeCell ref="UGN60:UGP60"/>
    <mergeCell ref="UGQ60:UGS60"/>
    <mergeCell ref="UGT60:UGV60"/>
    <mergeCell ref="UGW60:UGY60"/>
    <mergeCell ref="UNX60:UNZ60"/>
    <mergeCell ref="UOA60:UOC60"/>
    <mergeCell ref="UOD60:UOF60"/>
    <mergeCell ref="UOG60:UOI60"/>
    <mergeCell ref="UOJ60:UOL60"/>
    <mergeCell ref="UNI60:UNK60"/>
    <mergeCell ref="UNL60:UNN60"/>
    <mergeCell ref="UNO60:UNQ60"/>
    <mergeCell ref="UNR60:UNT60"/>
    <mergeCell ref="UNU60:UNW60"/>
    <mergeCell ref="UMT60:UMV60"/>
    <mergeCell ref="UMW60:UMY60"/>
    <mergeCell ref="UMZ60:UNB60"/>
    <mergeCell ref="UNC60:UNE60"/>
    <mergeCell ref="UNF60:UNH60"/>
    <mergeCell ref="UME60:UMG60"/>
    <mergeCell ref="UMH60:UMJ60"/>
    <mergeCell ref="UMK60:UMM60"/>
    <mergeCell ref="UMN60:UMP60"/>
    <mergeCell ref="UMQ60:UMS60"/>
    <mergeCell ref="ULP60:ULR60"/>
    <mergeCell ref="ULS60:ULU60"/>
    <mergeCell ref="ULV60:ULX60"/>
    <mergeCell ref="ULY60:UMA60"/>
    <mergeCell ref="UMB60:UMD60"/>
    <mergeCell ref="ULA60:ULC60"/>
    <mergeCell ref="ULD60:ULF60"/>
    <mergeCell ref="ULG60:ULI60"/>
    <mergeCell ref="ULJ60:ULL60"/>
    <mergeCell ref="ULM60:ULO60"/>
    <mergeCell ref="UKL60:UKN60"/>
    <mergeCell ref="UKO60:UKQ60"/>
    <mergeCell ref="UKR60:UKT60"/>
    <mergeCell ref="UKU60:UKW60"/>
    <mergeCell ref="UKX60:UKZ60"/>
    <mergeCell ref="URY60:USA60"/>
    <mergeCell ref="USB60:USD60"/>
    <mergeCell ref="USE60:USG60"/>
    <mergeCell ref="USH60:USJ60"/>
    <mergeCell ref="USK60:USM60"/>
    <mergeCell ref="URJ60:URL60"/>
    <mergeCell ref="URM60:URO60"/>
    <mergeCell ref="URP60:URR60"/>
    <mergeCell ref="URS60:URU60"/>
    <mergeCell ref="URV60:URX60"/>
    <mergeCell ref="UQU60:UQW60"/>
    <mergeCell ref="UQX60:UQZ60"/>
    <mergeCell ref="URA60:URC60"/>
    <mergeCell ref="URD60:URF60"/>
    <mergeCell ref="URG60:URI60"/>
    <mergeCell ref="UQF60:UQH60"/>
    <mergeCell ref="UQI60:UQK60"/>
    <mergeCell ref="UQL60:UQN60"/>
    <mergeCell ref="UQO60:UQQ60"/>
    <mergeCell ref="UQR60:UQT60"/>
    <mergeCell ref="UPQ60:UPS60"/>
    <mergeCell ref="UPT60:UPV60"/>
    <mergeCell ref="UPW60:UPY60"/>
    <mergeCell ref="UPZ60:UQB60"/>
    <mergeCell ref="UQC60:UQE60"/>
    <mergeCell ref="UPB60:UPD60"/>
    <mergeCell ref="UPE60:UPG60"/>
    <mergeCell ref="UPH60:UPJ60"/>
    <mergeCell ref="UPK60:UPM60"/>
    <mergeCell ref="UPN60:UPP60"/>
    <mergeCell ref="UOM60:UOO60"/>
    <mergeCell ref="UOP60:UOR60"/>
    <mergeCell ref="UOS60:UOU60"/>
    <mergeCell ref="UOV60:UOX60"/>
    <mergeCell ref="UOY60:UPA60"/>
    <mergeCell ref="UVZ60:UWB60"/>
    <mergeCell ref="UWC60:UWE60"/>
    <mergeCell ref="UWF60:UWH60"/>
    <mergeCell ref="UWI60:UWK60"/>
    <mergeCell ref="UWL60:UWN60"/>
    <mergeCell ref="UVK60:UVM60"/>
    <mergeCell ref="UVN60:UVP60"/>
    <mergeCell ref="UVQ60:UVS60"/>
    <mergeCell ref="UVT60:UVV60"/>
    <mergeCell ref="UVW60:UVY60"/>
    <mergeCell ref="UUV60:UUX60"/>
    <mergeCell ref="UUY60:UVA60"/>
    <mergeCell ref="UVB60:UVD60"/>
    <mergeCell ref="UVE60:UVG60"/>
    <mergeCell ref="UVH60:UVJ60"/>
    <mergeCell ref="UUG60:UUI60"/>
    <mergeCell ref="UUJ60:UUL60"/>
    <mergeCell ref="UUM60:UUO60"/>
    <mergeCell ref="UUP60:UUR60"/>
    <mergeCell ref="UUS60:UUU60"/>
    <mergeCell ref="UTR60:UTT60"/>
    <mergeCell ref="UTU60:UTW60"/>
    <mergeCell ref="UTX60:UTZ60"/>
    <mergeCell ref="UUA60:UUC60"/>
    <mergeCell ref="UUD60:UUF60"/>
    <mergeCell ref="UTC60:UTE60"/>
    <mergeCell ref="UTF60:UTH60"/>
    <mergeCell ref="UTI60:UTK60"/>
    <mergeCell ref="UTL60:UTN60"/>
    <mergeCell ref="UTO60:UTQ60"/>
    <mergeCell ref="USN60:USP60"/>
    <mergeCell ref="USQ60:USS60"/>
    <mergeCell ref="UST60:USV60"/>
    <mergeCell ref="USW60:USY60"/>
    <mergeCell ref="USZ60:UTB60"/>
    <mergeCell ref="VAA60:VAC60"/>
    <mergeCell ref="VAD60:VAF60"/>
    <mergeCell ref="VAG60:VAI60"/>
    <mergeCell ref="VAJ60:VAL60"/>
    <mergeCell ref="VAM60:VAO60"/>
    <mergeCell ref="UZL60:UZN60"/>
    <mergeCell ref="UZO60:UZQ60"/>
    <mergeCell ref="UZR60:UZT60"/>
    <mergeCell ref="UZU60:UZW60"/>
    <mergeCell ref="UZX60:UZZ60"/>
    <mergeCell ref="UYW60:UYY60"/>
    <mergeCell ref="UYZ60:UZB60"/>
    <mergeCell ref="UZC60:UZE60"/>
    <mergeCell ref="UZF60:UZH60"/>
    <mergeCell ref="UZI60:UZK60"/>
    <mergeCell ref="UYH60:UYJ60"/>
    <mergeCell ref="UYK60:UYM60"/>
    <mergeCell ref="UYN60:UYP60"/>
    <mergeCell ref="UYQ60:UYS60"/>
    <mergeCell ref="UYT60:UYV60"/>
    <mergeCell ref="UXS60:UXU60"/>
    <mergeCell ref="UXV60:UXX60"/>
    <mergeCell ref="UXY60:UYA60"/>
    <mergeCell ref="UYB60:UYD60"/>
    <mergeCell ref="UYE60:UYG60"/>
    <mergeCell ref="UXD60:UXF60"/>
    <mergeCell ref="UXG60:UXI60"/>
    <mergeCell ref="UXJ60:UXL60"/>
    <mergeCell ref="UXM60:UXO60"/>
    <mergeCell ref="UXP60:UXR60"/>
    <mergeCell ref="UWO60:UWQ60"/>
    <mergeCell ref="UWR60:UWT60"/>
    <mergeCell ref="UWU60:UWW60"/>
    <mergeCell ref="UWX60:UWZ60"/>
    <mergeCell ref="UXA60:UXC60"/>
    <mergeCell ref="VEB60:VED60"/>
    <mergeCell ref="VEE60:VEG60"/>
    <mergeCell ref="VEH60:VEJ60"/>
    <mergeCell ref="VEK60:VEM60"/>
    <mergeCell ref="VEN60:VEP60"/>
    <mergeCell ref="VDM60:VDO60"/>
    <mergeCell ref="VDP60:VDR60"/>
    <mergeCell ref="VDS60:VDU60"/>
    <mergeCell ref="VDV60:VDX60"/>
    <mergeCell ref="VDY60:VEA60"/>
    <mergeCell ref="VCX60:VCZ60"/>
    <mergeCell ref="VDA60:VDC60"/>
    <mergeCell ref="VDD60:VDF60"/>
    <mergeCell ref="VDG60:VDI60"/>
    <mergeCell ref="VDJ60:VDL60"/>
    <mergeCell ref="VCI60:VCK60"/>
    <mergeCell ref="VCL60:VCN60"/>
    <mergeCell ref="VCO60:VCQ60"/>
    <mergeCell ref="VCR60:VCT60"/>
    <mergeCell ref="VCU60:VCW60"/>
    <mergeCell ref="VBT60:VBV60"/>
    <mergeCell ref="VBW60:VBY60"/>
    <mergeCell ref="VBZ60:VCB60"/>
    <mergeCell ref="VCC60:VCE60"/>
    <mergeCell ref="VCF60:VCH60"/>
    <mergeCell ref="VBE60:VBG60"/>
    <mergeCell ref="VBH60:VBJ60"/>
    <mergeCell ref="VBK60:VBM60"/>
    <mergeCell ref="VBN60:VBP60"/>
    <mergeCell ref="VBQ60:VBS60"/>
    <mergeCell ref="VAP60:VAR60"/>
    <mergeCell ref="VAS60:VAU60"/>
    <mergeCell ref="VAV60:VAX60"/>
    <mergeCell ref="VAY60:VBA60"/>
    <mergeCell ref="VBB60:VBD60"/>
    <mergeCell ref="VIC60:VIE60"/>
    <mergeCell ref="VIF60:VIH60"/>
    <mergeCell ref="VII60:VIK60"/>
    <mergeCell ref="VIL60:VIN60"/>
    <mergeCell ref="VIO60:VIQ60"/>
    <mergeCell ref="VHN60:VHP60"/>
    <mergeCell ref="VHQ60:VHS60"/>
    <mergeCell ref="VHT60:VHV60"/>
    <mergeCell ref="VHW60:VHY60"/>
    <mergeCell ref="VHZ60:VIB60"/>
    <mergeCell ref="VGY60:VHA60"/>
    <mergeCell ref="VHB60:VHD60"/>
    <mergeCell ref="VHE60:VHG60"/>
    <mergeCell ref="VHH60:VHJ60"/>
    <mergeCell ref="VHK60:VHM60"/>
    <mergeCell ref="VGJ60:VGL60"/>
    <mergeCell ref="VGM60:VGO60"/>
    <mergeCell ref="VGP60:VGR60"/>
    <mergeCell ref="VGS60:VGU60"/>
    <mergeCell ref="VGV60:VGX60"/>
    <mergeCell ref="VFU60:VFW60"/>
    <mergeCell ref="VFX60:VFZ60"/>
    <mergeCell ref="VGA60:VGC60"/>
    <mergeCell ref="VGD60:VGF60"/>
    <mergeCell ref="VGG60:VGI60"/>
    <mergeCell ref="VFF60:VFH60"/>
    <mergeCell ref="VFI60:VFK60"/>
    <mergeCell ref="VFL60:VFN60"/>
    <mergeCell ref="VFO60:VFQ60"/>
    <mergeCell ref="VFR60:VFT60"/>
    <mergeCell ref="VEQ60:VES60"/>
    <mergeCell ref="VET60:VEV60"/>
    <mergeCell ref="VEW60:VEY60"/>
    <mergeCell ref="VEZ60:VFB60"/>
    <mergeCell ref="VFC60:VFE60"/>
    <mergeCell ref="VMD60:VMF60"/>
    <mergeCell ref="VMG60:VMI60"/>
    <mergeCell ref="VMJ60:VML60"/>
    <mergeCell ref="VMM60:VMO60"/>
    <mergeCell ref="VMP60:VMR60"/>
    <mergeCell ref="VLO60:VLQ60"/>
    <mergeCell ref="VLR60:VLT60"/>
    <mergeCell ref="VLU60:VLW60"/>
    <mergeCell ref="VLX60:VLZ60"/>
    <mergeCell ref="VMA60:VMC60"/>
    <mergeCell ref="VKZ60:VLB60"/>
    <mergeCell ref="VLC60:VLE60"/>
    <mergeCell ref="VLF60:VLH60"/>
    <mergeCell ref="VLI60:VLK60"/>
    <mergeCell ref="VLL60:VLN60"/>
    <mergeCell ref="VKK60:VKM60"/>
    <mergeCell ref="VKN60:VKP60"/>
    <mergeCell ref="VKQ60:VKS60"/>
    <mergeCell ref="VKT60:VKV60"/>
    <mergeCell ref="VKW60:VKY60"/>
    <mergeCell ref="VJV60:VJX60"/>
    <mergeCell ref="VJY60:VKA60"/>
    <mergeCell ref="VKB60:VKD60"/>
    <mergeCell ref="VKE60:VKG60"/>
    <mergeCell ref="VKH60:VKJ60"/>
    <mergeCell ref="VJG60:VJI60"/>
    <mergeCell ref="VJJ60:VJL60"/>
    <mergeCell ref="VJM60:VJO60"/>
    <mergeCell ref="VJP60:VJR60"/>
    <mergeCell ref="VJS60:VJU60"/>
    <mergeCell ref="VIR60:VIT60"/>
    <mergeCell ref="VIU60:VIW60"/>
    <mergeCell ref="VIX60:VIZ60"/>
    <mergeCell ref="VJA60:VJC60"/>
    <mergeCell ref="VJD60:VJF60"/>
    <mergeCell ref="VQE60:VQG60"/>
    <mergeCell ref="VQH60:VQJ60"/>
    <mergeCell ref="VQK60:VQM60"/>
    <mergeCell ref="VQN60:VQP60"/>
    <mergeCell ref="VQQ60:VQS60"/>
    <mergeCell ref="VPP60:VPR60"/>
    <mergeCell ref="VPS60:VPU60"/>
    <mergeCell ref="VPV60:VPX60"/>
    <mergeCell ref="VPY60:VQA60"/>
    <mergeCell ref="VQB60:VQD60"/>
    <mergeCell ref="VPA60:VPC60"/>
    <mergeCell ref="VPD60:VPF60"/>
    <mergeCell ref="VPG60:VPI60"/>
    <mergeCell ref="VPJ60:VPL60"/>
    <mergeCell ref="VPM60:VPO60"/>
    <mergeCell ref="VOL60:VON60"/>
    <mergeCell ref="VOO60:VOQ60"/>
    <mergeCell ref="VOR60:VOT60"/>
    <mergeCell ref="VOU60:VOW60"/>
    <mergeCell ref="VOX60:VOZ60"/>
    <mergeCell ref="VNW60:VNY60"/>
    <mergeCell ref="VNZ60:VOB60"/>
    <mergeCell ref="VOC60:VOE60"/>
    <mergeCell ref="VOF60:VOH60"/>
    <mergeCell ref="VOI60:VOK60"/>
    <mergeCell ref="VNH60:VNJ60"/>
    <mergeCell ref="VNK60:VNM60"/>
    <mergeCell ref="VNN60:VNP60"/>
    <mergeCell ref="VNQ60:VNS60"/>
    <mergeCell ref="VNT60:VNV60"/>
    <mergeCell ref="VMS60:VMU60"/>
    <mergeCell ref="VMV60:VMX60"/>
    <mergeCell ref="VMY60:VNA60"/>
    <mergeCell ref="VNB60:VND60"/>
    <mergeCell ref="VNE60:VNG60"/>
    <mergeCell ref="VUF60:VUH60"/>
    <mergeCell ref="VUI60:VUK60"/>
    <mergeCell ref="VUL60:VUN60"/>
    <mergeCell ref="VUO60:VUQ60"/>
    <mergeCell ref="VUR60:VUT60"/>
    <mergeCell ref="VTQ60:VTS60"/>
    <mergeCell ref="VTT60:VTV60"/>
    <mergeCell ref="VTW60:VTY60"/>
    <mergeCell ref="VTZ60:VUB60"/>
    <mergeCell ref="VUC60:VUE60"/>
    <mergeCell ref="VTB60:VTD60"/>
    <mergeCell ref="VTE60:VTG60"/>
    <mergeCell ref="VTH60:VTJ60"/>
    <mergeCell ref="VTK60:VTM60"/>
    <mergeCell ref="VTN60:VTP60"/>
    <mergeCell ref="VSM60:VSO60"/>
    <mergeCell ref="VSP60:VSR60"/>
    <mergeCell ref="VSS60:VSU60"/>
    <mergeCell ref="VSV60:VSX60"/>
    <mergeCell ref="VSY60:VTA60"/>
    <mergeCell ref="VRX60:VRZ60"/>
    <mergeCell ref="VSA60:VSC60"/>
    <mergeCell ref="VSD60:VSF60"/>
    <mergeCell ref="VSG60:VSI60"/>
    <mergeCell ref="VSJ60:VSL60"/>
    <mergeCell ref="VRI60:VRK60"/>
    <mergeCell ref="VRL60:VRN60"/>
    <mergeCell ref="VRO60:VRQ60"/>
    <mergeCell ref="VRR60:VRT60"/>
    <mergeCell ref="VRU60:VRW60"/>
    <mergeCell ref="VQT60:VQV60"/>
    <mergeCell ref="VQW60:VQY60"/>
    <mergeCell ref="VQZ60:VRB60"/>
    <mergeCell ref="VRC60:VRE60"/>
    <mergeCell ref="VRF60:VRH60"/>
    <mergeCell ref="VYG60:VYI60"/>
    <mergeCell ref="VYJ60:VYL60"/>
    <mergeCell ref="VYM60:VYO60"/>
    <mergeCell ref="VYP60:VYR60"/>
    <mergeCell ref="VYS60:VYU60"/>
    <mergeCell ref="VXR60:VXT60"/>
    <mergeCell ref="VXU60:VXW60"/>
    <mergeCell ref="VXX60:VXZ60"/>
    <mergeCell ref="VYA60:VYC60"/>
    <mergeCell ref="VYD60:VYF60"/>
    <mergeCell ref="VXC60:VXE60"/>
    <mergeCell ref="VXF60:VXH60"/>
    <mergeCell ref="VXI60:VXK60"/>
    <mergeCell ref="VXL60:VXN60"/>
    <mergeCell ref="VXO60:VXQ60"/>
    <mergeCell ref="VWN60:VWP60"/>
    <mergeCell ref="VWQ60:VWS60"/>
    <mergeCell ref="VWT60:VWV60"/>
    <mergeCell ref="VWW60:VWY60"/>
    <mergeCell ref="VWZ60:VXB60"/>
    <mergeCell ref="VVY60:VWA60"/>
    <mergeCell ref="VWB60:VWD60"/>
    <mergeCell ref="VWE60:VWG60"/>
    <mergeCell ref="VWH60:VWJ60"/>
    <mergeCell ref="VWK60:VWM60"/>
    <mergeCell ref="VVJ60:VVL60"/>
    <mergeCell ref="VVM60:VVO60"/>
    <mergeCell ref="VVP60:VVR60"/>
    <mergeCell ref="VVS60:VVU60"/>
    <mergeCell ref="VVV60:VVX60"/>
    <mergeCell ref="VUU60:VUW60"/>
    <mergeCell ref="VUX60:VUZ60"/>
    <mergeCell ref="VVA60:VVC60"/>
    <mergeCell ref="VVD60:VVF60"/>
    <mergeCell ref="VVG60:VVI60"/>
    <mergeCell ref="WCH60:WCJ60"/>
    <mergeCell ref="WCK60:WCM60"/>
    <mergeCell ref="WCN60:WCP60"/>
    <mergeCell ref="WCQ60:WCS60"/>
    <mergeCell ref="WCT60:WCV60"/>
    <mergeCell ref="WBS60:WBU60"/>
    <mergeCell ref="WBV60:WBX60"/>
    <mergeCell ref="WBY60:WCA60"/>
    <mergeCell ref="WCB60:WCD60"/>
    <mergeCell ref="WCE60:WCG60"/>
    <mergeCell ref="WBD60:WBF60"/>
    <mergeCell ref="WBG60:WBI60"/>
    <mergeCell ref="WBJ60:WBL60"/>
    <mergeCell ref="WBM60:WBO60"/>
    <mergeCell ref="WBP60:WBR60"/>
    <mergeCell ref="WAO60:WAQ60"/>
    <mergeCell ref="WAR60:WAT60"/>
    <mergeCell ref="WAU60:WAW60"/>
    <mergeCell ref="WAX60:WAZ60"/>
    <mergeCell ref="WBA60:WBC60"/>
    <mergeCell ref="VZZ60:WAB60"/>
    <mergeCell ref="WAC60:WAE60"/>
    <mergeCell ref="WAF60:WAH60"/>
    <mergeCell ref="WAI60:WAK60"/>
    <mergeCell ref="WAL60:WAN60"/>
    <mergeCell ref="VZK60:VZM60"/>
    <mergeCell ref="VZN60:VZP60"/>
    <mergeCell ref="VZQ60:VZS60"/>
    <mergeCell ref="VZT60:VZV60"/>
    <mergeCell ref="VZW60:VZY60"/>
    <mergeCell ref="VYV60:VYX60"/>
    <mergeCell ref="VYY60:VZA60"/>
    <mergeCell ref="VZB60:VZD60"/>
    <mergeCell ref="VZE60:VZG60"/>
    <mergeCell ref="VZH60:VZJ60"/>
    <mergeCell ref="WGI60:WGK60"/>
    <mergeCell ref="WGL60:WGN60"/>
    <mergeCell ref="WGO60:WGQ60"/>
    <mergeCell ref="WGR60:WGT60"/>
    <mergeCell ref="WGU60:WGW60"/>
    <mergeCell ref="WFT60:WFV60"/>
    <mergeCell ref="WFW60:WFY60"/>
    <mergeCell ref="WFZ60:WGB60"/>
    <mergeCell ref="WGC60:WGE60"/>
    <mergeCell ref="WGF60:WGH60"/>
    <mergeCell ref="WFE60:WFG60"/>
    <mergeCell ref="WFH60:WFJ60"/>
    <mergeCell ref="WFK60:WFM60"/>
    <mergeCell ref="WFN60:WFP60"/>
    <mergeCell ref="WFQ60:WFS60"/>
    <mergeCell ref="WEP60:WER60"/>
    <mergeCell ref="WES60:WEU60"/>
    <mergeCell ref="WEV60:WEX60"/>
    <mergeCell ref="WEY60:WFA60"/>
    <mergeCell ref="WFB60:WFD60"/>
    <mergeCell ref="WEA60:WEC60"/>
    <mergeCell ref="WED60:WEF60"/>
    <mergeCell ref="WEG60:WEI60"/>
    <mergeCell ref="WEJ60:WEL60"/>
    <mergeCell ref="WEM60:WEO60"/>
    <mergeCell ref="WDL60:WDN60"/>
    <mergeCell ref="WDO60:WDQ60"/>
    <mergeCell ref="WDR60:WDT60"/>
    <mergeCell ref="WDU60:WDW60"/>
    <mergeCell ref="WDX60:WDZ60"/>
    <mergeCell ref="WCW60:WCY60"/>
    <mergeCell ref="WCZ60:WDB60"/>
    <mergeCell ref="WDC60:WDE60"/>
    <mergeCell ref="WDF60:WDH60"/>
    <mergeCell ref="WDI60:WDK60"/>
    <mergeCell ref="WKJ60:WKL60"/>
    <mergeCell ref="WKM60:WKO60"/>
    <mergeCell ref="WKP60:WKR60"/>
    <mergeCell ref="WKS60:WKU60"/>
    <mergeCell ref="WKV60:WKX60"/>
    <mergeCell ref="WJU60:WJW60"/>
    <mergeCell ref="WJX60:WJZ60"/>
    <mergeCell ref="WKA60:WKC60"/>
    <mergeCell ref="WKD60:WKF60"/>
    <mergeCell ref="WKG60:WKI60"/>
    <mergeCell ref="WJF60:WJH60"/>
    <mergeCell ref="WJI60:WJK60"/>
    <mergeCell ref="WJL60:WJN60"/>
    <mergeCell ref="WJO60:WJQ60"/>
    <mergeCell ref="WJR60:WJT60"/>
    <mergeCell ref="WIQ60:WIS60"/>
    <mergeCell ref="WIT60:WIV60"/>
    <mergeCell ref="WIW60:WIY60"/>
    <mergeCell ref="WIZ60:WJB60"/>
    <mergeCell ref="WJC60:WJE60"/>
    <mergeCell ref="WIB60:WID60"/>
    <mergeCell ref="WIE60:WIG60"/>
    <mergeCell ref="WIH60:WIJ60"/>
    <mergeCell ref="WIK60:WIM60"/>
    <mergeCell ref="WIN60:WIP60"/>
    <mergeCell ref="WHM60:WHO60"/>
    <mergeCell ref="WHP60:WHR60"/>
    <mergeCell ref="WHS60:WHU60"/>
    <mergeCell ref="WHV60:WHX60"/>
    <mergeCell ref="WHY60:WIA60"/>
    <mergeCell ref="WGX60:WGZ60"/>
    <mergeCell ref="WHA60:WHC60"/>
    <mergeCell ref="WHD60:WHF60"/>
    <mergeCell ref="WHG60:WHI60"/>
    <mergeCell ref="WHJ60:WHL60"/>
    <mergeCell ref="WOK60:WOM60"/>
    <mergeCell ref="WON60:WOP60"/>
    <mergeCell ref="WOQ60:WOS60"/>
    <mergeCell ref="WOT60:WOV60"/>
    <mergeCell ref="WOW60:WOY60"/>
    <mergeCell ref="WNV60:WNX60"/>
    <mergeCell ref="WNY60:WOA60"/>
    <mergeCell ref="WOB60:WOD60"/>
    <mergeCell ref="WOE60:WOG60"/>
    <mergeCell ref="WOH60:WOJ60"/>
    <mergeCell ref="WNG60:WNI60"/>
    <mergeCell ref="WNJ60:WNL60"/>
    <mergeCell ref="WNM60:WNO60"/>
    <mergeCell ref="WNP60:WNR60"/>
    <mergeCell ref="WNS60:WNU60"/>
    <mergeCell ref="WMR60:WMT60"/>
    <mergeCell ref="WMU60:WMW60"/>
    <mergeCell ref="WMX60:WMZ60"/>
    <mergeCell ref="WNA60:WNC60"/>
    <mergeCell ref="WND60:WNF60"/>
    <mergeCell ref="WMC60:WME60"/>
    <mergeCell ref="WMF60:WMH60"/>
    <mergeCell ref="WMI60:WMK60"/>
    <mergeCell ref="WML60:WMN60"/>
    <mergeCell ref="WMO60:WMQ60"/>
    <mergeCell ref="WLN60:WLP60"/>
    <mergeCell ref="WLQ60:WLS60"/>
    <mergeCell ref="WLT60:WLV60"/>
    <mergeCell ref="WLW60:WLY60"/>
    <mergeCell ref="WLZ60:WMB60"/>
    <mergeCell ref="WKY60:WLA60"/>
    <mergeCell ref="WLB60:WLD60"/>
    <mergeCell ref="WLE60:WLG60"/>
    <mergeCell ref="WLH60:WLJ60"/>
    <mergeCell ref="WLK60:WLM60"/>
    <mergeCell ref="WSL60:WSN60"/>
    <mergeCell ref="WSO60:WSQ60"/>
    <mergeCell ref="WSR60:WST60"/>
    <mergeCell ref="WSU60:WSW60"/>
    <mergeCell ref="WSX60:WSZ60"/>
    <mergeCell ref="WRW60:WRY60"/>
    <mergeCell ref="WRZ60:WSB60"/>
    <mergeCell ref="WSC60:WSE60"/>
    <mergeCell ref="WSF60:WSH60"/>
    <mergeCell ref="WSI60:WSK60"/>
    <mergeCell ref="WRH60:WRJ60"/>
    <mergeCell ref="WRK60:WRM60"/>
    <mergeCell ref="WRN60:WRP60"/>
    <mergeCell ref="WRQ60:WRS60"/>
    <mergeCell ref="WRT60:WRV60"/>
    <mergeCell ref="WQS60:WQU60"/>
    <mergeCell ref="WQV60:WQX60"/>
    <mergeCell ref="WQY60:WRA60"/>
    <mergeCell ref="WRB60:WRD60"/>
    <mergeCell ref="WRE60:WRG60"/>
    <mergeCell ref="WQD60:WQF60"/>
    <mergeCell ref="WQG60:WQI60"/>
    <mergeCell ref="WQJ60:WQL60"/>
    <mergeCell ref="WQM60:WQO60"/>
    <mergeCell ref="WQP60:WQR60"/>
    <mergeCell ref="WPO60:WPQ60"/>
    <mergeCell ref="WPR60:WPT60"/>
    <mergeCell ref="WPU60:WPW60"/>
    <mergeCell ref="WPX60:WPZ60"/>
    <mergeCell ref="WQA60:WQC60"/>
    <mergeCell ref="WOZ60:WPB60"/>
    <mergeCell ref="WPC60:WPE60"/>
    <mergeCell ref="WPF60:WPH60"/>
    <mergeCell ref="WPI60:WPK60"/>
    <mergeCell ref="WPL60:WPN60"/>
    <mergeCell ref="WWM60:WWO60"/>
    <mergeCell ref="WWP60:WWR60"/>
    <mergeCell ref="WWS60:WWU60"/>
    <mergeCell ref="WWV60:WWX60"/>
    <mergeCell ref="WWY60:WXA60"/>
    <mergeCell ref="WVX60:WVZ60"/>
    <mergeCell ref="WWA60:WWC60"/>
    <mergeCell ref="WWD60:WWF60"/>
    <mergeCell ref="WWG60:WWI60"/>
    <mergeCell ref="WWJ60:WWL60"/>
    <mergeCell ref="WVI60:WVK60"/>
    <mergeCell ref="WVL60:WVN60"/>
    <mergeCell ref="WVO60:WVQ60"/>
    <mergeCell ref="WVR60:WVT60"/>
    <mergeCell ref="WVU60:WVW60"/>
    <mergeCell ref="WUT60:WUV60"/>
    <mergeCell ref="WUW60:WUY60"/>
    <mergeCell ref="WUZ60:WVB60"/>
    <mergeCell ref="WVC60:WVE60"/>
    <mergeCell ref="WVF60:WVH60"/>
    <mergeCell ref="WUE60:WUG60"/>
    <mergeCell ref="WUH60:WUJ60"/>
    <mergeCell ref="WUK60:WUM60"/>
    <mergeCell ref="WUN60:WUP60"/>
    <mergeCell ref="WUQ60:WUS60"/>
    <mergeCell ref="WTP60:WTR60"/>
    <mergeCell ref="WTS60:WTU60"/>
    <mergeCell ref="WTV60:WTX60"/>
    <mergeCell ref="WTY60:WUA60"/>
    <mergeCell ref="WUB60:WUD60"/>
    <mergeCell ref="WTA60:WTC60"/>
    <mergeCell ref="WTD60:WTF60"/>
    <mergeCell ref="WTG60:WTI60"/>
    <mergeCell ref="WTJ60:WTL60"/>
    <mergeCell ref="WTM60:WTO60"/>
    <mergeCell ref="XAN60:XAP60"/>
    <mergeCell ref="XAQ60:XAS60"/>
    <mergeCell ref="XAT60:XAV60"/>
    <mergeCell ref="XAW60:XAY60"/>
    <mergeCell ref="XAZ60:XBB60"/>
    <mergeCell ref="WZY60:XAA60"/>
    <mergeCell ref="XAB60:XAD60"/>
    <mergeCell ref="XAE60:XAG60"/>
    <mergeCell ref="XAH60:XAJ60"/>
    <mergeCell ref="XAK60:XAM60"/>
    <mergeCell ref="WZJ60:WZL60"/>
    <mergeCell ref="WZM60:WZO60"/>
    <mergeCell ref="WZP60:WZR60"/>
    <mergeCell ref="WZS60:WZU60"/>
    <mergeCell ref="WZV60:WZX60"/>
    <mergeCell ref="WYU60:WYW60"/>
    <mergeCell ref="WYX60:WYZ60"/>
    <mergeCell ref="WZA60:WZC60"/>
    <mergeCell ref="WZD60:WZF60"/>
    <mergeCell ref="WZG60:WZI60"/>
    <mergeCell ref="WYF60:WYH60"/>
    <mergeCell ref="WYI60:WYK60"/>
    <mergeCell ref="WYL60:WYN60"/>
    <mergeCell ref="WYO60:WYQ60"/>
    <mergeCell ref="WYR60:WYT60"/>
    <mergeCell ref="WXQ60:WXS60"/>
    <mergeCell ref="WXT60:WXV60"/>
    <mergeCell ref="WXW60:WXY60"/>
    <mergeCell ref="WXZ60:WYB60"/>
    <mergeCell ref="WYC60:WYE60"/>
    <mergeCell ref="WXB60:WXD60"/>
    <mergeCell ref="WXE60:WXG60"/>
    <mergeCell ref="WXH60:WXJ60"/>
    <mergeCell ref="WXK60:WXM60"/>
    <mergeCell ref="WXN60:WXP60"/>
    <mergeCell ref="XEO60:XEQ60"/>
    <mergeCell ref="XER60:XET60"/>
    <mergeCell ref="XEU60:XEW60"/>
    <mergeCell ref="XEX60:XEZ60"/>
    <mergeCell ref="XFA60:XFC60"/>
    <mergeCell ref="XDZ60:XEB60"/>
    <mergeCell ref="XEC60:XEE60"/>
    <mergeCell ref="XEF60:XEH60"/>
    <mergeCell ref="XEI60:XEK60"/>
    <mergeCell ref="XEL60:XEN60"/>
    <mergeCell ref="XDK60:XDM60"/>
    <mergeCell ref="XDN60:XDP60"/>
    <mergeCell ref="XDQ60:XDS60"/>
    <mergeCell ref="XDT60:XDV60"/>
    <mergeCell ref="XDW60:XDY60"/>
    <mergeCell ref="XCV60:XCX60"/>
    <mergeCell ref="XCY60:XDA60"/>
    <mergeCell ref="XDB60:XDD60"/>
    <mergeCell ref="XDE60:XDG60"/>
    <mergeCell ref="XDH60:XDJ60"/>
    <mergeCell ref="XCG60:XCI60"/>
    <mergeCell ref="XCJ60:XCL60"/>
    <mergeCell ref="XCM60:XCO60"/>
    <mergeCell ref="XCP60:XCR60"/>
    <mergeCell ref="XCS60:XCU60"/>
    <mergeCell ref="XBR60:XBT60"/>
    <mergeCell ref="XBU60:XBW60"/>
    <mergeCell ref="XBX60:XBZ60"/>
    <mergeCell ref="XCA60:XCC60"/>
    <mergeCell ref="XCD60:XCF60"/>
    <mergeCell ref="XBC60:XBE60"/>
    <mergeCell ref="XBF60:XBH60"/>
    <mergeCell ref="XBI60:XBK60"/>
    <mergeCell ref="XBL60:XBN60"/>
    <mergeCell ref="XBO60:XBQ60"/>
    <mergeCell ref="CP61:CR61"/>
    <mergeCell ref="CS61:CU61"/>
    <mergeCell ref="CV61:CX61"/>
    <mergeCell ref="CY61:DA61"/>
    <mergeCell ref="DB61:DD61"/>
    <mergeCell ref="CA61:CC61"/>
    <mergeCell ref="CD61:CF61"/>
    <mergeCell ref="CG61:CI61"/>
    <mergeCell ref="CJ61:CL61"/>
    <mergeCell ref="CM61:CO61"/>
    <mergeCell ref="BL61:BN61"/>
    <mergeCell ref="BO61:BQ61"/>
    <mergeCell ref="BR61:BT61"/>
    <mergeCell ref="BU61:BW61"/>
    <mergeCell ref="BX61:BZ61"/>
    <mergeCell ref="AW61:AY61"/>
    <mergeCell ref="AZ61:BB61"/>
    <mergeCell ref="BC61:BE61"/>
    <mergeCell ref="BF61:BH61"/>
    <mergeCell ref="BI61:BK61"/>
    <mergeCell ref="AH61:AJ61"/>
    <mergeCell ref="AK61:AM61"/>
    <mergeCell ref="AN61:AP61"/>
    <mergeCell ref="AQ61:AS61"/>
    <mergeCell ref="AT61:AV61"/>
    <mergeCell ref="S61:U61"/>
    <mergeCell ref="V61:X61"/>
    <mergeCell ref="Y61:AA61"/>
    <mergeCell ref="AB61:AD61"/>
    <mergeCell ref="AE61:AG61"/>
    <mergeCell ref="D61:F61"/>
    <mergeCell ref="G61:I61"/>
    <mergeCell ref="J61:L61"/>
    <mergeCell ref="M61:O61"/>
    <mergeCell ref="P61:R61"/>
    <mergeCell ref="GQ61:GS61"/>
    <mergeCell ref="GT61:GV61"/>
    <mergeCell ref="GW61:GY61"/>
    <mergeCell ref="GZ61:HB61"/>
    <mergeCell ref="HC61:HE61"/>
    <mergeCell ref="GB61:GD61"/>
    <mergeCell ref="GE61:GG61"/>
    <mergeCell ref="GH61:GJ61"/>
    <mergeCell ref="GK61:GM61"/>
    <mergeCell ref="GN61:GP61"/>
    <mergeCell ref="FM61:FO61"/>
    <mergeCell ref="FP61:FR61"/>
    <mergeCell ref="FS61:FU61"/>
    <mergeCell ref="FV61:FX61"/>
    <mergeCell ref="FY61:GA61"/>
    <mergeCell ref="EX61:EZ61"/>
    <mergeCell ref="FA61:FC61"/>
    <mergeCell ref="FD61:FF61"/>
    <mergeCell ref="FG61:FI61"/>
    <mergeCell ref="FJ61:FL61"/>
    <mergeCell ref="EI61:EK61"/>
    <mergeCell ref="EL61:EN61"/>
    <mergeCell ref="EO61:EQ61"/>
    <mergeCell ref="ER61:ET61"/>
    <mergeCell ref="EU61:EW61"/>
    <mergeCell ref="DT61:DV61"/>
    <mergeCell ref="DW61:DY61"/>
    <mergeCell ref="DZ61:EB61"/>
    <mergeCell ref="EC61:EE61"/>
    <mergeCell ref="EF61:EH61"/>
    <mergeCell ref="DE61:DG61"/>
    <mergeCell ref="DH61:DJ61"/>
    <mergeCell ref="DK61:DM61"/>
    <mergeCell ref="DN61:DP61"/>
    <mergeCell ref="DQ61:DS61"/>
    <mergeCell ref="KR61:KT61"/>
    <mergeCell ref="KU61:KW61"/>
    <mergeCell ref="KX61:KZ61"/>
    <mergeCell ref="LA61:LC61"/>
    <mergeCell ref="LD61:LF61"/>
    <mergeCell ref="KC61:KE61"/>
    <mergeCell ref="KF61:KH61"/>
    <mergeCell ref="KI61:KK61"/>
    <mergeCell ref="KL61:KN61"/>
    <mergeCell ref="KO61:KQ61"/>
    <mergeCell ref="JN61:JP61"/>
    <mergeCell ref="JQ61:JS61"/>
    <mergeCell ref="JT61:JV61"/>
    <mergeCell ref="JW61:JY61"/>
    <mergeCell ref="JZ61:KB61"/>
    <mergeCell ref="IY61:JA61"/>
    <mergeCell ref="JB61:JD61"/>
    <mergeCell ref="JE61:JG61"/>
    <mergeCell ref="JH61:JJ61"/>
    <mergeCell ref="JK61:JM61"/>
    <mergeCell ref="IJ61:IL61"/>
    <mergeCell ref="IM61:IO61"/>
    <mergeCell ref="IP61:IR61"/>
    <mergeCell ref="IS61:IU61"/>
    <mergeCell ref="IV61:IX61"/>
    <mergeCell ref="HU61:HW61"/>
    <mergeCell ref="HX61:HZ61"/>
    <mergeCell ref="IA61:IC61"/>
    <mergeCell ref="ID61:IF61"/>
    <mergeCell ref="IG61:II61"/>
    <mergeCell ref="HF61:HH61"/>
    <mergeCell ref="HI61:HK61"/>
    <mergeCell ref="HL61:HN61"/>
    <mergeCell ref="HO61:HQ61"/>
    <mergeCell ref="HR61:HT61"/>
    <mergeCell ref="OS61:OU61"/>
    <mergeCell ref="OV61:OX61"/>
    <mergeCell ref="OY61:PA61"/>
    <mergeCell ref="PB61:PD61"/>
    <mergeCell ref="PE61:PG61"/>
    <mergeCell ref="OD61:OF61"/>
    <mergeCell ref="OG61:OI61"/>
    <mergeCell ref="OJ61:OL61"/>
    <mergeCell ref="OM61:OO61"/>
    <mergeCell ref="OP61:OR61"/>
    <mergeCell ref="NO61:NQ61"/>
    <mergeCell ref="NR61:NT61"/>
    <mergeCell ref="NU61:NW61"/>
    <mergeCell ref="NX61:NZ61"/>
    <mergeCell ref="OA61:OC61"/>
    <mergeCell ref="MZ61:NB61"/>
    <mergeCell ref="NC61:NE61"/>
    <mergeCell ref="NF61:NH61"/>
    <mergeCell ref="NI61:NK61"/>
    <mergeCell ref="NL61:NN61"/>
    <mergeCell ref="MK61:MM61"/>
    <mergeCell ref="MN61:MP61"/>
    <mergeCell ref="MQ61:MS61"/>
    <mergeCell ref="MT61:MV61"/>
    <mergeCell ref="MW61:MY61"/>
    <mergeCell ref="LV61:LX61"/>
    <mergeCell ref="LY61:MA61"/>
    <mergeCell ref="MB61:MD61"/>
    <mergeCell ref="ME61:MG61"/>
    <mergeCell ref="MH61:MJ61"/>
    <mergeCell ref="LG61:LI61"/>
    <mergeCell ref="LJ61:LL61"/>
    <mergeCell ref="LM61:LO61"/>
    <mergeCell ref="LP61:LR61"/>
    <mergeCell ref="LS61:LU61"/>
    <mergeCell ref="ST61:SV61"/>
    <mergeCell ref="SW61:SY61"/>
    <mergeCell ref="SZ61:TB61"/>
    <mergeCell ref="TC61:TE61"/>
    <mergeCell ref="TF61:TH61"/>
    <mergeCell ref="SE61:SG61"/>
    <mergeCell ref="SH61:SJ61"/>
    <mergeCell ref="SK61:SM61"/>
    <mergeCell ref="SN61:SP61"/>
    <mergeCell ref="SQ61:SS61"/>
    <mergeCell ref="RP61:RR61"/>
    <mergeCell ref="RS61:RU61"/>
    <mergeCell ref="RV61:RX61"/>
    <mergeCell ref="RY61:SA61"/>
    <mergeCell ref="SB61:SD61"/>
    <mergeCell ref="RA61:RC61"/>
    <mergeCell ref="RD61:RF61"/>
    <mergeCell ref="RG61:RI61"/>
    <mergeCell ref="RJ61:RL61"/>
    <mergeCell ref="RM61:RO61"/>
    <mergeCell ref="QL61:QN61"/>
    <mergeCell ref="QO61:QQ61"/>
    <mergeCell ref="QR61:QT61"/>
    <mergeCell ref="QU61:QW61"/>
    <mergeCell ref="QX61:QZ61"/>
    <mergeCell ref="PW61:PY61"/>
    <mergeCell ref="PZ61:QB61"/>
    <mergeCell ref="QC61:QE61"/>
    <mergeCell ref="QF61:QH61"/>
    <mergeCell ref="QI61:QK61"/>
    <mergeCell ref="PH61:PJ61"/>
    <mergeCell ref="PK61:PM61"/>
    <mergeCell ref="PN61:PP61"/>
    <mergeCell ref="PQ61:PS61"/>
    <mergeCell ref="PT61:PV61"/>
    <mergeCell ref="WU61:WW61"/>
    <mergeCell ref="WX61:WZ61"/>
    <mergeCell ref="XA61:XC61"/>
    <mergeCell ref="XD61:XF61"/>
    <mergeCell ref="XG61:XI61"/>
    <mergeCell ref="WF61:WH61"/>
    <mergeCell ref="WI61:WK61"/>
    <mergeCell ref="WL61:WN61"/>
    <mergeCell ref="WO61:WQ61"/>
    <mergeCell ref="WR61:WT61"/>
    <mergeCell ref="VQ61:VS61"/>
    <mergeCell ref="VT61:VV61"/>
    <mergeCell ref="VW61:VY61"/>
    <mergeCell ref="VZ61:WB61"/>
    <mergeCell ref="WC61:WE61"/>
    <mergeCell ref="VB61:VD61"/>
    <mergeCell ref="VE61:VG61"/>
    <mergeCell ref="VH61:VJ61"/>
    <mergeCell ref="VK61:VM61"/>
    <mergeCell ref="VN61:VP61"/>
    <mergeCell ref="UM61:UO61"/>
    <mergeCell ref="UP61:UR61"/>
    <mergeCell ref="US61:UU61"/>
    <mergeCell ref="UV61:UX61"/>
    <mergeCell ref="UY61:VA61"/>
    <mergeCell ref="TX61:TZ61"/>
    <mergeCell ref="UA61:UC61"/>
    <mergeCell ref="UD61:UF61"/>
    <mergeCell ref="UG61:UI61"/>
    <mergeCell ref="UJ61:UL61"/>
    <mergeCell ref="TI61:TK61"/>
    <mergeCell ref="TL61:TN61"/>
    <mergeCell ref="TO61:TQ61"/>
    <mergeCell ref="TR61:TT61"/>
    <mergeCell ref="TU61:TW61"/>
    <mergeCell ref="AAV61:AAX61"/>
    <mergeCell ref="AAY61:ABA61"/>
    <mergeCell ref="ABB61:ABD61"/>
    <mergeCell ref="ABE61:ABG61"/>
    <mergeCell ref="ABH61:ABJ61"/>
    <mergeCell ref="AAG61:AAI61"/>
    <mergeCell ref="AAJ61:AAL61"/>
    <mergeCell ref="AAM61:AAO61"/>
    <mergeCell ref="AAP61:AAR61"/>
    <mergeCell ref="AAS61:AAU61"/>
    <mergeCell ref="ZR61:ZT61"/>
    <mergeCell ref="ZU61:ZW61"/>
    <mergeCell ref="ZX61:ZZ61"/>
    <mergeCell ref="AAA61:AAC61"/>
    <mergeCell ref="AAD61:AAF61"/>
    <mergeCell ref="ZC61:ZE61"/>
    <mergeCell ref="ZF61:ZH61"/>
    <mergeCell ref="ZI61:ZK61"/>
    <mergeCell ref="ZL61:ZN61"/>
    <mergeCell ref="ZO61:ZQ61"/>
    <mergeCell ref="YN61:YP61"/>
    <mergeCell ref="YQ61:YS61"/>
    <mergeCell ref="YT61:YV61"/>
    <mergeCell ref="YW61:YY61"/>
    <mergeCell ref="YZ61:ZB61"/>
    <mergeCell ref="XY61:YA61"/>
    <mergeCell ref="YB61:YD61"/>
    <mergeCell ref="YE61:YG61"/>
    <mergeCell ref="YH61:YJ61"/>
    <mergeCell ref="YK61:YM61"/>
    <mergeCell ref="XJ61:XL61"/>
    <mergeCell ref="XM61:XO61"/>
    <mergeCell ref="XP61:XR61"/>
    <mergeCell ref="XS61:XU61"/>
    <mergeCell ref="XV61:XX61"/>
    <mergeCell ref="AEW61:AEY61"/>
    <mergeCell ref="AEZ61:AFB61"/>
    <mergeCell ref="AFC61:AFE61"/>
    <mergeCell ref="AFF61:AFH61"/>
    <mergeCell ref="AFI61:AFK61"/>
    <mergeCell ref="AEH61:AEJ61"/>
    <mergeCell ref="AEK61:AEM61"/>
    <mergeCell ref="AEN61:AEP61"/>
    <mergeCell ref="AEQ61:AES61"/>
    <mergeCell ref="AET61:AEV61"/>
    <mergeCell ref="ADS61:ADU61"/>
    <mergeCell ref="ADV61:ADX61"/>
    <mergeCell ref="ADY61:AEA61"/>
    <mergeCell ref="AEB61:AED61"/>
    <mergeCell ref="AEE61:AEG61"/>
    <mergeCell ref="ADD61:ADF61"/>
    <mergeCell ref="ADG61:ADI61"/>
    <mergeCell ref="ADJ61:ADL61"/>
    <mergeCell ref="ADM61:ADO61"/>
    <mergeCell ref="ADP61:ADR61"/>
    <mergeCell ref="ACO61:ACQ61"/>
    <mergeCell ref="ACR61:ACT61"/>
    <mergeCell ref="ACU61:ACW61"/>
    <mergeCell ref="ACX61:ACZ61"/>
    <mergeCell ref="ADA61:ADC61"/>
    <mergeCell ref="ABZ61:ACB61"/>
    <mergeCell ref="ACC61:ACE61"/>
    <mergeCell ref="ACF61:ACH61"/>
    <mergeCell ref="ACI61:ACK61"/>
    <mergeCell ref="ACL61:ACN61"/>
    <mergeCell ref="ABK61:ABM61"/>
    <mergeCell ref="ABN61:ABP61"/>
    <mergeCell ref="ABQ61:ABS61"/>
    <mergeCell ref="ABT61:ABV61"/>
    <mergeCell ref="ABW61:ABY61"/>
    <mergeCell ref="AIX61:AIZ61"/>
    <mergeCell ref="AJA61:AJC61"/>
    <mergeCell ref="AJD61:AJF61"/>
    <mergeCell ref="AJG61:AJI61"/>
    <mergeCell ref="AJJ61:AJL61"/>
    <mergeCell ref="AII61:AIK61"/>
    <mergeCell ref="AIL61:AIN61"/>
    <mergeCell ref="AIO61:AIQ61"/>
    <mergeCell ref="AIR61:AIT61"/>
    <mergeCell ref="AIU61:AIW61"/>
    <mergeCell ref="AHT61:AHV61"/>
    <mergeCell ref="AHW61:AHY61"/>
    <mergeCell ref="AHZ61:AIB61"/>
    <mergeCell ref="AIC61:AIE61"/>
    <mergeCell ref="AIF61:AIH61"/>
    <mergeCell ref="AHE61:AHG61"/>
    <mergeCell ref="AHH61:AHJ61"/>
    <mergeCell ref="AHK61:AHM61"/>
    <mergeCell ref="AHN61:AHP61"/>
    <mergeCell ref="AHQ61:AHS61"/>
    <mergeCell ref="AGP61:AGR61"/>
    <mergeCell ref="AGS61:AGU61"/>
    <mergeCell ref="AGV61:AGX61"/>
    <mergeCell ref="AGY61:AHA61"/>
    <mergeCell ref="AHB61:AHD61"/>
    <mergeCell ref="AGA61:AGC61"/>
    <mergeCell ref="AGD61:AGF61"/>
    <mergeCell ref="AGG61:AGI61"/>
    <mergeCell ref="AGJ61:AGL61"/>
    <mergeCell ref="AGM61:AGO61"/>
    <mergeCell ref="AFL61:AFN61"/>
    <mergeCell ref="AFO61:AFQ61"/>
    <mergeCell ref="AFR61:AFT61"/>
    <mergeCell ref="AFU61:AFW61"/>
    <mergeCell ref="AFX61:AFZ61"/>
    <mergeCell ref="AMY61:ANA61"/>
    <mergeCell ref="ANB61:AND61"/>
    <mergeCell ref="ANE61:ANG61"/>
    <mergeCell ref="ANH61:ANJ61"/>
    <mergeCell ref="ANK61:ANM61"/>
    <mergeCell ref="AMJ61:AML61"/>
    <mergeCell ref="AMM61:AMO61"/>
    <mergeCell ref="AMP61:AMR61"/>
    <mergeCell ref="AMS61:AMU61"/>
    <mergeCell ref="AMV61:AMX61"/>
    <mergeCell ref="ALU61:ALW61"/>
    <mergeCell ref="ALX61:ALZ61"/>
    <mergeCell ref="AMA61:AMC61"/>
    <mergeCell ref="AMD61:AMF61"/>
    <mergeCell ref="AMG61:AMI61"/>
    <mergeCell ref="ALF61:ALH61"/>
    <mergeCell ref="ALI61:ALK61"/>
    <mergeCell ref="ALL61:ALN61"/>
    <mergeCell ref="ALO61:ALQ61"/>
    <mergeCell ref="ALR61:ALT61"/>
    <mergeCell ref="AKQ61:AKS61"/>
    <mergeCell ref="AKT61:AKV61"/>
    <mergeCell ref="AKW61:AKY61"/>
    <mergeCell ref="AKZ61:ALB61"/>
    <mergeCell ref="ALC61:ALE61"/>
    <mergeCell ref="AKB61:AKD61"/>
    <mergeCell ref="AKE61:AKG61"/>
    <mergeCell ref="AKH61:AKJ61"/>
    <mergeCell ref="AKK61:AKM61"/>
    <mergeCell ref="AKN61:AKP61"/>
    <mergeCell ref="AJM61:AJO61"/>
    <mergeCell ref="AJP61:AJR61"/>
    <mergeCell ref="AJS61:AJU61"/>
    <mergeCell ref="AJV61:AJX61"/>
    <mergeCell ref="AJY61:AKA61"/>
    <mergeCell ref="AQZ61:ARB61"/>
    <mergeCell ref="ARC61:ARE61"/>
    <mergeCell ref="ARF61:ARH61"/>
    <mergeCell ref="ARI61:ARK61"/>
    <mergeCell ref="ARL61:ARN61"/>
    <mergeCell ref="AQK61:AQM61"/>
    <mergeCell ref="AQN61:AQP61"/>
    <mergeCell ref="AQQ61:AQS61"/>
    <mergeCell ref="AQT61:AQV61"/>
    <mergeCell ref="AQW61:AQY61"/>
    <mergeCell ref="APV61:APX61"/>
    <mergeCell ref="APY61:AQA61"/>
    <mergeCell ref="AQB61:AQD61"/>
    <mergeCell ref="AQE61:AQG61"/>
    <mergeCell ref="AQH61:AQJ61"/>
    <mergeCell ref="APG61:API61"/>
    <mergeCell ref="APJ61:APL61"/>
    <mergeCell ref="APM61:APO61"/>
    <mergeCell ref="APP61:APR61"/>
    <mergeCell ref="APS61:APU61"/>
    <mergeCell ref="AOR61:AOT61"/>
    <mergeCell ref="AOU61:AOW61"/>
    <mergeCell ref="AOX61:AOZ61"/>
    <mergeCell ref="APA61:APC61"/>
    <mergeCell ref="APD61:APF61"/>
    <mergeCell ref="AOC61:AOE61"/>
    <mergeCell ref="AOF61:AOH61"/>
    <mergeCell ref="AOI61:AOK61"/>
    <mergeCell ref="AOL61:AON61"/>
    <mergeCell ref="AOO61:AOQ61"/>
    <mergeCell ref="ANN61:ANP61"/>
    <mergeCell ref="ANQ61:ANS61"/>
    <mergeCell ref="ANT61:ANV61"/>
    <mergeCell ref="ANW61:ANY61"/>
    <mergeCell ref="ANZ61:AOB61"/>
    <mergeCell ref="AVA61:AVC61"/>
    <mergeCell ref="AVD61:AVF61"/>
    <mergeCell ref="AVG61:AVI61"/>
    <mergeCell ref="AVJ61:AVL61"/>
    <mergeCell ref="AVM61:AVO61"/>
    <mergeCell ref="AUL61:AUN61"/>
    <mergeCell ref="AUO61:AUQ61"/>
    <mergeCell ref="AUR61:AUT61"/>
    <mergeCell ref="AUU61:AUW61"/>
    <mergeCell ref="AUX61:AUZ61"/>
    <mergeCell ref="ATW61:ATY61"/>
    <mergeCell ref="ATZ61:AUB61"/>
    <mergeCell ref="AUC61:AUE61"/>
    <mergeCell ref="AUF61:AUH61"/>
    <mergeCell ref="AUI61:AUK61"/>
    <mergeCell ref="ATH61:ATJ61"/>
    <mergeCell ref="ATK61:ATM61"/>
    <mergeCell ref="ATN61:ATP61"/>
    <mergeCell ref="ATQ61:ATS61"/>
    <mergeCell ref="ATT61:ATV61"/>
    <mergeCell ref="ASS61:ASU61"/>
    <mergeCell ref="ASV61:ASX61"/>
    <mergeCell ref="ASY61:ATA61"/>
    <mergeCell ref="ATB61:ATD61"/>
    <mergeCell ref="ATE61:ATG61"/>
    <mergeCell ref="ASD61:ASF61"/>
    <mergeCell ref="ASG61:ASI61"/>
    <mergeCell ref="ASJ61:ASL61"/>
    <mergeCell ref="ASM61:ASO61"/>
    <mergeCell ref="ASP61:ASR61"/>
    <mergeCell ref="ARO61:ARQ61"/>
    <mergeCell ref="ARR61:ART61"/>
    <mergeCell ref="ARU61:ARW61"/>
    <mergeCell ref="ARX61:ARZ61"/>
    <mergeCell ref="ASA61:ASC61"/>
    <mergeCell ref="AZB61:AZD61"/>
    <mergeCell ref="AZE61:AZG61"/>
    <mergeCell ref="AZH61:AZJ61"/>
    <mergeCell ref="AZK61:AZM61"/>
    <mergeCell ref="AZN61:AZP61"/>
    <mergeCell ref="AYM61:AYO61"/>
    <mergeCell ref="AYP61:AYR61"/>
    <mergeCell ref="AYS61:AYU61"/>
    <mergeCell ref="AYV61:AYX61"/>
    <mergeCell ref="AYY61:AZA61"/>
    <mergeCell ref="AXX61:AXZ61"/>
    <mergeCell ref="AYA61:AYC61"/>
    <mergeCell ref="AYD61:AYF61"/>
    <mergeCell ref="AYG61:AYI61"/>
    <mergeCell ref="AYJ61:AYL61"/>
    <mergeCell ref="AXI61:AXK61"/>
    <mergeCell ref="AXL61:AXN61"/>
    <mergeCell ref="AXO61:AXQ61"/>
    <mergeCell ref="AXR61:AXT61"/>
    <mergeCell ref="AXU61:AXW61"/>
    <mergeCell ref="AWT61:AWV61"/>
    <mergeCell ref="AWW61:AWY61"/>
    <mergeCell ref="AWZ61:AXB61"/>
    <mergeCell ref="AXC61:AXE61"/>
    <mergeCell ref="AXF61:AXH61"/>
    <mergeCell ref="AWE61:AWG61"/>
    <mergeCell ref="AWH61:AWJ61"/>
    <mergeCell ref="AWK61:AWM61"/>
    <mergeCell ref="AWN61:AWP61"/>
    <mergeCell ref="AWQ61:AWS61"/>
    <mergeCell ref="AVP61:AVR61"/>
    <mergeCell ref="AVS61:AVU61"/>
    <mergeCell ref="AVV61:AVX61"/>
    <mergeCell ref="AVY61:AWA61"/>
    <mergeCell ref="AWB61:AWD61"/>
    <mergeCell ref="BDC61:BDE61"/>
    <mergeCell ref="BDF61:BDH61"/>
    <mergeCell ref="BDI61:BDK61"/>
    <mergeCell ref="BDL61:BDN61"/>
    <mergeCell ref="BDO61:BDQ61"/>
    <mergeCell ref="BCN61:BCP61"/>
    <mergeCell ref="BCQ61:BCS61"/>
    <mergeCell ref="BCT61:BCV61"/>
    <mergeCell ref="BCW61:BCY61"/>
    <mergeCell ref="BCZ61:BDB61"/>
    <mergeCell ref="BBY61:BCA61"/>
    <mergeCell ref="BCB61:BCD61"/>
    <mergeCell ref="BCE61:BCG61"/>
    <mergeCell ref="BCH61:BCJ61"/>
    <mergeCell ref="BCK61:BCM61"/>
    <mergeCell ref="BBJ61:BBL61"/>
    <mergeCell ref="BBM61:BBO61"/>
    <mergeCell ref="BBP61:BBR61"/>
    <mergeCell ref="BBS61:BBU61"/>
    <mergeCell ref="BBV61:BBX61"/>
    <mergeCell ref="BAU61:BAW61"/>
    <mergeCell ref="BAX61:BAZ61"/>
    <mergeCell ref="BBA61:BBC61"/>
    <mergeCell ref="BBD61:BBF61"/>
    <mergeCell ref="BBG61:BBI61"/>
    <mergeCell ref="BAF61:BAH61"/>
    <mergeCell ref="BAI61:BAK61"/>
    <mergeCell ref="BAL61:BAN61"/>
    <mergeCell ref="BAO61:BAQ61"/>
    <mergeCell ref="BAR61:BAT61"/>
    <mergeCell ref="AZQ61:AZS61"/>
    <mergeCell ref="AZT61:AZV61"/>
    <mergeCell ref="AZW61:AZY61"/>
    <mergeCell ref="AZZ61:BAB61"/>
    <mergeCell ref="BAC61:BAE61"/>
    <mergeCell ref="BHD61:BHF61"/>
    <mergeCell ref="BHG61:BHI61"/>
    <mergeCell ref="BHJ61:BHL61"/>
    <mergeCell ref="BHM61:BHO61"/>
    <mergeCell ref="BHP61:BHR61"/>
    <mergeCell ref="BGO61:BGQ61"/>
    <mergeCell ref="BGR61:BGT61"/>
    <mergeCell ref="BGU61:BGW61"/>
    <mergeCell ref="BGX61:BGZ61"/>
    <mergeCell ref="BHA61:BHC61"/>
    <mergeCell ref="BFZ61:BGB61"/>
    <mergeCell ref="BGC61:BGE61"/>
    <mergeCell ref="BGF61:BGH61"/>
    <mergeCell ref="BGI61:BGK61"/>
    <mergeCell ref="BGL61:BGN61"/>
    <mergeCell ref="BFK61:BFM61"/>
    <mergeCell ref="BFN61:BFP61"/>
    <mergeCell ref="BFQ61:BFS61"/>
    <mergeCell ref="BFT61:BFV61"/>
    <mergeCell ref="BFW61:BFY61"/>
    <mergeCell ref="BEV61:BEX61"/>
    <mergeCell ref="BEY61:BFA61"/>
    <mergeCell ref="BFB61:BFD61"/>
    <mergeCell ref="BFE61:BFG61"/>
    <mergeCell ref="BFH61:BFJ61"/>
    <mergeCell ref="BEG61:BEI61"/>
    <mergeCell ref="BEJ61:BEL61"/>
    <mergeCell ref="BEM61:BEO61"/>
    <mergeCell ref="BEP61:BER61"/>
    <mergeCell ref="BES61:BEU61"/>
    <mergeCell ref="BDR61:BDT61"/>
    <mergeCell ref="BDU61:BDW61"/>
    <mergeCell ref="BDX61:BDZ61"/>
    <mergeCell ref="BEA61:BEC61"/>
    <mergeCell ref="BED61:BEF61"/>
    <mergeCell ref="BLE61:BLG61"/>
    <mergeCell ref="BLH61:BLJ61"/>
    <mergeCell ref="BLK61:BLM61"/>
    <mergeCell ref="BLN61:BLP61"/>
    <mergeCell ref="BLQ61:BLS61"/>
    <mergeCell ref="BKP61:BKR61"/>
    <mergeCell ref="BKS61:BKU61"/>
    <mergeCell ref="BKV61:BKX61"/>
    <mergeCell ref="BKY61:BLA61"/>
    <mergeCell ref="BLB61:BLD61"/>
    <mergeCell ref="BKA61:BKC61"/>
    <mergeCell ref="BKD61:BKF61"/>
    <mergeCell ref="BKG61:BKI61"/>
    <mergeCell ref="BKJ61:BKL61"/>
    <mergeCell ref="BKM61:BKO61"/>
    <mergeCell ref="BJL61:BJN61"/>
    <mergeCell ref="BJO61:BJQ61"/>
    <mergeCell ref="BJR61:BJT61"/>
    <mergeCell ref="BJU61:BJW61"/>
    <mergeCell ref="BJX61:BJZ61"/>
    <mergeCell ref="BIW61:BIY61"/>
    <mergeCell ref="BIZ61:BJB61"/>
    <mergeCell ref="BJC61:BJE61"/>
    <mergeCell ref="BJF61:BJH61"/>
    <mergeCell ref="BJI61:BJK61"/>
    <mergeCell ref="BIH61:BIJ61"/>
    <mergeCell ref="BIK61:BIM61"/>
    <mergeCell ref="BIN61:BIP61"/>
    <mergeCell ref="BIQ61:BIS61"/>
    <mergeCell ref="BIT61:BIV61"/>
    <mergeCell ref="BHS61:BHU61"/>
    <mergeCell ref="BHV61:BHX61"/>
    <mergeCell ref="BHY61:BIA61"/>
    <mergeCell ref="BIB61:BID61"/>
    <mergeCell ref="BIE61:BIG61"/>
    <mergeCell ref="BPF61:BPH61"/>
    <mergeCell ref="BPI61:BPK61"/>
    <mergeCell ref="BPL61:BPN61"/>
    <mergeCell ref="BPO61:BPQ61"/>
    <mergeCell ref="BPR61:BPT61"/>
    <mergeCell ref="BOQ61:BOS61"/>
    <mergeCell ref="BOT61:BOV61"/>
    <mergeCell ref="BOW61:BOY61"/>
    <mergeCell ref="BOZ61:BPB61"/>
    <mergeCell ref="BPC61:BPE61"/>
    <mergeCell ref="BOB61:BOD61"/>
    <mergeCell ref="BOE61:BOG61"/>
    <mergeCell ref="BOH61:BOJ61"/>
    <mergeCell ref="BOK61:BOM61"/>
    <mergeCell ref="BON61:BOP61"/>
    <mergeCell ref="BNM61:BNO61"/>
    <mergeCell ref="BNP61:BNR61"/>
    <mergeCell ref="BNS61:BNU61"/>
    <mergeCell ref="BNV61:BNX61"/>
    <mergeCell ref="BNY61:BOA61"/>
    <mergeCell ref="BMX61:BMZ61"/>
    <mergeCell ref="BNA61:BNC61"/>
    <mergeCell ref="BND61:BNF61"/>
    <mergeCell ref="BNG61:BNI61"/>
    <mergeCell ref="BNJ61:BNL61"/>
    <mergeCell ref="BMI61:BMK61"/>
    <mergeCell ref="BML61:BMN61"/>
    <mergeCell ref="BMO61:BMQ61"/>
    <mergeCell ref="BMR61:BMT61"/>
    <mergeCell ref="BMU61:BMW61"/>
    <mergeCell ref="BLT61:BLV61"/>
    <mergeCell ref="BLW61:BLY61"/>
    <mergeCell ref="BLZ61:BMB61"/>
    <mergeCell ref="BMC61:BME61"/>
    <mergeCell ref="BMF61:BMH61"/>
    <mergeCell ref="BTG61:BTI61"/>
    <mergeCell ref="BTJ61:BTL61"/>
    <mergeCell ref="BTM61:BTO61"/>
    <mergeCell ref="BTP61:BTR61"/>
    <mergeCell ref="BTS61:BTU61"/>
    <mergeCell ref="BSR61:BST61"/>
    <mergeCell ref="BSU61:BSW61"/>
    <mergeCell ref="BSX61:BSZ61"/>
    <mergeCell ref="BTA61:BTC61"/>
    <mergeCell ref="BTD61:BTF61"/>
    <mergeCell ref="BSC61:BSE61"/>
    <mergeCell ref="BSF61:BSH61"/>
    <mergeCell ref="BSI61:BSK61"/>
    <mergeCell ref="BSL61:BSN61"/>
    <mergeCell ref="BSO61:BSQ61"/>
    <mergeCell ref="BRN61:BRP61"/>
    <mergeCell ref="BRQ61:BRS61"/>
    <mergeCell ref="BRT61:BRV61"/>
    <mergeCell ref="BRW61:BRY61"/>
    <mergeCell ref="BRZ61:BSB61"/>
    <mergeCell ref="BQY61:BRA61"/>
    <mergeCell ref="BRB61:BRD61"/>
    <mergeCell ref="BRE61:BRG61"/>
    <mergeCell ref="BRH61:BRJ61"/>
    <mergeCell ref="BRK61:BRM61"/>
    <mergeCell ref="BQJ61:BQL61"/>
    <mergeCell ref="BQM61:BQO61"/>
    <mergeCell ref="BQP61:BQR61"/>
    <mergeCell ref="BQS61:BQU61"/>
    <mergeCell ref="BQV61:BQX61"/>
    <mergeCell ref="BPU61:BPW61"/>
    <mergeCell ref="BPX61:BPZ61"/>
    <mergeCell ref="BQA61:BQC61"/>
    <mergeCell ref="BQD61:BQF61"/>
    <mergeCell ref="BQG61:BQI61"/>
    <mergeCell ref="BXH61:BXJ61"/>
    <mergeCell ref="BXK61:BXM61"/>
    <mergeCell ref="BXN61:BXP61"/>
    <mergeCell ref="BXQ61:BXS61"/>
    <mergeCell ref="BXT61:BXV61"/>
    <mergeCell ref="BWS61:BWU61"/>
    <mergeCell ref="BWV61:BWX61"/>
    <mergeCell ref="BWY61:BXA61"/>
    <mergeCell ref="BXB61:BXD61"/>
    <mergeCell ref="BXE61:BXG61"/>
    <mergeCell ref="BWD61:BWF61"/>
    <mergeCell ref="BWG61:BWI61"/>
    <mergeCell ref="BWJ61:BWL61"/>
    <mergeCell ref="BWM61:BWO61"/>
    <mergeCell ref="BWP61:BWR61"/>
    <mergeCell ref="BVO61:BVQ61"/>
    <mergeCell ref="BVR61:BVT61"/>
    <mergeCell ref="BVU61:BVW61"/>
    <mergeCell ref="BVX61:BVZ61"/>
    <mergeCell ref="BWA61:BWC61"/>
    <mergeCell ref="BUZ61:BVB61"/>
    <mergeCell ref="BVC61:BVE61"/>
    <mergeCell ref="BVF61:BVH61"/>
    <mergeCell ref="BVI61:BVK61"/>
    <mergeCell ref="BVL61:BVN61"/>
    <mergeCell ref="BUK61:BUM61"/>
    <mergeCell ref="BUN61:BUP61"/>
    <mergeCell ref="BUQ61:BUS61"/>
    <mergeCell ref="BUT61:BUV61"/>
    <mergeCell ref="BUW61:BUY61"/>
    <mergeCell ref="BTV61:BTX61"/>
    <mergeCell ref="BTY61:BUA61"/>
    <mergeCell ref="BUB61:BUD61"/>
    <mergeCell ref="BUE61:BUG61"/>
    <mergeCell ref="BUH61:BUJ61"/>
    <mergeCell ref="CBI61:CBK61"/>
    <mergeCell ref="CBL61:CBN61"/>
    <mergeCell ref="CBO61:CBQ61"/>
    <mergeCell ref="CBR61:CBT61"/>
    <mergeCell ref="CBU61:CBW61"/>
    <mergeCell ref="CAT61:CAV61"/>
    <mergeCell ref="CAW61:CAY61"/>
    <mergeCell ref="CAZ61:CBB61"/>
    <mergeCell ref="CBC61:CBE61"/>
    <mergeCell ref="CBF61:CBH61"/>
    <mergeCell ref="CAE61:CAG61"/>
    <mergeCell ref="CAH61:CAJ61"/>
    <mergeCell ref="CAK61:CAM61"/>
    <mergeCell ref="CAN61:CAP61"/>
    <mergeCell ref="CAQ61:CAS61"/>
    <mergeCell ref="BZP61:BZR61"/>
    <mergeCell ref="BZS61:BZU61"/>
    <mergeCell ref="BZV61:BZX61"/>
    <mergeCell ref="BZY61:CAA61"/>
    <mergeCell ref="CAB61:CAD61"/>
    <mergeCell ref="BZA61:BZC61"/>
    <mergeCell ref="BZD61:BZF61"/>
    <mergeCell ref="BZG61:BZI61"/>
    <mergeCell ref="BZJ61:BZL61"/>
    <mergeCell ref="BZM61:BZO61"/>
    <mergeCell ref="BYL61:BYN61"/>
    <mergeCell ref="BYO61:BYQ61"/>
    <mergeCell ref="BYR61:BYT61"/>
    <mergeCell ref="BYU61:BYW61"/>
    <mergeCell ref="BYX61:BYZ61"/>
    <mergeCell ref="BXW61:BXY61"/>
    <mergeCell ref="BXZ61:BYB61"/>
    <mergeCell ref="BYC61:BYE61"/>
    <mergeCell ref="BYF61:BYH61"/>
    <mergeCell ref="BYI61:BYK61"/>
    <mergeCell ref="CFJ61:CFL61"/>
    <mergeCell ref="CFM61:CFO61"/>
    <mergeCell ref="CFP61:CFR61"/>
    <mergeCell ref="CFS61:CFU61"/>
    <mergeCell ref="CFV61:CFX61"/>
    <mergeCell ref="CEU61:CEW61"/>
    <mergeCell ref="CEX61:CEZ61"/>
    <mergeCell ref="CFA61:CFC61"/>
    <mergeCell ref="CFD61:CFF61"/>
    <mergeCell ref="CFG61:CFI61"/>
    <mergeCell ref="CEF61:CEH61"/>
    <mergeCell ref="CEI61:CEK61"/>
    <mergeCell ref="CEL61:CEN61"/>
    <mergeCell ref="CEO61:CEQ61"/>
    <mergeCell ref="CER61:CET61"/>
    <mergeCell ref="CDQ61:CDS61"/>
    <mergeCell ref="CDT61:CDV61"/>
    <mergeCell ref="CDW61:CDY61"/>
    <mergeCell ref="CDZ61:CEB61"/>
    <mergeCell ref="CEC61:CEE61"/>
    <mergeCell ref="CDB61:CDD61"/>
    <mergeCell ref="CDE61:CDG61"/>
    <mergeCell ref="CDH61:CDJ61"/>
    <mergeCell ref="CDK61:CDM61"/>
    <mergeCell ref="CDN61:CDP61"/>
    <mergeCell ref="CCM61:CCO61"/>
    <mergeCell ref="CCP61:CCR61"/>
    <mergeCell ref="CCS61:CCU61"/>
    <mergeCell ref="CCV61:CCX61"/>
    <mergeCell ref="CCY61:CDA61"/>
    <mergeCell ref="CBX61:CBZ61"/>
    <mergeCell ref="CCA61:CCC61"/>
    <mergeCell ref="CCD61:CCF61"/>
    <mergeCell ref="CCG61:CCI61"/>
    <mergeCell ref="CCJ61:CCL61"/>
    <mergeCell ref="CJK61:CJM61"/>
    <mergeCell ref="CJN61:CJP61"/>
    <mergeCell ref="CJQ61:CJS61"/>
    <mergeCell ref="CJT61:CJV61"/>
    <mergeCell ref="CJW61:CJY61"/>
    <mergeCell ref="CIV61:CIX61"/>
    <mergeCell ref="CIY61:CJA61"/>
    <mergeCell ref="CJB61:CJD61"/>
    <mergeCell ref="CJE61:CJG61"/>
    <mergeCell ref="CJH61:CJJ61"/>
    <mergeCell ref="CIG61:CII61"/>
    <mergeCell ref="CIJ61:CIL61"/>
    <mergeCell ref="CIM61:CIO61"/>
    <mergeCell ref="CIP61:CIR61"/>
    <mergeCell ref="CIS61:CIU61"/>
    <mergeCell ref="CHR61:CHT61"/>
    <mergeCell ref="CHU61:CHW61"/>
    <mergeCell ref="CHX61:CHZ61"/>
    <mergeCell ref="CIA61:CIC61"/>
    <mergeCell ref="CID61:CIF61"/>
    <mergeCell ref="CHC61:CHE61"/>
    <mergeCell ref="CHF61:CHH61"/>
    <mergeCell ref="CHI61:CHK61"/>
    <mergeCell ref="CHL61:CHN61"/>
    <mergeCell ref="CHO61:CHQ61"/>
    <mergeCell ref="CGN61:CGP61"/>
    <mergeCell ref="CGQ61:CGS61"/>
    <mergeCell ref="CGT61:CGV61"/>
    <mergeCell ref="CGW61:CGY61"/>
    <mergeCell ref="CGZ61:CHB61"/>
    <mergeCell ref="CFY61:CGA61"/>
    <mergeCell ref="CGB61:CGD61"/>
    <mergeCell ref="CGE61:CGG61"/>
    <mergeCell ref="CGH61:CGJ61"/>
    <mergeCell ref="CGK61:CGM61"/>
    <mergeCell ref="CNL61:CNN61"/>
    <mergeCell ref="CNO61:CNQ61"/>
    <mergeCell ref="CNR61:CNT61"/>
    <mergeCell ref="CNU61:CNW61"/>
    <mergeCell ref="CNX61:CNZ61"/>
    <mergeCell ref="CMW61:CMY61"/>
    <mergeCell ref="CMZ61:CNB61"/>
    <mergeCell ref="CNC61:CNE61"/>
    <mergeCell ref="CNF61:CNH61"/>
    <mergeCell ref="CNI61:CNK61"/>
    <mergeCell ref="CMH61:CMJ61"/>
    <mergeCell ref="CMK61:CMM61"/>
    <mergeCell ref="CMN61:CMP61"/>
    <mergeCell ref="CMQ61:CMS61"/>
    <mergeCell ref="CMT61:CMV61"/>
    <mergeCell ref="CLS61:CLU61"/>
    <mergeCell ref="CLV61:CLX61"/>
    <mergeCell ref="CLY61:CMA61"/>
    <mergeCell ref="CMB61:CMD61"/>
    <mergeCell ref="CME61:CMG61"/>
    <mergeCell ref="CLD61:CLF61"/>
    <mergeCell ref="CLG61:CLI61"/>
    <mergeCell ref="CLJ61:CLL61"/>
    <mergeCell ref="CLM61:CLO61"/>
    <mergeCell ref="CLP61:CLR61"/>
    <mergeCell ref="CKO61:CKQ61"/>
    <mergeCell ref="CKR61:CKT61"/>
    <mergeCell ref="CKU61:CKW61"/>
    <mergeCell ref="CKX61:CKZ61"/>
    <mergeCell ref="CLA61:CLC61"/>
    <mergeCell ref="CJZ61:CKB61"/>
    <mergeCell ref="CKC61:CKE61"/>
    <mergeCell ref="CKF61:CKH61"/>
    <mergeCell ref="CKI61:CKK61"/>
    <mergeCell ref="CKL61:CKN61"/>
    <mergeCell ref="CRM61:CRO61"/>
    <mergeCell ref="CRP61:CRR61"/>
    <mergeCell ref="CRS61:CRU61"/>
    <mergeCell ref="CRV61:CRX61"/>
    <mergeCell ref="CRY61:CSA61"/>
    <mergeCell ref="CQX61:CQZ61"/>
    <mergeCell ref="CRA61:CRC61"/>
    <mergeCell ref="CRD61:CRF61"/>
    <mergeCell ref="CRG61:CRI61"/>
    <mergeCell ref="CRJ61:CRL61"/>
    <mergeCell ref="CQI61:CQK61"/>
    <mergeCell ref="CQL61:CQN61"/>
    <mergeCell ref="CQO61:CQQ61"/>
    <mergeCell ref="CQR61:CQT61"/>
    <mergeCell ref="CQU61:CQW61"/>
    <mergeCell ref="CPT61:CPV61"/>
    <mergeCell ref="CPW61:CPY61"/>
    <mergeCell ref="CPZ61:CQB61"/>
    <mergeCell ref="CQC61:CQE61"/>
    <mergeCell ref="CQF61:CQH61"/>
    <mergeCell ref="CPE61:CPG61"/>
    <mergeCell ref="CPH61:CPJ61"/>
    <mergeCell ref="CPK61:CPM61"/>
    <mergeCell ref="CPN61:CPP61"/>
    <mergeCell ref="CPQ61:CPS61"/>
    <mergeCell ref="COP61:COR61"/>
    <mergeCell ref="COS61:COU61"/>
    <mergeCell ref="COV61:COX61"/>
    <mergeCell ref="COY61:CPA61"/>
    <mergeCell ref="CPB61:CPD61"/>
    <mergeCell ref="COA61:COC61"/>
    <mergeCell ref="COD61:COF61"/>
    <mergeCell ref="COG61:COI61"/>
    <mergeCell ref="COJ61:COL61"/>
    <mergeCell ref="COM61:COO61"/>
    <mergeCell ref="CVN61:CVP61"/>
    <mergeCell ref="CVQ61:CVS61"/>
    <mergeCell ref="CVT61:CVV61"/>
    <mergeCell ref="CVW61:CVY61"/>
    <mergeCell ref="CVZ61:CWB61"/>
    <mergeCell ref="CUY61:CVA61"/>
    <mergeCell ref="CVB61:CVD61"/>
    <mergeCell ref="CVE61:CVG61"/>
    <mergeCell ref="CVH61:CVJ61"/>
    <mergeCell ref="CVK61:CVM61"/>
    <mergeCell ref="CUJ61:CUL61"/>
    <mergeCell ref="CUM61:CUO61"/>
    <mergeCell ref="CUP61:CUR61"/>
    <mergeCell ref="CUS61:CUU61"/>
    <mergeCell ref="CUV61:CUX61"/>
    <mergeCell ref="CTU61:CTW61"/>
    <mergeCell ref="CTX61:CTZ61"/>
    <mergeCell ref="CUA61:CUC61"/>
    <mergeCell ref="CUD61:CUF61"/>
    <mergeCell ref="CUG61:CUI61"/>
    <mergeCell ref="CTF61:CTH61"/>
    <mergeCell ref="CTI61:CTK61"/>
    <mergeCell ref="CTL61:CTN61"/>
    <mergeCell ref="CTO61:CTQ61"/>
    <mergeCell ref="CTR61:CTT61"/>
    <mergeCell ref="CSQ61:CSS61"/>
    <mergeCell ref="CST61:CSV61"/>
    <mergeCell ref="CSW61:CSY61"/>
    <mergeCell ref="CSZ61:CTB61"/>
    <mergeCell ref="CTC61:CTE61"/>
    <mergeCell ref="CSB61:CSD61"/>
    <mergeCell ref="CSE61:CSG61"/>
    <mergeCell ref="CSH61:CSJ61"/>
    <mergeCell ref="CSK61:CSM61"/>
    <mergeCell ref="CSN61:CSP61"/>
    <mergeCell ref="CZO61:CZQ61"/>
    <mergeCell ref="CZR61:CZT61"/>
    <mergeCell ref="CZU61:CZW61"/>
    <mergeCell ref="CZX61:CZZ61"/>
    <mergeCell ref="DAA61:DAC61"/>
    <mergeCell ref="CYZ61:CZB61"/>
    <mergeCell ref="CZC61:CZE61"/>
    <mergeCell ref="CZF61:CZH61"/>
    <mergeCell ref="CZI61:CZK61"/>
    <mergeCell ref="CZL61:CZN61"/>
    <mergeCell ref="CYK61:CYM61"/>
    <mergeCell ref="CYN61:CYP61"/>
    <mergeCell ref="CYQ61:CYS61"/>
    <mergeCell ref="CYT61:CYV61"/>
    <mergeCell ref="CYW61:CYY61"/>
    <mergeCell ref="CXV61:CXX61"/>
    <mergeCell ref="CXY61:CYA61"/>
    <mergeCell ref="CYB61:CYD61"/>
    <mergeCell ref="CYE61:CYG61"/>
    <mergeCell ref="CYH61:CYJ61"/>
    <mergeCell ref="CXG61:CXI61"/>
    <mergeCell ref="CXJ61:CXL61"/>
    <mergeCell ref="CXM61:CXO61"/>
    <mergeCell ref="CXP61:CXR61"/>
    <mergeCell ref="CXS61:CXU61"/>
    <mergeCell ref="CWR61:CWT61"/>
    <mergeCell ref="CWU61:CWW61"/>
    <mergeCell ref="CWX61:CWZ61"/>
    <mergeCell ref="CXA61:CXC61"/>
    <mergeCell ref="CXD61:CXF61"/>
    <mergeCell ref="CWC61:CWE61"/>
    <mergeCell ref="CWF61:CWH61"/>
    <mergeCell ref="CWI61:CWK61"/>
    <mergeCell ref="CWL61:CWN61"/>
    <mergeCell ref="CWO61:CWQ61"/>
    <mergeCell ref="DDP61:DDR61"/>
    <mergeCell ref="DDS61:DDU61"/>
    <mergeCell ref="DDV61:DDX61"/>
    <mergeCell ref="DDY61:DEA61"/>
    <mergeCell ref="DEB61:DED61"/>
    <mergeCell ref="DDA61:DDC61"/>
    <mergeCell ref="DDD61:DDF61"/>
    <mergeCell ref="DDG61:DDI61"/>
    <mergeCell ref="DDJ61:DDL61"/>
    <mergeCell ref="DDM61:DDO61"/>
    <mergeCell ref="DCL61:DCN61"/>
    <mergeCell ref="DCO61:DCQ61"/>
    <mergeCell ref="DCR61:DCT61"/>
    <mergeCell ref="DCU61:DCW61"/>
    <mergeCell ref="DCX61:DCZ61"/>
    <mergeCell ref="DBW61:DBY61"/>
    <mergeCell ref="DBZ61:DCB61"/>
    <mergeCell ref="DCC61:DCE61"/>
    <mergeCell ref="DCF61:DCH61"/>
    <mergeCell ref="DCI61:DCK61"/>
    <mergeCell ref="DBH61:DBJ61"/>
    <mergeCell ref="DBK61:DBM61"/>
    <mergeCell ref="DBN61:DBP61"/>
    <mergeCell ref="DBQ61:DBS61"/>
    <mergeCell ref="DBT61:DBV61"/>
    <mergeCell ref="DAS61:DAU61"/>
    <mergeCell ref="DAV61:DAX61"/>
    <mergeCell ref="DAY61:DBA61"/>
    <mergeCell ref="DBB61:DBD61"/>
    <mergeCell ref="DBE61:DBG61"/>
    <mergeCell ref="DAD61:DAF61"/>
    <mergeCell ref="DAG61:DAI61"/>
    <mergeCell ref="DAJ61:DAL61"/>
    <mergeCell ref="DAM61:DAO61"/>
    <mergeCell ref="DAP61:DAR61"/>
    <mergeCell ref="DHQ61:DHS61"/>
    <mergeCell ref="DHT61:DHV61"/>
    <mergeCell ref="DHW61:DHY61"/>
    <mergeCell ref="DHZ61:DIB61"/>
    <mergeCell ref="DIC61:DIE61"/>
    <mergeCell ref="DHB61:DHD61"/>
    <mergeCell ref="DHE61:DHG61"/>
    <mergeCell ref="DHH61:DHJ61"/>
    <mergeCell ref="DHK61:DHM61"/>
    <mergeCell ref="DHN61:DHP61"/>
    <mergeCell ref="DGM61:DGO61"/>
    <mergeCell ref="DGP61:DGR61"/>
    <mergeCell ref="DGS61:DGU61"/>
    <mergeCell ref="DGV61:DGX61"/>
    <mergeCell ref="DGY61:DHA61"/>
    <mergeCell ref="DFX61:DFZ61"/>
    <mergeCell ref="DGA61:DGC61"/>
    <mergeCell ref="DGD61:DGF61"/>
    <mergeCell ref="DGG61:DGI61"/>
    <mergeCell ref="DGJ61:DGL61"/>
    <mergeCell ref="DFI61:DFK61"/>
    <mergeCell ref="DFL61:DFN61"/>
    <mergeCell ref="DFO61:DFQ61"/>
    <mergeCell ref="DFR61:DFT61"/>
    <mergeCell ref="DFU61:DFW61"/>
    <mergeCell ref="DET61:DEV61"/>
    <mergeCell ref="DEW61:DEY61"/>
    <mergeCell ref="DEZ61:DFB61"/>
    <mergeCell ref="DFC61:DFE61"/>
    <mergeCell ref="DFF61:DFH61"/>
    <mergeCell ref="DEE61:DEG61"/>
    <mergeCell ref="DEH61:DEJ61"/>
    <mergeCell ref="DEK61:DEM61"/>
    <mergeCell ref="DEN61:DEP61"/>
    <mergeCell ref="DEQ61:DES61"/>
    <mergeCell ref="DLR61:DLT61"/>
    <mergeCell ref="DLU61:DLW61"/>
    <mergeCell ref="DLX61:DLZ61"/>
    <mergeCell ref="DMA61:DMC61"/>
    <mergeCell ref="DMD61:DMF61"/>
    <mergeCell ref="DLC61:DLE61"/>
    <mergeCell ref="DLF61:DLH61"/>
    <mergeCell ref="DLI61:DLK61"/>
    <mergeCell ref="DLL61:DLN61"/>
    <mergeCell ref="DLO61:DLQ61"/>
    <mergeCell ref="DKN61:DKP61"/>
    <mergeCell ref="DKQ61:DKS61"/>
    <mergeCell ref="DKT61:DKV61"/>
    <mergeCell ref="DKW61:DKY61"/>
    <mergeCell ref="DKZ61:DLB61"/>
    <mergeCell ref="DJY61:DKA61"/>
    <mergeCell ref="DKB61:DKD61"/>
    <mergeCell ref="DKE61:DKG61"/>
    <mergeCell ref="DKH61:DKJ61"/>
    <mergeCell ref="DKK61:DKM61"/>
    <mergeCell ref="DJJ61:DJL61"/>
    <mergeCell ref="DJM61:DJO61"/>
    <mergeCell ref="DJP61:DJR61"/>
    <mergeCell ref="DJS61:DJU61"/>
    <mergeCell ref="DJV61:DJX61"/>
    <mergeCell ref="DIU61:DIW61"/>
    <mergeCell ref="DIX61:DIZ61"/>
    <mergeCell ref="DJA61:DJC61"/>
    <mergeCell ref="DJD61:DJF61"/>
    <mergeCell ref="DJG61:DJI61"/>
    <mergeCell ref="DIF61:DIH61"/>
    <mergeCell ref="DII61:DIK61"/>
    <mergeCell ref="DIL61:DIN61"/>
    <mergeCell ref="DIO61:DIQ61"/>
    <mergeCell ref="DIR61:DIT61"/>
    <mergeCell ref="DPS61:DPU61"/>
    <mergeCell ref="DPV61:DPX61"/>
    <mergeCell ref="DPY61:DQA61"/>
    <mergeCell ref="DQB61:DQD61"/>
    <mergeCell ref="DQE61:DQG61"/>
    <mergeCell ref="DPD61:DPF61"/>
    <mergeCell ref="DPG61:DPI61"/>
    <mergeCell ref="DPJ61:DPL61"/>
    <mergeCell ref="DPM61:DPO61"/>
    <mergeCell ref="DPP61:DPR61"/>
    <mergeCell ref="DOO61:DOQ61"/>
    <mergeCell ref="DOR61:DOT61"/>
    <mergeCell ref="DOU61:DOW61"/>
    <mergeCell ref="DOX61:DOZ61"/>
    <mergeCell ref="DPA61:DPC61"/>
    <mergeCell ref="DNZ61:DOB61"/>
    <mergeCell ref="DOC61:DOE61"/>
    <mergeCell ref="DOF61:DOH61"/>
    <mergeCell ref="DOI61:DOK61"/>
    <mergeCell ref="DOL61:DON61"/>
    <mergeCell ref="DNK61:DNM61"/>
    <mergeCell ref="DNN61:DNP61"/>
    <mergeCell ref="DNQ61:DNS61"/>
    <mergeCell ref="DNT61:DNV61"/>
    <mergeCell ref="DNW61:DNY61"/>
    <mergeCell ref="DMV61:DMX61"/>
    <mergeCell ref="DMY61:DNA61"/>
    <mergeCell ref="DNB61:DND61"/>
    <mergeCell ref="DNE61:DNG61"/>
    <mergeCell ref="DNH61:DNJ61"/>
    <mergeCell ref="DMG61:DMI61"/>
    <mergeCell ref="DMJ61:DML61"/>
    <mergeCell ref="DMM61:DMO61"/>
    <mergeCell ref="DMP61:DMR61"/>
    <mergeCell ref="DMS61:DMU61"/>
    <mergeCell ref="DTT61:DTV61"/>
    <mergeCell ref="DTW61:DTY61"/>
    <mergeCell ref="DTZ61:DUB61"/>
    <mergeCell ref="DUC61:DUE61"/>
    <mergeCell ref="DUF61:DUH61"/>
    <mergeCell ref="DTE61:DTG61"/>
    <mergeCell ref="DTH61:DTJ61"/>
    <mergeCell ref="DTK61:DTM61"/>
    <mergeCell ref="DTN61:DTP61"/>
    <mergeCell ref="DTQ61:DTS61"/>
    <mergeCell ref="DSP61:DSR61"/>
    <mergeCell ref="DSS61:DSU61"/>
    <mergeCell ref="DSV61:DSX61"/>
    <mergeCell ref="DSY61:DTA61"/>
    <mergeCell ref="DTB61:DTD61"/>
    <mergeCell ref="DSA61:DSC61"/>
    <mergeCell ref="DSD61:DSF61"/>
    <mergeCell ref="DSG61:DSI61"/>
    <mergeCell ref="DSJ61:DSL61"/>
    <mergeCell ref="DSM61:DSO61"/>
    <mergeCell ref="DRL61:DRN61"/>
    <mergeCell ref="DRO61:DRQ61"/>
    <mergeCell ref="DRR61:DRT61"/>
    <mergeCell ref="DRU61:DRW61"/>
    <mergeCell ref="DRX61:DRZ61"/>
    <mergeCell ref="DQW61:DQY61"/>
    <mergeCell ref="DQZ61:DRB61"/>
    <mergeCell ref="DRC61:DRE61"/>
    <mergeCell ref="DRF61:DRH61"/>
    <mergeCell ref="DRI61:DRK61"/>
    <mergeCell ref="DQH61:DQJ61"/>
    <mergeCell ref="DQK61:DQM61"/>
    <mergeCell ref="DQN61:DQP61"/>
    <mergeCell ref="DQQ61:DQS61"/>
    <mergeCell ref="DQT61:DQV61"/>
    <mergeCell ref="DXU61:DXW61"/>
    <mergeCell ref="DXX61:DXZ61"/>
    <mergeCell ref="DYA61:DYC61"/>
    <mergeCell ref="DYD61:DYF61"/>
    <mergeCell ref="DYG61:DYI61"/>
    <mergeCell ref="DXF61:DXH61"/>
    <mergeCell ref="DXI61:DXK61"/>
    <mergeCell ref="DXL61:DXN61"/>
    <mergeCell ref="DXO61:DXQ61"/>
    <mergeCell ref="DXR61:DXT61"/>
    <mergeCell ref="DWQ61:DWS61"/>
    <mergeCell ref="DWT61:DWV61"/>
    <mergeCell ref="DWW61:DWY61"/>
    <mergeCell ref="DWZ61:DXB61"/>
    <mergeCell ref="DXC61:DXE61"/>
    <mergeCell ref="DWB61:DWD61"/>
    <mergeCell ref="DWE61:DWG61"/>
    <mergeCell ref="DWH61:DWJ61"/>
    <mergeCell ref="DWK61:DWM61"/>
    <mergeCell ref="DWN61:DWP61"/>
    <mergeCell ref="DVM61:DVO61"/>
    <mergeCell ref="DVP61:DVR61"/>
    <mergeCell ref="DVS61:DVU61"/>
    <mergeCell ref="DVV61:DVX61"/>
    <mergeCell ref="DVY61:DWA61"/>
    <mergeCell ref="DUX61:DUZ61"/>
    <mergeCell ref="DVA61:DVC61"/>
    <mergeCell ref="DVD61:DVF61"/>
    <mergeCell ref="DVG61:DVI61"/>
    <mergeCell ref="DVJ61:DVL61"/>
    <mergeCell ref="DUI61:DUK61"/>
    <mergeCell ref="DUL61:DUN61"/>
    <mergeCell ref="DUO61:DUQ61"/>
    <mergeCell ref="DUR61:DUT61"/>
    <mergeCell ref="DUU61:DUW61"/>
    <mergeCell ref="EBV61:EBX61"/>
    <mergeCell ref="EBY61:ECA61"/>
    <mergeCell ref="ECB61:ECD61"/>
    <mergeCell ref="ECE61:ECG61"/>
    <mergeCell ref="ECH61:ECJ61"/>
    <mergeCell ref="EBG61:EBI61"/>
    <mergeCell ref="EBJ61:EBL61"/>
    <mergeCell ref="EBM61:EBO61"/>
    <mergeCell ref="EBP61:EBR61"/>
    <mergeCell ref="EBS61:EBU61"/>
    <mergeCell ref="EAR61:EAT61"/>
    <mergeCell ref="EAU61:EAW61"/>
    <mergeCell ref="EAX61:EAZ61"/>
    <mergeCell ref="EBA61:EBC61"/>
    <mergeCell ref="EBD61:EBF61"/>
    <mergeCell ref="EAC61:EAE61"/>
    <mergeCell ref="EAF61:EAH61"/>
    <mergeCell ref="EAI61:EAK61"/>
    <mergeCell ref="EAL61:EAN61"/>
    <mergeCell ref="EAO61:EAQ61"/>
    <mergeCell ref="DZN61:DZP61"/>
    <mergeCell ref="DZQ61:DZS61"/>
    <mergeCell ref="DZT61:DZV61"/>
    <mergeCell ref="DZW61:DZY61"/>
    <mergeCell ref="DZZ61:EAB61"/>
    <mergeCell ref="DYY61:DZA61"/>
    <mergeCell ref="DZB61:DZD61"/>
    <mergeCell ref="DZE61:DZG61"/>
    <mergeCell ref="DZH61:DZJ61"/>
    <mergeCell ref="DZK61:DZM61"/>
    <mergeCell ref="DYJ61:DYL61"/>
    <mergeCell ref="DYM61:DYO61"/>
    <mergeCell ref="DYP61:DYR61"/>
    <mergeCell ref="DYS61:DYU61"/>
    <mergeCell ref="DYV61:DYX61"/>
    <mergeCell ref="EFW61:EFY61"/>
    <mergeCell ref="EFZ61:EGB61"/>
    <mergeCell ref="EGC61:EGE61"/>
    <mergeCell ref="EGF61:EGH61"/>
    <mergeCell ref="EGI61:EGK61"/>
    <mergeCell ref="EFH61:EFJ61"/>
    <mergeCell ref="EFK61:EFM61"/>
    <mergeCell ref="EFN61:EFP61"/>
    <mergeCell ref="EFQ61:EFS61"/>
    <mergeCell ref="EFT61:EFV61"/>
    <mergeCell ref="EES61:EEU61"/>
    <mergeCell ref="EEV61:EEX61"/>
    <mergeCell ref="EEY61:EFA61"/>
    <mergeCell ref="EFB61:EFD61"/>
    <mergeCell ref="EFE61:EFG61"/>
    <mergeCell ref="EED61:EEF61"/>
    <mergeCell ref="EEG61:EEI61"/>
    <mergeCell ref="EEJ61:EEL61"/>
    <mergeCell ref="EEM61:EEO61"/>
    <mergeCell ref="EEP61:EER61"/>
    <mergeCell ref="EDO61:EDQ61"/>
    <mergeCell ref="EDR61:EDT61"/>
    <mergeCell ref="EDU61:EDW61"/>
    <mergeCell ref="EDX61:EDZ61"/>
    <mergeCell ref="EEA61:EEC61"/>
    <mergeCell ref="ECZ61:EDB61"/>
    <mergeCell ref="EDC61:EDE61"/>
    <mergeCell ref="EDF61:EDH61"/>
    <mergeCell ref="EDI61:EDK61"/>
    <mergeCell ref="EDL61:EDN61"/>
    <mergeCell ref="ECK61:ECM61"/>
    <mergeCell ref="ECN61:ECP61"/>
    <mergeCell ref="ECQ61:ECS61"/>
    <mergeCell ref="ECT61:ECV61"/>
    <mergeCell ref="ECW61:ECY61"/>
    <mergeCell ref="EJX61:EJZ61"/>
    <mergeCell ref="EKA61:EKC61"/>
    <mergeCell ref="EKD61:EKF61"/>
    <mergeCell ref="EKG61:EKI61"/>
    <mergeCell ref="EKJ61:EKL61"/>
    <mergeCell ref="EJI61:EJK61"/>
    <mergeCell ref="EJL61:EJN61"/>
    <mergeCell ref="EJO61:EJQ61"/>
    <mergeCell ref="EJR61:EJT61"/>
    <mergeCell ref="EJU61:EJW61"/>
    <mergeCell ref="EIT61:EIV61"/>
    <mergeCell ref="EIW61:EIY61"/>
    <mergeCell ref="EIZ61:EJB61"/>
    <mergeCell ref="EJC61:EJE61"/>
    <mergeCell ref="EJF61:EJH61"/>
    <mergeCell ref="EIE61:EIG61"/>
    <mergeCell ref="EIH61:EIJ61"/>
    <mergeCell ref="EIK61:EIM61"/>
    <mergeCell ref="EIN61:EIP61"/>
    <mergeCell ref="EIQ61:EIS61"/>
    <mergeCell ref="EHP61:EHR61"/>
    <mergeCell ref="EHS61:EHU61"/>
    <mergeCell ref="EHV61:EHX61"/>
    <mergeCell ref="EHY61:EIA61"/>
    <mergeCell ref="EIB61:EID61"/>
    <mergeCell ref="EHA61:EHC61"/>
    <mergeCell ref="EHD61:EHF61"/>
    <mergeCell ref="EHG61:EHI61"/>
    <mergeCell ref="EHJ61:EHL61"/>
    <mergeCell ref="EHM61:EHO61"/>
    <mergeCell ref="EGL61:EGN61"/>
    <mergeCell ref="EGO61:EGQ61"/>
    <mergeCell ref="EGR61:EGT61"/>
    <mergeCell ref="EGU61:EGW61"/>
    <mergeCell ref="EGX61:EGZ61"/>
    <mergeCell ref="ENY61:EOA61"/>
    <mergeCell ref="EOB61:EOD61"/>
    <mergeCell ref="EOE61:EOG61"/>
    <mergeCell ref="EOH61:EOJ61"/>
    <mergeCell ref="EOK61:EOM61"/>
    <mergeCell ref="ENJ61:ENL61"/>
    <mergeCell ref="ENM61:ENO61"/>
    <mergeCell ref="ENP61:ENR61"/>
    <mergeCell ref="ENS61:ENU61"/>
    <mergeCell ref="ENV61:ENX61"/>
    <mergeCell ref="EMU61:EMW61"/>
    <mergeCell ref="EMX61:EMZ61"/>
    <mergeCell ref="ENA61:ENC61"/>
    <mergeCell ref="END61:ENF61"/>
    <mergeCell ref="ENG61:ENI61"/>
    <mergeCell ref="EMF61:EMH61"/>
    <mergeCell ref="EMI61:EMK61"/>
    <mergeCell ref="EML61:EMN61"/>
    <mergeCell ref="EMO61:EMQ61"/>
    <mergeCell ref="EMR61:EMT61"/>
    <mergeCell ref="ELQ61:ELS61"/>
    <mergeCell ref="ELT61:ELV61"/>
    <mergeCell ref="ELW61:ELY61"/>
    <mergeCell ref="ELZ61:EMB61"/>
    <mergeCell ref="EMC61:EME61"/>
    <mergeCell ref="ELB61:ELD61"/>
    <mergeCell ref="ELE61:ELG61"/>
    <mergeCell ref="ELH61:ELJ61"/>
    <mergeCell ref="ELK61:ELM61"/>
    <mergeCell ref="ELN61:ELP61"/>
    <mergeCell ref="EKM61:EKO61"/>
    <mergeCell ref="EKP61:EKR61"/>
    <mergeCell ref="EKS61:EKU61"/>
    <mergeCell ref="EKV61:EKX61"/>
    <mergeCell ref="EKY61:ELA61"/>
    <mergeCell ref="ERZ61:ESB61"/>
    <mergeCell ref="ESC61:ESE61"/>
    <mergeCell ref="ESF61:ESH61"/>
    <mergeCell ref="ESI61:ESK61"/>
    <mergeCell ref="ESL61:ESN61"/>
    <mergeCell ref="ERK61:ERM61"/>
    <mergeCell ref="ERN61:ERP61"/>
    <mergeCell ref="ERQ61:ERS61"/>
    <mergeCell ref="ERT61:ERV61"/>
    <mergeCell ref="ERW61:ERY61"/>
    <mergeCell ref="EQV61:EQX61"/>
    <mergeCell ref="EQY61:ERA61"/>
    <mergeCell ref="ERB61:ERD61"/>
    <mergeCell ref="ERE61:ERG61"/>
    <mergeCell ref="ERH61:ERJ61"/>
    <mergeCell ref="EQG61:EQI61"/>
    <mergeCell ref="EQJ61:EQL61"/>
    <mergeCell ref="EQM61:EQO61"/>
    <mergeCell ref="EQP61:EQR61"/>
    <mergeCell ref="EQS61:EQU61"/>
    <mergeCell ref="EPR61:EPT61"/>
    <mergeCell ref="EPU61:EPW61"/>
    <mergeCell ref="EPX61:EPZ61"/>
    <mergeCell ref="EQA61:EQC61"/>
    <mergeCell ref="EQD61:EQF61"/>
    <mergeCell ref="EPC61:EPE61"/>
    <mergeCell ref="EPF61:EPH61"/>
    <mergeCell ref="EPI61:EPK61"/>
    <mergeCell ref="EPL61:EPN61"/>
    <mergeCell ref="EPO61:EPQ61"/>
    <mergeCell ref="EON61:EOP61"/>
    <mergeCell ref="EOQ61:EOS61"/>
    <mergeCell ref="EOT61:EOV61"/>
    <mergeCell ref="EOW61:EOY61"/>
    <mergeCell ref="EOZ61:EPB61"/>
    <mergeCell ref="EWA61:EWC61"/>
    <mergeCell ref="EWD61:EWF61"/>
    <mergeCell ref="EWG61:EWI61"/>
    <mergeCell ref="EWJ61:EWL61"/>
    <mergeCell ref="EWM61:EWO61"/>
    <mergeCell ref="EVL61:EVN61"/>
    <mergeCell ref="EVO61:EVQ61"/>
    <mergeCell ref="EVR61:EVT61"/>
    <mergeCell ref="EVU61:EVW61"/>
    <mergeCell ref="EVX61:EVZ61"/>
    <mergeCell ref="EUW61:EUY61"/>
    <mergeCell ref="EUZ61:EVB61"/>
    <mergeCell ref="EVC61:EVE61"/>
    <mergeCell ref="EVF61:EVH61"/>
    <mergeCell ref="EVI61:EVK61"/>
    <mergeCell ref="EUH61:EUJ61"/>
    <mergeCell ref="EUK61:EUM61"/>
    <mergeCell ref="EUN61:EUP61"/>
    <mergeCell ref="EUQ61:EUS61"/>
    <mergeCell ref="EUT61:EUV61"/>
    <mergeCell ref="ETS61:ETU61"/>
    <mergeCell ref="ETV61:ETX61"/>
    <mergeCell ref="ETY61:EUA61"/>
    <mergeCell ref="EUB61:EUD61"/>
    <mergeCell ref="EUE61:EUG61"/>
    <mergeCell ref="ETD61:ETF61"/>
    <mergeCell ref="ETG61:ETI61"/>
    <mergeCell ref="ETJ61:ETL61"/>
    <mergeCell ref="ETM61:ETO61"/>
    <mergeCell ref="ETP61:ETR61"/>
    <mergeCell ref="ESO61:ESQ61"/>
    <mergeCell ref="ESR61:EST61"/>
    <mergeCell ref="ESU61:ESW61"/>
    <mergeCell ref="ESX61:ESZ61"/>
    <mergeCell ref="ETA61:ETC61"/>
    <mergeCell ref="FAB61:FAD61"/>
    <mergeCell ref="FAE61:FAG61"/>
    <mergeCell ref="FAH61:FAJ61"/>
    <mergeCell ref="FAK61:FAM61"/>
    <mergeCell ref="FAN61:FAP61"/>
    <mergeCell ref="EZM61:EZO61"/>
    <mergeCell ref="EZP61:EZR61"/>
    <mergeCell ref="EZS61:EZU61"/>
    <mergeCell ref="EZV61:EZX61"/>
    <mergeCell ref="EZY61:FAA61"/>
    <mergeCell ref="EYX61:EYZ61"/>
    <mergeCell ref="EZA61:EZC61"/>
    <mergeCell ref="EZD61:EZF61"/>
    <mergeCell ref="EZG61:EZI61"/>
    <mergeCell ref="EZJ61:EZL61"/>
    <mergeCell ref="EYI61:EYK61"/>
    <mergeCell ref="EYL61:EYN61"/>
    <mergeCell ref="EYO61:EYQ61"/>
    <mergeCell ref="EYR61:EYT61"/>
    <mergeCell ref="EYU61:EYW61"/>
    <mergeCell ref="EXT61:EXV61"/>
    <mergeCell ref="EXW61:EXY61"/>
    <mergeCell ref="EXZ61:EYB61"/>
    <mergeCell ref="EYC61:EYE61"/>
    <mergeCell ref="EYF61:EYH61"/>
    <mergeCell ref="EXE61:EXG61"/>
    <mergeCell ref="EXH61:EXJ61"/>
    <mergeCell ref="EXK61:EXM61"/>
    <mergeCell ref="EXN61:EXP61"/>
    <mergeCell ref="EXQ61:EXS61"/>
    <mergeCell ref="EWP61:EWR61"/>
    <mergeCell ref="EWS61:EWU61"/>
    <mergeCell ref="EWV61:EWX61"/>
    <mergeCell ref="EWY61:EXA61"/>
    <mergeCell ref="EXB61:EXD61"/>
    <mergeCell ref="FEC61:FEE61"/>
    <mergeCell ref="FEF61:FEH61"/>
    <mergeCell ref="FEI61:FEK61"/>
    <mergeCell ref="FEL61:FEN61"/>
    <mergeCell ref="FEO61:FEQ61"/>
    <mergeCell ref="FDN61:FDP61"/>
    <mergeCell ref="FDQ61:FDS61"/>
    <mergeCell ref="FDT61:FDV61"/>
    <mergeCell ref="FDW61:FDY61"/>
    <mergeCell ref="FDZ61:FEB61"/>
    <mergeCell ref="FCY61:FDA61"/>
    <mergeCell ref="FDB61:FDD61"/>
    <mergeCell ref="FDE61:FDG61"/>
    <mergeCell ref="FDH61:FDJ61"/>
    <mergeCell ref="FDK61:FDM61"/>
    <mergeCell ref="FCJ61:FCL61"/>
    <mergeCell ref="FCM61:FCO61"/>
    <mergeCell ref="FCP61:FCR61"/>
    <mergeCell ref="FCS61:FCU61"/>
    <mergeCell ref="FCV61:FCX61"/>
    <mergeCell ref="FBU61:FBW61"/>
    <mergeCell ref="FBX61:FBZ61"/>
    <mergeCell ref="FCA61:FCC61"/>
    <mergeCell ref="FCD61:FCF61"/>
    <mergeCell ref="FCG61:FCI61"/>
    <mergeCell ref="FBF61:FBH61"/>
    <mergeCell ref="FBI61:FBK61"/>
    <mergeCell ref="FBL61:FBN61"/>
    <mergeCell ref="FBO61:FBQ61"/>
    <mergeCell ref="FBR61:FBT61"/>
    <mergeCell ref="FAQ61:FAS61"/>
    <mergeCell ref="FAT61:FAV61"/>
    <mergeCell ref="FAW61:FAY61"/>
    <mergeCell ref="FAZ61:FBB61"/>
    <mergeCell ref="FBC61:FBE61"/>
    <mergeCell ref="FID61:FIF61"/>
    <mergeCell ref="FIG61:FII61"/>
    <mergeCell ref="FIJ61:FIL61"/>
    <mergeCell ref="FIM61:FIO61"/>
    <mergeCell ref="FIP61:FIR61"/>
    <mergeCell ref="FHO61:FHQ61"/>
    <mergeCell ref="FHR61:FHT61"/>
    <mergeCell ref="FHU61:FHW61"/>
    <mergeCell ref="FHX61:FHZ61"/>
    <mergeCell ref="FIA61:FIC61"/>
    <mergeCell ref="FGZ61:FHB61"/>
    <mergeCell ref="FHC61:FHE61"/>
    <mergeCell ref="FHF61:FHH61"/>
    <mergeCell ref="FHI61:FHK61"/>
    <mergeCell ref="FHL61:FHN61"/>
    <mergeCell ref="FGK61:FGM61"/>
    <mergeCell ref="FGN61:FGP61"/>
    <mergeCell ref="FGQ61:FGS61"/>
    <mergeCell ref="FGT61:FGV61"/>
    <mergeCell ref="FGW61:FGY61"/>
    <mergeCell ref="FFV61:FFX61"/>
    <mergeCell ref="FFY61:FGA61"/>
    <mergeCell ref="FGB61:FGD61"/>
    <mergeCell ref="FGE61:FGG61"/>
    <mergeCell ref="FGH61:FGJ61"/>
    <mergeCell ref="FFG61:FFI61"/>
    <mergeCell ref="FFJ61:FFL61"/>
    <mergeCell ref="FFM61:FFO61"/>
    <mergeCell ref="FFP61:FFR61"/>
    <mergeCell ref="FFS61:FFU61"/>
    <mergeCell ref="FER61:FET61"/>
    <mergeCell ref="FEU61:FEW61"/>
    <mergeCell ref="FEX61:FEZ61"/>
    <mergeCell ref="FFA61:FFC61"/>
    <mergeCell ref="FFD61:FFF61"/>
    <mergeCell ref="FME61:FMG61"/>
    <mergeCell ref="FMH61:FMJ61"/>
    <mergeCell ref="FMK61:FMM61"/>
    <mergeCell ref="FMN61:FMP61"/>
    <mergeCell ref="FMQ61:FMS61"/>
    <mergeCell ref="FLP61:FLR61"/>
    <mergeCell ref="FLS61:FLU61"/>
    <mergeCell ref="FLV61:FLX61"/>
    <mergeCell ref="FLY61:FMA61"/>
    <mergeCell ref="FMB61:FMD61"/>
    <mergeCell ref="FLA61:FLC61"/>
    <mergeCell ref="FLD61:FLF61"/>
    <mergeCell ref="FLG61:FLI61"/>
    <mergeCell ref="FLJ61:FLL61"/>
    <mergeCell ref="FLM61:FLO61"/>
    <mergeCell ref="FKL61:FKN61"/>
    <mergeCell ref="FKO61:FKQ61"/>
    <mergeCell ref="FKR61:FKT61"/>
    <mergeCell ref="FKU61:FKW61"/>
    <mergeCell ref="FKX61:FKZ61"/>
    <mergeCell ref="FJW61:FJY61"/>
    <mergeCell ref="FJZ61:FKB61"/>
    <mergeCell ref="FKC61:FKE61"/>
    <mergeCell ref="FKF61:FKH61"/>
    <mergeCell ref="FKI61:FKK61"/>
    <mergeCell ref="FJH61:FJJ61"/>
    <mergeCell ref="FJK61:FJM61"/>
    <mergeCell ref="FJN61:FJP61"/>
    <mergeCell ref="FJQ61:FJS61"/>
    <mergeCell ref="FJT61:FJV61"/>
    <mergeCell ref="FIS61:FIU61"/>
    <mergeCell ref="FIV61:FIX61"/>
    <mergeCell ref="FIY61:FJA61"/>
    <mergeCell ref="FJB61:FJD61"/>
    <mergeCell ref="FJE61:FJG61"/>
    <mergeCell ref="FQF61:FQH61"/>
    <mergeCell ref="FQI61:FQK61"/>
    <mergeCell ref="FQL61:FQN61"/>
    <mergeCell ref="FQO61:FQQ61"/>
    <mergeCell ref="FQR61:FQT61"/>
    <mergeCell ref="FPQ61:FPS61"/>
    <mergeCell ref="FPT61:FPV61"/>
    <mergeCell ref="FPW61:FPY61"/>
    <mergeCell ref="FPZ61:FQB61"/>
    <mergeCell ref="FQC61:FQE61"/>
    <mergeCell ref="FPB61:FPD61"/>
    <mergeCell ref="FPE61:FPG61"/>
    <mergeCell ref="FPH61:FPJ61"/>
    <mergeCell ref="FPK61:FPM61"/>
    <mergeCell ref="FPN61:FPP61"/>
    <mergeCell ref="FOM61:FOO61"/>
    <mergeCell ref="FOP61:FOR61"/>
    <mergeCell ref="FOS61:FOU61"/>
    <mergeCell ref="FOV61:FOX61"/>
    <mergeCell ref="FOY61:FPA61"/>
    <mergeCell ref="FNX61:FNZ61"/>
    <mergeCell ref="FOA61:FOC61"/>
    <mergeCell ref="FOD61:FOF61"/>
    <mergeCell ref="FOG61:FOI61"/>
    <mergeCell ref="FOJ61:FOL61"/>
    <mergeCell ref="FNI61:FNK61"/>
    <mergeCell ref="FNL61:FNN61"/>
    <mergeCell ref="FNO61:FNQ61"/>
    <mergeCell ref="FNR61:FNT61"/>
    <mergeCell ref="FNU61:FNW61"/>
    <mergeCell ref="FMT61:FMV61"/>
    <mergeCell ref="FMW61:FMY61"/>
    <mergeCell ref="FMZ61:FNB61"/>
    <mergeCell ref="FNC61:FNE61"/>
    <mergeCell ref="FNF61:FNH61"/>
    <mergeCell ref="FUG61:FUI61"/>
    <mergeCell ref="FUJ61:FUL61"/>
    <mergeCell ref="FUM61:FUO61"/>
    <mergeCell ref="FUP61:FUR61"/>
    <mergeCell ref="FUS61:FUU61"/>
    <mergeCell ref="FTR61:FTT61"/>
    <mergeCell ref="FTU61:FTW61"/>
    <mergeCell ref="FTX61:FTZ61"/>
    <mergeCell ref="FUA61:FUC61"/>
    <mergeCell ref="FUD61:FUF61"/>
    <mergeCell ref="FTC61:FTE61"/>
    <mergeCell ref="FTF61:FTH61"/>
    <mergeCell ref="FTI61:FTK61"/>
    <mergeCell ref="FTL61:FTN61"/>
    <mergeCell ref="FTO61:FTQ61"/>
    <mergeCell ref="FSN61:FSP61"/>
    <mergeCell ref="FSQ61:FSS61"/>
    <mergeCell ref="FST61:FSV61"/>
    <mergeCell ref="FSW61:FSY61"/>
    <mergeCell ref="FSZ61:FTB61"/>
    <mergeCell ref="FRY61:FSA61"/>
    <mergeCell ref="FSB61:FSD61"/>
    <mergeCell ref="FSE61:FSG61"/>
    <mergeCell ref="FSH61:FSJ61"/>
    <mergeCell ref="FSK61:FSM61"/>
    <mergeCell ref="FRJ61:FRL61"/>
    <mergeCell ref="FRM61:FRO61"/>
    <mergeCell ref="FRP61:FRR61"/>
    <mergeCell ref="FRS61:FRU61"/>
    <mergeCell ref="FRV61:FRX61"/>
    <mergeCell ref="FQU61:FQW61"/>
    <mergeCell ref="FQX61:FQZ61"/>
    <mergeCell ref="FRA61:FRC61"/>
    <mergeCell ref="FRD61:FRF61"/>
    <mergeCell ref="FRG61:FRI61"/>
    <mergeCell ref="FYH61:FYJ61"/>
    <mergeCell ref="FYK61:FYM61"/>
    <mergeCell ref="FYN61:FYP61"/>
    <mergeCell ref="FYQ61:FYS61"/>
    <mergeCell ref="FYT61:FYV61"/>
    <mergeCell ref="FXS61:FXU61"/>
    <mergeCell ref="FXV61:FXX61"/>
    <mergeCell ref="FXY61:FYA61"/>
    <mergeCell ref="FYB61:FYD61"/>
    <mergeCell ref="FYE61:FYG61"/>
    <mergeCell ref="FXD61:FXF61"/>
    <mergeCell ref="FXG61:FXI61"/>
    <mergeCell ref="FXJ61:FXL61"/>
    <mergeCell ref="FXM61:FXO61"/>
    <mergeCell ref="FXP61:FXR61"/>
    <mergeCell ref="FWO61:FWQ61"/>
    <mergeCell ref="FWR61:FWT61"/>
    <mergeCell ref="FWU61:FWW61"/>
    <mergeCell ref="FWX61:FWZ61"/>
    <mergeCell ref="FXA61:FXC61"/>
    <mergeCell ref="FVZ61:FWB61"/>
    <mergeCell ref="FWC61:FWE61"/>
    <mergeCell ref="FWF61:FWH61"/>
    <mergeCell ref="FWI61:FWK61"/>
    <mergeCell ref="FWL61:FWN61"/>
    <mergeCell ref="FVK61:FVM61"/>
    <mergeCell ref="FVN61:FVP61"/>
    <mergeCell ref="FVQ61:FVS61"/>
    <mergeCell ref="FVT61:FVV61"/>
    <mergeCell ref="FVW61:FVY61"/>
    <mergeCell ref="FUV61:FUX61"/>
    <mergeCell ref="FUY61:FVA61"/>
    <mergeCell ref="FVB61:FVD61"/>
    <mergeCell ref="FVE61:FVG61"/>
    <mergeCell ref="FVH61:FVJ61"/>
    <mergeCell ref="GCI61:GCK61"/>
    <mergeCell ref="GCL61:GCN61"/>
    <mergeCell ref="GCO61:GCQ61"/>
    <mergeCell ref="GCR61:GCT61"/>
    <mergeCell ref="GCU61:GCW61"/>
    <mergeCell ref="GBT61:GBV61"/>
    <mergeCell ref="GBW61:GBY61"/>
    <mergeCell ref="GBZ61:GCB61"/>
    <mergeCell ref="GCC61:GCE61"/>
    <mergeCell ref="GCF61:GCH61"/>
    <mergeCell ref="GBE61:GBG61"/>
    <mergeCell ref="GBH61:GBJ61"/>
    <mergeCell ref="GBK61:GBM61"/>
    <mergeCell ref="GBN61:GBP61"/>
    <mergeCell ref="GBQ61:GBS61"/>
    <mergeCell ref="GAP61:GAR61"/>
    <mergeCell ref="GAS61:GAU61"/>
    <mergeCell ref="GAV61:GAX61"/>
    <mergeCell ref="GAY61:GBA61"/>
    <mergeCell ref="GBB61:GBD61"/>
    <mergeCell ref="GAA61:GAC61"/>
    <mergeCell ref="GAD61:GAF61"/>
    <mergeCell ref="GAG61:GAI61"/>
    <mergeCell ref="GAJ61:GAL61"/>
    <mergeCell ref="GAM61:GAO61"/>
    <mergeCell ref="FZL61:FZN61"/>
    <mergeCell ref="FZO61:FZQ61"/>
    <mergeCell ref="FZR61:FZT61"/>
    <mergeCell ref="FZU61:FZW61"/>
    <mergeCell ref="FZX61:FZZ61"/>
    <mergeCell ref="FYW61:FYY61"/>
    <mergeCell ref="FYZ61:FZB61"/>
    <mergeCell ref="FZC61:FZE61"/>
    <mergeCell ref="FZF61:FZH61"/>
    <mergeCell ref="FZI61:FZK61"/>
    <mergeCell ref="GGJ61:GGL61"/>
    <mergeCell ref="GGM61:GGO61"/>
    <mergeCell ref="GGP61:GGR61"/>
    <mergeCell ref="GGS61:GGU61"/>
    <mergeCell ref="GGV61:GGX61"/>
    <mergeCell ref="GFU61:GFW61"/>
    <mergeCell ref="GFX61:GFZ61"/>
    <mergeCell ref="GGA61:GGC61"/>
    <mergeCell ref="GGD61:GGF61"/>
    <mergeCell ref="GGG61:GGI61"/>
    <mergeCell ref="GFF61:GFH61"/>
    <mergeCell ref="GFI61:GFK61"/>
    <mergeCell ref="GFL61:GFN61"/>
    <mergeCell ref="GFO61:GFQ61"/>
    <mergeCell ref="GFR61:GFT61"/>
    <mergeCell ref="GEQ61:GES61"/>
    <mergeCell ref="GET61:GEV61"/>
    <mergeCell ref="GEW61:GEY61"/>
    <mergeCell ref="GEZ61:GFB61"/>
    <mergeCell ref="GFC61:GFE61"/>
    <mergeCell ref="GEB61:GED61"/>
    <mergeCell ref="GEE61:GEG61"/>
    <mergeCell ref="GEH61:GEJ61"/>
    <mergeCell ref="GEK61:GEM61"/>
    <mergeCell ref="GEN61:GEP61"/>
    <mergeCell ref="GDM61:GDO61"/>
    <mergeCell ref="GDP61:GDR61"/>
    <mergeCell ref="GDS61:GDU61"/>
    <mergeCell ref="GDV61:GDX61"/>
    <mergeCell ref="GDY61:GEA61"/>
    <mergeCell ref="GCX61:GCZ61"/>
    <mergeCell ref="GDA61:GDC61"/>
    <mergeCell ref="GDD61:GDF61"/>
    <mergeCell ref="GDG61:GDI61"/>
    <mergeCell ref="GDJ61:GDL61"/>
    <mergeCell ref="GKK61:GKM61"/>
    <mergeCell ref="GKN61:GKP61"/>
    <mergeCell ref="GKQ61:GKS61"/>
    <mergeCell ref="GKT61:GKV61"/>
    <mergeCell ref="GKW61:GKY61"/>
    <mergeCell ref="GJV61:GJX61"/>
    <mergeCell ref="GJY61:GKA61"/>
    <mergeCell ref="GKB61:GKD61"/>
    <mergeCell ref="GKE61:GKG61"/>
    <mergeCell ref="GKH61:GKJ61"/>
    <mergeCell ref="GJG61:GJI61"/>
    <mergeCell ref="GJJ61:GJL61"/>
    <mergeCell ref="GJM61:GJO61"/>
    <mergeCell ref="GJP61:GJR61"/>
    <mergeCell ref="GJS61:GJU61"/>
    <mergeCell ref="GIR61:GIT61"/>
    <mergeCell ref="GIU61:GIW61"/>
    <mergeCell ref="GIX61:GIZ61"/>
    <mergeCell ref="GJA61:GJC61"/>
    <mergeCell ref="GJD61:GJF61"/>
    <mergeCell ref="GIC61:GIE61"/>
    <mergeCell ref="GIF61:GIH61"/>
    <mergeCell ref="GII61:GIK61"/>
    <mergeCell ref="GIL61:GIN61"/>
    <mergeCell ref="GIO61:GIQ61"/>
    <mergeCell ref="GHN61:GHP61"/>
    <mergeCell ref="GHQ61:GHS61"/>
    <mergeCell ref="GHT61:GHV61"/>
    <mergeCell ref="GHW61:GHY61"/>
    <mergeCell ref="GHZ61:GIB61"/>
    <mergeCell ref="GGY61:GHA61"/>
    <mergeCell ref="GHB61:GHD61"/>
    <mergeCell ref="GHE61:GHG61"/>
    <mergeCell ref="GHH61:GHJ61"/>
    <mergeCell ref="GHK61:GHM61"/>
    <mergeCell ref="GOL61:GON61"/>
    <mergeCell ref="GOO61:GOQ61"/>
    <mergeCell ref="GOR61:GOT61"/>
    <mergeCell ref="GOU61:GOW61"/>
    <mergeCell ref="GOX61:GOZ61"/>
    <mergeCell ref="GNW61:GNY61"/>
    <mergeCell ref="GNZ61:GOB61"/>
    <mergeCell ref="GOC61:GOE61"/>
    <mergeCell ref="GOF61:GOH61"/>
    <mergeCell ref="GOI61:GOK61"/>
    <mergeCell ref="GNH61:GNJ61"/>
    <mergeCell ref="GNK61:GNM61"/>
    <mergeCell ref="GNN61:GNP61"/>
    <mergeCell ref="GNQ61:GNS61"/>
    <mergeCell ref="GNT61:GNV61"/>
    <mergeCell ref="GMS61:GMU61"/>
    <mergeCell ref="GMV61:GMX61"/>
    <mergeCell ref="GMY61:GNA61"/>
    <mergeCell ref="GNB61:GND61"/>
    <mergeCell ref="GNE61:GNG61"/>
    <mergeCell ref="GMD61:GMF61"/>
    <mergeCell ref="GMG61:GMI61"/>
    <mergeCell ref="GMJ61:GML61"/>
    <mergeCell ref="GMM61:GMO61"/>
    <mergeCell ref="GMP61:GMR61"/>
    <mergeCell ref="GLO61:GLQ61"/>
    <mergeCell ref="GLR61:GLT61"/>
    <mergeCell ref="GLU61:GLW61"/>
    <mergeCell ref="GLX61:GLZ61"/>
    <mergeCell ref="GMA61:GMC61"/>
    <mergeCell ref="GKZ61:GLB61"/>
    <mergeCell ref="GLC61:GLE61"/>
    <mergeCell ref="GLF61:GLH61"/>
    <mergeCell ref="GLI61:GLK61"/>
    <mergeCell ref="GLL61:GLN61"/>
    <mergeCell ref="GSM61:GSO61"/>
    <mergeCell ref="GSP61:GSR61"/>
    <mergeCell ref="GSS61:GSU61"/>
    <mergeCell ref="GSV61:GSX61"/>
    <mergeCell ref="GSY61:GTA61"/>
    <mergeCell ref="GRX61:GRZ61"/>
    <mergeCell ref="GSA61:GSC61"/>
    <mergeCell ref="GSD61:GSF61"/>
    <mergeCell ref="GSG61:GSI61"/>
    <mergeCell ref="GSJ61:GSL61"/>
    <mergeCell ref="GRI61:GRK61"/>
    <mergeCell ref="GRL61:GRN61"/>
    <mergeCell ref="GRO61:GRQ61"/>
    <mergeCell ref="GRR61:GRT61"/>
    <mergeCell ref="GRU61:GRW61"/>
    <mergeCell ref="GQT61:GQV61"/>
    <mergeCell ref="GQW61:GQY61"/>
    <mergeCell ref="GQZ61:GRB61"/>
    <mergeCell ref="GRC61:GRE61"/>
    <mergeCell ref="GRF61:GRH61"/>
    <mergeCell ref="GQE61:GQG61"/>
    <mergeCell ref="GQH61:GQJ61"/>
    <mergeCell ref="GQK61:GQM61"/>
    <mergeCell ref="GQN61:GQP61"/>
    <mergeCell ref="GQQ61:GQS61"/>
    <mergeCell ref="GPP61:GPR61"/>
    <mergeCell ref="GPS61:GPU61"/>
    <mergeCell ref="GPV61:GPX61"/>
    <mergeCell ref="GPY61:GQA61"/>
    <mergeCell ref="GQB61:GQD61"/>
    <mergeCell ref="GPA61:GPC61"/>
    <mergeCell ref="GPD61:GPF61"/>
    <mergeCell ref="GPG61:GPI61"/>
    <mergeCell ref="GPJ61:GPL61"/>
    <mergeCell ref="GPM61:GPO61"/>
    <mergeCell ref="GWN61:GWP61"/>
    <mergeCell ref="GWQ61:GWS61"/>
    <mergeCell ref="GWT61:GWV61"/>
    <mergeCell ref="GWW61:GWY61"/>
    <mergeCell ref="GWZ61:GXB61"/>
    <mergeCell ref="GVY61:GWA61"/>
    <mergeCell ref="GWB61:GWD61"/>
    <mergeCell ref="GWE61:GWG61"/>
    <mergeCell ref="GWH61:GWJ61"/>
    <mergeCell ref="GWK61:GWM61"/>
    <mergeCell ref="GVJ61:GVL61"/>
    <mergeCell ref="GVM61:GVO61"/>
    <mergeCell ref="GVP61:GVR61"/>
    <mergeCell ref="GVS61:GVU61"/>
    <mergeCell ref="GVV61:GVX61"/>
    <mergeCell ref="GUU61:GUW61"/>
    <mergeCell ref="GUX61:GUZ61"/>
    <mergeCell ref="GVA61:GVC61"/>
    <mergeCell ref="GVD61:GVF61"/>
    <mergeCell ref="GVG61:GVI61"/>
    <mergeCell ref="GUF61:GUH61"/>
    <mergeCell ref="GUI61:GUK61"/>
    <mergeCell ref="GUL61:GUN61"/>
    <mergeCell ref="GUO61:GUQ61"/>
    <mergeCell ref="GUR61:GUT61"/>
    <mergeCell ref="GTQ61:GTS61"/>
    <mergeCell ref="GTT61:GTV61"/>
    <mergeCell ref="GTW61:GTY61"/>
    <mergeCell ref="GTZ61:GUB61"/>
    <mergeCell ref="GUC61:GUE61"/>
    <mergeCell ref="GTB61:GTD61"/>
    <mergeCell ref="GTE61:GTG61"/>
    <mergeCell ref="GTH61:GTJ61"/>
    <mergeCell ref="GTK61:GTM61"/>
    <mergeCell ref="GTN61:GTP61"/>
    <mergeCell ref="HAO61:HAQ61"/>
    <mergeCell ref="HAR61:HAT61"/>
    <mergeCell ref="HAU61:HAW61"/>
    <mergeCell ref="HAX61:HAZ61"/>
    <mergeCell ref="HBA61:HBC61"/>
    <mergeCell ref="GZZ61:HAB61"/>
    <mergeCell ref="HAC61:HAE61"/>
    <mergeCell ref="HAF61:HAH61"/>
    <mergeCell ref="HAI61:HAK61"/>
    <mergeCell ref="HAL61:HAN61"/>
    <mergeCell ref="GZK61:GZM61"/>
    <mergeCell ref="GZN61:GZP61"/>
    <mergeCell ref="GZQ61:GZS61"/>
    <mergeCell ref="GZT61:GZV61"/>
    <mergeCell ref="GZW61:GZY61"/>
    <mergeCell ref="GYV61:GYX61"/>
    <mergeCell ref="GYY61:GZA61"/>
    <mergeCell ref="GZB61:GZD61"/>
    <mergeCell ref="GZE61:GZG61"/>
    <mergeCell ref="GZH61:GZJ61"/>
    <mergeCell ref="GYG61:GYI61"/>
    <mergeCell ref="GYJ61:GYL61"/>
    <mergeCell ref="GYM61:GYO61"/>
    <mergeCell ref="GYP61:GYR61"/>
    <mergeCell ref="GYS61:GYU61"/>
    <mergeCell ref="GXR61:GXT61"/>
    <mergeCell ref="GXU61:GXW61"/>
    <mergeCell ref="GXX61:GXZ61"/>
    <mergeCell ref="GYA61:GYC61"/>
    <mergeCell ref="GYD61:GYF61"/>
    <mergeCell ref="GXC61:GXE61"/>
    <mergeCell ref="GXF61:GXH61"/>
    <mergeCell ref="GXI61:GXK61"/>
    <mergeCell ref="GXL61:GXN61"/>
    <mergeCell ref="GXO61:GXQ61"/>
    <mergeCell ref="HEP61:HER61"/>
    <mergeCell ref="HES61:HEU61"/>
    <mergeCell ref="HEV61:HEX61"/>
    <mergeCell ref="HEY61:HFA61"/>
    <mergeCell ref="HFB61:HFD61"/>
    <mergeCell ref="HEA61:HEC61"/>
    <mergeCell ref="HED61:HEF61"/>
    <mergeCell ref="HEG61:HEI61"/>
    <mergeCell ref="HEJ61:HEL61"/>
    <mergeCell ref="HEM61:HEO61"/>
    <mergeCell ref="HDL61:HDN61"/>
    <mergeCell ref="HDO61:HDQ61"/>
    <mergeCell ref="HDR61:HDT61"/>
    <mergeCell ref="HDU61:HDW61"/>
    <mergeCell ref="HDX61:HDZ61"/>
    <mergeCell ref="HCW61:HCY61"/>
    <mergeCell ref="HCZ61:HDB61"/>
    <mergeCell ref="HDC61:HDE61"/>
    <mergeCell ref="HDF61:HDH61"/>
    <mergeCell ref="HDI61:HDK61"/>
    <mergeCell ref="HCH61:HCJ61"/>
    <mergeCell ref="HCK61:HCM61"/>
    <mergeCell ref="HCN61:HCP61"/>
    <mergeCell ref="HCQ61:HCS61"/>
    <mergeCell ref="HCT61:HCV61"/>
    <mergeCell ref="HBS61:HBU61"/>
    <mergeCell ref="HBV61:HBX61"/>
    <mergeCell ref="HBY61:HCA61"/>
    <mergeCell ref="HCB61:HCD61"/>
    <mergeCell ref="HCE61:HCG61"/>
    <mergeCell ref="HBD61:HBF61"/>
    <mergeCell ref="HBG61:HBI61"/>
    <mergeCell ref="HBJ61:HBL61"/>
    <mergeCell ref="HBM61:HBO61"/>
    <mergeCell ref="HBP61:HBR61"/>
    <mergeCell ref="HIQ61:HIS61"/>
    <mergeCell ref="HIT61:HIV61"/>
    <mergeCell ref="HIW61:HIY61"/>
    <mergeCell ref="HIZ61:HJB61"/>
    <mergeCell ref="HJC61:HJE61"/>
    <mergeCell ref="HIB61:HID61"/>
    <mergeCell ref="HIE61:HIG61"/>
    <mergeCell ref="HIH61:HIJ61"/>
    <mergeCell ref="HIK61:HIM61"/>
    <mergeCell ref="HIN61:HIP61"/>
    <mergeCell ref="HHM61:HHO61"/>
    <mergeCell ref="HHP61:HHR61"/>
    <mergeCell ref="HHS61:HHU61"/>
    <mergeCell ref="HHV61:HHX61"/>
    <mergeCell ref="HHY61:HIA61"/>
    <mergeCell ref="HGX61:HGZ61"/>
    <mergeCell ref="HHA61:HHC61"/>
    <mergeCell ref="HHD61:HHF61"/>
    <mergeCell ref="HHG61:HHI61"/>
    <mergeCell ref="HHJ61:HHL61"/>
    <mergeCell ref="HGI61:HGK61"/>
    <mergeCell ref="HGL61:HGN61"/>
    <mergeCell ref="HGO61:HGQ61"/>
    <mergeCell ref="HGR61:HGT61"/>
    <mergeCell ref="HGU61:HGW61"/>
    <mergeCell ref="HFT61:HFV61"/>
    <mergeCell ref="HFW61:HFY61"/>
    <mergeCell ref="HFZ61:HGB61"/>
    <mergeCell ref="HGC61:HGE61"/>
    <mergeCell ref="HGF61:HGH61"/>
    <mergeCell ref="HFE61:HFG61"/>
    <mergeCell ref="HFH61:HFJ61"/>
    <mergeCell ref="HFK61:HFM61"/>
    <mergeCell ref="HFN61:HFP61"/>
    <mergeCell ref="HFQ61:HFS61"/>
    <mergeCell ref="HMR61:HMT61"/>
    <mergeCell ref="HMU61:HMW61"/>
    <mergeCell ref="HMX61:HMZ61"/>
    <mergeCell ref="HNA61:HNC61"/>
    <mergeCell ref="HND61:HNF61"/>
    <mergeCell ref="HMC61:HME61"/>
    <mergeCell ref="HMF61:HMH61"/>
    <mergeCell ref="HMI61:HMK61"/>
    <mergeCell ref="HML61:HMN61"/>
    <mergeCell ref="HMO61:HMQ61"/>
    <mergeCell ref="HLN61:HLP61"/>
    <mergeCell ref="HLQ61:HLS61"/>
    <mergeCell ref="HLT61:HLV61"/>
    <mergeCell ref="HLW61:HLY61"/>
    <mergeCell ref="HLZ61:HMB61"/>
    <mergeCell ref="HKY61:HLA61"/>
    <mergeCell ref="HLB61:HLD61"/>
    <mergeCell ref="HLE61:HLG61"/>
    <mergeCell ref="HLH61:HLJ61"/>
    <mergeCell ref="HLK61:HLM61"/>
    <mergeCell ref="HKJ61:HKL61"/>
    <mergeCell ref="HKM61:HKO61"/>
    <mergeCell ref="HKP61:HKR61"/>
    <mergeCell ref="HKS61:HKU61"/>
    <mergeCell ref="HKV61:HKX61"/>
    <mergeCell ref="HJU61:HJW61"/>
    <mergeCell ref="HJX61:HJZ61"/>
    <mergeCell ref="HKA61:HKC61"/>
    <mergeCell ref="HKD61:HKF61"/>
    <mergeCell ref="HKG61:HKI61"/>
    <mergeCell ref="HJF61:HJH61"/>
    <mergeCell ref="HJI61:HJK61"/>
    <mergeCell ref="HJL61:HJN61"/>
    <mergeCell ref="HJO61:HJQ61"/>
    <mergeCell ref="HJR61:HJT61"/>
    <mergeCell ref="HQS61:HQU61"/>
    <mergeCell ref="HQV61:HQX61"/>
    <mergeCell ref="HQY61:HRA61"/>
    <mergeCell ref="HRB61:HRD61"/>
    <mergeCell ref="HRE61:HRG61"/>
    <mergeCell ref="HQD61:HQF61"/>
    <mergeCell ref="HQG61:HQI61"/>
    <mergeCell ref="HQJ61:HQL61"/>
    <mergeCell ref="HQM61:HQO61"/>
    <mergeCell ref="HQP61:HQR61"/>
    <mergeCell ref="HPO61:HPQ61"/>
    <mergeCell ref="HPR61:HPT61"/>
    <mergeCell ref="HPU61:HPW61"/>
    <mergeCell ref="HPX61:HPZ61"/>
    <mergeCell ref="HQA61:HQC61"/>
    <mergeCell ref="HOZ61:HPB61"/>
    <mergeCell ref="HPC61:HPE61"/>
    <mergeCell ref="HPF61:HPH61"/>
    <mergeCell ref="HPI61:HPK61"/>
    <mergeCell ref="HPL61:HPN61"/>
    <mergeCell ref="HOK61:HOM61"/>
    <mergeCell ref="HON61:HOP61"/>
    <mergeCell ref="HOQ61:HOS61"/>
    <mergeCell ref="HOT61:HOV61"/>
    <mergeCell ref="HOW61:HOY61"/>
    <mergeCell ref="HNV61:HNX61"/>
    <mergeCell ref="HNY61:HOA61"/>
    <mergeCell ref="HOB61:HOD61"/>
    <mergeCell ref="HOE61:HOG61"/>
    <mergeCell ref="HOH61:HOJ61"/>
    <mergeCell ref="HNG61:HNI61"/>
    <mergeCell ref="HNJ61:HNL61"/>
    <mergeCell ref="HNM61:HNO61"/>
    <mergeCell ref="HNP61:HNR61"/>
    <mergeCell ref="HNS61:HNU61"/>
    <mergeCell ref="HUT61:HUV61"/>
    <mergeCell ref="HUW61:HUY61"/>
    <mergeCell ref="HUZ61:HVB61"/>
    <mergeCell ref="HVC61:HVE61"/>
    <mergeCell ref="HVF61:HVH61"/>
    <mergeCell ref="HUE61:HUG61"/>
    <mergeCell ref="HUH61:HUJ61"/>
    <mergeCell ref="HUK61:HUM61"/>
    <mergeCell ref="HUN61:HUP61"/>
    <mergeCell ref="HUQ61:HUS61"/>
    <mergeCell ref="HTP61:HTR61"/>
    <mergeCell ref="HTS61:HTU61"/>
    <mergeCell ref="HTV61:HTX61"/>
    <mergeCell ref="HTY61:HUA61"/>
    <mergeCell ref="HUB61:HUD61"/>
    <mergeCell ref="HTA61:HTC61"/>
    <mergeCell ref="HTD61:HTF61"/>
    <mergeCell ref="HTG61:HTI61"/>
    <mergeCell ref="HTJ61:HTL61"/>
    <mergeCell ref="HTM61:HTO61"/>
    <mergeCell ref="HSL61:HSN61"/>
    <mergeCell ref="HSO61:HSQ61"/>
    <mergeCell ref="HSR61:HST61"/>
    <mergeCell ref="HSU61:HSW61"/>
    <mergeCell ref="HSX61:HSZ61"/>
    <mergeCell ref="HRW61:HRY61"/>
    <mergeCell ref="HRZ61:HSB61"/>
    <mergeCell ref="HSC61:HSE61"/>
    <mergeCell ref="HSF61:HSH61"/>
    <mergeCell ref="HSI61:HSK61"/>
    <mergeCell ref="HRH61:HRJ61"/>
    <mergeCell ref="HRK61:HRM61"/>
    <mergeCell ref="HRN61:HRP61"/>
    <mergeCell ref="HRQ61:HRS61"/>
    <mergeCell ref="HRT61:HRV61"/>
    <mergeCell ref="HYU61:HYW61"/>
    <mergeCell ref="HYX61:HYZ61"/>
    <mergeCell ref="HZA61:HZC61"/>
    <mergeCell ref="HZD61:HZF61"/>
    <mergeCell ref="HZG61:HZI61"/>
    <mergeCell ref="HYF61:HYH61"/>
    <mergeCell ref="HYI61:HYK61"/>
    <mergeCell ref="HYL61:HYN61"/>
    <mergeCell ref="HYO61:HYQ61"/>
    <mergeCell ref="HYR61:HYT61"/>
    <mergeCell ref="HXQ61:HXS61"/>
    <mergeCell ref="HXT61:HXV61"/>
    <mergeCell ref="HXW61:HXY61"/>
    <mergeCell ref="HXZ61:HYB61"/>
    <mergeCell ref="HYC61:HYE61"/>
    <mergeCell ref="HXB61:HXD61"/>
    <mergeCell ref="HXE61:HXG61"/>
    <mergeCell ref="HXH61:HXJ61"/>
    <mergeCell ref="HXK61:HXM61"/>
    <mergeCell ref="HXN61:HXP61"/>
    <mergeCell ref="HWM61:HWO61"/>
    <mergeCell ref="HWP61:HWR61"/>
    <mergeCell ref="HWS61:HWU61"/>
    <mergeCell ref="HWV61:HWX61"/>
    <mergeCell ref="HWY61:HXA61"/>
    <mergeCell ref="HVX61:HVZ61"/>
    <mergeCell ref="HWA61:HWC61"/>
    <mergeCell ref="HWD61:HWF61"/>
    <mergeCell ref="HWG61:HWI61"/>
    <mergeCell ref="HWJ61:HWL61"/>
    <mergeCell ref="HVI61:HVK61"/>
    <mergeCell ref="HVL61:HVN61"/>
    <mergeCell ref="HVO61:HVQ61"/>
    <mergeCell ref="HVR61:HVT61"/>
    <mergeCell ref="HVU61:HVW61"/>
    <mergeCell ref="ICV61:ICX61"/>
    <mergeCell ref="ICY61:IDA61"/>
    <mergeCell ref="IDB61:IDD61"/>
    <mergeCell ref="IDE61:IDG61"/>
    <mergeCell ref="IDH61:IDJ61"/>
    <mergeCell ref="ICG61:ICI61"/>
    <mergeCell ref="ICJ61:ICL61"/>
    <mergeCell ref="ICM61:ICO61"/>
    <mergeCell ref="ICP61:ICR61"/>
    <mergeCell ref="ICS61:ICU61"/>
    <mergeCell ref="IBR61:IBT61"/>
    <mergeCell ref="IBU61:IBW61"/>
    <mergeCell ref="IBX61:IBZ61"/>
    <mergeCell ref="ICA61:ICC61"/>
    <mergeCell ref="ICD61:ICF61"/>
    <mergeCell ref="IBC61:IBE61"/>
    <mergeCell ref="IBF61:IBH61"/>
    <mergeCell ref="IBI61:IBK61"/>
    <mergeCell ref="IBL61:IBN61"/>
    <mergeCell ref="IBO61:IBQ61"/>
    <mergeCell ref="IAN61:IAP61"/>
    <mergeCell ref="IAQ61:IAS61"/>
    <mergeCell ref="IAT61:IAV61"/>
    <mergeCell ref="IAW61:IAY61"/>
    <mergeCell ref="IAZ61:IBB61"/>
    <mergeCell ref="HZY61:IAA61"/>
    <mergeCell ref="IAB61:IAD61"/>
    <mergeCell ref="IAE61:IAG61"/>
    <mergeCell ref="IAH61:IAJ61"/>
    <mergeCell ref="IAK61:IAM61"/>
    <mergeCell ref="HZJ61:HZL61"/>
    <mergeCell ref="HZM61:HZO61"/>
    <mergeCell ref="HZP61:HZR61"/>
    <mergeCell ref="HZS61:HZU61"/>
    <mergeCell ref="HZV61:HZX61"/>
    <mergeCell ref="IGW61:IGY61"/>
    <mergeCell ref="IGZ61:IHB61"/>
    <mergeCell ref="IHC61:IHE61"/>
    <mergeCell ref="IHF61:IHH61"/>
    <mergeCell ref="IHI61:IHK61"/>
    <mergeCell ref="IGH61:IGJ61"/>
    <mergeCell ref="IGK61:IGM61"/>
    <mergeCell ref="IGN61:IGP61"/>
    <mergeCell ref="IGQ61:IGS61"/>
    <mergeCell ref="IGT61:IGV61"/>
    <mergeCell ref="IFS61:IFU61"/>
    <mergeCell ref="IFV61:IFX61"/>
    <mergeCell ref="IFY61:IGA61"/>
    <mergeCell ref="IGB61:IGD61"/>
    <mergeCell ref="IGE61:IGG61"/>
    <mergeCell ref="IFD61:IFF61"/>
    <mergeCell ref="IFG61:IFI61"/>
    <mergeCell ref="IFJ61:IFL61"/>
    <mergeCell ref="IFM61:IFO61"/>
    <mergeCell ref="IFP61:IFR61"/>
    <mergeCell ref="IEO61:IEQ61"/>
    <mergeCell ref="IER61:IET61"/>
    <mergeCell ref="IEU61:IEW61"/>
    <mergeCell ref="IEX61:IEZ61"/>
    <mergeCell ref="IFA61:IFC61"/>
    <mergeCell ref="IDZ61:IEB61"/>
    <mergeCell ref="IEC61:IEE61"/>
    <mergeCell ref="IEF61:IEH61"/>
    <mergeCell ref="IEI61:IEK61"/>
    <mergeCell ref="IEL61:IEN61"/>
    <mergeCell ref="IDK61:IDM61"/>
    <mergeCell ref="IDN61:IDP61"/>
    <mergeCell ref="IDQ61:IDS61"/>
    <mergeCell ref="IDT61:IDV61"/>
    <mergeCell ref="IDW61:IDY61"/>
    <mergeCell ref="IKX61:IKZ61"/>
    <mergeCell ref="ILA61:ILC61"/>
    <mergeCell ref="ILD61:ILF61"/>
    <mergeCell ref="ILG61:ILI61"/>
    <mergeCell ref="ILJ61:ILL61"/>
    <mergeCell ref="IKI61:IKK61"/>
    <mergeCell ref="IKL61:IKN61"/>
    <mergeCell ref="IKO61:IKQ61"/>
    <mergeCell ref="IKR61:IKT61"/>
    <mergeCell ref="IKU61:IKW61"/>
    <mergeCell ref="IJT61:IJV61"/>
    <mergeCell ref="IJW61:IJY61"/>
    <mergeCell ref="IJZ61:IKB61"/>
    <mergeCell ref="IKC61:IKE61"/>
    <mergeCell ref="IKF61:IKH61"/>
    <mergeCell ref="IJE61:IJG61"/>
    <mergeCell ref="IJH61:IJJ61"/>
    <mergeCell ref="IJK61:IJM61"/>
    <mergeCell ref="IJN61:IJP61"/>
    <mergeCell ref="IJQ61:IJS61"/>
    <mergeCell ref="IIP61:IIR61"/>
    <mergeCell ref="IIS61:IIU61"/>
    <mergeCell ref="IIV61:IIX61"/>
    <mergeCell ref="IIY61:IJA61"/>
    <mergeCell ref="IJB61:IJD61"/>
    <mergeCell ref="IIA61:IIC61"/>
    <mergeCell ref="IID61:IIF61"/>
    <mergeCell ref="IIG61:III61"/>
    <mergeCell ref="IIJ61:IIL61"/>
    <mergeCell ref="IIM61:IIO61"/>
    <mergeCell ref="IHL61:IHN61"/>
    <mergeCell ref="IHO61:IHQ61"/>
    <mergeCell ref="IHR61:IHT61"/>
    <mergeCell ref="IHU61:IHW61"/>
    <mergeCell ref="IHX61:IHZ61"/>
    <mergeCell ref="IOY61:IPA61"/>
    <mergeCell ref="IPB61:IPD61"/>
    <mergeCell ref="IPE61:IPG61"/>
    <mergeCell ref="IPH61:IPJ61"/>
    <mergeCell ref="IPK61:IPM61"/>
    <mergeCell ref="IOJ61:IOL61"/>
    <mergeCell ref="IOM61:IOO61"/>
    <mergeCell ref="IOP61:IOR61"/>
    <mergeCell ref="IOS61:IOU61"/>
    <mergeCell ref="IOV61:IOX61"/>
    <mergeCell ref="INU61:INW61"/>
    <mergeCell ref="INX61:INZ61"/>
    <mergeCell ref="IOA61:IOC61"/>
    <mergeCell ref="IOD61:IOF61"/>
    <mergeCell ref="IOG61:IOI61"/>
    <mergeCell ref="INF61:INH61"/>
    <mergeCell ref="INI61:INK61"/>
    <mergeCell ref="INL61:INN61"/>
    <mergeCell ref="INO61:INQ61"/>
    <mergeCell ref="INR61:INT61"/>
    <mergeCell ref="IMQ61:IMS61"/>
    <mergeCell ref="IMT61:IMV61"/>
    <mergeCell ref="IMW61:IMY61"/>
    <mergeCell ref="IMZ61:INB61"/>
    <mergeCell ref="INC61:INE61"/>
    <mergeCell ref="IMB61:IMD61"/>
    <mergeCell ref="IME61:IMG61"/>
    <mergeCell ref="IMH61:IMJ61"/>
    <mergeCell ref="IMK61:IMM61"/>
    <mergeCell ref="IMN61:IMP61"/>
    <mergeCell ref="ILM61:ILO61"/>
    <mergeCell ref="ILP61:ILR61"/>
    <mergeCell ref="ILS61:ILU61"/>
    <mergeCell ref="ILV61:ILX61"/>
    <mergeCell ref="ILY61:IMA61"/>
    <mergeCell ref="ISZ61:ITB61"/>
    <mergeCell ref="ITC61:ITE61"/>
    <mergeCell ref="ITF61:ITH61"/>
    <mergeCell ref="ITI61:ITK61"/>
    <mergeCell ref="ITL61:ITN61"/>
    <mergeCell ref="ISK61:ISM61"/>
    <mergeCell ref="ISN61:ISP61"/>
    <mergeCell ref="ISQ61:ISS61"/>
    <mergeCell ref="IST61:ISV61"/>
    <mergeCell ref="ISW61:ISY61"/>
    <mergeCell ref="IRV61:IRX61"/>
    <mergeCell ref="IRY61:ISA61"/>
    <mergeCell ref="ISB61:ISD61"/>
    <mergeCell ref="ISE61:ISG61"/>
    <mergeCell ref="ISH61:ISJ61"/>
    <mergeCell ref="IRG61:IRI61"/>
    <mergeCell ref="IRJ61:IRL61"/>
    <mergeCell ref="IRM61:IRO61"/>
    <mergeCell ref="IRP61:IRR61"/>
    <mergeCell ref="IRS61:IRU61"/>
    <mergeCell ref="IQR61:IQT61"/>
    <mergeCell ref="IQU61:IQW61"/>
    <mergeCell ref="IQX61:IQZ61"/>
    <mergeCell ref="IRA61:IRC61"/>
    <mergeCell ref="IRD61:IRF61"/>
    <mergeCell ref="IQC61:IQE61"/>
    <mergeCell ref="IQF61:IQH61"/>
    <mergeCell ref="IQI61:IQK61"/>
    <mergeCell ref="IQL61:IQN61"/>
    <mergeCell ref="IQO61:IQQ61"/>
    <mergeCell ref="IPN61:IPP61"/>
    <mergeCell ref="IPQ61:IPS61"/>
    <mergeCell ref="IPT61:IPV61"/>
    <mergeCell ref="IPW61:IPY61"/>
    <mergeCell ref="IPZ61:IQB61"/>
    <mergeCell ref="IXA61:IXC61"/>
    <mergeCell ref="IXD61:IXF61"/>
    <mergeCell ref="IXG61:IXI61"/>
    <mergeCell ref="IXJ61:IXL61"/>
    <mergeCell ref="IXM61:IXO61"/>
    <mergeCell ref="IWL61:IWN61"/>
    <mergeCell ref="IWO61:IWQ61"/>
    <mergeCell ref="IWR61:IWT61"/>
    <mergeCell ref="IWU61:IWW61"/>
    <mergeCell ref="IWX61:IWZ61"/>
    <mergeCell ref="IVW61:IVY61"/>
    <mergeCell ref="IVZ61:IWB61"/>
    <mergeCell ref="IWC61:IWE61"/>
    <mergeCell ref="IWF61:IWH61"/>
    <mergeCell ref="IWI61:IWK61"/>
    <mergeCell ref="IVH61:IVJ61"/>
    <mergeCell ref="IVK61:IVM61"/>
    <mergeCell ref="IVN61:IVP61"/>
    <mergeCell ref="IVQ61:IVS61"/>
    <mergeCell ref="IVT61:IVV61"/>
    <mergeCell ref="IUS61:IUU61"/>
    <mergeCell ref="IUV61:IUX61"/>
    <mergeCell ref="IUY61:IVA61"/>
    <mergeCell ref="IVB61:IVD61"/>
    <mergeCell ref="IVE61:IVG61"/>
    <mergeCell ref="IUD61:IUF61"/>
    <mergeCell ref="IUG61:IUI61"/>
    <mergeCell ref="IUJ61:IUL61"/>
    <mergeCell ref="IUM61:IUO61"/>
    <mergeCell ref="IUP61:IUR61"/>
    <mergeCell ref="ITO61:ITQ61"/>
    <mergeCell ref="ITR61:ITT61"/>
    <mergeCell ref="ITU61:ITW61"/>
    <mergeCell ref="ITX61:ITZ61"/>
    <mergeCell ref="IUA61:IUC61"/>
    <mergeCell ref="JBB61:JBD61"/>
    <mergeCell ref="JBE61:JBG61"/>
    <mergeCell ref="JBH61:JBJ61"/>
    <mergeCell ref="JBK61:JBM61"/>
    <mergeCell ref="JBN61:JBP61"/>
    <mergeCell ref="JAM61:JAO61"/>
    <mergeCell ref="JAP61:JAR61"/>
    <mergeCell ref="JAS61:JAU61"/>
    <mergeCell ref="JAV61:JAX61"/>
    <mergeCell ref="JAY61:JBA61"/>
    <mergeCell ref="IZX61:IZZ61"/>
    <mergeCell ref="JAA61:JAC61"/>
    <mergeCell ref="JAD61:JAF61"/>
    <mergeCell ref="JAG61:JAI61"/>
    <mergeCell ref="JAJ61:JAL61"/>
    <mergeCell ref="IZI61:IZK61"/>
    <mergeCell ref="IZL61:IZN61"/>
    <mergeCell ref="IZO61:IZQ61"/>
    <mergeCell ref="IZR61:IZT61"/>
    <mergeCell ref="IZU61:IZW61"/>
    <mergeCell ref="IYT61:IYV61"/>
    <mergeCell ref="IYW61:IYY61"/>
    <mergeCell ref="IYZ61:IZB61"/>
    <mergeCell ref="IZC61:IZE61"/>
    <mergeCell ref="IZF61:IZH61"/>
    <mergeCell ref="IYE61:IYG61"/>
    <mergeCell ref="IYH61:IYJ61"/>
    <mergeCell ref="IYK61:IYM61"/>
    <mergeCell ref="IYN61:IYP61"/>
    <mergeCell ref="IYQ61:IYS61"/>
    <mergeCell ref="IXP61:IXR61"/>
    <mergeCell ref="IXS61:IXU61"/>
    <mergeCell ref="IXV61:IXX61"/>
    <mergeCell ref="IXY61:IYA61"/>
    <mergeCell ref="IYB61:IYD61"/>
    <mergeCell ref="JFC61:JFE61"/>
    <mergeCell ref="JFF61:JFH61"/>
    <mergeCell ref="JFI61:JFK61"/>
    <mergeCell ref="JFL61:JFN61"/>
    <mergeCell ref="JFO61:JFQ61"/>
    <mergeCell ref="JEN61:JEP61"/>
    <mergeCell ref="JEQ61:JES61"/>
    <mergeCell ref="JET61:JEV61"/>
    <mergeCell ref="JEW61:JEY61"/>
    <mergeCell ref="JEZ61:JFB61"/>
    <mergeCell ref="JDY61:JEA61"/>
    <mergeCell ref="JEB61:JED61"/>
    <mergeCell ref="JEE61:JEG61"/>
    <mergeCell ref="JEH61:JEJ61"/>
    <mergeCell ref="JEK61:JEM61"/>
    <mergeCell ref="JDJ61:JDL61"/>
    <mergeCell ref="JDM61:JDO61"/>
    <mergeCell ref="JDP61:JDR61"/>
    <mergeCell ref="JDS61:JDU61"/>
    <mergeCell ref="JDV61:JDX61"/>
    <mergeCell ref="JCU61:JCW61"/>
    <mergeCell ref="JCX61:JCZ61"/>
    <mergeCell ref="JDA61:JDC61"/>
    <mergeCell ref="JDD61:JDF61"/>
    <mergeCell ref="JDG61:JDI61"/>
    <mergeCell ref="JCF61:JCH61"/>
    <mergeCell ref="JCI61:JCK61"/>
    <mergeCell ref="JCL61:JCN61"/>
    <mergeCell ref="JCO61:JCQ61"/>
    <mergeCell ref="JCR61:JCT61"/>
    <mergeCell ref="JBQ61:JBS61"/>
    <mergeCell ref="JBT61:JBV61"/>
    <mergeCell ref="JBW61:JBY61"/>
    <mergeCell ref="JBZ61:JCB61"/>
    <mergeCell ref="JCC61:JCE61"/>
    <mergeCell ref="JJD61:JJF61"/>
    <mergeCell ref="JJG61:JJI61"/>
    <mergeCell ref="JJJ61:JJL61"/>
    <mergeCell ref="JJM61:JJO61"/>
    <mergeCell ref="JJP61:JJR61"/>
    <mergeCell ref="JIO61:JIQ61"/>
    <mergeCell ref="JIR61:JIT61"/>
    <mergeCell ref="JIU61:JIW61"/>
    <mergeCell ref="JIX61:JIZ61"/>
    <mergeCell ref="JJA61:JJC61"/>
    <mergeCell ref="JHZ61:JIB61"/>
    <mergeCell ref="JIC61:JIE61"/>
    <mergeCell ref="JIF61:JIH61"/>
    <mergeCell ref="JII61:JIK61"/>
    <mergeCell ref="JIL61:JIN61"/>
    <mergeCell ref="JHK61:JHM61"/>
    <mergeCell ref="JHN61:JHP61"/>
    <mergeCell ref="JHQ61:JHS61"/>
    <mergeCell ref="JHT61:JHV61"/>
    <mergeCell ref="JHW61:JHY61"/>
    <mergeCell ref="JGV61:JGX61"/>
    <mergeCell ref="JGY61:JHA61"/>
    <mergeCell ref="JHB61:JHD61"/>
    <mergeCell ref="JHE61:JHG61"/>
    <mergeCell ref="JHH61:JHJ61"/>
    <mergeCell ref="JGG61:JGI61"/>
    <mergeCell ref="JGJ61:JGL61"/>
    <mergeCell ref="JGM61:JGO61"/>
    <mergeCell ref="JGP61:JGR61"/>
    <mergeCell ref="JGS61:JGU61"/>
    <mergeCell ref="JFR61:JFT61"/>
    <mergeCell ref="JFU61:JFW61"/>
    <mergeCell ref="JFX61:JFZ61"/>
    <mergeCell ref="JGA61:JGC61"/>
    <mergeCell ref="JGD61:JGF61"/>
    <mergeCell ref="JNE61:JNG61"/>
    <mergeCell ref="JNH61:JNJ61"/>
    <mergeCell ref="JNK61:JNM61"/>
    <mergeCell ref="JNN61:JNP61"/>
    <mergeCell ref="JNQ61:JNS61"/>
    <mergeCell ref="JMP61:JMR61"/>
    <mergeCell ref="JMS61:JMU61"/>
    <mergeCell ref="JMV61:JMX61"/>
    <mergeCell ref="JMY61:JNA61"/>
    <mergeCell ref="JNB61:JND61"/>
    <mergeCell ref="JMA61:JMC61"/>
    <mergeCell ref="JMD61:JMF61"/>
    <mergeCell ref="JMG61:JMI61"/>
    <mergeCell ref="JMJ61:JML61"/>
    <mergeCell ref="JMM61:JMO61"/>
    <mergeCell ref="JLL61:JLN61"/>
    <mergeCell ref="JLO61:JLQ61"/>
    <mergeCell ref="JLR61:JLT61"/>
    <mergeCell ref="JLU61:JLW61"/>
    <mergeCell ref="JLX61:JLZ61"/>
    <mergeCell ref="JKW61:JKY61"/>
    <mergeCell ref="JKZ61:JLB61"/>
    <mergeCell ref="JLC61:JLE61"/>
    <mergeCell ref="JLF61:JLH61"/>
    <mergeCell ref="JLI61:JLK61"/>
    <mergeCell ref="JKH61:JKJ61"/>
    <mergeCell ref="JKK61:JKM61"/>
    <mergeCell ref="JKN61:JKP61"/>
    <mergeCell ref="JKQ61:JKS61"/>
    <mergeCell ref="JKT61:JKV61"/>
    <mergeCell ref="JJS61:JJU61"/>
    <mergeCell ref="JJV61:JJX61"/>
    <mergeCell ref="JJY61:JKA61"/>
    <mergeCell ref="JKB61:JKD61"/>
    <mergeCell ref="JKE61:JKG61"/>
    <mergeCell ref="JRF61:JRH61"/>
    <mergeCell ref="JRI61:JRK61"/>
    <mergeCell ref="JRL61:JRN61"/>
    <mergeCell ref="JRO61:JRQ61"/>
    <mergeCell ref="JRR61:JRT61"/>
    <mergeCell ref="JQQ61:JQS61"/>
    <mergeCell ref="JQT61:JQV61"/>
    <mergeCell ref="JQW61:JQY61"/>
    <mergeCell ref="JQZ61:JRB61"/>
    <mergeCell ref="JRC61:JRE61"/>
    <mergeCell ref="JQB61:JQD61"/>
    <mergeCell ref="JQE61:JQG61"/>
    <mergeCell ref="JQH61:JQJ61"/>
    <mergeCell ref="JQK61:JQM61"/>
    <mergeCell ref="JQN61:JQP61"/>
    <mergeCell ref="JPM61:JPO61"/>
    <mergeCell ref="JPP61:JPR61"/>
    <mergeCell ref="JPS61:JPU61"/>
    <mergeCell ref="JPV61:JPX61"/>
    <mergeCell ref="JPY61:JQA61"/>
    <mergeCell ref="JOX61:JOZ61"/>
    <mergeCell ref="JPA61:JPC61"/>
    <mergeCell ref="JPD61:JPF61"/>
    <mergeCell ref="JPG61:JPI61"/>
    <mergeCell ref="JPJ61:JPL61"/>
    <mergeCell ref="JOI61:JOK61"/>
    <mergeCell ref="JOL61:JON61"/>
    <mergeCell ref="JOO61:JOQ61"/>
    <mergeCell ref="JOR61:JOT61"/>
    <mergeCell ref="JOU61:JOW61"/>
    <mergeCell ref="JNT61:JNV61"/>
    <mergeCell ref="JNW61:JNY61"/>
    <mergeCell ref="JNZ61:JOB61"/>
    <mergeCell ref="JOC61:JOE61"/>
    <mergeCell ref="JOF61:JOH61"/>
    <mergeCell ref="JVG61:JVI61"/>
    <mergeCell ref="JVJ61:JVL61"/>
    <mergeCell ref="JVM61:JVO61"/>
    <mergeCell ref="JVP61:JVR61"/>
    <mergeCell ref="JVS61:JVU61"/>
    <mergeCell ref="JUR61:JUT61"/>
    <mergeCell ref="JUU61:JUW61"/>
    <mergeCell ref="JUX61:JUZ61"/>
    <mergeCell ref="JVA61:JVC61"/>
    <mergeCell ref="JVD61:JVF61"/>
    <mergeCell ref="JUC61:JUE61"/>
    <mergeCell ref="JUF61:JUH61"/>
    <mergeCell ref="JUI61:JUK61"/>
    <mergeCell ref="JUL61:JUN61"/>
    <mergeCell ref="JUO61:JUQ61"/>
    <mergeCell ref="JTN61:JTP61"/>
    <mergeCell ref="JTQ61:JTS61"/>
    <mergeCell ref="JTT61:JTV61"/>
    <mergeCell ref="JTW61:JTY61"/>
    <mergeCell ref="JTZ61:JUB61"/>
    <mergeCell ref="JSY61:JTA61"/>
    <mergeCell ref="JTB61:JTD61"/>
    <mergeCell ref="JTE61:JTG61"/>
    <mergeCell ref="JTH61:JTJ61"/>
    <mergeCell ref="JTK61:JTM61"/>
    <mergeCell ref="JSJ61:JSL61"/>
    <mergeCell ref="JSM61:JSO61"/>
    <mergeCell ref="JSP61:JSR61"/>
    <mergeCell ref="JSS61:JSU61"/>
    <mergeCell ref="JSV61:JSX61"/>
    <mergeCell ref="JRU61:JRW61"/>
    <mergeCell ref="JRX61:JRZ61"/>
    <mergeCell ref="JSA61:JSC61"/>
    <mergeCell ref="JSD61:JSF61"/>
    <mergeCell ref="JSG61:JSI61"/>
    <mergeCell ref="JZH61:JZJ61"/>
    <mergeCell ref="JZK61:JZM61"/>
    <mergeCell ref="JZN61:JZP61"/>
    <mergeCell ref="JZQ61:JZS61"/>
    <mergeCell ref="JZT61:JZV61"/>
    <mergeCell ref="JYS61:JYU61"/>
    <mergeCell ref="JYV61:JYX61"/>
    <mergeCell ref="JYY61:JZA61"/>
    <mergeCell ref="JZB61:JZD61"/>
    <mergeCell ref="JZE61:JZG61"/>
    <mergeCell ref="JYD61:JYF61"/>
    <mergeCell ref="JYG61:JYI61"/>
    <mergeCell ref="JYJ61:JYL61"/>
    <mergeCell ref="JYM61:JYO61"/>
    <mergeCell ref="JYP61:JYR61"/>
    <mergeCell ref="JXO61:JXQ61"/>
    <mergeCell ref="JXR61:JXT61"/>
    <mergeCell ref="JXU61:JXW61"/>
    <mergeCell ref="JXX61:JXZ61"/>
    <mergeCell ref="JYA61:JYC61"/>
    <mergeCell ref="JWZ61:JXB61"/>
    <mergeCell ref="JXC61:JXE61"/>
    <mergeCell ref="JXF61:JXH61"/>
    <mergeCell ref="JXI61:JXK61"/>
    <mergeCell ref="JXL61:JXN61"/>
    <mergeCell ref="JWK61:JWM61"/>
    <mergeCell ref="JWN61:JWP61"/>
    <mergeCell ref="JWQ61:JWS61"/>
    <mergeCell ref="JWT61:JWV61"/>
    <mergeCell ref="JWW61:JWY61"/>
    <mergeCell ref="JVV61:JVX61"/>
    <mergeCell ref="JVY61:JWA61"/>
    <mergeCell ref="JWB61:JWD61"/>
    <mergeCell ref="JWE61:JWG61"/>
    <mergeCell ref="JWH61:JWJ61"/>
    <mergeCell ref="KDI61:KDK61"/>
    <mergeCell ref="KDL61:KDN61"/>
    <mergeCell ref="KDO61:KDQ61"/>
    <mergeCell ref="KDR61:KDT61"/>
    <mergeCell ref="KDU61:KDW61"/>
    <mergeCell ref="KCT61:KCV61"/>
    <mergeCell ref="KCW61:KCY61"/>
    <mergeCell ref="KCZ61:KDB61"/>
    <mergeCell ref="KDC61:KDE61"/>
    <mergeCell ref="KDF61:KDH61"/>
    <mergeCell ref="KCE61:KCG61"/>
    <mergeCell ref="KCH61:KCJ61"/>
    <mergeCell ref="KCK61:KCM61"/>
    <mergeCell ref="KCN61:KCP61"/>
    <mergeCell ref="KCQ61:KCS61"/>
    <mergeCell ref="KBP61:KBR61"/>
    <mergeCell ref="KBS61:KBU61"/>
    <mergeCell ref="KBV61:KBX61"/>
    <mergeCell ref="KBY61:KCA61"/>
    <mergeCell ref="KCB61:KCD61"/>
    <mergeCell ref="KBA61:KBC61"/>
    <mergeCell ref="KBD61:KBF61"/>
    <mergeCell ref="KBG61:KBI61"/>
    <mergeCell ref="KBJ61:KBL61"/>
    <mergeCell ref="KBM61:KBO61"/>
    <mergeCell ref="KAL61:KAN61"/>
    <mergeCell ref="KAO61:KAQ61"/>
    <mergeCell ref="KAR61:KAT61"/>
    <mergeCell ref="KAU61:KAW61"/>
    <mergeCell ref="KAX61:KAZ61"/>
    <mergeCell ref="JZW61:JZY61"/>
    <mergeCell ref="JZZ61:KAB61"/>
    <mergeCell ref="KAC61:KAE61"/>
    <mergeCell ref="KAF61:KAH61"/>
    <mergeCell ref="KAI61:KAK61"/>
    <mergeCell ref="KHJ61:KHL61"/>
    <mergeCell ref="KHM61:KHO61"/>
    <mergeCell ref="KHP61:KHR61"/>
    <mergeCell ref="KHS61:KHU61"/>
    <mergeCell ref="KHV61:KHX61"/>
    <mergeCell ref="KGU61:KGW61"/>
    <mergeCell ref="KGX61:KGZ61"/>
    <mergeCell ref="KHA61:KHC61"/>
    <mergeCell ref="KHD61:KHF61"/>
    <mergeCell ref="KHG61:KHI61"/>
    <mergeCell ref="KGF61:KGH61"/>
    <mergeCell ref="KGI61:KGK61"/>
    <mergeCell ref="KGL61:KGN61"/>
    <mergeCell ref="KGO61:KGQ61"/>
    <mergeCell ref="KGR61:KGT61"/>
    <mergeCell ref="KFQ61:KFS61"/>
    <mergeCell ref="KFT61:KFV61"/>
    <mergeCell ref="KFW61:KFY61"/>
    <mergeCell ref="KFZ61:KGB61"/>
    <mergeCell ref="KGC61:KGE61"/>
    <mergeCell ref="KFB61:KFD61"/>
    <mergeCell ref="KFE61:KFG61"/>
    <mergeCell ref="KFH61:KFJ61"/>
    <mergeCell ref="KFK61:KFM61"/>
    <mergeCell ref="KFN61:KFP61"/>
    <mergeCell ref="KEM61:KEO61"/>
    <mergeCell ref="KEP61:KER61"/>
    <mergeCell ref="KES61:KEU61"/>
    <mergeCell ref="KEV61:KEX61"/>
    <mergeCell ref="KEY61:KFA61"/>
    <mergeCell ref="KDX61:KDZ61"/>
    <mergeCell ref="KEA61:KEC61"/>
    <mergeCell ref="KED61:KEF61"/>
    <mergeCell ref="KEG61:KEI61"/>
    <mergeCell ref="KEJ61:KEL61"/>
    <mergeCell ref="KLK61:KLM61"/>
    <mergeCell ref="KLN61:KLP61"/>
    <mergeCell ref="KLQ61:KLS61"/>
    <mergeCell ref="KLT61:KLV61"/>
    <mergeCell ref="KLW61:KLY61"/>
    <mergeCell ref="KKV61:KKX61"/>
    <mergeCell ref="KKY61:KLA61"/>
    <mergeCell ref="KLB61:KLD61"/>
    <mergeCell ref="KLE61:KLG61"/>
    <mergeCell ref="KLH61:KLJ61"/>
    <mergeCell ref="KKG61:KKI61"/>
    <mergeCell ref="KKJ61:KKL61"/>
    <mergeCell ref="KKM61:KKO61"/>
    <mergeCell ref="KKP61:KKR61"/>
    <mergeCell ref="KKS61:KKU61"/>
    <mergeCell ref="KJR61:KJT61"/>
    <mergeCell ref="KJU61:KJW61"/>
    <mergeCell ref="KJX61:KJZ61"/>
    <mergeCell ref="KKA61:KKC61"/>
    <mergeCell ref="KKD61:KKF61"/>
    <mergeCell ref="KJC61:KJE61"/>
    <mergeCell ref="KJF61:KJH61"/>
    <mergeCell ref="KJI61:KJK61"/>
    <mergeCell ref="KJL61:KJN61"/>
    <mergeCell ref="KJO61:KJQ61"/>
    <mergeCell ref="KIN61:KIP61"/>
    <mergeCell ref="KIQ61:KIS61"/>
    <mergeCell ref="KIT61:KIV61"/>
    <mergeCell ref="KIW61:KIY61"/>
    <mergeCell ref="KIZ61:KJB61"/>
    <mergeCell ref="KHY61:KIA61"/>
    <mergeCell ref="KIB61:KID61"/>
    <mergeCell ref="KIE61:KIG61"/>
    <mergeCell ref="KIH61:KIJ61"/>
    <mergeCell ref="KIK61:KIM61"/>
    <mergeCell ref="KPL61:KPN61"/>
    <mergeCell ref="KPO61:KPQ61"/>
    <mergeCell ref="KPR61:KPT61"/>
    <mergeCell ref="KPU61:KPW61"/>
    <mergeCell ref="KPX61:KPZ61"/>
    <mergeCell ref="KOW61:KOY61"/>
    <mergeCell ref="KOZ61:KPB61"/>
    <mergeCell ref="KPC61:KPE61"/>
    <mergeCell ref="KPF61:KPH61"/>
    <mergeCell ref="KPI61:KPK61"/>
    <mergeCell ref="KOH61:KOJ61"/>
    <mergeCell ref="KOK61:KOM61"/>
    <mergeCell ref="KON61:KOP61"/>
    <mergeCell ref="KOQ61:KOS61"/>
    <mergeCell ref="KOT61:KOV61"/>
    <mergeCell ref="KNS61:KNU61"/>
    <mergeCell ref="KNV61:KNX61"/>
    <mergeCell ref="KNY61:KOA61"/>
    <mergeCell ref="KOB61:KOD61"/>
    <mergeCell ref="KOE61:KOG61"/>
    <mergeCell ref="KND61:KNF61"/>
    <mergeCell ref="KNG61:KNI61"/>
    <mergeCell ref="KNJ61:KNL61"/>
    <mergeCell ref="KNM61:KNO61"/>
    <mergeCell ref="KNP61:KNR61"/>
    <mergeCell ref="KMO61:KMQ61"/>
    <mergeCell ref="KMR61:KMT61"/>
    <mergeCell ref="KMU61:KMW61"/>
    <mergeCell ref="KMX61:KMZ61"/>
    <mergeCell ref="KNA61:KNC61"/>
    <mergeCell ref="KLZ61:KMB61"/>
    <mergeCell ref="KMC61:KME61"/>
    <mergeCell ref="KMF61:KMH61"/>
    <mergeCell ref="KMI61:KMK61"/>
    <mergeCell ref="KML61:KMN61"/>
    <mergeCell ref="KTM61:KTO61"/>
    <mergeCell ref="KTP61:KTR61"/>
    <mergeCell ref="KTS61:KTU61"/>
    <mergeCell ref="KTV61:KTX61"/>
    <mergeCell ref="KTY61:KUA61"/>
    <mergeCell ref="KSX61:KSZ61"/>
    <mergeCell ref="KTA61:KTC61"/>
    <mergeCell ref="KTD61:KTF61"/>
    <mergeCell ref="KTG61:KTI61"/>
    <mergeCell ref="KTJ61:KTL61"/>
    <mergeCell ref="KSI61:KSK61"/>
    <mergeCell ref="KSL61:KSN61"/>
    <mergeCell ref="KSO61:KSQ61"/>
    <mergeCell ref="KSR61:KST61"/>
    <mergeCell ref="KSU61:KSW61"/>
    <mergeCell ref="KRT61:KRV61"/>
    <mergeCell ref="KRW61:KRY61"/>
    <mergeCell ref="KRZ61:KSB61"/>
    <mergeCell ref="KSC61:KSE61"/>
    <mergeCell ref="KSF61:KSH61"/>
    <mergeCell ref="KRE61:KRG61"/>
    <mergeCell ref="KRH61:KRJ61"/>
    <mergeCell ref="KRK61:KRM61"/>
    <mergeCell ref="KRN61:KRP61"/>
    <mergeCell ref="KRQ61:KRS61"/>
    <mergeCell ref="KQP61:KQR61"/>
    <mergeCell ref="KQS61:KQU61"/>
    <mergeCell ref="KQV61:KQX61"/>
    <mergeCell ref="KQY61:KRA61"/>
    <mergeCell ref="KRB61:KRD61"/>
    <mergeCell ref="KQA61:KQC61"/>
    <mergeCell ref="KQD61:KQF61"/>
    <mergeCell ref="KQG61:KQI61"/>
    <mergeCell ref="KQJ61:KQL61"/>
    <mergeCell ref="KQM61:KQO61"/>
    <mergeCell ref="KXN61:KXP61"/>
    <mergeCell ref="KXQ61:KXS61"/>
    <mergeCell ref="KXT61:KXV61"/>
    <mergeCell ref="KXW61:KXY61"/>
    <mergeCell ref="KXZ61:KYB61"/>
    <mergeCell ref="KWY61:KXA61"/>
    <mergeCell ref="KXB61:KXD61"/>
    <mergeCell ref="KXE61:KXG61"/>
    <mergeCell ref="KXH61:KXJ61"/>
    <mergeCell ref="KXK61:KXM61"/>
    <mergeCell ref="KWJ61:KWL61"/>
    <mergeCell ref="KWM61:KWO61"/>
    <mergeCell ref="KWP61:KWR61"/>
    <mergeCell ref="KWS61:KWU61"/>
    <mergeCell ref="KWV61:KWX61"/>
    <mergeCell ref="KVU61:KVW61"/>
    <mergeCell ref="KVX61:KVZ61"/>
    <mergeCell ref="KWA61:KWC61"/>
    <mergeCell ref="KWD61:KWF61"/>
    <mergeCell ref="KWG61:KWI61"/>
    <mergeCell ref="KVF61:KVH61"/>
    <mergeCell ref="KVI61:KVK61"/>
    <mergeCell ref="KVL61:KVN61"/>
    <mergeCell ref="KVO61:KVQ61"/>
    <mergeCell ref="KVR61:KVT61"/>
    <mergeCell ref="KUQ61:KUS61"/>
    <mergeCell ref="KUT61:KUV61"/>
    <mergeCell ref="KUW61:KUY61"/>
    <mergeCell ref="KUZ61:KVB61"/>
    <mergeCell ref="KVC61:KVE61"/>
    <mergeCell ref="KUB61:KUD61"/>
    <mergeCell ref="KUE61:KUG61"/>
    <mergeCell ref="KUH61:KUJ61"/>
    <mergeCell ref="KUK61:KUM61"/>
    <mergeCell ref="KUN61:KUP61"/>
    <mergeCell ref="LBO61:LBQ61"/>
    <mergeCell ref="LBR61:LBT61"/>
    <mergeCell ref="LBU61:LBW61"/>
    <mergeCell ref="LBX61:LBZ61"/>
    <mergeCell ref="LCA61:LCC61"/>
    <mergeCell ref="LAZ61:LBB61"/>
    <mergeCell ref="LBC61:LBE61"/>
    <mergeCell ref="LBF61:LBH61"/>
    <mergeCell ref="LBI61:LBK61"/>
    <mergeCell ref="LBL61:LBN61"/>
    <mergeCell ref="LAK61:LAM61"/>
    <mergeCell ref="LAN61:LAP61"/>
    <mergeCell ref="LAQ61:LAS61"/>
    <mergeCell ref="LAT61:LAV61"/>
    <mergeCell ref="LAW61:LAY61"/>
    <mergeCell ref="KZV61:KZX61"/>
    <mergeCell ref="KZY61:LAA61"/>
    <mergeCell ref="LAB61:LAD61"/>
    <mergeCell ref="LAE61:LAG61"/>
    <mergeCell ref="LAH61:LAJ61"/>
    <mergeCell ref="KZG61:KZI61"/>
    <mergeCell ref="KZJ61:KZL61"/>
    <mergeCell ref="KZM61:KZO61"/>
    <mergeCell ref="KZP61:KZR61"/>
    <mergeCell ref="KZS61:KZU61"/>
    <mergeCell ref="KYR61:KYT61"/>
    <mergeCell ref="KYU61:KYW61"/>
    <mergeCell ref="KYX61:KYZ61"/>
    <mergeCell ref="KZA61:KZC61"/>
    <mergeCell ref="KZD61:KZF61"/>
    <mergeCell ref="KYC61:KYE61"/>
    <mergeCell ref="KYF61:KYH61"/>
    <mergeCell ref="KYI61:KYK61"/>
    <mergeCell ref="KYL61:KYN61"/>
    <mergeCell ref="KYO61:KYQ61"/>
    <mergeCell ref="LFP61:LFR61"/>
    <mergeCell ref="LFS61:LFU61"/>
    <mergeCell ref="LFV61:LFX61"/>
    <mergeCell ref="LFY61:LGA61"/>
    <mergeCell ref="LGB61:LGD61"/>
    <mergeCell ref="LFA61:LFC61"/>
    <mergeCell ref="LFD61:LFF61"/>
    <mergeCell ref="LFG61:LFI61"/>
    <mergeCell ref="LFJ61:LFL61"/>
    <mergeCell ref="LFM61:LFO61"/>
    <mergeCell ref="LEL61:LEN61"/>
    <mergeCell ref="LEO61:LEQ61"/>
    <mergeCell ref="LER61:LET61"/>
    <mergeCell ref="LEU61:LEW61"/>
    <mergeCell ref="LEX61:LEZ61"/>
    <mergeCell ref="LDW61:LDY61"/>
    <mergeCell ref="LDZ61:LEB61"/>
    <mergeCell ref="LEC61:LEE61"/>
    <mergeCell ref="LEF61:LEH61"/>
    <mergeCell ref="LEI61:LEK61"/>
    <mergeCell ref="LDH61:LDJ61"/>
    <mergeCell ref="LDK61:LDM61"/>
    <mergeCell ref="LDN61:LDP61"/>
    <mergeCell ref="LDQ61:LDS61"/>
    <mergeCell ref="LDT61:LDV61"/>
    <mergeCell ref="LCS61:LCU61"/>
    <mergeCell ref="LCV61:LCX61"/>
    <mergeCell ref="LCY61:LDA61"/>
    <mergeCell ref="LDB61:LDD61"/>
    <mergeCell ref="LDE61:LDG61"/>
    <mergeCell ref="LCD61:LCF61"/>
    <mergeCell ref="LCG61:LCI61"/>
    <mergeCell ref="LCJ61:LCL61"/>
    <mergeCell ref="LCM61:LCO61"/>
    <mergeCell ref="LCP61:LCR61"/>
    <mergeCell ref="LJQ61:LJS61"/>
    <mergeCell ref="LJT61:LJV61"/>
    <mergeCell ref="LJW61:LJY61"/>
    <mergeCell ref="LJZ61:LKB61"/>
    <mergeCell ref="LKC61:LKE61"/>
    <mergeCell ref="LJB61:LJD61"/>
    <mergeCell ref="LJE61:LJG61"/>
    <mergeCell ref="LJH61:LJJ61"/>
    <mergeCell ref="LJK61:LJM61"/>
    <mergeCell ref="LJN61:LJP61"/>
    <mergeCell ref="LIM61:LIO61"/>
    <mergeCell ref="LIP61:LIR61"/>
    <mergeCell ref="LIS61:LIU61"/>
    <mergeCell ref="LIV61:LIX61"/>
    <mergeCell ref="LIY61:LJA61"/>
    <mergeCell ref="LHX61:LHZ61"/>
    <mergeCell ref="LIA61:LIC61"/>
    <mergeCell ref="LID61:LIF61"/>
    <mergeCell ref="LIG61:LII61"/>
    <mergeCell ref="LIJ61:LIL61"/>
    <mergeCell ref="LHI61:LHK61"/>
    <mergeCell ref="LHL61:LHN61"/>
    <mergeCell ref="LHO61:LHQ61"/>
    <mergeCell ref="LHR61:LHT61"/>
    <mergeCell ref="LHU61:LHW61"/>
    <mergeCell ref="LGT61:LGV61"/>
    <mergeCell ref="LGW61:LGY61"/>
    <mergeCell ref="LGZ61:LHB61"/>
    <mergeCell ref="LHC61:LHE61"/>
    <mergeCell ref="LHF61:LHH61"/>
    <mergeCell ref="LGE61:LGG61"/>
    <mergeCell ref="LGH61:LGJ61"/>
    <mergeCell ref="LGK61:LGM61"/>
    <mergeCell ref="LGN61:LGP61"/>
    <mergeCell ref="LGQ61:LGS61"/>
    <mergeCell ref="LNR61:LNT61"/>
    <mergeCell ref="LNU61:LNW61"/>
    <mergeCell ref="LNX61:LNZ61"/>
    <mergeCell ref="LOA61:LOC61"/>
    <mergeCell ref="LOD61:LOF61"/>
    <mergeCell ref="LNC61:LNE61"/>
    <mergeCell ref="LNF61:LNH61"/>
    <mergeCell ref="LNI61:LNK61"/>
    <mergeCell ref="LNL61:LNN61"/>
    <mergeCell ref="LNO61:LNQ61"/>
    <mergeCell ref="LMN61:LMP61"/>
    <mergeCell ref="LMQ61:LMS61"/>
    <mergeCell ref="LMT61:LMV61"/>
    <mergeCell ref="LMW61:LMY61"/>
    <mergeCell ref="LMZ61:LNB61"/>
    <mergeCell ref="LLY61:LMA61"/>
    <mergeCell ref="LMB61:LMD61"/>
    <mergeCell ref="LME61:LMG61"/>
    <mergeCell ref="LMH61:LMJ61"/>
    <mergeCell ref="LMK61:LMM61"/>
    <mergeCell ref="LLJ61:LLL61"/>
    <mergeCell ref="LLM61:LLO61"/>
    <mergeCell ref="LLP61:LLR61"/>
    <mergeCell ref="LLS61:LLU61"/>
    <mergeCell ref="LLV61:LLX61"/>
    <mergeCell ref="LKU61:LKW61"/>
    <mergeCell ref="LKX61:LKZ61"/>
    <mergeCell ref="LLA61:LLC61"/>
    <mergeCell ref="LLD61:LLF61"/>
    <mergeCell ref="LLG61:LLI61"/>
    <mergeCell ref="LKF61:LKH61"/>
    <mergeCell ref="LKI61:LKK61"/>
    <mergeCell ref="LKL61:LKN61"/>
    <mergeCell ref="LKO61:LKQ61"/>
    <mergeCell ref="LKR61:LKT61"/>
    <mergeCell ref="LRS61:LRU61"/>
    <mergeCell ref="LRV61:LRX61"/>
    <mergeCell ref="LRY61:LSA61"/>
    <mergeCell ref="LSB61:LSD61"/>
    <mergeCell ref="LSE61:LSG61"/>
    <mergeCell ref="LRD61:LRF61"/>
    <mergeCell ref="LRG61:LRI61"/>
    <mergeCell ref="LRJ61:LRL61"/>
    <mergeCell ref="LRM61:LRO61"/>
    <mergeCell ref="LRP61:LRR61"/>
    <mergeCell ref="LQO61:LQQ61"/>
    <mergeCell ref="LQR61:LQT61"/>
    <mergeCell ref="LQU61:LQW61"/>
    <mergeCell ref="LQX61:LQZ61"/>
    <mergeCell ref="LRA61:LRC61"/>
    <mergeCell ref="LPZ61:LQB61"/>
    <mergeCell ref="LQC61:LQE61"/>
    <mergeCell ref="LQF61:LQH61"/>
    <mergeCell ref="LQI61:LQK61"/>
    <mergeCell ref="LQL61:LQN61"/>
    <mergeCell ref="LPK61:LPM61"/>
    <mergeCell ref="LPN61:LPP61"/>
    <mergeCell ref="LPQ61:LPS61"/>
    <mergeCell ref="LPT61:LPV61"/>
    <mergeCell ref="LPW61:LPY61"/>
    <mergeCell ref="LOV61:LOX61"/>
    <mergeCell ref="LOY61:LPA61"/>
    <mergeCell ref="LPB61:LPD61"/>
    <mergeCell ref="LPE61:LPG61"/>
    <mergeCell ref="LPH61:LPJ61"/>
    <mergeCell ref="LOG61:LOI61"/>
    <mergeCell ref="LOJ61:LOL61"/>
    <mergeCell ref="LOM61:LOO61"/>
    <mergeCell ref="LOP61:LOR61"/>
    <mergeCell ref="LOS61:LOU61"/>
    <mergeCell ref="LVT61:LVV61"/>
    <mergeCell ref="LVW61:LVY61"/>
    <mergeCell ref="LVZ61:LWB61"/>
    <mergeCell ref="LWC61:LWE61"/>
    <mergeCell ref="LWF61:LWH61"/>
    <mergeCell ref="LVE61:LVG61"/>
    <mergeCell ref="LVH61:LVJ61"/>
    <mergeCell ref="LVK61:LVM61"/>
    <mergeCell ref="LVN61:LVP61"/>
    <mergeCell ref="LVQ61:LVS61"/>
    <mergeCell ref="LUP61:LUR61"/>
    <mergeCell ref="LUS61:LUU61"/>
    <mergeCell ref="LUV61:LUX61"/>
    <mergeCell ref="LUY61:LVA61"/>
    <mergeCell ref="LVB61:LVD61"/>
    <mergeCell ref="LUA61:LUC61"/>
    <mergeCell ref="LUD61:LUF61"/>
    <mergeCell ref="LUG61:LUI61"/>
    <mergeCell ref="LUJ61:LUL61"/>
    <mergeCell ref="LUM61:LUO61"/>
    <mergeCell ref="LTL61:LTN61"/>
    <mergeCell ref="LTO61:LTQ61"/>
    <mergeCell ref="LTR61:LTT61"/>
    <mergeCell ref="LTU61:LTW61"/>
    <mergeCell ref="LTX61:LTZ61"/>
    <mergeCell ref="LSW61:LSY61"/>
    <mergeCell ref="LSZ61:LTB61"/>
    <mergeCell ref="LTC61:LTE61"/>
    <mergeCell ref="LTF61:LTH61"/>
    <mergeCell ref="LTI61:LTK61"/>
    <mergeCell ref="LSH61:LSJ61"/>
    <mergeCell ref="LSK61:LSM61"/>
    <mergeCell ref="LSN61:LSP61"/>
    <mergeCell ref="LSQ61:LSS61"/>
    <mergeCell ref="LST61:LSV61"/>
    <mergeCell ref="LZU61:LZW61"/>
    <mergeCell ref="LZX61:LZZ61"/>
    <mergeCell ref="MAA61:MAC61"/>
    <mergeCell ref="MAD61:MAF61"/>
    <mergeCell ref="MAG61:MAI61"/>
    <mergeCell ref="LZF61:LZH61"/>
    <mergeCell ref="LZI61:LZK61"/>
    <mergeCell ref="LZL61:LZN61"/>
    <mergeCell ref="LZO61:LZQ61"/>
    <mergeCell ref="LZR61:LZT61"/>
    <mergeCell ref="LYQ61:LYS61"/>
    <mergeCell ref="LYT61:LYV61"/>
    <mergeCell ref="LYW61:LYY61"/>
    <mergeCell ref="LYZ61:LZB61"/>
    <mergeCell ref="LZC61:LZE61"/>
    <mergeCell ref="LYB61:LYD61"/>
    <mergeCell ref="LYE61:LYG61"/>
    <mergeCell ref="LYH61:LYJ61"/>
    <mergeCell ref="LYK61:LYM61"/>
    <mergeCell ref="LYN61:LYP61"/>
    <mergeCell ref="LXM61:LXO61"/>
    <mergeCell ref="LXP61:LXR61"/>
    <mergeCell ref="LXS61:LXU61"/>
    <mergeCell ref="LXV61:LXX61"/>
    <mergeCell ref="LXY61:LYA61"/>
    <mergeCell ref="LWX61:LWZ61"/>
    <mergeCell ref="LXA61:LXC61"/>
    <mergeCell ref="LXD61:LXF61"/>
    <mergeCell ref="LXG61:LXI61"/>
    <mergeCell ref="LXJ61:LXL61"/>
    <mergeCell ref="LWI61:LWK61"/>
    <mergeCell ref="LWL61:LWN61"/>
    <mergeCell ref="LWO61:LWQ61"/>
    <mergeCell ref="LWR61:LWT61"/>
    <mergeCell ref="LWU61:LWW61"/>
    <mergeCell ref="MDV61:MDX61"/>
    <mergeCell ref="MDY61:MEA61"/>
    <mergeCell ref="MEB61:MED61"/>
    <mergeCell ref="MEE61:MEG61"/>
    <mergeCell ref="MEH61:MEJ61"/>
    <mergeCell ref="MDG61:MDI61"/>
    <mergeCell ref="MDJ61:MDL61"/>
    <mergeCell ref="MDM61:MDO61"/>
    <mergeCell ref="MDP61:MDR61"/>
    <mergeCell ref="MDS61:MDU61"/>
    <mergeCell ref="MCR61:MCT61"/>
    <mergeCell ref="MCU61:MCW61"/>
    <mergeCell ref="MCX61:MCZ61"/>
    <mergeCell ref="MDA61:MDC61"/>
    <mergeCell ref="MDD61:MDF61"/>
    <mergeCell ref="MCC61:MCE61"/>
    <mergeCell ref="MCF61:MCH61"/>
    <mergeCell ref="MCI61:MCK61"/>
    <mergeCell ref="MCL61:MCN61"/>
    <mergeCell ref="MCO61:MCQ61"/>
    <mergeCell ref="MBN61:MBP61"/>
    <mergeCell ref="MBQ61:MBS61"/>
    <mergeCell ref="MBT61:MBV61"/>
    <mergeCell ref="MBW61:MBY61"/>
    <mergeCell ref="MBZ61:MCB61"/>
    <mergeCell ref="MAY61:MBA61"/>
    <mergeCell ref="MBB61:MBD61"/>
    <mergeCell ref="MBE61:MBG61"/>
    <mergeCell ref="MBH61:MBJ61"/>
    <mergeCell ref="MBK61:MBM61"/>
    <mergeCell ref="MAJ61:MAL61"/>
    <mergeCell ref="MAM61:MAO61"/>
    <mergeCell ref="MAP61:MAR61"/>
    <mergeCell ref="MAS61:MAU61"/>
    <mergeCell ref="MAV61:MAX61"/>
    <mergeCell ref="MHW61:MHY61"/>
    <mergeCell ref="MHZ61:MIB61"/>
    <mergeCell ref="MIC61:MIE61"/>
    <mergeCell ref="MIF61:MIH61"/>
    <mergeCell ref="MII61:MIK61"/>
    <mergeCell ref="MHH61:MHJ61"/>
    <mergeCell ref="MHK61:MHM61"/>
    <mergeCell ref="MHN61:MHP61"/>
    <mergeCell ref="MHQ61:MHS61"/>
    <mergeCell ref="MHT61:MHV61"/>
    <mergeCell ref="MGS61:MGU61"/>
    <mergeCell ref="MGV61:MGX61"/>
    <mergeCell ref="MGY61:MHA61"/>
    <mergeCell ref="MHB61:MHD61"/>
    <mergeCell ref="MHE61:MHG61"/>
    <mergeCell ref="MGD61:MGF61"/>
    <mergeCell ref="MGG61:MGI61"/>
    <mergeCell ref="MGJ61:MGL61"/>
    <mergeCell ref="MGM61:MGO61"/>
    <mergeCell ref="MGP61:MGR61"/>
    <mergeCell ref="MFO61:MFQ61"/>
    <mergeCell ref="MFR61:MFT61"/>
    <mergeCell ref="MFU61:MFW61"/>
    <mergeCell ref="MFX61:MFZ61"/>
    <mergeCell ref="MGA61:MGC61"/>
    <mergeCell ref="MEZ61:MFB61"/>
    <mergeCell ref="MFC61:MFE61"/>
    <mergeCell ref="MFF61:MFH61"/>
    <mergeCell ref="MFI61:MFK61"/>
    <mergeCell ref="MFL61:MFN61"/>
    <mergeCell ref="MEK61:MEM61"/>
    <mergeCell ref="MEN61:MEP61"/>
    <mergeCell ref="MEQ61:MES61"/>
    <mergeCell ref="MET61:MEV61"/>
    <mergeCell ref="MEW61:MEY61"/>
    <mergeCell ref="MLX61:MLZ61"/>
    <mergeCell ref="MMA61:MMC61"/>
    <mergeCell ref="MMD61:MMF61"/>
    <mergeCell ref="MMG61:MMI61"/>
    <mergeCell ref="MMJ61:MML61"/>
    <mergeCell ref="MLI61:MLK61"/>
    <mergeCell ref="MLL61:MLN61"/>
    <mergeCell ref="MLO61:MLQ61"/>
    <mergeCell ref="MLR61:MLT61"/>
    <mergeCell ref="MLU61:MLW61"/>
    <mergeCell ref="MKT61:MKV61"/>
    <mergeCell ref="MKW61:MKY61"/>
    <mergeCell ref="MKZ61:MLB61"/>
    <mergeCell ref="MLC61:MLE61"/>
    <mergeCell ref="MLF61:MLH61"/>
    <mergeCell ref="MKE61:MKG61"/>
    <mergeCell ref="MKH61:MKJ61"/>
    <mergeCell ref="MKK61:MKM61"/>
    <mergeCell ref="MKN61:MKP61"/>
    <mergeCell ref="MKQ61:MKS61"/>
    <mergeCell ref="MJP61:MJR61"/>
    <mergeCell ref="MJS61:MJU61"/>
    <mergeCell ref="MJV61:MJX61"/>
    <mergeCell ref="MJY61:MKA61"/>
    <mergeCell ref="MKB61:MKD61"/>
    <mergeCell ref="MJA61:MJC61"/>
    <mergeCell ref="MJD61:MJF61"/>
    <mergeCell ref="MJG61:MJI61"/>
    <mergeCell ref="MJJ61:MJL61"/>
    <mergeCell ref="MJM61:MJO61"/>
    <mergeCell ref="MIL61:MIN61"/>
    <mergeCell ref="MIO61:MIQ61"/>
    <mergeCell ref="MIR61:MIT61"/>
    <mergeCell ref="MIU61:MIW61"/>
    <mergeCell ref="MIX61:MIZ61"/>
    <mergeCell ref="MPY61:MQA61"/>
    <mergeCell ref="MQB61:MQD61"/>
    <mergeCell ref="MQE61:MQG61"/>
    <mergeCell ref="MQH61:MQJ61"/>
    <mergeCell ref="MQK61:MQM61"/>
    <mergeCell ref="MPJ61:MPL61"/>
    <mergeCell ref="MPM61:MPO61"/>
    <mergeCell ref="MPP61:MPR61"/>
    <mergeCell ref="MPS61:MPU61"/>
    <mergeCell ref="MPV61:MPX61"/>
    <mergeCell ref="MOU61:MOW61"/>
    <mergeCell ref="MOX61:MOZ61"/>
    <mergeCell ref="MPA61:MPC61"/>
    <mergeCell ref="MPD61:MPF61"/>
    <mergeCell ref="MPG61:MPI61"/>
    <mergeCell ref="MOF61:MOH61"/>
    <mergeCell ref="MOI61:MOK61"/>
    <mergeCell ref="MOL61:MON61"/>
    <mergeCell ref="MOO61:MOQ61"/>
    <mergeCell ref="MOR61:MOT61"/>
    <mergeCell ref="MNQ61:MNS61"/>
    <mergeCell ref="MNT61:MNV61"/>
    <mergeCell ref="MNW61:MNY61"/>
    <mergeCell ref="MNZ61:MOB61"/>
    <mergeCell ref="MOC61:MOE61"/>
    <mergeCell ref="MNB61:MND61"/>
    <mergeCell ref="MNE61:MNG61"/>
    <mergeCell ref="MNH61:MNJ61"/>
    <mergeCell ref="MNK61:MNM61"/>
    <mergeCell ref="MNN61:MNP61"/>
    <mergeCell ref="MMM61:MMO61"/>
    <mergeCell ref="MMP61:MMR61"/>
    <mergeCell ref="MMS61:MMU61"/>
    <mergeCell ref="MMV61:MMX61"/>
    <mergeCell ref="MMY61:MNA61"/>
    <mergeCell ref="MTZ61:MUB61"/>
    <mergeCell ref="MUC61:MUE61"/>
    <mergeCell ref="MUF61:MUH61"/>
    <mergeCell ref="MUI61:MUK61"/>
    <mergeCell ref="MUL61:MUN61"/>
    <mergeCell ref="MTK61:MTM61"/>
    <mergeCell ref="MTN61:MTP61"/>
    <mergeCell ref="MTQ61:MTS61"/>
    <mergeCell ref="MTT61:MTV61"/>
    <mergeCell ref="MTW61:MTY61"/>
    <mergeCell ref="MSV61:MSX61"/>
    <mergeCell ref="MSY61:MTA61"/>
    <mergeCell ref="MTB61:MTD61"/>
    <mergeCell ref="MTE61:MTG61"/>
    <mergeCell ref="MTH61:MTJ61"/>
    <mergeCell ref="MSG61:MSI61"/>
    <mergeCell ref="MSJ61:MSL61"/>
    <mergeCell ref="MSM61:MSO61"/>
    <mergeCell ref="MSP61:MSR61"/>
    <mergeCell ref="MSS61:MSU61"/>
    <mergeCell ref="MRR61:MRT61"/>
    <mergeCell ref="MRU61:MRW61"/>
    <mergeCell ref="MRX61:MRZ61"/>
    <mergeCell ref="MSA61:MSC61"/>
    <mergeCell ref="MSD61:MSF61"/>
    <mergeCell ref="MRC61:MRE61"/>
    <mergeCell ref="MRF61:MRH61"/>
    <mergeCell ref="MRI61:MRK61"/>
    <mergeCell ref="MRL61:MRN61"/>
    <mergeCell ref="MRO61:MRQ61"/>
    <mergeCell ref="MQN61:MQP61"/>
    <mergeCell ref="MQQ61:MQS61"/>
    <mergeCell ref="MQT61:MQV61"/>
    <mergeCell ref="MQW61:MQY61"/>
    <mergeCell ref="MQZ61:MRB61"/>
    <mergeCell ref="MYA61:MYC61"/>
    <mergeCell ref="MYD61:MYF61"/>
    <mergeCell ref="MYG61:MYI61"/>
    <mergeCell ref="MYJ61:MYL61"/>
    <mergeCell ref="MYM61:MYO61"/>
    <mergeCell ref="MXL61:MXN61"/>
    <mergeCell ref="MXO61:MXQ61"/>
    <mergeCell ref="MXR61:MXT61"/>
    <mergeCell ref="MXU61:MXW61"/>
    <mergeCell ref="MXX61:MXZ61"/>
    <mergeCell ref="MWW61:MWY61"/>
    <mergeCell ref="MWZ61:MXB61"/>
    <mergeCell ref="MXC61:MXE61"/>
    <mergeCell ref="MXF61:MXH61"/>
    <mergeCell ref="MXI61:MXK61"/>
    <mergeCell ref="MWH61:MWJ61"/>
    <mergeCell ref="MWK61:MWM61"/>
    <mergeCell ref="MWN61:MWP61"/>
    <mergeCell ref="MWQ61:MWS61"/>
    <mergeCell ref="MWT61:MWV61"/>
    <mergeCell ref="MVS61:MVU61"/>
    <mergeCell ref="MVV61:MVX61"/>
    <mergeCell ref="MVY61:MWA61"/>
    <mergeCell ref="MWB61:MWD61"/>
    <mergeCell ref="MWE61:MWG61"/>
    <mergeCell ref="MVD61:MVF61"/>
    <mergeCell ref="MVG61:MVI61"/>
    <mergeCell ref="MVJ61:MVL61"/>
    <mergeCell ref="MVM61:MVO61"/>
    <mergeCell ref="MVP61:MVR61"/>
    <mergeCell ref="MUO61:MUQ61"/>
    <mergeCell ref="MUR61:MUT61"/>
    <mergeCell ref="MUU61:MUW61"/>
    <mergeCell ref="MUX61:MUZ61"/>
    <mergeCell ref="MVA61:MVC61"/>
    <mergeCell ref="NCB61:NCD61"/>
    <mergeCell ref="NCE61:NCG61"/>
    <mergeCell ref="NCH61:NCJ61"/>
    <mergeCell ref="NCK61:NCM61"/>
    <mergeCell ref="NCN61:NCP61"/>
    <mergeCell ref="NBM61:NBO61"/>
    <mergeCell ref="NBP61:NBR61"/>
    <mergeCell ref="NBS61:NBU61"/>
    <mergeCell ref="NBV61:NBX61"/>
    <mergeCell ref="NBY61:NCA61"/>
    <mergeCell ref="NAX61:NAZ61"/>
    <mergeCell ref="NBA61:NBC61"/>
    <mergeCell ref="NBD61:NBF61"/>
    <mergeCell ref="NBG61:NBI61"/>
    <mergeCell ref="NBJ61:NBL61"/>
    <mergeCell ref="NAI61:NAK61"/>
    <mergeCell ref="NAL61:NAN61"/>
    <mergeCell ref="NAO61:NAQ61"/>
    <mergeCell ref="NAR61:NAT61"/>
    <mergeCell ref="NAU61:NAW61"/>
    <mergeCell ref="MZT61:MZV61"/>
    <mergeCell ref="MZW61:MZY61"/>
    <mergeCell ref="MZZ61:NAB61"/>
    <mergeCell ref="NAC61:NAE61"/>
    <mergeCell ref="NAF61:NAH61"/>
    <mergeCell ref="MZE61:MZG61"/>
    <mergeCell ref="MZH61:MZJ61"/>
    <mergeCell ref="MZK61:MZM61"/>
    <mergeCell ref="MZN61:MZP61"/>
    <mergeCell ref="MZQ61:MZS61"/>
    <mergeCell ref="MYP61:MYR61"/>
    <mergeCell ref="MYS61:MYU61"/>
    <mergeCell ref="MYV61:MYX61"/>
    <mergeCell ref="MYY61:MZA61"/>
    <mergeCell ref="MZB61:MZD61"/>
    <mergeCell ref="NGC61:NGE61"/>
    <mergeCell ref="NGF61:NGH61"/>
    <mergeCell ref="NGI61:NGK61"/>
    <mergeCell ref="NGL61:NGN61"/>
    <mergeCell ref="NGO61:NGQ61"/>
    <mergeCell ref="NFN61:NFP61"/>
    <mergeCell ref="NFQ61:NFS61"/>
    <mergeCell ref="NFT61:NFV61"/>
    <mergeCell ref="NFW61:NFY61"/>
    <mergeCell ref="NFZ61:NGB61"/>
    <mergeCell ref="NEY61:NFA61"/>
    <mergeCell ref="NFB61:NFD61"/>
    <mergeCell ref="NFE61:NFG61"/>
    <mergeCell ref="NFH61:NFJ61"/>
    <mergeCell ref="NFK61:NFM61"/>
    <mergeCell ref="NEJ61:NEL61"/>
    <mergeCell ref="NEM61:NEO61"/>
    <mergeCell ref="NEP61:NER61"/>
    <mergeCell ref="NES61:NEU61"/>
    <mergeCell ref="NEV61:NEX61"/>
    <mergeCell ref="NDU61:NDW61"/>
    <mergeCell ref="NDX61:NDZ61"/>
    <mergeCell ref="NEA61:NEC61"/>
    <mergeCell ref="NED61:NEF61"/>
    <mergeCell ref="NEG61:NEI61"/>
    <mergeCell ref="NDF61:NDH61"/>
    <mergeCell ref="NDI61:NDK61"/>
    <mergeCell ref="NDL61:NDN61"/>
    <mergeCell ref="NDO61:NDQ61"/>
    <mergeCell ref="NDR61:NDT61"/>
    <mergeCell ref="NCQ61:NCS61"/>
    <mergeCell ref="NCT61:NCV61"/>
    <mergeCell ref="NCW61:NCY61"/>
    <mergeCell ref="NCZ61:NDB61"/>
    <mergeCell ref="NDC61:NDE61"/>
    <mergeCell ref="NKD61:NKF61"/>
    <mergeCell ref="NKG61:NKI61"/>
    <mergeCell ref="NKJ61:NKL61"/>
    <mergeCell ref="NKM61:NKO61"/>
    <mergeCell ref="NKP61:NKR61"/>
    <mergeCell ref="NJO61:NJQ61"/>
    <mergeCell ref="NJR61:NJT61"/>
    <mergeCell ref="NJU61:NJW61"/>
    <mergeCell ref="NJX61:NJZ61"/>
    <mergeCell ref="NKA61:NKC61"/>
    <mergeCell ref="NIZ61:NJB61"/>
    <mergeCell ref="NJC61:NJE61"/>
    <mergeCell ref="NJF61:NJH61"/>
    <mergeCell ref="NJI61:NJK61"/>
    <mergeCell ref="NJL61:NJN61"/>
    <mergeCell ref="NIK61:NIM61"/>
    <mergeCell ref="NIN61:NIP61"/>
    <mergeCell ref="NIQ61:NIS61"/>
    <mergeCell ref="NIT61:NIV61"/>
    <mergeCell ref="NIW61:NIY61"/>
    <mergeCell ref="NHV61:NHX61"/>
    <mergeCell ref="NHY61:NIA61"/>
    <mergeCell ref="NIB61:NID61"/>
    <mergeCell ref="NIE61:NIG61"/>
    <mergeCell ref="NIH61:NIJ61"/>
    <mergeCell ref="NHG61:NHI61"/>
    <mergeCell ref="NHJ61:NHL61"/>
    <mergeCell ref="NHM61:NHO61"/>
    <mergeCell ref="NHP61:NHR61"/>
    <mergeCell ref="NHS61:NHU61"/>
    <mergeCell ref="NGR61:NGT61"/>
    <mergeCell ref="NGU61:NGW61"/>
    <mergeCell ref="NGX61:NGZ61"/>
    <mergeCell ref="NHA61:NHC61"/>
    <mergeCell ref="NHD61:NHF61"/>
    <mergeCell ref="NOE61:NOG61"/>
    <mergeCell ref="NOH61:NOJ61"/>
    <mergeCell ref="NOK61:NOM61"/>
    <mergeCell ref="NON61:NOP61"/>
    <mergeCell ref="NOQ61:NOS61"/>
    <mergeCell ref="NNP61:NNR61"/>
    <mergeCell ref="NNS61:NNU61"/>
    <mergeCell ref="NNV61:NNX61"/>
    <mergeCell ref="NNY61:NOA61"/>
    <mergeCell ref="NOB61:NOD61"/>
    <mergeCell ref="NNA61:NNC61"/>
    <mergeCell ref="NND61:NNF61"/>
    <mergeCell ref="NNG61:NNI61"/>
    <mergeCell ref="NNJ61:NNL61"/>
    <mergeCell ref="NNM61:NNO61"/>
    <mergeCell ref="NML61:NMN61"/>
    <mergeCell ref="NMO61:NMQ61"/>
    <mergeCell ref="NMR61:NMT61"/>
    <mergeCell ref="NMU61:NMW61"/>
    <mergeCell ref="NMX61:NMZ61"/>
    <mergeCell ref="NLW61:NLY61"/>
    <mergeCell ref="NLZ61:NMB61"/>
    <mergeCell ref="NMC61:NME61"/>
    <mergeCell ref="NMF61:NMH61"/>
    <mergeCell ref="NMI61:NMK61"/>
    <mergeCell ref="NLH61:NLJ61"/>
    <mergeCell ref="NLK61:NLM61"/>
    <mergeCell ref="NLN61:NLP61"/>
    <mergeCell ref="NLQ61:NLS61"/>
    <mergeCell ref="NLT61:NLV61"/>
    <mergeCell ref="NKS61:NKU61"/>
    <mergeCell ref="NKV61:NKX61"/>
    <mergeCell ref="NKY61:NLA61"/>
    <mergeCell ref="NLB61:NLD61"/>
    <mergeCell ref="NLE61:NLG61"/>
    <mergeCell ref="NSF61:NSH61"/>
    <mergeCell ref="NSI61:NSK61"/>
    <mergeCell ref="NSL61:NSN61"/>
    <mergeCell ref="NSO61:NSQ61"/>
    <mergeCell ref="NSR61:NST61"/>
    <mergeCell ref="NRQ61:NRS61"/>
    <mergeCell ref="NRT61:NRV61"/>
    <mergeCell ref="NRW61:NRY61"/>
    <mergeCell ref="NRZ61:NSB61"/>
    <mergeCell ref="NSC61:NSE61"/>
    <mergeCell ref="NRB61:NRD61"/>
    <mergeCell ref="NRE61:NRG61"/>
    <mergeCell ref="NRH61:NRJ61"/>
    <mergeCell ref="NRK61:NRM61"/>
    <mergeCell ref="NRN61:NRP61"/>
    <mergeCell ref="NQM61:NQO61"/>
    <mergeCell ref="NQP61:NQR61"/>
    <mergeCell ref="NQS61:NQU61"/>
    <mergeCell ref="NQV61:NQX61"/>
    <mergeCell ref="NQY61:NRA61"/>
    <mergeCell ref="NPX61:NPZ61"/>
    <mergeCell ref="NQA61:NQC61"/>
    <mergeCell ref="NQD61:NQF61"/>
    <mergeCell ref="NQG61:NQI61"/>
    <mergeCell ref="NQJ61:NQL61"/>
    <mergeCell ref="NPI61:NPK61"/>
    <mergeCell ref="NPL61:NPN61"/>
    <mergeCell ref="NPO61:NPQ61"/>
    <mergeCell ref="NPR61:NPT61"/>
    <mergeCell ref="NPU61:NPW61"/>
    <mergeCell ref="NOT61:NOV61"/>
    <mergeCell ref="NOW61:NOY61"/>
    <mergeCell ref="NOZ61:NPB61"/>
    <mergeCell ref="NPC61:NPE61"/>
    <mergeCell ref="NPF61:NPH61"/>
    <mergeCell ref="NWG61:NWI61"/>
    <mergeCell ref="NWJ61:NWL61"/>
    <mergeCell ref="NWM61:NWO61"/>
    <mergeCell ref="NWP61:NWR61"/>
    <mergeCell ref="NWS61:NWU61"/>
    <mergeCell ref="NVR61:NVT61"/>
    <mergeCell ref="NVU61:NVW61"/>
    <mergeCell ref="NVX61:NVZ61"/>
    <mergeCell ref="NWA61:NWC61"/>
    <mergeCell ref="NWD61:NWF61"/>
    <mergeCell ref="NVC61:NVE61"/>
    <mergeCell ref="NVF61:NVH61"/>
    <mergeCell ref="NVI61:NVK61"/>
    <mergeCell ref="NVL61:NVN61"/>
    <mergeCell ref="NVO61:NVQ61"/>
    <mergeCell ref="NUN61:NUP61"/>
    <mergeCell ref="NUQ61:NUS61"/>
    <mergeCell ref="NUT61:NUV61"/>
    <mergeCell ref="NUW61:NUY61"/>
    <mergeCell ref="NUZ61:NVB61"/>
    <mergeCell ref="NTY61:NUA61"/>
    <mergeCell ref="NUB61:NUD61"/>
    <mergeCell ref="NUE61:NUG61"/>
    <mergeCell ref="NUH61:NUJ61"/>
    <mergeCell ref="NUK61:NUM61"/>
    <mergeCell ref="NTJ61:NTL61"/>
    <mergeCell ref="NTM61:NTO61"/>
    <mergeCell ref="NTP61:NTR61"/>
    <mergeCell ref="NTS61:NTU61"/>
    <mergeCell ref="NTV61:NTX61"/>
    <mergeCell ref="NSU61:NSW61"/>
    <mergeCell ref="NSX61:NSZ61"/>
    <mergeCell ref="NTA61:NTC61"/>
    <mergeCell ref="NTD61:NTF61"/>
    <mergeCell ref="NTG61:NTI61"/>
    <mergeCell ref="OAH61:OAJ61"/>
    <mergeCell ref="OAK61:OAM61"/>
    <mergeCell ref="OAN61:OAP61"/>
    <mergeCell ref="OAQ61:OAS61"/>
    <mergeCell ref="OAT61:OAV61"/>
    <mergeCell ref="NZS61:NZU61"/>
    <mergeCell ref="NZV61:NZX61"/>
    <mergeCell ref="NZY61:OAA61"/>
    <mergeCell ref="OAB61:OAD61"/>
    <mergeCell ref="OAE61:OAG61"/>
    <mergeCell ref="NZD61:NZF61"/>
    <mergeCell ref="NZG61:NZI61"/>
    <mergeCell ref="NZJ61:NZL61"/>
    <mergeCell ref="NZM61:NZO61"/>
    <mergeCell ref="NZP61:NZR61"/>
    <mergeCell ref="NYO61:NYQ61"/>
    <mergeCell ref="NYR61:NYT61"/>
    <mergeCell ref="NYU61:NYW61"/>
    <mergeCell ref="NYX61:NYZ61"/>
    <mergeCell ref="NZA61:NZC61"/>
    <mergeCell ref="NXZ61:NYB61"/>
    <mergeCell ref="NYC61:NYE61"/>
    <mergeCell ref="NYF61:NYH61"/>
    <mergeCell ref="NYI61:NYK61"/>
    <mergeCell ref="NYL61:NYN61"/>
    <mergeCell ref="NXK61:NXM61"/>
    <mergeCell ref="NXN61:NXP61"/>
    <mergeCell ref="NXQ61:NXS61"/>
    <mergeCell ref="NXT61:NXV61"/>
    <mergeCell ref="NXW61:NXY61"/>
    <mergeCell ref="NWV61:NWX61"/>
    <mergeCell ref="NWY61:NXA61"/>
    <mergeCell ref="NXB61:NXD61"/>
    <mergeCell ref="NXE61:NXG61"/>
    <mergeCell ref="NXH61:NXJ61"/>
    <mergeCell ref="OEI61:OEK61"/>
    <mergeCell ref="OEL61:OEN61"/>
    <mergeCell ref="OEO61:OEQ61"/>
    <mergeCell ref="OER61:OET61"/>
    <mergeCell ref="OEU61:OEW61"/>
    <mergeCell ref="ODT61:ODV61"/>
    <mergeCell ref="ODW61:ODY61"/>
    <mergeCell ref="ODZ61:OEB61"/>
    <mergeCell ref="OEC61:OEE61"/>
    <mergeCell ref="OEF61:OEH61"/>
    <mergeCell ref="ODE61:ODG61"/>
    <mergeCell ref="ODH61:ODJ61"/>
    <mergeCell ref="ODK61:ODM61"/>
    <mergeCell ref="ODN61:ODP61"/>
    <mergeCell ref="ODQ61:ODS61"/>
    <mergeCell ref="OCP61:OCR61"/>
    <mergeCell ref="OCS61:OCU61"/>
    <mergeCell ref="OCV61:OCX61"/>
    <mergeCell ref="OCY61:ODA61"/>
    <mergeCell ref="ODB61:ODD61"/>
    <mergeCell ref="OCA61:OCC61"/>
    <mergeCell ref="OCD61:OCF61"/>
    <mergeCell ref="OCG61:OCI61"/>
    <mergeCell ref="OCJ61:OCL61"/>
    <mergeCell ref="OCM61:OCO61"/>
    <mergeCell ref="OBL61:OBN61"/>
    <mergeCell ref="OBO61:OBQ61"/>
    <mergeCell ref="OBR61:OBT61"/>
    <mergeCell ref="OBU61:OBW61"/>
    <mergeCell ref="OBX61:OBZ61"/>
    <mergeCell ref="OAW61:OAY61"/>
    <mergeCell ref="OAZ61:OBB61"/>
    <mergeCell ref="OBC61:OBE61"/>
    <mergeCell ref="OBF61:OBH61"/>
    <mergeCell ref="OBI61:OBK61"/>
    <mergeCell ref="OIJ61:OIL61"/>
    <mergeCell ref="OIM61:OIO61"/>
    <mergeCell ref="OIP61:OIR61"/>
    <mergeCell ref="OIS61:OIU61"/>
    <mergeCell ref="OIV61:OIX61"/>
    <mergeCell ref="OHU61:OHW61"/>
    <mergeCell ref="OHX61:OHZ61"/>
    <mergeCell ref="OIA61:OIC61"/>
    <mergeCell ref="OID61:OIF61"/>
    <mergeCell ref="OIG61:OII61"/>
    <mergeCell ref="OHF61:OHH61"/>
    <mergeCell ref="OHI61:OHK61"/>
    <mergeCell ref="OHL61:OHN61"/>
    <mergeCell ref="OHO61:OHQ61"/>
    <mergeCell ref="OHR61:OHT61"/>
    <mergeCell ref="OGQ61:OGS61"/>
    <mergeCell ref="OGT61:OGV61"/>
    <mergeCell ref="OGW61:OGY61"/>
    <mergeCell ref="OGZ61:OHB61"/>
    <mergeCell ref="OHC61:OHE61"/>
    <mergeCell ref="OGB61:OGD61"/>
    <mergeCell ref="OGE61:OGG61"/>
    <mergeCell ref="OGH61:OGJ61"/>
    <mergeCell ref="OGK61:OGM61"/>
    <mergeCell ref="OGN61:OGP61"/>
    <mergeCell ref="OFM61:OFO61"/>
    <mergeCell ref="OFP61:OFR61"/>
    <mergeCell ref="OFS61:OFU61"/>
    <mergeCell ref="OFV61:OFX61"/>
    <mergeCell ref="OFY61:OGA61"/>
    <mergeCell ref="OEX61:OEZ61"/>
    <mergeCell ref="OFA61:OFC61"/>
    <mergeCell ref="OFD61:OFF61"/>
    <mergeCell ref="OFG61:OFI61"/>
    <mergeCell ref="OFJ61:OFL61"/>
    <mergeCell ref="OMK61:OMM61"/>
    <mergeCell ref="OMN61:OMP61"/>
    <mergeCell ref="OMQ61:OMS61"/>
    <mergeCell ref="OMT61:OMV61"/>
    <mergeCell ref="OMW61:OMY61"/>
    <mergeCell ref="OLV61:OLX61"/>
    <mergeCell ref="OLY61:OMA61"/>
    <mergeCell ref="OMB61:OMD61"/>
    <mergeCell ref="OME61:OMG61"/>
    <mergeCell ref="OMH61:OMJ61"/>
    <mergeCell ref="OLG61:OLI61"/>
    <mergeCell ref="OLJ61:OLL61"/>
    <mergeCell ref="OLM61:OLO61"/>
    <mergeCell ref="OLP61:OLR61"/>
    <mergeCell ref="OLS61:OLU61"/>
    <mergeCell ref="OKR61:OKT61"/>
    <mergeCell ref="OKU61:OKW61"/>
    <mergeCell ref="OKX61:OKZ61"/>
    <mergeCell ref="OLA61:OLC61"/>
    <mergeCell ref="OLD61:OLF61"/>
    <mergeCell ref="OKC61:OKE61"/>
    <mergeCell ref="OKF61:OKH61"/>
    <mergeCell ref="OKI61:OKK61"/>
    <mergeCell ref="OKL61:OKN61"/>
    <mergeCell ref="OKO61:OKQ61"/>
    <mergeCell ref="OJN61:OJP61"/>
    <mergeCell ref="OJQ61:OJS61"/>
    <mergeCell ref="OJT61:OJV61"/>
    <mergeCell ref="OJW61:OJY61"/>
    <mergeCell ref="OJZ61:OKB61"/>
    <mergeCell ref="OIY61:OJA61"/>
    <mergeCell ref="OJB61:OJD61"/>
    <mergeCell ref="OJE61:OJG61"/>
    <mergeCell ref="OJH61:OJJ61"/>
    <mergeCell ref="OJK61:OJM61"/>
    <mergeCell ref="OQL61:OQN61"/>
    <mergeCell ref="OQO61:OQQ61"/>
    <mergeCell ref="OQR61:OQT61"/>
    <mergeCell ref="OQU61:OQW61"/>
    <mergeCell ref="OQX61:OQZ61"/>
    <mergeCell ref="OPW61:OPY61"/>
    <mergeCell ref="OPZ61:OQB61"/>
    <mergeCell ref="OQC61:OQE61"/>
    <mergeCell ref="OQF61:OQH61"/>
    <mergeCell ref="OQI61:OQK61"/>
    <mergeCell ref="OPH61:OPJ61"/>
    <mergeCell ref="OPK61:OPM61"/>
    <mergeCell ref="OPN61:OPP61"/>
    <mergeCell ref="OPQ61:OPS61"/>
    <mergeCell ref="OPT61:OPV61"/>
    <mergeCell ref="OOS61:OOU61"/>
    <mergeCell ref="OOV61:OOX61"/>
    <mergeCell ref="OOY61:OPA61"/>
    <mergeCell ref="OPB61:OPD61"/>
    <mergeCell ref="OPE61:OPG61"/>
    <mergeCell ref="OOD61:OOF61"/>
    <mergeCell ref="OOG61:OOI61"/>
    <mergeCell ref="OOJ61:OOL61"/>
    <mergeCell ref="OOM61:OOO61"/>
    <mergeCell ref="OOP61:OOR61"/>
    <mergeCell ref="ONO61:ONQ61"/>
    <mergeCell ref="ONR61:ONT61"/>
    <mergeCell ref="ONU61:ONW61"/>
    <mergeCell ref="ONX61:ONZ61"/>
    <mergeCell ref="OOA61:OOC61"/>
    <mergeCell ref="OMZ61:ONB61"/>
    <mergeCell ref="ONC61:ONE61"/>
    <mergeCell ref="ONF61:ONH61"/>
    <mergeCell ref="ONI61:ONK61"/>
    <mergeCell ref="ONL61:ONN61"/>
    <mergeCell ref="OUM61:OUO61"/>
    <mergeCell ref="OUP61:OUR61"/>
    <mergeCell ref="OUS61:OUU61"/>
    <mergeCell ref="OUV61:OUX61"/>
    <mergeCell ref="OUY61:OVA61"/>
    <mergeCell ref="OTX61:OTZ61"/>
    <mergeCell ref="OUA61:OUC61"/>
    <mergeCell ref="OUD61:OUF61"/>
    <mergeCell ref="OUG61:OUI61"/>
    <mergeCell ref="OUJ61:OUL61"/>
    <mergeCell ref="OTI61:OTK61"/>
    <mergeCell ref="OTL61:OTN61"/>
    <mergeCell ref="OTO61:OTQ61"/>
    <mergeCell ref="OTR61:OTT61"/>
    <mergeCell ref="OTU61:OTW61"/>
    <mergeCell ref="OST61:OSV61"/>
    <mergeCell ref="OSW61:OSY61"/>
    <mergeCell ref="OSZ61:OTB61"/>
    <mergeCell ref="OTC61:OTE61"/>
    <mergeCell ref="OTF61:OTH61"/>
    <mergeCell ref="OSE61:OSG61"/>
    <mergeCell ref="OSH61:OSJ61"/>
    <mergeCell ref="OSK61:OSM61"/>
    <mergeCell ref="OSN61:OSP61"/>
    <mergeCell ref="OSQ61:OSS61"/>
    <mergeCell ref="ORP61:ORR61"/>
    <mergeCell ref="ORS61:ORU61"/>
    <mergeCell ref="ORV61:ORX61"/>
    <mergeCell ref="ORY61:OSA61"/>
    <mergeCell ref="OSB61:OSD61"/>
    <mergeCell ref="ORA61:ORC61"/>
    <mergeCell ref="ORD61:ORF61"/>
    <mergeCell ref="ORG61:ORI61"/>
    <mergeCell ref="ORJ61:ORL61"/>
    <mergeCell ref="ORM61:ORO61"/>
    <mergeCell ref="OYN61:OYP61"/>
    <mergeCell ref="OYQ61:OYS61"/>
    <mergeCell ref="OYT61:OYV61"/>
    <mergeCell ref="OYW61:OYY61"/>
    <mergeCell ref="OYZ61:OZB61"/>
    <mergeCell ref="OXY61:OYA61"/>
    <mergeCell ref="OYB61:OYD61"/>
    <mergeCell ref="OYE61:OYG61"/>
    <mergeCell ref="OYH61:OYJ61"/>
    <mergeCell ref="OYK61:OYM61"/>
    <mergeCell ref="OXJ61:OXL61"/>
    <mergeCell ref="OXM61:OXO61"/>
    <mergeCell ref="OXP61:OXR61"/>
    <mergeCell ref="OXS61:OXU61"/>
    <mergeCell ref="OXV61:OXX61"/>
    <mergeCell ref="OWU61:OWW61"/>
    <mergeCell ref="OWX61:OWZ61"/>
    <mergeCell ref="OXA61:OXC61"/>
    <mergeCell ref="OXD61:OXF61"/>
    <mergeCell ref="OXG61:OXI61"/>
    <mergeCell ref="OWF61:OWH61"/>
    <mergeCell ref="OWI61:OWK61"/>
    <mergeCell ref="OWL61:OWN61"/>
    <mergeCell ref="OWO61:OWQ61"/>
    <mergeCell ref="OWR61:OWT61"/>
    <mergeCell ref="OVQ61:OVS61"/>
    <mergeCell ref="OVT61:OVV61"/>
    <mergeCell ref="OVW61:OVY61"/>
    <mergeCell ref="OVZ61:OWB61"/>
    <mergeCell ref="OWC61:OWE61"/>
    <mergeCell ref="OVB61:OVD61"/>
    <mergeCell ref="OVE61:OVG61"/>
    <mergeCell ref="OVH61:OVJ61"/>
    <mergeCell ref="OVK61:OVM61"/>
    <mergeCell ref="OVN61:OVP61"/>
    <mergeCell ref="PCO61:PCQ61"/>
    <mergeCell ref="PCR61:PCT61"/>
    <mergeCell ref="PCU61:PCW61"/>
    <mergeCell ref="PCX61:PCZ61"/>
    <mergeCell ref="PDA61:PDC61"/>
    <mergeCell ref="PBZ61:PCB61"/>
    <mergeCell ref="PCC61:PCE61"/>
    <mergeCell ref="PCF61:PCH61"/>
    <mergeCell ref="PCI61:PCK61"/>
    <mergeCell ref="PCL61:PCN61"/>
    <mergeCell ref="PBK61:PBM61"/>
    <mergeCell ref="PBN61:PBP61"/>
    <mergeCell ref="PBQ61:PBS61"/>
    <mergeCell ref="PBT61:PBV61"/>
    <mergeCell ref="PBW61:PBY61"/>
    <mergeCell ref="PAV61:PAX61"/>
    <mergeCell ref="PAY61:PBA61"/>
    <mergeCell ref="PBB61:PBD61"/>
    <mergeCell ref="PBE61:PBG61"/>
    <mergeCell ref="PBH61:PBJ61"/>
    <mergeCell ref="PAG61:PAI61"/>
    <mergeCell ref="PAJ61:PAL61"/>
    <mergeCell ref="PAM61:PAO61"/>
    <mergeCell ref="PAP61:PAR61"/>
    <mergeCell ref="PAS61:PAU61"/>
    <mergeCell ref="OZR61:OZT61"/>
    <mergeCell ref="OZU61:OZW61"/>
    <mergeCell ref="OZX61:OZZ61"/>
    <mergeCell ref="PAA61:PAC61"/>
    <mergeCell ref="PAD61:PAF61"/>
    <mergeCell ref="OZC61:OZE61"/>
    <mergeCell ref="OZF61:OZH61"/>
    <mergeCell ref="OZI61:OZK61"/>
    <mergeCell ref="OZL61:OZN61"/>
    <mergeCell ref="OZO61:OZQ61"/>
    <mergeCell ref="PGP61:PGR61"/>
    <mergeCell ref="PGS61:PGU61"/>
    <mergeCell ref="PGV61:PGX61"/>
    <mergeCell ref="PGY61:PHA61"/>
    <mergeCell ref="PHB61:PHD61"/>
    <mergeCell ref="PGA61:PGC61"/>
    <mergeCell ref="PGD61:PGF61"/>
    <mergeCell ref="PGG61:PGI61"/>
    <mergeCell ref="PGJ61:PGL61"/>
    <mergeCell ref="PGM61:PGO61"/>
    <mergeCell ref="PFL61:PFN61"/>
    <mergeCell ref="PFO61:PFQ61"/>
    <mergeCell ref="PFR61:PFT61"/>
    <mergeCell ref="PFU61:PFW61"/>
    <mergeCell ref="PFX61:PFZ61"/>
    <mergeCell ref="PEW61:PEY61"/>
    <mergeCell ref="PEZ61:PFB61"/>
    <mergeCell ref="PFC61:PFE61"/>
    <mergeCell ref="PFF61:PFH61"/>
    <mergeCell ref="PFI61:PFK61"/>
    <mergeCell ref="PEH61:PEJ61"/>
    <mergeCell ref="PEK61:PEM61"/>
    <mergeCell ref="PEN61:PEP61"/>
    <mergeCell ref="PEQ61:PES61"/>
    <mergeCell ref="PET61:PEV61"/>
    <mergeCell ref="PDS61:PDU61"/>
    <mergeCell ref="PDV61:PDX61"/>
    <mergeCell ref="PDY61:PEA61"/>
    <mergeCell ref="PEB61:PED61"/>
    <mergeCell ref="PEE61:PEG61"/>
    <mergeCell ref="PDD61:PDF61"/>
    <mergeCell ref="PDG61:PDI61"/>
    <mergeCell ref="PDJ61:PDL61"/>
    <mergeCell ref="PDM61:PDO61"/>
    <mergeCell ref="PDP61:PDR61"/>
    <mergeCell ref="PKQ61:PKS61"/>
    <mergeCell ref="PKT61:PKV61"/>
    <mergeCell ref="PKW61:PKY61"/>
    <mergeCell ref="PKZ61:PLB61"/>
    <mergeCell ref="PLC61:PLE61"/>
    <mergeCell ref="PKB61:PKD61"/>
    <mergeCell ref="PKE61:PKG61"/>
    <mergeCell ref="PKH61:PKJ61"/>
    <mergeCell ref="PKK61:PKM61"/>
    <mergeCell ref="PKN61:PKP61"/>
    <mergeCell ref="PJM61:PJO61"/>
    <mergeCell ref="PJP61:PJR61"/>
    <mergeCell ref="PJS61:PJU61"/>
    <mergeCell ref="PJV61:PJX61"/>
    <mergeCell ref="PJY61:PKA61"/>
    <mergeCell ref="PIX61:PIZ61"/>
    <mergeCell ref="PJA61:PJC61"/>
    <mergeCell ref="PJD61:PJF61"/>
    <mergeCell ref="PJG61:PJI61"/>
    <mergeCell ref="PJJ61:PJL61"/>
    <mergeCell ref="PII61:PIK61"/>
    <mergeCell ref="PIL61:PIN61"/>
    <mergeCell ref="PIO61:PIQ61"/>
    <mergeCell ref="PIR61:PIT61"/>
    <mergeCell ref="PIU61:PIW61"/>
    <mergeCell ref="PHT61:PHV61"/>
    <mergeCell ref="PHW61:PHY61"/>
    <mergeCell ref="PHZ61:PIB61"/>
    <mergeCell ref="PIC61:PIE61"/>
    <mergeCell ref="PIF61:PIH61"/>
    <mergeCell ref="PHE61:PHG61"/>
    <mergeCell ref="PHH61:PHJ61"/>
    <mergeCell ref="PHK61:PHM61"/>
    <mergeCell ref="PHN61:PHP61"/>
    <mergeCell ref="PHQ61:PHS61"/>
    <mergeCell ref="POR61:POT61"/>
    <mergeCell ref="POU61:POW61"/>
    <mergeCell ref="POX61:POZ61"/>
    <mergeCell ref="PPA61:PPC61"/>
    <mergeCell ref="PPD61:PPF61"/>
    <mergeCell ref="POC61:POE61"/>
    <mergeCell ref="POF61:POH61"/>
    <mergeCell ref="POI61:POK61"/>
    <mergeCell ref="POL61:PON61"/>
    <mergeCell ref="POO61:POQ61"/>
    <mergeCell ref="PNN61:PNP61"/>
    <mergeCell ref="PNQ61:PNS61"/>
    <mergeCell ref="PNT61:PNV61"/>
    <mergeCell ref="PNW61:PNY61"/>
    <mergeCell ref="PNZ61:POB61"/>
    <mergeCell ref="PMY61:PNA61"/>
    <mergeCell ref="PNB61:PND61"/>
    <mergeCell ref="PNE61:PNG61"/>
    <mergeCell ref="PNH61:PNJ61"/>
    <mergeCell ref="PNK61:PNM61"/>
    <mergeCell ref="PMJ61:PML61"/>
    <mergeCell ref="PMM61:PMO61"/>
    <mergeCell ref="PMP61:PMR61"/>
    <mergeCell ref="PMS61:PMU61"/>
    <mergeCell ref="PMV61:PMX61"/>
    <mergeCell ref="PLU61:PLW61"/>
    <mergeCell ref="PLX61:PLZ61"/>
    <mergeCell ref="PMA61:PMC61"/>
    <mergeCell ref="PMD61:PMF61"/>
    <mergeCell ref="PMG61:PMI61"/>
    <mergeCell ref="PLF61:PLH61"/>
    <mergeCell ref="PLI61:PLK61"/>
    <mergeCell ref="PLL61:PLN61"/>
    <mergeCell ref="PLO61:PLQ61"/>
    <mergeCell ref="PLR61:PLT61"/>
    <mergeCell ref="PSS61:PSU61"/>
    <mergeCell ref="PSV61:PSX61"/>
    <mergeCell ref="PSY61:PTA61"/>
    <mergeCell ref="PTB61:PTD61"/>
    <mergeCell ref="PTE61:PTG61"/>
    <mergeCell ref="PSD61:PSF61"/>
    <mergeCell ref="PSG61:PSI61"/>
    <mergeCell ref="PSJ61:PSL61"/>
    <mergeCell ref="PSM61:PSO61"/>
    <mergeCell ref="PSP61:PSR61"/>
    <mergeCell ref="PRO61:PRQ61"/>
    <mergeCell ref="PRR61:PRT61"/>
    <mergeCell ref="PRU61:PRW61"/>
    <mergeCell ref="PRX61:PRZ61"/>
    <mergeCell ref="PSA61:PSC61"/>
    <mergeCell ref="PQZ61:PRB61"/>
    <mergeCell ref="PRC61:PRE61"/>
    <mergeCell ref="PRF61:PRH61"/>
    <mergeCell ref="PRI61:PRK61"/>
    <mergeCell ref="PRL61:PRN61"/>
    <mergeCell ref="PQK61:PQM61"/>
    <mergeCell ref="PQN61:PQP61"/>
    <mergeCell ref="PQQ61:PQS61"/>
    <mergeCell ref="PQT61:PQV61"/>
    <mergeCell ref="PQW61:PQY61"/>
    <mergeCell ref="PPV61:PPX61"/>
    <mergeCell ref="PPY61:PQA61"/>
    <mergeCell ref="PQB61:PQD61"/>
    <mergeCell ref="PQE61:PQG61"/>
    <mergeCell ref="PQH61:PQJ61"/>
    <mergeCell ref="PPG61:PPI61"/>
    <mergeCell ref="PPJ61:PPL61"/>
    <mergeCell ref="PPM61:PPO61"/>
    <mergeCell ref="PPP61:PPR61"/>
    <mergeCell ref="PPS61:PPU61"/>
    <mergeCell ref="PWT61:PWV61"/>
    <mergeCell ref="PWW61:PWY61"/>
    <mergeCell ref="PWZ61:PXB61"/>
    <mergeCell ref="PXC61:PXE61"/>
    <mergeCell ref="PXF61:PXH61"/>
    <mergeCell ref="PWE61:PWG61"/>
    <mergeCell ref="PWH61:PWJ61"/>
    <mergeCell ref="PWK61:PWM61"/>
    <mergeCell ref="PWN61:PWP61"/>
    <mergeCell ref="PWQ61:PWS61"/>
    <mergeCell ref="PVP61:PVR61"/>
    <mergeCell ref="PVS61:PVU61"/>
    <mergeCell ref="PVV61:PVX61"/>
    <mergeCell ref="PVY61:PWA61"/>
    <mergeCell ref="PWB61:PWD61"/>
    <mergeCell ref="PVA61:PVC61"/>
    <mergeCell ref="PVD61:PVF61"/>
    <mergeCell ref="PVG61:PVI61"/>
    <mergeCell ref="PVJ61:PVL61"/>
    <mergeCell ref="PVM61:PVO61"/>
    <mergeCell ref="PUL61:PUN61"/>
    <mergeCell ref="PUO61:PUQ61"/>
    <mergeCell ref="PUR61:PUT61"/>
    <mergeCell ref="PUU61:PUW61"/>
    <mergeCell ref="PUX61:PUZ61"/>
    <mergeCell ref="PTW61:PTY61"/>
    <mergeCell ref="PTZ61:PUB61"/>
    <mergeCell ref="PUC61:PUE61"/>
    <mergeCell ref="PUF61:PUH61"/>
    <mergeCell ref="PUI61:PUK61"/>
    <mergeCell ref="PTH61:PTJ61"/>
    <mergeCell ref="PTK61:PTM61"/>
    <mergeCell ref="PTN61:PTP61"/>
    <mergeCell ref="PTQ61:PTS61"/>
    <mergeCell ref="PTT61:PTV61"/>
    <mergeCell ref="QAU61:QAW61"/>
    <mergeCell ref="QAX61:QAZ61"/>
    <mergeCell ref="QBA61:QBC61"/>
    <mergeCell ref="QBD61:QBF61"/>
    <mergeCell ref="QBG61:QBI61"/>
    <mergeCell ref="QAF61:QAH61"/>
    <mergeCell ref="QAI61:QAK61"/>
    <mergeCell ref="QAL61:QAN61"/>
    <mergeCell ref="QAO61:QAQ61"/>
    <mergeCell ref="QAR61:QAT61"/>
    <mergeCell ref="PZQ61:PZS61"/>
    <mergeCell ref="PZT61:PZV61"/>
    <mergeCell ref="PZW61:PZY61"/>
    <mergeCell ref="PZZ61:QAB61"/>
    <mergeCell ref="QAC61:QAE61"/>
    <mergeCell ref="PZB61:PZD61"/>
    <mergeCell ref="PZE61:PZG61"/>
    <mergeCell ref="PZH61:PZJ61"/>
    <mergeCell ref="PZK61:PZM61"/>
    <mergeCell ref="PZN61:PZP61"/>
    <mergeCell ref="PYM61:PYO61"/>
    <mergeCell ref="PYP61:PYR61"/>
    <mergeCell ref="PYS61:PYU61"/>
    <mergeCell ref="PYV61:PYX61"/>
    <mergeCell ref="PYY61:PZA61"/>
    <mergeCell ref="PXX61:PXZ61"/>
    <mergeCell ref="PYA61:PYC61"/>
    <mergeCell ref="PYD61:PYF61"/>
    <mergeCell ref="PYG61:PYI61"/>
    <mergeCell ref="PYJ61:PYL61"/>
    <mergeCell ref="PXI61:PXK61"/>
    <mergeCell ref="PXL61:PXN61"/>
    <mergeCell ref="PXO61:PXQ61"/>
    <mergeCell ref="PXR61:PXT61"/>
    <mergeCell ref="PXU61:PXW61"/>
    <mergeCell ref="QEV61:QEX61"/>
    <mergeCell ref="QEY61:QFA61"/>
    <mergeCell ref="QFB61:QFD61"/>
    <mergeCell ref="QFE61:QFG61"/>
    <mergeCell ref="QFH61:QFJ61"/>
    <mergeCell ref="QEG61:QEI61"/>
    <mergeCell ref="QEJ61:QEL61"/>
    <mergeCell ref="QEM61:QEO61"/>
    <mergeCell ref="QEP61:QER61"/>
    <mergeCell ref="QES61:QEU61"/>
    <mergeCell ref="QDR61:QDT61"/>
    <mergeCell ref="QDU61:QDW61"/>
    <mergeCell ref="QDX61:QDZ61"/>
    <mergeCell ref="QEA61:QEC61"/>
    <mergeCell ref="QED61:QEF61"/>
    <mergeCell ref="QDC61:QDE61"/>
    <mergeCell ref="QDF61:QDH61"/>
    <mergeCell ref="QDI61:QDK61"/>
    <mergeCell ref="QDL61:QDN61"/>
    <mergeCell ref="QDO61:QDQ61"/>
    <mergeCell ref="QCN61:QCP61"/>
    <mergeCell ref="QCQ61:QCS61"/>
    <mergeCell ref="QCT61:QCV61"/>
    <mergeCell ref="QCW61:QCY61"/>
    <mergeCell ref="QCZ61:QDB61"/>
    <mergeCell ref="QBY61:QCA61"/>
    <mergeCell ref="QCB61:QCD61"/>
    <mergeCell ref="QCE61:QCG61"/>
    <mergeCell ref="QCH61:QCJ61"/>
    <mergeCell ref="QCK61:QCM61"/>
    <mergeCell ref="QBJ61:QBL61"/>
    <mergeCell ref="QBM61:QBO61"/>
    <mergeCell ref="QBP61:QBR61"/>
    <mergeCell ref="QBS61:QBU61"/>
    <mergeCell ref="QBV61:QBX61"/>
    <mergeCell ref="QIW61:QIY61"/>
    <mergeCell ref="QIZ61:QJB61"/>
    <mergeCell ref="QJC61:QJE61"/>
    <mergeCell ref="QJF61:QJH61"/>
    <mergeCell ref="QJI61:QJK61"/>
    <mergeCell ref="QIH61:QIJ61"/>
    <mergeCell ref="QIK61:QIM61"/>
    <mergeCell ref="QIN61:QIP61"/>
    <mergeCell ref="QIQ61:QIS61"/>
    <mergeCell ref="QIT61:QIV61"/>
    <mergeCell ref="QHS61:QHU61"/>
    <mergeCell ref="QHV61:QHX61"/>
    <mergeCell ref="QHY61:QIA61"/>
    <mergeCell ref="QIB61:QID61"/>
    <mergeCell ref="QIE61:QIG61"/>
    <mergeCell ref="QHD61:QHF61"/>
    <mergeCell ref="QHG61:QHI61"/>
    <mergeCell ref="QHJ61:QHL61"/>
    <mergeCell ref="QHM61:QHO61"/>
    <mergeCell ref="QHP61:QHR61"/>
    <mergeCell ref="QGO61:QGQ61"/>
    <mergeCell ref="QGR61:QGT61"/>
    <mergeCell ref="QGU61:QGW61"/>
    <mergeCell ref="QGX61:QGZ61"/>
    <mergeCell ref="QHA61:QHC61"/>
    <mergeCell ref="QFZ61:QGB61"/>
    <mergeCell ref="QGC61:QGE61"/>
    <mergeCell ref="QGF61:QGH61"/>
    <mergeCell ref="QGI61:QGK61"/>
    <mergeCell ref="QGL61:QGN61"/>
    <mergeCell ref="QFK61:QFM61"/>
    <mergeCell ref="QFN61:QFP61"/>
    <mergeCell ref="QFQ61:QFS61"/>
    <mergeCell ref="QFT61:QFV61"/>
    <mergeCell ref="QFW61:QFY61"/>
    <mergeCell ref="QMX61:QMZ61"/>
    <mergeCell ref="QNA61:QNC61"/>
    <mergeCell ref="QND61:QNF61"/>
    <mergeCell ref="QNG61:QNI61"/>
    <mergeCell ref="QNJ61:QNL61"/>
    <mergeCell ref="QMI61:QMK61"/>
    <mergeCell ref="QML61:QMN61"/>
    <mergeCell ref="QMO61:QMQ61"/>
    <mergeCell ref="QMR61:QMT61"/>
    <mergeCell ref="QMU61:QMW61"/>
    <mergeCell ref="QLT61:QLV61"/>
    <mergeCell ref="QLW61:QLY61"/>
    <mergeCell ref="QLZ61:QMB61"/>
    <mergeCell ref="QMC61:QME61"/>
    <mergeCell ref="QMF61:QMH61"/>
    <mergeCell ref="QLE61:QLG61"/>
    <mergeCell ref="QLH61:QLJ61"/>
    <mergeCell ref="QLK61:QLM61"/>
    <mergeCell ref="QLN61:QLP61"/>
    <mergeCell ref="QLQ61:QLS61"/>
    <mergeCell ref="QKP61:QKR61"/>
    <mergeCell ref="QKS61:QKU61"/>
    <mergeCell ref="QKV61:QKX61"/>
    <mergeCell ref="QKY61:QLA61"/>
    <mergeCell ref="QLB61:QLD61"/>
    <mergeCell ref="QKA61:QKC61"/>
    <mergeCell ref="QKD61:QKF61"/>
    <mergeCell ref="QKG61:QKI61"/>
    <mergeCell ref="QKJ61:QKL61"/>
    <mergeCell ref="QKM61:QKO61"/>
    <mergeCell ref="QJL61:QJN61"/>
    <mergeCell ref="QJO61:QJQ61"/>
    <mergeCell ref="QJR61:QJT61"/>
    <mergeCell ref="QJU61:QJW61"/>
    <mergeCell ref="QJX61:QJZ61"/>
    <mergeCell ref="QQY61:QRA61"/>
    <mergeCell ref="QRB61:QRD61"/>
    <mergeCell ref="QRE61:QRG61"/>
    <mergeCell ref="QRH61:QRJ61"/>
    <mergeCell ref="QRK61:QRM61"/>
    <mergeCell ref="QQJ61:QQL61"/>
    <mergeCell ref="QQM61:QQO61"/>
    <mergeCell ref="QQP61:QQR61"/>
    <mergeCell ref="QQS61:QQU61"/>
    <mergeCell ref="QQV61:QQX61"/>
    <mergeCell ref="QPU61:QPW61"/>
    <mergeCell ref="QPX61:QPZ61"/>
    <mergeCell ref="QQA61:QQC61"/>
    <mergeCell ref="QQD61:QQF61"/>
    <mergeCell ref="QQG61:QQI61"/>
    <mergeCell ref="QPF61:QPH61"/>
    <mergeCell ref="QPI61:QPK61"/>
    <mergeCell ref="QPL61:QPN61"/>
    <mergeCell ref="QPO61:QPQ61"/>
    <mergeCell ref="QPR61:QPT61"/>
    <mergeCell ref="QOQ61:QOS61"/>
    <mergeCell ref="QOT61:QOV61"/>
    <mergeCell ref="QOW61:QOY61"/>
    <mergeCell ref="QOZ61:QPB61"/>
    <mergeCell ref="QPC61:QPE61"/>
    <mergeCell ref="QOB61:QOD61"/>
    <mergeCell ref="QOE61:QOG61"/>
    <mergeCell ref="QOH61:QOJ61"/>
    <mergeCell ref="QOK61:QOM61"/>
    <mergeCell ref="QON61:QOP61"/>
    <mergeCell ref="QNM61:QNO61"/>
    <mergeCell ref="QNP61:QNR61"/>
    <mergeCell ref="QNS61:QNU61"/>
    <mergeCell ref="QNV61:QNX61"/>
    <mergeCell ref="QNY61:QOA61"/>
    <mergeCell ref="QUZ61:QVB61"/>
    <mergeCell ref="QVC61:QVE61"/>
    <mergeCell ref="QVF61:QVH61"/>
    <mergeCell ref="QVI61:QVK61"/>
    <mergeCell ref="QVL61:QVN61"/>
    <mergeCell ref="QUK61:QUM61"/>
    <mergeCell ref="QUN61:QUP61"/>
    <mergeCell ref="QUQ61:QUS61"/>
    <mergeCell ref="QUT61:QUV61"/>
    <mergeCell ref="QUW61:QUY61"/>
    <mergeCell ref="QTV61:QTX61"/>
    <mergeCell ref="QTY61:QUA61"/>
    <mergeCell ref="QUB61:QUD61"/>
    <mergeCell ref="QUE61:QUG61"/>
    <mergeCell ref="QUH61:QUJ61"/>
    <mergeCell ref="QTG61:QTI61"/>
    <mergeCell ref="QTJ61:QTL61"/>
    <mergeCell ref="QTM61:QTO61"/>
    <mergeCell ref="QTP61:QTR61"/>
    <mergeCell ref="QTS61:QTU61"/>
    <mergeCell ref="QSR61:QST61"/>
    <mergeCell ref="QSU61:QSW61"/>
    <mergeCell ref="QSX61:QSZ61"/>
    <mergeCell ref="QTA61:QTC61"/>
    <mergeCell ref="QTD61:QTF61"/>
    <mergeCell ref="QSC61:QSE61"/>
    <mergeCell ref="QSF61:QSH61"/>
    <mergeCell ref="QSI61:QSK61"/>
    <mergeCell ref="QSL61:QSN61"/>
    <mergeCell ref="QSO61:QSQ61"/>
    <mergeCell ref="QRN61:QRP61"/>
    <mergeCell ref="QRQ61:QRS61"/>
    <mergeCell ref="QRT61:QRV61"/>
    <mergeCell ref="QRW61:QRY61"/>
    <mergeCell ref="QRZ61:QSB61"/>
    <mergeCell ref="QZA61:QZC61"/>
    <mergeCell ref="QZD61:QZF61"/>
    <mergeCell ref="QZG61:QZI61"/>
    <mergeCell ref="QZJ61:QZL61"/>
    <mergeCell ref="QZM61:QZO61"/>
    <mergeCell ref="QYL61:QYN61"/>
    <mergeCell ref="QYO61:QYQ61"/>
    <mergeCell ref="QYR61:QYT61"/>
    <mergeCell ref="QYU61:QYW61"/>
    <mergeCell ref="QYX61:QYZ61"/>
    <mergeCell ref="QXW61:QXY61"/>
    <mergeCell ref="QXZ61:QYB61"/>
    <mergeCell ref="QYC61:QYE61"/>
    <mergeCell ref="QYF61:QYH61"/>
    <mergeCell ref="QYI61:QYK61"/>
    <mergeCell ref="QXH61:QXJ61"/>
    <mergeCell ref="QXK61:QXM61"/>
    <mergeCell ref="QXN61:QXP61"/>
    <mergeCell ref="QXQ61:QXS61"/>
    <mergeCell ref="QXT61:QXV61"/>
    <mergeCell ref="QWS61:QWU61"/>
    <mergeCell ref="QWV61:QWX61"/>
    <mergeCell ref="QWY61:QXA61"/>
    <mergeCell ref="QXB61:QXD61"/>
    <mergeCell ref="QXE61:QXG61"/>
    <mergeCell ref="QWD61:QWF61"/>
    <mergeCell ref="QWG61:QWI61"/>
    <mergeCell ref="QWJ61:QWL61"/>
    <mergeCell ref="QWM61:QWO61"/>
    <mergeCell ref="QWP61:QWR61"/>
    <mergeCell ref="QVO61:QVQ61"/>
    <mergeCell ref="QVR61:QVT61"/>
    <mergeCell ref="QVU61:QVW61"/>
    <mergeCell ref="QVX61:QVZ61"/>
    <mergeCell ref="QWA61:QWC61"/>
    <mergeCell ref="RDB61:RDD61"/>
    <mergeCell ref="RDE61:RDG61"/>
    <mergeCell ref="RDH61:RDJ61"/>
    <mergeCell ref="RDK61:RDM61"/>
    <mergeCell ref="RDN61:RDP61"/>
    <mergeCell ref="RCM61:RCO61"/>
    <mergeCell ref="RCP61:RCR61"/>
    <mergeCell ref="RCS61:RCU61"/>
    <mergeCell ref="RCV61:RCX61"/>
    <mergeCell ref="RCY61:RDA61"/>
    <mergeCell ref="RBX61:RBZ61"/>
    <mergeCell ref="RCA61:RCC61"/>
    <mergeCell ref="RCD61:RCF61"/>
    <mergeCell ref="RCG61:RCI61"/>
    <mergeCell ref="RCJ61:RCL61"/>
    <mergeCell ref="RBI61:RBK61"/>
    <mergeCell ref="RBL61:RBN61"/>
    <mergeCell ref="RBO61:RBQ61"/>
    <mergeCell ref="RBR61:RBT61"/>
    <mergeCell ref="RBU61:RBW61"/>
    <mergeCell ref="RAT61:RAV61"/>
    <mergeCell ref="RAW61:RAY61"/>
    <mergeCell ref="RAZ61:RBB61"/>
    <mergeCell ref="RBC61:RBE61"/>
    <mergeCell ref="RBF61:RBH61"/>
    <mergeCell ref="RAE61:RAG61"/>
    <mergeCell ref="RAH61:RAJ61"/>
    <mergeCell ref="RAK61:RAM61"/>
    <mergeCell ref="RAN61:RAP61"/>
    <mergeCell ref="RAQ61:RAS61"/>
    <mergeCell ref="QZP61:QZR61"/>
    <mergeCell ref="QZS61:QZU61"/>
    <mergeCell ref="QZV61:QZX61"/>
    <mergeCell ref="QZY61:RAA61"/>
    <mergeCell ref="RAB61:RAD61"/>
    <mergeCell ref="RHC61:RHE61"/>
    <mergeCell ref="RHF61:RHH61"/>
    <mergeCell ref="RHI61:RHK61"/>
    <mergeCell ref="RHL61:RHN61"/>
    <mergeCell ref="RHO61:RHQ61"/>
    <mergeCell ref="RGN61:RGP61"/>
    <mergeCell ref="RGQ61:RGS61"/>
    <mergeCell ref="RGT61:RGV61"/>
    <mergeCell ref="RGW61:RGY61"/>
    <mergeCell ref="RGZ61:RHB61"/>
    <mergeCell ref="RFY61:RGA61"/>
    <mergeCell ref="RGB61:RGD61"/>
    <mergeCell ref="RGE61:RGG61"/>
    <mergeCell ref="RGH61:RGJ61"/>
    <mergeCell ref="RGK61:RGM61"/>
    <mergeCell ref="RFJ61:RFL61"/>
    <mergeCell ref="RFM61:RFO61"/>
    <mergeCell ref="RFP61:RFR61"/>
    <mergeCell ref="RFS61:RFU61"/>
    <mergeCell ref="RFV61:RFX61"/>
    <mergeCell ref="REU61:REW61"/>
    <mergeCell ref="REX61:REZ61"/>
    <mergeCell ref="RFA61:RFC61"/>
    <mergeCell ref="RFD61:RFF61"/>
    <mergeCell ref="RFG61:RFI61"/>
    <mergeCell ref="REF61:REH61"/>
    <mergeCell ref="REI61:REK61"/>
    <mergeCell ref="REL61:REN61"/>
    <mergeCell ref="REO61:REQ61"/>
    <mergeCell ref="RER61:RET61"/>
    <mergeCell ref="RDQ61:RDS61"/>
    <mergeCell ref="RDT61:RDV61"/>
    <mergeCell ref="RDW61:RDY61"/>
    <mergeCell ref="RDZ61:REB61"/>
    <mergeCell ref="REC61:REE61"/>
    <mergeCell ref="RLD61:RLF61"/>
    <mergeCell ref="RLG61:RLI61"/>
    <mergeCell ref="RLJ61:RLL61"/>
    <mergeCell ref="RLM61:RLO61"/>
    <mergeCell ref="RLP61:RLR61"/>
    <mergeCell ref="RKO61:RKQ61"/>
    <mergeCell ref="RKR61:RKT61"/>
    <mergeCell ref="RKU61:RKW61"/>
    <mergeCell ref="RKX61:RKZ61"/>
    <mergeCell ref="RLA61:RLC61"/>
    <mergeCell ref="RJZ61:RKB61"/>
    <mergeCell ref="RKC61:RKE61"/>
    <mergeCell ref="RKF61:RKH61"/>
    <mergeCell ref="RKI61:RKK61"/>
    <mergeCell ref="RKL61:RKN61"/>
    <mergeCell ref="RJK61:RJM61"/>
    <mergeCell ref="RJN61:RJP61"/>
    <mergeCell ref="RJQ61:RJS61"/>
    <mergeCell ref="RJT61:RJV61"/>
    <mergeCell ref="RJW61:RJY61"/>
    <mergeCell ref="RIV61:RIX61"/>
    <mergeCell ref="RIY61:RJA61"/>
    <mergeCell ref="RJB61:RJD61"/>
    <mergeCell ref="RJE61:RJG61"/>
    <mergeCell ref="RJH61:RJJ61"/>
    <mergeCell ref="RIG61:RII61"/>
    <mergeCell ref="RIJ61:RIL61"/>
    <mergeCell ref="RIM61:RIO61"/>
    <mergeCell ref="RIP61:RIR61"/>
    <mergeCell ref="RIS61:RIU61"/>
    <mergeCell ref="RHR61:RHT61"/>
    <mergeCell ref="RHU61:RHW61"/>
    <mergeCell ref="RHX61:RHZ61"/>
    <mergeCell ref="RIA61:RIC61"/>
    <mergeCell ref="RID61:RIF61"/>
    <mergeCell ref="RPE61:RPG61"/>
    <mergeCell ref="RPH61:RPJ61"/>
    <mergeCell ref="RPK61:RPM61"/>
    <mergeCell ref="RPN61:RPP61"/>
    <mergeCell ref="RPQ61:RPS61"/>
    <mergeCell ref="ROP61:ROR61"/>
    <mergeCell ref="ROS61:ROU61"/>
    <mergeCell ref="ROV61:ROX61"/>
    <mergeCell ref="ROY61:RPA61"/>
    <mergeCell ref="RPB61:RPD61"/>
    <mergeCell ref="ROA61:ROC61"/>
    <mergeCell ref="ROD61:ROF61"/>
    <mergeCell ref="ROG61:ROI61"/>
    <mergeCell ref="ROJ61:ROL61"/>
    <mergeCell ref="ROM61:ROO61"/>
    <mergeCell ref="RNL61:RNN61"/>
    <mergeCell ref="RNO61:RNQ61"/>
    <mergeCell ref="RNR61:RNT61"/>
    <mergeCell ref="RNU61:RNW61"/>
    <mergeCell ref="RNX61:RNZ61"/>
    <mergeCell ref="RMW61:RMY61"/>
    <mergeCell ref="RMZ61:RNB61"/>
    <mergeCell ref="RNC61:RNE61"/>
    <mergeCell ref="RNF61:RNH61"/>
    <mergeCell ref="RNI61:RNK61"/>
    <mergeCell ref="RMH61:RMJ61"/>
    <mergeCell ref="RMK61:RMM61"/>
    <mergeCell ref="RMN61:RMP61"/>
    <mergeCell ref="RMQ61:RMS61"/>
    <mergeCell ref="RMT61:RMV61"/>
    <mergeCell ref="RLS61:RLU61"/>
    <mergeCell ref="RLV61:RLX61"/>
    <mergeCell ref="RLY61:RMA61"/>
    <mergeCell ref="RMB61:RMD61"/>
    <mergeCell ref="RME61:RMG61"/>
    <mergeCell ref="RTF61:RTH61"/>
    <mergeCell ref="RTI61:RTK61"/>
    <mergeCell ref="RTL61:RTN61"/>
    <mergeCell ref="RTO61:RTQ61"/>
    <mergeCell ref="RTR61:RTT61"/>
    <mergeCell ref="RSQ61:RSS61"/>
    <mergeCell ref="RST61:RSV61"/>
    <mergeCell ref="RSW61:RSY61"/>
    <mergeCell ref="RSZ61:RTB61"/>
    <mergeCell ref="RTC61:RTE61"/>
    <mergeCell ref="RSB61:RSD61"/>
    <mergeCell ref="RSE61:RSG61"/>
    <mergeCell ref="RSH61:RSJ61"/>
    <mergeCell ref="RSK61:RSM61"/>
    <mergeCell ref="RSN61:RSP61"/>
    <mergeCell ref="RRM61:RRO61"/>
    <mergeCell ref="RRP61:RRR61"/>
    <mergeCell ref="RRS61:RRU61"/>
    <mergeCell ref="RRV61:RRX61"/>
    <mergeCell ref="RRY61:RSA61"/>
    <mergeCell ref="RQX61:RQZ61"/>
    <mergeCell ref="RRA61:RRC61"/>
    <mergeCell ref="RRD61:RRF61"/>
    <mergeCell ref="RRG61:RRI61"/>
    <mergeCell ref="RRJ61:RRL61"/>
    <mergeCell ref="RQI61:RQK61"/>
    <mergeCell ref="RQL61:RQN61"/>
    <mergeCell ref="RQO61:RQQ61"/>
    <mergeCell ref="RQR61:RQT61"/>
    <mergeCell ref="RQU61:RQW61"/>
    <mergeCell ref="RPT61:RPV61"/>
    <mergeCell ref="RPW61:RPY61"/>
    <mergeCell ref="RPZ61:RQB61"/>
    <mergeCell ref="RQC61:RQE61"/>
    <mergeCell ref="RQF61:RQH61"/>
    <mergeCell ref="RXG61:RXI61"/>
    <mergeCell ref="RXJ61:RXL61"/>
    <mergeCell ref="RXM61:RXO61"/>
    <mergeCell ref="RXP61:RXR61"/>
    <mergeCell ref="RXS61:RXU61"/>
    <mergeCell ref="RWR61:RWT61"/>
    <mergeCell ref="RWU61:RWW61"/>
    <mergeCell ref="RWX61:RWZ61"/>
    <mergeCell ref="RXA61:RXC61"/>
    <mergeCell ref="RXD61:RXF61"/>
    <mergeCell ref="RWC61:RWE61"/>
    <mergeCell ref="RWF61:RWH61"/>
    <mergeCell ref="RWI61:RWK61"/>
    <mergeCell ref="RWL61:RWN61"/>
    <mergeCell ref="RWO61:RWQ61"/>
    <mergeCell ref="RVN61:RVP61"/>
    <mergeCell ref="RVQ61:RVS61"/>
    <mergeCell ref="RVT61:RVV61"/>
    <mergeCell ref="RVW61:RVY61"/>
    <mergeCell ref="RVZ61:RWB61"/>
    <mergeCell ref="RUY61:RVA61"/>
    <mergeCell ref="RVB61:RVD61"/>
    <mergeCell ref="RVE61:RVG61"/>
    <mergeCell ref="RVH61:RVJ61"/>
    <mergeCell ref="RVK61:RVM61"/>
    <mergeCell ref="RUJ61:RUL61"/>
    <mergeCell ref="RUM61:RUO61"/>
    <mergeCell ref="RUP61:RUR61"/>
    <mergeCell ref="RUS61:RUU61"/>
    <mergeCell ref="RUV61:RUX61"/>
    <mergeCell ref="RTU61:RTW61"/>
    <mergeCell ref="RTX61:RTZ61"/>
    <mergeCell ref="RUA61:RUC61"/>
    <mergeCell ref="RUD61:RUF61"/>
    <mergeCell ref="RUG61:RUI61"/>
    <mergeCell ref="SBH61:SBJ61"/>
    <mergeCell ref="SBK61:SBM61"/>
    <mergeCell ref="SBN61:SBP61"/>
    <mergeCell ref="SBQ61:SBS61"/>
    <mergeCell ref="SBT61:SBV61"/>
    <mergeCell ref="SAS61:SAU61"/>
    <mergeCell ref="SAV61:SAX61"/>
    <mergeCell ref="SAY61:SBA61"/>
    <mergeCell ref="SBB61:SBD61"/>
    <mergeCell ref="SBE61:SBG61"/>
    <mergeCell ref="SAD61:SAF61"/>
    <mergeCell ref="SAG61:SAI61"/>
    <mergeCell ref="SAJ61:SAL61"/>
    <mergeCell ref="SAM61:SAO61"/>
    <mergeCell ref="SAP61:SAR61"/>
    <mergeCell ref="RZO61:RZQ61"/>
    <mergeCell ref="RZR61:RZT61"/>
    <mergeCell ref="RZU61:RZW61"/>
    <mergeCell ref="RZX61:RZZ61"/>
    <mergeCell ref="SAA61:SAC61"/>
    <mergeCell ref="RYZ61:RZB61"/>
    <mergeCell ref="RZC61:RZE61"/>
    <mergeCell ref="RZF61:RZH61"/>
    <mergeCell ref="RZI61:RZK61"/>
    <mergeCell ref="RZL61:RZN61"/>
    <mergeCell ref="RYK61:RYM61"/>
    <mergeCell ref="RYN61:RYP61"/>
    <mergeCell ref="RYQ61:RYS61"/>
    <mergeCell ref="RYT61:RYV61"/>
    <mergeCell ref="RYW61:RYY61"/>
    <mergeCell ref="RXV61:RXX61"/>
    <mergeCell ref="RXY61:RYA61"/>
    <mergeCell ref="RYB61:RYD61"/>
    <mergeCell ref="RYE61:RYG61"/>
    <mergeCell ref="RYH61:RYJ61"/>
    <mergeCell ref="SFI61:SFK61"/>
    <mergeCell ref="SFL61:SFN61"/>
    <mergeCell ref="SFO61:SFQ61"/>
    <mergeCell ref="SFR61:SFT61"/>
    <mergeCell ref="SFU61:SFW61"/>
    <mergeCell ref="SET61:SEV61"/>
    <mergeCell ref="SEW61:SEY61"/>
    <mergeCell ref="SEZ61:SFB61"/>
    <mergeCell ref="SFC61:SFE61"/>
    <mergeCell ref="SFF61:SFH61"/>
    <mergeCell ref="SEE61:SEG61"/>
    <mergeCell ref="SEH61:SEJ61"/>
    <mergeCell ref="SEK61:SEM61"/>
    <mergeCell ref="SEN61:SEP61"/>
    <mergeCell ref="SEQ61:SES61"/>
    <mergeCell ref="SDP61:SDR61"/>
    <mergeCell ref="SDS61:SDU61"/>
    <mergeCell ref="SDV61:SDX61"/>
    <mergeCell ref="SDY61:SEA61"/>
    <mergeCell ref="SEB61:SED61"/>
    <mergeCell ref="SDA61:SDC61"/>
    <mergeCell ref="SDD61:SDF61"/>
    <mergeCell ref="SDG61:SDI61"/>
    <mergeCell ref="SDJ61:SDL61"/>
    <mergeCell ref="SDM61:SDO61"/>
    <mergeCell ref="SCL61:SCN61"/>
    <mergeCell ref="SCO61:SCQ61"/>
    <mergeCell ref="SCR61:SCT61"/>
    <mergeCell ref="SCU61:SCW61"/>
    <mergeCell ref="SCX61:SCZ61"/>
    <mergeCell ref="SBW61:SBY61"/>
    <mergeCell ref="SBZ61:SCB61"/>
    <mergeCell ref="SCC61:SCE61"/>
    <mergeCell ref="SCF61:SCH61"/>
    <mergeCell ref="SCI61:SCK61"/>
    <mergeCell ref="SJJ61:SJL61"/>
    <mergeCell ref="SJM61:SJO61"/>
    <mergeCell ref="SJP61:SJR61"/>
    <mergeCell ref="SJS61:SJU61"/>
    <mergeCell ref="SJV61:SJX61"/>
    <mergeCell ref="SIU61:SIW61"/>
    <mergeCell ref="SIX61:SIZ61"/>
    <mergeCell ref="SJA61:SJC61"/>
    <mergeCell ref="SJD61:SJF61"/>
    <mergeCell ref="SJG61:SJI61"/>
    <mergeCell ref="SIF61:SIH61"/>
    <mergeCell ref="SII61:SIK61"/>
    <mergeCell ref="SIL61:SIN61"/>
    <mergeCell ref="SIO61:SIQ61"/>
    <mergeCell ref="SIR61:SIT61"/>
    <mergeCell ref="SHQ61:SHS61"/>
    <mergeCell ref="SHT61:SHV61"/>
    <mergeCell ref="SHW61:SHY61"/>
    <mergeCell ref="SHZ61:SIB61"/>
    <mergeCell ref="SIC61:SIE61"/>
    <mergeCell ref="SHB61:SHD61"/>
    <mergeCell ref="SHE61:SHG61"/>
    <mergeCell ref="SHH61:SHJ61"/>
    <mergeCell ref="SHK61:SHM61"/>
    <mergeCell ref="SHN61:SHP61"/>
    <mergeCell ref="SGM61:SGO61"/>
    <mergeCell ref="SGP61:SGR61"/>
    <mergeCell ref="SGS61:SGU61"/>
    <mergeCell ref="SGV61:SGX61"/>
    <mergeCell ref="SGY61:SHA61"/>
    <mergeCell ref="SFX61:SFZ61"/>
    <mergeCell ref="SGA61:SGC61"/>
    <mergeCell ref="SGD61:SGF61"/>
    <mergeCell ref="SGG61:SGI61"/>
    <mergeCell ref="SGJ61:SGL61"/>
    <mergeCell ref="SNK61:SNM61"/>
    <mergeCell ref="SNN61:SNP61"/>
    <mergeCell ref="SNQ61:SNS61"/>
    <mergeCell ref="SNT61:SNV61"/>
    <mergeCell ref="SNW61:SNY61"/>
    <mergeCell ref="SMV61:SMX61"/>
    <mergeCell ref="SMY61:SNA61"/>
    <mergeCell ref="SNB61:SND61"/>
    <mergeCell ref="SNE61:SNG61"/>
    <mergeCell ref="SNH61:SNJ61"/>
    <mergeCell ref="SMG61:SMI61"/>
    <mergeCell ref="SMJ61:SML61"/>
    <mergeCell ref="SMM61:SMO61"/>
    <mergeCell ref="SMP61:SMR61"/>
    <mergeCell ref="SMS61:SMU61"/>
    <mergeCell ref="SLR61:SLT61"/>
    <mergeCell ref="SLU61:SLW61"/>
    <mergeCell ref="SLX61:SLZ61"/>
    <mergeCell ref="SMA61:SMC61"/>
    <mergeCell ref="SMD61:SMF61"/>
    <mergeCell ref="SLC61:SLE61"/>
    <mergeCell ref="SLF61:SLH61"/>
    <mergeCell ref="SLI61:SLK61"/>
    <mergeCell ref="SLL61:SLN61"/>
    <mergeCell ref="SLO61:SLQ61"/>
    <mergeCell ref="SKN61:SKP61"/>
    <mergeCell ref="SKQ61:SKS61"/>
    <mergeCell ref="SKT61:SKV61"/>
    <mergeCell ref="SKW61:SKY61"/>
    <mergeCell ref="SKZ61:SLB61"/>
    <mergeCell ref="SJY61:SKA61"/>
    <mergeCell ref="SKB61:SKD61"/>
    <mergeCell ref="SKE61:SKG61"/>
    <mergeCell ref="SKH61:SKJ61"/>
    <mergeCell ref="SKK61:SKM61"/>
    <mergeCell ref="SRL61:SRN61"/>
    <mergeCell ref="SRO61:SRQ61"/>
    <mergeCell ref="SRR61:SRT61"/>
    <mergeCell ref="SRU61:SRW61"/>
    <mergeCell ref="SRX61:SRZ61"/>
    <mergeCell ref="SQW61:SQY61"/>
    <mergeCell ref="SQZ61:SRB61"/>
    <mergeCell ref="SRC61:SRE61"/>
    <mergeCell ref="SRF61:SRH61"/>
    <mergeCell ref="SRI61:SRK61"/>
    <mergeCell ref="SQH61:SQJ61"/>
    <mergeCell ref="SQK61:SQM61"/>
    <mergeCell ref="SQN61:SQP61"/>
    <mergeCell ref="SQQ61:SQS61"/>
    <mergeCell ref="SQT61:SQV61"/>
    <mergeCell ref="SPS61:SPU61"/>
    <mergeCell ref="SPV61:SPX61"/>
    <mergeCell ref="SPY61:SQA61"/>
    <mergeCell ref="SQB61:SQD61"/>
    <mergeCell ref="SQE61:SQG61"/>
    <mergeCell ref="SPD61:SPF61"/>
    <mergeCell ref="SPG61:SPI61"/>
    <mergeCell ref="SPJ61:SPL61"/>
    <mergeCell ref="SPM61:SPO61"/>
    <mergeCell ref="SPP61:SPR61"/>
    <mergeCell ref="SOO61:SOQ61"/>
    <mergeCell ref="SOR61:SOT61"/>
    <mergeCell ref="SOU61:SOW61"/>
    <mergeCell ref="SOX61:SOZ61"/>
    <mergeCell ref="SPA61:SPC61"/>
    <mergeCell ref="SNZ61:SOB61"/>
    <mergeCell ref="SOC61:SOE61"/>
    <mergeCell ref="SOF61:SOH61"/>
    <mergeCell ref="SOI61:SOK61"/>
    <mergeCell ref="SOL61:SON61"/>
    <mergeCell ref="SVM61:SVO61"/>
    <mergeCell ref="SVP61:SVR61"/>
    <mergeCell ref="SVS61:SVU61"/>
    <mergeCell ref="SVV61:SVX61"/>
    <mergeCell ref="SVY61:SWA61"/>
    <mergeCell ref="SUX61:SUZ61"/>
    <mergeCell ref="SVA61:SVC61"/>
    <mergeCell ref="SVD61:SVF61"/>
    <mergeCell ref="SVG61:SVI61"/>
    <mergeCell ref="SVJ61:SVL61"/>
    <mergeCell ref="SUI61:SUK61"/>
    <mergeCell ref="SUL61:SUN61"/>
    <mergeCell ref="SUO61:SUQ61"/>
    <mergeCell ref="SUR61:SUT61"/>
    <mergeCell ref="SUU61:SUW61"/>
    <mergeCell ref="STT61:STV61"/>
    <mergeCell ref="STW61:STY61"/>
    <mergeCell ref="STZ61:SUB61"/>
    <mergeCell ref="SUC61:SUE61"/>
    <mergeCell ref="SUF61:SUH61"/>
    <mergeCell ref="STE61:STG61"/>
    <mergeCell ref="STH61:STJ61"/>
    <mergeCell ref="STK61:STM61"/>
    <mergeCell ref="STN61:STP61"/>
    <mergeCell ref="STQ61:STS61"/>
    <mergeCell ref="SSP61:SSR61"/>
    <mergeCell ref="SSS61:SSU61"/>
    <mergeCell ref="SSV61:SSX61"/>
    <mergeCell ref="SSY61:STA61"/>
    <mergeCell ref="STB61:STD61"/>
    <mergeCell ref="SSA61:SSC61"/>
    <mergeCell ref="SSD61:SSF61"/>
    <mergeCell ref="SSG61:SSI61"/>
    <mergeCell ref="SSJ61:SSL61"/>
    <mergeCell ref="SSM61:SSO61"/>
    <mergeCell ref="SZN61:SZP61"/>
    <mergeCell ref="SZQ61:SZS61"/>
    <mergeCell ref="SZT61:SZV61"/>
    <mergeCell ref="SZW61:SZY61"/>
    <mergeCell ref="SZZ61:TAB61"/>
    <mergeCell ref="SYY61:SZA61"/>
    <mergeCell ref="SZB61:SZD61"/>
    <mergeCell ref="SZE61:SZG61"/>
    <mergeCell ref="SZH61:SZJ61"/>
    <mergeCell ref="SZK61:SZM61"/>
    <mergeCell ref="SYJ61:SYL61"/>
    <mergeCell ref="SYM61:SYO61"/>
    <mergeCell ref="SYP61:SYR61"/>
    <mergeCell ref="SYS61:SYU61"/>
    <mergeCell ref="SYV61:SYX61"/>
    <mergeCell ref="SXU61:SXW61"/>
    <mergeCell ref="SXX61:SXZ61"/>
    <mergeCell ref="SYA61:SYC61"/>
    <mergeCell ref="SYD61:SYF61"/>
    <mergeCell ref="SYG61:SYI61"/>
    <mergeCell ref="SXF61:SXH61"/>
    <mergeCell ref="SXI61:SXK61"/>
    <mergeCell ref="SXL61:SXN61"/>
    <mergeCell ref="SXO61:SXQ61"/>
    <mergeCell ref="SXR61:SXT61"/>
    <mergeCell ref="SWQ61:SWS61"/>
    <mergeCell ref="SWT61:SWV61"/>
    <mergeCell ref="SWW61:SWY61"/>
    <mergeCell ref="SWZ61:SXB61"/>
    <mergeCell ref="SXC61:SXE61"/>
    <mergeCell ref="SWB61:SWD61"/>
    <mergeCell ref="SWE61:SWG61"/>
    <mergeCell ref="SWH61:SWJ61"/>
    <mergeCell ref="SWK61:SWM61"/>
    <mergeCell ref="SWN61:SWP61"/>
    <mergeCell ref="TDO61:TDQ61"/>
    <mergeCell ref="TDR61:TDT61"/>
    <mergeCell ref="TDU61:TDW61"/>
    <mergeCell ref="TDX61:TDZ61"/>
    <mergeCell ref="TEA61:TEC61"/>
    <mergeCell ref="TCZ61:TDB61"/>
    <mergeCell ref="TDC61:TDE61"/>
    <mergeCell ref="TDF61:TDH61"/>
    <mergeCell ref="TDI61:TDK61"/>
    <mergeCell ref="TDL61:TDN61"/>
    <mergeCell ref="TCK61:TCM61"/>
    <mergeCell ref="TCN61:TCP61"/>
    <mergeCell ref="TCQ61:TCS61"/>
    <mergeCell ref="TCT61:TCV61"/>
    <mergeCell ref="TCW61:TCY61"/>
    <mergeCell ref="TBV61:TBX61"/>
    <mergeCell ref="TBY61:TCA61"/>
    <mergeCell ref="TCB61:TCD61"/>
    <mergeCell ref="TCE61:TCG61"/>
    <mergeCell ref="TCH61:TCJ61"/>
    <mergeCell ref="TBG61:TBI61"/>
    <mergeCell ref="TBJ61:TBL61"/>
    <mergeCell ref="TBM61:TBO61"/>
    <mergeCell ref="TBP61:TBR61"/>
    <mergeCell ref="TBS61:TBU61"/>
    <mergeCell ref="TAR61:TAT61"/>
    <mergeCell ref="TAU61:TAW61"/>
    <mergeCell ref="TAX61:TAZ61"/>
    <mergeCell ref="TBA61:TBC61"/>
    <mergeCell ref="TBD61:TBF61"/>
    <mergeCell ref="TAC61:TAE61"/>
    <mergeCell ref="TAF61:TAH61"/>
    <mergeCell ref="TAI61:TAK61"/>
    <mergeCell ref="TAL61:TAN61"/>
    <mergeCell ref="TAO61:TAQ61"/>
    <mergeCell ref="THP61:THR61"/>
    <mergeCell ref="THS61:THU61"/>
    <mergeCell ref="THV61:THX61"/>
    <mergeCell ref="THY61:TIA61"/>
    <mergeCell ref="TIB61:TID61"/>
    <mergeCell ref="THA61:THC61"/>
    <mergeCell ref="THD61:THF61"/>
    <mergeCell ref="THG61:THI61"/>
    <mergeCell ref="THJ61:THL61"/>
    <mergeCell ref="THM61:THO61"/>
    <mergeCell ref="TGL61:TGN61"/>
    <mergeCell ref="TGO61:TGQ61"/>
    <mergeCell ref="TGR61:TGT61"/>
    <mergeCell ref="TGU61:TGW61"/>
    <mergeCell ref="TGX61:TGZ61"/>
    <mergeCell ref="TFW61:TFY61"/>
    <mergeCell ref="TFZ61:TGB61"/>
    <mergeCell ref="TGC61:TGE61"/>
    <mergeCell ref="TGF61:TGH61"/>
    <mergeCell ref="TGI61:TGK61"/>
    <mergeCell ref="TFH61:TFJ61"/>
    <mergeCell ref="TFK61:TFM61"/>
    <mergeCell ref="TFN61:TFP61"/>
    <mergeCell ref="TFQ61:TFS61"/>
    <mergeCell ref="TFT61:TFV61"/>
    <mergeCell ref="TES61:TEU61"/>
    <mergeCell ref="TEV61:TEX61"/>
    <mergeCell ref="TEY61:TFA61"/>
    <mergeCell ref="TFB61:TFD61"/>
    <mergeCell ref="TFE61:TFG61"/>
    <mergeCell ref="TED61:TEF61"/>
    <mergeCell ref="TEG61:TEI61"/>
    <mergeCell ref="TEJ61:TEL61"/>
    <mergeCell ref="TEM61:TEO61"/>
    <mergeCell ref="TEP61:TER61"/>
    <mergeCell ref="TLQ61:TLS61"/>
    <mergeCell ref="TLT61:TLV61"/>
    <mergeCell ref="TLW61:TLY61"/>
    <mergeCell ref="TLZ61:TMB61"/>
    <mergeCell ref="TMC61:TME61"/>
    <mergeCell ref="TLB61:TLD61"/>
    <mergeCell ref="TLE61:TLG61"/>
    <mergeCell ref="TLH61:TLJ61"/>
    <mergeCell ref="TLK61:TLM61"/>
    <mergeCell ref="TLN61:TLP61"/>
    <mergeCell ref="TKM61:TKO61"/>
    <mergeCell ref="TKP61:TKR61"/>
    <mergeCell ref="TKS61:TKU61"/>
    <mergeCell ref="TKV61:TKX61"/>
    <mergeCell ref="TKY61:TLA61"/>
    <mergeCell ref="TJX61:TJZ61"/>
    <mergeCell ref="TKA61:TKC61"/>
    <mergeCell ref="TKD61:TKF61"/>
    <mergeCell ref="TKG61:TKI61"/>
    <mergeCell ref="TKJ61:TKL61"/>
    <mergeCell ref="TJI61:TJK61"/>
    <mergeCell ref="TJL61:TJN61"/>
    <mergeCell ref="TJO61:TJQ61"/>
    <mergeCell ref="TJR61:TJT61"/>
    <mergeCell ref="TJU61:TJW61"/>
    <mergeCell ref="TIT61:TIV61"/>
    <mergeCell ref="TIW61:TIY61"/>
    <mergeCell ref="TIZ61:TJB61"/>
    <mergeCell ref="TJC61:TJE61"/>
    <mergeCell ref="TJF61:TJH61"/>
    <mergeCell ref="TIE61:TIG61"/>
    <mergeCell ref="TIH61:TIJ61"/>
    <mergeCell ref="TIK61:TIM61"/>
    <mergeCell ref="TIN61:TIP61"/>
    <mergeCell ref="TIQ61:TIS61"/>
    <mergeCell ref="TPR61:TPT61"/>
    <mergeCell ref="TPU61:TPW61"/>
    <mergeCell ref="TPX61:TPZ61"/>
    <mergeCell ref="TQA61:TQC61"/>
    <mergeCell ref="TQD61:TQF61"/>
    <mergeCell ref="TPC61:TPE61"/>
    <mergeCell ref="TPF61:TPH61"/>
    <mergeCell ref="TPI61:TPK61"/>
    <mergeCell ref="TPL61:TPN61"/>
    <mergeCell ref="TPO61:TPQ61"/>
    <mergeCell ref="TON61:TOP61"/>
    <mergeCell ref="TOQ61:TOS61"/>
    <mergeCell ref="TOT61:TOV61"/>
    <mergeCell ref="TOW61:TOY61"/>
    <mergeCell ref="TOZ61:TPB61"/>
    <mergeCell ref="TNY61:TOA61"/>
    <mergeCell ref="TOB61:TOD61"/>
    <mergeCell ref="TOE61:TOG61"/>
    <mergeCell ref="TOH61:TOJ61"/>
    <mergeCell ref="TOK61:TOM61"/>
    <mergeCell ref="TNJ61:TNL61"/>
    <mergeCell ref="TNM61:TNO61"/>
    <mergeCell ref="TNP61:TNR61"/>
    <mergeCell ref="TNS61:TNU61"/>
    <mergeCell ref="TNV61:TNX61"/>
    <mergeCell ref="TMU61:TMW61"/>
    <mergeCell ref="TMX61:TMZ61"/>
    <mergeCell ref="TNA61:TNC61"/>
    <mergeCell ref="TND61:TNF61"/>
    <mergeCell ref="TNG61:TNI61"/>
    <mergeCell ref="TMF61:TMH61"/>
    <mergeCell ref="TMI61:TMK61"/>
    <mergeCell ref="TML61:TMN61"/>
    <mergeCell ref="TMO61:TMQ61"/>
    <mergeCell ref="TMR61:TMT61"/>
    <mergeCell ref="TTS61:TTU61"/>
    <mergeCell ref="TTV61:TTX61"/>
    <mergeCell ref="TTY61:TUA61"/>
    <mergeCell ref="TUB61:TUD61"/>
    <mergeCell ref="TUE61:TUG61"/>
    <mergeCell ref="TTD61:TTF61"/>
    <mergeCell ref="TTG61:TTI61"/>
    <mergeCell ref="TTJ61:TTL61"/>
    <mergeCell ref="TTM61:TTO61"/>
    <mergeCell ref="TTP61:TTR61"/>
    <mergeCell ref="TSO61:TSQ61"/>
    <mergeCell ref="TSR61:TST61"/>
    <mergeCell ref="TSU61:TSW61"/>
    <mergeCell ref="TSX61:TSZ61"/>
    <mergeCell ref="TTA61:TTC61"/>
    <mergeCell ref="TRZ61:TSB61"/>
    <mergeCell ref="TSC61:TSE61"/>
    <mergeCell ref="TSF61:TSH61"/>
    <mergeCell ref="TSI61:TSK61"/>
    <mergeCell ref="TSL61:TSN61"/>
    <mergeCell ref="TRK61:TRM61"/>
    <mergeCell ref="TRN61:TRP61"/>
    <mergeCell ref="TRQ61:TRS61"/>
    <mergeCell ref="TRT61:TRV61"/>
    <mergeCell ref="TRW61:TRY61"/>
    <mergeCell ref="TQV61:TQX61"/>
    <mergeCell ref="TQY61:TRA61"/>
    <mergeCell ref="TRB61:TRD61"/>
    <mergeCell ref="TRE61:TRG61"/>
    <mergeCell ref="TRH61:TRJ61"/>
    <mergeCell ref="TQG61:TQI61"/>
    <mergeCell ref="TQJ61:TQL61"/>
    <mergeCell ref="TQM61:TQO61"/>
    <mergeCell ref="TQP61:TQR61"/>
    <mergeCell ref="TQS61:TQU61"/>
    <mergeCell ref="TXT61:TXV61"/>
    <mergeCell ref="TXW61:TXY61"/>
    <mergeCell ref="TXZ61:TYB61"/>
    <mergeCell ref="TYC61:TYE61"/>
    <mergeCell ref="TYF61:TYH61"/>
    <mergeCell ref="TXE61:TXG61"/>
    <mergeCell ref="TXH61:TXJ61"/>
    <mergeCell ref="TXK61:TXM61"/>
    <mergeCell ref="TXN61:TXP61"/>
    <mergeCell ref="TXQ61:TXS61"/>
    <mergeCell ref="TWP61:TWR61"/>
    <mergeCell ref="TWS61:TWU61"/>
    <mergeCell ref="TWV61:TWX61"/>
    <mergeCell ref="TWY61:TXA61"/>
    <mergeCell ref="TXB61:TXD61"/>
    <mergeCell ref="TWA61:TWC61"/>
    <mergeCell ref="TWD61:TWF61"/>
    <mergeCell ref="TWG61:TWI61"/>
    <mergeCell ref="TWJ61:TWL61"/>
    <mergeCell ref="TWM61:TWO61"/>
    <mergeCell ref="TVL61:TVN61"/>
    <mergeCell ref="TVO61:TVQ61"/>
    <mergeCell ref="TVR61:TVT61"/>
    <mergeCell ref="TVU61:TVW61"/>
    <mergeCell ref="TVX61:TVZ61"/>
    <mergeCell ref="TUW61:TUY61"/>
    <mergeCell ref="TUZ61:TVB61"/>
    <mergeCell ref="TVC61:TVE61"/>
    <mergeCell ref="TVF61:TVH61"/>
    <mergeCell ref="TVI61:TVK61"/>
    <mergeCell ref="TUH61:TUJ61"/>
    <mergeCell ref="TUK61:TUM61"/>
    <mergeCell ref="TUN61:TUP61"/>
    <mergeCell ref="TUQ61:TUS61"/>
    <mergeCell ref="TUT61:TUV61"/>
    <mergeCell ref="UBU61:UBW61"/>
    <mergeCell ref="UBX61:UBZ61"/>
    <mergeCell ref="UCA61:UCC61"/>
    <mergeCell ref="UCD61:UCF61"/>
    <mergeCell ref="UCG61:UCI61"/>
    <mergeCell ref="UBF61:UBH61"/>
    <mergeCell ref="UBI61:UBK61"/>
    <mergeCell ref="UBL61:UBN61"/>
    <mergeCell ref="UBO61:UBQ61"/>
    <mergeCell ref="UBR61:UBT61"/>
    <mergeCell ref="UAQ61:UAS61"/>
    <mergeCell ref="UAT61:UAV61"/>
    <mergeCell ref="UAW61:UAY61"/>
    <mergeCell ref="UAZ61:UBB61"/>
    <mergeCell ref="UBC61:UBE61"/>
    <mergeCell ref="UAB61:UAD61"/>
    <mergeCell ref="UAE61:UAG61"/>
    <mergeCell ref="UAH61:UAJ61"/>
    <mergeCell ref="UAK61:UAM61"/>
    <mergeCell ref="UAN61:UAP61"/>
    <mergeCell ref="TZM61:TZO61"/>
    <mergeCell ref="TZP61:TZR61"/>
    <mergeCell ref="TZS61:TZU61"/>
    <mergeCell ref="TZV61:TZX61"/>
    <mergeCell ref="TZY61:UAA61"/>
    <mergeCell ref="TYX61:TYZ61"/>
    <mergeCell ref="TZA61:TZC61"/>
    <mergeCell ref="TZD61:TZF61"/>
    <mergeCell ref="TZG61:TZI61"/>
    <mergeCell ref="TZJ61:TZL61"/>
    <mergeCell ref="TYI61:TYK61"/>
    <mergeCell ref="TYL61:TYN61"/>
    <mergeCell ref="TYO61:TYQ61"/>
    <mergeCell ref="TYR61:TYT61"/>
    <mergeCell ref="TYU61:TYW61"/>
    <mergeCell ref="UFV61:UFX61"/>
    <mergeCell ref="UFY61:UGA61"/>
    <mergeCell ref="UGB61:UGD61"/>
    <mergeCell ref="UGE61:UGG61"/>
    <mergeCell ref="UGH61:UGJ61"/>
    <mergeCell ref="UFG61:UFI61"/>
    <mergeCell ref="UFJ61:UFL61"/>
    <mergeCell ref="UFM61:UFO61"/>
    <mergeCell ref="UFP61:UFR61"/>
    <mergeCell ref="UFS61:UFU61"/>
    <mergeCell ref="UER61:UET61"/>
    <mergeCell ref="UEU61:UEW61"/>
    <mergeCell ref="UEX61:UEZ61"/>
    <mergeCell ref="UFA61:UFC61"/>
    <mergeCell ref="UFD61:UFF61"/>
    <mergeCell ref="UEC61:UEE61"/>
    <mergeCell ref="UEF61:UEH61"/>
    <mergeCell ref="UEI61:UEK61"/>
    <mergeCell ref="UEL61:UEN61"/>
    <mergeCell ref="UEO61:UEQ61"/>
    <mergeCell ref="UDN61:UDP61"/>
    <mergeCell ref="UDQ61:UDS61"/>
    <mergeCell ref="UDT61:UDV61"/>
    <mergeCell ref="UDW61:UDY61"/>
    <mergeCell ref="UDZ61:UEB61"/>
    <mergeCell ref="UCY61:UDA61"/>
    <mergeCell ref="UDB61:UDD61"/>
    <mergeCell ref="UDE61:UDG61"/>
    <mergeCell ref="UDH61:UDJ61"/>
    <mergeCell ref="UDK61:UDM61"/>
    <mergeCell ref="UCJ61:UCL61"/>
    <mergeCell ref="UCM61:UCO61"/>
    <mergeCell ref="UCP61:UCR61"/>
    <mergeCell ref="UCS61:UCU61"/>
    <mergeCell ref="UCV61:UCX61"/>
    <mergeCell ref="UJW61:UJY61"/>
    <mergeCell ref="UJZ61:UKB61"/>
    <mergeCell ref="UKC61:UKE61"/>
    <mergeCell ref="UKF61:UKH61"/>
    <mergeCell ref="UKI61:UKK61"/>
    <mergeCell ref="UJH61:UJJ61"/>
    <mergeCell ref="UJK61:UJM61"/>
    <mergeCell ref="UJN61:UJP61"/>
    <mergeCell ref="UJQ61:UJS61"/>
    <mergeCell ref="UJT61:UJV61"/>
    <mergeCell ref="UIS61:UIU61"/>
    <mergeCell ref="UIV61:UIX61"/>
    <mergeCell ref="UIY61:UJA61"/>
    <mergeCell ref="UJB61:UJD61"/>
    <mergeCell ref="UJE61:UJG61"/>
    <mergeCell ref="UID61:UIF61"/>
    <mergeCell ref="UIG61:UII61"/>
    <mergeCell ref="UIJ61:UIL61"/>
    <mergeCell ref="UIM61:UIO61"/>
    <mergeCell ref="UIP61:UIR61"/>
    <mergeCell ref="UHO61:UHQ61"/>
    <mergeCell ref="UHR61:UHT61"/>
    <mergeCell ref="UHU61:UHW61"/>
    <mergeCell ref="UHX61:UHZ61"/>
    <mergeCell ref="UIA61:UIC61"/>
    <mergeCell ref="UGZ61:UHB61"/>
    <mergeCell ref="UHC61:UHE61"/>
    <mergeCell ref="UHF61:UHH61"/>
    <mergeCell ref="UHI61:UHK61"/>
    <mergeCell ref="UHL61:UHN61"/>
    <mergeCell ref="UGK61:UGM61"/>
    <mergeCell ref="UGN61:UGP61"/>
    <mergeCell ref="UGQ61:UGS61"/>
    <mergeCell ref="UGT61:UGV61"/>
    <mergeCell ref="UGW61:UGY61"/>
    <mergeCell ref="UNX61:UNZ61"/>
    <mergeCell ref="UOA61:UOC61"/>
    <mergeCell ref="UOD61:UOF61"/>
    <mergeCell ref="UOG61:UOI61"/>
    <mergeCell ref="UOJ61:UOL61"/>
    <mergeCell ref="UNI61:UNK61"/>
    <mergeCell ref="UNL61:UNN61"/>
    <mergeCell ref="UNO61:UNQ61"/>
    <mergeCell ref="UNR61:UNT61"/>
    <mergeCell ref="UNU61:UNW61"/>
    <mergeCell ref="UMT61:UMV61"/>
    <mergeCell ref="UMW61:UMY61"/>
    <mergeCell ref="UMZ61:UNB61"/>
    <mergeCell ref="UNC61:UNE61"/>
    <mergeCell ref="UNF61:UNH61"/>
    <mergeCell ref="UME61:UMG61"/>
    <mergeCell ref="UMH61:UMJ61"/>
    <mergeCell ref="UMK61:UMM61"/>
    <mergeCell ref="UMN61:UMP61"/>
    <mergeCell ref="UMQ61:UMS61"/>
    <mergeCell ref="ULP61:ULR61"/>
    <mergeCell ref="ULS61:ULU61"/>
    <mergeCell ref="ULV61:ULX61"/>
    <mergeCell ref="ULY61:UMA61"/>
    <mergeCell ref="UMB61:UMD61"/>
    <mergeCell ref="ULA61:ULC61"/>
    <mergeCell ref="ULD61:ULF61"/>
    <mergeCell ref="ULG61:ULI61"/>
    <mergeCell ref="ULJ61:ULL61"/>
    <mergeCell ref="ULM61:ULO61"/>
    <mergeCell ref="UKL61:UKN61"/>
    <mergeCell ref="UKO61:UKQ61"/>
    <mergeCell ref="UKR61:UKT61"/>
    <mergeCell ref="UKU61:UKW61"/>
    <mergeCell ref="UKX61:UKZ61"/>
    <mergeCell ref="URY61:USA61"/>
    <mergeCell ref="USB61:USD61"/>
    <mergeCell ref="USE61:USG61"/>
    <mergeCell ref="USH61:USJ61"/>
    <mergeCell ref="USK61:USM61"/>
    <mergeCell ref="URJ61:URL61"/>
    <mergeCell ref="URM61:URO61"/>
    <mergeCell ref="URP61:URR61"/>
    <mergeCell ref="URS61:URU61"/>
    <mergeCell ref="URV61:URX61"/>
    <mergeCell ref="UQU61:UQW61"/>
    <mergeCell ref="UQX61:UQZ61"/>
    <mergeCell ref="URA61:URC61"/>
    <mergeCell ref="URD61:URF61"/>
    <mergeCell ref="URG61:URI61"/>
    <mergeCell ref="UQF61:UQH61"/>
    <mergeCell ref="UQI61:UQK61"/>
    <mergeCell ref="UQL61:UQN61"/>
    <mergeCell ref="UQO61:UQQ61"/>
    <mergeCell ref="UQR61:UQT61"/>
    <mergeCell ref="UPQ61:UPS61"/>
    <mergeCell ref="UPT61:UPV61"/>
    <mergeCell ref="UPW61:UPY61"/>
    <mergeCell ref="UPZ61:UQB61"/>
    <mergeCell ref="UQC61:UQE61"/>
    <mergeCell ref="UPB61:UPD61"/>
    <mergeCell ref="UPE61:UPG61"/>
    <mergeCell ref="UPH61:UPJ61"/>
    <mergeCell ref="UPK61:UPM61"/>
    <mergeCell ref="UPN61:UPP61"/>
    <mergeCell ref="UOM61:UOO61"/>
    <mergeCell ref="UOP61:UOR61"/>
    <mergeCell ref="UOS61:UOU61"/>
    <mergeCell ref="UOV61:UOX61"/>
    <mergeCell ref="UOY61:UPA61"/>
    <mergeCell ref="UVZ61:UWB61"/>
    <mergeCell ref="UWC61:UWE61"/>
    <mergeCell ref="UWF61:UWH61"/>
    <mergeCell ref="UWI61:UWK61"/>
    <mergeCell ref="UWL61:UWN61"/>
    <mergeCell ref="UVK61:UVM61"/>
    <mergeCell ref="UVN61:UVP61"/>
    <mergeCell ref="UVQ61:UVS61"/>
    <mergeCell ref="UVT61:UVV61"/>
    <mergeCell ref="UVW61:UVY61"/>
    <mergeCell ref="UUV61:UUX61"/>
    <mergeCell ref="UUY61:UVA61"/>
    <mergeCell ref="UVB61:UVD61"/>
    <mergeCell ref="UVE61:UVG61"/>
    <mergeCell ref="UVH61:UVJ61"/>
    <mergeCell ref="UUG61:UUI61"/>
    <mergeCell ref="UUJ61:UUL61"/>
    <mergeCell ref="UUM61:UUO61"/>
    <mergeCell ref="UUP61:UUR61"/>
    <mergeCell ref="UUS61:UUU61"/>
    <mergeCell ref="UTR61:UTT61"/>
    <mergeCell ref="UTU61:UTW61"/>
    <mergeCell ref="UTX61:UTZ61"/>
    <mergeCell ref="UUA61:UUC61"/>
    <mergeCell ref="UUD61:UUF61"/>
    <mergeCell ref="UTC61:UTE61"/>
    <mergeCell ref="UTF61:UTH61"/>
    <mergeCell ref="UTI61:UTK61"/>
    <mergeCell ref="UTL61:UTN61"/>
    <mergeCell ref="UTO61:UTQ61"/>
    <mergeCell ref="USN61:USP61"/>
    <mergeCell ref="USQ61:USS61"/>
    <mergeCell ref="UST61:USV61"/>
    <mergeCell ref="USW61:USY61"/>
    <mergeCell ref="USZ61:UTB61"/>
    <mergeCell ref="VAA61:VAC61"/>
    <mergeCell ref="VAD61:VAF61"/>
    <mergeCell ref="VAG61:VAI61"/>
    <mergeCell ref="VAJ61:VAL61"/>
    <mergeCell ref="VAM61:VAO61"/>
    <mergeCell ref="UZL61:UZN61"/>
    <mergeCell ref="UZO61:UZQ61"/>
    <mergeCell ref="UZR61:UZT61"/>
    <mergeCell ref="UZU61:UZW61"/>
    <mergeCell ref="UZX61:UZZ61"/>
    <mergeCell ref="UYW61:UYY61"/>
    <mergeCell ref="UYZ61:UZB61"/>
    <mergeCell ref="UZC61:UZE61"/>
    <mergeCell ref="UZF61:UZH61"/>
    <mergeCell ref="UZI61:UZK61"/>
    <mergeCell ref="UYH61:UYJ61"/>
    <mergeCell ref="UYK61:UYM61"/>
    <mergeCell ref="UYN61:UYP61"/>
    <mergeCell ref="UYQ61:UYS61"/>
    <mergeCell ref="UYT61:UYV61"/>
    <mergeCell ref="UXS61:UXU61"/>
    <mergeCell ref="UXV61:UXX61"/>
    <mergeCell ref="UXY61:UYA61"/>
    <mergeCell ref="UYB61:UYD61"/>
    <mergeCell ref="UYE61:UYG61"/>
    <mergeCell ref="UXD61:UXF61"/>
    <mergeCell ref="UXG61:UXI61"/>
    <mergeCell ref="UXJ61:UXL61"/>
    <mergeCell ref="UXM61:UXO61"/>
    <mergeCell ref="UXP61:UXR61"/>
    <mergeCell ref="UWO61:UWQ61"/>
    <mergeCell ref="UWR61:UWT61"/>
    <mergeCell ref="UWU61:UWW61"/>
    <mergeCell ref="UWX61:UWZ61"/>
    <mergeCell ref="UXA61:UXC61"/>
    <mergeCell ref="VEB61:VED61"/>
    <mergeCell ref="VEE61:VEG61"/>
    <mergeCell ref="VEH61:VEJ61"/>
    <mergeCell ref="VEK61:VEM61"/>
    <mergeCell ref="VEN61:VEP61"/>
    <mergeCell ref="VDM61:VDO61"/>
    <mergeCell ref="VDP61:VDR61"/>
    <mergeCell ref="VDS61:VDU61"/>
    <mergeCell ref="VDV61:VDX61"/>
    <mergeCell ref="VDY61:VEA61"/>
    <mergeCell ref="VCX61:VCZ61"/>
    <mergeCell ref="VDA61:VDC61"/>
    <mergeCell ref="VDD61:VDF61"/>
    <mergeCell ref="VDG61:VDI61"/>
    <mergeCell ref="VDJ61:VDL61"/>
    <mergeCell ref="VCI61:VCK61"/>
    <mergeCell ref="VCL61:VCN61"/>
    <mergeCell ref="VCO61:VCQ61"/>
    <mergeCell ref="VCR61:VCT61"/>
    <mergeCell ref="VCU61:VCW61"/>
    <mergeCell ref="VBT61:VBV61"/>
    <mergeCell ref="VBW61:VBY61"/>
    <mergeCell ref="VBZ61:VCB61"/>
    <mergeCell ref="VCC61:VCE61"/>
    <mergeCell ref="VCF61:VCH61"/>
    <mergeCell ref="VBE61:VBG61"/>
    <mergeCell ref="VBH61:VBJ61"/>
    <mergeCell ref="VBK61:VBM61"/>
    <mergeCell ref="VBN61:VBP61"/>
    <mergeCell ref="VBQ61:VBS61"/>
    <mergeCell ref="VAP61:VAR61"/>
    <mergeCell ref="VAS61:VAU61"/>
    <mergeCell ref="VAV61:VAX61"/>
    <mergeCell ref="VAY61:VBA61"/>
    <mergeCell ref="VBB61:VBD61"/>
    <mergeCell ref="VIC61:VIE61"/>
    <mergeCell ref="VIF61:VIH61"/>
    <mergeCell ref="VII61:VIK61"/>
    <mergeCell ref="VIL61:VIN61"/>
    <mergeCell ref="VIO61:VIQ61"/>
    <mergeCell ref="VHN61:VHP61"/>
    <mergeCell ref="VHQ61:VHS61"/>
    <mergeCell ref="VHT61:VHV61"/>
    <mergeCell ref="VHW61:VHY61"/>
    <mergeCell ref="VHZ61:VIB61"/>
    <mergeCell ref="VGY61:VHA61"/>
    <mergeCell ref="VHB61:VHD61"/>
    <mergeCell ref="VHE61:VHG61"/>
    <mergeCell ref="VHH61:VHJ61"/>
    <mergeCell ref="VHK61:VHM61"/>
    <mergeCell ref="VGJ61:VGL61"/>
    <mergeCell ref="VGM61:VGO61"/>
    <mergeCell ref="VGP61:VGR61"/>
    <mergeCell ref="VGS61:VGU61"/>
    <mergeCell ref="VGV61:VGX61"/>
    <mergeCell ref="VFU61:VFW61"/>
    <mergeCell ref="VFX61:VFZ61"/>
    <mergeCell ref="VGA61:VGC61"/>
    <mergeCell ref="VGD61:VGF61"/>
    <mergeCell ref="VGG61:VGI61"/>
    <mergeCell ref="VFF61:VFH61"/>
    <mergeCell ref="VFI61:VFK61"/>
    <mergeCell ref="VFL61:VFN61"/>
    <mergeCell ref="VFO61:VFQ61"/>
    <mergeCell ref="VFR61:VFT61"/>
    <mergeCell ref="VEQ61:VES61"/>
    <mergeCell ref="VET61:VEV61"/>
    <mergeCell ref="VEW61:VEY61"/>
    <mergeCell ref="VEZ61:VFB61"/>
    <mergeCell ref="VFC61:VFE61"/>
    <mergeCell ref="VMD61:VMF61"/>
    <mergeCell ref="VMG61:VMI61"/>
    <mergeCell ref="VMJ61:VML61"/>
    <mergeCell ref="VMM61:VMO61"/>
    <mergeCell ref="VMP61:VMR61"/>
    <mergeCell ref="VLO61:VLQ61"/>
    <mergeCell ref="VLR61:VLT61"/>
    <mergeCell ref="VLU61:VLW61"/>
    <mergeCell ref="VLX61:VLZ61"/>
    <mergeCell ref="VMA61:VMC61"/>
    <mergeCell ref="VKZ61:VLB61"/>
    <mergeCell ref="VLC61:VLE61"/>
    <mergeCell ref="VLF61:VLH61"/>
    <mergeCell ref="VLI61:VLK61"/>
    <mergeCell ref="VLL61:VLN61"/>
    <mergeCell ref="VKK61:VKM61"/>
    <mergeCell ref="VKN61:VKP61"/>
    <mergeCell ref="VKQ61:VKS61"/>
    <mergeCell ref="VKT61:VKV61"/>
    <mergeCell ref="VKW61:VKY61"/>
    <mergeCell ref="VJV61:VJX61"/>
    <mergeCell ref="VJY61:VKA61"/>
    <mergeCell ref="VKB61:VKD61"/>
    <mergeCell ref="VKE61:VKG61"/>
    <mergeCell ref="VKH61:VKJ61"/>
    <mergeCell ref="VJG61:VJI61"/>
    <mergeCell ref="VJJ61:VJL61"/>
    <mergeCell ref="VJM61:VJO61"/>
    <mergeCell ref="VJP61:VJR61"/>
    <mergeCell ref="VJS61:VJU61"/>
    <mergeCell ref="VIR61:VIT61"/>
    <mergeCell ref="VIU61:VIW61"/>
    <mergeCell ref="VIX61:VIZ61"/>
    <mergeCell ref="VJA61:VJC61"/>
    <mergeCell ref="VJD61:VJF61"/>
    <mergeCell ref="VQE61:VQG61"/>
    <mergeCell ref="VQH61:VQJ61"/>
    <mergeCell ref="VQK61:VQM61"/>
    <mergeCell ref="VQN61:VQP61"/>
    <mergeCell ref="VQQ61:VQS61"/>
    <mergeCell ref="VPP61:VPR61"/>
    <mergeCell ref="VPS61:VPU61"/>
    <mergeCell ref="VPV61:VPX61"/>
    <mergeCell ref="VPY61:VQA61"/>
    <mergeCell ref="VQB61:VQD61"/>
    <mergeCell ref="VPA61:VPC61"/>
    <mergeCell ref="VPD61:VPF61"/>
    <mergeCell ref="VPG61:VPI61"/>
    <mergeCell ref="VPJ61:VPL61"/>
    <mergeCell ref="VPM61:VPO61"/>
    <mergeCell ref="VOL61:VON61"/>
    <mergeCell ref="VOO61:VOQ61"/>
    <mergeCell ref="VOR61:VOT61"/>
    <mergeCell ref="VOU61:VOW61"/>
    <mergeCell ref="VOX61:VOZ61"/>
    <mergeCell ref="VNW61:VNY61"/>
    <mergeCell ref="VNZ61:VOB61"/>
    <mergeCell ref="VOC61:VOE61"/>
    <mergeCell ref="VOF61:VOH61"/>
    <mergeCell ref="VOI61:VOK61"/>
    <mergeCell ref="VNH61:VNJ61"/>
    <mergeCell ref="VNK61:VNM61"/>
    <mergeCell ref="VNN61:VNP61"/>
    <mergeCell ref="VNQ61:VNS61"/>
    <mergeCell ref="VNT61:VNV61"/>
    <mergeCell ref="VMS61:VMU61"/>
    <mergeCell ref="VMV61:VMX61"/>
    <mergeCell ref="VMY61:VNA61"/>
    <mergeCell ref="VNB61:VND61"/>
    <mergeCell ref="VNE61:VNG61"/>
    <mergeCell ref="VUF61:VUH61"/>
    <mergeCell ref="VUI61:VUK61"/>
    <mergeCell ref="VUL61:VUN61"/>
    <mergeCell ref="VUO61:VUQ61"/>
    <mergeCell ref="VUR61:VUT61"/>
    <mergeCell ref="VTQ61:VTS61"/>
    <mergeCell ref="VTT61:VTV61"/>
    <mergeCell ref="VTW61:VTY61"/>
    <mergeCell ref="VTZ61:VUB61"/>
    <mergeCell ref="VUC61:VUE61"/>
    <mergeCell ref="VTB61:VTD61"/>
    <mergeCell ref="VTE61:VTG61"/>
    <mergeCell ref="VTH61:VTJ61"/>
    <mergeCell ref="VTK61:VTM61"/>
    <mergeCell ref="VTN61:VTP61"/>
    <mergeCell ref="VSM61:VSO61"/>
    <mergeCell ref="VSP61:VSR61"/>
    <mergeCell ref="VSS61:VSU61"/>
    <mergeCell ref="VSV61:VSX61"/>
    <mergeCell ref="VSY61:VTA61"/>
    <mergeCell ref="VRX61:VRZ61"/>
    <mergeCell ref="VSA61:VSC61"/>
    <mergeCell ref="VSD61:VSF61"/>
    <mergeCell ref="VSG61:VSI61"/>
    <mergeCell ref="VSJ61:VSL61"/>
    <mergeCell ref="VRI61:VRK61"/>
    <mergeCell ref="VRL61:VRN61"/>
    <mergeCell ref="VRO61:VRQ61"/>
    <mergeCell ref="VRR61:VRT61"/>
    <mergeCell ref="VRU61:VRW61"/>
    <mergeCell ref="VQT61:VQV61"/>
    <mergeCell ref="VQW61:VQY61"/>
    <mergeCell ref="VQZ61:VRB61"/>
    <mergeCell ref="VRC61:VRE61"/>
    <mergeCell ref="VRF61:VRH61"/>
    <mergeCell ref="VYG61:VYI61"/>
    <mergeCell ref="VYJ61:VYL61"/>
    <mergeCell ref="VYM61:VYO61"/>
    <mergeCell ref="VYP61:VYR61"/>
    <mergeCell ref="VYS61:VYU61"/>
    <mergeCell ref="VXR61:VXT61"/>
    <mergeCell ref="VXU61:VXW61"/>
    <mergeCell ref="VXX61:VXZ61"/>
    <mergeCell ref="VYA61:VYC61"/>
    <mergeCell ref="VYD61:VYF61"/>
    <mergeCell ref="VXC61:VXE61"/>
    <mergeCell ref="VXF61:VXH61"/>
    <mergeCell ref="VXI61:VXK61"/>
    <mergeCell ref="VXL61:VXN61"/>
    <mergeCell ref="VXO61:VXQ61"/>
    <mergeCell ref="VWN61:VWP61"/>
    <mergeCell ref="VWQ61:VWS61"/>
    <mergeCell ref="VWT61:VWV61"/>
    <mergeCell ref="VWW61:VWY61"/>
    <mergeCell ref="VWZ61:VXB61"/>
    <mergeCell ref="VVY61:VWA61"/>
    <mergeCell ref="VWB61:VWD61"/>
    <mergeCell ref="VWE61:VWG61"/>
    <mergeCell ref="VWH61:VWJ61"/>
    <mergeCell ref="VWK61:VWM61"/>
    <mergeCell ref="VVJ61:VVL61"/>
    <mergeCell ref="VVM61:VVO61"/>
    <mergeCell ref="VVP61:VVR61"/>
    <mergeCell ref="VVS61:VVU61"/>
    <mergeCell ref="VVV61:VVX61"/>
    <mergeCell ref="VUU61:VUW61"/>
    <mergeCell ref="VUX61:VUZ61"/>
    <mergeCell ref="VVA61:VVC61"/>
    <mergeCell ref="VVD61:VVF61"/>
    <mergeCell ref="VVG61:VVI61"/>
    <mergeCell ref="WCH61:WCJ61"/>
    <mergeCell ref="WCK61:WCM61"/>
    <mergeCell ref="WCN61:WCP61"/>
    <mergeCell ref="WCQ61:WCS61"/>
    <mergeCell ref="WCT61:WCV61"/>
    <mergeCell ref="WBS61:WBU61"/>
    <mergeCell ref="WBV61:WBX61"/>
    <mergeCell ref="WBY61:WCA61"/>
    <mergeCell ref="WCB61:WCD61"/>
    <mergeCell ref="WCE61:WCG61"/>
    <mergeCell ref="WBD61:WBF61"/>
    <mergeCell ref="WBG61:WBI61"/>
    <mergeCell ref="WBJ61:WBL61"/>
    <mergeCell ref="WBM61:WBO61"/>
    <mergeCell ref="WBP61:WBR61"/>
    <mergeCell ref="WAO61:WAQ61"/>
    <mergeCell ref="WAR61:WAT61"/>
    <mergeCell ref="WAU61:WAW61"/>
    <mergeCell ref="WAX61:WAZ61"/>
    <mergeCell ref="WBA61:WBC61"/>
    <mergeCell ref="VZZ61:WAB61"/>
    <mergeCell ref="WAC61:WAE61"/>
    <mergeCell ref="WAF61:WAH61"/>
    <mergeCell ref="WAI61:WAK61"/>
    <mergeCell ref="WAL61:WAN61"/>
    <mergeCell ref="VZK61:VZM61"/>
    <mergeCell ref="VZN61:VZP61"/>
    <mergeCell ref="VZQ61:VZS61"/>
    <mergeCell ref="VZT61:VZV61"/>
    <mergeCell ref="VZW61:VZY61"/>
    <mergeCell ref="VYV61:VYX61"/>
    <mergeCell ref="VYY61:VZA61"/>
    <mergeCell ref="VZB61:VZD61"/>
    <mergeCell ref="VZE61:VZG61"/>
    <mergeCell ref="VZH61:VZJ61"/>
    <mergeCell ref="WGI61:WGK61"/>
    <mergeCell ref="WGL61:WGN61"/>
    <mergeCell ref="WGO61:WGQ61"/>
    <mergeCell ref="WGR61:WGT61"/>
    <mergeCell ref="WGU61:WGW61"/>
    <mergeCell ref="WFT61:WFV61"/>
    <mergeCell ref="WFW61:WFY61"/>
    <mergeCell ref="WFZ61:WGB61"/>
    <mergeCell ref="WGC61:WGE61"/>
    <mergeCell ref="WGF61:WGH61"/>
    <mergeCell ref="WFE61:WFG61"/>
    <mergeCell ref="WFH61:WFJ61"/>
    <mergeCell ref="WFK61:WFM61"/>
    <mergeCell ref="WFN61:WFP61"/>
    <mergeCell ref="WFQ61:WFS61"/>
    <mergeCell ref="WEP61:WER61"/>
    <mergeCell ref="WES61:WEU61"/>
    <mergeCell ref="WEV61:WEX61"/>
    <mergeCell ref="WEY61:WFA61"/>
    <mergeCell ref="WFB61:WFD61"/>
    <mergeCell ref="WEA61:WEC61"/>
    <mergeCell ref="WED61:WEF61"/>
    <mergeCell ref="WEG61:WEI61"/>
    <mergeCell ref="WEJ61:WEL61"/>
    <mergeCell ref="WEM61:WEO61"/>
    <mergeCell ref="WDL61:WDN61"/>
    <mergeCell ref="WDO61:WDQ61"/>
    <mergeCell ref="WDR61:WDT61"/>
    <mergeCell ref="WDU61:WDW61"/>
    <mergeCell ref="WDX61:WDZ61"/>
    <mergeCell ref="WCW61:WCY61"/>
    <mergeCell ref="WCZ61:WDB61"/>
    <mergeCell ref="WDC61:WDE61"/>
    <mergeCell ref="WDF61:WDH61"/>
    <mergeCell ref="WDI61:WDK61"/>
    <mergeCell ref="WKJ61:WKL61"/>
    <mergeCell ref="WKM61:WKO61"/>
    <mergeCell ref="WKP61:WKR61"/>
    <mergeCell ref="WKS61:WKU61"/>
    <mergeCell ref="WKV61:WKX61"/>
    <mergeCell ref="WJU61:WJW61"/>
    <mergeCell ref="WJX61:WJZ61"/>
    <mergeCell ref="WKA61:WKC61"/>
    <mergeCell ref="WKD61:WKF61"/>
    <mergeCell ref="WKG61:WKI61"/>
    <mergeCell ref="WJF61:WJH61"/>
    <mergeCell ref="WJI61:WJK61"/>
    <mergeCell ref="WJL61:WJN61"/>
    <mergeCell ref="WJO61:WJQ61"/>
    <mergeCell ref="WJR61:WJT61"/>
    <mergeCell ref="WIQ61:WIS61"/>
    <mergeCell ref="WIT61:WIV61"/>
    <mergeCell ref="WIW61:WIY61"/>
    <mergeCell ref="WIZ61:WJB61"/>
    <mergeCell ref="WJC61:WJE61"/>
    <mergeCell ref="WIB61:WID61"/>
    <mergeCell ref="WIE61:WIG61"/>
    <mergeCell ref="WIH61:WIJ61"/>
    <mergeCell ref="WIK61:WIM61"/>
    <mergeCell ref="WIN61:WIP61"/>
    <mergeCell ref="WHM61:WHO61"/>
    <mergeCell ref="WHP61:WHR61"/>
    <mergeCell ref="WHS61:WHU61"/>
    <mergeCell ref="WHV61:WHX61"/>
    <mergeCell ref="WHY61:WIA61"/>
    <mergeCell ref="WGX61:WGZ61"/>
    <mergeCell ref="WHA61:WHC61"/>
    <mergeCell ref="WHD61:WHF61"/>
    <mergeCell ref="WHG61:WHI61"/>
    <mergeCell ref="WHJ61:WHL61"/>
    <mergeCell ref="WOK61:WOM61"/>
    <mergeCell ref="WON61:WOP61"/>
    <mergeCell ref="WOQ61:WOS61"/>
    <mergeCell ref="WOT61:WOV61"/>
    <mergeCell ref="WOW61:WOY61"/>
    <mergeCell ref="WNV61:WNX61"/>
    <mergeCell ref="WNY61:WOA61"/>
    <mergeCell ref="WOB61:WOD61"/>
    <mergeCell ref="WOE61:WOG61"/>
    <mergeCell ref="WOH61:WOJ61"/>
    <mergeCell ref="WNG61:WNI61"/>
    <mergeCell ref="WNJ61:WNL61"/>
    <mergeCell ref="WNM61:WNO61"/>
    <mergeCell ref="WNP61:WNR61"/>
    <mergeCell ref="WNS61:WNU61"/>
    <mergeCell ref="WMR61:WMT61"/>
    <mergeCell ref="WMU61:WMW61"/>
    <mergeCell ref="WMX61:WMZ61"/>
    <mergeCell ref="WNA61:WNC61"/>
    <mergeCell ref="WND61:WNF61"/>
    <mergeCell ref="WMC61:WME61"/>
    <mergeCell ref="WMF61:WMH61"/>
    <mergeCell ref="WMI61:WMK61"/>
    <mergeCell ref="WML61:WMN61"/>
    <mergeCell ref="WMO61:WMQ61"/>
    <mergeCell ref="WLN61:WLP61"/>
    <mergeCell ref="WLQ61:WLS61"/>
    <mergeCell ref="WLT61:WLV61"/>
    <mergeCell ref="WLW61:WLY61"/>
    <mergeCell ref="WLZ61:WMB61"/>
    <mergeCell ref="WKY61:WLA61"/>
    <mergeCell ref="WLB61:WLD61"/>
    <mergeCell ref="WLE61:WLG61"/>
    <mergeCell ref="WLH61:WLJ61"/>
    <mergeCell ref="WLK61:WLM61"/>
    <mergeCell ref="WSL61:WSN61"/>
    <mergeCell ref="WSO61:WSQ61"/>
    <mergeCell ref="WSR61:WST61"/>
    <mergeCell ref="WSU61:WSW61"/>
    <mergeCell ref="WSX61:WSZ61"/>
    <mergeCell ref="WRW61:WRY61"/>
    <mergeCell ref="WRZ61:WSB61"/>
    <mergeCell ref="WSC61:WSE61"/>
    <mergeCell ref="WSF61:WSH61"/>
    <mergeCell ref="WSI61:WSK61"/>
    <mergeCell ref="WRH61:WRJ61"/>
    <mergeCell ref="WRK61:WRM61"/>
    <mergeCell ref="WRN61:WRP61"/>
    <mergeCell ref="WRQ61:WRS61"/>
    <mergeCell ref="WRT61:WRV61"/>
    <mergeCell ref="WQS61:WQU61"/>
    <mergeCell ref="WQV61:WQX61"/>
    <mergeCell ref="WQY61:WRA61"/>
    <mergeCell ref="WRB61:WRD61"/>
    <mergeCell ref="WRE61:WRG61"/>
    <mergeCell ref="WQD61:WQF61"/>
    <mergeCell ref="WQG61:WQI61"/>
    <mergeCell ref="WQJ61:WQL61"/>
    <mergeCell ref="WQM61:WQO61"/>
    <mergeCell ref="WQP61:WQR61"/>
    <mergeCell ref="WPO61:WPQ61"/>
    <mergeCell ref="WPR61:WPT61"/>
    <mergeCell ref="WPU61:WPW61"/>
    <mergeCell ref="WPX61:WPZ61"/>
    <mergeCell ref="WQA61:WQC61"/>
    <mergeCell ref="WOZ61:WPB61"/>
    <mergeCell ref="WPC61:WPE61"/>
    <mergeCell ref="WPF61:WPH61"/>
    <mergeCell ref="WPI61:WPK61"/>
    <mergeCell ref="WPL61:WPN61"/>
    <mergeCell ref="WWM61:WWO61"/>
    <mergeCell ref="WWP61:WWR61"/>
    <mergeCell ref="WWS61:WWU61"/>
    <mergeCell ref="WWV61:WWX61"/>
    <mergeCell ref="WWY61:WXA61"/>
    <mergeCell ref="WVX61:WVZ61"/>
    <mergeCell ref="WWA61:WWC61"/>
    <mergeCell ref="WWD61:WWF61"/>
    <mergeCell ref="WWG61:WWI61"/>
    <mergeCell ref="WWJ61:WWL61"/>
    <mergeCell ref="WVI61:WVK61"/>
    <mergeCell ref="WVL61:WVN61"/>
    <mergeCell ref="WVO61:WVQ61"/>
    <mergeCell ref="WVR61:WVT61"/>
    <mergeCell ref="WVU61:WVW61"/>
    <mergeCell ref="WUT61:WUV61"/>
    <mergeCell ref="WUW61:WUY61"/>
    <mergeCell ref="WUZ61:WVB61"/>
    <mergeCell ref="WVC61:WVE61"/>
    <mergeCell ref="WVF61:WVH61"/>
    <mergeCell ref="WUE61:WUG61"/>
    <mergeCell ref="WUH61:WUJ61"/>
    <mergeCell ref="WUK61:WUM61"/>
    <mergeCell ref="WUN61:WUP61"/>
    <mergeCell ref="WUQ61:WUS61"/>
    <mergeCell ref="WTP61:WTR61"/>
    <mergeCell ref="WTS61:WTU61"/>
    <mergeCell ref="WTV61:WTX61"/>
    <mergeCell ref="WTY61:WUA61"/>
    <mergeCell ref="WUB61:WUD61"/>
    <mergeCell ref="WTA61:WTC61"/>
    <mergeCell ref="WTD61:WTF61"/>
    <mergeCell ref="WTG61:WTI61"/>
    <mergeCell ref="WTJ61:WTL61"/>
    <mergeCell ref="WTM61:WTO61"/>
    <mergeCell ref="XAN61:XAP61"/>
    <mergeCell ref="XAQ61:XAS61"/>
    <mergeCell ref="XAT61:XAV61"/>
    <mergeCell ref="XAW61:XAY61"/>
    <mergeCell ref="XAZ61:XBB61"/>
    <mergeCell ref="WZY61:XAA61"/>
    <mergeCell ref="XAB61:XAD61"/>
    <mergeCell ref="XAE61:XAG61"/>
    <mergeCell ref="XAH61:XAJ61"/>
    <mergeCell ref="XAK61:XAM61"/>
    <mergeCell ref="WZJ61:WZL61"/>
    <mergeCell ref="WZM61:WZO61"/>
    <mergeCell ref="WZP61:WZR61"/>
    <mergeCell ref="WZS61:WZU61"/>
    <mergeCell ref="WZV61:WZX61"/>
    <mergeCell ref="WYU61:WYW61"/>
    <mergeCell ref="WYX61:WYZ61"/>
    <mergeCell ref="WZA61:WZC61"/>
    <mergeCell ref="WZD61:WZF61"/>
    <mergeCell ref="WZG61:WZI61"/>
    <mergeCell ref="WYF61:WYH61"/>
    <mergeCell ref="WYI61:WYK61"/>
    <mergeCell ref="WYL61:WYN61"/>
    <mergeCell ref="WYO61:WYQ61"/>
    <mergeCell ref="WYR61:WYT61"/>
    <mergeCell ref="WXQ61:WXS61"/>
    <mergeCell ref="WXT61:WXV61"/>
    <mergeCell ref="WXW61:WXY61"/>
    <mergeCell ref="WXZ61:WYB61"/>
    <mergeCell ref="WYC61:WYE61"/>
    <mergeCell ref="WXB61:WXD61"/>
    <mergeCell ref="WXE61:WXG61"/>
    <mergeCell ref="WXH61:WXJ61"/>
    <mergeCell ref="WXK61:WXM61"/>
    <mergeCell ref="WXN61:WXP61"/>
    <mergeCell ref="XEO61:XEQ61"/>
    <mergeCell ref="XER61:XET61"/>
    <mergeCell ref="XEU61:XEW61"/>
    <mergeCell ref="XEX61:XEZ61"/>
    <mergeCell ref="XFA61:XFC61"/>
    <mergeCell ref="XDZ61:XEB61"/>
    <mergeCell ref="XEC61:XEE61"/>
    <mergeCell ref="XEF61:XEH61"/>
    <mergeCell ref="XEI61:XEK61"/>
    <mergeCell ref="XEL61:XEN61"/>
    <mergeCell ref="XDK61:XDM61"/>
    <mergeCell ref="XDN61:XDP61"/>
    <mergeCell ref="XDQ61:XDS61"/>
    <mergeCell ref="XDT61:XDV61"/>
    <mergeCell ref="XDW61:XDY61"/>
    <mergeCell ref="XCV61:XCX61"/>
    <mergeCell ref="XCY61:XDA61"/>
    <mergeCell ref="XDB61:XDD61"/>
    <mergeCell ref="XDE61:XDG61"/>
    <mergeCell ref="XDH61:XDJ61"/>
    <mergeCell ref="XCG61:XCI61"/>
    <mergeCell ref="XCJ61:XCL61"/>
    <mergeCell ref="XCM61:XCO61"/>
    <mergeCell ref="XCP61:XCR61"/>
    <mergeCell ref="XCS61:XCU61"/>
    <mergeCell ref="XBR61:XBT61"/>
    <mergeCell ref="XBU61:XBW61"/>
    <mergeCell ref="XBX61:XBZ61"/>
    <mergeCell ref="XCA61:XCC61"/>
    <mergeCell ref="XCD61:XCF61"/>
    <mergeCell ref="XBC61:XBE61"/>
    <mergeCell ref="XBF61:XBH61"/>
    <mergeCell ref="XBI61:XBK61"/>
    <mergeCell ref="XBL61:XBN61"/>
    <mergeCell ref="XBO61:XBQ6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02 код В01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14:04:28Z</dcterms:modified>
</cp:coreProperties>
</file>